rcoles"/>
    <n v="4"/>
    <s v="julio"/>
    <n v="7"/>
    <n v="2023"/>
    <d v="1899-12-30T18:16:48"/>
    <n v="0"/>
    <d v="2023-07-19T00:00:00"/>
    <d v="1899-12-30T18:33:57"/>
    <d v="1899-12-30T00:17:09"/>
    <s v="5"/>
    <s v="Gracias por comunicarte con nosotros, ha sido un g"/>
    <n v="0"/>
    <s v="messenger"/>
    <s v="messenger"/>
    <s v="NULL"/>
    <n v="0"/>
    <n v="0"/>
    <n v="0"/>
  </r>
  <r>
    <n v="172655288"/>
    <n v="172655288"/>
    <n v="547"/>
    <s v=""/>
    <n v="62"/>
    <n v="624160626"/>
    <x v="2"/>
    <s v=""/>
    <d v="2023-07-19T00:00:00"/>
    <s v="miércoles"/>
    <n v="4"/>
    <s v="julio"/>
    <n v="7"/>
    <n v="2023"/>
    <d v="1899-12-30T18:25:14"/>
    <n v="0"/>
    <d v="2023-07-19T00:00:00"/>
    <d v="1899-12-30T18:35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654675"/>
    <n v="172654675"/>
    <n v="547"/>
    <s v=""/>
    <n v="712"/>
    <n v="7127979402"/>
    <x v="7"/>
    <s v=""/>
    <d v="2023-07-19T00:00:00"/>
    <s v="miércoles"/>
    <n v="4"/>
    <s v="julio"/>
    <n v="7"/>
    <n v="2023"/>
    <d v="1899-12-30T18:21:50"/>
    <n v="0"/>
    <d v="2023-07-19T00:00:00"/>
    <d v="1899-12-30T18:35:48"/>
    <d v="1899-12-30T00:13:58"/>
    <s v="Problema con pago de beca"/>
    <s v="Gracias por comunicarte con nosotros, ha sido un g"/>
    <n v="0"/>
    <s v="messenger"/>
    <s v="messenger"/>
    <s v="NULL"/>
    <n v="0"/>
    <n v="0"/>
    <n v="0"/>
  </r>
  <r>
    <n v="172655585"/>
    <n v="172655585"/>
    <n v="547"/>
    <s v=""/>
    <n v="146"/>
    <n v="1465725003"/>
    <x v="4"/>
    <s v=""/>
    <d v="2023-07-19T00:00:00"/>
    <s v="miércoles"/>
    <n v="4"/>
    <s v="julio"/>
    <n v="7"/>
    <n v="2023"/>
    <d v="1899-12-30T18:27:02"/>
    <n v="0"/>
    <d v="2023-07-19T00:00:00"/>
    <d v="1899-12-30T18:37:03"/>
    <d v="1899-12-30T00:10:01"/>
    <s v="Si"/>
    <s v="Gracias por comunicarte con nosotros, ha sido un g"/>
    <n v="0"/>
    <s v="messenger"/>
    <s v="messenger"/>
    <s v="NULL"/>
    <n v="0"/>
    <n v="0"/>
    <n v="0"/>
  </r>
  <r>
    <n v="172655565"/>
    <n v="172655565"/>
    <n v="547"/>
    <s v=""/>
    <n v="73"/>
    <n v="738815481"/>
    <x v="2"/>
    <s v=""/>
    <d v="2023-07-19T00:00:00"/>
    <s v="miércoles"/>
    <n v="4"/>
    <s v="julio"/>
    <n v="7"/>
    <n v="2023"/>
    <d v="1899-12-30T18:26:55"/>
    <n v="0"/>
    <d v="2023-07-19T00:00:00"/>
    <d v="1899-12-30T18:37:40"/>
    <d v="1899-12-30T00:10:45"/>
    <s v="Mi hija esta en secundaria y una entro ala primari"/>
    <s v="Gracias por comunicarte con nosotros, ha sido un g"/>
    <n v="0"/>
    <s v="messenger"/>
    <s v="messenger"/>
    <s v="NULL"/>
    <n v="0"/>
    <n v="0"/>
    <n v="0"/>
  </r>
  <r>
    <n v="172654542"/>
    <n v="172654542"/>
    <n v="547"/>
    <s v=""/>
    <n v="667"/>
    <n v="6674502538"/>
    <x v="10"/>
    <s v=""/>
    <d v="2023-07-19T00:00:00"/>
    <s v="miércoles"/>
    <n v="4"/>
    <s v="julio"/>
    <n v="7"/>
    <n v="2023"/>
    <d v="1899-12-30T18:21:00"/>
    <n v="0"/>
    <d v="2023-07-19T00:00:00"/>
    <d v="1899-12-30T18:39:15"/>
    <d v="1899-12-30T00:18:15"/>
    <s v="3"/>
    <s v="Gracias por comunicarte con nosotros, ha sido un g"/>
    <n v="0"/>
    <s v="messenger"/>
    <s v="messenger"/>
    <s v="NULL"/>
    <n v="0"/>
    <n v="0"/>
    <n v="0"/>
  </r>
  <r>
    <n v="172655830"/>
    <n v="172655830"/>
    <n v="547"/>
    <s v=""/>
    <n v="638"/>
    <n v="6381574765"/>
    <x v="0"/>
    <s v=""/>
    <d v="2023-07-19T00:00:00"/>
    <s v="miércoles"/>
    <n v="4"/>
    <s v="julio"/>
    <n v="7"/>
    <n v="2023"/>
    <d v="1899-12-30T18:28:18"/>
    <n v="0"/>
    <d v="2023-07-19T00:00:00"/>
    <d v="1899-12-30T18:39:37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72656049"/>
    <n v="172656049"/>
    <n v="547"/>
    <s v=""/>
    <n v="624"/>
    <n v="6246719035"/>
    <x v="22"/>
    <s v=""/>
    <d v="2023-07-19T00:00:00"/>
    <s v="miércoles"/>
    <n v="4"/>
    <s v="julio"/>
    <n v="7"/>
    <n v="2023"/>
    <d v="1899-12-30T18:29:30"/>
    <n v="0"/>
    <d v="2023-07-19T00:00:00"/>
    <d v="1899-12-30T18:40:06"/>
    <d v="1899-12-30T00:10:36"/>
    <s v="Educacion Superior"/>
    <s v="Gracias por comunicarte con nosotros, ha sido un g"/>
    <n v="0"/>
    <s v="messenger"/>
    <s v="messenger"/>
    <s v="NULL"/>
    <n v="0"/>
    <n v="0"/>
    <n v="0"/>
  </r>
  <r>
    <n v="172656826"/>
    <n v="172656826"/>
    <n v="547"/>
    <s v=""/>
    <n v="511"/>
    <n v="5118928346"/>
    <x v="2"/>
    <s v=""/>
    <d v="2023-07-19T00:00:00"/>
    <s v="miércoles"/>
    <n v="4"/>
    <s v="julio"/>
    <n v="7"/>
    <n v="2023"/>
    <d v="1899-12-30T18:34:23"/>
    <n v="0"/>
    <d v="2023-07-19T00:00:00"/>
    <d v="1899-12-30T18:44:24"/>
    <d v="1899-12-30T00:10:01"/>
    <s v="Saludos"/>
    <s v="Gracias por comunicarte con nosotros, ha sido un g"/>
    <n v="0"/>
    <s v="messenger"/>
    <s v="messenger"/>
    <s v="NULL"/>
    <n v="0"/>
    <n v="0"/>
    <n v="0"/>
  </r>
  <r>
    <n v="172655795"/>
    <n v="172655795"/>
    <n v="547"/>
    <s v=""/>
    <n v="154"/>
    <n v="1549685544"/>
    <x v="4"/>
    <s v=""/>
    <d v="2023-07-19T00:00:00"/>
    <s v="miércoles"/>
    <n v="4"/>
    <s v="julio"/>
    <n v="7"/>
    <n v="2023"/>
    <d v="1899-12-30T18:28:08"/>
    <n v="0"/>
    <d v="2023-07-19T00:00:00"/>
    <d v="1899-12-30T18:44:38"/>
    <d v="1899-12-30T00:16:30"/>
    <s v="No"/>
    <s v="Gracias por comunicarte con nosotros, ha sido un g"/>
    <n v="0"/>
    <s v="messenger"/>
    <s v="messenger"/>
    <s v="NULL"/>
    <n v="0"/>
    <n v="0"/>
    <n v="0"/>
  </r>
  <r>
    <n v="172656209"/>
    <n v="172656209"/>
    <n v="547"/>
    <s v=""/>
    <n v="16"/>
    <n v="166015933"/>
    <x v="2"/>
    <s v=""/>
    <d v="2023-07-19T00:00:00"/>
    <s v="miércoles"/>
    <n v="4"/>
    <s v="julio"/>
    <n v="7"/>
    <n v="2023"/>
    <d v="1899-12-30T18:30:29"/>
    <n v="0"/>
    <d v="2023-07-19T00:00:00"/>
    <d v="1899-12-30T18:45:53"/>
    <d v="1899-12-30T00:15:24"/>
    <s v="5"/>
    <s v="Gracias por comunicarte con nosotros, ha sido un g"/>
    <n v="0"/>
    <s v="messenger"/>
    <s v="messenger"/>
    <s v="NULL"/>
    <n v="0"/>
    <n v="0"/>
    <n v="0"/>
  </r>
  <r>
    <n v="172657115"/>
    <n v="172657115"/>
    <n v="547"/>
    <s v=""/>
    <n v="326"/>
    <n v="3265115327"/>
    <x v="13"/>
    <s v=""/>
    <d v="2023-07-19T00:00:00"/>
    <s v="miércoles"/>
    <n v="4"/>
    <s v="julio"/>
    <n v="7"/>
    <n v="2023"/>
    <d v="1899-12-30T18:36:21"/>
    <n v="0"/>
    <d v="2023-07-19T00:00:00"/>
    <d v="1899-12-30T18:46:38"/>
    <d v="1899-12-30T00:10:17"/>
    <s v="Hola buenas tardes, tengo duda en mi estatus me di"/>
    <s v="Gracias por comunicarte con nosotros, ha sido un g"/>
    <n v="0"/>
    <s v="messenger"/>
    <s v="messenger"/>
    <s v="NULL"/>
    <n v="0"/>
    <n v="0"/>
    <n v="0"/>
  </r>
  <r>
    <n v="172656088"/>
    <n v="172656088"/>
    <n v="547"/>
    <s v=""/>
    <n v="865"/>
    <n v="8651963199"/>
    <x v="2"/>
    <s v=""/>
    <d v="2023-07-19T00:00:00"/>
    <s v="miércoles"/>
    <n v="4"/>
    <s v="julio"/>
    <n v="7"/>
    <n v="2023"/>
    <d v="1899-12-30T18:29:45"/>
    <n v="0"/>
    <d v="2023-07-19T00:00:00"/>
    <d v="1899-12-30T18:49:29"/>
    <d v="1899-12-30T00:19:44"/>
    <s v="Yo cambie a mis hijos de escuela ya q tuvimos que "/>
    <s v="Gracias por comunicarte con nosotros, ha sido un g"/>
    <n v="0"/>
    <s v="messenger"/>
    <s v="messenger"/>
    <s v="NULL"/>
    <n v="0"/>
    <n v="0"/>
    <n v="0"/>
  </r>
  <r>
    <n v="172657799"/>
    <n v="172657799"/>
    <n v="547"/>
    <s v=""/>
    <n v="667"/>
    <n v="6674502538"/>
    <x v="10"/>
    <s v=""/>
    <d v="2023-07-19T00:00:00"/>
    <s v="miércoles"/>
    <n v="4"/>
    <s v="julio"/>
    <n v="7"/>
    <n v="2023"/>
    <d v="1899-12-30T18:40:27"/>
    <n v="0"/>
    <d v="2023-07-19T00:00:00"/>
    <d v="1899-12-30T18:50:52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72658001"/>
    <n v="172658001"/>
    <n v="547"/>
    <s v=""/>
    <n v="682"/>
    <n v="6824181248"/>
    <x v="2"/>
    <s v=""/>
    <d v="2023-07-19T00:00:00"/>
    <s v="miércoles"/>
    <n v="4"/>
    <s v="julio"/>
    <n v="7"/>
    <n v="2023"/>
    <d v="1899-12-30T18:41:44"/>
    <n v="0"/>
    <d v="2023-07-19T00:00:00"/>
    <d v="1899-12-30T18:52:26"/>
    <d v="1899-12-30T00:10:42"/>
    <s v="No"/>
    <s v="Gracias por comunicarte con nosotros, ha sido un g"/>
    <n v="0"/>
    <s v="messenger"/>
    <s v="messenger"/>
    <s v="NULL"/>
    <n v="0"/>
    <n v="0"/>
    <n v="0"/>
  </r>
  <r>
    <n v="172657984"/>
    <n v="172657984"/>
    <n v="547"/>
    <s v=""/>
    <n v="749"/>
    <n v="7498430109"/>
    <x v="21"/>
    <s v=""/>
    <d v="2023-07-19T00:00:00"/>
    <s v="miércoles"/>
    <n v="4"/>
    <s v="julio"/>
    <n v="7"/>
    <n v="2023"/>
    <d v="1899-12-30T18:41:38"/>
    <n v="0"/>
    <d v="2023-07-19T00:00:00"/>
    <d v="1899-12-30T18:53:14"/>
    <d v="1899-12-30T00:11:36"/>
    <s v="Educacion Basica"/>
    <s v="Gracias por comunicarte con nosotros, ha sido un g"/>
    <n v="0"/>
    <s v="messenger"/>
    <s v="messenger"/>
    <s v="NULL"/>
    <n v="0"/>
    <n v="0"/>
    <n v="0"/>
  </r>
  <r>
    <n v="172658146"/>
    <n v="172658146"/>
    <n v="547"/>
    <s v=""/>
    <n v="724"/>
    <n v="7240591093"/>
    <x v="7"/>
    <s v=""/>
    <d v="2023-07-19T00:00:00"/>
    <s v="miércoles"/>
    <n v="4"/>
    <s v="julio"/>
    <n v="7"/>
    <n v="2023"/>
    <d v="1899-12-30T18:42:44"/>
    <n v="0"/>
    <d v="2023-07-19T00:00:00"/>
    <d v="1899-12-30T18:55:14"/>
    <d v="1899-12-30T00:12:30"/>
    <s v="Tarjeta del Bienestar"/>
    <s v="Gracias por comunicarte con nosotros, ha sido un g"/>
    <n v="0"/>
    <s v="messenger"/>
    <s v="messenger"/>
    <s v="NULL"/>
    <n v="0"/>
    <n v="0"/>
    <n v="0"/>
  </r>
  <r>
    <n v="172657119"/>
    <n v="172657119"/>
    <n v="547"/>
    <s v=""/>
    <n v="435"/>
    <n v="4351391575"/>
    <x v="1"/>
    <s v=""/>
    <d v="2023-07-19T00:00:00"/>
    <s v="miércoles"/>
    <n v="4"/>
    <s v="julio"/>
    <n v="7"/>
    <n v="2023"/>
    <d v="1899-12-30T18:36:23"/>
    <n v="0"/>
    <d v="2023-07-19T00:00:00"/>
    <d v="1899-12-30T18:55:21"/>
    <d v="1899-12-30T00:18:58"/>
    <s v="No muchas gracias"/>
    <s v="Gracias por comunicarte con nosotros, ha sido un g"/>
    <n v="0"/>
    <s v="messenger"/>
    <s v="messenger"/>
    <s v="NULL"/>
    <n v="0"/>
    <n v="0"/>
    <n v="0"/>
  </r>
  <r>
    <n v="172657924"/>
    <n v="172657924"/>
    <n v="547"/>
    <s v=""/>
    <n v="740"/>
    <n v="7400010837"/>
    <x v="2"/>
    <s v=""/>
    <d v="2023-07-19T00:00:00"/>
    <s v="miércoles"/>
    <n v="4"/>
    <s v="julio"/>
    <n v="7"/>
    <n v="2023"/>
    <d v="1899-12-30T18:41:17"/>
    <n v="0"/>
    <d v="2023-07-19T00:00:00"/>
    <d v="1899-12-30T18:55:43"/>
    <d v="1899-12-30T00:14:26"/>
    <s v="Gracias"/>
    <s v="Gracias por comunicarte con nosotros, ha sido un g"/>
    <n v="0"/>
    <s v="messenger"/>
    <s v="messenger"/>
    <s v="NULL"/>
    <n v="0"/>
    <n v="0"/>
    <n v="0"/>
  </r>
  <r>
    <n v="172657270"/>
    <n v="172657270"/>
    <n v="547"/>
    <s v=""/>
    <n v="548"/>
    <n v="5484037172"/>
    <x v="2"/>
    <s v=""/>
    <d v="2023-07-19T00:00:00"/>
    <s v="miércoles"/>
    <n v="4"/>
    <s v="julio"/>
    <n v="7"/>
    <n v="2023"/>
    <d v="1899-12-30T18:37:16"/>
    <n v="0"/>
    <d v="2023-07-19T00:00:00"/>
    <d v="1899-12-30T18:56:29"/>
    <d v="1899-12-30T00:19:13"/>
    <s v="Si"/>
    <s v="Gracias por comunicarte con nosotros, ha sido un g"/>
    <n v="0"/>
    <s v="messenger"/>
    <s v="messenger"/>
    <s v="NULL"/>
    <n v="0"/>
    <n v="0"/>
    <n v="0"/>
  </r>
  <r>
    <n v="172659484"/>
    <n v="172659484"/>
    <n v="547"/>
    <s v=""/>
    <n v="770"/>
    <n v="7707402987"/>
    <x v="2"/>
    <s v=""/>
    <d v="2023-07-19T00:00:00"/>
    <s v="miércoles"/>
    <n v="4"/>
    <s v="julio"/>
    <n v="7"/>
    <n v="2023"/>
    <d v="1899-12-30T18:51:29"/>
    <n v="0"/>
    <d v="2023-07-19T00:00:00"/>
    <d v="1899-12-30T19:02:29"/>
    <d v="1899-12-30T00:11:00"/>
    <s v="Actualizacion de datos"/>
    <s v="Gracias por comunicarte con nosotros, ha sido un g"/>
    <n v="0"/>
    <s v="messenger"/>
    <s v="messenger"/>
    <s v="NULL"/>
    <n v="0"/>
    <n v="0"/>
    <n v="0"/>
  </r>
  <r>
    <n v="172658729"/>
    <n v="172658729"/>
    <n v="547"/>
    <s v=""/>
    <n v="579"/>
    <n v="5798748382"/>
    <x v="2"/>
    <s v=""/>
    <d v="2023-07-19T00:00:00"/>
    <s v="miércoles"/>
    <n v="4"/>
    <s v="julio"/>
    <n v="7"/>
    <n v="2023"/>
    <d v="1899-12-30T18:46:50"/>
    <n v="0"/>
    <d v="2023-07-19T00:00:00"/>
    <d v="1899-12-30T19:03:46"/>
    <d v="1899-12-30T00:16:56"/>
    <s v="No, muchas gracias"/>
    <s v="Gracias por comunicarte con nosotros, ha sido un g"/>
    <n v="0"/>
    <s v="messenger"/>
    <s v="messenger"/>
    <s v="NULL"/>
    <n v="0"/>
    <n v="0"/>
    <n v="0"/>
  </r>
  <r>
    <n v="172659052"/>
    <n v="172659052"/>
    <n v="547"/>
    <s v=""/>
    <n v="704"/>
    <n v="7040334089"/>
    <x v="2"/>
    <s v=""/>
    <d v="2023-07-19T00:00:00"/>
    <s v="miércoles"/>
    <n v="4"/>
    <s v="julio"/>
    <n v="7"/>
    <n v="2023"/>
    <d v="1899-12-30T18:48:55"/>
    <n v="0"/>
    <d v="2023-07-19T00:00:00"/>
    <d v="1899-12-30T19:06:54"/>
    <d v="1899-12-30T00:17:59"/>
    <s v="Si"/>
    <s v="Gracias por comunicarte con nosotros, ha sido un g"/>
    <n v="0"/>
    <s v="messenger"/>
    <s v="messenger"/>
    <s v="NULL"/>
    <n v="0"/>
    <n v="0"/>
    <n v="0"/>
  </r>
  <r>
    <n v="172660277"/>
    <n v="172660277"/>
    <n v="547"/>
    <s v=""/>
    <n v="252"/>
    <n v="2529522594"/>
    <x v="2"/>
    <s v=""/>
    <d v="2023-07-19T00:00:00"/>
    <s v="miércoles"/>
    <n v="4"/>
    <s v="julio"/>
    <n v="7"/>
    <n v="2023"/>
    <d v="1899-12-30T18:56:53"/>
    <n v="0"/>
    <d v="2023-07-19T00:00:00"/>
    <d v="1899-12-30T19:09:45"/>
    <d v="1899-12-30T00:12:52"/>
    <s v="No"/>
    <s v="Gracias por comunicarte con nosotros, ha sido un g"/>
    <n v="0"/>
    <s v="messenger"/>
    <s v="messenger"/>
    <s v="NULL"/>
    <n v="0"/>
    <n v="0"/>
    <n v="0"/>
  </r>
  <r>
    <n v="172660695"/>
    <n v="172660695"/>
    <n v="547"/>
    <s v=""/>
    <n v="301"/>
    <n v="3016013983"/>
    <x v="2"/>
    <s v=""/>
    <d v="2023-07-19T00:00:00"/>
    <s v="miércoles"/>
    <n v="4"/>
    <s v="julio"/>
    <n v="7"/>
    <n v="2023"/>
    <d v="1899-12-30T18:59:47"/>
    <n v="0"/>
    <d v="2023-07-19T00:00:00"/>
    <d v="1899-12-30T19:09:51"/>
    <d v="1899-12-30T00:10:04"/>
    <s v="No"/>
    <s v="Gracias por comunicarte con nosotros, ha sido un g"/>
    <n v="0"/>
    <s v="messenger"/>
    <s v="messenger"/>
    <s v="NULL"/>
    <n v="0"/>
    <n v="0"/>
    <n v="0"/>
  </r>
  <r>
    <n v="172660808"/>
    <n v="172660808"/>
    <n v="547"/>
    <s v=""/>
    <n v="570"/>
    <n v="5709122330"/>
    <x v="2"/>
    <s v=""/>
    <d v="2023-07-19T00:00:00"/>
    <s v="miércoles"/>
    <n v="4"/>
    <s v="julio"/>
    <n v="7"/>
    <n v="2023"/>
    <d v="1899-12-30T19:00:28"/>
    <n v="0"/>
    <d v="2023-07-19T00:00:00"/>
    <d v="1899-12-30T19:10:29"/>
    <d v="1899-12-30T00:10:01"/>
    <s v="Si"/>
    <s v="Gracias por comunicarte con nosotros, ha sido un g"/>
    <n v="0"/>
    <s v="messenger"/>
    <s v="messenger"/>
    <s v="NULL"/>
    <n v="0"/>
    <n v="0"/>
    <n v="0"/>
  </r>
  <r>
    <n v="172660839"/>
    <n v="172660839"/>
    <n v="547"/>
    <s v=""/>
    <n v="435"/>
    <n v="4351391575"/>
    <x v="1"/>
    <s v=""/>
    <d v="2023-07-19T00:00:00"/>
    <s v="miércoles"/>
    <n v="4"/>
    <s v="julio"/>
    <n v="7"/>
    <n v="2023"/>
    <d v="1899-12-30T19:00:39"/>
    <n v="0"/>
    <d v="2023-07-19T00:00:00"/>
    <d v="1899-12-30T19:10:56"/>
    <d v="1899-12-30T00:10:17"/>
    <s v="No"/>
    <s v="Gracias por comunicarte con nosotros, ha sido un g"/>
    <n v="0"/>
    <s v="messenger"/>
    <s v="messenger"/>
    <s v="NULL"/>
    <n v="0"/>
    <n v="0"/>
    <n v="0"/>
  </r>
  <r>
    <n v="172660518"/>
    <n v="172660518"/>
    <n v="547"/>
    <s v=""/>
    <n v="119"/>
    <n v="1190393017"/>
    <x v="2"/>
    <s v=""/>
    <d v="2023-07-19T00:00:00"/>
    <s v="miércoles"/>
    <n v="4"/>
    <s v="julio"/>
    <n v="7"/>
    <n v="2023"/>
    <d v="1899-12-30T18:58:39"/>
    <n v="0"/>
    <d v="2023-07-19T00:00:00"/>
    <d v="1899-12-30T19:12:17"/>
    <d v="1899-12-30T00:13:38"/>
    <s v="Problema con pago de beca"/>
    <s v="Gracias por comunicarte con nosotros, ha sido un g"/>
    <n v="0"/>
    <s v="messenger"/>
    <s v="messenger"/>
    <s v="NULL"/>
    <n v="0"/>
    <n v="0"/>
    <n v="0"/>
  </r>
  <r>
    <n v="172662089"/>
    <n v="172662089"/>
    <n v="547"/>
    <s v=""/>
    <n v="298"/>
    <n v="2980168295"/>
    <x v="2"/>
    <s v=""/>
    <d v="2023-07-19T00:00:00"/>
    <s v="miércoles"/>
    <n v="4"/>
    <s v="julio"/>
    <n v="7"/>
    <n v="2023"/>
    <d v="1899-12-30T19:09:16"/>
    <n v="0"/>
    <d v="2023-07-19T00:00:00"/>
    <d v="1899-12-30T19:19:51"/>
    <d v="1899-12-30T00:10:35"/>
    <s v="Si"/>
    <s v="Gracias por comunicarte con nosotros, ha sido un g"/>
    <n v="0"/>
    <s v="messenger"/>
    <s v="messenger"/>
    <s v="NULL"/>
    <n v="0"/>
    <n v="0"/>
    <n v="0"/>
  </r>
  <r>
    <n v="172660995"/>
    <n v="172660995"/>
    <n v="547"/>
    <s v=""/>
    <n v="865"/>
    <n v="8653407219"/>
    <x v="2"/>
    <s v=""/>
    <d v="2023-07-19T00:00:00"/>
    <s v="miércoles"/>
    <n v="4"/>
    <s v="julio"/>
    <n v="7"/>
    <n v="2023"/>
    <d v="1899-12-30T19:01:43"/>
    <n v="0"/>
    <d v="2023-07-19T00:00:00"/>
    <d v="1899-12-30T19:22:06"/>
    <d v="1899-12-30T00:20:23"/>
    <s v="Si ..como solicitarla ..adonde acudir ya acudi a m"/>
    <s v="Gracias por comunicarte con nosotros, ha sido un g"/>
    <n v="0"/>
    <s v="messenger"/>
    <s v="messenger"/>
    <s v="NULL"/>
    <n v="0"/>
    <n v="0"/>
    <n v="0"/>
  </r>
  <r>
    <n v="172662439"/>
    <n v="172662439"/>
    <n v="547"/>
    <s v=""/>
    <n v="570"/>
    <n v="5709122330"/>
    <x v="2"/>
    <s v=""/>
    <d v="2023-07-19T00:00:00"/>
    <s v="miércoles"/>
    <n v="4"/>
    <s v="julio"/>
    <n v="7"/>
    <n v="2023"/>
    <d v="1899-12-30T19:11:37"/>
    <n v="0"/>
    <d v="2023-07-19T00:00:00"/>
    <d v="1899-12-30T19:22:16"/>
    <d v="1899-12-30T00:10:39"/>
    <s v="Si, de becas Benito Juarez"/>
    <s v="Gracias por comunicarte con nosotros, ha sido un g"/>
    <n v="0"/>
    <s v="messenger"/>
    <s v="messenger"/>
    <s v="NULL"/>
    <n v="0"/>
    <n v="0"/>
    <n v="0"/>
  </r>
  <r>
    <n v="172663329"/>
    <n v="172663329"/>
    <n v="547"/>
    <s v=""/>
    <n v="924"/>
    <n v="9241675209"/>
    <x v="24"/>
    <s v=""/>
    <d v="2023-07-19T00:00:00"/>
    <s v="miércoles"/>
    <n v="4"/>
    <s v="julio"/>
    <n v="7"/>
    <n v="2023"/>
    <d v="1899-12-30T19:17:49"/>
    <n v="0"/>
    <d v="2023-07-19T00:00:00"/>
    <d v="1899-12-30T19:24:31"/>
    <d v="1899-12-30T00:06:42"/>
    <s v="Por favor"/>
    <s v="Gracias por comunicarte con nosotros, ha sido un g"/>
    <n v="0"/>
    <s v="messenger"/>
    <s v="messenger"/>
    <s v="NULL"/>
    <n v="0"/>
    <n v="0"/>
    <n v="0"/>
  </r>
  <r>
    <n v="172662680"/>
    <n v="172662680"/>
    <n v="547"/>
    <s v=""/>
    <n v="835"/>
    <n v="8352877551"/>
    <x v="16"/>
    <s v=""/>
    <d v="2023-07-19T00:00:00"/>
    <s v="miércoles"/>
    <n v="4"/>
    <s v="julio"/>
    <n v="7"/>
    <n v="2023"/>
    <d v="1899-12-30T19:13:18"/>
    <n v="0"/>
    <d v="2023-07-19T00:00:00"/>
    <d v="1899-12-30T19:26:42"/>
    <d v="1899-12-30T00:13:24"/>
    <s v="Si"/>
    <s v="Gracias por comunicarte con nosotros, ha sido un g"/>
    <n v="0"/>
    <s v="messenger"/>
    <s v="messenger"/>
    <s v="NULL"/>
    <n v="0"/>
    <n v="0"/>
    <n v="0"/>
  </r>
  <r>
    <n v="172663098"/>
    <n v="172663098"/>
    <n v="547"/>
    <s v=""/>
    <n v="496"/>
    <n v="4961183605"/>
    <x v="19"/>
    <s v=""/>
    <d v="2023-07-19T00:00:00"/>
    <s v="miércoles"/>
    <n v="4"/>
    <s v="julio"/>
    <n v="7"/>
    <n v="2023"/>
    <d v="1899-12-30T19:16:17"/>
    <n v="0"/>
    <d v="2023-07-19T00:00:00"/>
    <d v="1899-12-30T19:28:49"/>
    <d v="1899-12-30T00:12:32"/>
    <s v="Problema con pago de beca"/>
    <s v="Gracias por comunicarte con nosotros, ha sido un g"/>
    <n v="0"/>
    <s v="messenger"/>
    <s v="messenger"/>
    <s v="NULL"/>
    <n v="0"/>
    <n v="0"/>
    <n v="0"/>
  </r>
  <r>
    <n v="172663579"/>
    <n v="172663579"/>
    <n v="547"/>
    <s v=""/>
    <n v="116"/>
    <n v="1167503360"/>
    <x v="4"/>
    <s v=""/>
    <d v="2023-07-19T00:00:00"/>
    <s v="miércoles"/>
    <n v="4"/>
    <s v="julio"/>
    <n v="7"/>
    <n v="2023"/>
    <d v="1899-12-30T19:19:32"/>
    <n v="0"/>
    <d v="2023-07-19T00:00:00"/>
    <d v="1899-12-30T19:29:53"/>
    <d v="1899-12-30T00:10:21"/>
    <s v="Opcion 2"/>
    <s v="Gracias por comunicarte con nosotros, ha sido un g"/>
    <n v="0"/>
    <s v="messenger"/>
    <s v="messenger"/>
    <s v="NULL"/>
    <n v="0"/>
    <n v="0"/>
    <n v="0"/>
  </r>
  <r>
    <n v="172663835"/>
    <n v="172663835"/>
    <n v="547"/>
    <s v=""/>
    <n v="298"/>
    <n v="2980168295"/>
    <x v="2"/>
    <s v=""/>
    <d v="2023-07-19T00:00:00"/>
    <s v="miércoles"/>
    <n v="4"/>
    <s v="julio"/>
    <n v="7"/>
    <n v="2023"/>
    <d v="1899-12-30T19:21:19"/>
    <n v="0"/>
    <d v="2023-07-19T00:00:00"/>
    <d v="1899-12-30T19:34:37"/>
    <d v="1899-12-30T00:13:18"/>
    <s v="Educacion Superior"/>
    <s v="Gracias por comunicarte con nosotros, ha sido un g"/>
    <n v="0"/>
    <s v="messenger"/>
    <s v="messenger"/>
    <s v="NULL"/>
    <n v="0"/>
    <n v="0"/>
    <n v="0"/>
  </r>
  <r>
    <n v="172663481"/>
    <n v="172663481"/>
    <n v="547"/>
    <s v=""/>
    <n v="96"/>
    <n v="965065581"/>
    <x v="2"/>
    <s v=""/>
    <d v="2023-07-19T00:00:00"/>
    <s v="miércoles"/>
    <n v="4"/>
    <s v="julio"/>
    <n v="7"/>
    <n v="2023"/>
    <d v="1899-12-30T19:18:49"/>
    <n v="0"/>
    <d v="2023-07-19T00:00:00"/>
    <d v="1899-12-30T19:37:23"/>
    <d v="1899-12-30T00:18:34"/>
    <s v="?"/>
    <s v="Gracias por comunicarte con nosotros, ha sido un g"/>
    <n v="0"/>
    <s v="messenger"/>
    <s v="messenger"/>
    <s v="NULL"/>
    <n v="0"/>
    <n v="0"/>
    <n v="0"/>
  </r>
  <r>
    <n v="172665568"/>
    <n v="172665568"/>
    <n v="547"/>
    <s v=""/>
    <n v="242"/>
    <n v="2426130429"/>
    <x v="2"/>
    <s v=""/>
    <d v="2023-07-19T00:00:00"/>
    <s v="miércoles"/>
    <n v="4"/>
    <s v="julio"/>
    <n v="7"/>
    <n v="2023"/>
    <d v="1899-12-30T19:33:45"/>
    <n v="0"/>
    <d v="2023-07-19T00:00:00"/>
    <d v="1899-12-30T19:39:14"/>
    <d v="1899-12-30T00:05:29"/>
    <s v="Igualmente"/>
    <s v="Gracias por comunicarte con nosotros, ha sido un g"/>
    <n v="0"/>
    <s v="messenger"/>
    <s v="messenger"/>
    <s v="NULL"/>
    <n v="0"/>
    <n v="0"/>
    <n v="0"/>
  </r>
  <r>
    <n v="172662700"/>
    <n v="172662700"/>
    <n v="547"/>
    <s v=""/>
    <n v="625"/>
    <n v="6255961921"/>
    <x v="18"/>
    <s v=""/>
    <d v="2023-07-19T00:00:00"/>
    <s v="miércoles"/>
    <n v="4"/>
    <s v="julio"/>
    <n v="7"/>
    <n v="2023"/>
    <d v="1899-12-30T19:13:26"/>
    <n v="0"/>
    <d v="2023-07-19T00:00:00"/>
    <d v="1899-12-30T19:39:45"/>
    <d v="1899-12-30T00:26:19"/>
    <s v="A ok muchas gracias"/>
    <s v="Gracias por comunicarte con nosotros, ha sido un g"/>
    <n v="0"/>
    <s v="messenger"/>
    <s v="messenger"/>
    <s v="NULL"/>
    <n v="0"/>
    <n v="0"/>
    <n v="0"/>
  </r>
  <r>
    <n v="172662693"/>
    <n v="172662693"/>
    <n v="547"/>
    <s v=""/>
    <n v="638"/>
    <n v="6386863502"/>
    <x v="0"/>
    <s v=""/>
    <d v="2023-07-19T00:00:00"/>
    <s v="miércoles"/>
    <n v="4"/>
    <s v="julio"/>
    <n v="7"/>
    <n v="2023"/>
    <d v="1899-12-30T19:13:23"/>
    <n v="0"/>
    <d v="2023-07-19T00:00:00"/>
    <d v="1899-12-30T19:40:06"/>
    <d v="1899-12-30T00:26:43"/>
    <s v="Gracias"/>
    <s v="Gracias por comunicarte con nosotros, ha sido un g"/>
    <n v="0"/>
    <s v="messenger"/>
    <s v="messenger"/>
    <s v="NULL"/>
    <n v="0"/>
    <n v="0"/>
    <n v="0"/>
  </r>
  <r>
    <n v="172664999"/>
    <n v="172664999"/>
    <n v="547"/>
    <s v=""/>
    <n v="768"/>
    <n v="7687276838"/>
    <x v="12"/>
    <s v=""/>
    <d v="2023-07-19T00:00:00"/>
    <s v="miércoles"/>
    <n v="4"/>
    <s v="julio"/>
    <n v="7"/>
    <n v="2023"/>
    <d v="1899-12-30T19:29:32"/>
    <n v="0"/>
    <d v="2023-07-19T00:00:00"/>
    <d v="1899-12-30T19:40:42"/>
    <d v="1899-12-30T00:11:10"/>
    <s v="Perder la beca"/>
    <s v="Gracias por comunicarte con nosotros, ha sido un g"/>
    <n v="0"/>
    <s v="messenger"/>
    <s v="messenger"/>
    <s v="NULL"/>
    <n v="0"/>
    <n v="0"/>
    <n v="0"/>
  </r>
  <r>
    <n v="172664450"/>
    <n v="172664450"/>
    <n v="547"/>
    <s v=""/>
    <n v="483"/>
    <n v="4830352580"/>
    <x v="11"/>
    <s v=""/>
    <d v="2023-07-19T00:00:00"/>
    <s v="miércoles"/>
    <n v="4"/>
    <s v="julio"/>
    <n v="7"/>
    <n v="2023"/>
    <d v="1899-12-30T19:25:45"/>
    <n v="0"/>
    <d v="2023-07-19T00:00:00"/>
    <d v="1899-12-30T19:41:05"/>
    <d v="1899-12-30T00:15:20"/>
    <s v="5"/>
    <s v="Gracias por comunicarte con nosotros, ha sido un g"/>
    <n v="0"/>
    <s v="messenger"/>
    <s v="messenger"/>
    <s v="NULL"/>
    <n v="0"/>
    <n v="0"/>
    <n v="0"/>
  </r>
  <r>
    <n v="172664737"/>
    <n v="172664737"/>
    <n v="547"/>
    <s v=""/>
    <n v="459"/>
    <n v="4599697973"/>
    <x v="1"/>
    <s v=""/>
    <d v="2023-07-19T00:00:00"/>
    <s v="miércoles"/>
    <n v="4"/>
    <s v="julio"/>
    <n v="7"/>
    <n v="2023"/>
    <d v="1899-12-30T19:27:38"/>
    <n v="0"/>
    <d v="2023-07-19T00:00:00"/>
    <d v="1899-12-30T19:41:21"/>
    <d v="1899-12-30T00:13:43"/>
    <s v="Mi pregunta es que se tiene que hacer en esos caso"/>
    <s v="Gracias por comunicarte con nosotros, ha sido un g"/>
    <n v="0"/>
    <s v="messenger"/>
    <s v="messenger"/>
    <s v="NULL"/>
    <n v="0"/>
    <n v="0"/>
    <n v="0"/>
  </r>
  <r>
    <n v="172666567"/>
    <n v="172666567"/>
    <n v="547"/>
    <s v=""/>
    <n v="443"/>
    <n v="4436983161"/>
    <x v="1"/>
    <s v=""/>
    <d v="2023-07-19T00:00:00"/>
    <s v="miércoles"/>
    <n v="4"/>
    <s v="julio"/>
    <n v="7"/>
    <n v="2023"/>
    <d v="1899-12-30T19:41:09"/>
    <n v="0"/>
    <d v="2023-07-19T00:00:00"/>
    <d v="1899-12-30T19:43:07"/>
    <d v="1899-12-30T00:01:58"/>
    <s v="5"/>
    <s v="Gracias por comunicarte con nosotros, ha sido un g"/>
    <n v="0"/>
    <s v="messenger"/>
    <s v="messenger"/>
    <s v="NULL"/>
    <n v="0"/>
    <n v="0"/>
    <n v="0"/>
  </r>
  <r>
    <n v="172665392"/>
    <n v="172665392"/>
    <n v="547"/>
    <s v=""/>
    <n v="110"/>
    <n v="1101061597"/>
    <x v="4"/>
    <s v=""/>
    <d v="2023-07-19T00:00:00"/>
    <s v="miércoles"/>
    <n v="4"/>
    <s v="julio"/>
    <n v="7"/>
    <n v="2023"/>
    <d v="1899-12-30T19:32:22"/>
    <n v="0"/>
    <d v="2023-07-19T00:00:00"/>
    <d v="1899-12-30T19:43:11"/>
    <d v="1899-12-30T00:10:49"/>
    <s v="No"/>
    <s v="Gracias por comunicarte con nosotros, ha sido un g"/>
    <n v="0"/>
    <s v="messenger"/>
    <s v="messenger"/>
    <s v="NULL"/>
    <n v="0"/>
    <n v="0"/>
    <n v="0"/>
  </r>
  <r>
    <n v="172663959"/>
    <n v="172663959"/>
    <n v="547"/>
    <s v=""/>
    <n v="12"/>
    <n v="124097811"/>
    <x v="2"/>
    <s v=""/>
    <d v="2023-07-19T00:00:00"/>
    <s v="miércoles"/>
    <n v="4"/>
    <s v="julio"/>
    <n v="7"/>
    <n v="2023"/>
    <d v="1899-12-30T19:22:12"/>
    <n v="0"/>
    <d v="2023-07-19T00:00:00"/>
    <d v="1899-12-30T19:43:45"/>
    <d v="1899-12-30T00:21:33"/>
    <s v="Gracias"/>
    <s v="Gracias por comunicarte con nosotros, ha sido un g"/>
    <n v="0"/>
    <s v="messenger"/>
    <s v="messenger"/>
    <s v="NULL"/>
    <n v="0"/>
    <n v="0"/>
    <n v="0"/>
  </r>
  <r>
    <n v="172665784"/>
    <n v="172665784"/>
    <n v="547"/>
    <s v=""/>
    <n v="977"/>
    <n v="9779996915"/>
    <x v="2"/>
    <s v=""/>
    <d v="2023-07-19T00:00:00"/>
    <s v="miércoles"/>
    <n v="4"/>
    <s v="julio"/>
    <n v="7"/>
    <n v="2023"/>
    <d v="1899-12-30T19:35:35"/>
    <n v="0"/>
    <d v="2023-07-19T00:00:00"/>
    <d v="1899-12-30T19:47:33"/>
    <d v="1899-12-30T00:11:58"/>
    <s v="No"/>
    <s v="Gracias por comunicarte con nosotros, ha sido un g"/>
    <n v="0"/>
    <s v="messenger"/>
    <s v="messenger"/>
    <s v="NULL"/>
    <n v="0"/>
    <n v="0"/>
    <n v="0"/>
  </r>
  <r>
    <n v="172665315"/>
    <n v="172665315"/>
    <n v="547"/>
    <s v=""/>
    <n v="712"/>
    <n v="7121500016"/>
    <x v="7"/>
    <s v=""/>
    <d v="2023-07-19T00:00:00"/>
    <s v="miércoles"/>
    <n v="4"/>
    <s v="julio"/>
    <n v="7"/>
    <n v="2023"/>
    <d v="1899-12-30T19:31:52"/>
    <n v="0"/>
    <d v="2023-07-19T00:00:00"/>
    <d v="1899-12-30T19:48:52"/>
    <d v="1899-12-30T00:17:00"/>
    <s v="Atencion Personal"/>
    <s v="Gracias por comunicarte con nosotros, ha sido un g"/>
    <n v="0"/>
    <s v="messenger"/>
    <s v="messenger"/>
    <s v="NULL"/>
    <n v="0"/>
    <n v="0"/>
    <n v="0"/>
  </r>
  <r>
    <n v="172668092"/>
    <n v="172668092"/>
    <n v="547"/>
    <s v=""/>
    <n v="338"/>
    <n v="3382366892"/>
    <x v="13"/>
    <s v=""/>
    <d v="2023-07-19T00:00:00"/>
    <s v="miércoles"/>
    <n v="4"/>
    <s v="julio"/>
    <n v="7"/>
    <n v="2023"/>
    <d v="1899-12-30T19:53:09"/>
    <n v="0"/>
    <d v="2023-07-19T00:00:00"/>
    <d v="1899-12-30T19:57:00"/>
    <d v="1899-12-30T00:03:51"/>
    <s v="5"/>
    <s v="Gracias por comunicarte con nosotros, ha sido un g"/>
    <n v="0"/>
    <s v="messenger"/>
    <s v="messenger"/>
    <s v="NULL"/>
    <n v="0"/>
    <n v="0"/>
    <n v="0"/>
  </r>
  <r>
    <n v="172666642"/>
    <n v="172666642"/>
    <n v="547"/>
    <s v=""/>
    <n v="483"/>
    <n v="4830352580"/>
    <x v="11"/>
    <s v=""/>
    <d v="2023-07-19T00:00:00"/>
    <s v="miércoles"/>
    <n v="4"/>
    <s v="julio"/>
    <n v="7"/>
    <n v="2023"/>
    <d v="1899-12-30T19:41:41"/>
    <n v="0"/>
    <d v="2023-07-19T00:00:00"/>
    <d v="1899-12-30T19:59:58"/>
    <d v="1899-12-30T00:18:17"/>
    <s v="De acuerdo, muchas gracias"/>
    <s v="Gracias por comunicarte con nosotros, ha sido un g"/>
    <n v="0"/>
    <s v="messenger"/>
    <s v="messenger"/>
    <s v="NULL"/>
    <n v="0"/>
    <n v="0"/>
    <n v="0"/>
  </r>
  <r>
    <n v="172666513"/>
    <n v="172666513"/>
    <n v="547"/>
    <s v=""/>
    <n v="789"/>
    <n v="7893655058"/>
    <x v="11"/>
    <s v=""/>
    <d v="2023-07-19T00:00:00"/>
    <s v="miércoles"/>
    <n v="4"/>
    <s v="julio"/>
    <n v="7"/>
    <n v="2023"/>
    <d v="1899-12-30T19:40:42"/>
    <n v="0"/>
    <d v="2023-07-19T00:00:00"/>
    <d v="1899-12-30T20:05:04"/>
    <d v="1899-12-30T00:24:22"/>
    <s v="Muchas gracias le doy un 5 de calificacion"/>
    <s v="Gracias por comunicarte con nosotros, ha sido un g"/>
    <n v="0"/>
    <s v="messenger"/>
    <s v="messenger"/>
    <s v="NULL"/>
    <n v="0"/>
    <n v="0"/>
    <n v="0"/>
  </r>
  <r>
    <n v="172667612"/>
    <n v="172667612"/>
    <n v="547"/>
    <s v=""/>
    <n v="523"/>
    <n v="5231986477"/>
    <x v="2"/>
    <s v=""/>
    <d v="2023-07-19T00:00:00"/>
    <s v="miércoles"/>
    <n v="4"/>
    <s v="julio"/>
    <n v="7"/>
    <n v="2023"/>
    <d v="1899-12-30T19:49:12"/>
    <n v="0"/>
    <d v="2023-07-19T00:00:00"/>
    <d v="1899-12-30T20:06:21"/>
    <d v="1899-12-30T00:17:09"/>
    <s v="De primaria"/>
    <s v="Gracias por comunicarte con nosotros, ha sido un g"/>
    <n v="0"/>
    <s v="messenger"/>
    <s v="messenger"/>
    <s v="NULL"/>
    <n v="0"/>
    <n v="0"/>
    <n v="0"/>
  </r>
  <r>
    <n v="172669453"/>
    <n v="172669453"/>
    <n v="547"/>
    <s v=""/>
    <n v="366"/>
    <n v="3668334019"/>
    <x v="2"/>
    <s v=""/>
    <d v="2023-07-19T00:00:00"/>
    <s v="miércoles"/>
    <n v="4"/>
    <s v="julio"/>
    <n v="7"/>
    <n v="2023"/>
    <d v="1899-12-30T20:03:58"/>
    <n v="0"/>
    <d v="2023-07-19T00:00:00"/>
    <d v="1899-12-30T20:16:30"/>
    <d v="1899-12-30T00:12:32"/>
    <s v="Como se que ya esta activada mi tarjeta"/>
    <s v="Gracias por comunicarte con nosotros, ha sido un g"/>
    <n v="0"/>
    <s v="messenger"/>
    <s v="messenger"/>
    <s v="NULL"/>
    <n v="0"/>
    <n v="0"/>
    <n v="0"/>
  </r>
  <r>
    <n v="172670363"/>
    <n v="172670363"/>
    <n v="547"/>
    <s v=""/>
    <n v="931"/>
    <n v="9318950325"/>
    <x v="2"/>
    <s v=""/>
    <d v="2023-07-19T00:00:00"/>
    <s v="miércoles"/>
    <n v="4"/>
    <s v="julio"/>
    <n v="7"/>
    <n v="2023"/>
    <d v="1899-12-30T20:09:56"/>
    <n v="0"/>
    <d v="2023-07-19T00:00:00"/>
    <d v="1899-12-30T20:22:51"/>
    <d v="1899-12-30T00:12:55"/>
    <s v="Requisitos"/>
    <s v="Gracias por comunicarte con nosotros, ha sido un g"/>
    <n v="0"/>
    <s v="messenger"/>
    <s v="messenger"/>
    <s v="NULL"/>
    <n v="0"/>
    <n v="0"/>
    <n v="0"/>
  </r>
  <r>
    <n v="172671783"/>
    <n v="172671783"/>
    <n v="547"/>
    <s v=""/>
    <n v="973"/>
    <n v="9734800400"/>
    <x v="2"/>
    <s v=""/>
    <d v="2023-07-19T00:00:00"/>
    <s v="miércoles"/>
    <n v="4"/>
    <s v="julio"/>
    <n v="7"/>
    <n v="2023"/>
    <d v="1899-12-30T20:20:50"/>
    <n v="0"/>
    <d v="2023-07-19T00:00:00"/>
    <d v="1899-12-30T20:22:57"/>
    <d v="1899-12-30T00:02:07"/>
    <s v="2"/>
    <s v="Gracias por comunicarte con nosotros, ha sido un g"/>
    <n v="0"/>
    <s v="messenger"/>
    <s v="messenger"/>
    <s v="NULL"/>
    <n v="0"/>
    <n v="0"/>
    <n v="0"/>
  </r>
  <r>
    <n v="172671164"/>
    <n v="172671164"/>
    <n v="547"/>
    <s v=""/>
    <n v="917"/>
    <n v="9173692257"/>
    <x v="23"/>
    <s v=""/>
    <d v="2023-07-19T00:00:00"/>
    <s v="miércoles"/>
    <n v="4"/>
    <s v="julio"/>
    <n v="7"/>
    <n v="2023"/>
    <d v="1899-12-30T20:16:04"/>
    <n v="0"/>
    <d v="2023-07-19T00:00:00"/>
    <d v="1899-12-30T20:23:51"/>
    <d v="1899-12-30T00:07:47"/>
    <s v="5"/>
    <s v="Gracias por comunicarte con nosotros, ha sido un g"/>
    <n v="0"/>
    <s v="messenger"/>
    <s v="messenger"/>
    <s v="NULL"/>
    <n v="0"/>
    <n v="0"/>
    <n v="0"/>
  </r>
  <r>
    <n v="172671361"/>
    <n v="172671361"/>
    <n v="547"/>
    <s v=""/>
    <n v="341"/>
    <n v="3416839665"/>
    <x v="13"/>
    <s v=""/>
    <d v="2023-07-19T00:00:00"/>
    <s v="miércoles"/>
    <n v="4"/>
    <s v="julio"/>
    <n v="7"/>
    <n v="2023"/>
    <d v="1899-12-30T20:17:25"/>
    <n v="0"/>
    <d v="2023-07-19T00:00:00"/>
    <d v="1899-12-30T20:23:51"/>
    <d v="1899-12-30T00:06:26"/>
    <s v="5"/>
    <s v="Gracias por comunicarte con nosotros, ha sido un g"/>
    <n v="0"/>
    <s v="messenger"/>
    <s v="messenger"/>
    <s v="NULL"/>
    <n v="0"/>
    <n v="0"/>
    <n v="0"/>
  </r>
  <r>
    <n v="172670851"/>
    <n v="172670851"/>
    <n v="547"/>
    <s v=""/>
    <n v="136"/>
    <n v="1363818895"/>
    <x v="4"/>
    <s v=""/>
    <d v="2023-07-19T00:00:00"/>
    <s v="miércoles"/>
    <n v="4"/>
    <s v="julio"/>
    <n v="7"/>
    <n v="2023"/>
    <d v="1899-12-30T20:13:43"/>
    <n v="0"/>
    <d v="2023-07-19T00:00:00"/>
    <d v="1899-12-30T20:24:54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2671221"/>
    <n v="172671221"/>
    <n v="547"/>
    <s v=""/>
    <n v="938"/>
    <n v="9385490785"/>
    <x v="31"/>
    <s v=""/>
    <d v="2023-07-19T00:00:00"/>
    <s v="miércoles"/>
    <n v="4"/>
    <s v="julio"/>
    <n v="7"/>
    <n v="2023"/>
    <d v="1899-12-30T20:16:25"/>
    <n v="0"/>
    <d v="2023-07-19T00:00:00"/>
    <d v="1899-12-30T20:26:39"/>
    <d v="1899-12-30T00:10:14"/>
    <s v="Si"/>
    <s v="Gracias por comunicarte con nosotros, ha sido un g"/>
    <n v="0"/>
    <s v="messenger"/>
    <s v="messenger"/>
    <s v="NULL"/>
    <n v="0"/>
    <n v="0"/>
    <n v="0"/>
  </r>
  <r>
    <n v="172671264"/>
    <n v="172671264"/>
    <n v="547"/>
    <s v=""/>
    <n v="8"/>
    <n v="84989709"/>
    <x v="2"/>
    <s v=""/>
    <d v="2023-07-19T00:00:00"/>
    <s v="miércoles"/>
    <n v="4"/>
    <s v="julio"/>
    <n v="7"/>
    <n v="2023"/>
    <d v="1899-12-30T20:16:45"/>
    <n v="0"/>
    <d v="2023-07-19T00:00:00"/>
    <d v="1899-12-30T20:26:46"/>
    <d v="1899-12-30T00:10:01"/>
    <s v="Hola buenas noches disculpa hay becas para ninos d"/>
    <s v="Gracias por comunicarte con nosotros, ha sido un g"/>
    <n v="0"/>
    <s v="messenger"/>
    <s v="messenger"/>
    <s v="NULL"/>
    <n v="0"/>
    <n v="0"/>
    <n v="0"/>
  </r>
  <r>
    <n v="172671682"/>
    <n v="172671682"/>
    <n v="547"/>
    <s v=""/>
    <n v="930"/>
    <n v="9305790791"/>
    <x v="2"/>
    <s v=""/>
    <d v="2023-07-19T00:00:00"/>
    <s v="miércoles"/>
    <n v="4"/>
    <s v="julio"/>
    <n v="7"/>
    <n v="2023"/>
    <d v="1899-12-30T20:19:57"/>
    <n v="0"/>
    <d v="2023-07-19T00:00:00"/>
    <d v="1899-12-30T20:31:24"/>
    <d v="1899-12-30T00:11:27"/>
    <s v="Problema con pago de beca"/>
    <s v="Gracias por comunicarte con nosotros, ha sido un g"/>
    <n v="0"/>
    <s v="messenger"/>
    <s v="messenger"/>
    <s v="NULL"/>
    <n v="0"/>
    <n v="0"/>
    <n v="0"/>
  </r>
  <r>
    <n v="172673009"/>
    <n v="172673009"/>
    <n v="547"/>
    <s v=""/>
    <n v="975"/>
    <n v="9750201830"/>
    <x v="2"/>
    <s v=""/>
    <d v="2023-07-19T00:00:00"/>
    <s v="miércoles"/>
    <n v="4"/>
    <s v="julio"/>
    <n v="7"/>
    <n v="2023"/>
    <d v="1899-12-30T20:29:30"/>
    <n v="0"/>
    <d v="2023-07-19T00:00:00"/>
    <d v="1899-12-30T20:31:49"/>
    <d v="1899-12-30T00:02:19"/>
    <s v="5"/>
    <s v="Gracias por comunicarte con nosotros, ha sido un g"/>
    <n v="0"/>
    <s v="messenger"/>
    <s v="messenger"/>
    <s v="NULL"/>
    <n v="0"/>
    <n v="0"/>
    <n v="0"/>
  </r>
  <r>
    <n v="172671059"/>
    <n v="172671059"/>
    <n v="547"/>
    <s v=""/>
    <n v="494"/>
    <n v="4949984366"/>
    <x v="32"/>
    <s v=""/>
    <d v="2023-07-19T00:00:00"/>
    <s v="miércoles"/>
    <n v="4"/>
    <s v="julio"/>
    <n v="7"/>
    <n v="2023"/>
    <d v="1899-12-30T20:15:21"/>
    <n v="0"/>
    <d v="2023-07-19T00:00:00"/>
    <d v="1899-12-30T20:36:06"/>
    <d v="1899-12-30T00:20:45"/>
    <s v="5"/>
    <s v="Gracias por comunicarte con nosotros, ha sido un g"/>
    <n v="0"/>
    <s v="messenger"/>
    <s v="messenger"/>
    <s v="NULL"/>
    <n v="0"/>
    <n v="0"/>
    <n v="0"/>
  </r>
  <r>
    <n v="172672821"/>
    <n v="172672821"/>
    <n v="547"/>
    <s v=""/>
    <n v="789"/>
    <n v="7896832162"/>
    <x v="11"/>
    <s v=""/>
    <d v="2023-07-19T00:00:00"/>
    <s v="miércoles"/>
    <n v="4"/>
    <s v="julio"/>
    <n v="7"/>
    <n v="2023"/>
    <d v="1899-12-30T20:28:18"/>
    <n v="0"/>
    <d v="2023-07-19T00:00:00"/>
    <d v="1899-12-30T20:38:22"/>
    <d v="1899-12-30T00:10:04"/>
    <s v="Hola"/>
    <s v="Gracias por comunicarte con nosotros, ha sido un g"/>
    <n v="0"/>
    <s v="messenger"/>
    <s v="messenger"/>
    <s v="NULL"/>
    <n v="0"/>
    <n v="0"/>
    <n v="0"/>
  </r>
  <r>
    <n v="172672743"/>
    <n v="172672743"/>
    <n v="547"/>
    <s v=""/>
    <n v="503"/>
    <n v="5039212702"/>
    <x v="2"/>
    <s v=""/>
    <d v="2023-07-19T00:00:00"/>
    <s v="miércoles"/>
    <n v="4"/>
    <s v="julio"/>
    <n v="7"/>
    <n v="2023"/>
    <d v="1899-12-30T20:28:00"/>
    <n v="0"/>
    <d v="2023-07-19T00:00:00"/>
    <d v="1899-12-30T20:39:34"/>
    <d v="1899-12-30T00:11:34"/>
    <s v="Gracias"/>
    <s v="Hasta pronto!"/>
    <n v="0"/>
    <s v="messenger"/>
    <s v="messenger"/>
    <s v="NULL"/>
    <n v="0"/>
    <n v="0"/>
    <n v="0"/>
  </r>
  <r>
    <n v="172673116"/>
    <n v="172673116"/>
    <n v="547"/>
    <s v=""/>
    <n v="568"/>
    <n v="5680209356"/>
    <x v="2"/>
    <s v=""/>
    <d v="2023-07-19T00:00:00"/>
    <s v="miércoles"/>
    <n v="4"/>
    <s v="julio"/>
    <n v="7"/>
    <n v="2023"/>
    <d v="1899-12-30T20:30:20"/>
    <n v="0"/>
    <d v="2023-07-19T00:00:00"/>
    <d v="1899-12-30T20:41:26"/>
    <d v="1899-12-30T00:11:06"/>
    <s v="5"/>
    <s v="Gracias por comunicarte con nosotros, ha sido un g"/>
    <n v="0"/>
    <s v="messenger"/>
    <s v="messenger"/>
    <s v="NULL"/>
    <n v="0"/>
    <n v="0"/>
    <n v="0"/>
  </r>
  <r>
    <n v="172673335"/>
    <n v="172673335"/>
    <n v="547"/>
    <s v=""/>
    <n v="938"/>
    <n v="9385490785"/>
    <x v="31"/>
    <s v=""/>
    <d v="2023-07-19T00:00:00"/>
    <s v="miércoles"/>
    <n v="4"/>
    <s v="julio"/>
    <n v="7"/>
    <n v="2023"/>
    <d v="1899-12-30T20:31:49"/>
    <n v="0"/>
    <d v="2023-07-19T00:00:00"/>
    <d v="1899-12-30T20:41:50"/>
    <d v="1899-12-30T00:10:01"/>
    <s v="Primaria"/>
    <s v="Gracias por comunicarte con nosotros, ha sido un g"/>
    <n v="0"/>
    <s v="messenger"/>
    <s v="messenger"/>
    <s v="NULL"/>
    <n v="0"/>
    <n v="0"/>
    <n v="0"/>
  </r>
  <r>
    <n v="172673337"/>
    <n v="172673337"/>
    <n v="547"/>
    <s v=""/>
    <n v="673"/>
    <n v="6733073933"/>
    <x v="10"/>
    <s v=""/>
    <d v="2023-07-19T00:00:00"/>
    <s v="miércoles"/>
    <n v="4"/>
    <s v="julio"/>
    <n v="7"/>
    <n v="2023"/>
    <d v="1899-12-30T20:31:49"/>
    <n v="0"/>
    <d v="2023-07-19T00:00:00"/>
    <d v="1899-12-30T20:43:08"/>
    <d v="1899-12-30T00:11:19"/>
    <s v="No"/>
    <s v="Gracias por comunicarte con nosotros, ha sido un g"/>
    <n v="0"/>
    <s v="messenger"/>
    <s v="messenger"/>
    <s v="NULL"/>
    <n v="0"/>
    <n v="0"/>
    <n v="0"/>
  </r>
  <r>
    <n v="172673264"/>
    <n v="172673264"/>
    <n v="547"/>
    <s v=""/>
    <n v="70"/>
    <n v="703328699"/>
    <x v="2"/>
    <s v=""/>
    <d v="2023-07-19T00:00:00"/>
    <s v="miércoles"/>
    <n v="4"/>
    <s v="julio"/>
    <n v="7"/>
    <n v="2023"/>
    <d v="1899-12-30T20:31:18"/>
    <n v="0"/>
    <d v="2023-07-19T00:00:00"/>
    <d v="1899-12-30T20:44:39"/>
    <d v="1899-12-30T00:13:21"/>
    <s v="5"/>
    <s v="Gracias por comunicarte con nosotros, ha sido un g"/>
    <n v="0"/>
    <s v="messenger"/>
    <s v="messenger"/>
    <s v="NULL"/>
    <n v="0"/>
    <n v="0"/>
    <n v="0"/>
  </r>
  <r>
    <n v="172673353"/>
    <n v="172673353"/>
    <n v="547"/>
    <s v=""/>
    <n v="398"/>
    <n v="3988583381"/>
    <x v="2"/>
    <s v=""/>
    <d v="2023-07-19T00:00:00"/>
    <s v="miércoles"/>
    <n v="4"/>
    <s v="julio"/>
    <n v="7"/>
    <n v="2023"/>
    <d v="1899-12-30T20:31:57"/>
    <n v="0"/>
    <d v="2023-07-19T00:00:00"/>
    <d v="1899-12-30T20:47:00"/>
    <d v="1899-12-30T00:15:03"/>
    <s v="No me a llegado fecha de recojer la tarjeta soy de"/>
    <s v="Gracias por comunicarte con nosotros, ha sido un g"/>
    <n v="0"/>
    <s v="messenger"/>
    <s v="messenger"/>
    <s v="NULL"/>
    <n v="0"/>
    <n v="0"/>
    <n v="0"/>
  </r>
  <r>
    <n v="172673626"/>
    <n v="172673626"/>
    <n v="547"/>
    <s v=""/>
    <n v="781"/>
    <n v="7815824739"/>
    <x v="26"/>
    <s v=""/>
    <d v="2023-07-19T00:00:00"/>
    <s v="miércoles"/>
    <n v="4"/>
    <s v="julio"/>
    <n v="7"/>
    <n v="2023"/>
    <d v="1899-12-30T20:34:02"/>
    <n v="0"/>
    <d v="2023-07-19T00:00:00"/>
    <d v="1899-12-30T20:49:44"/>
    <d v="1899-12-30T00:15:4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674081"/>
    <n v="172674081"/>
    <n v="547"/>
    <s v=""/>
    <n v="678"/>
    <n v="6784683889"/>
    <x v="2"/>
    <s v=""/>
    <d v="2023-07-19T00:00:00"/>
    <s v="miércoles"/>
    <n v="4"/>
    <s v="julio"/>
    <n v="7"/>
    <n v="2023"/>
    <d v="1899-12-30T20:37:49"/>
    <n v="0"/>
    <d v="2023-07-19T00:00:00"/>
    <d v="1899-12-30T20:50:35"/>
    <d v="1899-12-30T00:12:46"/>
    <s v="Si"/>
    <s v="Gracias por comunicarte con nosotros, ha sido un g"/>
    <n v="0"/>
    <s v="messenger"/>
    <s v="messenger"/>
    <s v="NULL"/>
    <n v="0"/>
    <n v="0"/>
    <n v="0"/>
  </r>
  <r>
    <n v="172675059"/>
    <n v="172675059"/>
    <n v="547"/>
    <s v=""/>
    <n v="379"/>
    <n v="3799139977"/>
    <x v="2"/>
    <s v=""/>
    <d v="2023-07-19T00:00:00"/>
    <s v="miércoles"/>
    <n v="4"/>
    <s v="julio"/>
    <n v="7"/>
    <n v="2023"/>
    <d v="1899-12-30T20:45:32"/>
    <n v="0"/>
    <d v="2023-07-19T00:00:00"/>
    <d v="1899-12-30T20:55:33"/>
    <d v="1899-12-30T00:10:01"/>
    <s v="Esta bien"/>
    <s v="Gracias por comunicarte con nosotros, ha sido un g"/>
    <n v="0"/>
    <s v="messenger"/>
    <s v="messenger"/>
    <s v="NULL"/>
    <n v="0"/>
    <n v="0"/>
    <n v="0"/>
  </r>
  <r>
    <n v="172675493"/>
    <n v="172675493"/>
    <n v="547"/>
    <s v=""/>
    <n v="996"/>
    <n v="9969221000"/>
    <x v="31"/>
    <s v=""/>
    <d v="2023-07-19T00:00:00"/>
    <s v="miércoles"/>
    <n v="4"/>
    <s v="julio"/>
    <n v="7"/>
    <n v="2023"/>
    <d v="1899-12-30T20:50:38"/>
    <n v="0"/>
    <d v="2023-07-19T00:00:00"/>
    <d v="1899-12-30T20:58:41"/>
    <d v="1899-12-30T00:08:03"/>
    <s v="5"/>
    <s v="Gracias por comunicarte con nosotros, ha sido un g"/>
    <n v="0"/>
    <s v="messenger"/>
    <s v="messenger"/>
    <s v="NULL"/>
    <n v="0"/>
    <n v="0"/>
    <n v="0"/>
  </r>
  <r>
    <n v="172675009"/>
    <n v="172675009"/>
    <n v="547"/>
    <s v=""/>
    <n v="70"/>
    <n v="703328699"/>
    <x v="2"/>
    <s v=""/>
    <d v="2023-07-19T00:00:00"/>
    <s v="miércoles"/>
    <n v="4"/>
    <s v="julio"/>
    <n v="7"/>
    <n v="2023"/>
    <d v="1899-12-30T20:45:05"/>
    <n v="0"/>
    <d v="2023-07-19T00:00:00"/>
    <d v="1899-12-30T20:59:05"/>
    <d v="1899-12-30T00:14:00"/>
    <s v="Hasta pronto muchas gracias"/>
    <s v="Hasta pronto!"/>
    <n v="0"/>
    <s v="messenger"/>
    <s v="messenger"/>
    <s v="NULL"/>
    <n v="0"/>
    <n v="0"/>
    <n v="0"/>
  </r>
  <r>
    <n v="172675711"/>
    <n v="172675711"/>
    <n v="547"/>
    <s v=""/>
    <n v="606"/>
    <n v="6061713198"/>
    <x v="2"/>
    <s v=""/>
    <d v="2023-07-19T00:00:00"/>
    <s v="miércoles"/>
    <n v="4"/>
    <s v="julio"/>
    <n v="7"/>
    <n v="2023"/>
    <d v="1899-12-30T20:52:49"/>
    <n v="0"/>
    <d v="2023-07-19T00:00:00"/>
    <d v="1899-12-30T21:05:00"/>
    <d v="1899-12-30T00:12:11"/>
    <s v="2"/>
    <s v="Gracias por comunicarte con nosotros, ha sido un g"/>
    <n v="0"/>
    <s v="messenger"/>
    <s v="messenger"/>
    <s v="NULL"/>
    <n v="0"/>
    <n v="0"/>
    <n v="0"/>
  </r>
  <r>
    <n v="172675483"/>
    <n v="172675483"/>
    <n v="547"/>
    <s v=""/>
    <n v="520"/>
    <n v="5204671240"/>
    <x v="2"/>
    <s v=""/>
    <d v="2023-07-19T00:00:00"/>
    <s v="miércoles"/>
    <n v="4"/>
    <s v="julio"/>
    <n v="7"/>
    <n v="2023"/>
    <d v="1899-12-30T20:50:28"/>
    <n v="0"/>
    <d v="2023-07-19T00:00:00"/>
    <d v="1899-12-30T21:05:44"/>
    <d v="1899-12-30T00:15:16"/>
    <s v="Incorporacion"/>
    <s v="Gracias por comunicarte con nosotros, ha sido un g"/>
    <n v="0"/>
    <s v="messenger"/>
    <s v="messenger"/>
    <s v="NULL"/>
    <n v="0"/>
    <n v="0"/>
    <n v="0"/>
  </r>
  <r>
    <n v="172676824"/>
    <n v="172676824"/>
    <n v="547"/>
    <s v=""/>
    <n v="996"/>
    <n v="9969221000"/>
    <x v="31"/>
    <s v=""/>
    <d v="2023-07-19T00:00:00"/>
    <s v="miércoles"/>
    <n v="4"/>
    <s v="julio"/>
    <n v="7"/>
    <n v="2023"/>
    <d v="1899-12-30T20:58:54"/>
    <n v="0"/>
    <d v="2023-07-19T00:00:00"/>
    <d v="1899-12-30T21:11:23"/>
    <d v="1899-12-30T00:12:29"/>
    <s v="Si mi  hijo cambia de escuela puede perder la beca"/>
    <s v="Gracias por comunicarte con nosotros, ha sido un g"/>
    <n v="0"/>
    <s v="messenger"/>
    <s v="messenger"/>
    <s v="NULL"/>
    <n v="0"/>
    <n v="0"/>
    <n v="0"/>
  </r>
  <r>
    <n v="172676529"/>
    <n v="172676529"/>
    <n v="547"/>
    <s v=""/>
    <n v="365"/>
    <n v="3653682030"/>
    <x v="2"/>
    <s v=""/>
    <d v="2023-07-19T00:00:00"/>
    <s v="miércoles"/>
    <n v="4"/>
    <s v="julio"/>
    <n v="7"/>
    <n v="2023"/>
    <d v="1899-12-30T20:56:23"/>
    <n v="0"/>
    <d v="2023-07-19T00:00:00"/>
    <d v="1899-12-30T21:12:49"/>
    <d v="1899-12-30T00:16:26"/>
    <s v="No, gracias"/>
    <s v="Gracias por comunicarte con nosotros, ha sido un g"/>
    <n v="0"/>
    <s v="messenger"/>
    <s v="messenger"/>
    <s v="NULL"/>
    <n v="0"/>
    <n v="0"/>
    <n v="0"/>
  </r>
  <r>
    <n v="172677444"/>
    <n v="172677444"/>
    <n v="547"/>
    <s v=""/>
    <n v="252"/>
    <n v="2522365180"/>
    <x v="2"/>
    <s v=""/>
    <d v="2023-07-19T00:00:00"/>
    <s v="miércoles"/>
    <n v="4"/>
    <s v="julio"/>
    <n v="7"/>
    <n v="2023"/>
    <d v="1899-12-30T21:04:45"/>
    <n v="0"/>
    <d v="2023-07-19T00:00:00"/>
    <d v="1899-12-30T21:22:18"/>
    <d v="1899-12-30T00:17:33"/>
    <s v="Muchas gracias a ustedes :heart_red:"/>
    <s v="Hasta pronto!"/>
    <n v="0"/>
    <s v="messenger"/>
    <s v="messenger"/>
    <s v="NULL"/>
    <n v="0"/>
    <n v="0"/>
    <n v="0"/>
  </r>
  <r>
    <n v="172678330"/>
    <n v="172678330"/>
    <n v="547"/>
    <s v=""/>
    <n v="365"/>
    <n v="3653682030"/>
    <x v="2"/>
    <s v=""/>
    <d v="2023-07-19T00:00:00"/>
    <s v="miércoles"/>
    <n v="4"/>
    <s v="julio"/>
    <n v="7"/>
    <n v="2023"/>
    <d v="1899-12-30T21:13:25"/>
    <n v="0"/>
    <d v="2023-07-19T00:00:00"/>
    <d v="1899-12-30T21:23:26"/>
    <d v="1899-12-30T00:10:01"/>
    <s v="5"/>
    <s v="Gracias por comunicarte con nosotros, ha sido un g"/>
    <n v="0"/>
    <s v="messenger"/>
    <s v="messenger"/>
    <s v="NULL"/>
    <n v="0"/>
    <n v="0"/>
    <n v="0"/>
  </r>
  <r>
    <n v="172678580"/>
    <n v="172678580"/>
    <n v="547"/>
    <s v=""/>
    <n v="939"/>
    <n v="9390671036"/>
    <x v="2"/>
    <s v=""/>
    <d v="2023-07-19T00:00:00"/>
    <s v="miércoles"/>
    <n v="4"/>
    <s v="julio"/>
    <n v="7"/>
    <n v="2023"/>
    <d v="1899-12-30T21:16:04"/>
    <n v="0"/>
    <d v="2023-07-19T00:00:00"/>
    <d v="1899-12-30T21:28:20"/>
    <d v="1899-12-30T00:12:16"/>
    <s v="Beca Benito Juarez"/>
    <s v="Gracias por comunicarte con nosotros, ha sido un g"/>
    <n v="0"/>
    <s v="messenger"/>
    <s v="messenger"/>
    <s v="NULL"/>
    <n v="0"/>
    <n v="0"/>
    <n v="0"/>
  </r>
  <r>
    <n v="172678502"/>
    <n v="172678502"/>
    <n v="547"/>
    <s v=""/>
    <n v="16"/>
    <n v="166596295"/>
    <x v="2"/>
    <s v=""/>
    <d v="2023-07-19T00:00:00"/>
    <s v="miércoles"/>
    <n v="4"/>
    <s v="julio"/>
    <n v="7"/>
    <n v="2023"/>
    <d v="1899-12-30T21:15:16"/>
    <n v="0"/>
    <d v="2023-07-19T00:00:00"/>
    <d v="1899-12-30T21:29:58"/>
    <d v="1899-12-30T00:14:42"/>
    <s v="Cuando hay convocatoria"/>
    <s v="Gracias por comunicarte con nosotros, ha sido un g"/>
    <n v="0"/>
    <s v="messenger"/>
    <s v="messenger"/>
    <s v="NULL"/>
    <n v="0"/>
    <n v="0"/>
    <n v="0"/>
  </r>
  <r>
    <n v="172679893"/>
    <n v="172679893"/>
    <n v="547"/>
    <s v=""/>
    <n v="242"/>
    <n v="2420485759"/>
    <x v="2"/>
    <s v=""/>
    <d v="2023-07-19T00:00:00"/>
    <s v="miércoles"/>
    <n v="4"/>
    <s v="julio"/>
    <n v="7"/>
    <n v="2023"/>
    <d v="1899-12-30T21:30:50"/>
    <n v="0"/>
    <d v="2023-07-19T00:00:00"/>
    <d v="1899-12-30T21:32:30"/>
    <d v="1899-12-30T00:01:40"/>
    <s v="1"/>
    <s v="Gracias por comunicarte con nosotros, ha sido un g"/>
    <n v="0"/>
    <s v="messenger"/>
    <s v="messenger"/>
    <s v="NULL"/>
    <n v="0"/>
    <n v="0"/>
    <n v="0"/>
  </r>
  <r>
    <n v="172678775"/>
    <n v="172678775"/>
    <n v="547"/>
    <s v=""/>
    <n v="992"/>
    <n v="9923657868"/>
    <x v="23"/>
    <s v=""/>
    <d v="2023-07-19T00:00:00"/>
    <s v="miércoles"/>
    <n v="4"/>
    <s v="julio"/>
    <n v="7"/>
    <n v="2023"/>
    <d v="1899-12-30T21:18:22"/>
    <n v="0"/>
    <d v="2023-07-19T00:00:00"/>
    <d v="1899-12-30T21:32:41"/>
    <d v="1899-12-30T00:14:19"/>
    <s v="Menu principal"/>
    <s v="Gracias por comunicarte con nosotros, ha sido un g"/>
    <n v="0"/>
    <s v="messenger"/>
    <s v="messenger"/>
    <s v="NULL"/>
    <n v="0"/>
    <n v="0"/>
    <n v="0"/>
  </r>
  <r>
    <n v="172678845"/>
    <n v="172678845"/>
    <n v="547"/>
    <s v=""/>
    <n v="316"/>
    <n v="3168391247"/>
    <x v="13"/>
    <s v=""/>
    <d v="2023-07-19T00:00:00"/>
    <s v="miércoles"/>
    <n v="4"/>
    <s v="julio"/>
    <n v="7"/>
    <n v="2023"/>
    <d v="1899-12-30T21:19:08"/>
    <n v="0"/>
    <d v="2023-07-19T00:00:00"/>
    <d v="1899-12-30T21:33:03"/>
    <d v="1899-12-30T00:13:55"/>
    <s v="Si"/>
    <s v="Gracias por comunicarte con nosotros, ha sido un g"/>
    <n v="0"/>
    <s v="messenger"/>
    <s v="messenger"/>
    <s v="NULL"/>
    <n v="0"/>
    <n v="0"/>
    <n v="0"/>
  </r>
  <r>
    <n v="172679327"/>
    <n v="172679327"/>
    <n v="547"/>
    <s v=""/>
    <n v="395"/>
    <n v="3958790116"/>
    <x v="13"/>
    <s v=""/>
    <d v="2023-07-19T00:00:00"/>
    <s v="miércoles"/>
    <n v="4"/>
    <s v="julio"/>
    <n v="7"/>
    <n v="2023"/>
    <d v="1899-12-30T21:24:04"/>
    <n v="0"/>
    <d v="2023-07-19T00:00:00"/>
    <d v="1899-12-30T21:35:43"/>
    <d v="1899-12-30T00:11:39"/>
    <s v="Si"/>
    <s v="Gracias por comunicarte con nosotros, ha sido un g"/>
    <n v="0"/>
    <s v="messenger"/>
    <s v="messenger"/>
    <s v="NULL"/>
    <n v="0"/>
    <n v="0"/>
    <n v="0"/>
  </r>
  <r>
    <n v="172679548"/>
    <n v="172679548"/>
    <n v="547"/>
    <s v=""/>
    <n v="427"/>
    <n v="4273352249"/>
    <x v="7"/>
    <s v=""/>
    <d v="2023-07-19T00:00:00"/>
    <s v="miércoles"/>
    <n v="4"/>
    <s v="julio"/>
    <n v="7"/>
    <n v="2023"/>
    <d v="1899-12-30T21:26:31"/>
    <n v="0"/>
    <d v="2023-07-19T00:00:00"/>
    <d v="1899-12-30T21:36:32"/>
    <d v="1899-12-30T00:10:01"/>
    <s v="Hola buenas noches no se si ya cuento con la tarje"/>
    <s v="Gracias por comunicarte con nosotros, ha sido un g"/>
    <n v="0"/>
    <s v="messenger"/>
    <s v="messenger"/>
    <s v="NULL"/>
    <n v="0"/>
    <n v="0"/>
    <n v="0"/>
  </r>
  <r>
    <n v="172679981"/>
    <n v="172679981"/>
    <n v="547"/>
    <s v=""/>
    <n v="415"/>
    <n v="4157725804"/>
    <x v="20"/>
    <s v=""/>
    <d v="2023-07-19T00:00:00"/>
    <s v="miércoles"/>
    <n v="4"/>
    <s v="julio"/>
    <n v="7"/>
    <n v="2023"/>
    <d v="1899-12-30T21:31:54"/>
    <n v="0"/>
    <d v="2023-07-19T00:00:00"/>
    <d v="1899-12-30T21:42:57"/>
    <d v="1899-12-30T00:11:03"/>
    <s v="Superior"/>
    <s v="Gracias por comunicarte con nosotros, ha sido un g"/>
    <n v="0"/>
    <s v="messenger"/>
    <s v="messenger"/>
    <s v="NULL"/>
    <n v="0"/>
    <n v="0"/>
    <n v="0"/>
  </r>
  <r>
    <n v="172680020"/>
    <n v="172680020"/>
    <n v="547"/>
    <s v=""/>
    <n v="356"/>
    <n v="3565803539"/>
    <x v="1"/>
    <s v=""/>
    <d v="2023-07-19T00:00:00"/>
    <s v="miércoles"/>
    <n v="4"/>
    <s v="julio"/>
    <n v="7"/>
    <n v="2023"/>
    <d v="1899-12-30T21:32:16"/>
    <n v="0"/>
    <d v="2023-07-19T00:00:00"/>
    <d v="1899-12-30T21:44:27"/>
    <d v="1899-12-30T00:12:11"/>
    <s v="Problema con pago de beca"/>
    <s v="Gracias por comunicarte con nosotros, ha sido un g"/>
    <n v="0"/>
    <s v="messenger"/>
    <s v="messenger"/>
    <s v="NULL"/>
    <n v="0"/>
    <n v="0"/>
    <n v="0"/>
  </r>
  <r>
    <n v="172680752"/>
    <n v="172680752"/>
    <n v="547"/>
    <s v=""/>
    <n v="822"/>
    <n v="8220673393"/>
    <x v="2"/>
    <s v=""/>
    <d v="2023-07-19T00:00:00"/>
    <s v="miércoles"/>
    <n v="4"/>
    <s v="julio"/>
    <n v="7"/>
    <n v="2023"/>
    <d v="1899-12-30T21:41:13"/>
    <n v="0"/>
    <d v="2023-07-19T00:00:00"/>
    <d v="1899-12-30T21:45:02"/>
    <d v="1899-12-30T00:03:49"/>
    <s v="5"/>
    <s v="Gracias por comunicarte con nosotros, ha sido un g"/>
    <n v="0"/>
    <s v="messenger"/>
    <s v="messenger"/>
    <s v="NULL"/>
    <n v="0"/>
    <n v="0"/>
    <n v="0"/>
  </r>
  <r>
    <n v="172679830"/>
    <n v="172679830"/>
    <n v="547"/>
    <s v=""/>
    <n v="130"/>
    <n v="1301038255"/>
    <x v="2"/>
    <s v=""/>
    <d v="2023-07-19T00:00:00"/>
    <s v="miércoles"/>
    <n v="4"/>
    <s v="julio"/>
    <n v="7"/>
    <n v="2023"/>
    <d v="1899-12-30T21:30:01"/>
    <n v="0"/>
    <d v="2023-07-19T00:00:00"/>
    <d v="1899-12-30T21:45:06"/>
    <d v="1899-12-30T00:15:05"/>
    <s v="Opcion 2"/>
    <s v="Gracias por comunicarte con nosotros, ha sido un g"/>
    <n v="0"/>
    <s v="messenger"/>
    <s v="messenger"/>
    <s v="NULL"/>
    <n v="0"/>
    <n v="0"/>
    <n v="0"/>
  </r>
  <r>
    <n v="172680301"/>
    <n v="172680301"/>
    <n v="547"/>
    <s v=""/>
    <n v="240"/>
    <n v="2403000833"/>
    <x v="2"/>
    <s v=""/>
    <d v="2023-07-19T00:00:00"/>
    <s v="miércoles"/>
    <n v="4"/>
    <s v="julio"/>
    <n v="7"/>
    <n v="2023"/>
    <d v="1899-12-30T21:35:38"/>
    <n v="0"/>
    <d v="2023-07-19T00:00:00"/>
    <d v="1899-12-30T21:47:21"/>
    <d v="1899-12-30T00:11:43"/>
    <s v="Menu principal"/>
    <s v="Gracias por comunicarte con nosotros, ha sido un g"/>
    <n v="0"/>
    <s v="messenger"/>
    <s v="messenger"/>
    <s v="NULL"/>
    <n v="0"/>
    <n v="0"/>
    <n v="0"/>
  </r>
  <r>
    <n v="172681018"/>
    <n v="172681018"/>
    <n v="547"/>
    <s v=""/>
    <n v="73"/>
    <n v="732370216"/>
    <x v="2"/>
    <s v=""/>
    <d v="2023-07-19T00:00:00"/>
    <s v="miércoles"/>
    <n v="4"/>
    <s v="julio"/>
    <n v="7"/>
    <n v="2023"/>
    <d v="1899-12-30T21:44:48"/>
    <n v="0"/>
    <d v="2023-07-19T00:00:00"/>
    <d v="1899-12-30T21:56:30"/>
    <d v="1899-12-30T00:11:42"/>
    <s v="No se manda el formulario"/>
    <s v="Gracias por comunicarte con nosotros, ha sido un g"/>
    <n v="0"/>
    <s v="messenger"/>
    <s v="messenger"/>
    <s v="NULL"/>
    <n v="0"/>
    <n v="0"/>
    <n v="0"/>
  </r>
  <r>
    <n v="172680907"/>
    <n v="172680907"/>
    <n v="547"/>
    <s v=""/>
    <n v="873"/>
    <n v="8737207675"/>
    <x v="15"/>
    <s v=""/>
    <d v="2023-07-19T00:00:00"/>
    <s v="miércoles"/>
    <n v="4"/>
    <s v="julio"/>
    <n v="7"/>
    <n v="2023"/>
    <d v="1899-12-30T21:43:16"/>
    <n v="0"/>
    <d v="2023-07-19T00:00:00"/>
    <d v="1899-12-30T21:56:46"/>
    <d v="1899-12-30T00:13:30"/>
    <s v="Menu principal"/>
    <s v="Gracias por comunicarte con nosotros, ha sido un g"/>
    <n v="0"/>
    <s v="messenger"/>
    <s v="messenger"/>
    <s v="NULL"/>
    <n v="0"/>
    <n v="0"/>
    <n v="0"/>
  </r>
  <r>
    <n v="172680801"/>
    <n v="172680801"/>
    <n v="547"/>
    <s v=""/>
    <n v="641"/>
    <n v="6418525826"/>
    <x v="0"/>
    <s v=""/>
    <d v="2023-07-19T00:00:00"/>
    <s v="miércoles"/>
    <n v="4"/>
    <s v="julio"/>
    <n v="7"/>
    <n v="2023"/>
    <d v="1899-12-30T21:41:53"/>
    <n v="0"/>
    <d v="2023-07-19T00:00:00"/>
    <d v="1899-12-30T21:58:07"/>
    <d v="1899-12-30T00:16:14"/>
    <s v="No"/>
    <s v="Gracias por comunicarte con nosotros, ha sido un g"/>
    <n v="0"/>
    <s v="messenger"/>
    <s v="messenger"/>
    <s v="NULL"/>
    <n v="0"/>
    <n v="0"/>
    <n v="0"/>
  </r>
  <r>
    <n v="172681293"/>
    <n v="172681293"/>
    <n v="547"/>
    <s v=""/>
    <n v="240"/>
    <n v="2403000833"/>
    <x v="2"/>
    <s v=""/>
    <d v="2023-07-19T00:00:00"/>
    <s v="miércoles"/>
    <n v="4"/>
    <s v="julio"/>
    <n v="7"/>
    <n v="2023"/>
    <d v="1899-12-30T21:48:13"/>
    <n v="0"/>
    <d v="2023-07-19T00:00:00"/>
    <d v="1899-12-30T21:58:14"/>
    <d v="1899-12-30T00:10:01"/>
    <s v="."/>
    <s v="Gracias por comunicarte con nosotros, ha sido un g"/>
    <n v="0"/>
    <s v="messenger"/>
    <s v="messenger"/>
    <s v="NULL"/>
    <n v="0"/>
    <n v="0"/>
    <n v="0"/>
  </r>
  <r>
    <n v="172681420"/>
    <n v="172681420"/>
    <n v="547"/>
    <s v=""/>
    <n v="427"/>
    <n v="4273352249"/>
    <x v="7"/>
    <s v=""/>
    <d v="2023-07-19T00:00:00"/>
    <s v="miércoles"/>
    <n v="4"/>
    <s v="julio"/>
    <n v="7"/>
    <n v="2023"/>
    <d v="1899-12-30T21:50:02"/>
    <n v="0"/>
    <d v="2023-07-19T00:00:00"/>
    <d v="1899-12-30T21:59:44"/>
    <d v="1899-12-30T00:09:42"/>
    <s v="Gracias"/>
    <s v="Hasta pronto!"/>
    <n v="0"/>
    <s v="messenger"/>
    <s v="messenger"/>
    <s v="NULL"/>
    <n v="0"/>
    <n v="0"/>
    <n v="0"/>
  </r>
  <r>
    <n v="172681156"/>
    <n v="172681156"/>
    <n v="547"/>
    <s v=""/>
    <n v="171"/>
    <n v="1710028347"/>
    <x v="4"/>
    <s v=""/>
    <d v="2023-07-19T00:00:00"/>
    <s v="miércoles"/>
    <n v="4"/>
    <s v="julio"/>
    <n v="7"/>
    <n v="2023"/>
    <d v="1899-12-30T21:46:30"/>
    <n v="0"/>
    <d v="2023-07-19T00:00:00"/>
    <d v="1899-12-30T22:05:51"/>
    <d v="1899-12-30T00:19:21"/>
    <s v="Si"/>
    <s v="Gracias por comunicarte con nosotros, ha sido un g"/>
    <n v="0"/>
    <s v="messenger"/>
    <s v="messenger"/>
    <s v="NULL"/>
    <n v="0"/>
    <n v="0"/>
    <n v="0"/>
  </r>
  <r>
    <n v="172681567"/>
    <n v="172681567"/>
    <n v="547"/>
    <s v=""/>
    <n v="596"/>
    <n v="5964164354"/>
    <x v="7"/>
    <s v=""/>
    <d v="2023-07-19T00:00:00"/>
    <s v="miércoles"/>
    <n v="4"/>
    <s v="julio"/>
    <n v="7"/>
    <n v="2023"/>
    <d v="1899-12-30T21:52:14"/>
    <n v="0"/>
    <d v="2023-07-19T00:00:00"/>
    <d v="1899-12-30T22:08:45"/>
    <d v="1899-12-30T00:16:31"/>
    <s v="Programa"/>
    <s v="Gracias por comunicarte con nosotros, ha sido un g"/>
    <n v="0"/>
    <s v="messenger"/>
    <s v="messenger"/>
    <s v="NULL"/>
    <n v="0"/>
    <n v="0"/>
    <n v="0"/>
  </r>
  <r>
    <n v="172682457"/>
    <n v="172682457"/>
    <n v="547"/>
    <s v=""/>
    <n v="130"/>
    <n v="1301038255"/>
    <x v="2"/>
    <s v=""/>
    <d v="2023-07-19T00:00:00"/>
    <s v="miércoles"/>
    <n v="4"/>
    <s v="julio"/>
    <n v="7"/>
    <n v="2023"/>
    <d v="1899-12-30T22:01:25"/>
    <n v="0"/>
    <d v="2023-07-19T00:00:00"/>
    <d v="1899-12-30T22:11:26"/>
    <d v="1899-12-30T00:10:01"/>
    <s v="Ya te puse la opcion  2"/>
    <s v="Gracias por comunicarte con nosotros, ha sido un g"/>
    <n v="0"/>
    <s v="messenger"/>
    <s v="messenger"/>
    <s v="NULL"/>
    <n v="0"/>
    <n v="0"/>
    <n v="0"/>
  </r>
  <r>
    <n v="172683565"/>
    <n v="172683565"/>
    <n v="547"/>
    <s v=""/>
    <n v="659"/>
    <n v="6596578694"/>
    <x v="18"/>
    <s v=""/>
    <d v="2023-07-19T00:00:00"/>
    <s v="miércoles"/>
    <n v="4"/>
    <s v="julio"/>
    <n v="7"/>
    <n v="2023"/>
    <d v="1899-12-30T22:09:36"/>
    <n v="0"/>
    <d v="2023-07-19T00:00:00"/>
    <d v="1899-12-30T22:19:37"/>
    <d v="1899-12-30T00:10:01"/>
    <s v="Hola buenas noches, me puede otorgar informacion p"/>
    <s v="Gracias por comunicarte con nosotros, ha sido un g"/>
    <n v="0"/>
    <s v="messenger"/>
    <s v="messenger"/>
    <s v="NULL"/>
    <n v="0"/>
    <n v="0"/>
    <n v="0"/>
  </r>
  <r>
    <n v="172683823"/>
    <n v="172683823"/>
    <n v="547"/>
    <s v=""/>
    <n v="367"/>
    <n v="3673604889"/>
    <x v="2"/>
    <s v=""/>
    <d v="2023-07-19T00:00:00"/>
    <s v="miércoles"/>
    <n v="4"/>
    <s v="julio"/>
    <n v="7"/>
    <n v="2023"/>
    <d v="1899-12-30T22:11:22"/>
    <n v="0"/>
    <d v="2023-07-19T00:00:00"/>
    <d v="1899-12-30T22:24:54"/>
    <d v="1899-12-30T00:13:32"/>
    <s v="Incorporacion"/>
    <s v="Gracias por comunicarte con nosotros, ha sido un g"/>
    <n v="0"/>
    <s v="messenger"/>
    <s v="messenger"/>
    <s v="NULL"/>
    <n v="0"/>
    <n v="0"/>
    <n v="0"/>
  </r>
  <r>
    <n v="172684073"/>
    <n v="172684073"/>
    <n v="547"/>
    <s v=""/>
    <n v="745"/>
    <n v="7459819196"/>
    <x v="26"/>
    <s v=""/>
    <d v="2023-07-19T00:00:00"/>
    <s v="miércoles"/>
    <n v="4"/>
    <s v="julio"/>
    <n v="7"/>
    <n v="2023"/>
    <d v="1899-12-30T22:13:18"/>
    <n v="0"/>
    <d v="2023-07-19T00:00:00"/>
    <d v="1899-12-30T22:25:17"/>
    <d v="1899-12-30T00:11:59"/>
    <s v="Problema con pago de beca"/>
    <s v="Gracias por comunicarte con nosotros, ha sido un g"/>
    <n v="0"/>
    <s v="messenger"/>
    <s v="messenger"/>
    <s v="NULL"/>
    <n v="0"/>
    <n v="0"/>
    <n v="0"/>
  </r>
  <r>
    <n v="172684770"/>
    <n v="172684770"/>
    <n v="547"/>
    <s v=""/>
    <n v="37"/>
    <n v="372973401"/>
    <x v="2"/>
    <s v=""/>
    <d v="2023-07-19T00:00:00"/>
    <s v="miércoles"/>
    <n v="4"/>
    <s v="julio"/>
    <n v="7"/>
    <n v="2023"/>
    <d v="1899-12-30T22:17:35"/>
    <n v="0"/>
    <d v="2023-07-19T00:00:00"/>
    <d v="1899-12-30T22:28:18"/>
    <d v="1899-12-30T00:10:43"/>
    <s v="Tarjeta Bienestar"/>
    <s v="Gracias por comunicarte con nosotros, ha sido un g"/>
    <n v="0"/>
    <s v="messenger"/>
    <s v="messenger"/>
    <s v="NULL"/>
    <n v="0"/>
    <n v="0"/>
    <n v="0"/>
  </r>
  <r>
    <n v="172685030"/>
    <n v="172685030"/>
    <n v="547"/>
    <s v=""/>
    <n v="350"/>
    <n v="3508554636"/>
    <x v="2"/>
    <s v=""/>
    <d v="2023-07-19T00:00:00"/>
    <s v="miércoles"/>
    <n v="4"/>
    <s v="julio"/>
    <n v="7"/>
    <n v="2023"/>
    <d v="1899-12-30T22:19:05"/>
    <n v="0"/>
    <d v="2023-07-19T00:00:00"/>
    <d v="1899-12-30T22:29:48"/>
    <d v="1899-12-30T00:10:43"/>
    <s v="Si"/>
    <s v="Gracias por comunicarte con nosotros, ha sido un g"/>
    <n v="0"/>
    <s v="messenger"/>
    <s v="messenger"/>
    <s v="NULL"/>
    <n v="0"/>
    <n v="0"/>
    <n v="0"/>
  </r>
  <r>
    <n v="172684833"/>
    <n v="172684833"/>
    <n v="547"/>
    <s v=""/>
    <n v="491"/>
    <n v="4916141277"/>
    <x v="2"/>
    <s v=""/>
    <d v="2023-07-19T00:00:00"/>
    <s v="miércoles"/>
    <n v="4"/>
    <s v="julio"/>
    <n v="7"/>
    <n v="2023"/>
    <d v="1899-12-30T22:17:55"/>
    <n v="0"/>
    <d v="2023-07-19T00:00:00"/>
    <d v="1899-12-30T22:30:45"/>
    <d v="1899-12-30T00:12:50"/>
    <s v="Si"/>
    <s v="Gracias por comunicarte con nosotros, ha sido un g"/>
    <n v="0"/>
    <s v="messenger"/>
    <s v="messenger"/>
    <s v="NULL"/>
    <n v="0"/>
    <n v="0"/>
    <n v="0"/>
  </r>
  <r>
    <n v="172685431"/>
    <n v="172685431"/>
    <n v="547"/>
    <s v=""/>
    <n v="673"/>
    <n v="6733073933"/>
    <x v="10"/>
    <s v=""/>
    <d v="2023-07-19T00:00:00"/>
    <s v="miércoles"/>
    <n v="4"/>
    <s v="julio"/>
    <n v="7"/>
    <n v="2023"/>
    <d v="1899-12-30T22:21:27"/>
    <n v="0"/>
    <d v="2023-07-19T00:00:00"/>
    <d v="1899-12-30T22:35:26"/>
    <d v="1899-12-30T00:13:59"/>
    <s v="No"/>
    <s v="Gracias por comunicarte con nosotros, ha sido un g"/>
    <n v="0"/>
    <s v="messenger"/>
    <s v="messenger"/>
    <s v="NULL"/>
    <n v="0"/>
    <n v="0"/>
    <n v="0"/>
  </r>
  <r>
    <n v="172686031"/>
    <n v="172686031"/>
    <n v="547"/>
    <s v=""/>
    <n v="157"/>
    <n v="1578735608"/>
    <x v="4"/>
    <s v=""/>
    <d v="2023-07-19T00:00:00"/>
    <s v="miércoles"/>
    <n v="4"/>
    <s v="julio"/>
    <n v="7"/>
    <n v="2023"/>
    <d v="1899-12-30T22:25:39"/>
    <n v="0"/>
    <d v="2023-07-19T00:00:00"/>
    <d v="1899-12-30T22:35:40"/>
    <d v="1899-12-30T00:10:01"/>
    <s v="comparte porfi amor :heart_eyes:"/>
    <s v="Gracias por comunicarte con nosotros, ha sido un g"/>
    <n v="0"/>
    <s v="messenger"/>
    <s v="messenger"/>
    <s v="NULL"/>
    <n v="0"/>
    <n v="0"/>
    <n v="0"/>
  </r>
  <r>
    <n v="172685947"/>
    <n v="172685947"/>
    <n v="547"/>
    <s v=""/>
    <n v="704"/>
    <n v="7046991052"/>
    <x v="2"/>
    <s v=""/>
    <d v="2023-07-19T00:00:00"/>
    <s v="miércoles"/>
    <n v="4"/>
    <s v="julio"/>
    <n v="7"/>
    <n v="2023"/>
    <d v="1899-12-30T22:25:04"/>
    <n v="0"/>
    <d v="2023-07-19T00:00:00"/>
    <d v="1899-12-30T22:36:43"/>
    <d v="1899-12-30T00:11:39"/>
    <s v="Si"/>
    <s v="Gracias por comunicarte con nosotros, ha sido un g"/>
    <n v="0"/>
    <s v="messenger"/>
    <s v="messenger"/>
    <s v="NULL"/>
    <n v="0"/>
    <n v="0"/>
    <n v="0"/>
  </r>
  <r>
    <n v="172687293"/>
    <n v="172687293"/>
    <n v="547"/>
    <s v=""/>
    <n v="849"/>
    <n v="8497155969"/>
    <x v="2"/>
    <s v=""/>
    <d v="2023-07-19T00:00:00"/>
    <s v="miércoles"/>
    <n v="4"/>
    <s v="julio"/>
    <n v="7"/>
    <n v="2023"/>
    <d v="1899-12-30T22:34:07"/>
    <n v="0"/>
    <d v="2023-07-19T00:00:00"/>
    <d v="1899-12-30T22:48:56"/>
    <d v="1899-12-30T00:14:49"/>
    <s v="Si"/>
    <s v="Gracias por comunicarte con nosotros, ha sido un g"/>
    <n v="0"/>
    <s v="messenger"/>
    <s v="messenger"/>
    <s v="NULL"/>
    <n v="0"/>
    <n v="0"/>
    <n v="0"/>
  </r>
  <r>
    <n v="172687295"/>
    <n v="172687295"/>
    <n v="547"/>
    <s v=""/>
    <n v="136"/>
    <n v="1368812217"/>
    <x v="4"/>
    <s v=""/>
    <d v="2023-07-19T00:00:00"/>
    <s v="miércoles"/>
    <n v="4"/>
    <s v="julio"/>
    <n v="7"/>
    <n v="2023"/>
    <d v="1899-12-30T22:34:08"/>
    <n v="0"/>
    <d v="2023-07-19T00:00:00"/>
    <d v="1899-12-30T22:52:34"/>
    <d v="1899-12-30T00:18:26"/>
    <s v="No"/>
    <s v="Gracias por comunicarte con nosotros, ha sido un g"/>
    <n v="0"/>
    <s v="messenger"/>
    <s v="messenger"/>
    <s v="NULL"/>
    <n v="0"/>
    <n v="0"/>
    <n v="0"/>
  </r>
  <r>
    <n v="172688269"/>
    <n v="172688269"/>
    <n v="547"/>
    <s v=""/>
    <n v="567"/>
    <n v="5671406813"/>
    <x v="2"/>
    <s v=""/>
    <d v="2023-07-19T00:00:00"/>
    <s v="miércoles"/>
    <n v="4"/>
    <s v="julio"/>
    <n v="7"/>
    <n v="2023"/>
    <d v="1899-12-30T22:40:18"/>
    <n v="0"/>
    <d v="2023-07-19T00:00:00"/>
    <d v="1899-12-30T22:53:17"/>
    <d v="1899-12-30T00:12:59"/>
    <s v="Para checar lo de recibir mi tarjeta ya que aun no"/>
    <s v="Gracias por comunicarte con nosotros, ha sido un g"/>
    <n v="0"/>
    <s v="messenger"/>
    <s v="messenger"/>
    <s v="NULL"/>
    <n v="0"/>
    <n v="0"/>
    <n v="0"/>
  </r>
  <r>
    <n v="172688606"/>
    <n v="172688606"/>
    <n v="547"/>
    <s v=""/>
    <n v="134"/>
    <n v="1340535427"/>
    <x v="4"/>
    <s v=""/>
    <d v="2023-07-19T00:00:00"/>
    <s v="miércoles"/>
    <n v="4"/>
    <s v="julio"/>
    <n v="7"/>
    <n v="2023"/>
    <d v="1899-12-30T22:42:28"/>
    <n v="0"/>
    <d v="2023-07-19T00:00:00"/>
    <d v="1899-12-30T22:54:40"/>
    <d v="1899-12-30T00:12:12"/>
    <s v="Si"/>
    <s v="Gracias por comunicarte con nosotros, ha sido un g"/>
    <n v="0"/>
    <s v="messenger"/>
    <s v="messenger"/>
    <s v="NULL"/>
    <n v="0"/>
    <n v="0"/>
    <n v="0"/>
  </r>
  <r>
    <n v="172689435"/>
    <n v="172689435"/>
    <n v="547"/>
    <s v=""/>
    <n v="582"/>
    <n v="582618324"/>
    <x v="2"/>
    <s v=""/>
    <d v="2023-07-19T00:00:00"/>
    <s v="miércoles"/>
    <n v="4"/>
    <s v="julio"/>
    <n v="7"/>
    <n v="2023"/>
    <d v="1899-12-30T22:49:00"/>
    <n v="0"/>
    <d v="2023-07-19T00:00:00"/>
    <d v="1899-12-30T22:59:01"/>
    <d v="1899-12-30T00:10:01"/>
    <s v="Inicio"/>
    <s v="Gracias por comunicarte con nosotros, ha sido un g"/>
    <n v="0"/>
    <s v="web"/>
    <s v="web"/>
    <s v="NULL"/>
    <n v="0"/>
    <n v="0"/>
    <n v="0"/>
  </r>
  <r>
    <n v="172689436"/>
    <n v="172689436"/>
    <n v="547"/>
    <s v=""/>
    <n v="326"/>
    <n v="326960292"/>
    <x v="13"/>
    <s v=""/>
    <d v="2023-07-19T00:00:00"/>
    <s v="miércoles"/>
    <n v="4"/>
    <s v="julio"/>
    <n v="7"/>
    <n v="2023"/>
    <d v="1899-12-30T22:49:00"/>
    <n v="0"/>
    <d v="2023-07-19T00:00:00"/>
    <d v="1899-12-30T22:59:01"/>
    <d v="1899-12-30T00:10:01"/>
    <s v="Inicio"/>
    <s v="Gracias por comunicarte con nosotros, ha sido un g"/>
    <n v="0"/>
    <s v="web"/>
    <s v="web"/>
    <s v="NULL"/>
    <n v="0"/>
    <n v="0"/>
    <n v="0"/>
  </r>
  <r>
    <n v="172690530"/>
    <n v="172690530"/>
    <n v="547"/>
    <s v=""/>
    <n v="842"/>
    <n v="8423975920"/>
    <x v="15"/>
    <s v=""/>
    <d v="2023-07-19T00:00:00"/>
    <s v="miércoles"/>
    <n v="4"/>
    <s v="julio"/>
    <n v="7"/>
    <n v="2023"/>
    <d v="1899-12-30T23:01:07"/>
    <n v="0"/>
    <d v="2023-07-19T00:00:00"/>
    <d v="1899-12-30T23:12:49"/>
    <d v="1899-12-30T00:11:42"/>
    <s v="No"/>
    <s v="Gracias por comunicarte con nosotros, ha sido un g"/>
    <n v="0"/>
    <s v="messenger"/>
    <s v="messenger"/>
    <s v="NULL"/>
    <n v="0"/>
    <n v="0"/>
    <n v="0"/>
  </r>
  <r>
    <n v="172690688"/>
    <n v="172690688"/>
    <n v="547"/>
    <s v=""/>
    <n v="129"/>
    <n v="1296634442"/>
    <x v="4"/>
    <s v=""/>
    <d v="2023-07-19T00:00:00"/>
    <s v="miércoles"/>
    <n v="4"/>
    <s v="julio"/>
    <n v="7"/>
    <n v="2023"/>
    <d v="1899-12-30T23:03:12"/>
    <n v="0"/>
    <d v="2023-07-19T00:00:00"/>
    <d v="1899-12-30T23:13:13"/>
    <d v="1899-12-30T00:10:01"/>
    <s v="Y si le damos en bancarizacion y no me lleva a nin"/>
    <s v="Gracias por comunicarte con nosotros, ha sido un g"/>
    <n v="0"/>
    <s v="messenger"/>
    <s v="messenger"/>
    <s v="NULL"/>
    <n v="0"/>
    <n v="0"/>
    <n v="0"/>
  </r>
  <r>
    <n v="172691245"/>
    <n v="172691245"/>
    <n v="547"/>
    <s v=""/>
    <n v="877"/>
    <n v="8774290433"/>
    <x v="15"/>
    <s v=""/>
    <d v="2023-07-19T00:00:00"/>
    <s v="miércoles"/>
    <n v="4"/>
    <s v="julio"/>
    <n v="7"/>
    <n v="2023"/>
    <d v="1899-12-30T23:11:36"/>
    <n v="0"/>
    <d v="2023-07-19T00:00:00"/>
    <d v="1899-12-30T23:18:05"/>
    <d v="1899-12-30T00:06:29"/>
    <s v="5uy bueno"/>
    <s v="Gracias por comunicarte con nosotros, ha sido un g"/>
    <n v="0"/>
    <s v="messenger"/>
    <s v="messenger"/>
    <s v="NULL"/>
    <n v="0"/>
    <n v="0"/>
    <n v="0"/>
  </r>
  <r>
    <n v="172691403"/>
    <n v="172691403"/>
    <n v="547"/>
    <s v=""/>
    <n v="720"/>
    <n v="7209738240"/>
    <x v="2"/>
    <s v=""/>
    <d v="2023-07-19T00:00:00"/>
    <s v="miércoles"/>
    <n v="4"/>
    <s v="julio"/>
    <n v="7"/>
    <n v="2023"/>
    <d v="1899-12-30T23:14:15"/>
    <n v="0"/>
    <d v="2023-07-19T00:00:00"/>
    <d v="1899-12-30T23:24:46"/>
    <d v="1899-12-30T00:10:31"/>
    <s v="Agendar Cita"/>
    <s v="Gracias por comunicarte con nosotros, ha sido un g"/>
    <n v="0"/>
    <s v="messenger"/>
    <s v="messenger"/>
    <s v="NULL"/>
    <n v="0"/>
    <n v="0"/>
    <n v="0"/>
  </r>
  <r>
    <n v="172691488"/>
    <n v="172691488"/>
    <n v="547"/>
    <s v=""/>
    <n v="40"/>
    <n v="400694758"/>
    <x v="2"/>
    <s v=""/>
    <d v="2023-07-19T00:00:00"/>
    <s v="miércoles"/>
    <n v="4"/>
    <s v="julio"/>
    <n v="7"/>
    <n v="2023"/>
    <d v="1899-12-30T23:15:42"/>
    <n v="0"/>
    <d v="2023-07-19T00:00:00"/>
    <d v="1899-12-30T23:26:49"/>
    <d v="1899-12-30T00:11:07"/>
    <s v="Si"/>
    <s v="Gracias por comunicarte con nosotros, ha sido un g"/>
    <n v="0"/>
    <s v="messenger"/>
    <s v="messenger"/>
    <s v="NULL"/>
    <n v="0"/>
    <n v="0"/>
    <n v="0"/>
  </r>
  <r>
    <n v="172691742"/>
    <n v="172691742"/>
    <n v="547"/>
    <s v=""/>
    <n v="912"/>
    <n v="9128873549"/>
    <x v="2"/>
    <s v=""/>
    <d v="2023-07-19T00:00:00"/>
    <s v="miércoles"/>
    <n v="4"/>
    <s v="julio"/>
    <n v="7"/>
    <n v="2023"/>
    <d v="1899-12-30T23:20:47"/>
    <n v="0"/>
    <d v="2023-07-19T00:00:00"/>
    <d v="1899-12-30T23:30:48"/>
    <d v="1899-12-30T00:10:01"/>
    <s v="Si"/>
    <s v="Gracias por comunicarte con nosotros, ha sido un g"/>
    <n v="0"/>
    <s v="messenger"/>
    <s v="messenger"/>
    <s v="NULL"/>
    <n v="0"/>
    <n v="0"/>
    <n v="0"/>
  </r>
  <r>
    <n v="172691810"/>
    <n v="172691810"/>
    <n v="547"/>
    <s v=""/>
    <n v="609"/>
    <n v="6097954151"/>
    <x v="2"/>
    <s v=""/>
    <d v="2023-07-19T00:00:00"/>
    <s v="miércoles"/>
    <n v="4"/>
    <s v="julio"/>
    <n v="7"/>
    <n v="2023"/>
    <d v="1899-12-30T23:22:24"/>
    <n v="0"/>
    <d v="2023-07-19T00:00:00"/>
    <d v="1899-12-30T23:32:15"/>
    <d v="1899-12-30T00:09:51"/>
    <s v="No"/>
    <s v="Gracias por comunicarte con nosotros, ha sido un g"/>
    <n v="0"/>
    <s v="messenger"/>
    <s v="messenger"/>
    <s v="NULL"/>
    <n v="0"/>
    <n v="0"/>
    <n v="0"/>
  </r>
  <r>
    <n v="172692135"/>
    <n v="172692135"/>
    <n v="547"/>
    <s v=""/>
    <n v="40"/>
    <n v="400694758"/>
    <x v="2"/>
    <s v=""/>
    <d v="2023-07-19T00:00:00"/>
    <s v="miércoles"/>
    <n v="4"/>
    <s v="julio"/>
    <n v="7"/>
    <n v="2023"/>
    <d v="1899-12-30T23:29:05"/>
    <n v="0"/>
    <d v="2023-07-19T00:00:00"/>
    <d v="1899-12-30T23:41:22"/>
    <d v="1899-12-30T00:12:17"/>
    <s v="Educacion Basica"/>
    <s v="Gracias por comunicarte con nosotros, ha sido un g"/>
    <n v="0"/>
    <s v="messenger"/>
    <s v="messenger"/>
    <s v="NULL"/>
    <n v="0"/>
    <n v="0"/>
    <n v="0"/>
  </r>
  <r>
    <n v="172692296"/>
    <n v="172692296"/>
    <n v="547"/>
    <s v=""/>
    <n v="921"/>
    <n v="9213026018"/>
    <x v="12"/>
    <s v=""/>
    <d v="2023-07-19T00:00:00"/>
    <s v="miércoles"/>
    <n v="4"/>
    <s v="julio"/>
    <n v="7"/>
    <n v="2023"/>
    <d v="1899-12-30T23:33:24"/>
    <n v="0"/>
    <d v="2023-07-19T00:00:00"/>
    <d v="1899-12-30T23:43:26"/>
    <d v="1899-12-30T00:10:02"/>
    <s v="Benito Juarez es el campeon del Guadalajara"/>
    <s v="Gracias por comunicarte con nosotros, ha sido un g"/>
    <n v="0"/>
    <s v="messenger"/>
    <s v="messenger"/>
    <s v="NULL"/>
    <n v="0"/>
    <n v="0"/>
    <n v="0"/>
  </r>
  <r>
    <n v="172692161"/>
    <n v="172692161"/>
    <n v="547"/>
    <s v=""/>
    <n v="506"/>
    <n v="5062955029"/>
    <x v="2"/>
    <s v=""/>
    <d v="2023-07-19T00:00:00"/>
    <s v="miércoles"/>
    <n v="4"/>
    <s v="julio"/>
    <n v="7"/>
    <n v="2023"/>
    <d v="1899-12-30T23:29:53"/>
    <n v="0"/>
    <d v="2023-07-19T00:00:00"/>
    <d v="1899-12-30T23:47:20"/>
    <d v="1899-12-30T00:17:27"/>
    <s v="1000000"/>
    <s v="Gracias por comunicarte con nosotros, ha sido un g"/>
    <n v="0"/>
    <s v="messenger"/>
    <s v="messenger"/>
    <s v="NULL"/>
    <n v="0"/>
    <n v="0"/>
    <n v="0"/>
  </r>
  <r>
    <n v="172692649"/>
    <n v="172692649"/>
    <n v="547"/>
    <s v=""/>
    <n v="62"/>
    <n v="620485820"/>
    <x v="2"/>
    <s v=""/>
    <d v="2023-07-19T00:00:00"/>
    <s v="miércoles"/>
    <n v="4"/>
    <s v="julio"/>
    <n v="7"/>
    <n v="2023"/>
    <d v="1899-12-30T23:43:04"/>
    <n v="0"/>
    <d v="2023-07-19T00:00:00"/>
    <d v="1899-12-30T23:53:44"/>
    <d v="1899-12-30T00:10:40"/>
    <s v="Si"/>
    <s v="Gracias por comunicarte con nosotros, ha sido un g"/>
    <n v="0"/>
    <s v="messenger"/>
    <s v="messenger"/>
    <s v="NULL"/>
    <n v="0"/>
    <n v="0"/>
    <n v="0"/>
  </r>
  <r>
    <n v="172692666"/>
    <n v="172692666"/>
    <n v="547"/>
    <s v=""/>
    <n v="921"/>
    <n v="9213026018"/>
    <x v="12"/>
    <s v=""/>
    <d v="2023-07-19T00:00:00"/>
    <s v="miércoles"/>
    <n v="4"/>
    <s v="julio"/>
    <n v="7"/>
    <n v="2023"/>
    <d v="1899-12-30T23:43:42"/>
    <n v="0"/>
    <d v="2023-07-19T00:00:00"/>
    <d v="1899-12-30T23:54:17"/>
    <d v="1899-12-30T00:10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693132"/>
    <n v="172693132"/>
    <n v="547"/>
    <s v=""/>
    <n v="906"/>
    <n v="9063593900"/>
    <x v="2"/>
    <s v=""/>
    <d v="2023-07-20T00:00:00"/>
    <s v="jueves"/>
    <n v="5"/>
    <s v="julio"/>
    <n v="7"/>
    <n v="2023"/>
    <d v="1899-12-30T00:00:50"/>
    <n v="0"/>
    <d v="2023-07-20T00:00:00"/>
    <d v="1899-12-30T00:10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693117"/>
    <n v="172693117"/>
    <n v="547"/>
    <s v=""/>
    <n v="274"/>
    <n v="2740416057"/>
    <x v="24"/>
    <s v=""/>
    <d v="2023-07-19T00:00:00"/>
    <s v="miércoles"/>
    <n v="4"/>
    <s v="julio"/>
    <n v="7"/>
    <n v="2023"/>
    <d v="1899-12-30T23:59:50"/>
    <n v="0"/>
    <d v="2023-07-20T00:00:00"/>
    <d v="1899-12-30T00:11:15"/>
    <d v="1899-12-30T00:11:25"/>
    <s v="5"/>
    <s v="Gracias por comunicarte con nosotros, ha sido un g"/>
    <n v="0"/>
    <s v="messenger"/>
    <s v="messenger"/>
    <s v="NULL"/>
    <n v="0"/>
    <n v="0"/>
    <n v="0"/>
  </r>
  <r>
    <n v="172693152"/>
    <n v="172693152"/>
    <n v="547"/>
    <s v=""/>
    <n v="401"/>
    <n v="4019222704"/>
    <x v="2"/>
    <s v=""/>
    <d v="2023-07-20T00:00:00"/>
    <s v="jueves"/>
    <n v="5"/>
    <s v="julio"/>
    <n v="7"/>
    <n v="2023"/>
    <d v="1899-12-30T00:01:43"/>
    <n v="0"/>
    <d v="2023-07-20T00:00:00"/>
    <d v="1899-12-30T00:13:32"/>
    <d v="1899-12-30T00:11:49"/>
    <s v="Actualizacion de datos"/>
    <s v="Gracias por comunicarte con nosotros, ha sido un g"/>
    <n v="0"/>
    <s v="messenger"/>
    <s v="messenger"/>
    <s v="NULL"/>
    <n v="0"/>
    <n v="0"/>
    <n v="0"/>
  </r>
  <r>
    <n v="172693188"/>
    <n v="172693188"/>
    <n v="547"/>
    <s v=""/>
    <n v="433"/>
    <n v="4338082617"/>
    <x v="32"/>
    <s v=""/>
    <d v="2023-07-20T00:00:00"/>
    <s v="jueves"/>
    <n v="5"/>
    <s v="julio"/>
    <n v="7"/>
    <n v="2023"/>
    <d v="1899-12-30T00:02:56"/>
    <n v="0"/>
    <d v="2023-07-20T00:00:00"/>
    <d v="1899-12-30T00:15:29"/>
    <d v="1899-12-30T00:12:33"/>
    <s v="Si"/>
    <s v="Gracias por comunicarte con nosotros, ha sido un g"/>
    <n v="0"/>
    <s v="messenger"/>
    <s v="messenger"/>
    <s v="NULL"/>
    <n v="0"/>
    <n v="0"/>
    <n v="0"/>
  </r>
  <r>
    <n v="172693200"/>
    <n v="172693200"/>
    <n v="547"/>
    <s v=""/>
    <n v="155"/>
    <n v="1553501159"/>
    <x v="4"/>
    <s v=""/>
    <d v="2023-07-20T00:00:00"/>
    <s v="jueves"/>
    <n v="5"/>
    <s v="julio"/>
    <n v="7"/>
    <n v="2023"/>
    <d v="1899-12-30T00:03:24"/>
    <n v="0"/>
    <d v="2023-07-20T00:00:00"/>
    <d v="1899-12-30T00:15:29"/>
    <d v="1899-12-30T00:12:05"/>
    <s v="Si"/>
    <s v="Gracias por comunicarte con nosotros, ha sido un g"/>
    <n v="0"/>
    <s v="messenger"/>
    <s v="messenger"/>
    <s v="NULL"/>
    <n v="0"/>
    <n v="0"/>
    <n v="0"/>
  </r>
  <r>
    <n v="172693254"/>
    <n v="172693254"/>
    <n v="547"/>
    <s v=""/>
    <n v="40"/>
    <n v="400694758"/>
    <x v="2"/>
    <s v=""/>
    <d v="2023-07-20T00:00:00"/>
    <s v="jueves"/>
    <n v="5"/>
    <s v="julio"/>
    <n v="7"/>
    <n v="2023"/>
    <d v="1899-12-30T00:05:33"/>
    <n v="0"/>
    <d v="2023-07-20T00:00:00"/>
    <d v="1899-12-30T00:15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693498"/>
    <n v="172693498"/>
    <n v="547"/>
    <s v=""/>
    <n v="794"/>
    <n v="7947640067"/>
    <x v="2"/>
    <s v=""/>
    <d v="2023-07-20T00:00:00"/>
    <s v="jueves"/>
    <n v="5"/>
    <s v="julio"/>
    <n v="7"/>
    <n v="2023"/>
    <d v="1899-12-30T00:15:39"/>
    <n v="0"/>
    <d v="2023-07-20T00:00:00"/>
    <d v="1899-12-30T00:18:30"/>
    <d v="1899-12-30T00:02:51"/>
    <s v="4"/>
    <s v="Gracias por comunicarte con nosotros, ha sido un g"/>
    <n v="0"/>
    <s v="messenger"/>
    <s v="messenger"/>
    <s v="NULL"/>
    <n v="0"/>
    <n v="0"/>
    <n v="0"/>
  </r>
  <r>
    <n v="172693595"/>
    <n v="172693595"/>
    <n v="547"/>
    <s v=""/>
    <n v="999"/>
    <n v="9994620530"/>
    <x v="30"/>
    <s v=""/>
    <d v="2023-07-20T00:00:00"/>
    <s v="jueves"/>
    <n v="5"/>
    <s v="julio"/>
    <n v="7"/>
    <n v="2023"/>
    <d v="1899-12-30T00:21:20"/>
    <n v="0"/>
    <d v="2023-07-20T00:00:00"/>
    <d v="1899-12-30T00:23:58"/>
    <d v="1899-12-30T00:02:38"/>
    <s v="5"/>
    <s v="Gracias por comunicarte con nosotros, ha sido un g"/>
    <n v="0"/>
    <s v="messenger"/>
    <s v="messenger"/>
    <s v="NULL"/>
    <n v="0"/>
    <n v="0"/>
    <n v="0"/>
  </r>
  <r>
    <n v="172693551"/>
    <n v="172693551"/>
    <n v="547"/>
    <s v=""/>
    <n v="678"/>
    <n v="6784496709"/>
    <x v="2"/>
    <s v=""/>
    <d v="2023-07-20T00:00:00"/>
    <s v="jueves"/>
    <n v="5"/>
    <s v="julio"/>
    <n v="7"/>
    <n v="2023"/>
    <d v="1899-12-30T00:18:48"/>
    <n v="0"/>
    <d v="2023-07-20T00:00:00"/>
    <d v="1899-12-30T00:32:36"/>
    <d v="1899-12-30T00:13:48"/>
    <s v="Atencion personal"/>
    <s v="Gracias por comunicarte con nosotros, ha sido un g"/>
    <n v="0"/>
    <s v="messenger"/>
    <s v="messenger"/>
    <s v="NULL"/>
    <n v="0"/>
    <n v="0"/>
    <n v="0"/>
  </r>
  <r>
    <n v="172693663"/>
    <n v="172693663"/>
    <n v="547"/>
    <s v=""/>
    <n v="999"/>
    <n v="9994620530"/>
    <x v="30"/>
    <s v=""/>
    <d v="2023-07-20T00:00:00"/>
    <s v="jueves"/>
    <n v="5"/>
    <s v="julio"/>
    <n v="7"/>
    <n v="2023"/>
    <d v="1899-12-30T00:24:09"/>
    <n v="0"/>
    <d v="2023-07-20T00:00:00"/>
    <d v="1899-12-30T00:34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693734"/>
    <n v="172693734"/>
    <n v="547"/>
    <s v=""/>
    <n v="154"/>
    <n v="1542040405"/>
    <x v="4"/>
    <s v=""/>
    <d v="2023-07-20T00:00:00"/>
    <s v="jueves"/>
    <n v="5"/>
    <s v="julio"/>
    <n v="7"/>
    <n v="2023"/>
    <d v="1899-12-30T00:28:37"/>
    <n v="0"/>
    <d v="2023-07-20T00:00:00"/>
    <d v="1899-12-30T00:41:45"/>
    <d v="1899-12-30T00:13:08"/>
    <s v="Atencion personal"/>
    <s v="Gracias por comunicarte con nosotros, ha sido un g"/>
    <n v="0"/>
    <s v="messenger"/>
    <s v="messenger"/>
    <s v="NULL"/>
    <n v="0"/>
    <n v="0"/>
    <n v="0"/>
  </r>
  <r>
    <n v="172694200"/>
    <n v="172694200"/>
    <n v="547"/>
    <s v=""/>
    <n v="72"/>
    <n v="722319588"/>
    <x v="2"/>
    <s v=""/>
    <d v="2023-07-20T00:00:00"/>
    <s v="jueves"/>
    <n v="5"/>
    <s v="julio"/>
    <n v="7"/>
    <n v="2023"/>
    <d v="1899-12-30T00:59:31"/>
    <n v="0"/>
    <d v="2023-07-20T00:00:00"/>
    <d v="1899-12-30T01:02:20"/>
    <d v="1899-12-30T00:02:49"/>
    <s v="5"/>
    <s v="Gracias por comunicarte con nosotros, ha sido un g"/>
    <n v="0"/>
    <s v="messenger"/>
    <s v="messenger"/>
    <s v="NULL"/>
    <n v="0"/>
    <n v="0"/>
    <n v="0"/>
  </r>
  <r>
    <n v="172694217"/>
    <n v="172694217"/>
    <n v="547"/>
    <s v=""/>
    <n v="271"/>
    <n v="2710636327"/>
    <x v="12"/>
    <s v=""/>
    <d v="2023-07-20T00:00:00"/>
    <s v="jueves"/>
    <n v="5"/>
    <s v="julio"/>
    <n v="7"/>
    <n v="2023"/>
    <d v="1899-12-30T01:01:00"/>
    <n v="0"/>
    <d v="2023-07-20T00:00:00"/>
    <d v="1899-12-30T01:14:01"/>
    <d v="1899-12-30T00:13:01"/>
    <s v="Problema con pago de beca"/>
    <s v="Gracias por comunicarte con nosotros, ha sido un g"/>
    <n v="0"/>
    <s v="messenger"/>
    <s v="messenger"/>
    <s v="NULL"/>
    <n v="0"/>
    <n v="0"/>
    <n v="0"/>
  </r>
  <r>
    <n v="172694264"/>
    <n v="172694264"/>
    <n v="547"/>
    <s v=""/>
    <n v="877"/>
    <n v="8770063793"/>
    <x v="15"/>
    <s v=""/>
    <d v="2023-07-20T00:00:00"/>
    <s v="jueves"/>
    <n v="5"/>
    <s v="julio"/>
    <n v="7"/>
    <n v="2023"/>
    <d v="1899-12-30T01:05:10"/>
    <n v="0"/>
    <d v="2023-07-20T00:00:00"/>
    <d v="1899-12-30T01:15:11"/>
    <d v="1899-12-30T00:10:01"/>
    <s v="Mi hijo ya sali del bachillerato y no le han dado "/>
    <s v="Gracias por comunicarte con nosotros, ha sido un g"/>
    <n v="0"/>
    <s v="messenger"/>
    <s v="messenger"/>
    <s v="NULL"/>
    <n v="0"/>
    <n v="0"/>
    <n v="0"/>
  </r>
  <r>
    <n v="172694424"/>
    <n v="172694424"/>
    <n v="547"/>
    <s v=""/>
    <n v="118"/>
    <n v="1185720930"/>
    <x v="4"/>
    <s v=""/>
    <d v="2023-07-20T00:00:00"/>
    <s v="jueves"/>
    <n v="5"/>
    <s v="julio"/>
    <n v="7"/>
    <n v="2023"/>
    <d v="1899-12-30T01:23:35"/>
    <n v="0"/>
    <d v="2023-07-20T00:00:00"/>
    <d v="1899-12-30T01:37:14"/>
    <d v="1899-12-30T00:13:39"/>
    <s v="cuando estaran depositando ?"/>
    <s v="Gracias por comunicarte con nosotros, ha sido un g"/>
    <n v="0"/>
    <s v="messenger"/>
    <s v="messenger"/>
    <s v="NULL"/>
    <n v="0"/>
    <n v="0"/>
    <n v="0"/>
  </r>
  <r>
    <n v="172694939"/>
    <n v="172694939"/>
    <n v="547"/>
    <s v=""/>
    <n v="118"/>
    <n v="1185720930"/>
    <x v="4"/>
    <s v=""/>
    <d v="2023-07-20T00:00:00"/>
    <s v="jueves"/>
    <n v="5"/>
    <s v="julio"/>
    <n v="7"/>
    <n v="2023"/>
    <d v="1899-12-30T01:38:04"/>
    <n v="0"/>
    <d v="2023-07-20T00:00:00"/>
    <d v="1899-12-30T01:48:25"/>
    <d v="1899-12-30T00:10:21"/>
    <s v="Si"/>
    <s v="Gracias por comunicarte con nosotros, ha sido un g"/>
    <n v="0"/>
    <s v="messenger"/>
    <s v="messenger"/>
    <s v="NULL"/>
    <n v="0"/>
    <n v="0"/>
    <n v="0"/>
  </r>
  <r>
    <n v="172694986"/>
    <n v="172694986"/>
    <n v="547"/>
    <s v=""/>
    <n v="951"/>
    <n v="9511018338"/>
    <x v="24"/>
    <s v=""/>
    <d v="2023-07-20T00:00:00"/>
    <s v="jueves"/>
    <n v="5"/>
    <s v="julio"/>
    <n v="7"/>
    <n v="2023"/>
    <d v="1899-12-30T01:39:20"/>
    <n v="0"/>
    <d v="2023-07-20T00:00:00"/>
    <d v="1899-12-30T01:50:31"/>
    <d v="1899-12-30T00:11:11"/>
    <s v="Solicitar beca"/>
    <s v="Gracias por comunicarte con nosotros, ha sido un g"/>
    <n v="0"/>
    <s v="messenger"/>
    <s v="messenger"/>
    <s v="NULL"/>
    <n v="0"/>
    <n v="0"/>
    <n v="0"/>
  </r>
  <r>
    <n v="172696294"/>
    <n v="172696294"/>
    <n v="547"/>
    <s v=""/>
    <n v="380"/>
    <n v="3801094176"/>
    <x v="2"/>
    <s v=""/>
    <d v="2023-07-20T00:00:00"/>
    <s v="jueves"/>
    <n v="5"/>
    <s v="julio"/>
    <n v="7"/>
    <n v="2023"/>
    <d v="1899-12-30T02:15:31"/>
    <n v="0"/>
    <d v="2023-07-20T00:00:00"/>
    <d v="1899-12-30T02:28:02"/>
    <d v="1899-12-30T00:12:31"/>
    <s v="Atencion personal"/>
    <s v="Gracias por comunicarte con nosotros, ha sido un g"/>
    <n v="0"/>
    <s v="messenger"/>
    <s v="messenger"/>
    <s v="NULL"/>
    <n v="0"/>
    <n v="0"/>
    <n v="0"/>
  </r>
  <r>
    <n v="172697684"/>
    <n v="172697684"/>
    <n v="547"/>
    <s v=""/>
    <n v="934"/>
    <n v="9348068939"/>
    <x v="23"/>
    <s v=""/>
    <d v="2023-07-20T00:00:00"/>
    <s v="jueves"/>
    <n v="5"/>
    <s v="julio"/>
    <n v="7"/>
    <n v="2023"/>
    <d v="1899-12-30T04:50:04"/>
    <n v="0"/>
    <d v="2023-07-20T00:00:00"/>
    <d v="1899-12-30T05:02:54"/>
    <d v="1899-12-30T00:12:50"/>
    <s v="Atencion personal"/>
    <s v="Gracias por comunicarte con nosotros, ha sido un g"/>
    <n v="0"/>
    <s v="messenger"/>
    <s v="messenger"/>
    <s v="NULL"/>
    <n v="0"/>
    <n v="0"/>
    <n v="0"/>
  </r>
  <r>
    <n v="172697980"/>
    <n v="172697980"/>
    <n v="547"/>
    <s v=""/>
    <n v="786"/>
    <n v="7868022967"/>
    <x v="1"/>
    <s v=""/>
    <d v="2023-07-20T00:00:00"/>
    <s v="jueves"/>
    <n v="5"/>
    <s v="julio"/>
    <n v="7"/>
    <n v="2023"/>
    <d v="1899-12-30T05:08:32"/>
    <n v="0"/>
    <d v="2023-07-20T00:00:00"/>
    <d v="1899-12-30T05:21:06"/>
    <d v="1899-12-30T00:12:34"/>
    <s v="Si"/>
    <s v="Gracias por comunicarte con nosotros, ha sido un g"/>
    <n v="0"/>
    <s v="messenger"/>
    <s v="messenger"/>
    <s v="NULL"/>
    <n v="0"/>
    <n v="0"/>
    <n v="0"/>
  </r>
  <r>
    <n v="172698686"/>
    <n v="172698686"/>
    <n v="547"/>
    <s v=""/>
    <n v="915"/>
    <n v="9155877025"/>
    <x v="2"/>
    <s v=""/>
    <d v="2023-07-20T00:00:00"/>
    <s v="jueves"/>
    <n v="5"/>
    <s v="julio"/>
    <n v="7"/>
    <n v="2023"/>
    <d v="1899-12-30T05:38:57"/>
    <n v="0"/>
    <d v="2023-07-20T00:00:00"/>
    <d v="1899-12-30T05:40:17"/>
    <d v="1899-12-30T00:01:20"/>
    <s v="Gracias :blush:"/>
    <s v="Hasta pronto!"/>
    <n v="0"/>
    <s v="messenger"/>
    <s v="messenger"/>
    <s v="NULL"/>
    <n v="0"/>
    <n v="0"/>
    <n v="0"/>
  </r>
  <r>
    <n v="172699113"/>
    <n v="172699113"/>
    <n v="547"/>
    <s v=""/>
    <n v="29"/>
    <n v="290505640"/>
    <x v="2"/>
    <s v=""/>
    <d v="2023-07-20T00:00:00"/>
    <s v="jueves"/>
    <n v="5"/>
    <s v="julio"/>
    <n v="7"/>
    <n v="2023"/>
    <d v="1899-12-30T05:52:46"/>
    <n v="0"/>
    <d v="2023-07-20T00:00:00"/>
    <d v="1899-12-30T06:08:24"/>
    <d v="1899-12-30T00:15:38"/>
    <s v="Problema con pago de beca"/>
    <s v="Gracias por comunicarte con nosotros, ha sido un g"/>
    <n v="0"/>
    <s v="messenger"/>
    <s v="messenger"/>
    <s v="NULL"/>
    <n v="0"/>
    <n v="0"/>
    <n v="0"/>
  </r>
  <r>
    <n v="172699636"/>
    <n v="172699636"/>
    <n v="547"/>
    <s v=""/>
    <n v="294"/>
    <n v="2943178894"/>
    <x v="12"/>
    <s v=""/>
    <d v="2023-07-20T00:00:00"/>
    <s v="jueves"/>
    <n v="5"/>
    <s v="julio"/>
    <n v="7"/>
    <n v="2023"/>
    <d v="1899-12-30T06:06:09"/>
    <n v="0"/>
    <d v="2023-07-20T00:00:00"/>
    <d v="1899-12-30T06:16:10"/>
    <d v="1899-12-30T00:10:01"/>
    <s v="No solucionan nada :grin::grin::grin: de pena ajen"/>
    <s v="Gracias por comunicarte con nosotros, ha sido un g"/>
    <n v="0"/>
    <s v="messenger"/>
    <s v="messenger"/>
    <s v="NULL"/>
    <n v="0"/>
    <n v="0"/>
    <n v="0"/>
  </r>
  <r>
    <n v="172700145"/>
    <n v="172700145"/>
    <n v="547"/>
    <s v=""/>
    <n v="802"/>
    <n v="8027828323"/>
    <x v="2"/>
    <s v=""/>
    <d v="2023-07-20T00:00:00"/>
    <s v="jueves"/>
    <n v="5"/>
    <s v="julio"/>
    <n v="7"/>
    <n v="2023"/>
    <d v="1899-12-30T06:16:42"/>
    <n v="0"/>
    <d v="2023-07-20T00:00:00"/>
    <d v="1899-12-30T06:26:43"/>
    <d v="1899-12-30T00:10:01"/>
    <s v="Como puedo tramitar la beca"/>
    <s v="Gracias por comunicarte con nosotros, ha sido un g"/>
    <n v="0"/>
    <s v="messenger"/>
    <s v="messenger"/>
    <s v="NULL"/>
    <n v="0"/>
    <n v="0"/>
    <n v="0"/>
  </r>
  <r>
    <n v="172700594"/>
    <n v="172700594"/>
    <n v="547"/>
    <s v=""/>
    <n v="410"/>
    <n v="4104351919"/>
    <x v="2"/>
    <s v=""/>
    <d v="2023-07-20T00:00:00"/>
    <s v="jueves"/>
    <n v="5"/>
    <s v="julio"/>
    <n v="7"/>
    <n v="2023"/>
    <d v="1899-12-30T06:25:11"/>
    <n v="0"/>
    <d v="2023-07-20T00:00:00"/>
    <d v="1899-12-30T06:33:07"/>
    <d v="1899-12-30T00:07:56"/>
    <s v="Como no entendi"/>
    <s v="Gracias por comunicarte con nosotros, ha sido un g"/>
    <n v="0"/>
    <s v="messenger"/>
    <s v="messenger"/>
    <s v="NULL"/>
    <n v="0"/>
    <n v="0"/>
    <n v="0"/>
  </r>
  <r>
    <n v="172701269"/>
    <n v="172701269"/>
    <n v="547"/>
    <s v=""/>
    <n v="760"/>
    <n v="7600692728"/>
    <x v="2"/>
    <s v=""/>
    <d v="2023-07-20T00:00:00"/>
    <s v="jueves"/>
    <n v="5"/>
    <s v="julio"/>
    <n v="7"/>
    <n v="2023"/>
    <d v="1899-12-30T06:36:15"/>
    <n v="0"/>
    <d v="2023-07-20T00:00:00"/>
    <d v="1899-12-30T06:39:05"/>
    <d v="1899-12-30T00:02:50"/>
    <s v="5"/>
    <s v="Gracias por comunicarte con nosotros, ha sido un g"/>
    <n v="0"/>
    <s v="messenger"/>
    <s v="messenger"/>
    <s v="NULL"/>
    <n v="0"/>
    <n v="0"/>
    <n v="0"/>
  </r>
  <r>
    <n v="172701141"/>
    <n v="172701141"/>
    <n v="547"/>
    <s v=""/>
    <n v="373"/>
    <n v="3732314398"/>
    <x v="13"/>
    <s v=""/>
    <d v="2023-07-20T00:00:00"/>
    <s v="jueves"/>
    <n v="5"/>
    <s v="julio"/>
    <n v="7"/>
    <n v="2023"/>
    <d v="1899-12-30T06:34:19"/>
    <n v="0"/>
    <d v="2023-07-20T00:00:00"/>
    <d v="1899-12-30T06:48:48"/>
    <d v="1899-12-30T00:14:29"/>
    <s v="Monto de Beca"/>
    <s v="Gracias por comunicarte con nosotros, ha sido un g"/>
    <n v="0"/>
    <s v="messenger"/>
    <s v="messenger"/>
    <s v="NULL"/>
    <n v="0"/>
    <n v="0"/>
    <n v="0"/>
  </r>
  <r>
    <n v="172701230"/>
    <n v="172701230"/>
    <n v="547"/>
    <s v=""/>
    <n v="647"/>
    <n v="6478791129"/>
    <x v="0"/>
    <s v=""/>
    <d v="2023-07-20T00:00:00"/>
    <s v="jueves"/>
    <n v="5"/>
    <s v="julio"/>
    <n v="7"/>
    <n v="2023"/>
    <d v="1899-12-30T06:35:36"/>
    <n v="0"/>
    <d v="2023-07-20T00:00:00"/>
    <d v="1899-12-30T06:48:58"/>
    <d v="1899-12-30T00:13:22"/>
    <s v="No"/>
    <s v="Gracias por comunicarte con nosotros, ha sido un g"/>
    <n v="0"/>
    <s v="messenger"/>
    <s v="messenger"/>
    <s v="NULL"/>
    <n v="0"/>
    <n v="0"/>
    <n v="0"/>
  </r>
  <r>
    <n v="172702103"/>
    <n v="172702103"/>
    <n v="547"/>
    <s v=""/>
    <n v="973"/>
    <n v="9735036321"/>
    <x v="2"/>
    <s v=""/>
    <d v="2023-07-20T00:00:00"/>
    <s v="jueves"/>
    <n v="5"/>
    <s v="julio"/>
    <n v="7"/>
    <n v="2023"/>
    <d v="1899-12-30T06:48:25"/>
    <n v="0"/>
    <d v="2023-07-20T00:00:00"/>
    <d v="1899-12-30T06:59:13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2702369"/>
    <n v="172702369"/>
    <n v="547"/>
    <s v=""/>
    <n v="695"/>
    <n v="6952493542"/>
    <x v="10"/>
    <s v=""/>
    <d v="2023-07-20T00:00:00"/>
    <s v="jueves"/>
    <n v="5"/>
    <s v="julio"/>
    <n v="7"/>
    <n v="2023"/>
    <d v="1899-12-30T06:52:11"/>
    <n v="0"/>
    <d v="2023-07-20T00:00:00"/>
    <d v="1899-12-30T07:02:12"/>
    <d v="1899-12-30T00:10:01"/>
    <s v="Como puedo hacer cambio de tarjeta. Aun tengo la b"/>
    <s v="Gracias por comunicarte con nosotros, ha sido un g"/>
    <n v="0"/>
    <s v="messenger"/>
    <s v="messenger"/>
    <s v="NULL"/>
    <n v="0"/>
    <n v="0"/>
    <n v="0"/>
  </r>
  <r>
    <n v="172703581"/>
    <n v="172703581"/>
    <n v="547"/>
    <s v=""/>
    <n v="902"/>
    <n v="9023102413"/>
    <x v="2"/>
    <s v=""/>
    <d v="2023-07-20T00:00:00"/>
    <s v="jueves"/>
    <n v="5"/>
    <s v="julio"/>
    <n v="7"/>
    <n v="2023"/>
    <d v="1899-12-30T07:05:30"/>
    <n v="0"/>
    <d v="2023-07-20T00:00:00"/>
    <d v="1899-12-30T07:10:08"/>
    <d v="1899-12-30T00:04:38"/>
    <s v="3"/>
    <s v="Gracias por comunicarte con nosotros, ha sido un g"/>
    <n v="0"/>
    <s v="messenger"/>
    <s v="messenger"/>
    <s v="NULL"/>
    <n v="0"/>
    <n v="0"/>
    <n v="0"/>
  </r>
  <r>
    <n v="172704396"/>
    <n v="172704396"/>
    <n v="547"/>
    <s v=""/>
    <n v="295"/>
    <n v="2952869753"/>
    <x v="2"/>
    <s v=""/>
    <d v="2023-07-20T00:00:00"/>
    <s v="jueves"/>
    <n v="5"/>
    <s v="julio"/>
    <n v="7"/>
    <n v="2023"/>
    <d v="1899-12-30T07:13:47"/>
    <n v="0"/>
    <d v="2023-07-20T00:00:00"/>
    <d v="1899-12-30T07:24:13"/>
    <d v="1899-12-30T00:10:26"/>
    <s v="No"/>
    <s v="Gracias por comunicarte con nosotros, ha sido un g"/>
    <n v="0"/>
    <s v="messenger"/>
    <s v="messenger"/>
    <s v="NULL"/>
    <n v="0"/>
    <n v="0"/>
    <n v="0"/>
  </r>
  <r>
    <n v="172704727"/>
    <n v="172704727"/>
    <n v="547"/>
    <s v=""/>
    <n v="333"/>
    <n v="3339962777"/>
    <x v="13"/>
    <s v=""/>
    <d v="2023-07-20T00:00:00"/>
    <s v="jueves"/>
    <n v="5"/>
    <s v="julio"/>
    <n v="7"/>
    <n v="2023"/>
    <d v="1899-12-30T07:17:01"/>
    <n v="0"/>
    <d v="2023-07-20T00:00:00"/>
    <d v="1899-12-30T07:27:26"/>
    <d v="1899-12-30T00:10:25"/>
    <s v="Problema con pago de beca"/>
    <s v="Gracias por comunicarte con nosotros, ha sido un g"/>
    <n v="0"/>
    <s v="messenger"/>
    <s v="messenger"/>
    <s v="NULL"/>
    <n v="0"/>
    <n v="0"/>
    <n v="0"/>
  </r>
  <r>
    <n v="172705468"/>
    <n v="172705468"/>
    <n v="547"/>
    <s v=""/>
    <n v="695"/>
    <n v="6952493542"/>
    <x v="10"/>
    <s v=""/>
    <d v="2023-07-20T00:00:00"/>
    <s v="jueves"/>
    <n v="5"/>
    <s v="julio"/>
    <n v="7"/>
    <n v="2023"/>
    <d v="1899-12-30T07:24:40"/>
    <n v="0"/>
    <d v="2023-07-20T00:00:00"/>
    <d v="1899-12-30T07:36:21"/>
    <d v="1899-12-30T00:11:41"/>
    <s v="Menu principal"/>
    <s v="Gracias por comunicarte con nosotros, ha sido un g"/>
    <n v="0"/>
    <s v="messenger"/>
    <s v="messenger"/>
    <s v="NULL"/>
    <n v="0"/>
    <n v="0"/>
    <n v="0"/>
  </r>
  <r>
    <n v="172708281"/>
    <n v="172708281"/>
    <n v="547"/>
    <s v=""/>
    <n v="519"/>
    <n v="5199015000"/>
    <x v="2"/>
    <s v=""/>
    <d v="2023-07-20T00:00:00"/>
    <s v="jueves"/>
    <n v="5"/>
    <s v="julio"/>
    <n v="7"/>
    <n v="2023"/>
    <d v="1899-12-30T07:50:54"/>
    <n v="0"/>
    <d v="2023-07-20T00:00:00"/>
    <d v="1899-12-30T07:57:02"/>
    <d v="1899-12-30T00:06:08"/>
    <s v="1"/>
    <s v="Gracias por comunicarte con nosotros, ha sido un g"/>
    <n v="0"/>
    <s v="messenger"/>
    <s v="messenger"/>
    <s v="NULL"/>
    <n v="0"/>
    <n v="0"/>
    <n v="0"/>
  </r>
  <r>
    <n v="172708545"/>
    <n v="172708545"/>
    <n v="547"/>
    <s v=""/>
    <n v="948"/>
    <n v="9484482570"/>
    <x v="2"/>
    <s v=""/>
    <d v="2023-07-20T00:00:00"/>
    <s v="jueves"/>
    <n v="5"/>
    <s v="julio"/>
    <n v="7"/>
    <n v="2023"/>
    <d v="1899-12-30T07:52:59"/>
    <n v="0"/>
    <d v="2023-07-20T00:00:00"/>
    <d v="1899-12-30T08:03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08415"/>
    <n v="172708415"/>
    <n v="547"/>
    <s v=""/>
    <n v="333"/>
    <n v="3339962777"/>
    <x v="13"/>
    <s v=""/>
    <d v="2023-07-20T00:00:00"/>
    <s v="jueves"/>
    <n v="5"/>
    <s v="julio"/>
    <n v="7"/>
    <n v="2023"/>
    <d v="1899-12-30T07:51:58"/>
    <n v="0"/>
    <d v="2023-07-20T00:00:00"/>
    <d v="1899-12-30T08:03:45"/>
    <d v="1899-12-30T00:11:47"/>
    <s v="Menu principal"/>
    <s v="Gracias por comunicarte con nosotros, ha sido un g"/>
    <n v="0"/>
    <s v="messenger"/>
    <s v="messenger"/>
    <s v="NULL"/>
    <n v="0"/>
    <n v="0"/>
    <n v="0"/>
  </r>
  <r>
    <n v="172711127"/>
    <n v="172711127"/>
    <n v="547"/>
    <s v=""/>
    <n v="810"/>
    <n v="8103051813"/>
    <x v="2"/>
    <s v=""/>
    <d v="2023-07-20T00:00:00"/>
    <s v="jueves"/>
    <n v="5"/>
    <s v="julio"/>
    <n v="7"/>
    <n v="2023"/>
    <d v="1899-12-30T08:10:31"/>
    <n v="0"/>
    <d v="2023-07-20T00:00:00"/>
    <d v="1899-12-30T08:24:48"/>
    <d v="1899-12-30T00:14:17"/>
    <s v="Si"/>
    <s v="Gracias por comunicarte con nosotros, ha sido un g"/>
    <n v="0"/>
    <s v="messenger"/>
    <s v="messenger"/>
    <s v="NULL"/>
    <n v="0"/>
    <n v="0"/>
    <n v="0"/>
  </r>
  <r>
    <n v="172711791"/>
    <n v="172711791"/>
    <n v="547"/>
    <s v=""/>
    <n v="724"/>
    <n v="7243645815"/>
    <x v="7"/>
    <s v=""/>
    <d v="2023-07-20T00:00:00"/>
    <s v="jueves"/>
    <n v="5"/>
    <s v="julio"/>
    <n v="7"/>
    <n v="2023"/>
    <d v="1899-12-30T08:14:49"/>
    <n v="0"/>
    <d v="2023-07-20T00:00:00"/>
    <d v="1899-12-30T08:25:07"/>
    <d v="1899-12-30T00:10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713288"/>
    <n v="172713288"/>
    <n v="547"/>
    <s v=""/>
    <n v="312"/>
    <n v="3124656512"/>
    <x v="29"/>
    <s v=""/>
    <d v="2023-07-20T00:00:00"/>
    <s v="jueves"/>
    <n v="5"/>
    <s v="julio"/>
    <n v="7"/>
    <n v="2023"/>
    <d v="1899-12-30T08:23:39"/>
    <n v="0"/>
    <d v="2023-07-20T00:00:00"/>
    <d v="1899-12-30T08:31:51"/>
    <d v="1899-12-30T00:08:12"/>
    <s v="1"/>
    <s v="Gracias por comunicarte con nosotros, ha sido un g"/>
    <n v="0"/>
    <s v="messenger"/>
    <s v="messenger"/>
    <s v="NULL"/>
    <n v="0"/>
    <n v="0"/>
    <n v="0"/>
  </r>
  <r>
    <n v="172713029"/>
    <n v="172713029"/>
    <n v="547"/>
    <s v=""/>
    <n v="875"/>
    <n v="875471051"/>
    <x v="2"/>
    <s v=""/>
    <d v="2023-07-20T00:00:00"/>
    <s v="jueves"/>
    <n v="5"/>
    <s v="julio"/>
    <n v="7"/>
    <n v="2023"/>
    <d v="1899-12-30T08:22:05"/>
    <n v="0"/>
    <d v="2023-07-20T00:00:00"/>
    <d v="1899-12-30T08:32:04"/>
    <d v="1899-12-30T00:09:59"/>
    <s v="No"/>
    <s v="Gracias por comunicarte con nosotros, ha sido un g"/>
    <n v="0"/>
    <s v="APP"/>
    <s v="APP"/>
    <s v="NULL"/>
    <n v="0"/>
    <n v="0"/>
    <n v="0"/>
  </r>
  <r>
    <n v="172711179"/>
    <n v="172711179"/>
    <n v="547"/>
    <s v=""/>
    <n v="919"/>
    <n v="9198799515"/>
    <x v="23"/>
    <s v=""/>
    <d v="2023-07-20T00:00:00"/>
    <s v="jueves"/>
    <n v="5"/>
    <s v="julio"/>
    <n v="7"/>
    <n v="2023"/>
    <d v="1899-12-30T08:10:50"/>
    <n v="0"/>
    <d v="2023-07-20T00:00:00"/>
    <d v="1899-12-30T08:35:56"/>
    <d v="1899-12-30T00:25:06"/>
    <s v="Como puedo otorgar beca de educacion superior"/>
    <s v="Gracias por comunicarte con nosotros, ha sido un g"/>
    <n v="0"/>
    <s v="messenger"/>
    <s v="messenger"/>
    <s v="NULL"/>
    <n v="0"/>
    <n v="0"/>
    <n v="0"/>
  </r>
  <r>
    <n v="172712894"/>
    <n v="172712894"/>
    <n v="547"/>
    <s v=""/>
    <n v="296"/>
    <n v="2963669309"/>
    <x v="12"/>
    <s v=""/>
    <d v="2023-07-20T00:00:00"/>
    <s v="jueves"/>
    <n v="5"/>
    <s v="julio"/>
    <n v="7"/>
    <n v="2023"/>
    <d v="1899-12-30T08:21:21"/>
    <n v="0"/>
    <d v="2023-07-20T00:00:00"/>
    <d v="1899-12-30T08:36:05"/>
    <d v="1899-12-30T00:14:44"/>
    <s v="Y la de la segunda emision de 2023 ya tiene fecha"/>
    <s v="Gracias por comunicarte con nosotros, ha sido un g"/>
    <n v="0"/>
    <s v="messenger"/>
    <s v="messenger"/>
    <s v="NULL"/>
    <n v="0"/>
    <n v="0"/>
    <n v="0"/>
  </r>
  <r>
    <n v="172713639"/>
    <n v="172713639"/>
    <n v="547"/>
    <s v=""/>
    <n v="791"/>
    <n v="7915026569"/>
    <x v="11"/>
    <s v=""/>
    <d v="2023-07-20T00:00:00"/>
    <s v="jueves"/>
    <n v="5"/>
    <s v="julio"/>
    <n v="7"/>
    <n v="2023"/>
    <d v="1899-12-30T08:25:47"/>
    <n v="0"/>
    <d v="2023-07-20T00:00:00"/>
    <d v="1899-12-30T08:39:41"/>
    <d v="1899-12-30T00:13:54"/>
    <s v="Como puedo sacar tarjeta"/>
    <s v="Gracias por comunicarte con nosotros, ha sido un g"/>
    <n v="0"/>
    <s v="messenger"/>
    <s v="messenger"/>
    <s v="NULL"/>
    <n v="0"/>
    <n v="0"/>
    <n v="0"/>
  </r>
  <r>
    <n v="172714555"/>
    <n v="172714555"/>
    <n v="547"/>
    <s v=""/>
    <n v="934"/>
    <n v="9341395937"/>
    <x v="23"/>
    <s v=""/>
    <d v="2023-07-20T00:00:00"/>
    <s v="jueves"/>
    <n v="5"/>
    <s v="julio"/>
    <n v="7"/>
    <n v="2023"/>
    <d v="1899-12-30T08:30:49"/>
    <n v="0"/>
    <d v="2023-07-20T00:00:00"/>
    <d v="1899-12-30T08:40:58"/>
    <d v="1899-12-30T00:10:09"/>
    <s v="5"/>
    <s v="Gracias por comunicarte con nosotros, ha sido un g"/>
    <n v="0"/>
    <s v="messenger"/>
    <s v="messenger"/>
    <s v="NULL"/>
    <n v="0"/>
    <n v="0"/>
    <n v="0"/>
  </r>
  <r>
    <n v="172714031"/>
    <n v="172714031"/>
    <n v="547"/>
    <s v=""/>
    <n v="11"/>
    <n v="111263603"/>
    <x v="2"/>
    <s v=""/>
    <d v="2023-07-20T00:00:00"/>
    <s v="jueves"/>
    <n v="5"/>
    <s v="julio"/>
    <n v="7"/>
    <n v="2023"/>
    <d v="1899-12-30T08:27:59"/>
    <n v="0"/>
    <d v="2023-07-20T00:00:00"/>
    <d v="1899-12-30T08:43:44"/>
    <d v="1899-12-30T00:15:45"/>
    <s v="No gracias"/>
    <s v="Hasta pronto!"/>
    <n v="0"/>
    <s v="messenger"/>
    <s v="messenger"/>
    <s v="NULL"/>
    <n v="0"/>
    <n v="0"/>
    <n v="0"/>
  </r>
  <r>
    <n v="172715669"/>
    <n v="172715669"/>
    <n v="547"/>
    <s v=""/>
    <n v="144"/>
    <n v="1445214735"/>
    <x v="4"/>
    <s v=""/>
    <d v="2023-07-20T00:00:00"/>
    <s v="jueves"/>
    <n v="5"/>
    <s v="julio"/>
    <n v="7"/>
    <n v="2023"/>
    <d v="1899-12-30T08:36:56"/>
    <n v="0"/>
    <d v="2023-07-20T00:00:00"/>
    <d v="1899-12-30T08:46:04"/>
    <d v="1899-12-30T00:09:08"/>
    <s v="1"/>
    <s v="Gracias por comunicarte con nosotros, ha sido un g"/>
    <n v="0"/>
    <s v="messenger"/>
    <s v="messenger"/>
    <s v="NULL"/>
    <n v="0"/>
    <n v="0"/>
    <n v="0"/>
  </r>
  <r>
    <n v="172715525"/>
    <n v="172715525"/>
    <n v="547"/>
    <s v=""/>
    <n v="296"/>
    <n v="2963669309"/>
    <x v="12"/>
    <s v=""/>
    <d v="2023-07-20T00:00:00"/>
    <s v="jueves"/>
    <n v="5"/>
    <s v="julio"/>
    <n v="7"/>
    <n v="2023"/>
    <d v="1899-12-30T08:36:07"/>
    <n v="0"/>
    <d v="2023-07-20T00:00:00"/>
    <d v="1899-12-30T08:46:24"/>
    <d v="1899-12-30T00:10:17"/>
    <s v="De pago"/>
    <s v="Gracias por comunicarte con nosotros, ha sido un g"/>
    <n v="0"/>
    <s v="messenger"/>
    <s v="messenger"/>
    <s v="NULL"/>
    <n v="0"/>
    <n v="0"/>
    <n v="0"/>
  </r>
  <r>
    <n v="172714297"/>
    <n v="172714297"/>
    <n v="547"/>
    <s v=""/>
    <n v="894"/>
    <n v="8942803102"/>
    <x v="16"/>
    <s v=""/>
    <d v="2023-07-20T00:00:00"/>
    <s v="jueves"/>
    <n v="5"/>
    <s v="julio"/>
    <n v="7"/>
    <n v="2023"/>
    <d v="1899-12-30T08:29:24"/>
    <n v="0"/>
    <d v="2023-07-20T00:00:00"/>
    <d v="1899-12-30T08:48:00"/>
    <d v="1899-12-30T00:18:36"/>
    <s v="No sabes cuando seran los pagos de becas de Benito"/>
    <s v="Gracias por comunicarte con nosotros, ha sido un g"/>
    <n v="0"/>
    <s v="messenger"/>
    <s v="messenger"/>
    <s v="NULL"/>
    <n v="0"/>
    <n v="0"/>
    <n v="0"/>
  </r>
  <r>
    <n v="172716172"/>
    <n v="172716172"/>
    <n v="547"/>
    <s v=""/>
    <n v="930"/>
    <n v="9301588342"/>
    <x v="2"/>
    <s v=""/>
    <d v="2023-07-20T00:00:00"/>
    <s v="jueves"/>
    <n v="5"/>
    <s v="julio"/>
    <n v="7"/>
    <n v="2023"/>
    <d v="1899-12-30T08:40:05"/>
    <n v="0"/>
    <d v="2023-07-20T00:00:00"/>
    <d v="1899-12-30T08:51:33"/>
    <d v="1899-12-30T00:11:28"/>
    <s v="Quiero saber si ya esta abierta la plataforma para"/>
    <s v="Gracias por comunicarte con nosotros, ha sido un g"/>
    <n v="0"/>
    <s v="messenger"/>
    <s v="messenger"/>
    <s v="NULL"/>
    <n v="0"/>
    <n v="0"/>
    <n v="0"/>
  </r>
  <r>
    <n v="172715266"/>
    <n v="172715266"/>
    <n v="547"/>
    <s v=""/>
    <n v="698"/>
    <n v="6982495637"/>
    <x v="10"/>
    <s v=""/>
    <d v="2023-07-20T00:00:00"/>
    <s v="jueves"/>
    <n v="5"/>
    <s v="julio"/>
    <n v="7"/>
    <n v="2023"/>
    <d v="1899-12-30T08:34:40"/>
    <n v="0"/>
    <d v="2023-07-20T00:00:00"/>
    <d v="1899-12-30T08:52:34"/>
    <d v="1899-12-30T00:17:54"/>
    <s v="1"/>
    <s v="Gracias por comunicarte con nosotros, ha sido un g"/>
    <n v="0"/>
    <s v="messenger"/>
    <s v="messenger"/>
    <s v="NULL"/>
    <n v="0"/>
    <n v="0"/>
    <n v="0"/>
  </r>
  <r>
    <n v="172716387"/>
    <n v="172716387"/>
    <n v="547"/>
    <s v=""/>
    <n v="934"/>
    <n v="9341395937"/>
    <x v="23"/>
    <s v=""/>
    <d v="2023-07-20T00:00:00"/>
    <s v="jueves"/>
    <n v="5"/>
    <s v="julio"/>
    <n v="7"/>
    <n v="2023"/>
    <d v="1899-12-30T08:41:18"/>
    <n v="0"/>
    <d v="2023-07-20T00:00:00"/>
    <d v="1899-12-30T08:52:43"/>
    <d v="1899-12-30T00:11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17037"/>
    <n v="172717037"/>
    <n v="547"/>
    <s v=""/>
    <n v="11"/>
    <n v="111263603"/>
    <x v="2"/>
    <s v=""/>
    <d v="2023-07-20T00:00:00"/>
    <s v="jueves"/>
    <n v="5"/>
    <s v="julio"/>
    <n v="7"/>
    <n v="2023"/>
    <d v="1899-12-30T08:45:20"/>
    <n v="0"/>
    <d v="2023-07-20T00:00:00"/>
    <d v="1899-12-30T08:55:37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17812"/>
    <n v="172717812"/>
    <n v="547"/>
    <s v=""/>
    <n v="707"/>
    <n v="7070411673"/>
    <x v="2"/>
    <s v=""/>
    <d v="2023-07-20T00:00:00"/>
    <s v="jueves"/>
    <n v="5"/>
    <s v="julio"/>
    <n v="7"/>
    <n v="2023"/>
    <d v="1899-12-30T08:50:22"/>
    <n v="0"/>
    <d v="2023-07-20T00:00:00"/>
    <d v="1899-12-30T09:03:21"/>
    <d v="1899-12-30T00:12:59"/>
    <s v="No"/>
    <s v="Gracias por comunicarte con nosotros, ha sido un g"/>
    <n v="0"/>
    <s v="messenger"/>
    <s v="messenger"/>
    <s v="NULL"/>
    <n v="0"/>
    <n v="0"/>
    <n v="0"/>
  </r>
  <r>
    <n v="172716549"/>
    <n v="172716549"/>
    <n v="547"/>
    <s v=""/>
    <n v="873"/>
    <n v="8737207675"/>
    <x v="15"/>
    <s v=""/>
    <d v="2023-07-20T00:00:00"/>
    <s v="jueves"/>
    <n v="5"/>
    <s v="julio"/>
    <n v="7"/>
    <n v="2023"/>
    <d v="1899-12-30T08:42:19"/>
    <n v="0"/>
    <d v="2023-07-20T00:00:00"/>
    <d v="1899-12-30T09:03:52"/>
    <d v="1899-12-30T00:21:33"/>
    <s v="Nataly Mendoza Romero  27 anos Estado de Mexico, N"/>
    <s v="Gracias por comunicarte con nosotros, ha sido un g"/>
    <n v="0"/>
    <s v="messenger"/>
    <s v="messenger"/>
    <s v="NULL"/>
    <n v="0"/>
    <n v="0"/>
    <n v="0"/>
  </r>
  <r>
    <n v="172718285"/>
    <n v="172718285"/>
    <n v="547"/>
    <s v=""/>
    <n v="698"/>
    <n v="6982495637"/>
    <x v="10"/>
    <s v=""/>
    <d v="2023-07-20T00:00:00"/>
    <s v="jueves"/>
    <n v="5"/>
    <s v="julio"/>
    <n v="7"/>
    <n v="2023"/>
    <d v="1899-12-30T08:53:17"/>
    <n v="0"/>
    <d v="2023-07-20T00:00:00"/>
    <d v="1899-12-30T09:04:43"/>
    <d v="1899-12-30T00:11:26"/>
    <s v="Ya le dije pero es una burla lo que hacen no dan r"/>
    <s v="Gracias por comunicarte con nosotros, ha sido un g"/>
    <n v="0"/>
    <s v="messenger"/>
    <s v="messenger"/>
    <s v="NULL"/>
    <n v="0"/>
    <n v="0"/>
    <n v="0"/>
  </r>
  <r>
    <n v="172720202"/>
    <n v="172720202"/>
    <n v="547"/>
    <s v=""/>
    <n v="571"/>
    <n v="5719620988"/>
    <x v="2"/>
    <s v=""/>
    <d v="2023-07-20T00:00:00"/>
    <s v="jueves"/>
    <n v="5"/>
    <s v="julio"/>
    <n v="7"/>
    <n v="2023"/>
    <d v="1899-12-30T09:05:01"/>
    <n v="0"/>
    <d v="2023-07-20T00:00:00"/>
    <d v="1899-12-30T09:05:01"/>
    <d v="1899-12-30T00:00:00"/>
    <s v="Seleccionar"/>
    <s v="NULL"/>
    <n v="0"/>
    <s v="messenger"/>
    <s v="messenger"/>
    <s v="NULL"/>
    <n v="0"/>
    <n v="0"/>
    <n v="0"/>
  </r>
  <r>
    <n v="172718204"/>
    <n v="172718204"/>
    <n v="547"/>
    <s v=""/>
    <n v="914"/>
    <n v="9147348901"/>
    <x v="6"/>
    <s v=""/>
    <d v="2023-07-20T00:00:00"/>
    <s v="jueves"/>
    <n v="5"/>
    <s v="julio"/>
    <n v="7"/>
    <n v="2023"/>
    <d v="1899-12-30T08:52:43"/>
    <n v="0"/>
    <d v="2023-07-20T00:00:00"/>
    <d v="1899-12-30T09:05:20"/>
    <d v="1899-12-30T00:12:37"/>
    <s v="Buen dia"/>
    <s v="Gracias por comunicarte con nosotros, ha sido un g"/>
    <n v="0"/>
    <s v="messenger"/>
    <s v="messenger"/>
    <s v="NULL"/>
    <n v="0"/>
    <n v="0"/>
    <n v="0"/>
  </r>
  <r>
    <n v="172719472"/>
    <n v="172719472"/>
    <n v="547"/>
    <s v=""/>
    <n v="68"/>
    <n v="683475766"/>
    <x v="2"/>
    <s v=""/>
    <d v="2023-07-20T00:00:00"/>
    <s v="jueves"/>
    <n v="5"/>
    <s v="julio"/>
    <n v="7"/>
    <n v="2023"/>
    <d v="1899-12-30T09:00:21"/>
    <n v="0"/>
    <d v="2023-07-20T00:00:00"/>
    <d v="1899-12-30T09:10:22"/>
    <d v="1899-12-30T00:10:01"/>
    <s v="Hola buenos dias cuando se abre el periodo para ap"/>
    <s v="Gracias por comunicarte con nosotros, ha sido un g"/>
    <n v="0"/>
    <s v="messenger"/>
    <s v="messenger"/>
    <s v="NULL"/>
    <n v="0"/>
    <n v="0"/>
    <n v="0"/>
  </r>
  <r>
    <n v="172717191"/>
    <n v="172717191"/>
    <n v="547"/>
    <s v=""/>
    <n v="144"/>
    <n v="1445214735"/>
    <x v="4"/>
    <s v=""/>
    <d v="2023-07-20T00:00:00"/>
    <s v="jueves"/>
    <n v="5"/>
    <s v="julio"/>
    <n v="7"/>
    <n v="2023"/>
    <d v="1899-12-30T08:46:18"/>
    <n v="0"/>
    <d v="2023-07-20T00:00:00"/>
    <d v="1899-12-30T09:12:05"/>
    <d v="1899-12-30T00:25:47"/>
    <s v="La escuela de mi nena aparece en susceptible"/>
    <s v="Gracias por comunicarte con nosotros, ha sido un g"/>
    <n v="0"/>
    <s v="messenger"/>
    <s v="messenger"/>
    <s v="NULL"/>
    <n v="0"/>
    <n v="0"/>
    <n v="0"/>
  </r>
  <r>
    <n v="172719153"/>
    <n v="172719153"/>
    <n v="547"/>
    <s v=""/>
    <n v="98"/>
    <n v="984251790"/>
    <x v="2"/>
    <s v=""/>
    <d v="2023-07-20T00:00:00"/>
    <s v="jueves"/>
    <n v="5"/>
    <s v="julio"/>
    <n v="7"/>
    <n v="2023"/>
    <d v="1899-12-30T08:58:33"/>
    <n v="0"/>
    <d v="2023-07-20T00:00:00"/>
    <d v="1899-12-30T09:12:48"/>
    <d v="1899-12-30T00:14:15"/>
    <s v="Si"/>
    <s v="Gracias por comunicarte con nosotros, ha sido un g"/>
    <n v="0"/>
    <s v="messenger"/>
    <s v="messenger"/>
    <s v="NULL"/>
    <n v="0"/>
    <n v="0"/>
    <n v="0"/>
  </r>
  <r>
    <n v="172720402"/>
    <n v="172720402"/>
    <n v="547"/>
    <s v=""/>
    <n v="571"/>
    <n v="5719620988"/>
    <x v="2"/>
    <s v=""/>
    <d v="2023-07-20T00:00:00"/>
    <s v="jueves"/>
    <n v="5"/>
    <s v="julio"/>
    <n v="7"/>
    <n v="2023"/>
    <d v="1899-12-30T09:06:12"/>
    <n v="0"/>
    <d v="2023-07-20T00:00:00"/>
    <d v="1899-12-30T09:17:59"/>
    <d v="1899-12-30T00:11:47"/>
    <s v="Convocatoria"/>
    <s v="Gracias por comunicarte con nosotros, ha sido un g"/>
    <n v="0"/>
    <s v="messenger"/>
    <s v="messenger"/>
    <s v="NULL"/>
    <n v="0"/>
    <n v="0"/>
    <n v="0"/>
  </r>
  <r>
    <n v="172720322"/>
    <n v="172720322"/>
    <n v="547"/>
    <s v=""/>
    <n v="914"/>
    <n v="9147348901"/>
    <x v="6"/>
    <s v=""/>
    <d v="2023-07-20T00:00:00"/>
    <s v="jueves"/>
    <n v="5"/>
    <s v="julio"/>
    <n v="7"/>
    <n v="2023"/>
    <d v="1899-12-30T09:05:47"/>
    <n v="0"/>
    <d v="2023-07-20T00:00:00"/>
    <d v="1899-12-30T09:19:02"/>
    <d v="1899-12-30T00:13:15"/>
    <s v="5"/>
    <s v="Gracias por comunicarte con nosotros, ha sido un g"/>
    <n v="0"/>
    <s v="messenger"/>
    <s v="messenger"/>
    <s v="NULL"/>
    <n v="0"/>
    <n v="0"/>
    <n v="0"/>
  </r>
  <r>
    <n v="172720962"/>
    <n v="172720962"/>
    <n v="547"/>
    <s v=""/>
    <n v="233"/>
    <n v="2333429190"/>
    <x v="17"/>
    <s v=""/>
    <d v="2023-07-20T00:00:00"/>
    <s v="jueves"/>
    <n v="5"/>
    <s v="julio"/>
    <n v="7"/>
    <n v="2023"/>
    <d v="1899-12-30T09:09:20"/>
    <n v="0"/>
    <d v="2023-07-20T00:00:00"/>
    <d v="1899-12-30T09:19:29"/>
    <d v="1899-12-30T00:10:09"/>
    <s v="Una pregunta porque no me han llegado la beca yo y"/>
    <s v="Gracias por comunicarte con nosotros, ha sido un g"/>
    <n v="0"/>
    <s v="messenger"/>
    <s v="messenger"/>
    <s v="NULL"/>
    <n v="0"/>
    <n v="0"/>
    <n v="0"/>
  </r>
  <r>
    <n v="172720755"/>
    <n v="172720755"/>
    <n v="547"/>
    <s v=""/>
    <n v="772"/>
    <n v="7721365068"/>
    <x v="11"/>
    <s v=""/>
    <d v="2023-07-20T00:00:00"/>
    <s v="jueves"/>
    <n v="5"/>
    <s v="julio"/>
    <n v="7"/>
    <n v="2023"/>
    <d v="1899-12-30T09:08:04"/>
    <n v="0"/>
    <d v="2023-07-20T00:00:00"/>
    <d v="1899-12-30T09:20:01"/>
    <d v="1899-12-30T00:11:57"/>
    <s v="Como se puede solicitar la beca"/>
    <s v="Gracias por comunicarte con nosotros, ha sido un g"/>
    <n v="0"/>
    <s v="messenger"/>
    <s v="messenger"/>
    <s v="NULL"/>
    <n v="0"/>
    <n v="0"/>
    <n v="0"/>
  </r>
  <r>
    <n v="172718771"/>
    <n v="172718771"/>
    <n v="547"/>
    <s v=""/>
    <n v="561"/>
    <n v="5615353317"/>
    <x v="4"/>
    <s v=""/>
    <d v="2023-07-20T00:00:00"/>
    <s v="jueves"/>
    <n v="5"/>
    <s v="julio"/>
    <n v="7"/>
    <n v="2023"/>
    <d v="1899-12-30T08:56:23"/>
    <n v="0"/>
    <d v="2023-07-20T00:00:00"/>
    <d v="1899-12-30T09:20:28"/>
    <d v="1899-12-30T00:24:05"/>
    <s v="Me habian comentado que automaticamente se incorpo"/>
    <s v="Gracias por comunicarte con nosotros, ha sido un g"/>
    <n v="0"/>
    <s v="messenger"/>
    <s v="messenger"/>
    <s v="NULL"/>
    <n v="0"/>
    <n v="0"/>
    <n v="0"/>
  </r>
  <r>
    <n v="172721200"/>
    <n v="172721200"/>
    <n v="547"/>
    <s v=""/>
    <n v="587"/>
    <n v="5874927138"/>
    <x v="2"/>
    <s v=""/>
    <d v="2023-07-20T00:00:00"/>
    <s v="jueves"/>
    <n v="5"/>
    <s v="julio"/>
    <n v="7"/>
    <n v="2023"/>
    <d v="1899-12-30T09:10:44"/>
    <n v="0"/>
    <d v="2023-07-20T00:00:00"/>
    <d v="1899-12-30T09:21:12"/>
    <d v="1899-12-30T00:10:28"/>
    <s v="No"/>
    <s v="Gracias por comunicarte con nosotros, ha sido un g"/>
    <n v="0"/>
    <s v="messenger"/>
    <s v="messenger"/>
    <s v="NULL"/>
    <n v="0"/>
    <n v="0"/>
    <n v="0"/>
  </r>
  <r>
    <n v="172721339"/>
    <n v="172721339"/>
    <n v="547"/>
    <s v=""/>
    <n v="68"/>
    <n v="683475766"/>
    <x v="2"/>
    <s v=""/>
    <d v="2023-07-20T00:00:00"/>
    <s v="jueves"/>
    <n v="5"/>
    <s v="julio"/>
    <n v="7"/>
    <n v="2023"/>
    <d v="1899-12-30T09:11:36"/>
    <n v="0"/>
    <d v="2023-07-20T00:00:00"/>
    <d v="1899-12-30T09:23:19"/>
    <d v="1899-12-30T00:11:43"/>
    <s v="Cuando se abre el periodo para aplicar para una be"/>
    <s v="Gracias por comunicarte con nosotros, ha sido un g"/>
    <n v="0"/>
    <s v="messenger"/>
    <s v="messenger"/>
    <s v="NULL"/>
    <n v="0"/>
    <n v="0"/>
    <n v="0"/>
  </r>
  <r>
    <n v="172723119"/>
    <n v="172723119"/>
    <n v="547"/>
    <s v=""/>
    <n v="290"/>
    <n v="2909585755"/>
    <x v="2"/>
    <s v=""/>
    <d v="2023-07-20T00:00:00"/>
    <s v="jueves"/>
    <n v="5"/>
    <s v="julio"/>
    <n v="7"/>
    <n v="2023"/>
    <d v="1899-12-30T09:21:26"/>
    <n v="0"/>
    <d v="2023-07-20T00:00:00"/>
    <d v="1899-12-30T09:24:59"/>
    <d v="1899-12-30T00:03:33"/>
    <s v="3"/>
    <s v="Gracias por comunicarte con nosotros, ha sido un g"/>
    <n v="0"/>
    <s v="messenger"/>
    <s v="messenger"/>
    <s v="NULL"/>
    <n v="0"/>
    <n v="0"/>
    <n v="0"/>
  </r>
  <r>
    <n v="172721494"/>
    <n v="172721494"/>
    <n v="547"/>
    <s v=""/>
    <n v="448"/>
    <n v="4486648935"/>
    <x v="28"/>
    <s v=""/>
    <d v="2023-07-20T00:00:00"/>
    <s v="jueves"/>
    <n v="5"/>
    <s v="julio"/>
    <n v="7"/>
    <n v="2023"/>
    <d v="1899-12-30T09:12:21"/>
    <n v="0"/>
    <d v="2023-07-20T00:00:00"/>
    <d v="1899-12-30T09:28:05"/>
    <d v="1899-12-30T00:15:44"/>
    <s v="Gracias"/>
    <s v="Gracias por comunicarte con nosotros, ha sido un g"/>
    <n v="0"/>
    <s v="messenger"/>
    <s v="messenger"/>
    <s v="NULL"/>
    <n v="0"/>
    <n v="0"/>
    <n v="0"/>
  </r>
  <r>
    <n v="172721006"/>
    <n v="172721006"/>
    <n v="547"/>
    <s v=""/>
    <n v="553"/>
    <n v="5530504799"/>
    <x v="4"/>
    <s v=""/>
    <d v="2023-07-20T00:00:00"/>
    <s v="jueves"/>
    <n v="5"/>
    <s v="julio"/>
    <n v="7"/>
    <n v="2023"/>
    <d v="1899-12-30T09:09:32"/>
    <n v="0"/>
    <d v="2023-07-20T00:00:00"/>
    <d v="1899-12-30T09:28:13"/>
    <d v="1899-12-30T00:18:41"/>
    <s v="Pero no dice fecha de entrega ni lugar"/>
    <s v="Gracias por comunicarte con nosotros, ha sido un g"/>
    <n v="0"/>
    <s v="messenger"/>
    <s v="messenger"/>
    <s v="NULL"/>
    <n v="0"/>
    <n v="0"/>
    <n v="0"/>
  </r>
  <r>
    <n v="172722219"/>
    <n v="172722219"/>
    <n v="547"/>
    <s v=""/>
    <n v="392"/>
    <n v="3921984476"/>
    <x v="13"/>
    <s v=""/>
    <d v="2023-07-20T00:00:00"/>
    <s v="jueves"/>
    <n v="5"/>
    <s v="julio"/>
    <n v="7"/>
    <n v="2023"/>
    <d v="1899-12-30T09:16:13"/>
    <n v="0"/>
    <d v="2023-07-20T00:00:00"/>
    <d v="1899-12-30T09:30:14"/>
    <d v="1899-12-30T00:14:01"/>
    <s v="Atencion personal"/>
    <s v="Gracias por comunicarte con nosotros, ha sido un g"/>
    <n v="0"/>
    <s v="messenger"/>
    <s v="messenger"/>
    <s v="NULL"/>
    <n v="0"/>
    <n v="0"/>
    <n v="0"/>
  </r>
  <r>
    <n v="172720516"/>
    <n v="172720516"/>
    <n v="547"/>
    <s v=""/>
    <n v="677"/>
    <n v="6771769978"/>
    <x v="9"/>
    <s v=""/>
    <d v="2023-07-20T00:00:00"/>
    <s v="jueves"/>
    <n v="5"/>
    <s v="julio"/>
    <n v="7"/>
    <n v="2023"/>
    <d v="1899-12-30T09:06:51"/>
    <n v="0"/>
    <d v="2023-07-20T00:00:00"/>
    <d v="1899-12-30T09:30:25"/>
    <d v="1899-12-30T00:23:34"/>
    <s v="5"/>
    <s v="Gracias por comunicarte con nosotros, ha sido un g"/>
    <n v="0"/>
    <s v="messenger"/>
    <s v="messenger"/>
    <s v="NULL"/>
    <n v="0"/>
    <n v="0"/>
    <n v="0"/>
  </r>
  <r>
    <n v="172723780"/>
    <n v="172723780"/>
    <n v="547"/>
    <s v=""/>
    <n v="290"/>
    <n v="2909585755"/>
    <x v="2"/>
    <s v=""/>
    <d v="2023-07-20T00:00:00"/>
    <s v="jueves"/>
    <n v="5"/>
    <s v="julio"/>
    <n v="7"/>
    <n v="2023"/>
    <d v="1899-12-30T09:25:21"/>
    <n v="0"/>
    <d v="2023-07-20T00:00:00"/>
    <d v="1899-12-30T09:36:50"/>
    <d v="1899-12-30T00:11:29"/>
    <s v="No"/>
    <s v="Gracias por comunicarte con nosotros, ha sido un g"/>
    <n v="0"/>
    <s v="messenger"/>
    <s v="messenger"/>
    <s v="NULL"/>
    <n v="0"/>
    <n v="0"/>
    <n v="0"/>
  </r>
  <r>
    <n v="172722195"/>
    <n v="172722195"/>
    <n v="547"/>
    <s v=""/>
    <n v="19"/>
    <n v="197613365"/>
    <x v="2"/>
    <s v=""/>
    <d v="2023-07-20T00:00:00"/>
    <s v="jueves"/>
    <n v="5"/>
    <s v="julio"/>
    <n v="7"/>
    <n v="2023"/>
    <d v="1899-12-30T09:16:06"/>
    <n v="0"/>
    <d v="2023-07-20T00:00:00"/>
    <d v="1899-12-30T09:41:07"/>
    <d v="1899-12-30T00:25:01"/>
    <s v="Nada mas. Gracias"/>
    <s v="Gracias por comunicarte con nosotros, ha sido un g"/>
    <n v="0"/>
    <s v="messenger"/>
    <s v="messenger"/>
    <s v="NULL"/>
    <n v="0"/>
    <n v="0"/>
    <n v="0"/>
  </r>
  <r>
    <n v="172722821"/>
    <n v="172722821"/>
    <n v="547"/>
    <s v=""/>
    <n v="806"/>
    <n v="8060151524"/>
    <x v="2"/>
    <s v=""/>
    <d v="2023-07-20T00:00:00"/>
    <s v="jueves"/>
    <n v="5"/>
    <s v="julio"/>
    <n v="7"/>
    <n v="2023"/>
    <d v="1899-12-30T09:19:44"/>
    <n v="0"/>
    <d v="2023-07-20T00:00:00"/>
    <d v="1899-12-30T09:41:16"/>
    <d v="1899-12-30T00:21:32"/>
    <s v="No"/>
    <s v="Gracias por comunicarte con nosotros, ha sido un g"/>
    <n v="0"/>
    <s v="messenger"/>
    <s v="messenger"/>
    <s v="NULL"/>
    <n v="0"/>
    <n v="0"/>
    <n v="0"/>
  </r>
  <r>
    <n v="172724839"/>
    <n v="172724839"/>
    <n v="547"/>
    <s v=""/>
    <n v="145"/>
    <n v="1454517206"/>
    <x v="4"/>
    <s v=""/>
    <d v="2023-07-20T00:00:00"/>
    <s v="jueves"/>
    <n v="5"/>
    <s v="julio"/>
    <n v="7"/>
    <n v="2023"/>
    <d v="1899-12-30T09:31:16"/>
    <n v="0"/>
    <d v="2023-07-20T00:00:00"/>
    <d v="1899-12-30T09:41:33"/>
    <d v="1899-12-30T00:10:17"/>
    <s v="Atencion"/>
    <s v="Gracias por comunicarte con nosotros, ha sido un g"/>
    <n v="0"/>
    <s v="messenger"/>
    <s v="messenger"/>
    <s v="NULL"/>
    <n v="0"/>
    <n v="0"/>
    <n v="0"/>
  </r>
  <r>
    <n v="172724987"/>
    <n v="172724987"/>
    <n v="547"/>
    <s v=""/>
    <n v="889"/>
    <n v="8893589848"/>
    <x v="2"/>
    <s v=""/>
    <d v="2023-07-20T00:00:00"/>
    <s v="jueves"/>
    <n v="5"/>
    <s v="julio"/>
    <n v="7"/>
    <n v="2023"/>
    <d v="1899-12-30T09:32:09"/>
    <n v="0"/>
    <d v="2023-07-20T00:00:00"/>
    <d v="1899-12-30T09:43:51"/>
    <d v="1899-12-30T00:11:42"/>
    <s v="1"/>
    <s v="Gracias por comunicarte con nosotros, ha sido un g"/>
    <n v="0"/>
    <s v="messenger"/>
    <s v="messenger"/>
    <s v="NULL"/>
    <n v="0"/>
    <n v="0"/>
    <n v="0"/>
  </r>
  <r>
    <n v="172725266"/>
    <n v="172725266"/>
    <n v="547"/>
    <s v=""/>
    <n v="553"/>
    <n v="5530504799"/>
    <x v="4"/>
    <s v=""/>
    <d v="2023-07-20T00:00:00"/>
    <s v="jueves"/>
    <n v="5"/>
    <s v="julio"/>
    <n v="7"/>
    <n v="2023"/>
    <d v="1899-12-30T09:33:32"/>
    <n v="0"/>
    <d v="2023-07-20T00:00:00"/>
    <d v="1899-12-30T09:44:30"/>
    <d v="1899-12-30T00:10:58"/>
    <s v="Solo en eso muchas gracias"/>
    <s v="Gracias por comunicarte con nosotros, ha sido un g"/>
    <n v="0"/>
    <s v="messenger"/>
    <s v="messenger"/>
    <s v="NULL"/>
    <n v="0"/>
    <n v="0"/>
    <n v="0"/>
  </r>
  <r>
    <n v="172720948"/>
    <n v="172720948"/>
    <n v="547"/>
    <s v=""/>
    <n v="583"/>
    <n v="5832114760"/>
    <x v="2"/>
    <s v=""/>
    <d v="2023-07-20T00:00:00"/>
    <s v="jueves"/>
    <n v="5"/>
    <s v="julio"/>
    <n v="7"/>
    <n v="2023"/>
    <d v="1899-12-30T09:09:14"/>
    <n v="0"/>
    <d v="2023-07-20T00:00:00"/>
    <d v="1899-12-30T09:44:49"/>
    <d v="1899-12-30T00:35:35"/>
    <s v="Atencion personal"/>
    <s v="Gracias por comunicarte con nosotros, ha sido un g"/>
    <n v="0"/>
    <s v="messenger"/>
    <s v="messenger"/>
    <s v="NULL"/>
    <n v="0"/>
    <n v="0"/>
    <n v="0"/>
  </r>
  <r>
    <n v="172725117"/>
    <n v="172725117"/>
    <n v="547"/>
    <s v=""/>
    <n v="447"/>
    <n v="4470128987"/>
    <x v="1"/>
    <s v=""/>
    <d v="2023-07-20T00:00:00"/>
    <s v="jueves"/>
    <n v="5"/>
    <s v="julio"/>
    <n v="7"/>
    <n v="2023"/>
    <d v="1899-12-30T09:32:49"/>
    <n v="0"/>
    <d v="2023-07-20T00:00:00"/>
    <d v="1899-12-30T09:49:53"/>
    <d v="1899-12-30T00:17:04"/>
    <s v="5"/>
    <s v="Gracias por comunicarte con nosotros, ha sido un g"/>
    <n v="0"/>
    <s v="messenger"/>
    <s v="messenger"/>
    <s v="NULL"/>
    <n v="0"/>
    <n v="0"/>
    <n v="0"/>
  </r>
  <r>
    <n v="172727812"/>
    <n v="172727812"/>
    <n v="547"/>
    <s v=""/>
    <n v="203"/>
    <n v="2032444418"/>
    <x v="2"/>
    <s v=""/>
    <d v="2023-07-20T00:00:00"/>
    <s v="jueves"/>
    <n v="5"/>
    <s v="julio"/>
    <n v="7"/>
    <n v="2023"/>
    <d v="1899-12-30T09:49:17"/>
    <n v="0"/>
    <d v="2023-07-20T00:00:00"/>
    <d v="1899-12-30T09:51:27"/>
    <d v="1899-12-30T00:02:10"/>
    <s v="4"/>
    <s v="Gracias por comunicarte con nosotros, ha sido un g"/>
    <n v="0"/>
    <s v="messenger"/>
    <s v="messenger"/>
    <s v="NULL"/>
    <n v="0"/>
    <n v="0"/>
    <n v="0"/>
  </r>
  <r>
    <n v="172726997"/>
    <n v="172726997"/>
    <n v="547"/>
    <s v=""/>
    <n v="889"/>
    <n v="8893589848"/>
    <x v="2"/>
    <s v=""/>
    <d v="2023-07-20T00:00:00"/>
    <s v="jueves"/>
    <n v="5"/>
    <s v="julio"/>
    <n v="7"/>
    <n v="2023"/>
    <d v="1899-12-30T09:44:21"/>
    <n v="0"/>
    <d v="2023-07-20T00:00:00"/>
    <d v="1899-12-30T09:52:22"/>
    <d v="1899-12-30T00:08:01"/>
    <s v="1"/>
    <s v="Gracias por comunicarte con nosotros, ha sido un g"/>
    <n v="0"/>
    <s v="messenger"/>
    <s v="messenger"/>
    <s v="NULL"/>
    <n v="0"/>
    <n v="0"/>
    <n v="0"/>
  </r>
  <r>
    <n v="172724773"/>
    <n v="172724773"/>
    <n v="547"/>
    <s v=""/>
    <n v="837"/>
    <n v="8377914690"/>
    <x v="2"/>
    <s v=""/>
    <d v="2023-07-20T00:00:00"/>
    <s v="jueves"/>
    <n v="5"/>
    <s v="julio"/>
    <n v="7"/>
    <n v="2023"/>
    <d v="1899-12-30T09:30:50"/>
    <n v="0"/>
    <d v="2023-07-20T00:00:00"/>
    <d v="1899-12-30T09:54:01"/>
    <d v="1899-12-30T00:23:11"/>
    <s v="Necesito una respuesta"/>
    <s v="Gracias por comunicarte con nosotros, ha sido un g"/>
    <n v="0"/>
    <s v="messenger"/>
    <s v="messenger"/>
    <s v="NULL"/>
    <n v="0"/>
    <n v="0"/>
    <n v="0"/>
  </r>
  <r>
    <n v="172726304"/>
    <n v="172726304"/>
    <n v="547"/>
    <s v=""/>
    <n v="404"/>
    <n v="4043746649"/>
    <x v="2"/>
    <s v=""/>
    <d v="2023-07-20T00:00:00"/>
    <s v="jueves"/>
    <n v="5"/>
    <s v="julio"/>
    <n v="7"/>
    <n v="2023"/>
    <d v="1899-12-30T09:39:44"/>
    <n v="0"/>
    <d v="2023-07-20T00:00:00"/>
    <d v="1899-12-30T09:56:55"/>
    <d v="1899-12-30T00:17:11"/>
    <s v="Si"/>
    <s v="Gracias por comunicarte con nosotros, ha sido un g"/>
    <n v="0"/>
    <s v="messenger"/>
    <s v="messenger"/>
    <s v="NULL"/>
    <n v="0"/>
    <n v="0"/>
    <n v="0"/>
  </r>
  <r>
    <n v="172727756"/>
    <n v="172727756"/>
    <n v="547"/>
    <s v=""/>
    <n v="99"/>
    <n v="995643916"/>
    <x v="2"/>
    <s v=""/>
    <d v="2023-07-20T00:00:00"/>
    <s v="jueves"/>
    <n v="5"/>
    <s v="julio"/>
    <n v="7"/>
    <n v="2023"/>
    <d v="1899-12-30T09:48:54"/>
    <n v="0"/>
    <d v="2023-07-20T00:00:00"/>
    <d v="1899-12-30T10:01:25"/>
    <d v="1899-12-30T00:12:31"/>
    <s v="Actualizar Datos"/>
    <s v="Gracias por comunicarte con nosotros, ha sido un g"/>
    <n v="0"/>
    <s v="messenger"/>
    <s v="messenger"/>
    <s v="NULL"/>
    <n v="0"/>
    <n v="0"/>
    <n v="0"/>
  </r>
  <r>
    <n v="172729518"/>
    <n v="172729518"/>
    <n v="547"/>
    <s v=""/>
    <n v="763"/>
    <n v="7635067096"/>
    <x v="11"/>
    <s v=""/>
    <d v="2023-07-20T00:00:00"/>
    <s v="jueves"/>
    <n v="5"/>
    <s v="julio"/>
    <n v="7"/>
    <n v="2023"/>
    <d v="1899-12-30T09:59:32"/>
    <n v="0"/>
    <d v="2023-07-20T00:00:00"/>
    <d v="1899-12-30T10:10:11"/>
    <d v="1899-12-30T00:10:39"/>
    <s v="Seleccionar"/>
    <s v="Gracias por comunicarte con nosotros, ha sido un g"/>
    <n v="0"/>
    <s v="messenger"/>
    <s v="messenger"/>
    <s v="NULL"/>
    <n v="0"/>
    <n v="0"/>
    <n v="0"/>
  </r>
  <r>
    <n v="172726245"/>
    <n v="172726245"/>
    <n v="547"/>
    <s v=""/>
    <n v="327"/>
    <n v="3274665062"/>
    <x v="5"/>
    <s v=""/>
    <d v="2023-07-20T00:00:00"/>
    <s v="jueves"/>
    <n v="5"/>
    <s v="julio"/>
    <n v="7"/>
    <n v="2023"/>
    <d v="1899-12-30T09:39:27"/>
    <n v="0"/>
    <d v="2023-07-20T00:00:00"/>
    <d v="1899-12-30T10:10:51"/>
    <d v="1899-12-30T00:31:24"/>
    <s v="Si"/>
    <s v="Gracias por comunicarte con nosotros, ha sido un g"/>
    <n v="0"/>
    <s v="messenger"/>
    <s v="messenger"/>
    <s v="NULL"/>
    <n v="0"/>
    <n v="0"/>
    <n v="0"/>
  </r>
  <r>
    <n v="172729551"/>
    <n v="172729551"/>
    <n v="547"/>
    <s v=""/>
    <n v="471"/>
    <n v="4718602140"/>
    <x v="1"/>
    <s v=""/>
    <d v="2023-07-20T00:00:00"/>
    <s v="jueves"/>
    <n v="5"/>
    <s v="julio"/>
    <n v="7"/>
    <n v="2023"/>
    <d v="1899-12-30T09:59:42"/>
    <n v="0"/>
    <d v="2023-07-20T00:00:00"/>
    <d v="1899-12-30T10:11:15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172728372"/>
    <n v="172728372"/>
    <n v="547"/>
    <s v=""/>
    <n v="638"/>
    <n v="6389834380"/>
    <x v="0"/>
    <s v=""/>
    <d v="2023-07-20T00:00:00"/>
    <s v="jueves"/>
    <n v="5"/>
    <s v="julio"/>
    <n v="7"/>
    <n v="2023"/>
    <d v="1899-12-30T09:52:45"/>
    <n v="0"/>
    <d v="2023-07-20T00:00:00"/>
    <d v="1899-12-30T10:12:59"/>
    <d v="1899-12-30T00:20:14"/>
    <s v="Si"/>
    <s v="Gracias por comunicarte con nosotros, ha sido un g"/>
    <n v="0"/>
    <s v="messenger"/>
    <s v="messenger"/>
    <s v="NULL"/>
    <n v="0"/>
    <n v="0"/>
    <n v="0"/>
  </r>
  <r>
    <n v="172729953"/>
    <n v="172729953"/>
    <n v="547"/>
    <s v=""/>
    <n v="337"/>
    <n v="3379171469"/>
    <x v="13"/>
    <s v=""/>
    <d v="2023-07-20T00:00:00"/>
    <s v="jueves"/>
    <n v="5"/>
    <s v="julio"/>
    <n v="7"/>
    <n v="2023"/>
    <d v="1899-12-30T10:02:02"/>
    <n v="0"/>
    <d v="2023-07-20T00:00:00"/>
    <d v="1899-12-30T10:14:50"/>
    <d v="1899-12-30T00:12:48"/>
    <s v="Menu principal"/>
    <s v="Gracias por comunicarte con nosotros, ha sido un g"/>
    <n v="0"/>
    <s v="messenger"/>
    <s v="messenger"/>
    <s v="NULL"/>
    <n v="0"/>
    <n v="0"/>
    <n v="0"/>
  </r>
  <r>
    <n v="172727358"/>
    <n v="172727358"/>
    <n v="547"/>
    <s v=""/>
    <n v="938"/>
    <n v="9385490785"/>
    <x v="31"/>
    <s v=""/>
    <d v="2023-07-20T00:00:00"/>
    <s v="jueves"/>
    <n v="5"/>
    <s v="julio"/>
    <n v="7"/>
    <n v="2023"/>
    <d v="1899-12-30T09:46:31"/>
    <n v="0"/>
    <d v="2023-07-20T00:00:00"/>
    <d v="1899-12-30T10:15:18"/>
    <d v="1899-12-30T00:28:47"/>
    <s v="3"/>
    <s v="Gracias por comunicarte con nosotros, ha sido un g"/>
    <n v="0"/>
    <s v="messenger"/>
    <s v="messenger"/>
    <s v="NULL"/>
    <n v="0"/>
    <n v="0"/>
    <n v="0"/>
  </r>
  <r>
    <n v="172729530"/>
    <n v="172729530"/>
    <n v="547"/>
    <s v=""/>
    <n v="724"/>
    <n v="7243921727"/>
    <x v="7"/>
    <s v=""/>
    <d v="2023-07-20T00:00:00"/>
    <s v="jueves"/>
    <n v="5"/>
    <s v="julio"/>
    <n v="7"/>
    <n v="2023"/>
    <d v="1899-12-30T09:59:35"/>
    <n v="0"/>
    <d v="2023-07-20T00:00:00"/>
    <d v="1899-12-30T10:18:06"/>
    <d v="1899-12-30T00:18:31"/>
    <s v="Incorporacion"/>
    <s v="Gracias por comunicarte con nosotros, ha sido un g"/>
    <n v="0"/>
    <s v="messenger"/>
    <s v="messenger"/>
    <s v="NULL"/>
    <n v="0"/>
    <n v="0"/>
    <n v="0"/>
  </r>
  <r>
    <n v="172728427"/>
    <n v="172728427"/>
    <n v="547"/>
    <s v=""/>
    <n v="767"/>
    <n v="7672937532"/>
    <x v="7"/>
    <s v=""/>
    <d v="2023-07-20T00:00:00"/>
    <s v="jueves"/>
    <n v="5"/>
    <s v="julio"/>
    <n v="7"/>
    <n v="2023"/>
    <d v="1899-12-30T09:53:04"/>
    <n v="0"/>
    <d v="2023-07-20T00:00:00"/>
    <d v="1899-12-30T10:20:02"/>
    <d v="1899-12-30T00:26:58"/>
    <s v="El 19 de junio"/>
    <s v="Gracias por comunicarte con nosotros, ha sido un g"/>
    <n v="0"/>
    <s v="messenger"/>
    <s v="messenger"/>
    <s v="NULL"/>
    <n v="0"/>
    <n v="0"/>
    <n v="0"/>
  </r>
  <r>
    <n v="172728760"/>
    <n v="172728760"/>
    <n v="547"/>
    <s v=""/>
    <n v="344"/>
    <n v="3447118034"/>
    <x v="13"/>
    <s v=""/>
    <d v="2023-07-20T00:00:00"/>
    <s v="jueves"/>
    <n v="5"/>
    <s v="julio"/>
    <n v="7"/>
    <n v="2023"/>
    <d v="1899-12-30T09:54:59"/>
    <n v="0"/>
    <d v="2023-07-20T00:00:00"/>
    <d v="1899-12-30T10:22:27"/>
    <d v="1899-12-30T00:27:28"/>
    <s v="3"/>
    <s v="Gracias por comunicarte con nosotros, ha sido un g"/>
    <n v="0"/>
    <s v="messenger"/>
    <s v="messenger"/>
    <s v="NULL"/>
    <n v="0"/>
    <n v="0"/>
    <n v="0"/>
  </r>
  <r>
    <n v="172729077"/>
    <n v="172729077"/>
    <n v="547"/>
    <s v=""/>
    <n v="268"/>
    <n v="2687779480"/>
    <x v="2"/>
    <s v=""/>
    <d v="2023-07-20T00:00:00"/>
    <s v="jueves"/>
    <n v="5"/>
    <s v="julio"/>
    <n v="7"/>
    <n v="2023"/>
    <d v="1899-12-30T09:56:58"/>
    <n v="0"/>
    <d v="2023-07-20T00:00:00"/>
    <d v="1899-12-30T10:22:39"/>
    <d v="1899-12-30T00:25:41"/>
    <s v="Atencion personal"/>
    <s v="Gracias por comunicarte con nosotros, ha sido un g"/>
    <n v="0"/>
    <s v="messenger"/>
    <s v="messenger"/>
    <s v="NULL"/>
    <n v="0"/>
    <n v="0"/>
    <n v="0"/>
  </r>
  <r>
    <n v="172728188"/>
    <n v="172728188"/>
    <n v="547"/>
    <s v=""/>
    <n v="248"/>
    <n v="2482607523"/>
    <x v="17"/>
    <s v=""/>
    <d v="2023-07-20T00:00:00"/>
    <s v="jueves"/>
    <n v="5"/>
    <s v="julio"/>
    <n v="7"/>
    <n v="2023"/>
    <d v="1899-12-30T09:51:32"/>
    <n v="0"/>
    <d v="2023-07-20T00:00:00"/>
    <d v="1899-12-30T10:22:41"/>
    <d v="1899-12-30T00:31:09"/>
    <s v="Gracias"/>
    <s v="Gracias por comunicarte con nosotros, ha sido un g"/>
    <n v="0"/>
    <s v="messenger"/>
    <s v="messenger"/>
    <s v="NULL"/>
    <n v="0"/>
    <n v="0"/>
    <n v="0"/>
  </r>
  <r>
    <n v="172728897"/>
    <n v="172728897"/>
    <n v="547"/>
    <s v=""/>
    <n v="837"/>
    <n v="8377914690"/>
    <x v="2"/>
    <s v=""/>
    <d v="2023-07-20T00:00:00"/>
    <s v="jueves"/>
    <n v="5"/>
    <s v="julio"/>
    <n v="7"/>
    <n v="2023"/>
    <d v="1899-12-30T09:55:46"/>
    <n v="0"/>
    <d v="2023-07-20T00:00:00"/>
    <d v="1899-12-30T10:23:58"/>
    <d v="1899-12-30T00:28:12"/>
    <s v="Ok gracias"/>
    <s v="Gracias por comunicarte con nosotros, ha sido un g"/>
    <n v="0"/>
    <s v="messenger"/>
    <s v="messenger"/>
    <s v="NULL"/>
    <n v="0"/>
    <n v="0"/>
    <n v="0"/>
  </r>
  <r>
    <n v="172725538"/>
    <n v="172725538"/>
    <n v="547"/>
    <s v=""/>
    <n v="739"/>
    <n v="7399448608"/>
    <x v="27"/>
    <s v=""/>
    <d v="2023-07-20T00:00:00"/>
    <s v="jueves"/>
    <n v="5"/>
    <s v="julio"/>
    <n v="7"/>
    <n v="2023"/>
    <d v="1899-12-30T09:35:17"/>
    <n v="0"/>
    <d v="2023-07-20T00:00:00"/>
    <d v="1899-12-30T10:27:56"/>
    <d v="1899-12-30T00:52:39"/>
    <s v="Y me dijeron que en julio o agosto sacarian nueva "/>
    <s v="Gracias por comunicarte con nosotros, ha sido un g"/>
    <n v="0"/>
    <s v="messenger"/>
    <s v="messenger"/>
    <s v="NULL"/>
    <n v="0"/>
    <n v="0"/>
    <n v="0"/>
  </r>
  <r>
    <n v="172731417"/>
    <n v="172731417"/>
    <n v="547"/>
    <s v=""/>
    <n v="14"/>
    <n v="147394381"/>
    <x v="2"/>
    <s v=""/>
    <d v="2023-07-20T00:00:00"/>
    <s v="jueves"/>
    <n v="5"/>
    <s v="julio"/>
    <n v="7"/>
    <n v="2023"/>
    <d v="1899-12-30T10:10:58"/>
    <n v="0"/>
    <d v="2023-07-20T00:00:00"/>
    <d v="1899-12-30T10:32:13"/>
    <d v="1899-12-30T00:21:15"/>
    <s v="Muchas gracias q tengas buena tarde"/>
    <s v="Hasta pronto!"/>
    <n v="0"/>
    <s v="messenger"/>
    <s v="messenger"/>
    <s v="NULL"/>
    <n v="0"/>
    <n v="0"/>
    <n v="0"/>
  </r>
  <r>
    <n v="172729441"/>
    <n v="172729441"/>
    <n v="547"/>
    <s v=""/>
    <n v="897"/>
    <n v="8974097417"/>
    <x v="16"/>
    <s v=""/>
    <d v="2023-07-20T00:00:00"/>
    <s v="jueves"/>
    <n v="5"/>
    <s v="julio"/>
    <n v="7"/>
    <n v="2023"/>
    <d v="1899-12-30T09:59:05"/>
    <n v="0"/>
    <d v="2023-07-20T00:00:00"/>
    <d v="1899-12-30T10:34:50"/>
    <d v="1899-12-30T00:35:45"/>
    <s v="Atencion personal"/>
    <s v="Gracias por comunicarte con nosotros, ha sido un g"/>
    <n v="0"/>
    <s v="messenger"/>
    <s v="messenger"/>
    <s v="NULL"/>
    <n v="0"/>
    <n v="0"/>
    <n v="0"/>
  </r>
  <r>
    <n v="172730517"/>
    <n v="172730517"/>
    <n v="547"/>
    <s v=""/>
    <n v="455"/>
    <n v="4553805092"/>
    <x v="1"/>
    <s v=""/>
    <d v="2023-07-20T00:00:00"/>
    <s v="jueves"/>
    <n v="5"/>
    <s v="julio"/>
    <n v="7"/>
    <n v="2023"/>
    <d v="1899-12-30T10:05:39"/>
    <n v="0"/>
    <d v="2023-07-20T00:00:00"/>
    <d v="1899-12-30T10:39:44"/>
    <d v="1899-12-30T00:34:05"/>
    <s v="5"/>
    <s v="Gracias por comunicarte con nosotros, ha sido un g"/>
    <n v="0"/>
    <s v="messenger"/>
    <s v="messenger"/>
    <s v="NULL"/>
    <n v="0"/>
    <n v="0"/>
    <n v="0"/>
  </r>
  <r>
    <n v="172733943"/>
    <n v="172733943"/>
    <n v="547"/>
    <s v=""/>
    <n v="984"/>
    <n v="9842846638"/>
    <x v="25"/>
    <s v=""/>
    <d v="2023-07-20T00:00:00"/>
    <s v="jueves"/>
    <n v="5"/>
    <s v="julio"/>
    <n v="7"/>
    <n v="2023"/>
    <d v="1899-12-30T10:26:09"/>
    <n v="0"/>
    <d v="2023-07-20T00:00:00"/>
    <d v="1899-12-30T10:40:14"/>
    <d v="1899-12-30T00:14:05"/>
    <s v="Si"/>
    <s v="Gracias por comunicarte con nosotros, ha sido un g"/>
    <n v="0"/>
    <s v="messenger"/>
    <s v="messenger"/>
    <s v="NULL"/>
    <n v="0"/>
    <n v="0"/>
    <n v="0"/>
  </r>
  <r>
    <n v="172734242"/>
    <n v="172734242"/>
    <n v="547"/>
    <s v=""/>
    <n v="220"/>
    <n v="2203992827"/>
    <x v="2"/>
    <s v=""/>
    <d v="2023-07-20T00:00:00"/>
    <s v="jueves"/>
    <n v="5"/>
    <s v="julio"/>
    <n v="7"/>
    <n v="2023"/>
    <d v="1899-12-30T10:28:06"/>
    <n v="0"/>
    <d v="2023-07-20T00:00:00"/>
    <d v="1899-12-30T10:41:36"/>
    <d v="1899-12-30T00:13:30"/>
    <s v="Quiero informes de cuando depositan  para nuevo in"/>
    <s v="Gracias por comunicarte con nosotros, ha sido un g"/>
    <n v="0"/>
    <s v="messenger"/>
    <s v="messenger"/>
    <s v="NULL"/>
    <n v="0"/>
    <n v="0"/>
    <n v="0"/>
  </r>
  <r>
    <n v="172734239"/>
    <n v="172734239"/>
    <n v="547"/>
    <s v=""/>
    <n v="344"/>
    <n v="3447118034"/>
    <x v="13"/>
    <s v=""/>
    <d v="2023-07-20T00:00:00"/>
    <s v="jueves"/>
    <n v="5"/>
    <s v="julio"/>
    <n v="7"/>
    <n v="2023"/>
    <d v="1899-12-30T10:28:05"/>
    <n v="0"/>
    <d v="2023-07-20T00:00:00"/>
    <d v="1899-12-30T10:44:13"/>
    <d v="1899-12-30T00:16:08"/>
    <s v="Si"/>
    <s v="Gracias por comunicarte con nosotros, ha sido un g"/>
    <n v="0"/>
    <s v="messenger"/>
    <s v="messenger"/>
    <s v="NULL"/>
    <n v="0"/>
    <n v="0"/>
    <n v="0"/>
  </r>
  <r>
    <n v="172733836"/>
    <n v="172733836"/>
    <n v="547"/>
    <s v=""/>
    <n v="160"/>
    <n v="1608808315"/>
    <x v="2"/>
    <s v=""/>
    <d v="2023-07-20T00:00:00"/>
    <s v="jueves"/>
    <n v="5"/>
    <s v="julio"/>
    <n v="7"/>
    <n v="2023"/>
    <d v="1899-12-30T10:25:29"/>
    <n v="0"/>
    <d v="2023-07-20T00:00:00"/>
    <d v="1899-12-30T10:45:38"/>
    <d v="1899-12-30T00:20:09"/>
    <s v="No"/>
    <s v="Gracias por comunicarte con nosotros, ha sido un g"/>
    <n v="0"/>
    <s v="messenger"/>
    <s v="messenger"/>
    <s v="NULL"/>
    <n v="0"/>
    <n v="0"/>
    <n v="0"/>
  </r>
  <r>
    <n v="172734944"/>
    <n v="172734944"/>
    <n v="547"/>
    <s v=""/>
    <n v="980"/>
    <n v="9807835499"/>
    <x v="2"/>
    <s v=""/>
    <d v="2023-07-20T00:00:00"/>
    <s v="jueves"/>
    <n v="5"/>
    <s v="julio"/>
    <n v="7"/>
    <n v="2023"/>
    <d v="1899-12-30T10:32:16"/>
    <n v="0"/>
    <d v="2023-07-20T00:00:00"/>
    <d v="1899-12-30T10:50:07"/>
    <d v="1899-12-30T00:17:51"/>
    <s v="Ah esta bien gracias"/>
    <s v="Gracias por comunicarte con nosotros, ha sido un g"/>
    <n v="0"/>
    <s v="messenger"/>
    <s v="messenger"/>
    <s v="NULL"/>
    <n v="0"/>
    <n v="0"/>
    <n v="0"/>
  </r>
  <r>
    <n v="172736391"/>
    <n v="172736391"/>
    <n v="547"/>
    <s v=""/>
    <n v="938"/>
    <n v="9385490785"/>
    <x v="31"/>
    <s v=""/>
    <d v="2023-07-20T00:00:00"/>
    <s v="jueves"/>
    <n v="5"/>
    <s v="julio"/>
    <n v="7"/>
    <n v="2023"/>
    <d v="1899-12-30T10:40:45"/>
    <n v="0"/>
    <d v="2023-07-20T00:00:00"/>
    <d v="1899-12-30T10:51:02"/>
    <d v="1899-12-30T00:10:17"/>
    <s v="No puedo sacar una cita"/>
    <s v="Gracias por comunicarte con nosotros, ha sido un g"/>
    <n v="0"/>
    <s v="messenger"/>
    <s v="messenger"/>
    <s v="NULL"/>
    <n v="0"/>
    <n v="0"/>
    <n v="0"/>
  </r>
  <r>
    <n v="172736326"/>
    <n v="172736326"/>
    <n v="547"/>
    <s v=""/>
    <n v="976"/>
    <n v="9768909591"/>
    <x v="2"/>
    <s v=""/>
    <d v="2023-07-20T00:00:00"/>
    <s v="jueves"/>
    <n v="5"/>
    <s v="julio"/>
    <n v="7"/>
    <n v="2023"/>
    <d v="1899-12-30T10:40:17"/>
    <n v="0"/>
    <d v="2023-07-20T00:00:00"/>
    <d v="1899-12-30T10:51:31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72736782"/>
    <n v="172736782"/>
    <n v="547"/>
    <s v=""/>
    <n v="167"/>
    <n v="1671628436"/>
    <x v="4"/>
    <s v=""/>
    <d v="2023-07-20T00:00:00"/>
    <s v="jueves"/>
    <n v="5"/>
    <s v="julio"/>
    <n v="7"/>
    <n v="2023"/>
    <d v="1899-12-30T10:43:10"/>
    <n v="0"/>
    <d v="2023-07-20T00:00:00"/>
    <d v="1899-12-30T10:53:38"/>
    <d v="1899-12-30T00:10:28"/>
    <s v="No"/>
    <s v="Gracias por comunicarte con nosotros, ha sido un g"/>
    <n v="0"/>
    <s v="messenger"/>
    <s v="messenger"/>
    <s v="NULL"/>
    <n v="0"/>
    <n v="0"/>
    <n v="0"/>
  </r>
  <r>
    <n v="172736281"/>
    <n v="172736281"/>
    <n v="547"/>
    <s v=""/>
    <n v="455"/>
    <n v="4553805092"/>
    <x v="1"/>
    <s v=""/>
    <d v="2023-07-20T00:00:00"/>
    <s v="jueves"/>
    <n v="5"/>
    <s v="julio"/>
    <n v="7"/>
    <n v="2023"/>
    <d v="1899-12-30T10:40:05"/>
    <n v="0"/>
    <d v="2023-07-20T00:00:00"/>
    <d v="1899-12-30T10:53:50"/>
    <d v="1899-12-30T00:13:45"/>
    <s v="5"/>
    <s v="Gracias por comunicarte con nosotros, ha sido un g"/>
    <n v="0"/>
    <s v="messenger"/>
    <s v="messenger"/>
    <s v="NULL"/>
    <n v="0"/>
    <n v="0"/>
    <n v="0"/>
  </r>
  <r>
    <n v="172737051"/>
    <n v="172737051"/>
    <n v="547"/>
    <s v=""/>
    <n v="615"/>
    <n v="6151879359"/>
    <x v="8"/>
    <s v=""/>
    <d v="2023-07-20T00:00:00"/>
    <s v="jueves"/>
    <n v="5"/>
    <s v="julio"/>
    <n v="7"/>
    <n v="2023"/>
    <d v="1899-12-30T10:44:45"/>
    <n v="0"/>
    <d v="2023-07-20T00:00:00"/>
    <d v="1899-12-30T10:55:02"/>
    <d v="1899-12-30T00:10:17"/>
    <s v="Buenos dias una pregunta cuando se haran los depos"/>
    <s v="Gracias por comunicarte con nosotros, ha sido un g"/>
    <n v="0"/>
    <s v="messenger"/>
    <s v="messenger"/>
    <s v="NULL"/>
    <n v="0"/>
    <n v="0"/>
    <n v="0"/>
  </r>
  <r>
    <n v="172736856"/>
    <n v="172736856"/>
    <n v="547"/>
    <s v=""/>
    <n v="414"/>
    <n v="4148283470"/>
    <x v="28"/>
    <s v=""/>
    <d v="2023-07-20T00:00:00"/>
    <s v="jueves"/>
    <n v="5"/>
    <s v="julio"/>
    <n v="7"/>
    <n v="2023"/>
    <d v="1899-12-30T10:43:41"/>
    <n v="0"/>
    <d v="2023-07-20T00:00:00"/>
    <d v="1899-12-30T10:55:52"/>
    <d v="1899-12-30T00:12:11"/>
    <s v="Si"/>
    <s v="Gracias por comunicarte con nosotros, ha sido un g"/>
    <n v="0"/>
    <s v="messenger"/>
    <s v="messenger"/>
    <s v="NULL"/>
    <n v="0"/>
    <n v="0"/>
    <n v="0"/>
  </r>
  <r>
    <n v="172737327"/>
    <n v="172737327"/>
    <n v="547"/>
    <s v=""/>
    <n v="185"/>
    <n v="1856801260"/>
    <x v="4"/>
    <s v=""/>
    <d v="2023-07-20T00:00:00"/>
    <s v="jueves"/>
    <n v="5"/>
    <s v="julio"/>
    <n v="7"/>
    <n v="2023"/>
    <d v="1899-12-30T10:46:27"/>
    <n v="0"/>
    <d v="2023-07-20T00:00:00"/>
    <d v="1899-12-30T10:56:28"/>
    <d v="1899-12-30T00:10:01"/>
    <s v="Hola disculpe pero no me deja llenar el formulario"/>
    <s v="Gracias por comunicarte con nosotros, ha sido un g"/>
    <n v="0"/>
    <s v="messenger"/>
    <s v="messenger"/>
    <s v="NULL"/>
    <n v="0"/>
    <n v="0"/>
    <n v="0"/>
  </r>
  <r>
    <n v="172737630"/>
    <n v="172737630"/>
    <n v="547"/>
    <s v=""/>
    <n v="560"/>
    <n v="5601218952"/>
    <x v="2"/>
    <s v=""/>
    <d v="2023-07-20T00:00:00"/>
    <s v="jueves"/>
    <n v="5"/>
    <s v="julio"/>
    <n v="7"/>
    <n v="2023"/>
    <d v="1899-12-30T10:48:11"/>
    <n v="0"/>
    <d v="2023-07-20T00:00:00"/>
    <d v="1899-12-30T10:59:22"/>
    <d v="1899-12-30T00:11:11"/>
    <s v="No"/>
    <s v="Gracias por comunicarte con nosotros, ha sido un g"/>
    <n v="0"/>
    <s v="messenger"/>
    <s v="messenger"/>
    <s v="NULL"/>
    <n v="0"/>
    <n v="0"/>
    <n v="0"/>
  </r>
  <r>
    <n v="172736936"/>
    <n v="172736936"/>
    <n v="547"/>
    <s v=""/>
    <n v="764"/>
    <n v="7649381109"/>
    <x v="17"/>
    <s v=""/>
    <d v="2023-07-20T00:00:00"/>
    <s v="jueves"/>
    <n v="5"/>
    <s v="julio"/>
    <n v="7"/>
    <n v="2023"/>
    <d v="1899-12-30T10:44:07"/>
    <n v="0"/>
    <d v="2023-07-20T00:00:00"/>
    <d v="1899-12-30T10:59:36"/>
    <d v="1899-12-30T00:15:29"/>
    <s v="Muchas gracias"/>
    <s v="Hasta pronto!"/>
    <n v="0"/>
    <s v="messenger"/>
    <s v="messenger"/>
    <s v="NULL"/>
    <n v="0"/>
    <n v="0"/>
    <n v="0"/>
  </r>
  <r>
    <n v="172739276"/>
    <n v="172739276"/>
    <n v="547"/>
    <s v=""/>
    <n v="518"/>
    <n v="5189453819"/>
    <x v="2"/>
    <s v=""/>
    <d v="2023-07-20T00:00:00"/>
    <s v="jueves"/>
    <n v="5"/>
    <s v="julio"/>
    <n v="7"/>
    <n v="2023"/>
    <d v="1899-12-30T10:58:53"/>
    <n v="0"/>
    <d v="2023-07-20T00:00:00"/>
    <d v="1899-12-30T11:00:09"/>
    <d v="1899-12-30T00:01:16"/>
    <s v="Mi pagina no se actualiza y no me ha llegado la se"/>
    <s v="Gracias por comunicarte con nosotros, ha sido un g"/>
    <n v="0"/>
    <s v="messenger"/>
    <s v="messenger"/>
    <s v="NULL"/>
    <n v="0"/>
    <n v="0"/>
    <n v="0"/>
  </r>
  <r>
    <n v="172738135"/>
    <n v="172738135"/>
    <n v="547"/>
    <s v=""/>
    <n v="165"/>
    <n v="1654478374"/>
    <x v="4"/>
    <s v=""/>
    <d v="2023-07-20T00:00:00"/>
    <s v="jueves"/>
    <n v="5"/>
    <s v="julio"/>
    <n v="7"/>
    <n v="2023"/>
    <d v="1899-12-30T10:51:28"/>
    <n v="0"/>
    <d v="2023-07-20T00:00:00"/>
    <d v="1899-12-30T11:01:29"/>
    <d v="1899-12-30T00:10:01"/>
    <s v="Buenos dias que dia daran el pago en el estado de "/>
    <s v="Gracias por comunicarte con nosotros, ha sido un g"/>
    <n v="0"/>
    <s v="messenger"/>
    <s v="messenger"/>
    <s v="NULL"/>
    <n v="0"/>
    <n v="0"/>
    <n v="0"/>
  </r>
  <r>
    <n v="172737453"/>
    <n v="172737453"/>
    <n v="547"/>
    <s v=""/>
    <n v="973"/>
    <n v="9733794979"/>
    <x v="2"/>
    <s v=""/>
    <d v="2023-07-20T00:00:00"/>
    <s v="jueves"/>
    <n v="5"/>
    <s v="julio"/>
    <n v="7"/>
    <n v="2023"/>
    <d v="1899-12-30T10:47:06"/>
    <n v="0"/>
    <d v="2023-07-20T00:00:00"/>
    <d v="1899-12-30T11:03:41"/>
    <d v="1899-12-30T00:16:35"/>
    <s v="No"/>
    <s v="Gracias por comunicarte con nosotros, ha sido un g"/>
    <n v="0"/>
    <s v="messenger"/>
    <s v="messenger"/>
    <s v="NULL"/>
    <n v="0"/>
    <n v="0"/>
    <n v="0"/>
  </r>
  <r>
    <n v="172739609"/>
    <n v="172739609"/>
    <n v="547"/>
    <s v=""/>
    <n v="518"/>
    <n v="5189453819"/>
    <x v="2"/>
    <s v=""/>
    <d v="2023-07-20T00:00:00"/>
    <s v="jueves"/>
    <n v="5"/>
    <s v="julio"/>
    <n v="7"/>
    <n v="2023"/>
    <d v="1899-12-30T11:00:54"/>
    <n v="0"/>
    <d v="2023-07-20T00:00:00"/>
    <d v="1899-12-30T11:04:37"/>
    <d v="1899-12-30T00:03:43"/>
    <s v="5"/>
    <s v="Gracias por comunicarte con nosotros, ha sido un g"/>
    <n v="0"/>
    <s v="messenger"/>
    <s v="messenger"/>
    <s v="NULL"/>
    <n v="0"/>
    <n v="0"/>
    <n v="0"/>
  </r>
  <r>
    <n v="172735559"/>
    <n v="172735559"/>
    <n v="547"/>
    <s v=""/>
    <n v="536"/>
    <n v="5360277621"/>
    <x v="2"/>
    <s v=""/>
    <d v="2023-07-20T00:00:00"/>
    <s v="jueves"/>
    <n v="5"/>
    <s v="julio"/>
    <n v="7"/>
    <n v="2023"/>
    <d v="1899-12-30T10:35:59"/>
    <n v="0"/>
    <d v="2023-07-20T00:00:00"/>
    <d v="1899-12-30T11:05:12"/>
    <d v="1899-12-30T00:29:13"/>
    <s v="5"/>
    <s v="Gracias por comunicarte con nosotros, ha sido un g"/>
    <n v="0"/>
    <s v="messenger"/>
    <s v="messenger"/>
    <s v="NULL"/>
    <n v="0"/>
    <n v="0"/>
    <n v="0"/>
  </r>
  <r>
    <n v="172738465"/>
    <n v="172738465"/>
    <n v="547"/>
    <s v=""/>
    <n v="401"/>
    <n v="4018198498"/>
    <x v="2"/>
    <s v=""/>
    <d v="2023-07-20T00:00:00"/>
    <s v="jueves"/>
    <n v="5"/>
    <s v="julio"/>
    <n v="7"/>
    <n v="2023"/>
    <d v="1899-12-30T10:53:31"/>
    <n v="0"/>
    <d v="2023-07-20T00:00:00"/>
    <d v="1899-12-30T11:06:13"/>
    <d v="1899-12-30T00:12:42"/>
    <s v="Y jamas me aparecio alguna fecha para poder recoge"/>
    <s v="Gracias por comunicarte con nosotros, ha sido un g"/>
    <n v="0"/>
    <s v="messenger"/>
    <s v="messenger"/>
    <s v="NULL"/>
    <n v="0"/>
    <n v="0"/>
    <n v="0"/>
  </r>
  <r>
    <n v="172738791"/>
    <n v="172738791"/>
    <n v="547"/>
    <s v=""/>
    <n v="615"/>
    <n v="6151879359"/>
    <x v="8"/>
    <s v=""/>
    <d v="2023-07-20T00:00:00"/>
    <s v="jueves"/>
    <n v="5"/>
    <s v="julio"/>
    <n v="7"/>
    <n v="2023"/>
    <d v="1899-12-30T10:55:40"/>
    <n v="0"/>
    <d v="2023-07-20T00:00:00"/>
    <d v="1899-12-30T11:06:50"/>
    <d v="1899-12-30T00:11:10"/>
    <s v="Son tres bimestres que no depositan"/>
    <s v="Gracias por comunicarte con nosotros, ha sido un g"/>
    <n v="0"/>
    <s v="messenger"/>
    <s v="messenger"/>
    <s v="NULL"/>
    <n v="0"/>
    <n v="0"/>
    <n v="0"/>
  </r>
  <r>
    <n v="172735463"/>
    <n v="172735463"/>
    <n v="547"/>
    <s v=""/>
    <n v="998"/>
    <n v="9986868510"/>
    <x v="25"/>
    <s v=""/>
    <d v="2023-07-20T00:00:00"/>
    <s v="jueves"/>
    <n v="5"/>
    <s v="julio"/>
    <n v="7"/>
    <n v="2023"/>
    <d v="1899-12-30T10:35:20"/>
    <n v="0"/>
    <d v="2023-07-20T00:00:00"/>
    <d v="1899-12-30T11:06:51"/>
    <d v="1899-12-30T00:31:31"/>
    <s v="MABA051019HQRRHLA6"/>
    <s v="Gracias por comunicarte con nosotros, ha sido un g"/>
    <n v="0"/>
    <s v="messenger"/>
    <s v="messenger"/>
    <s v="NULL"/>
    <n v="0"/>
    <n v="0"/>
    <n v="0"/>
  </r>
  <r>
    <n v="172736985"/>
    <n v="172736985"/>
    <n v="547"/>
    <s v=""/>
    <n v="617"/>
    <n v="6178048208"/>
    <x v="2"/>
    <s v=""/>
    <d v="2023-07-20T00:00:00"/>
    <s v="jueves"/>
    <n v="5"/>
    <s v="julio"/>
    <n v="7"/>
    <n v="2023"/>
    <d v="1899-12-30T10:44:23"/>
    <n v="0"/>
    <d v="2023-07-20T00:00:00"/>
    <d v="1899-12-30T11:07:39"/>
    <d v="1899-12-30T00:23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39051"/>
    <n v="172739051"/>
    <n v="547"/>
    <s v=""/>
    <n v="93"/>
    <n v="931858937"/>
    <x v="2"/>
    <s v=""/>
    <d v="2023-07-20T00:00:00"/>
    <s v="jueves"/>
    <n v="5"/>
    <s v="julio"/>
    <n v="7"/>
    <n v="2023"/>
    <d v="1899-12-30T10:57:24"/>
    <n v="0"/>
    <d v="2023-07-20T00:00:00"/>
    <d v="1899-12-30T11:08:03"/>
    <d v="1899-12-30T00:10:39"/>
    <s v="Es becas benito juares"/>
    <s v="Gracias por comunicarte con nosotros, ha sido un g"/>
    <n v="0"/>
    <s v="messenger"/>
    <s v="messenger"/>
    <s v="NULL"/>
    <n v="0"/>
    <n v="0"/>
    <n v="0"/>
  </r>
  <r>
    <n v="172739036"/>
    <n v="172739036"/>
    <n v="547"/>
    <s v=""/>
    <n v="582"/>
    <n v="5827185669"/>
    <x v="2"/>
    <s v=""/>
    <d v="2023-07-20T00:00:00"/>
    <s v="jueves"/>
    <n v="5"/>
    <s v="julio"/>
    <n v="7"/>
    <n v="2023"/>
    <d v="1899-12-30T10:57:19"/>
    <n v="0"/>
    <d v="2023-07-20T00:00:00"/>
    <d v="1899-12-30T11:08:47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72739921"/>
    <n v="172739921"/>
    <n v="547"/>
    <s v=""/>
    <n v="373"/>
    <n v="3734601127"/>
    <x v="13"/>
    <s v=""/>
    <d v="2023-07-20T00:00:00"/>
    <s v="jueves"/>
    <n v="5"/>
    <s v="julio"/>
    <n v="7"/>
    <n v="2023"/>
    <d v="1899-12-30T11:02:58"/>
    <n v="0"/>
    <d v="2023-07-20T00:00:00"/>
    <d v="1899-12-30T11:11:13"/>
    <d v="1899-12-30T00:08:15"/>
    <s v="1"/>
    <s v="Gracias por comunicarte con nosotros, ha sido un g"/>
    <n v="0"/>
    <s v="messenger"/>
    <s v="messenger"/>
    <s v="NULL"/>
    <n v="0"/>
    <n v="0"/>
    <n v="0"/>
  </r>
  <r>
    <n v="172739167"/>
    <n v="172739167"/>
    <n v="547"/>
    <s v=""/>
    <n v="802"/>
    <n v="8027828323"/>
    <x v="2"/>
    <s v=""/>
    <d v="2023-07-20T00:00:00"/>
    <s v="jueves"/>
    <n v="5"/>
    <s v="julio"/>
    <n v="7"/>
    <n v="2023"/>
    <d v="1899-12-30T10:58:08"/>
    <n v="0"/>
    <d v="2023-07-20T00:00:00"/>
    <d v="1899-12-30T11:11:59"/>
    <d v="1899-12-30T00:13:51"/>
    <s v="Requisitos"/>
    <s v="Gracias por comunicarte con nosotros, ha sido un g"/>
    <n v="0"/>
    <s v="messenger"/>
    <s v="messenger"/>
    <s v="NULL"/>
    <n v="0"/>
    <n v="0"/>
    <n v="0"/>
  </r>
  <r>
    <n v="172739876"/>
    <n v="172739876"/>
    <n v="547"/>
    <s v=""/>
    <n v="58"/>
    <n v="580541615"/>
    <x v="2"/>
    <s v=""/>
    <d v="2023-07-20T00:00:00"/>
    <s v="jueves"/>
    <n v="5"/>
    <s v="julio"/>
    <n v="7"/>
    <n v="2023"/>
    <d v="1899-12-30T11:02:39"/>
    <n v="0"/>
    <d v="2023-07-20T00:00:00"/>
    <d v="1899-12-30T11:12:56"/>
    <d v="1899-12-30T00:10:17"/>
    <s v="Buenos dias"/>
    <s v="Gracias por comunicarte con nosotros, ha sido un g"/>
    <n v="0"/>
    <s v="messenger"/>
    <s v="messenger"/>
    <s v="NULL"/>
    <n v="0"/>
    <n v="0"/>
    <n v="0"/>
  </r>
  <r>
    <n v="172739157"/>
    <n v="172739157"/>
    <n v="547"/>
    <s v=""/>
    <n v="916"/>
    <n v="9164789824"/>
    <x v="23"/>
    <s v=""/>
    <d v="2023-07-20T00:00:00"/>
    <s v="jueves"/>
    <n v="5"/>
    <s v="julio"/>
    <n v="7"/>
    <n v="2023"/>
    <d v="1899-12-30T10:58:04"/>
    <n v="0"/>
    <d v="2023-07-20T00:00:00"/>
    <d v="1899-12-30T11:13:11"/>
    <d v="1899-12-30T00:15:07"/>
    <s v="Estoy en una zona con  marginacion"/>
    <s v="Gracias por comunicarte con nosotros, ha sido un g"/>
    <n v="0"/>
    <s v="messenger"/>
    <s v="messenger"/>
    <s v="NULL"/>
    <n v="0"/>
    <n v="0"/>
    <n v="0"/>
  </r>
  <r>
    <n v="172735287"/>
    <n v="172735287"/>
    <n v="547"/>
    <s v=""/>
    <n v="527"/>
    <n v="5270721854"/>
    <x v="2"/>
    <s v=""/>
    <d v="2023-07-20T00:00:00"/>
    <s v="jueves"/>
    <n v="5"/>
    <s v="julio"/>
    <n v="7"/>
    <n v="2023"/>
    <d v="1899-12-30T10:34:27"/>
    <n v="0"/>
    <d v="2023-07-20T00:00:00"/>
    <d v="1899-12-30T11:13:16"/>
    <d v="1899-12-30T00:38:49"/>
    <s v="Si"/>
    <s v="Gracias por comunicarte con nosotros, ha sido un g"/>
    <n v="0"/>
    <s v="messenger"/>
    <s v="messenger"/>
    <s v="NULL"/>
    <n v="0"/>
    <n v="0"/>
    <n v="0"/>
  </r>
  <r>
    <n v="172739391"/>
    <n v="172739391"/>
    <n v="547"/>
    <s v=""/>
    <n v="248"/>
    <n v="2482607523"/>
    <x v="17"/>
    <s v=""/>
    <d v="2023-07-20T00:00:00"/>
    <s v="jueves"/>
    <n v="5"/>
    <s v="julio"/>
    <n v="7"/>
    <n v="2023"/>
    <d v="1899-12-30T10:59:37"/>
    <n v="0"/>
    <d v="2023-07-20T00:00:00"/>
    <d v="1899-12-30T11:13:39"/>
    <d v="1899-12-30T00:14:02"/>
    <s v="Entonces solo necesito esperar?"/>
    <s v="Gracias por comunicarte con nosotros, ha sido un g"/>
    <n v="0"/>
    <s v="messenger"/>
    <s v="messenger"/>
    <s v="NULL"/>
    <n v="0"/>
    <n v="0"/>
    <n v="0"/>
  </r>
  <r>
    <n v="172739288"/>
    <n v="172739288"/>
    <n v="547"/>
    <s v=""/>
    <n v="185"/>
    <n v="1856801260"/>
    <x v="4"/>
    <s v=""/>
    <d v="2023-07-20T00:00:00"/>
    <s v="jueves"/>
    <n v="5"/>
    <s v="julio"/>
    <n v="7"/>
    <n v="2023"/>
    <d v="1899-12-30T10:58:58"/>
    <n v="0"/>
    <d v="2023-07-20T00:00:00"/>
    <d v="1899-12-30T11:13:50"/>
    <d v="1899-12-30T00:14:52"/>
    <s v="Lo que pasa que me llego un aviso donde decia que "/>
    <s v="Gracias por comunicarte con nosotros, ha sido un g"/>
    <n v="0"/>
    <s v="messenger"/>
    <s v="messenger"/>
    <s v="NULL"/>
    <n v="0"/>
    <n v="0"/>
    <n v="0"/>
  </r>
  <r>
    <n v="172739323"/>
    <n v="172739323"/>
    <n v="547"/>
    <s v=""/>
    <n v="358"/>
    <n v="3584459059"/>
    <x v="13"/>
    <s v=""/>
    <d v="2023-07-20T00:00:00"/>
    <s v="jueves"/>
    <n v="5"/>
    <s v="julio"/>
    <n v="7"/>
    <n v="2023"/>
    <d v="1899-12-30T10:59:12"/>
    <n v="0"/>
    <d v="2023-07-20T00:00:00"/>
    <d v="1899-12-30T11:15:10"/>
    <d v="1899-12-30T00:15:58"/>
    <s v="4"/>
    <s v="Gracias por comunicarte con nosotros, ha sido un g"/>
    <n v="0"/>
    <s v="messenger"/>
    <s v="messenger"/>
    <s v="NULL"/>
    <n v="0"/>
    <n v="0"/>
    <n v="0"/>
  </r>
  <r>
    <n v="172740061"/>
    <n v="172740061"/>
    <n v="547"/>
    <s v=""/>
    <n v="865"/>
    <n v="8657447210"/>
    <x v="2"/>
    <s v=""/>
    <d v="2023-07-20T00:00:00"/>
    <s v="jueves"/>
    <n v="5"/>
    <s v="julio"/>
    <n v="7"/>
    <n v="2023"/>
    <d v="1899-12-30T11:03:57"/>
    <n v="0"/>
    <d v="2023-07-20T00:00:00"/>
    <d v="1899-12-30T11:16:19"/>
    <d v="1899-12-30T00:12:22"/>
    <s v="Incorporacion"/>
    <s v="Gracias por comunicarte con nosotros, ha sido un g"/>
    <n v="0"/>
    <s v="messenger"/>
    <s v="messenger"/>
    <s v="NULL"/>
    <n v="0"/>
    <n v="0"/>
    <n v="0"/>
  </r>
  <r>
    <n v="172739122"/>
    <n v="172739122"/>
    <n v="547"/>
    <s v=""/>
    <n v="484"/>
    <n v="4849512453"/>
    <x v="2"/>
    <s v=""/>
    <d v="2023-07-20T00:00:00"/>
    <s v="jueves"/>
    <n v="5"/>
    <s v="julio"/>
    <n v="7"/>
    <n v="2023"/>
    <d v="1899-12-30T10:57:51"/>
    <n v="0"/>
    <d v="2023-07-20T00:00:00"/>
    <d v="1899-12-30T11:16:44"/>
    <d v="1899-12-30T00:18:53"/>
    <s v="Y en caso de que no caiga en esos meses que podri"/>
    <s v="Gracias por comunicarte con nosotros, ha sido un g"/>
    <n v="0"/>
    <s v="messenger"/>
    <s v="messenger"/>
    <s v="NULL"/>
    <n v="0"/>
    <n v="0"/>
    <n v="0"/>
  </r>
  <r>
    <n v="172738283"/>
    <n v="172738283"/>
    <n v="547"/>
    <s v=""/>
    <n v="715"/>
    <n v="7154162296"/>
    <x v="1"/>
    <s v=""/>
    <d v="2023-07-20T00:00:00"/>
    <s v="jueves"/>
    <n v="5"/>
    <s v="julio"/>
    <n v="7"/>
    <n v="2023"/>
    <d v="1899-12-30T10:52:20"/>
    <n v="0"/>
    <d v="2023-07-20T00:00:00"/>
    <d v="1899-12-30T11:17:23"/>
    <d v="1899-12-30T00:25:03"/>
    <s v="Gracias"/>
    <s v="Gracias por comunicarte con nosotros, ha sido un g"/>
    <n v="0"/>
    <s v="messenger"/>
    <s v="messenger"/>
    <s v="NULL"/>
    <n v="0"/>
    <n v="0"/>
    <n v="0"/>
  </r>
  <r>
    <n v="172740719"/>
    <n v="172740719"/>
    <n v="547"/>
    <s v=""/>
    <n v="656"/>
    <n v="6564626688"/>
    <x v="18"/>
    <s v=""/>
    <d v="2023-07-20T00:00:00"/>
    <s v="jueves"/>
    <n v="5"/>
    <s v="julio"/>
    <n v="7"/>
    <n v="2023"/>
    <d v="1899-12-30T11:08:04"/>
    <n v="0"/>
    <d v="2023-07-20T00:00:00"/>
    <d v="1899-12-30T11:20:26"/>
    <d v="1899-12-30T00:12:22"/>
    <s v="Gracias"/>
    <s v="Hasta pronto!"/>
    <n v="0"/>
    <s v="messenger"/>
    <s v="messenger"/>
    <s v="NULL"/>
    <n v="0"/>
    <n v="0"/>
    <n v="0"/>
  </r>
  <r>
    <n v="172741813"/>
    <n v="172741813"/>
    <n v="547"/>
    <s v=""/>
    <n v="886"/>
    <n v="8868133801"/>
    <x v="2"/>
    <s v=""/>
    <d v="2023-07-20T00:00:00"/>
    <s v="jueves"/>
    <n v="5"/>
    <s v="julio"/>
    <n v="7"/>
    <n v="2023"/>
    <d v="1899-12-30T11:15:15"/>
    <n v="0"/>
    <d v="2023-07-20T00:00:00"/>
    <d v="1899-12-30T11:21:02"/>
    <d v="1899-12-30T00:05:47"/>
    <s v="486"/>
    <s v="Gracias por comunicarte con nosotros, ha sido un g"/>
    <n v="0"/>
    <s v="messenger"/>
    <s v="messenger"/>
    <s v="NULL"/>
    <n v="0"/>
    <n v="0"/>
    <n v="0"/>
  </r>
  <r>
    <n v="172741354"/>
    <n v="172741354"/>
    <n v="547"/>
    <s v=""/>
    <n v="791"/>
    <n v="7915026569"/>
    <x v="11"/>
    <s v=""/>
    <d v="2023-07-20T00:00:00"/>
    <s v="jueves"/>
    <n v="5"/>
    <s v="julio"/>
    <n v="7"/>
    <n v="2023"/>
    <d v="1899-12-30T11:12:05"/>
    <n v="0"/>
    <d v="2023-07-20T00:00:00"/>
    <d v="1899-12-30T11:22:59"/>
    <d v="1899-12-30T00:10:54"/>
    <s v="Opcion 2"/>
    <s v="Gracias por comunicarte con nosotros, ha sido un g"/>
    <n v="0"/>
    <s v="messenger"/>
    <s v="messenger"/>
    <s v="NULL"/>
    <n v="0"/>
    <n v="0"/>
    <n v="0"/>
  </r>
  <r>
    <n v="172741529"/>
    <n v="172741529"/>
    <n v="547"/>
    <s v=""/>
    <n v="401"/>
    <n v="4018198498"/>
    <x v="2"/>
    <s v=""/>
    <d v="2023-07-20T00:00:00"/>
    <s v="jueves"/>
    <n v="5"/>
    <s v="julio"/>
    <n v="7"/>
    <n v="2023"/>
    <d v="1899-12-30T11:13:30"/>
    <n v="0"/>
    <d v="2023-07-20T00:00:00"/>
    <d v="1899-12-30T11:24:15"/>
    <d v="1899-12-30T00:10:45"/>
    <s v="Si no tengo tarjeta porque el mi buscador en banca"/>
    <s v="Gracias por comunicarte con nosotros, ha sido un g"/>
    <n v="0"/>
    <s v="messenger"/>
    <s v="messenger"/>
    <s v="NULL"/>
    <n v="0"/>
    <n v="0"/>
    <n v="0"/>
  </r>
  <r>
    <n v="172741256"/>
    <n v="172741256"/>
    <n v="547"/>
    <s v=""/>
    <n v="373"/>
    <n v="3734601127"/>
    <x v="13"/>
    <s v=""/>
    <d v="2023-07-20T00:00:00"/>
    <s v="jueves"/>
    <n v="5"/>
    <s v="julio"/>
    <n v="7"/>
    <n v="2023"/>
    <d v="1899-12-30T11:11:24"/>
    <n v="0"/>
    <d v="2023-07-20T00:00:00"/>
    <d v="1899-12-30T11:24:47"/>
    <d v="1899-12-30T00:13:23"/>
    <s v="Gracias :slight_smile:"/>
    <s v="Hasta pronto!"/>
    <n v="0"/>
    <s v="messenger"/>
    <s v="messenger"/>
    <s v="NULL"/>
    <n v="0"/>
    <n v="0"/>
    <n v="0"/>
  </r>
  <r>
    <n v="172741780"/>
    <n v="172741780"/>
    <n v="547"/>
    <s v=""/>
    <n v="860"/>
    <n v="8601332142"/>
    <x v="2"/>
    <s v=""/>
    <d v="2023-07-20T00:00:00"/>
    <s v="jueves"/>
    <n v="5"/>
    <s v="julio"/>
    <n v="7"/>
    <n v="2023"/>
    <d v="1899-12-30T11:15:04"/>
    <n v="0"/>
    <d v="2023-07-20T00:00:00"/>
    <d v="1899-12-30T11:24:58"/>
    <d v="1899-12-30T00:09:54"/>
    <s v="5"/>
    <s v="Gracias por comunicarte con nosotros, ha sido un g"/>
    <n v="0"/>
    <s v="messenger"/>
    <s v="messenger"/>
    <s v="NULL"/>
    <n v="0"/>
    <n v="0"/>
    <n v="0"/>
  </r>
  <r>
    <n v="172738608"/>
    <n v="172738608"/>
    <n v="547"/>
    <s v=""/>
    <n v="784"/>
    <n v="7848750721"/>
    <x v="12"/>
    <s v=""/>
    <d v="2023-07-20T00:00:00"/>
    <s v="jueves"/>
    <n v="5"/>
    <s v="julio"/>
    <n v="7"/>
    <n v="2023"/>
    <d v="1899-12-30T10:54:24"/>
    <n v="0"/>
    <d v="2023-07-20T00:00:00"/>
    <d v="1899-12-30T11:26:09"/>
    <d v="1899-12-30T00:31:45"/>
    <s v="5"/>
    <s v="Gracias por comunicarte con nosotros, ha sido un g"/>
    <n v="0"/>
    <s v="messenger"/>
    <s v="messenger"/>
    <s v="NULL"/>
    <n v="0"/>
    <n v="0"/>
    <n v="0"/>
  </r>
  <r>
    <n v="172742062"/>
    <n v="172742062"/>
    <n v="547"/>
    <s v=""/>
    <n v="109"/>
    <n v="1093433017"/>
    <x v="4"/>
    <s v=""/>
    <d v="2023-07-20T00:00:00"/>
    <s v="jueves"/>
    <n v="5"/>
    <s v="julio"/>
    <n v="7"/>
    <n v="2023"/>
    <d v="1899-12-30T11:16:54"/>
    <n v="0"/>
    <d v="2023-07-20T00:00:00"/>
    <d v="1899-12-30T11:30:59"/>
    <d v="1899-12-30T00:14:05"/>
    <s v="Mariela Avila Lopez 28 anos Tarimbaro, Michoacan. "/>
    <s v="Gracias por comunicarte con nosotros, ha sido un g"/>
    <n v="0"/>
    <s v="messenger"/>
    <s v="messenger"/>
    <s v="NULL"/>
    <n v="0"/>
    <n v="0"/>
    <n v="0"/>
  </r>
  <r>
    <n v="172742979"/>
    <n v="172742979"/>
    <n v="547"/>
    <s v=""/>
    <n v="584"/>
    <n v="5849798243"/>
    <x v="2"/>
    <s v=""/>
    <d v="2023-07-20T00:00:00"/>
    <s v="jueves"/>
    <n v="5"/>
    <s v="julio"/>
    <n v="7"/>
    <n v="2023"/>
    <d v="1899-12-30T11:22:40"/>
    <n v="0"/>
    <d v="2023-07-20T00:00:00"/>
    <d v="1899-12-30T11:32:58"/>
    <d v="1899-12-30T00:10:18"/>
    <s v="?"/>
    <s v="Gracias por comunicarte con nosotros, ha sido un g"/>
    <n v="0"/>
    <s v="messenger"/>
    <s v="messenger"/>
    <s v="NULL"/>
    <n v="0"/>
    <n v="0"/>
    <n v="0"/>
  </r>
  <r>
    <n v="172743160"/>
    <n v="172743160"/>
    <n v="547"/>
    <s v=""/>
    <n v="998"/>
    <n v="9986868510"/>
    <x v="25"/>
    <s v=""/>
    <d v="2023-07-20T00:00:00"/>
    <s v="jueves"/>
    <n v="5"/>
    <s v="julio"/>
    <n v="7"/>
    <n v="2023"/>
    <d v="1899-12-30T11:23:40"/>
    <n v="0"/>
    <d v="2023-07-20T00:00:00"/>
    <d v="1899-12-30T11:35:01"/>
    <d v="1899-12-30T00:11:21"/>
    <s v="Seria todo gracias"/>
    <s v="Gracias por comunicarte con nosotros, ha sido un g"/>
    <n v="0"/>
    <s v="messenger"/>
    <s v="messenger"/>
    <s v="NULL"/>
    <n v="0"/>
    <n v="0"/>
    <n v="0"/>
  </r>
  <r>
    <n v="172743478"/>
    <n v="172743478"/>
    <n v="547"/>
    <s v=""/>
    <n v="373"/>
    <n v="3734601127"/>
    <x v="13"/>
    <s v=""/>
    <d v="2023-07-20T00:00:00"/>
    <s v="jueves"/>
    <n v="5"/>
    <s v="julio"/>
    <n v="7"/>
    <n v="2023"/>
    <d v="1899-12-30T11:25:32"/>
    <n v="0"/>
    <d v="2023-07-20T00:00:00"/>
    <d v="1899-12-30T11:35:49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43466"/>
    <n v="172743466"/>
    <n v="547"/>
    <s v=""/>
    <n v="215"/>
    <n v="2150997022"/>
    <x v="2"/>
    <s v=""/>
    <d v="2023-07-20T00:00:00"/>
    <s v="jueves"/>
    <n v="5"/>
    <s v="julio"/>
    <n v="7"/>
    <n v="2023"/>
    <d v="1899-12-30T11:25:28"/>
    <n v="0"/>
    <d v="2023-07-20T00:00:00"/>
    <d v="1899-12-30T11:35:51"/>
    <d v="1899-12-30T00:10:23"/>
    <s v="No"/>
    <s v="Gracias por comunicarte con nosotros, ha sido un g"/>
    <n v="0"/>
    <s v="messenger"/>
    <s v="messenger"/>
    <s v="NULL"/>
    <n v="0"/>
    <n v="0"/>
    <n v="0"/>
  </r>
  <r>
    <n v="172742049"/>
    <n v="172742049"/>
    <n v="547"/>
    <s v=""/>
    <n v="13"/>
    <n v="134008458"/>
    <x v="2"/>
    <s v=""/>
    <d v="2023-07-20T00:00:00"/>
    <s v="jueves"/>
    <n v="5"/>
    <s v="julio"/>
    <n v="7"/>
    <n v="2023"/>
    <d v="1899-12-30T11:16:49"/>
    <n v="0"/>
    <d v="2023-07-20T00:00:00"/>
    <d v="1899-12-30T11:35:58"/>
    <d v="1899-12-30T00:19:09"/>
    <s v="5"/>
    <s v="Gracias por comunicarte con nosotros, ha sido un g"/>
    <n v="0"/>
    <s v="messenger"/>
    <s v="messenger"/>
    <s v="NULL"/>
    <n v="0"/>
    <n v="0"/>
    <n v="0"/>
  </r>
  <r>
    <n v="172744260"/>
    <n v="172744260"/>
    <n v="547"/>
    <s v=""/>
    <n v="288"/>
    <n v="2880371491"/>
    <x v="12"/>
    <s v=""/>
    <d v="2023-07-20T00:00:00"/>
    <s v="jueves"/>
    <n v="5"/>
    <s v="julio"/>
    <n v="7"/>
    <n v="2023"/>
    <d v="1899-12-30T11:30:12"/>
    <n v="0"/>
    <d v="2023-07-20T00:00:00"/>
    <d v="1899-12-30T11:39:46"/>
    <d v="1899-12-30T00:09:34"/>
    <s v="1"/>
    <s v="Gracias por comunicarte con nosotros, ha sido un g"/>
    <n v="0"/>
    <s v="messenger"/>
    <s v="messenger"/>
    <s v="NULL"/>
    <n v="0"/>
    <n v="0"/>
    <n v="0"/>
  </r>
  <r>
    <n v="172744834"/>
    <n v="172744834"/>
    <n v="547"/>
    <s v=""/>
    <n v="887"/>
    <n v="8874357075"/>
    <x v="2"/>
    <s v=""/>
    <d v="2023-07-20T00:00:00"/>
    <s v="jueves"/>
    <n v="5"/>
    <s v="julio"/>
    <n v="7"/>
    <n v="2023"/>
    <d v="1899-12-30T11:33:40"/>
    <n v="0"/>
    <d v="2023-07-20T00:00:00"/>
    <d v="1899-12-30T11:45:48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172742284"/>
    <n v="172742284"/>
    <n v="547"/>
    <s v=""/>
    <n v="799"/>
    <n v="7991977863"/>
    <x v="2"/>
    <s v=""/>
    <d v="2023-07-20T00:00:00"/>
    <s v="jueves"/>
    <n v="5"/>
    <s v="julio"/>
    <n v="7"/>
    <n v="2023"/>
    <d v="1899-12-30T11:18:16"/>
    <n v="0"/>
    <d v="2023-07-20T00:00:00"/>
    <d v="1899-12-30T11:46:15"/>
    <d v="1899-12-30T00:27:59"/>
    <s v="Buenos dias"/>
    <s v="Gracias por comunicarte con nosotros, ha sido un g"/>
    <n v="0"/>
    <s v="messenger"/>
    <s v="messenger"/>
    <s v="NULL"/>
    <n v="0"/>
    <n v="0"/>
    <n v="0"/>
  </r>
  <r>
    <n v="172744632"/>
    <n v="172744632"/>
    <n v="547"/>
    <s v=""/>
    <n v="201"/>
    <n v="2011168168"/>
    <x v="2"/>
    <s v=""/>
    <d v="2023-07-20T00:00:00"/>
    <s v="jueves"/>
    <n v="5"/>
    <s v="julio"/>
    <n v="7"/>
    <n v="2023"/>
    <d v="1899-12-30T11:32:27"/>
    <n v="0"/>
    <d v="2023-07-20T00:00:00"/>
    <d v="1899-12-30T11:46:20"/>
    <d v="1899-12-30T00:13:53"/>
    <s v="Mi tarjeta ya esta vencida a donde puedo ir a reco"/>
    <s v="Gracias por comunicarte con nosotros, ha sido un g"/>
    <n v="0"/>
    <s v="messenger"/>
    <s v="messenger"/>
    <s v="NULL"/>
    <n v="0"/>
    <n v="0"/>
    <n v="0"/>
  </r>
  <r>
    <n v="172745141"/>
    <n v="172745141"/>
    <n v="547"/>
    <s v=""/>
    <n v="116"/>
    <n v="1161775851"/>
    <x v="4"/>
    <s v=""/>
    <d v="2023-07-20T00:00:00"/>
    <s v="jueves"/>
    <n v="5"/>
    <s v="julio"/>
    <n v="7"/>
    <n v="2023"/>
    <d v="1899-12-30T11:35:47"/>
    <n v="0"/>
    <d v="2023-07-20T00:00:00"/>
    <d v="1899-12-30T11:46:44"/>
    <d v="1899-12-30T00:10:57"/>
    <s v="No"/>
    <s v="Gracias por comunicarte con nosotros, ha sido un g"/>
    <n v="0"/>
    <s v="messenger"/>
    <s v="messenger"/>
    <s v="NULL"/>
    <n v="0"/>
    <n v="0"/>
    <n v="0"/>
  </r>
  <r>
    <n v="172745947"/>
    <n v="172745947"/>
    <n v="547"/>
    <s v=""/>
    <n v="745"/>
    <n v="7459819196"/>
    <x v="26"/>
    <s v=""/>
    <d v="2023-07-20T00:00:00"/>
    <s v="jueves"/>
    <n v="5"/>
    <s v="julio"/>
    <n v="7"/>
    <n v="2023"/>
    <d v="1899-12-30T11:40:32"/>
    <n v="0"/>
    <d v="2023-07-20T00:00:00"/>
    <d v="1899-12-30T11:49:59"/>
    <d v="1899-12-30T00:09:27"/>
    <s v="5"/>
    <s v="Gracias por comunicarte con nosotros, ha sido un g"/>
    <n v="0"/>
    <s v="messenger"/>
    <s v="messenger"/>
    <s v="NULL"/>
    <n v="0"/>
    <n v="0"/>
    <n v="0"/>
  </r>
  <r>
    <n v="172745716"/>
    <n v="172745716"/>
    <n v="547"/>
    <s v=""/>
    <n v="119"/>
    <n v="1198234523"/>
    <x v="2"/>
    <s v=""/>
    <d v="2023-07-20T00:00:00"/>
    <s v="jueves"/>
    <n v="5"/>
    <s v="julio"/>
    <n v="7"/>
    <n v="2023"/>
    <d v="1899-12-30T11:39:12"/>
    <n v="0"/>
    <d v="2023-07-20T00:00:00"/>
    <d v="1899-12-30T11:51:28"/>
    <d v="1899-12-30T00:12:16"/>
    <s v="Donde me incorporo"/>
    <s v="Gracias por comunicarte con nosotros, ha sido un g"/>
    <n v="0"/>
    <s v="messenger"/>
    <s v="messenger"/>
    <s v="NULL"/>
    <n v="0"/>
    <n v="0"/>
    <n v="0"/>
  </r>
  <r>
    <n v="172746339"/>
    <n v="172746339"/>
    <n v="547"/>
    <s v=""/>
    <n v="151"/>
    <n v="1514305402"/>
    <x v="4"/>
    <s v=""/>
    <d v="2023-07-20T00:00:00"/>
    <s v="jueves"/>
    <n v="5"/>
    <s v="julio"/>
    <n v="7"/>
    <n v="2023"/>
    <d v="1899-12-30T11:43:00"/>
    <n v="0"/>
    <d v="2023-07-20T00:00:00"/>
    <d v="1899-12-30T11:53:51"/>
    <d v="1899-12-30T00:10:51"/>
    <s v="Tarjeta del Bienestar"/>
    <s v="Gracias por comunicarte con nosotros, ha sido un g"/>
    <n v="0"/>
    <s v="messenger"/>
    <s v="messenger"/>
    <s v="NULL"/>
    <n v="0"/>
    <n v="0"/>
    <n v="0"/>
  </r>
  <r>
    <n v="172745338"/>
    <n v="172745338"/>
    <n v="547"/>
    <s v=""/>
    <n v="69"/>
    <n v="694736481"/>
    <x v="2"/>
    <s v=""/>
    <d v="2023-07-20T00:00:00"/>
    <s v="jueves"/>
    <n v="5"/>
    <s v="julio"/>
    <n v="7"/>
    <n v="2023"/>
    <d v="1899-12-30T11:36:53"/>
    <n v="0"/>
    <d v="2023-07-20T00:00:00"/>
    <d v="1899-12-30T11:55:32"/>
    <d v="1899-12-30T00:18:39"/>
    <s v="Cimeloan adar endonde tengo que ir y cuando que fe"/>
    <s v="Gracias por comunicarte con nosotros, ha sido un g"/>
    <n v="0"/>
    <s v="messenger"/>
    <s v="messenger"/>
    <s v="NULL"/>
    <n v="0"/>
    <n v="0"/>
    <n v="0"/>
  </r>
  <r>
    <n v="172746346"/>
    <n v="172746346"/>
    <n v="547"/>
    <s v=""/>
    <n v="790"/>
    <n v="7901267393"/>
    <x v="2"/>
    <s v=""/>
    <d v="2023-07-20T00:00:00"/>
    <s v="jueves"/>
    <n v="5"/>
    <s v="julio"/>
    <n v="7"/>
    <n v="2023"/>
    <d v="1899-12-30T11:43:03"/>
    <n v="0"/>
    <d v="2023-07-20T00:00:00"/>
    <d v="1899-12-30T11:57:00"/>
    <d v="1899-12-30T00:13:57"/>
    <s v="1"/>
    <s v="Gracias por comunicarte con nosotros, ha sido un g"/>
    <n v="0"/>
    <s v="messenger"/>
    <s v="messenger"/>
    <s v="NULL"/>
    <n v="0"/>
    <n v="0"/>
    <n v="0"/>
  </r>
  <r>
    <n v="172747135"/>
    <n v="172747135"/>
    <n v="547"/>
    <s v=""/>
    <n v="922"/>
    <n v="9225759284"/>
    <x v="12"/>
    <s v=""/>
    <d v="2023-07-20T00:00:00"/>
    <s v="jueves"/>
    <n v="5"/>
    <s v="julio"/>
    <n v="7"/>
    <n v="2023"/>
    <d v="1899-12-30T11:48:17"/>
    <n v="0"/>
    <d v="2023-07-20T00:00:00"/>
    <d v="1899-12-30T11:59:25"/>
    <d v="1899-12-30T00:11:08"/>
    <s v="Como puedo solicitar una beca"/>
    <s v="Gracias por comunicarte con nosotros, ha sido un g"/>
    <n v="0"/>
    <s v="messenger"/>
    <s v="messenger"/>
    <s v="NULL"/>
    <n v="0"/>
    <n v="0"/>
    <n v="0"/>
  </r>
  <r>
    <n v="172746029"/>
    <n v="172746029"/>
    <n v="547"/>
    <s v=""/>
    <n v="288"/>
    <n v="2880371491"/>
    <x v="12"/>
    <s v=""/>
    <d v="2023-07-20T00:00:00"/>
    <s v="jueves"/>
    <n v="5"/>
    <s v="julio"/>
    <n v="7"/>
    <n v="2023"/>
    <d v="1899-12-30T11:41:00"/>
    <n v="0"/>
    <d v="2023-07-20T00:00:00"/>
    <d v="1899-12-30T11:59:41"/>
    <d v="1899-12-30T00:18:41"/>
    <s v="1"/>
    <s v="Gracias por comunicarte con nosotros, ha sido un g"/>
    <n v="0"/>
    <s v="messenger"/>
    <s v="messenger"/>
    <s v="NULL"/>
    <n v="0"/>
    <n v="0"/>
    <n v="0"/>
  </r>
  <r>
    <n v="172745883"/>
    <n v="172745883"/>
    <n v="547"/>
    <s v=""/>
    <n v="583"/>
    <n v="5832114760"/>
    <x v="2"/>
    <s v=""/>
    <d v="2023-07-20T00:00:00"/>
    <s v="jueves"/>
    <n v="5"/>
    <s v="julio"/>
    <n v="7"/>
    <n v="2023"/>
    <d v="1899-12-30T11:40:13"/>
    <n v="0"/>
    <d v="2023-07-20T00:00:00"/>
    <d v="1899-12-30T12:02:10"/>
    <d v="1899-12-30T00:21:57"/>
    <s v="Ok"/>
    <s v="Gracias por comunicarte con nosotros, ha sido un g"/>
    <n v="0"/>
    <s v="messenger"/>
    <s v="messenger"/>
    <s v="NULL"/>
    <n v="0"/>
    <n v="0"/>
    <n v="0"/>
  </r>
  <r>
    <n v="172739214"/>
    <n v="172739214"/>
    <n v="547"/>
    <s v=""/>
    <n v="704"/>
    <n v="7046991052"/>
    <x v="2"/>
    <s v=""/>
    <d v="2023-07-20T00:00:00"/>
    <s v="jueves"/>
    <n v="5"/>
    <s v="julio"/>
    <n v="7"/>
    <n v="2023"/>
    <d v="1899-12-30T10:58:27"/>
    <n v="0"/>
    <d v="2023-07-20T00:00:00"/>
    <d v="1899-12-30T12:02:37"/>
    <d v="1899-12-30T01:04:10"/>
    <s v="Cajero"/>
    <s v="Gracias por comunicarte con nosotros, ha sido un g"/>
    <n v="0"/>
    <s v="messenger"/>
    <s v="messenger"/>
    <s v="NULL"/>
    <n v="0"/>
    <n v="0"/>
    <n v="0"/>
  </r>
  <r>
    <n v="172742759"/>
    <n v="172742759"/>
    <n v="547"/>
    <s v=""/>
    <n v="894"/>
    <n v="8949481046"/>
    <x v="16"/>
    <s v=""/>
    <d v="2023-07-20T00:00:00"/>
    <s v="jueves"/>
    <n v="5"/>
    <s v="julio"/>
    <n v="7"/>
    <n v="2023"/>
    <d v="1899-12-30T11:21:22"/>
    <n v="0"/>
    <d v="2023-07-20T00:00:00"/>
    <d v="1899-12-30T12:08:51"/>
    <d v="1899-12-30T00:47:29"/>
    <s v="Si"/>
    <s v="Gracias por comunicarte con nosotros, ha sido un g"/>
    <n v="0"/>
    <s v="messenger"/>
    <s v="messenger"/>
    <s v="NULL"/>
    <n v="0"/>
    <n v="0"/>
    <n v="0"/>
  </r>
  <r>
    <n v="172748809"/>
    <n v="172748809"/>
    <n v="547"/>
    <s v=""/>
    <n v="367"/>
    <n v="3676793504"/>
    <x v="2"/>
    <s v=""/>
    <d v="2023-07-20T00:00:00"/>
    <s v="jueves"/>
    <n v="5"/>
    <s v="julio"/>
    <n v="7"/>
    <n v="2023"/>
    <d v="1899-12-30T11:59:00"/>
    <n v="0"/>
    <d v="2023-07-20T00:00:00"/>
    <d v="1899-12-30T12:10:27"/>
    <d v="1899-12-30T00:11:27"/>
    <s v="Problema con pago de beca"/>
    <s v="Gracias por comunicarte con nosotros, ha sido un g"/>
    <n v="0"/>
    <s v="messenger"/>
    <s v="messenger"/>
    <s v="NULL"/>
    <n v="0"/>
    <n v="0"/>
    <n v="0"/>
  </r>
  <r>
    <n v="172749543"/>
    <n v="172749543"/>
    <n v="547"/>
    <s v=""/>
    <n v="704"/>
    <n v="7046991052"/>
    <x v="2"/>
    <s v=""/>
    <d v="2023-07-20T00:00:00"/>
    <s v="jueves"/>
    <n v="5"/>
    <s v="julio"/>
    <n v="7"/>
    <n v="2023"/>
    <d v="1899-12-30T12:03:09"/>
    <n v="0"/>
    <d v="2023-07-20T00:00:00"/>
    <d v="1899-12-30T12:13:26"/>
    <d v="1899-12-30T00:10:17"/>
    <s v="5"/>
    <s v="Gracias por comunicarte con nosotros, ha sido un g"/>
    <n v="0"/>
    <s v="messenger"/>
    <s v="messenger"/>
    <s v="NULL"/>
    <n v="0"/>
    <n v="0"/>
    <n v="0"/>
  </r>
  <r>
    <n v="172748506"/>
    <n v="172748506"/>
    <n v="547"/>
    <s v=""/>
    <n v="790"/>
    <n v="7901267393"/>
    <x v="2"/>
    <s v=""/>
    <d v="2023-07-20T00:00:00"/>
    <s v="jueves"/>
    <n v="5"/>
    <s v="julio"/>
    <n v="7"/>
    <n v="2023"/>
    <d v="1899-12-30T11:57:06"/>
    <n v="0"/>
    <d v="2023-07-20T00:00:00"/>
    <d v="1899-12-30T12:14:29"/>
    <d v="1899-12-30T00:17:23"/>
    <s v="Bueno entonces espero a que me den otra cita mucha"/>
    <s v="Gracias por comunicarte con nosotros, ha sido un g"/>
    <n v="0"/>
    <s v="messenger"/>
    <s v="messenger"/>
    <s v="NULL"/>
    <n v="0"/>
    <n v="0"/>
    <n v="0"/>
  </r>
  <r>
    <n v="172750117"/>
    <n v="172750117"/>
    <n v="547"/>
    <s v=""/>
    <n v="282"/>
    <n v="2823120674"/>
    <x v="17"/>
    <s v=""/>
    <d v="2023-07-20T00:00:00"/>
    <s v="jueves"/>
    <n v="5"/>
    <s v="julio"/>
    <n v="7"/>
    <n v="2023"/>
    <d v="1899-12-30T12:05:40"/>
    <n v="0"/>
    <d v="2023-07-20T00:00:00"/>
    <d v="1899-12-30T12:15:24"/>
    <d v="1899-12-30T00:09:44"/>
    <s v="5"/>
    <s v="Gracias por comunicarte con nosotros, ha sido un g"/>
    <n v="0"/>
    <s v="messenger"/>
    <s v="messenger"/>
    <s v="NULL"/>
    <n v="0"/>
    <n v="0"/>
    <n v="0"/>
  </r>
  <r>
    <n v="172749850"/>
    <n v="172749850"/>
    <n v="547"/>
    <s v=""/>
    <n v="98"/>
    <n v="986299416"/>
    <x v="2"/>
    <s v=""/>
    <d v="2023-07-20T00:00:00"/>
    <s v="jueves"/>
    <n v="5"/>
    <s v="julio"/>
    <n v="7"/>
    <n v="2023"/>
    <d v="1899-12-30T12:04:29"/>
    <n v="0"/>
    <d v="2023-07-20T00:00:00"/>
    <d v="1899-12-30T12:16:04"/>
    <d v="1899-12-30T00:11:35"/>
    <s v="Tarjeta del Bienestar"/>
    <s v="Gracias por comunicarte con nosotros, ha sido un g"/>
    <n v="0"/>
    <s v="messenger"/>
    <s v="messenger"/>
    <s v="NULL"/>
    <n v="0"/>
    <n v="0"/>
    <n v="0"/>
  </r>
  <r>
    <n v="172746479"/>
    <n v="172746479"/>
    <n v="547"/>
    <s v=""/>
    <n v="136"/>
    <n v="1369442468"/>
    <x v="4"/>
    <s v=""/>
    <d v="2023-07-20T00:00:00"/>
    <s v="jueves"/>
    <n v="5"/>
    <s v="julio"/>
    <n v="7"/>
    <n v="2023"/>
    <d v="1899-12-30T11:43:55"/>
    <n v="0"/>
    <d v="2023-07-20T00:00:00"/>
    <d v="1899-12-30T12:22:09"/>
    <d v="1899-12-30T00:38:14"/>
    <s v="5"/>
    <s v="Gracias por comunicarte con nosotros, ha sido un g"/>
    <n v="0"/>
    <s v="messenger"/>
    <s v="messenger"/>
    <s v="NULL"/>
    <n v="0"/>
    <n v="0"/>
    <n v="0"/>
  </r>
  <r>
    <n v="172749264"/>
    <n v="172749264"/>
    <n v="547"/>
    <s v=""/>
    <n v="983"/>
    <n v="9837650500"/>
    <x v="31"/>
    <s v=""/>
    <d v="2023-07-20T00:00:00"/>
    <s v="jueves"/>
    <n v="5"/>
    <s v="julio"/>
    <n v="7"/>
    <n v="2023"/>
    <d v="1899-12-30T12:02:13"/>
    <n v="0"/>
    <d v="2023-07-20T00:00:00"/>
    <d v="1899-12-30T12:23:10"/>
    <d v="1899-12-30T00:20:57"/>
    <s v="4"/>
    <s v="Gracias por comunicarte con nosotros, ha sido un g"/>
    <n v="0"/>
    <s v="messenger"/>
    <s v="messenger"/>
    <s v="NULL"/>
    <n v="0"/>
    <n v="0"/>
    <n v="0"/>
  </r>
  <r>
    <n v="172751427"/>
    <n v="172751427"/>
    <n v="547"/>
    <s v=""/>
    <n v="585"/>
    <n v="5854135048"/>
    <x v="2"/>
    <s v=""/>
    <d v="2023-07-20T00:00:00"/>
    <s v="jueves"/>
    <n v="5"/>
    <s v="julio"/>
    <n v="7"/>
    <n v="2023"/>
    <d v="1899-12-30T12:13:39"/>
    <n v="0"/>
    <d v="2023-07-20T00:00:00"/>
    <d v="1899-12-30T12:23:40"/>
    <d v="1899-12-30T00:10:01"/>
    <s v="Buen dia"/>
    <s v="Gracias por comunicarte con nosotros, ha sido un g"/>
    <n v="0"/>
    <s v="messenger"/>
    <s v="messenger"/>
    <s v="NULL"/>
    <n v="0"/>
    <n v="0"/>
    <n v="0"/>
  </r>
  <r>
    <n v="172750886"/>
    <n v="172750886"/>
    <n v="547"/>
    <s v=""/>
    <n v="310"/>
    <n v="3103877330"/>
    <x v="2"/>
    <s v=""/>
    <d v="2023-07-20T00:00:00"/>
    <s v="jueves"/>
    <n v="5"/>
    <s v="julio"/>
    <n v="7"/>
    <n v="2023"/>
    <d v="1899-12-30T12:10:16"/>
    <n v="0"/>
    <d v="2023-07-20T00:00:00"/>
    <d v="1899-12-30T12:23:47"/>
    <d v="1899-12-30T00:13:31"/>
    <s v="5"/>
    <s v="Gracias por comunicarte con nosotros, ha sido un g"/>
    <n v="0"/>
    <s v="messenger"/>
    <s v="messenger"/>
    <s v="NULL"/>
    <n v="0"/>
    <n v="0"/>
    <n v="0"/>
  </r>
  <r>
    <n v="172751244"/>
    <n v="172751244"/>
    <n v="547"/>
    <s v=""/>
    <n v="215"/>
    <n v="2153277044"/>
    <x v="2"/>
    <s v=""/>
    <d v="2023-07-20T00:00:00"/>
    <s v="jueves"/>
    <n v="5"/>
    <s v="julio"/>
    <n v="7"/>
    <n v="2023"/>
    <d v="1899-12-30T12:12:25"/>
    <n v="0"/>
    <d v="2023-07-20T00:00:00"/>
    <d v="1899-12-30T12:25:07"/>
    <d v="1899-12-30T00:12:42"/>
    <s v="Nuevas"/>
    <s v="Gracias por comunicarte con nosotros, ha sido un g"/>
    <n v="0"/>
    <s v="messenger"/>
    <s v="messenger"/>
    <s v="NULL"/>
    <n v="0"/>
    <n v="0"/>
    <n v="0"/>
  </r>
  <r>
    <n v="172751734"/>
    <n v="172751734"/>
    <n v="547"/>
    <s v=""/>
    <n v="282"/>
    <n v="2823120674"/>
    <x v="17"/>
    <s v=""/>
    <d v="2023-07-20T00:00:00"/>
    <s v="jueves"/>
    <n v="5"/>
    <s v="julio"/>
    <n v="7"/>
    <n v="2023"/>
    <d v="1899-12-30T12:15:40"/>
    <n v="0"/>
    <d v="2023-07-20T00:00:00"/>
    <d v="1899-12-30T12:25:57"/>
    <d v="1899-12-30T00:10:17"/>
    <s v="Gracias por la atencion, buen dia"/>
    <s v="Gracias por comunicarte con nosotros, ha sido un g"/>
    <n v="0"/>
    <s v="messenger"/>
    <s v="messenger"/>
    <s v="NULL"/>
    <n v="0"/>
    <n v="0"/>
    <n v="0"/>
  </r>
  <r>
    <n v="172751495"/>
    <n v="172751495"/>
    <n v="547"/>
    <s v=""/>
    <n v="154"/>
    <n v="1549257288"/>
    <x v="4"/>
    <s v=""/>
    <d v="2023-07-20T00:00:00"/>
    <s v="jueves"/>
    <n v="5"/>
    <s v="julio"/>
    <n v="7"/>
    <n v="2023"/>
    <d v="1899-12-30T12:14:03"/>
    <n v="0"/>
    <d v="2023-07-20T00:00:00"/>
    <d v="1899-12-30T12:27:45"/>
    <d v="1899-12-30T00:13:42"/>
    <s v="5"/>
    <s v="Gracias por comunicarte con nosotros, ha sido un g"/>
    <n v="0"/>
    <s v="messenger"/>
    <s v="messenger"/>
    <s v="NULL"/>
    <n v="0"/>
    <n v="0"/>
    <n v="0"/>
  </r>
  <r>
    <n v="172752092"/>
    <n v="172752092"/>
    <n v="547"/>
    <s v=""/>
    <n v="273"/>
    <n v="273465692"/>
    <x v="12"/>
    <s v=""/>
    <d v="2023-07-20T00:00:00"/>
    <s v="jueves"/>
    <n v="5"/>
    <s v="julio"/>
    <n v="7"/>
    <n v="2023"/>
    <d v="1899-12-30T12:17:55"/>
    <n v="0"/>
    <d v="2023-07-20T00:00:00"/>
    <d v="1899-12-30T12:28:25"/>
    <d v="1899-12-30T00:10:30"/>
    <s v="Educacion Media Superior"/>
    <s v="Gracias por comunicarte con nosotros, ha sido un g"/>
    <n v="0"/>
    <s v="APP"/>
    <s v="APP"/>
    <s v="NULL"/>
    <n v="0"/>
    <n v="0"/>
    <n v="0"/>
  </r>
  <r>
    <n v="172752260"/>
    <n v="172752260"/>
    <n v="547"/>
    <s v=""/>
    <n v="591"/>
    <n v="591821278"/>
    <x v="7"/>
    <s v=""/>
    <d v="2023-07-20T00:00:00"/>
    <s v="jueves"/>
    <n v="5"/>
    <s v="julio"/>
    <n v="7"/>
    <n v="2023"/>
    <d v="1899-12-30T12:18:58"/>
    <n v="0"/>
    <d v="2023-07-20T00:00:00"/>
    <d v="1899-12-30T12:31:42"/>
    <d v="1899-12-30T00:12:44"/>
    <s v="No me ayudaste nada "/>
    <s v="Gracias por comunicarte con nosotros, ha sido un g"/>
    <n v="0"/>
    <s v="APP"/>
    <s v="APP"/>
    <s v="NULL"/>
    <n v="0"/>
    <n v="0"/>
    <n v="0"/>
  </r>
  <r>
    <n v="172754101"/>
    <n v="172754101"/>
    <n v="547"/>
    <s v=""/>
    <n v="573"/>
    <n v="5734591393"/>
    <x v="2"/>
    <s v=""/>
    <d v="2023-07-20T00:00:00"/>
    <s v="jueves"/>
    <n v="5"/>
    <s v="julio"/>
    <n v="7"/>
    <n v="2023"/>
    <d v="1899-12-30T12:31:17"/>
    <n v="0"/>
    <d v="2023-07-20T00:00:00"/>
    <d v="1899-12-30T12:34:45"/>
    <d v="1899-12-30T00:03:28"/>
    <s v="5"/>
    <s v="Gracias por comunicarte con nosotros, ha sido un g"/>
    <n v="0"/>
    <s v="messenger"/>
    <s v="messenger"/>
    <s v="NULL"/>
    <n v="0"/>
    <n v="0"/>
    <n v="0"/>
  </r>
  <r>
    <n v="172753487"/>
    <n v="172753487"/>
    <n v="547"/>
    <s v=""/>
    <n v="310"/>
    <n v="3103877330"/>
    <x v="2"/>
    <s v=""/>
    <d v="2023-07-20T00:00:00"/>
    <s v="jueves"/>
    <n v="5"/>
    <s v="julio"/>
    <n v="7"/>
    <n v="2023"/>
    <d v="1899-12-30T12:27:02"/>
    <n v="0"/>
    <d v="2023-07-20T00:00:00"/>
    <d v="1899-12-30T12:37:29"/>
    <d v="1899-12-30T00:10:27"/>
    <s v="Menu principal"/>
    <s v="Gracias por comunicarte con nosotros, ha sido un g"/>
    <n v="0"/>
    <s v="messenger"/>
    <s v="messenger"/>
    <s v="NULL"/>
    <n v="0"/>
    <n v="0"/>
    <n v="0"/>
  </r>
  <r>
    <n v="172753587"/>
    <n v="172753587"/>
    <n v="547"/>
    <s v=""/>
    <n v="199"/>
    <n v="1996513311"/>
    <x v="4"/>
    <s v=""/>
    <d v="2023-07-20T00:00:00"/>
    <s v="jueves"/>
    <n v="5"/>
    <s v="julio"/>
    <n v="7"/>
    <n v="2023"/>
    <d v="1899-12-30T12:27:48"/>
    <n v="0"/>
    <d v="2023-07-20T00:00:00"/>
    <d v="1899-12-30T12:38:44"/>
    <d v="1899-12-30T00:10:56"/>
    <s v="Ya salio la convocatoria??"/>
    <s v="Gracias por comunicarte con nosotros, ha sido un g"/>
    <n v="0"/>
    <s v="messenger"/>
    <s v="messenger"/>
    <s v="NULL"/>
    <n v="0"/>
    <n v="0"/>
    <n v="0"/>
  </r>
  <r>
    <n v="172753997"/>
    <n v="172753997"/>
    <n v="547"/>
    <s v=""/>
    <n v="856"/>
    <n v="8563096999"/>
    <x v="2"/>
    <s v=""/>
    <d v="2023-07-20T00:00:00"/>
    <s v="jueves"/>
    <n v="5"/>
    <s v="julio"/>
    <n v="7"/>
    <n v="2023"/>
    <d v="1899-12-30T12:30:38"/>
    <n v="0"/>
    <d v="2023-07-20T00:00:00"/>
    <d v="1899-12-30T12:40:55"/>
    <d v="1899-12-30T00:10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755636"/>
    <n v="172755636"/>
    <n v="547"/>
    <s v=""/>
    <n v="10"/>
    <n v="105933211"/>
    <x v="2"/>
    <s v=""/>
    <d v="2023-07-20T00:00:00"/>
    <s v="jueves"/>
    <n v="5"/>
    <s v="julio"/>
    <n v="7"/>
    <n v="2023"/>
    <d v="1899-12-30T12:41:25"/>
    <n v="0"/>
    <d v="2023-07-20T00:00:00"/>
    <d v="1899-12-30T12:43:32"/>
    <d v="1899-12-30T00:02:07"/>
    <s v="5"/>
    <s v="Gracias por comunicarte con nosotros, ha sido un g"/>
    <n v="0"/>
    <s v="messenger"/>
    <s v="messenger"/>
    <s v="NULL"/>
    <n v="0"/>
    <n v="0"/>
    <n v="0"/>
  </r>
  <r>
    <n v="172754625"/>
    <n v="172754625"/>
    <n v="547"/>
    <s v=""/>
    <n v="823"/>
    <n v="8239884974"/>
    <x v="3"/>
    <s v=""/>
    <d v="2023-07-20T00:00:00"/>
    <s v="jueves"/>
    <n v="5"/>
    <s v="julio"/>
    <n v="7"/>
    <n v="2023"/>
    <d v="1899-12-30T12:34:44"/>
    <n v="0"/>
    <d v="2023-07-20T00:00:00"/>
    <d v="1899-12-30T12:44:45"/>
    <d v="1899-12-30T00:10:01"/>
    <s v="Disculpe mi hijo ya realizo este paso y no hay res"/>
    <s v="Gracias por comunicarte con nosotros, ha sido un g"/>
    <n v="0"/>
    <s v="messenger"/>
    <s v="messenger"/>
    <s v="NULL"/>
    <n v="0"/>
    <n v="0"/>
    <n v="0"/>
  </r>
  <r>
    <n v="172754279"/>
    <n v="172754279"/>
    <n v="547"/>
    <s v=""/>
    <n v="532"/>
    <n v="5329792418"/>
    <x v="2"/>
    <s v=""/>
    <d v="2023-07-20T00:00:00"/>
    <s v="jueves"/>
    <n v="5"/>
    <s v="julio"/>
    <n v="7"/>
    <n v="2023"/>
    <d v="1899-12-30T12:32:30"/>
    <n v="0"/>
    <d v="2023-07-20T00:00:00"/>
    <d v="1899-12-30T12:45:15"/>
    <d v="1899-12-30T00:12:45"/>
    <s v="5"/>
    <s v="Gracias por comunicarte con nosotros, ha sido un g"/>
    <n v="0"/>
    <s v="messenger"/>
    <s v="messenger"/>
    <s v="NULL"/>
    <n v="0"/>
    <n v="0"/>
    <n v="0"/>
  </r>
  <r>
    <n v="172754306"/>
    <n v="172754306"/>
    <n v="547"/>
    <s v=""/>
    <n v="727"/>
    <n v="7271997199"/>
    <x v="26"/>
    <s v=""/>
    <d v="2023-07-20T00:00:00"/>
    <s v="jueves"/>
    <n v="5"/>
    <s v="julio"/>
    <n v="7"/>
    <n v="2023"/>
    <d v="1899-12-30T12:32:36"/>
    <n v="0"/>
    <d v="2023-07-20T00:00:00"/>
    <d v="1899-12-30T12:45:43"/>
    <d v="1899-12-30T00:13:07"/>
    <s v="A donde voy"/>
    <s v="Gracias por comunicarte con nosotros, ha sido un g"/>
    <n v="0"/>
    <s v="messenger"/>
    <s v="messenger"/>
    <s v="NULL"/>
    <n v="0"/>
    <n v="0"/>
    <n v="0"/>
  </r>
  <r>
    <n v="172755979"/>
    <n v="172755979"/>
    <n v="547"/>
    <s v=""/>
    <n v="10"/>
    <n v="105933211"/>
    <x v="2"/>
    <s v=""/>
    <d v="2023-07-20T00:00:00"/>
    <s v="jueves"/>
    <n v="5"/>
    <s v="julio"/>
    <n v="7"/>
    <n v="2023"/>
    <d v="1899-12-30T12:43:41"/>
    <n v="0"/>
    <d v="2023-07-20T00:00:00"/>
    <d v="1899-12-30T12:49:08"/>
    <d v="1899-12-30T00:05:27"/>
    <s v="5"/>
    <s v="Gracias por comunicarte con nosotros, ha sido un g"/>
    <n v="0"/>
    <s v="messenger"/>
    <s v="messenger"/>
    <s v="NULL"/>
    <n v="0"/>
    <n v="0"/>
    <n v="0"/>
  </r>
  <r>
    <n v="172755086"/>
    <n v="172755086"/>
    <n v="547"/>
    <s v=""/>
    <n v="926"/>
    <n v="9262156448"/>
    <x v="2"/>
    <s v=""/>
    <d v="2023-07-20T00:00:00"/>
    <s v="jueves"/>
    <n v="5"/>
    <s v="julio"/>
    <n v="7"/>
    <n v="2023"/>
    <d v="1899-12-30T12:37:44"/>
    <n v="0"/>
    <d v="2023-07-20T00:00:00"/>
    <d v="1899-12-30T12:49:19"/>
    <d v="1899-12-30T00:11:35"/>
    <s v="Menu principal"/>
    <s v="Gracias por comunicarte con nosotros, ha sido un g"/>
    <n v="0"/>
    <s v="messenger"/>
    <s v="messenger"/>
    <s v="NULL"/>
    <n v="0"/>
    <n v="0"/>
    <n v="0"/>
  </r>
  <r>
    <n v="172756728"/>
    <n v="172756728"/>
    <n v="547"/>
    <s v=""/>
    <n v="154"/>
    <n v="1541545277"/>
    <x v="4"/>
    <s v=""/>
    <d v="2023-07-20T00:00:00"/>
    <s v="jueves"/>
    <n v="5"/>
    <s v="julio"/>
    <n v="7"/>
    <n v="2023"/>
    <d v="1899-12-30T12:48:36"/>
    <n v="0"/>
    <d v="2023-07-20T00:00:00"/>
    <d v="1899-12-30T12:50:16"/>
    <d v="1899-12-30T00:01:40"/>
    <s v="Gracias"/>
    <s v="Hasta pronto!"/>
    <n v="0"/>
    <s v="messenger"/>
    <s v="messenger"/>
    <s v="NULL"/>
    <n v="0"/>
    <n v="0"/>
    <n v="0"/>
  </r>
  <r>
    <n v="172756898"/>
    <n v="172756898"/>
    <n v="547"/>
    <s v=""/>
    <n v="65"/>
    <n v="650905426"/>
    <x v="2"/>
    <s v=""/>
    <d v="2023-07-20T00:00:00"/>
    <s v="jueves"/>
    <n v="5"/>
    <s v="julio"/>
    <n v="7"/>
    <n v="2023"/>
    <d v="1899-12-30T12:49:28"/>
    <n v="0"/>
    <d v="2023-07-20T00:00:00"/>
    <d v="1899-12-30T12:56:09"/>
    <d v="1899-12-30T00:06:41"/>
    <s v="2"/>
    <s v="Gracias por comunicarte con nosotros, ha sido un g"/>
    <n v="0"/>
    <s v="messenger"/>
    <s v="messenger"/>
    <s v="NULL"/>
    <n v="0"/>
    <n v="0"/>
    <n v="0"/>
  </r>
  <r>
    <n v="172755523"/>
    <n v="172755523"/>
    <n v="547"/>
    <s v=""/>
    <n v="135"/>
    <n v="1358638633"/>
    <x v="4"/>
    <s v=""/>
    <d v="2023-07-20T00:00:00"/>
    <s v="jueves"/>
    <n v="5"/>
    <s v="julio"/>
    <n v="7"/>
    <n v="2023"/>
    <d v="1899-12-30T12:40:38"/>
    <n v="0"/>
    <d v="2023-07-20T00:00:00"/>
    <d v="1899-12-30T12:56:10"/>
    <d v="1899-12-30T00:15:32"/>
    <s v="Atencion personal"/>
    <s v="Gracias por comunicarte con nosotros, ha sido un g"/>
    <n v="0"/>
    <s v="messenger"/>
    <s v="messenger"/>
    <s v="NULL"/>
    <n v="0"/>
    <n v="0"/>
    <n v="0"/>
  </r>
  <r>
    <n v="172756287"/>
    <n v="172756287"/>
    <n v="547"/>
    <s v=""/>
    <n v="767"/>
    <n v="7678433227"/>
    <x v="7"/>
    <s v=""/>
    <d v="2023-07-20T00:00:00"/>
    <s v="jueves"/>
    <n v="5"/>
    <s v="julio"/>
    <n v="7"/>
    <n v="2023"/>
    <d v="1899-12-30T12:45:42"/>
    <n v="0"/>
    <d v="2023-07-20T00:00:00"/>
    <d v="1899-12-30T12:56:30"/>
    <d v="1899-12-30T00:10:48"/>
    <s v="Si"/>
    <s v="Gracias por comunicarte con nosotros, ha sido un g"/>
    <n v="0"/>
    <s v="messenger"/>
    <s v="messenger"/>
    <s v="NULL"/>
    <n v="0"/>
    <n v="0"/>
    <n v="0"/>
  </r>
  <r>
    <n v="172756506"/>
    <n v="172756506"/>
    <n v="547"/>
    <s v=""/>
    <n v="823"/>
    <n v="8239884974"/>
    <x v="3"/>
    <s v=""/>
    <d v="2023-07-20T00:00:00"/>
    <s v="jueves"/>
    <n v="5"/>
    <s v="julio"/>
    <n v="7"/>
    <n v="2023"/>
    <d v="1899-12-30T12:47:08"/>
    <n v="0"/>
    <d v="2023-07-20T00:00:00"/>
    <d v="1899-12-30T12:57:25"/>
    <d v="1899-12-30T00:10:17"/>
    <s v="Si"/>
    <s v="Gracias por comunicarte con nosotros, ha sido un g"/>
    <n v="0"/>
    <s v="messenger"/>
    <s v="messenger"/>
    <s v="NULL"/>
    <n v="0"/>
    <n v="0"/>
    <n v="0"/>
  </r>
  <r>
    <n v="172755756"/>
    <n v="172755756"/>
    <n v="547"/>
    <s v=""/>
    <n v="579"/>
    <n v="5797366168"/>
    <x v="2"/>
    <s v=""/>
    <d v="2023-07-20T00:00:00"/>
    <s v="jueves"/>
    <n v="5"/>
    <s v="julio"/>
    <n v="7"/>
    <n v="2023"/>
    <d v="1899-12-30T12:42:13"/>
    <n v="0"/>
    <d v="2023-07-20T00:00:00"/>
    <d v="1899-12-30T12:57:34"/>
    <d v="1899-12-30T00:15:21"/>
    <s v="1"/>
    <s v="Gracias por comunicarte con nosotros, ha sido un g"/>
    <n v="0"/>
    <s v="messenger"/>
    <s v="messenger"/>
    <s v="NULL"/>
    <n v="0"/>
    <n v="0"/>
    <n v="0"/>
  </r>
  <r>
    <n v="172756619"/>
    <n v="172756619"/>
    <n v="547"/>
    <s v=""/>
    <n v="532"/>
    <n v="5329792418"/>
    <x v="2"/>
    <s v=""/>
    <d v="2023-07-20T00:00:00"/>
    <s v="jueves"/>
    <n v="5"/>
    <s v="julio"/>
    <n v="7"/>
    <n v="2023"/>
    <d v="1899-12-30T12:47:51"/>
    <n v="0"/>
    <d v="2023-07-20T00:00:00"/>
    <d v="1899-12-30T12:58:08"/>
    <d v="1899-12-30T00:10:17"/>
    <s v=":thinking::thinking:"/>
    <s v="Gracias por comunicarte con nosotros, ha sido un g"/>
    <n v="0"/>
    <s v="messenger"/>
    <s v="messenger"/>
    <s v="NULL"/>
    <n v="0"/>
    <n v="0"/>
    <n v="0"/>
  </r>
  <r>
    <n v="172753592"/>
    <n v="172753592"/>
    <n v="547"/>
    <s v=""/>
    <n v="636"/>
    <n v="6368246584"/>
    <x v="18"/>
    <s v=""/>
    <d v="2023-07-20T00:00:00"/>
    <s v="jueves"/>
    <n v="5"/>
    <s v="julio"/>
    <n v="7"/>
    <n v="2023"/>
    <d v="1899-12-30T12:27:52"/>
    <n v="0"/>
    <d v="2023-07-20T00:00:00"/>
    <d v="1899-12-30T12:58:48"/>
    <d v="1899-12-30T00:30:56"/>
    <s v="5"/>
    <s v="Gracias por comunicarte con nosotros, ha sido un g"/>
    <n v="0"/>
    <s v="messenger"/>
    <s v="messenger"/>
    <s v="NULL"/>
    <n v="0"/>
    <n v="0"/>
    <n v="0"/>
  </r>
  <r>
    <n v="172755068"/>
    <n v="172755068"/>
    <n v="547"/>
    <s v=""/>
    <n v="110"/>
    <n v="1102310459"/>
    <x v="4"/>
    <s v=""/>
    <d v="2023-07-20T00:00:00"/>
    <s v="jueves"/>
    <n v="5"/>
    <s v="julio"/>
    <n v="7"/>
    <n v="2023"/>
    <d v="1899-12-30T12:37:37"/>
    <n v="0"/>
    <d v="2023-07-20T00:00:00"/>
    <d v="1899-12-30T13:01:17"/>
    <d v="1899-12-30T00:23:40"/>
    <s v="No fui aceptada(o)"/>
    <s v="Gracias por comunicarte con nosotros, ha sido un g"/>
    <n v="0"/>
    <s v="messenger"/>
    <s v="messenger"/>
    <s v="NULL"/>
    <n v="0"/>
    <n v="0"/>
    <n v="0"/>
  </r>
  <r>
    <n v="172756879"/>
    <n v="172756879"/>
    <n v="547"/>
    <s v=""/>
    <n v="10"/>
    <n v="105933211"/>
    <x v="2"/>
    <s v=""/>
    <d v="2023-07-20T00:00:00"/>
    <s v="jueves"/>
    <n v="5"/>
    <s v="julio"/>
    <n v="7"/>
    <n v="2023"/>
    <d v="1899-12-30T12:49:22"/>
    <n v="0"/>
    <d v="2023-07-20T00:00:00"/>
    <d v="1899-12-30T13:04:12"/>
    <d v="1899-12-30T00:14:50"/>
    <s v="Ok gracias"/>
    <s v="Gracias por comunicarte con nosotros, ha sido un g"/>
    <n v="0"/>
    <s v="messenger"/>
    <s v="messenger"/>
    <s v="NULL"/>
    <n v="0"/>
    <n v="0"/>
    <n v="0"/>
  </r>
  <r>
    <n v="172757876"/>
    <n v="172757876"/>
    <n v="547"/>
    <s v=""/>
    <n v="65"/>
    <n v="650905426"/>
    <x v="2"/>
    <s v=""/>
    <d v="2023-07-20T00:00:00"/>
    <s v="jueves"/>
    <n v="5"/>
    <s v="julio"/>
    <n v="7"/>
    <n v="2023"/>
    <d v="1899-12-30T12:56:17"/>
    <n v="0"/>
    <d v="2023-07-20T00:00:00"/>
    <d v="1899-12-30T13:06:59"/>
    <d v="1899-12-30T00:10:42"/>
    <s v="Si"/>
    <s v="Gracias por comunicarte con nosotros, ha sido un g"/>
    <n v="0"/>
    <s v="messenger"/>
    <s v="messenger"/>
    <s v="NULL"/>
    <n v="0"/>
    <n v="0"/>
    <n v="0"/>
  </r>
  <r>
    <n v="172758326"/>
    <n v="172758326"/>
    <n v="547"/>
    <s v=""/>
    <n v="790"/>
    <n v="7901267393"/>
    <x v="2"/>
    <s v=""/>
    <d v="2023-07-20T00:00:00"/>
    <s v="jueves"/>
    <n v="5"/>
    <s v="julio"/>
    <n v="7"/>
    <n v="2023"/>
    <d v="1899-12-30T12:59:22"/>
    <n v="0"/>
    <d v="2023-07-20T00:00:00"/>
    <d v="1899-12-30T13:09:39"/>
    <d v="1899-12-30T00:10:17"/>
    <s v="5"/>
    <s v="Gracias por comunicarte con nosotros, ha sido un g"/>
    <n v="0"/>
    <s v="messenger"/>
    <s v="messenger"/>
    <s v="NULL"/>
    <n v="0"/>
    <n v="0"/>
    <n v="0"/>
  </r>
  <r>
    <n v="172758131"/>
    <n v="172758131"/>
    <n v="547"/>
    <s v=""/>
    <n v="305"/>
    <n v="3057040168"/>
    <x v="2"/>
    <s v=""/>
    <d v="2023-07-20T00:00:00"/>
    <s v="jueves"/>
    <n v="5"/>
    <s v="julio"/>
    <n v="7"/>
    <n v="2023"/>
    <d v="1899-12-30T12:58:01"/>
    <n v="0"/>
    <d v="2023-07-20T00:00:00"/>
    <d v="1899-12-30T13:11:06"/>
    <d v="1899-12-30T00:13:05"/>
    <s v="A donde puedo acudir a realizar el tramite?"/>
    <s v="Gracias por comunicarte con nosotros, ha sido un g"/>
    <n v="0"/>
    <s v="messenger"/>
    <s v="messenger"/>
    <s v="NULL"/>
    <n v="0"/>
    <n v="0"/>
    <n v="0"/>
  </r>
  <r>
    <n v="172758111"/>
    <n v="172758111"/>
    <n v="547"/>
    <s v=""/>
    <n v="579"/>
    <n v="5797366168"/>
    <x v="2"/>
    <s v=""/>
    <d v="2023-07-20T00:00:00"/>
    <s v="jueves"/>
    <n v="5"/>
    <s v="julio"/>
    <n v="7"/>
    <n v="2023"/>
    <d v="1899-12-30T12:57:53"/>
    <n v="0"/>
    <d v="2023-07-20T00:00:00"/>
    <d v="1899-12-30T13:15:37"/>
    <d v="1899-12-30T00:17:44"/>
    <s v="Y nada"/>
    <s v="Gracias por comunicarte con nosotros, ha sido un g"/>
    <n v="0"/>
    <s v="messenger"/>
    <s v="messenger"/>
    <s v="NULL"/>
    <n v="0"/>
    <n v="0"/>
    <n v="0"/>
  </r>
  <r>
    <n v="172758693"/>
    <n v="172758693"/>
    <n v="547"/>
    <s v=""/>
    <n v="823"/>
    <n v="8239884974"/>
    <x v="3"/>
    <s v=""/>
    <d v="2023-07-20T00:00:00"/>
    <s v="jueves"/>
    <n v="5"/>
    <s v="julio"/>
    <n v="7"/>
    <n v="2023"/>
    <d v="1899-12-30T13:02:03"/>
    <n v="0"/>
    <d v="2023-07-20T00:00:00"/>
    <d v="1899-12-30T13:15:52"/>
    <d v="1899-12-30T00:13:49"/>
    <s v="No he retirado mi beca"/>
    <s v="Gracias por comunicarte con nosotros, ha sido un g"/>
    <n v="0"/>
    <s v="messenger"/>
    <s v="messenger"/>
    <s v="NULL"/>
    <n v="0"/>
    <n v="0"/>
    <n v="0"/>
  </r>
  <r>
    <n v="172761089"/>
    <n v="172761089"/>
    <n v="547"/>
    <s v=""/>
    <n v="344"/>
    <n v="3441913623"/>
    <x v="13"/>
    <s v=""/>
    <d v="2023-07-20T00:00:00"/>
    <s v="jueves"/>
    <n v="5"/>
    <s v="julio"/>
    <n v="7"/>
    <n v="2023"/>
    <d v="1899-12-30T13:18:32"/>
    <n v="0"/>
    <d v="2023-07-20T00:00:00"/>
    <d v="1899-12-30T13:19:35"/>
    <d v="1899-12-30T00:01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59154"/>
    <n v="172759154"/>
    <n v="547"/>
    <s v=""/>
    <n v="637"/>
    <n v="6372963657"/>
    <x v="0"/>
    <s v=""/>
    <d v="2023-07-20T00:00:00"/>
    <s v="jueves"/>
    <n v="5"/>
    <s v="julio"/>
    <n v="7"/>
    <n v="2023"/>
    <d v="1899-12-30T13:05:26"/>
    <n v="0"/>
    <d v="2023-07-20T00:00:00"/>
    <d v="1899-12-30T13:20:11"/>
    <d v="1899-12-30T00:14:45"/>
    <s v="Y mi beca Prospera?"/>
    <s v="Gracias por comunicarte con nosotros, ha sido un g"/>
    <n v="0"/>
    <s v="messenger"/>
    <s v="messenger"/>
    <s v="NULL"/>
    <n v="0"/>
    <n v="0"/>
    <n v="0"/>
  </r>
  <r>
    <n v="172757593"/>
    <n v="172757593"/>
    <n v="547"/>
    <s v=""/>
    <n v="930"/>
    <n v="9305790791"/>
    <x v="2"/>
    <s v=""/>
    <d v="2023-07-20T00:00:00"/>
    <s v="jueves"/>
    <n v="5"/>
    <s v="julio"/>
    <n v="7"/>
    <n v="2023"/>
    <d v="1899-12-30T12:54:16"/>
    <n v="0"/>
    <d v="2023-07-20T00:00:00"/>
    <d v="1899-12-30T13:21:29"/>
    <d v="1899-12-30T00:27:13"/>
    <s v="5"/>
    <s v="Gracias por comunicarte con nosotros, ha sido un g"/>
    <n v="0"/>
    <s v="messenger"/>
    <s v="messenger"/>
    <s v="NULL"/>
    <n v="0"/>
    <n v="0"/>
    <n v="0"/>
  </r>
  <r>
    <n v="172760219"/>
    <n v="172760219"/>
    <n v="547"/>
    <s v=""/>
    <n v="727"/>
    <n v="7271997199"/>
    <x v="26"/>
    <s v=""/>
    <d v="2023-07-20T00:00:00"/>
    <s v="jueves"/>
    <n v="5"/>
    <s v="julio"/>
    <n v="7"/>
    <n v="2023"/>
    <d v="1899-12-30T13:12:27"/>
    <n v="0"/>
    <d v="2023-07-20T00:00:00"/>
    <d v="1899-12-30T13:23:50"/>
    <d v="1899-12-30T00:11:23"/>
    <s v="Opcion 2"/>
    <s v="Gracias por comunicarte con nosotros, ha sido un g"/>
    <n v="0"/>
    <s v="messenger"/>
    <s v="messenger"/>
    <s v="NULL"/>
    <n v="0"/>
    <n v="0"/>
    <n v="0"/>
  </r>
  <r>
    <n v="172760110"/>
    <n v="172760110"/>
    <n v="547"/>
    <s v=""/>
    <n v="174"/>
    <n v="1740333412"/>
    <x v="4"/>
    <s v=""/>
    <d v="2023-07-20T00:00:00"/>
    <s v="jueves"/>
    <n v="5"/>
    <s v="julio"/>
    <n v="7"/>
    <n v="2023"/>
    <d v="1899-12-30T13:11:45"/>
    <n v="0"/>
    <d v="2023-07-20T00:00:00"/>
    <d v="1899-12-30T13:23:51"/>
    <d v="1899-12-30T00:12:06"/>
    <s v="Que tal buen dia quiero saber, como pueden enviarm"/>
    <s v="Gracias por comunicarte con nosotros, ha sido un g"/>
    <n v="0"/>
    <s v="messenger"/>
    <s v="messenger"/>
    <s v="NULL"/>
    <n v="0"/>
    <n v="0"/>
    <n v="0"/>
  </r>
  <r>
    <n v="172759010"/>
    <n v="172759010"/>
    <n v="547"/>
    <s v=""/>
    <n v="825"/>
    <n v="8258982346"/>
    <x v="3"/>
    <s v=""/>
    <d v="2023-07-20T00:00:00"/>
    <s v="jueves"/>
    <n v="5"/>
    <s v="julio"/>
    <n v="7"/>
    <n v="2023"/>
    <d v="1899-12-30T13:04:27"/>
    <n v="0"/>
    <d v="2023-07-20T00:00:00"/>
    <d v="1899-12-30T13:26:43"/>
    <d v="1899-12-30T00:22:16"/>
    <s v="5"/>
    <s v="Gracias por comunicarte con nosotros, ha sido un g"/>
    <n v="0"/>
    <s v="messenger"/>
    <s v="messenger"/>
    <s v="NULL"/>
    <n v="0"/>
    <n v="0"/>
    <n v="0"/>
  </r>
  <r>
    <n v="172760646"/>
    <n v="172760646"/>
    <n v="547"/>
    <s v=""/>
    <n v="200"/>
    <n v="2001616146"/>
    <x v="2"/>
    <s v=""/>
    <d v="2023-07-20T00:00:00"/>
    <s v="jueves"/>
    <n v="5"/>
    <s v="julio"/>
    <n v="7"/>
    <n v="2023"/>
    <d v="1899-12-30T13:15:31"/>
    <n v="0"/>
    <d v="2023-07-20T00:00:00"/>
    <d v="1899-12-30T13:27:32"/>
    <d v="1899-12-30T00:12:01"/>
    <s v="Gracias"/>
    <s v="Hasta pronto!"/>
    <n v="0"/>
    <s v="messenger"/>
    <s v="messenger"/>
    <s v="NULL"/>
    <n v="0"/>
    <n v="0"/>
    <n v="0"/>
  </r>
  <r>
    <n v="172758568"/>
    <n v="172758568"/>
    <n v="547"/>
    <s v=""/>
    <n v="938"/>
    <n v="9387254346"/>
    <x v="31"/>
    <s v=""/>
    <d v="2023-07-20T00:00:00"/>
    <s v="jueves"/>
    <n v="5"/>
    <s v="julio"/>
    <n v="7"/>
    <n v="2023"/>
    <d v="1899-12-30T13:01:09"/>
    <n v="0"/>
    <d v="2023-07-20T00:00:00"/>
    <d v="1899-12-30T13:27:38"/>
    <d v="1899-12-30T00:26:29"/>
    <s v="Muy bien llenare el formulario y de cualquier mane"/>
    <s v="Gracias por comunicarte con nosotros, ha sido un g"/>
    <n v="0"/>
    <s v="messenger"/>
    <s v="messenger"/>
    <s v="NULL"/>
    <n v="0"/>
    <n v="0"/>
    <n v="0"/>
  </r>
  <r>
    <n v="172760394"/>
    <n v="172760394"/>
    <n v="547"/>
    <s v=""/>
    <n v="857"/>
    <n v="8570720265"/>
    <x v="2"/>
    <s v=""/>
    <d v="2023-07-20T00:00:00"/>
    <s v="jueves"/>
    <n v="5"/>
    <s v="julio"/>
    <n v="7"/>
    <n v="2023"/>
    <d v="1899-12-30T13:13:41"/>
    <n v="0"/>
    <d v="2023-07-20T00:00:00"/>
    <d v="1899-12-30T13:28:58"/>
    <d v="1899-12-30T00:15:17"/>
    <s v="5"/>
    <s v="Gracias por comunicarte con nosotros, ha sido un g"/>
    <n v="0"/>
    <s v="messenger"/>
    <s v="messenger"/>
    <s v="NULL"/>
    <n v="0"/>
    <n v="0"/>
    <n v="0"/>
  </r>
  <r>
    <n v="172762421"/>
    <n v="172762421"/>
    <n v="547"/>
    <s v=""/>
    <n v="955"/>
    <n v="9555253691"/>
    <x v="2"/>
    <s v=""/>
    <d v="2023-07-20T00:00:00"/>
    <s v="jueves"/>
    <n v="5"/>
    <s v="julio"/>
    <n v="7"/>
    <n v="2023"/>
    <d v="1899-12-30T13:27:43"/>
    <n v="0"/>
    <d v="2023-07-20T00:00:00"/>
    <d v="1899-12-30T13:30:39"/>
    <d v="1899-12-30T00:02:56"/>
    <s v="2"/>
    <s v="Gracias por comunicarte con nosotros, ha sido un g"/>
    <n v="0"/>
    <s v="messenger"/>
    <s v="messenger"/>
    <s v="NULL"/>
    <n v="0"/>
    <n v="0"/>
    <n v="0"/>
  </r>
  <r>
    <n v="172760977"/>
    <n v="172760977"/>
    <n v="547"/>
    <s v=""/>
    <n v="982"/>
    <n v="9822078531"/>
    <x v="31"/>
    <s v=""/>
    <d v="2023-07-20T00:00:00"/>
    <s v="jueves"/>
    <n v="5"/>
    <s v="julio"/>
    <n v="7"/>
    <n v="2023"/>
    <d v="1899-12-30T13:17:50"/>
    <n v="0"/>
    <d v="2023-07-20T00:00:00"/>
    <d v="1899-12-30T13:30:54"/>
    <d v="1899-12-30T00:13:04"/>
    <s v="2"/>
    <s v="Gracias por comunicarte con nosotros, ha sido un g"/>
    <n v="0"/>
    <s v="messenger"/>
    <s v="messenger"/>
    <s v="NULL"/>
    <n v="0"/>
    <n v="0"/>
    <n v="0"/>
  </r>
  <r>
    <n v="172761542"/>
    <n v="172761542"/>
    <n v="547"/>
    <s v=""/>
    <n v="47"/>
    <n v="472469597"/>
    <x v="2"/>
    <s v=""/>
    <d v="2023-07-20T00:00:00"/>
    <s v="jueves"/>
    <n v="5"/>
    <s v="julio"/>
    <n v="7"/>
    <n v="2023"/>
    <d v="1899-12-30T13:21:52"/>
    <n v="0"/>
    <d v="2023-07-20T00:00:00"/>
    <d v="1899-12-30T13:32:18"/>
    <d v="1899-12-30T00:10:26"/>
    <s v="Educacion Basica "/>
    <s v="Gracias por comunicarte con nosotros, ha sido un g"/>
    <n v="0"/>
    <s v="messenger"/>
    <s v="messenger"/>
    <s v="NULL"/>
    <n v="0"/>
    <n v="0"/>
    <n v="0"/>
  </r>
  <r>
    <n v="172761178"/>
    <n v="172761178"/>
    <n v="547"/>
    <s v=""/>
    <n v="743"/>
    <n v="7433563976"/>
    <x v="7"/>
    <s v=""/>
    <d v="2023-07-20T00:00:00"/>
    <s v="jueves"/>
    <n v="5"/>
    <s v="julio"/>
    <n v="7"/>
    <n v="2023"/>
    <d v="1899-12-30T13:19:12"/>
    <n v="0"/>
    <d v="2023-07-20T00:00:00"/>
    <d v="1899-12-30T13:32:48"/>
    <d v="1899-12-30T00:13:36"/>
    <s v="No"/>
    <s v="Gracias por comunicarte con nosotros, ha sido un g"/>
    <n v="0"/>
    <s v="messenger"/>
    <s v="messenger"/>
    <s v="NULL"/>
    <n v="0"/>
    <n v="0"/>
    <n v="0"/>
  </r>
  <r>
    <n v="172761988"/>
    <n v="172761988"/>
    <n v="547"/>
    <s v=""/>
    <n v="772"/>
    <n v="7720549017"/>
    <x v="11"/>
    <s v=""/>
    <d v="2023-07-20T00:00:00"/>
    <s v="jueves"/>
    <n v="5"/>
    <s v="julio"/>
    <n v="7"/>
    <n v="2023"/>
    <d v="1899-12-30T13:24:48"/>
    <n v="0"/>
    <d v="2023-07-20T00:00:00"/>
    <d v="1899-12-30T13:35:13"/>
    <d v="1899-12-30T00:10:25"/>
    <s v="Problema con pago de beca"/>
    <s v="Gracias por comunicarte con nosotros, ha sido un g"/>
    <n v="0"/>
    <s v="messenger"/>
    <s v="messenger"/>
    <s v="NULL"/>
    <n v="0"/>
    <n v="0"/>
    <n v="0"/>
  </r>
  <r>
    <n v="172762308"/>
    <n v="172762308"/>
    <n v="547"/>
    <s v=""/>
    <n v="825"/>
    <n v="8258982346"/>
    <x v="3"/>
    <s v=""/>
    <d v="2023-07-20T00:00:00"/>
    <s v="jueves"/>
    <n v="5"/>
    <s v="julio"/>
    <n v="7"/>
    <n v="2023"/>
    <d v="1899-12-30T13:26:53"/>
    <n v="0"/>
    <d v="2023-07-20T00:00:00"/>
    <d v="1899-12-30T13:37:44"/>
    <d v="1899-12-30T00:10:51"/>
    <s v="Seria todo, gracias"/>
    <s v="Gracias por comunicarte con nosotros, ha sido un g"/>
    <n v="0"/>
    <s v="messenger"/>
    <s v="messenger"/>
    <s v="NULL"/>
    <n v="0"/>
    <n v="0"/>
    <n v="0"/>
  </r>
  <r>
    <n v="172761253"/>
    <n v="172761253"/>
    <n v="547"/>
    <s v=""/>
    <n v="344"/>
    <n v="3441913623"/>
    <x v="13"/>
    <s v=""/>
    <d v="2023-07-20T00:00:00"/>
    <s v="jueves"/>
    <n v="5"/>
    <s v="julio"/>
    <n v="7"/>
    <n v="2023"/>
    <d v="1899-12-30T13:19:42"/>
    <n v="0"/>
    <d v="2023-07-20T00:00:00"/>
    <d v="1899-12-30T13:39:53"/>
    <d v="1899-12-30T00:20:11"/>
    <s v="Inconformidad con plantel educativo"/>
    <s v="Gracias por comunicarte con nosotros, ha sido un g"/>
    <n v="0"/>
    <s v="messenger"/>
    <s v="messenger"/>
    <s v="NULL"/>
    <n v="0"/>
    <n v="0"/>
    <n v="0"/>
  </r>
  <r>
    <n v="172762454"/>
    <n v="172762454"/>
    <n v="547"/>
    <s v=""/>
    <n v="938"/>
    <n v="9387254346"/>
    <x v="31"/>
    <s v=""/>
    <d v="2023-07-20T00:00:00"/>
    <s v="jueves"/>
    <n v="5"/>
    <s v="julio"/>
    <n v="7"/>
    <n v="2023"/>
    <d v="1899-12-30T13:27:56"/>
    <n v="0"/>
    <d v="2023-07-20T00:00:00"/>
    <d v="1899-12-30T13:40:28"/>
    <d v="1899-12-30T00:12:32"/>
    <s v="Sabes cual es el limite de tiempo en que se ponen "/>
    <s v="Gracias por comunicarte con nosotros, ha sido un g"/>
    <n v="0"/>
    <s v="messenger"/>
    <s v="messenger"/>
    <s v="NULL"/>
    <n v="0"/>
    <n v="0"/>
    <n v="0"/>
  </r>
  <r>
    <n v="172762293"/>
    <n v="172762293"/>
    <n v="547"/>
    <s v=""/>
    <n v="38"/>
    <n v="387942862"/>
    <x v="2"/>
    <s v=""/>
    <d v="2023-07-20T00:00:00"/>
    <s v="jueves"/>
    <n v="5"/>
    <s v="julio"/>
    <n v="7"/>
    <n v="2023"/>
    <d v="1899-12-30T13:26:46"/>
    <n v="0"/>
    <d v="2023-07-20T00:00:00"/>
    <d v="1899-12-30T13:44:16"/>
    <d v="1899-12-30T00:17:30"/>
    <s v="Opcion 1"/>
    <s v="Gracias por comunicarte con nosotros, ha sido un g"/>
    <n v="0"/>
    <s v="messenger"/>
    <s v="messenger"/>
    <s v="NULL"/>
    <n v="0"/>
    <n v="0"/>
    <n v="0"/>
  </r>
  <r>
    <n v="172763589"/>
    <n v="172763589"/>
    <n v="547"/>
    <s v=""/>
    <n v="772"/>
    <n v="7720549017"/>
    <x v="11"/>
    <s v=""/>
    <d v="2023-07-20T00:00:00"/>
    <s v="jueves"/>
    <n v="5"/>
    <s v="julio"/>
    <n v="7"/>
    <n v="2023"/>
    <d v="1899-12-30T13:35:43"/>
    <n v="0"/>
    <d v="2023-07-20T00:00:00"/>
    <d v="1899-12-30T13:47:04"/>
    <d v="1899-12-30T00:11:21"/>
    <s v="Menu principal"/>
    <s v="Gracias por comunicarte con nosotros, ha sido un g"/>
    <n v="0"/>
    <s v="messenger"/>
    <s v="messenger"/>
    <s v="NULL"/>
    <n v="0"/>
    <n v="0"/>
    <n v="0"/>
  </r>
  <r>
    <n v="172763590"/>
    <n v="172763590"/>
    <n v="547"/>
    <s v=""/>
    <n v="753"/>
    <n v="7530178602"/>
    <x v="26"/>
    <s v=""/>
    <d v="2023-07-20T00:00:00"/>
    <s v="jueves"/>
    <n v="5"/>
    <s v="julio"/>
    <n v="7"/>
    <n v="2023"/>
    <d v="1899-12-30T13:35:43"/>
    <n v="0"/>
    <d v="2023-07-20T00:00:00"/>
    <d v="1899-12-30T13:48:16"/>
    <d v="1899-12-30T00:12:33"/>
    <s v="Atencion personal"/>
    <s v="Gracias por comunicarte con nosotros, ha sido un g"/>
    <n v="0"/>
    <s v="messenger"/>
    <s v="messenger"/>
    <s v="NULL"/>
    <n v="0"/>
    <n v="0"/>
    <n v="0"/>
  </r>
  <r>
    <n v="172763628"/>
    <n v="172763628"/>
    <n v="547"/>
    <s v=""/>
    <n v="803"/>
    <n v="8030747559"/>
    <x v="2"/>
    <s v=""/>
    <d v="2023-07-20T00:00:00"/>
    <s v="jueves"/>
    <n v="5"/>
    <s v="julio"/>
    <n v="7"/>
    <n v="2023"/>
    <d v="1899-12-30T13:36:01"/>
    <n v="0"/>
    <d v="2023-07-20T00:00:00"/>
    <d v="1899-12-30T13:50:36"/>
    <d v="1899-12-30T00:14:35"/>
    <s v="5"/>
    <s v="Gracias por comunicarte con nosotros, ha sido un g"/>
    <n v="0"/>
    <s v="messenger"/>
    <s v="messenger"/>
    <s v="NULL"/>
    <n v="0"/>
    <n v="0"/>
    <n v="0"/>
  </r>
  <r>
    <n v="172764497"/>
    <n v="172764497"/>
    <n v="547"/>
    <s v=""/>
    <n v="360"/>
    <n v="3600754895"/>
    <x v="2"/>
    <s v=""/>
    <d v="2023-07-20T00:00:00"/>
    <s v="jueves"/>
    <n v="5"/>
    <s v="julio"/>
    <n v="7"/>
    <n v="2023"/>
    <d v="1899-12-30T13:42:42"/>
    <n v="0"/>
    <d v="2023-07-20T00:00:00"/>
    <d v="1899-12-30T13:53:44"/>
    <d v="1899-12-30T00:11:02"/>
    <s v="Tengo el programa por mis ninos"/>
    <s v="Gracias por comunicarte con nosotros, ha sido un g"/>
    <n v="0"/>
    <s v="messenger"/>
    <s v="messenger"/>
    <s v="NULL"/>
    <n v="0"/>
    <n v="0"/>
    <n v="0"/>
  </r>
  <r>
    <n v="172758826"/>
    <n v="172758826"/>
    <n v="547"/>
    <s v=""/>
    <n v="962"/>
    <n v="9625947974"/>
    <x v="23"/>
    <s v=""/>
    <d v="2023-07-20T00:00:00"/>
    <s v="jueves"/>
    <n v="5"/>
    <s v="julio"/>
    <n v="7"/>
    <n v="2023"/>
    <d v="1899-12-30T13:03:04"/>
    <n v="0"/>
    <d v="2023-07-20T00:00:00"/>
    <d v="1899-12-30T13:53:53"/>
    <d v="1899-12-30T00:50:49"/>
    <s v="1"/>
    <s v="Gracias por comunicarte con nosotros, ha sido un g"/>
    <n v="0"/>
    <s v="messenger"/>
    <s v="messenger"/>
    <s v="NULL"/>
    <n v="0"/>
    <n v="0"/>
    <n v="0"/>
  </r>
  <r>
    <n v="172765432"/>
    <n v="172765432"/>
    <n v="547"/>
    <s v=""/>
    <n v="444"/>
    <n v="4445625332"/>
    <x v="14"/>
    <s v=""/>
    <d v="2023-07-20T00:00:00"/>
    <s v="jueves"/>
    <n v="5"/>
    <s v="julio"/>
    <n v="7"/>
    <n v="2023"/>
    <d v="1899-12-30T13:49:27"/>
    <n v="0"/>
    <d v="2023-07-20T00:00:00"/>
    <d v="1899-12-30T13:56:17"/>
    <d v="1899-12-30T00:06:50"/>
    <s v="1"/>
    <s v="Gracias por comunicarte con nosotros, ha sido un g"/>
    <n v="0"/>
    <s v="messenger"/>
    <s v="messenger"/>
    <s v="NULL"/>
    <n v="0"/>
    <n v="0"/>
    <n v="0"/>
  </r>
  <r>
    <n v="172765215"/>
    <n v="172765215"/>
    <n v="547"/>
    <s v=""/>
    <n v="755"/>
    <n v="7558643022"/>
    <x v="26"/>
    <s v=""/>
    <d v="2023-07-20T00:00:00"/>
    <s v="jueves"/>
    <n v="5"/>
    <s v="julio"/>
    <n v="7"/>
    <n v="2023"/>
    <d v="1899-12-30T13:47:41"/>
    <n v="0"/>
    <d v="2023-07-20T00:00:00"/>
    <d v="1899-12-30T13:56:42"/>
    <d v="1899-12-30T00:09:01"/>
    <s v="No"/>
    <s v="Gracias por comunicarte con nosotros, ha sido un g"/>
    <n v="0"/>
    <s v="messenger"/>
    <s v="messenger"/>
    <s v="NULL"/>
    <n v="0"/>
    <n v="0"/>
    <n v="0"/>
  </r>
  <r>
    <n v="172764581"/>
    <n v="172764581"/>
    <n v="547"/>
    <s v=""/>
    <n v="918"/>
    <n v="9186392792"/>
    <x v="23"/>
    <s v=""/>
    <d v="2023-07-20T00:00:00"/>
    <s v="jueves"/>
    <n v="5"/>
    <s v="julio"/>
    <n v="7"/>
    <n v="2023"/>
    <d v="1899-12-30T13:43:18"/>
    <n v="0"/>
    <d v="2023-07-20T00:00:00"/>
    <d v="1899-12-30T13:57:38"/>
    <d v="1899-12-30T00:14:20"/>
    <s v="Casi  la mayoria cobraron ya sus becas"/>
    <s v="Gracias por comunicarte con nosotros, ha sido un g"/>
    <n v="0"/>
    <s v="messenger"/>
    <s v="messenger"/>
    <s v="NULL"/>
    <n v="0"/>
    <n v="0"/>
    <n v="0"/>
  </r>
  <r>
    <n v="172764890"/>
    <n v="172764890"/>
    <n v="547"/>
    <s v=""/>
    <n v="38"/>
    <n v="387942862"/>
    <x v="2"/>
    <s v=""/>
    <d v="2023-07-20T00:00:00"/>
    <s v="jueves"/>
    <n v="5"/>
    <s v="julio"/>
    <n v="7"/>
    <n v="2023"/>
    <d v="1899-12-30T13:45:23"/>
    <n v="0"/>
    <d v="2023-07-20T00:00:00"/>
    <d v="1899-12-30T13:57:44"/>
    <d v="1899-12-30T00:12:21"/>
    <s v="Solo esa beca basica necesito para mi hija ya que "/>
    <s v="Gracias por comunicarte con nosotros, ha sido un g"/>
    <n v="0"/>
    <s v="messenger"/>
    <s v="messenger"/>
    <s v="NULL"/>
    <n v="0"/>
    <n v="0"/>
    <n v="0"/>
  </r>
  <r>
    <n v="172765706"/>
    <n v="172765706"/>
    <n v="547"/>
    <s v=""/>
    <n v="427"/>
    <n v="4279490726"/>
    <x v="7"/>
    <s v=""/>
    <d v="2023-07-20T00:00:00"/>
    <s v="jueves"/>
    <n v="5"/>
    <s v="julio"/>
    <n v="7"/>
    <n v="2023"/>
    <d v="1899-12-30T13:51:39"/>
    <n v="0"/>
    <d v="2023-07-20T00:00:00"/>
    <d v="1899-12-30T13:57:58"/>
    <d v="1899-12-30T00:06:19"/>
    <s v="5"/>
    <s v="Gracias por comunicarte con nosotros, ha sido un g"/>
    <n v="0"/>
    <s v="messenger"/>
    <s v="messenger"/>
    <s v="NULL"/>
    <n v="0"/>
    <n v="0"/>
    <n v="0"/>
  </r>
  <r>
    <n v="172765433"/>
    <n v="172765433"/>
    <n v="547"/>
    <s v=""/>
    <n v="939"/>
    <n v="9395597131"/>
    <x v="2"/>
    <s v=""/>
    <d v="2023-07-20T00:00:00"/>
    <s v="jueves"/>
    <n v="5"/>
    <s v="julio"/>
    <n v="7"/>
    <n v="2023"/>
    <d v="1899-12-30T13:49:27"/>
    <n v="0"/>
    <d v="2023-07-20T00:00:00"/>
    <d v="1899-12-30T13:59:28"/>
    <d v="1899-12-30T00:10:01"/>
    <s v="Hola"/>
    <s v="Gracias por comunicarte con nosotros, ha sido un g"/>
    <n v="0"/>
    <s v="messenger"/>
    <s v="messenger"/>
    <s v="NULL"/>
    <n v="0"/>
    <n v="0"/>
    <n v="0"/>
  </r>
  <r>
    <n v="172760818"/>
    <n v="172760818"/>
    <n v="547"/>
    <s v=""/>
    <n v="894"/>
    <n v="8949481046"/>
    <x v="16"/>
    <s v=""/>
    <d v="2023-07-20T00:00:00"/>
    <s v="jueves"/>
    <n v="5"/>
    <s v="julio"/>
    <n v="7"/>
    <n v="2023"/>
    <d v="1899-12-30T13:16:49"/>
    <n v="0"/>
    <d v="2023-07-20T00:00:00"/>
    <d v="1899-12-30T14:00:51"/>
    <d v="1899-12-30T00:44:02"/>
    <s v="Si"/>
    <s v="Gracias por comunicarte con nosotros, ha sido un g"/>
    <n v="0"/>
    <s v="messenger"/>
    <s v="messenger"/>
    <s v="NULL"/>
    <n v="0"/>
    <n v="0"/>
    <n v="0"/>
  </r>
  <r>
    <n v="172765804"/>
    <n v="172765804"/>
    <n v="547"/>
    <s v=""/>
    <n v="656"/>
    <n v="6566917179"/>
    <x v="18"/>
    <s v=""/>
    <d v="2023-07-20T00:00:00"/>
    <s v="jueves"/>
    <n v="5"/>
    <s v="julio"/>
    <n v="7"/>
    <n v="2023"/>
    <d v="1899-12-30T13:52:20"/>
    <n v="0"/>
    <d v="2023-07-20T00:00:00"/>
    <d v="1899-12-30T14:03:28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72765509"/>
    <n v="172765509"/>
    <n v="547"/>
    <s v=""/>
    <n v="77"/>
    <n v="771709362"/>
    <x v="2"/>
    <s v=""/>
    <d v="2023-07-20T00:00:00"/>
    <s v="jueves"/>
    <n v="5"/>
    <s v="julio"/>
    <n v="7"/>
    <n v="2023"/>
    <d v="1899-12-30T13:50:03"/>
    <n v="0"/>
    <d v="2023-07-20T00:00:00"/>
    <d v="1899-12-30T14:03:56"/>
    <d v="1899-12-30T00:13:53"/>
    <s v="Si"/>
    <s v="Gracias por comunicarte con nosotros, ha sido un g"/>
    <n v="0"/>
    <s v="messenger"/>
    <s v="messenger"/>
    <s v="NULL"/>
    <n v="0"/>
    <n v="0"/>
    <n v="0"/>
  </r>
  <r>
    <n v="172766602"/>
    <n v="172766602"/>
    <n v="547"/>
    <s v=""/>
    <n v="587"/>
    <n v="587264310"/>
    <x v="2"/>
    <s v=""/>
    <d v="2023-07-20T00:00:00"/>
    <s v="jueves"/>
    <n v="5"/>
    <s v="julio"/>
    <n v="7"/>
    <n v="2023"/>
    <d v="1899-12-30T13:57:46"/>
    <n v="0"/>
    <d v="2023-07-20T00:00:00"/>
    <d v="1899-12-30T14:07:47"/>
    <d v="1899-12-30T00:10:01"/>
    <s v="Inicio"/>
    <s v="Gracias por comunicarte con nosotros, ha sido un g"/>
    <n v="0"/>
    <s v="web"/>
    <s v="web"/>
    <s v="NULL"/>
    <n v="0"/>
    <n v="0"/>
    <n v="0"/>
  </r>
  <r>
    <n v="172766816"/>
    <n v="172766816"/>
    <n v="547"/>
    <s v=""/>
    <n v="610"/>
    <n v="6109361701"/>
    <x v="2"/>
    <s v=""/>
    <d v="2023-07-20T00:00:00"/>
    <s v="jueves"/>
    <n v="5"/>
    <s v="julio"/>
    <n v="7"/>
    <n v="2023"/>
    <d v="1899-12-30T13:59:25"/>
    <n v="0"/>
    <d v="2023-07-20T00:00:00"/>
    <d v="1899-12-30T14:10:08"/>
    <d v="1899-12-30T00:10:43"/>
    <s v="Si"/>
    <s v="Gracias por comunicarte con nosotros, ha sido un g"/>
    <n v="0"/>
    <s v="messenger"/>
    <s v="messenger"/>
    <s v="NULL"/>
    <n v="0"/>
    <n v="0"/>
    <n v="0"/>
  </r>
  <r>
    <n v="172767200"/>
    <n v="172767200"/>
    <n v="547"/>
    <s v=""/>
    <n v="910"/>
    <n v="9109936568"/>
    <x v="2"/>
    <s v=""/>
    <d v="2023-07-20T00:00:00"/>
    <s v="jueves"/>
    <n v="5"/>
    <s v="julio"/>
    <n v="7"/>
    <n v="2023"/>
    <d v="1899-12-30T14:02:03"/>
    <n v="0"/>
    <d v="2023-07-20T00:00:00"/>
    <d v="1899-12-30T14:12:05"/>
    <d v="1899-12-30T00:10:02"/>
    <s v="5"/>
    <s v="Gracias por comunicarte con nosotros, ha sido un g"/>
    <n v="0"/>
    <s v="messenger"/>
    <s v="messenger"/>
    <s v="NULL"/>
    <n v="0"/>
    <n v="0"/>
    <n v="0"/>
  </r>
  <r>
    <n v="172767622"/>
    <n v="172767622"/>
    <n v="547"/>
    <s v=""/>
    <n v="537"/>
    <n v="5373327063"/>
    <x v="2"/>
    <s v=""/>
    <d v="2023-07-20T00:00:00"/>
    <s v="jueves"/>
    <n v="5"/>
    <s v="julio"/>
    <n v="7"/>
    <n v="2023"/>
    <d v="1899-12-30T14:05:05"/>
    <n v="0"/>
    <d v="2023-07-20T00:00:00"/>
    <d v="1899-12-30T14:12:37"/>
    <d v="1899-12-30T00:07:32"/>
    <s v="5"/>
    <s v="Gracias por comunicarte con nosotros, ha sido un g"/>
    <n v="0"/>
    <s v="messenger"/>
    <s v="messenger"/>
    <s v="NULL"/>
    <n v="0"/>
    <n v="0"/>
    <n v="0"/>
  </r>
  <r>
    <n v="172766894"/>
    <n v="172766894"/>
    <n v="547"/>
    <s v=""/>
    <n v="22"/>
    <n v="220106777"/>
    <x v="2"/>
    <s v=""/>
    <d v="2023-07-20T00:00:00"/>
    <s v="jueves"/>
    <n v="5"/>
    <s v="julio"/>
    <n v="7"/>
    <n v="2023"/>
    <d v="1899-12-30T13:59:59"/>
    <n v="0"/>
    <d v="2023-07-20T00:00:00"/>
    <d v="1899-12-30T14:14:54"/>
    <d v="1899-12-30T00:14:55"/>
    <s v="Gracias"/>
    <s v="Gracias por comunicarte con nosotros, ha sido un g"/>
    <n v="0"/>
    <s v="messenger"/>
    <s v="messenger"/>
    <s v="NULL"/>
    <n v="0"/>
    <n v="0"/>
    <n v="0"/>
  </r>
  <r>
    <n v="172766904"/>
    <n v="172766904"/>
    <n v="547"/>
    <s v=""/>
    <n v="225"/>
    <n v="2256729412"/>
    <x v="12"/>
    <s v=""/>
    <d v="2023-07-20T00:00:00"/>
    <s v="jueves"/>
    <n v="5"/>
    <s v="julio"/>
    <n v="7"/>
    <n v="2023"/>
    <d v="1899-12-30T14:00:02"/>
    <n v="0"/>
    <d v="2023-07-20T00:00:00"/>
    <d v="1899-12-30T14:15:23"/>
    <d v="1899-12-30T00:15:21"/>
    <s v="Atencion personal"/>
    <s v="Gracias por comunicarte con nosotros, ha sido un g"/>
    <n v="0"/>
    <s v="messenger"/>
    <s v="messenger"/>
    <s v="NULL"/>
    <n v="0"/>
    <n v="0"/>
    <n v="0"/>
  </r>
  <r>
    <n v="172767522"/>
    <n v="172767522"/>
    <n v="547"/>
    <s v=""/>
    <n v="987"/>
    <n v="9878850938"/>
    <x v="25"/>
    <s v=""/>
    <d v="2023-07-20T00:00:00"/>
    <s v="jueves"/>
    <n v="5"/>
    <s v="julio"/>
    <n v="7"/>
    <n v="2023"/>
    <d v="1899-12-30T14:04:21"/>
    <n v="0"/>
    <d v="2023-07-20T00:00:00"/>
    <d v="1899-12-30T14:16:47"/>
    <d v="1899-12-30T00:12:26"/>
    <s v="ocupo cancelar mi cita we"/>
    <s v="Gracias por comunicarte con nosotros, ha sido un g"/>
    <n v="0"/>
    <s v="messenger"/>
    <s v="messenger"/>
    <s v="NULL"/>
    <n v="0"/>
    <n v="0"/>
    <n v="0"/>
  </r>
  <r>
    <n v="172766613"/>
    <n v="172766613"/>
    <n v="547"/>
    <s v=""/>
    <n v="444"/>
    <n v="4445625332"/>
    <x v="14"/>
    <s v=""/>
    <d v="2023-07-20T00:00:00"/>
    <s v="jueves"/>
    <n v="5"/>
    <s v="julio"/>
    <n v="7"/>
    <n v="2023"/>
    <d v="1899-12-30T13:57:54"/>
    <n v="0"/>
    <d v="2023-07-20T00:00:00"/>
    <d v="1899-12-30T14:17:56"/>
    <d v="1899-12-30T00:20:02"/>
    <s v="Si"/>
    <s v="Gracias por comunicarte con nosotros, ha sido un g"/>
    <n v="0"/>
    <s v="messenger"/>
    <s v="messenger"/>
    <s v="NULL"/>
    <n v="0"/>
    <n v="0"/>
    <n v="0"/>
  </r>
  <r>
    <n v="172765701"/>
    <n v="172765701"/>
    <n v="547"/>
    <s v=""/>
    <n v="753"/>
    <n v="7530178602"/>
    <x v="26"/>
    <s v=""/>
    <d v="2023-07-20T00:00:00"/>
    <s v="jueves"/>
    <n v="5"/>
    <s v="julio"/>
    <n v="7"/>
    <n v="2023"/>
    <d v="1899-12-30T13:51:36"/>
    <n v="0"/>
    <d v="2023-07-20T00:00:00"/>
    <d v="1899-12-30T14:20:28"/>
    <d v="1899-12-30T00:28:52"/>
    <s v="Entrega de beca"/>
    <s v="Gracias por comunicarte con nosotros, ha sido un g"/>
    <n v="0"/>
    <s v="messenger"/>
    <s v="messenger"/>
    <s v="NULL"/>
    <n v="0"/>
    <n v="0"/>
    <n v="0"/>
  </r>
  <r>
    <n v="172767668"/>
    <n v="172767668"/>
    <n v="547"/>
    <s v=""/>
    <n v="516"/>
    <n v="5164012813"/>
    <x v="2"/>
    <s v=""/>
    <d v="2023-07-20T00:00:00"/>
    <s v="jueves"/>
    <n v="5"/>
    <s v="julio"/>
    <n v="7"/>
    <n v="2023"/>
    <d v="1899-12-30T14:05:28"/>
    <n v="0"/>
    <d v="2023-07-20T00:00:00"/>
    <d v="1899-12-30T14:20:41"/>
    <d v="1899-12-30T00:15:13"/>
    <s v="Gracias"/>
    <s v="Gracias por comunicarte con nosotros, ha sido un g"/>
    <n v="0"/>
    <s v="messenger"/>
    <s v="messenger"/>
    <s v="NULL"/>
    <n v="0"/>
    <n v="0"/>
    <n v="0"/>
  </r>
  <r>
    <n v="172768205"/>
    <n v="172768205"/>
    <n v="547"/>
    <s v=""/>
    <n v="243"/>
    <n v="2434825125"/>
    <x v="17"/>
    <s v=""/>
    <d v="2023-07-20T00:00:00"/>
    <s v="jueves"/>
    <n v="5"/>
    <s v="julio"/>
    <n v="7"/>
    <n v="2023"/>
    <d v="1899-12-30T14:09:31"/>
    <n v="0"/>
    <d v="2023-07-20T00:00:00"/>
    <d v="1899-12-30T14:22:04"/>
    <d v="1899-12-30T00:12:33"/>
    <s v="Problema con pago de beca"/>
    <s v="Gracias por comunicarte con nosotros, ha sido un g"/>
    <n v="0"/>
    <s v="messenger"/>
    <s v="messenger"/>
    <s v="NULL"/>
    <n v="0"/>
    <n v="0"/>
    <n v="0"/>
  </r>
  <r>
    <n v="172768577"/>
    <n v="172768577"/>
    <n v="547"/>
    <s v=""/>
    <n v="507"/>
    <n v="5075990758"/>
    <x v="2"/>
    <s v=""/>
    <d v="2023-07-20T00:00:00"/>
    <s v="jueves"/>
    <n v="5"/>
    <s v="julio"/>
    <n v="7"/>
    <n v="2023"/>
    <d v="1899-12-30T14:12:12"/>
    <n v="0"/>
    <d v="2023-07-20T00:00:00"/>
    <d v="1899-12-30T14:24:47"/>
    <d v="1899-12-30T00:12:35"/>
    <s v="Solicitar beca"/>
    <s v="Gracias por comunicarte con nosotros, ha sido un g"/>
    <n v="0"/>
    <s v="messenger"/>
    <s v="messenger"/>
    <s v="NULL"/>
    <n v="0"/>
    <n v="0"/>
    <n v="0"/>
  </r>
  <r>
    <n v="172769135"/>
    <n v="172769135"/>
    <n v="547"/>
    <s v=""/>
    <n v="209"/>
    <n v="2097558063"/>
    <x v="2"/>
    <s v=""/>
    <d v="2023-07-20T00:00:00"/>
    <s v="jueves"/>
    <n v="5"/>
    <s v="julio"/>
    <n v="7"/>
    <n v="2023"/>
    <d v="1899-12-30T14:16:10"/>
    <n v="0"/>
    <d v="2023-07-20T00:00:00"/>
    <d v="1899-12-30T14:28:30"/>
    <d v="1899-12-30T00:12:20"/>
    <s v="Problema con pago de beca"/>
    <s v="Gracias por comunicarte con nosotros, ha sido un g"/>
    <n v="0"/>
    <s v="messenger"/>
    <s v="messenger"/>
    <s v="NULL"/>
    <n v="0"/>
    <n v="0"/>
    <n v="0"/>
  </r>
  <r>
    <n v="172769234"/>
    <n v="172769234"/>
    <n v="547"/>
    <s v=""/>
    <n v="714"/>
    <n v="7144465414"/>
    <x v="7"/>
    <s v=""/>
    <d v="2023-07-20T00:00:00"/>
    <s v="jueves"/>
    <n v="5"/>
    <s v="julio"/>
    <n v="7"/>
    <n v="2023"/>
    <d v="1899-12-30T14:16:51"/>
    <n v="0"/>
    <d v="2023-07-20T00:00:00"/>
    <d v="1899-12-30T14:29:29"/>
    <d v="1899-12-30T00:12:38"/>
    <s v="Bienvenido al sistema para fotografias de becarios"/>
    <s v="Gracias por comunicarte con nosotros, ha sido un g"/>
    <n v="0"/>
    <s v="messenger"/>
    <s v="messenger"/>
    <s v="NULL"/>
    <n v="0"/>
    <n v="0"/>
    <n v="0"/>
  </r>
  <r>
    <n v="172768602"/>
    <n v="172768602"/>
    <n v="547"/>
    <s v=""/>
    <n v="840"/>
    <n v="8405963326"/>
    <x v="2"/>
    <s v=""/>
    <d v="2023-07-20T00:00:00"/>
    <s v="jueves"/>
    <n v="5"/>
    <s v="julio"/>
    <n v="7"/>
    <n v="2023"/>
    <d v="1899-12-30T14:12:19"/>
    <n v="0"/>
    <d v="2023-07-20T00:00:00"/>
    <d v="1899-12-30T14:29:31"/>
    <d v="1899-12-30T00:17:12"/>
    <s v="Gracias"/>
    <s v="Hasta pronto!"/>
    <n v="0"/>
    <s v="messenger"/>
    <s v="messenger"/>
    <s v="NULL"/>
    <n v="0"/>
    <n v="0"/>
    <n v="0"/>
  </r>
  <r>
    <n v="172769264"/>
    <n v="172769264"/>
    <n v="547"/>
    <s v=""/>
    <n v="922"/>
    <n v="9222814719"/>
    <x v="12"/>
    <s v=""/>
    <d v="2023-07-20T00:00:00"/>
    <s v="jueves"/>
    <n v="5"/>
    <s v="julio"/>
    <n v="7"/>
    <n v="2023"/>
    <d v="1899-12-30T14:17:07"/>
    <n v="0"/>
    <d v="2023-07-20T00:00:00"/>
    <d v="1899-12-30T14:32:12"/>
    <d v="1899-12-30T00:15:05"/>
    <s v="En que cajeros puedo retirar con mi tarjeta de bie"/>
    <s v="Gracias por comunicarte con nosotros, ha sido un g"/>
    <n v="0"/>
    <s v="messenger"/>
    <s v="messenger"/>
    <s v="NULL"/>
    <n v="0"/>
    <n v="0"/>
    <n v="0"/>
  </r>
  <r>
    <n v="172769927"/>
    <n v="172769927"/>
    <n v="547"/>
    <s v=""/>
    <n v="309"/>
    <n v="3091288701"/>
    <x v="2"/>
    <s v=""/>
    <d v="2023-07-20T00:00:00"/>
    <s v="jueves"/>
    <n v="5"/>
    <s v="julio"/>
    <n v="7"/>
    <n v="2023"/>
    <d v="1899-12-30T14:22:12"/>
    <n v="0"/>
    <d v="2023-07-20T00:00:00"/>
    <d v="1899-12-30T14:33:07"/>
    <d v="1899-12-30T00:10:55"/>
    <s v="Opcion 1"/>
    <s v="Gracias por comunicarte con nosotros, ha sido un g"/>
    <n v="0"/>
    <s v="messenger"/>
    <s v="messenger"/>
    <s v="NULL"/>
    <n v="0"/>
    <n v="0"/>
    <n v="0"/>
  </r>
  <r>
    <n v="172770052"/>
    <n v="172770052"/>
    <n v="547"/>
    <s v=""/>
    <n v="125"/>
    <n v="1256908004"/>
    <x v="4"/>
    <s v=""/>
    <d v="2023-07-20T00:00:00"/>
    <s v="jueves"/>
    <n v="5"/>
    <s v="julio"/>
    <n v="7"/>
    <n v="2023"/>
    <d v="1899-12-30T14:23:06"/>
    <n v="0"/>
    <d v="2023-07-20T00:00:00"/>
    <d v="1899-12-30T14:39:18"/>
    <d v="1899-12-30T00:16:12"/>
    <s v="Como recibire mi proxima beca"/>
    <s v="Gracias por comunicarte con nosotros, ha sido un g"/>
    <n v="0"/>
    <s v="messenger"/>
    <s v="messenger"/>
    <s v="NULL"/>
    <n v="0"/>
    <n v="0"/>
    <n v="0"/>
  </r>
  <r>
    <n v="172771835"/>
    <n v="172771835"/>
    <n v="547"/>
    <s v=""/>
    <n v="33"/>
    <n v="330108143"/>
    <x v="2"/>
    <s v=""/>
    <d v="2023-07-20T00:00:00"/>
    <s v="jueves"/>
    <n v="5"/>
    <s v="julio"/>
    <n v="7"/>
    <n v="2023"/>
    <d v="1899-12-30T14:36:32"/>
    <n v="0"/>
    <d v="2023-07-20T00:00:00"/>
    <d v="1899-12-30T14:39:19"/>
    <d v="1899-12-30T00:02:47"/>
    <s v="4"/>
    <s v="Gracias por comunicarte con nosotros, ha sido un g"/>
    <n v="0"/>
    <s v="messenger"/>
    <s v="messenger"/>
    <s v="NULL"/>
    <n v="0"/>
    <n v="0"/>
    <n v="0"/>
  </r>
  <r>
    <n v="172770967"/>
    <n v="172770967"/>
    <n v="547"/>
    <s v=""/>
    <n v="840"/>
    <n v="8405963326"/>
    <x v="2"/>
    <s v=""/>
    <d v="2023-07-20T00:00:00"/>
    <s v="jueves"/>
    <n v="5"/>
    <s v="julio"/>
    <n v="7"/>
    <n v="2023"/>
    <d v="1899-12-30T14:29:57"/>
    <n v="0"/>
    <d v="2023-07-20T00:00:00"/>
    <d v="1899-12-30T14:40:35"/>
    <d v="1899-12-30T00:10:38"/>
    <s v="Menu principal"/>
    <s v="Gracias por comunicarte con nosotros, ha sido un g"/>
    <n v="0"/>
    <s v="messenger"/>
    <s v="messenger"/>
    <s v="NULL"/>
    <n v="0"/>
    <n v="0"/>
    <n v="0"/>
  </r>
  <r>
    <n v="172770293"/>
    <n v="172770293"/>
    <n v="547"/>
    <s v=""/>
    <n v="591"/>
    <n v="5912924431"/>
    <x v="7"/>
    <s v=""/>
    <d v="2023-07-20T00:00:00"/>
    <s v="jueves"/>
    <n v="5"/>
    <s v="julio"/>
    <n v="7"/>
    <n v="2023"/>
    <d v="1899-12-30T14:25:01"/>
    <n v="0"/>
    <d v="2023-07-20T00:00:00"/>
    <d v="1899-12-30T14:40:50"/>
    <d v="1899-12-30T00:15:49"/>
    <s v="Si"/>
    <s v="Gracias por comunicarte con nosotros, ha sido un g"/>
    <n v="0"/>
    <s v="messenger"/>
    <s v="messenger"/>
    <s v="NULL"/>
    <n v="0"/>
    <n v="0"/>
    <n v="0"/>
  </r>
  <r>
    <n v="172770697"/>
    <n v="172770697"/>
    <n v="547"/>
    <s v=""/>
    <n v="10"/>
    <n v="104533342"/>
    <x v="2"/>
    <s v=""/>
    <d v="2023-07-20T00:00:00"/>
    <s v="jueves"/>
    <n v="5"/>
    <s v="julio"/>
    <n v="7"/>
    <n v="2023"/>
    <d v="1899-12-30T14:28:09"/>
    <n v="0"/>
    <d v="2023-07-20T00:00:00"/>
    <d v="1899-12-30T14:40:56"/>
    <d v="1899-12-30T00:12:47"/>
    <s v="Atencion personal"/>
    <s v="Gracias por comunicarte con nosotros, ha sido un g"/>
    <n v="0"/>
    <s v="messenger"/>
    <s v="messenger"/>
    <s v="NULL"/>
    <n v="0"/>
    <n v="0"/>
    <n v="0"/>
  </r>
  <r>
    <n v="172771464"/>
    <n v="172771464"/>
    <n v="547"/>
    <s v=""/>
    <n v="309"/>
    <n v="3091288701"/>
    <x v="2"/>
    <s v=""/>
    <d v="2023-07-20T00:00:00"/>
    <s v="jueves"/>
    <n v="5"/>
    <s v="julio"/>
    <n v="7"/>
    <n v="2023"/>
    <d v="1899-12-30T14:33:48"/>
    <n v="0"/>
    <d v="2023-07-20T00:00:00"/>
    <d v="1899-12-30T14:44:05"/>
    <d v="1899-12-30T00:10:17"/>
    <s v="No me contestaron nada!!"/>
    <s v="Gracias por comunicarte con nosotros, ha sido un g"/>
    <n v="0"/>
    <s v="messenger"/>
    <s v="messenger"/>
    <s v="NULL"/>
    <n v="0"/>
    <n v="0"/>
    <n v="0"/>
  </r>
  <r>
    <n v="172771096"/>
    <n v="172771096"/>
    <n v="547"/>
    <s v=""/>
    <n v="755"/>
    <n v="7558643022"/>
    <x v="26"/>
    <s v=""/>
    <d v="2023-07-20T00:00:00"/>
    <s v="jueves"/>
    <n v="5"/>
    <s v="julio"/>
    <n v="7"/>
    <n v="2023"/>
    <d v="1899-12-30T14:30:55"/>
    <n v="0"/>
    <d v="2023-07-20T00:00:00"/>
    <d v="1899-12-30T14:45:23"/>
    <d v="1899-12-30T00:14:28"/>
    <s v=""/>
    <s v="Gracias por comunicarte con nosotros, ha sido un g"/>
    <n v="0"/>
    <s v="messenger"/>
    <s v="messenger"/>
    <s v="NULL"/>
    <n v="0"/>
    <n v="0"/>
    <n v="0"/>
  </r>
  <r>
    <n v="172771486"/>
    <n v="172771486"/>
    <n v="547"/>
    <s v=""/>
    <n v="758"/>
    <n v="7586123517"/>
    <x v="26"/>
    <s v=""/>
    <d v="2023-07-20T00:00:00"/>
    <s v="jueves"/>
    <n v="5"/>
    <s v="julio"/>
    <n v="7"/>
    <n v="2023"/>
    <d v="1899-12-30T14:34:03"/>
    <n v="0"/>
    <d v="2023-07-20T00:00:00"/>
    <d v="1899-12-30T14:45:56"/>
    <d v="1899-12-30T00:11:53"/>
    <s v="Escolar, tengo una nina con promedio de 9.9en prim"/>
    <s v="Gracias por comunicarte con nosotros, ha sido un g"/>
    <n v="0"/>
    <s v="messenger"/>
    <s v="messenger"/>
    <s v="NULL"/>
    <n v="0"/>
    <n v="0"/>
    <n v="0"/>
  </r>
  <r>
    <n v="172770183"/>
    <n v="172770183"/>
    <n v="547"/>
    <s v=""/>
    <n v="639"/>
    <n v="6391502529"/>
    <x v="18"/>
    <s v=""/>
    <d v="2023-07-20T00:00:00"/>
    <s v="jueves"/>
    <n v="5"/>
    <s v="julio"/>
    <n v="7"/>
    <n v="2023"/>
    <d v="1899-12-30T14:24:04"/>
    <n v="0"/>
    <d v="2023-07-20T00:00:00"/>
    <d v="1899-12-30T14:47:12"/>
    <d v="1899-12-30T00:23:08"/>
    <s v="Okey muchas gracias que tenga lindo dia"/>
    <s v="Gracias por comunicarte con nosotros, ha sido un g"/>
    <n v="0"/>
    <s v="messenger"/>
    <s v="messenger"/>
    <s v="NULL"/>
    <n v="0"/>
    <n v="0"/>
    <n v="0"/>
  </r>
  <r>
    <n v="172772045"/>
    <n v="172772045"/>
    <n v="547"/>
    <s v=""/>
    <n v="397"/>
    <n v="397967043"/>
    <x v="2"/>
    <s v=""/>
    <d v="2023-07-20T00:00:00"/>
    <s v="jueves"/>
    <n v="5"/>
    <s v="julio"/>
    <n v="7"/>
    <n v="2023"/>
    <d v="1899-12-30T14:38:10"/>
    <n v="0"/>
    <d v="2023-07-20T00:00:00"/>
    <d v="1899-12-30T14:48:11"/>
    <d v="1899-12-30T00:10:01"/>
    <s v="Inicio"/>
    <s v="Gracias por comunicarte con nosotros, ha sido un g"/>
    <n v="0"/>
    <s v="APP"/>
    <s v="APP"/>
    <s v="NULL"/>
    <n v="0"/>
    <n v="0"/>
    <n v="0"/>
  </r>
  <r>
    <n v="172772458"/>
    <n v="172772458"/>
    <n v="547"/>
    <s v=""/>
    <n v="10"/>
    <n v="104533342"/>
    <x v="2"/>
    <s v=""/>
    <d v="2023-07-20T00:00:00"/>
    <s v="jueves"/>
    <n v="5"/>
    <s v="julio"/>
    <n v="7"/>
    <n v="2023"/>
    <d v="1899-12-30T14:41:14"/>
    <n v="0"/>
    <d v="2023-07-20T00:00:00"/>
    <d v="1899-12-30T14:48:33"/>
    <d v="1899-12-30T00:07:19"/>
    <s v="5"/>
    <s v="Gracias por comunicarte con nosotros, ha sido un g"/>
    <n v="0"/>
    <s v="messenger"/>
    <s v="messenger"/>
    <s v="NULL"/>
    <n v="0"/>
    <n v="0"/>
    <n v="0"/>
  </r>
  <r>
    <n v="172770583"/>
    <n v="172770583"/>
    <n v="547"/>
    <s v=""/>
    <n v="290"/>
    <n v="2907132691"/>
    <x v="2"/>
    <s v=""/>
    <d v="2023-07-20T00:00:00"/>
    <s v="jueves"/>
    <n v="5"/>
    <s v="julio"/>
    <n v="7"/>
    <n v="2023"/>
    <d v="1899-12-30T14:27:15"/>
    <n v="0"/>
    <d v="2023-07-20T00:00:00"/>
    <d v="1899-12-30T14:49:12"/>
    <d v="1899-12-30T00:21:57"/>
    <s v="En el buscador me decia que me iban a dar nueva fe"/>
    <s v="Gracias por comunicarte con nosotros, ha sido un g"/>
    <n v="0"/>
    <s v="messenger"/>
    <s v="messenger"/>
    <s v="NULL"/>
    <n v="0"/>
    <n v="0"/>
    <n v="0"/>
  </r>
  <r>
    <n v="172772338"/>
    <n v="172772338"/>
    <n v="547"/>
    <s v=""/>
    <n v="427"/>
    <n v="4273963524"/>
    <x v="7"/>
    <s v=""/>
    <d v="2023-07-20T00:00:00"/>
    <s v="jueves"/>
    <n v="5"/>
    <s v="julio"/>
    <n v="7"/>
    <n v="2023"/>
    <d v="1899-12-30T14:40:09"/>
    <n v="0"/>
    <d v="2023-07-20T00:00:00"/>
    <d v="1899-12-30T14:50:10"/>
    <d v="1899-12-30T00:10:01"/>
    <s v="No"/>
    <s v="Gracias por comunicarte con nosotros, ha sido un g"/>
    <n v="0"/>
    <s v="messenger"/>
    <s v="messenger"/>
    <s v="NULL"/>
    <n v="0"/>
    <n v="0"/>
    <n v="0"/>
  </r>
  <r>
    <n v="172770929"/>
    <n v="172770929"/>
    <n v="547"/>
    <s v=""/>
    <n v="305"/>
    <n v="3055036622"/>
    <x v="2"/>
    <s v=""/>
    <d v="2023-07-20T00:00:00"/>
    <s v="jueves"/>
    <n v="5"/>
    <s v="julio"/>
    <n v="7"/>
    <n v="2023"/>
    <d v="1899-12-30T14:29:43"/>
    <n v="0"/>
    <d v="2023-07-20T00:00:00"/>
    <d v="1899-12-30T14:52:22"/>
    <d v="1899-12-30T00:22:39"/>
    <s v="Esta bien :disappointed:"/>
    <s v="Gracias por comunicarte con nosotros, ha sido un g"/>
    <n v="0"/>
    <s v="messenger"/>
    <s v="messenger"/>
    <s v="NULL"/>
    <n v="0"/>
    <n v="0"/>
    <n v="0"/>
  </r>
  <r>
    <n v="172772580"/>
    <n v="172772580"/>
    <n v="547"/>
    <s v=""/>
    <n v="269"/>
    <n v="2695793547"/>
    <x v="2"/>
    <s v=""/>
    <d v="2023-07-20T00:00:00"/>
    <s v="jueves"/>
    <n v="5"/>
    <s v="julio"/>
    <n v="7"/>
    <n v="2023"/>
    <d v="1899-12-30T14:42:11"/>
    <n v="0"/>
    <d v="2023-07-20T00:00:00"/>
    <d v="1899-12-30T14:53:25"/>
    <d v="1899-12-30T00:11:14"/>
    <s v="Si"/>
    <s v="Gracias por comunicarte con nosotros, ha sido un g"/>
    <n v="0"/>
    <s v="messenger"/>
    <s v="messenger"/>
    <s v="NULL"/>
    <n v="0"/>
    <n v="0"/>
    <n v="0"/>
  </r>
  <r>
    <n v="172773524"/>
    <n v="172773524"/>
    <n v="547"/>
    <s v=""/>
    <n v="373"/>
    <n v="3733579297"/>
    <x v="13"/>
    <s v=""/>
    <d v="2023-07-20T00:00:00"/>
    <s v="jueves"/>
    <n v="5"/>
    <s v="julio"/>
    <n v="7"/>
    <n v="2023"/>
    <d v="1899-12-30T14:49:10"/>
    <n v="0"/>
    <d v="2023-07-20T00:00:00"/>
    <d v="1899-12-30T15:00:59"/>
    <d v="1899-12-30T00:11:49"/>
    <s v="Me dice q ya esta depositada y en la app no ha lle"/>
    <s v="Gracias por comunicarte con nosotros, ha sido un g"/>
    <n v="0"/>
    <s v="messenger"/>
    <s v="messenger"/>
    <s v="NULL"/>
    <n v="0"/>
    <n v="0"/>
    <n v="0"/>
  </r>
  <r>
    <n v="172774006"/>
    <n v="172774006"/>
    <n v="547"/>
    <s v=""/>
    <n v="305"/>
    <n v="3055036622"/>
    <x v="2"/>
    <s v=""/>
    <d v="2023-07-20T00:00:00"/>
    <s v="jueves"/>
    <n v="5"/>
    <s v="julio"/>
    <n v="7"/>
    <n v="2023"/>
    <d v="1899-12-30T14:52:56"/>
    <n v="0"/>
    <d v="2023-07-20T00:00:00"/>
    <d v="1899-12-30T15:03:36"/>
    <d v="1899-12-30T00:10:40"/>
    <s v="No"/>
    <s v="Gracias por comunicarte con nosotros, ha sido un g"/>
    <n v="0"/>
    <s v="messenger"/>
    <s v="messenger"/>
    <s v="NULL"/>
    <n v="0"/>
    <n v="0"/>
    <n v="0"/>
  </r>
  <r>
    <n v="172773728"/>
    <n v="172773728"/>
    <n v="547"/>
    <s v=""/>
    <n v="947"/>
    <n v="9476096568"/>
    <x v="2"/>
    <s v=""/>
    <d v="2023-07-20T00:00:00"/>
    <s v="jueves"/>
    <n v="5"/>
    <s v="julio"/>
    <n v="7"/>
    <n v="2023"/>
    <d v="1899-12-30T14:50:55"/>
    <n v="0"/>
    <d v="2023-07-20T00:00:00"/>
    <d v="1899-12-30T15:04:31"/>
    <d v="1899-12-30T00:13:36"/>
    <s v="No me estas dando una solucion"/>
    <s v="Gracias por comunicarte con nosotros, ha sido un g"/>
    <n v="0"/>
    <s v="messenger"/>
    <s v="messenger"/>
    <s v="NULL"/>
    <n v="0"/>
    <n v="0"/>
    <n v="0"/>
  </r>
  <r>
    <n v="172772521"/>
    <n v="172772521"/>
    <n v="547"/>
    <s v=""/>
    <n v="2"/>
    <n v="20999012"/>
    <x v="2"/>
    <s v=""/>
    <d v="2023-07-20T00:00:00"/>
    <s v="jueves"/>
    <n v="5"/>
    <s v="julio"/>
    <n v="7"/>
    <n v="2023"/>
    <d v="1899-12-30T14:41:45"/>
    <n v="0"/>
    <d v="2023-07-20T00:00:00"/>
    <d v="1899-12-30T15:07:00"/>
    <d v="1899-12-30T00:25:15"/>
    <s v="Perder la beca"/>
    <s v="Gracias por comunicarte con nosotros, ha sido un g"/>
    <n v="0"/>
    <s v="messenger"/>
    <s v="messenger"/>
    <s v="NULL"/>
    <n v="0"/>
    <n v="0"/>
    <n v="0"/>
  </r>
  <r>
    <n v="172774440"/>
    <n v="172774440"/>
    <n v="547"/>
    <s v=""/>
    <n v="824"/>
    <n v="8243645585"/>
    <x v="3"/>
    <s v=""/>
    <d v="2023-07-20T00:00:00"/>
    <s v="jueves"/>
    <n v="5"/>
    <s v="julio"/>
    <n v="7"/>
    <n v="2023"/>
    <d v="1899-12-30T14:56:30"/>
    <n v="0"/>
    <d v="2023-07-20T00:00:00"/>
    <d v="1899-12-30T15:07:40"/>
    <d v="1899-12-30T00:11:10"/>
    <s v="A saber como le puede hacer mi hija para que recib"/>
    <s v="Gracias por comunicarte con nosotros, ha sido un g"/>
    <n v="0"/>
    <s v="messenger"/>
    <s v="messenger"/>
    <s v="NULL"/>
    <n v="0"/>
    <n v="0"/>
    <n v="0"/>
  </r>
  <r>
    <n v="172774631"/>
    <n v="172774631"/>
    <n v="547"/>
    <s v=""/>
    <n v="918"/>
    <n v="9186392792"/>
    <x v="23"/>
    <s v=""/>
    <d v="2023-07-20T00:00:00"/>
    <s v="jueves"/>
    <n v="5"/>
    <s v="julio"/>
    <n v="7"/>
    <n v="2023"/>
    <d v="1899-12-30T14:57:52"/>
    <n v="0"/>
    <d v="2023-07-20T00:00:00"/>
    <d v="1899-12-30T15:08:09"/>
    <d v="1899-12-30T00:10:17"/>
    <s v="Nolo an entregado la tarjeta"/>
    <s v="Gracias por comunicarte con nosotros, ha sido un g"/>
    <n v="0"/>
    <s v="messenger"/>
    <s v="messenger"/>
    <s v="NULL"/>
    <n v="0"/>
    <n v="0"/>
    <n v="0"/>
  </r>
  <r>
    <n v="172774334"/>
    <n v="172774334"/>
    <n v="547"/>
    <s v=""/>
    <n v="647"/>
    <n v="6471818478"/>
    <x v="0"/>
    <s v=""/>
    <d v="2023-07-20T00:00:00"/>
    <s v="jueves"/>
    <n v="5"/>
    <s v="julio"/>
    <n v="7"/>
    <n v="2023"/>
    <d v="1899-12-30T14:55:43"/>
    <n v="0"/>
    <d v="2023-07-20T00:00:00"/>
    <d v="1899-12-30T15:08:36"/>
    <d v="1899-12-30T00:12:53"/>
    <s v="Grasias"/>
    <s v="Gracias por comunicarte con nosotros, ha sido un g"/>
    <n v="0"/>
    <s v="messenger"/>
    <s v="messenger"/>
    <s v="NULL"/>
    <n v="0"/>
    <n v="0"/>
    <n v="0"/>
  </r>
  <r>
    <n v="172774681"/>
    <n v="172774681"/>
    <n v="547"/>
    <s v=""/>
    <n v="615"/>
    <n v="6158070523"/>
    <x v="8"/>
    <s v=""/>
    <d v="2023-07-20T00:00:00"/>
    <s v="jueves"/>
    <n v="5"/>
    <s v="julio"/>
    <n v="7"/>
    <n v="2023"/>
    <d v="1899-12-30T14:58:14"/>
    <n v="0"/>
    <d v="2023-07-20T00:00:00"/>
    <d v="1899-12-30T15:09:10"/>
    <d v="1899-12-30T00:10:56"/>
    <s v="Si"/>
    <s v="Gracias por comunicarte con nosotros, ha sido un g"/>
    <n v="0"/>
    <s v="messenger"/>
    <s v="messenger"/>
    <s v="NULL"/>
    <n v="0"/>
    <n v="0"/>
    <n v="0"/>
  </r>
  <r>
    <n v="172773132"/>
    <n v="172773132"/>
    <n v="547"/>
    <s v=""/>
    <n v="987"/>
    <n v="9878850938"/>
    <x v="25"/>
    <s v=""/>
    <d v="2023-07-20T00:00:00"/>
    <s v="jueves"/>
    <n v="5"/>
    <s v="julio"/>
    <n v="7"/>
    <n v="2023"/>
    <d v="1899-12-30T14:46:09"/>
    <n v="0"/>
    <d v="2023-07-20T00:00:00"/>
    <d v="1899-12-30T15:09:13"/>
    <d v="1899-12-30T00:23:04"/>
    <s v="Soy becaria (o)?"/>
    <s v="Gracias por comunicarte con nosotros, ha sido un g"/>
    <n v="0"/>
    <s v="messenger"/>
    <s v="messenger"/>
    <s v="NULL"/>
    <n v="0"/>
    <n v="0"/>
    <n v="0"/>
  </r>
  <r>
    <n v="172774683"/>
    <n v="172774683"/>
    <n v="547"/>
    <s v=""/>
    <n v="189"/>
    <n v="1897791238"/>
    <x v="4"/>
    <s v=""/>
    <d v="2023-07-20T00:00:00"/>
    <s v="jueves"/>
    <n v="5"/>
    <s v="julio"/>
    <n v="7"/>
    <n v="2023"/>
    <d v="1899-12-30T14:58:15"/>
    <n v="0"/>
    <d v="2023-07-20T00:00:00"/>
    <d v="1899-12-30T15:11:13"/>
    <d v="1899-12-30T00:12:58"/>
    <s v="Beca"/>
    <s v="Gracias por comunicarte con nosotros, ha sido un g"/>
    <n v="0"/>
    <s v="messenger"/>
    <s v="messenger"/>
    <s v="NULL"/>
    <n v="0"/>
    <n v="0"/>
    <n v="0"/>
  </r>
  <r>
    <n v="172774905"/>
    <n v="172774905"/>
    <n v="547"/>
    <s v=""/>
    <n v="160"/>
    <n v="1602504029"/>
    <x v="2"/>
    <s v=""/>
    <d v="2023-07-20T00:00:00"/>
    <s v="jueves"/>
    <n v="5"/>
    <s v="julio"/>
    <n v="7"/>
    <n v="2023"/>
    <d v="1899-12-30T14:59:50"/>
    <n v="0"/>
    <d v="2023-07-20T00:00:00"/>
    <d v="1899-12-30T15:11:15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172775070"/>
    <n v="172775070"/>
    <n v="547"/>
    <s v=""/>
    <n v="756"/>
    <n v="7563663339"/>
    <x v="26"/>
    <s v=""/>
    <d v="2023-07-20T00:00:00"/>
    <s v="jueves"/>
    <n v="5"/>
    <s v="julio"/>
    <n v="7"/>
    <n v="2023"/>
    <d v="1899-12-30T15:01:07"/>
    <n v="0"/>
    <d v="2023-07-20T00:00:00"/>
    <d v="1899-12-30T15:13:44"/>
    <d v="1899-12-30T00:12:37"/>
    <s v="Si"/>
    <s v="Gracias por comunicarte con nosotros, ha sido un g"/>
    <n v="0"/>
    <s v="messenger"/>
    <s v="messenger"/>
    <s v="NULL"/>
    <n v="0"/>
    <n v="0"/>
    <n v="0"/>
  </r>
  <r>
    <n v="172775456"/>
    <n v="172775456"/>
    <n v="547"/>
    <s v=""/>
    <n v="116"/>
    <n v="1167503360"/>
    <x v="4"/>
    <s v=""/>
    <d v="2023-07-20T00:00:00"/>
    <s v="jueves"/>
    <n v="5"/>
    <s v="julio"/>
    <n v="7"/>
    <n v="2023"/>
    <d v="1899-12-30T15:04:04"/>
    <n v="0"/>
    <d v="2023-07-20T00:00:00"/>
    <d v="1899-12-30T15:14:34"/>
    <d v="1899-12-30T00:10:30"/>
    <s v="No"/>
    <s v="Gracias por comunicarte con nosotros, ha sido un g"/>
    <n v="0"/>
    <s v="messenger"/>
    <s v="messenger"/>
    <s v="NULL"/>
    <n v="0"/>
    <n v="0"/>
    <n v="0"/>
  </r>
  <r>
    <n v="172776883"/>
    <n v="172776883"/>
    <n v="547"/>
    <s v=""/>
    <n v="663"/>
    <n v="6637239825"/>
    <x v="8"/>
    <s v=""/>
    <d v="2023-07-20T00:00:00"/>
    <s v="jueves"/>
    <n v="5"/>
    <s v="julio"/>
    <n v="7"/>
    <n v="2023"/>
    <d v="1899-12-30T15:15:17"/>
    <n v="0"/>
    <d v="2023-07-20T00:00:00"/>
    <d v="1899-12-30T15:17:07"/>
    <d v="1899-12-30T00:01:50"/>
    <s v="5"/>
    <s v="Gracias por comunicarte con nosotros, ha sido un g"/>
    <n v="0"/>
    <s v="messenger"/>
    <s v="messenger"/>
    <s v="NULL"/>
    <n v="0"/>
    <n v="0"/>
    <n v="0"/>
  </r>
  <r>
    <n v="172775448"/>
    <n v="172775448"/>
    <n v="547"/>
    <s v=""/>
    <n v="495"/>
    <n v="4959308119"/>
    <x v="19"/>
    <s v=""/>
    <d v="2023-07-20T00:00:00"/>
    <s v="jueves"/>
    <n v="5"/>
    <s v="julio"/>
    <n v="7"/>
    <n v="2023"/>
    <d v="1899-12-30T15:04:00"/>
    <n v="0"/>
    <d v="2023-07-20T00:00:00"/>
    <d v="1899-12-30T15:18:29"/>
    <d v="1899-12-30T00:14:29"/>
    <s v="Actualizar Datos"/>
    <s v="Gracias por comunicarte con nosotros, ha sido un g"/>
    <n v="0"/>
    <s v="messenger"/>
    <s v="messenger"/>
    <s v="NULL"/>
    <n v="0"/>
    <n v="0"/>
    <n v="0"/>
  </r>
  <r>
    <n v="172775964"/>
    <n v="172775964"/>
    <n v="547"/>
    <s v=""/>
    <n v="381"/>
    <n v="3811018246"/>
    <x v="1"/>
    <s v=""/>
    <d v="2023-07-20T00:00:00"/>
    <s v="jueves"/>
    <n v="5"/>
    <s v="julio"/>
    <n v="7"/>
    <n v="2023"/>
    <d v="1899-12-30T15:08:10"/>
    <n v="0"/>
    <d v="2023-07-20T00:00:00"/>
    <d v="1899-12-30T15:19:09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72775853"/>
    <n v="172775853"/>
    <n v="547"/>
    <s v=""/>
    <n v="87"/>
    <n v="875465249"/>
    <x v="2"/>
    <s v=""/>
    <d v="2023-07-20T00:00:00"/>
    <s v="jueves"/>
    <n v="5"/>
    <s v="julio"/>
    <n v="7"/>
    <n v="2023"/>
    <d v="1899-12-30T15:07:07"/>
    <n v="0"/>
    <d v="2023-07-20T00:00:00"/>
    <d v="1899-12-30T15:19:20"/>
    <d v="1899-12-30T00:12:13"/>
    <s v="A quien va dirigida"/>
    <s v="Gracias por comunicarte con nosotros, ha sido un g"/>
    <n v="0"/>
    <s v="messenger"/>
    <s v="messenger"/>
    <s v="NULL"/>
    <n v="0"/>
    <n v="0"/>
    <n v="0"/>
  </r>
  <r>
    <n v="172775826"/>
    <n v="172775826"/>
    <n v="547"/>
    <s v=""/>
    <n v="280"/>
    <n v="2806730338"/>
    <x v="2"/>
    <s v=""/>
    <d v="2023-07-20T00:00:00"/>
    <s v="jueves"/>
    <n v="5"/>
    <s v="julio"/>
    <n v="7"/>
    <n v="2023"/>
    <d v="1899-12-30T15:06:59"/>
    <n v="0"/>
    <d v="2023-07-20T00:00:00"/>
    <d v="1899-12-30T15:20:52"/>
    <d v="1899-12-30T00:13:53"/>
    <s v="5"/>
    <s v="Gracias por comunicarte con nosotros, ha sido un g"/>
    <n v="0"/>
    <s v="messenger"/>
    <s v="messenger"/>
    <s v="NULL"/>
    <n v="0"/>
    <n v="0"/>
    <n v="0"/>
  </r>
  <r>
    <n v="172775117"/>
    <n v="172775117"/>
    <n v="547"/>
    <s v=""/>
    <n v="708"/>
    <n v="7080972559"/>
    <x v="2"/>
    <s v=""/>
    <d v="2023-07-20T00:00:00"/>
    <s v="jueves"/>
    <n v="5"/>
    <s v="julio"/>
    <n v="7"/>
    <n v="2023"/>
    <d v="1899-12-30T15:01:24"/>
    <n v="0"/>
    <d v="2023-07-20T00:00:00"/>
    <d v="1899-12-30T15:23:14"/>
    <d v="1899-12-30T00:21:50"/>
    <s v="."/>
    <s v="Gracias por comunicarte con nosotros, ha sido un g"/>
    <n v="0"/>
    <s v="messenger"/>
    <s v="messenger"/>
    <s v="NULL"/>
    <n v="0"/>
    <n v="0"/>
    <n v="0"/>
  </r>
  <r>
    <n v="172776608"/>
    <n v="172776608"/>
    <n v="547"/>
    <s v=""/>
    <n v="406"/>
    <n v="4064175197"/>
    <x v="2"/>
    <s v=""/>
    <d v="2023-07-20T00:00:00"/>
    <s v="jueves"/>
    <n v="5"/>
    <s v="julio"/>
    <n v="7"/>
    <n v="2023"/>
    <d v="1899-12-30T15:13:13"/>
    <n v="0"/>
    <d v="2023-07-20T00:00:00"/>
    <d v="1899-12-30T15:26:20"/>
    <d v="1899-12-30T00:13:07"/>
    <s v="La cuenta  azteca de mi hija esta bloqueada no pue"/>
    <s v="Gracias por comunicarte con nosotros, ha sido un g"/>
    <n v="0"/>
    <s v="messenger"/>
    <s v="messenger"/>
    <s v="NULL"/>
    <n v="0"/>
    <n v="0"/>
    <n v="0"/>
  </r>
  <r>
    <n v="172777045"/>
    <n v="172777045"/>
    <n v="547"/>
    <s v=""/>
    <n v="279"/>
    <n v="2791123295"/>
    <x v="12"/>
    <s v=""/>
    <d v="2023-07-20T00:00:00"/>
    <s v="jueves"/>
    <n v="5"/>
    <s v="julio"/>
    <n v="7"/>
    <n v="2023"/>
    <d v="1899-12-30T15:16:31"/>
    <n v="0"/>
    <d v="2023-07-20T00:00:00"/>
    <d v="1899-12-30T15:32:49"/>
    <d v="1899-12-30T00:16:18"/>
    <s v="Opcion 1"/>
    <s v="Gracias por comunicarte con nosotros, ha sido un g"/>
    <n v="0"/>
    <s v="messenger"/>
    <s v="messenger"/>
    <s v="NULL"/>
    <n v="0"/>
    <n v="0"/>
    <n v="0"/>
  </r>
  <r>
    <n v="172773456"/>
    <n v="172773456"/>
    <n v="547"/>
    <s v=""/>
    <n v="228"/>
    <n v="2286746446"/>
    <x v="12"/>
    <s v=""/>
    <d v="2023-07-20T00:00:00"/>
    <s v="jueves"/>
    <n v="5"/>
    <s v="julio"/>
    <n v="7"/>
    <n v="2023"/>
    <d v="1899-12-30T14:48:40"/>
    <n v="0"/>
    <d v="2023-07-20T00:00:00"/>
    <d v="1899-12-30T15:33:21"/>
    <d v="1899-12-30T00:44:41"/>
    <s v="Si"/>
    <s v="Gracias por comunicarte con nosotros, ha sido un g"/>
    <n v="0"/>
    <s v="messenger"/>
    <s v="messenger"/>
    <s v="NULL"/>
    <n v="0"/>
    <n v="0"/>
    <n v="0"/>
  </r>
  <r>
    <n v="172777573"/>
    <n v="172777573"/>
    <n v="547"/>
    <s v=""/>
    <n v="272"/>
    <n v="2721609744"/>
    <x v="12"/>
    <s v=""/>
    <d v="2023-07-20T00:00:00"/>
    <s v="jueves"/>
    <n v="5"/>
    <s v="julio"/>
    <n v="7"/>
    <n v="2023"/>
    <d v="1899-12-30T15:20:28"/>
    <n v="0"/>
    <d v="2023-07-20T00:00:00"/>
    <d v="1899-12-30T15:33:54"/>
    <d v="1899-12-30T00:13:26"/>
    <s v="No"/>
    <s v="Gracias por comunicarte con nosotros, ha sido un g"/>
    <n v="0"/>
    <s v="messenger"/>
    <s v="messenger"/>
    <s v="NULL"/>
    <n v="0"/>
    <n v="0"/>
    <n v="0"/>
  </r>
  <r>
    <n v="172775800"/>
    <n v="172775800"/>
    <n v="547"/>
    <s v=""/>
    <n v="65"/>
    <n v="656367055"/>
    <x v="2"/>
    <s v=""/>
    <d v="2023-07-20T00:00:00"/>
    <s v="jueves"/>
    <n v="5"/>
    <s v="julio"/>
    <n v="7"/>
    <n v="2023"/>
    <d v="1899-12-30T15:06:49"/>
    <n v="0"/>
    <d v="2023-07-20T00:00:00"/>
    <d v="1899-12-30T15:34:44"/>
    <d v="1899-12-30T00:27:55"/>
    <s v="Gracias"/>
    <s v="Hasta pronto!"/>
    <n v="0"/>
    <s v="messenger"/>
    <s v="messenger"/>
    <s v="NULL"/>
    <n v="0"/>
    <n v="0"/>
    <n v="0"/>
  </r>
  <r>
    <n v="172776719"/>
    <n v="172776719"/>
    <n v="547"/>
    <s v=""/>
    <n v="594"/>
    <n v="5946025375"/>
    <x v="7"/>
    <s v=""/>
    <d v="2023-07-20T00:00:00"/>
    <s v="jueves"/>
    <n v="5"/>
    <s v="julio"/>
    <n v="7"/>
    <n v="2023"/>
    <d v="1899-12-30T15:14:04"/>
    <n v="0"/>
    <d v="2023-07-20T00:00:00"/>
    <d v="1899-12-30T15:35:26"/>
    <d v="1899-12-30T00:21:22"/>
    <s v="Si"/>
    <s v="Gracias por comunicarte con nosotros, ha sido un g"/>
    <n v="0"/>
    <s v="messenger"/>
    <s v="messenger"/>
    <s v="NULL"/>
    <n v="0"/>
    <n v="0"/>
    <n v="0"/>
  </r>
  <r>
    <n v="172778340"/>
    <n v="172778340"/>
    <n v="547"/>
    <s v=""/>
    <n v="723"/>
    <n v="7231901728"/>
    <x v="7"/>
    <s v=""/>
    <d v="2023-07-20T00:00:00"/>
    <s v="jueves"/>
    <n v="5"/>
    <s v="julio"/>
    <n v="7"/>
    <n v="2023"/>
    <d v="1899-12-30T15:26:22"/>
    <n v="0"/>
    <d v="2023-07-20T00:00:00"/>
    <d v="1899-12-30T15:36:34"/>
    <d v="1899-12-30T00:10:12"/>
    <s v="Si"/>
    <s v="Gracias por comunicarte con nosotros, ha sido un g"/>
    <n v="0"/>
    <s v="messenger"/>
    <s v="messenger"/>
    <s v="NULL"/>
    <n v="0"/>
    <n v="0"/>
    <n v="0"/>
  </r>
  <r>
    <n v="172777865"/>
    <n v="172777865"/>
    <n v="547"/>
    <s v=""/>
    <n v="891"/>
    <n v="8917958485"/>
    <x v="16"/>
    <s v=""/>
    <d v="2023-07-20T00:00:00"/>
    <s v="jueves"/>
    <n v="5"/>
    <s v="julio"/>
    <n v="7"/>
    <n v="2023"/>
    <d v="1899-12-30T15:22:38"/>
    <n v="0"/>
    <d v="2023-07-20T00:00:00"/>
    <d v="1899-12-30T15:37:07"/>
    <d v="1899-12-30T00:14:29"/>
    <s v="Donde inscribo a mi hijo"/>
    <s v="Gracias por comunicarte con nosotros, ha sido un g"/>
    <n v="0"/>
    <s v="messenger"/>
    <s v="messenger"/>
    <s v="NULL"/>
    <n v="0"/>
    <n v="0"/>
    <n v="0"/>
  </r>
  <r>
    <n v="172775823"/>
    <n v="172775823"/>
    <n v="547"/>
    <s v=""/>
    <n v="117"/>
    <n v="1179778320"/>
    <x v="4"/>
    <s v=""/>
    <d v="2023-07-20T00:00:00"/>
    <s v="jueves"/>
    <n v="5"/>
    <s v="julio"/>
    <n v="7"/>
    <n v="2023"/>
    <d v="1899-12-30T15:06:59"/>
    <n v="0"/>
    <d v="2023-07-20T00:00:00"/>
    <d v="1899-12-30T15:38:06"/>
    <d v="1899-12-30T00:31:07"/>
    <s v="Si"/>
    <s v="Gracias por comunicarte con nosotros, ha sido un g"/>
    <n v="0"/>
    <s v="messenger"/>
    <s v="messenger"/>
    <s v="NULL"/>
    <n v="0"/>
    <n v="0"/>
    <n v="0"/>
  </r>
  <r>
    <n v="172778492"/>
    <n v="172778492"/>
    <n v="547"/>
    <s v=""/>
    <n v="134"/>
    <n v="1344500368"/>
    <x v="4"/>
    <s v=""/>
    <d v="2023-07-20T00:00:00"/>
    <s v="jueves"/>
    <n v="5"/>
    <s v="julio"/>
    <n v="7"/>
    <n v="2023"/>
    <d v="1899-12-30T15:27:35"/>
    <n v="0"/>
    <d v="2023-07-20T00:00:00"/>
    <d v="1899-12-30T15:40:47"/>
    <d v="1899-12-30T00:13:12"/>
    <s v="Cuando depositaran la beca"/>
    <s v="Gracias por comunicarte con nosotros, ha sido un g"/>
    <n v="0"/>
    <s v="messenger"/>
    <s v="messenger"/>
    <s v="NULL"/>
    <n v="0"/>
    <n v="0"/>
    <n v="0"/>
  </r>
  <r>
    <n v="172778209"/>
    <n v="172778209"/>
    <n v="547"/>
    <s v=""/>
    <n v="103"/>
    <n v="1030151003"/>
    <x v="4"/>
    <s v=""/>
    <d v="2023-07-20T00:00:00"/>
    <s v="jueves"/>
    <n v="5"/>
    <s v="julio"/>
    <n v="7"/>
    <n v="2023"/>
    <d v="1899-12-30T15:25:23"/>
    <n v="0"/>
    <d v="2023-07-20T00:00:00"/>
    <d v="1899-12-30T15:41:01"/>
    <d v="1899-12-30T00:15:38"/>
    <s v="Mensaje de bancarizacion"/>
    <s v="Gracias por comunicarte con nosotros, ha sido un g"/>
    <n v="0"/>
    <s v="messenger"/>
    <s v="messenger"/>
    <s v="NULL"/>
    <n v="0"/>
    <n v="0"/>
    <n v="0"/>
  </r>
  <r>
    <n v="172777635"/>
    <n v="172777635"/>
    <n v="547"/>
    <s v=""/>
    <n v="280"/>
    <n v="2806730338"/>
    <x v="2"/>
    <s v=""/>
    <d v="2023-07-20T00:00:00"/>
    <s v="jueves"/>
    <n v="5"/>
    <s v="julio"/>
    <n v="7"/>
    <n v="2023"/>
    <d v="1899-12-30T15:21:01"/>
    <n v="0"/>
    <d v="2023-07-20T00:00:00"/>
    <d v="1899-12-30T15:43:25"/>
    <d v="1899-12-30T00:22:24"/>
    <s v="gracias"/>
    <s v="Hasta pronto!"/>
    <n v="0"/>
    <s v="messenger"/>
    <s v="messenger"/>
    <s v="NULL"/>
    <n v="0"/>
    <n v="0"/>
    <n v="0"/>
  </r>
  <r>
    <n v="172779165"/>
    <n v="172779165"/>
    <n v="547"/>
    <s v=""/>
    <n v="454"/>
    <n v="4548002919"/>
    <x v="1"/>
    <s v=""/>
    <d v="2023-07-20T00:00:00"/>
    <s v="jueves"/>
    <n v="5"/>
    <s v="julio"/>
    <n v="7"/>
    <n v="2023"/>
    <d v="1899-12-30T15:32:20"/>
    <n v="0"/>
    <d v="2023-07-20T00:00:00"/>
    <d v="1899-12-30T15:44:12"/>
    <d v="1899-12-30T00:11:52"/>
    <s v="Solicitar beca"/>
    <s v="Gracias por comunicarte con nosotros, ha sido un g"/>
    <n v="0"/>
    <s v="messenger"/>
    <s v="messenger"/>
    <s v="NULL"/>
    <n v="0"/>
    <n v="0"/>
    <n v="0"/>
  </r>
  <r>
    <n v="172777966"/>
    <n v="172777966"/>
    <n v="547"/>
    <s v=""/>
    <n v="708"/>
    <n v="7080972559"/>
    <x v="2"/>
    <s v=""/>
    <d v="2023-07-20T00:00:00"/>
    <s v="jueves"/>
    <n v="5"/>
    <s v="julio"/>
    <n v="7"/>
    <n v="2023"/>
    <d v="1899-12-30T15:23:25"/>
    <n v="0"/>
    <d v="2023-07-20T00:00:00"/>
    <d v="1899-12-30T15:45:03"/>
    <d v="1899-12-30T00:21:38"/>
    <s v="Si"/>
    <s v="Gracias por comunicarte con nosotros, ha sido un g"/>
    <n v="0"/>
    <s v="messenger"/>
    <s v="messenger"/>
    <s v="NULL"/>
    <n v="0"/>
    <n v="0"/>
    <n v="0"/>
  </r>
  <r>
    <n v="172779223"/>
    <n v="172779223"/>
    <n v="547"/>
    <s v=""/>
    <n v="250"/>
    <n v="2504427805"/>
    <x v="2"/>
    <s v=""/>
    <d v="2023-07-20T00:00:00"/>
    <s v="jueves"/>
    <n v="5"/>
    <s v="julio"/>
    <n v="7"/>
    <n v="2023"/>
    <d v="1899-12-30T15:32:48"/>
    <n v="0"/>
    <d v="2023-07-20T00:00:00"/>
    <d v="1899-12-30T15:45:26"/>
    <d v="1899-12-30T00:12:38"/>
    <s v="Actualizacion de datos"/>
    <s v="Gracias por comunicarte con nosotros, ha sido un g"/>
    <n v="0"/>
    <s v="messenger"/>
    <s v="messenger"/>
    <s v="NULL"/>
    <n v="0"/>
    <n v="0"/>
    <n v="0"/>
  </r>
  <r>
    <n v="172776025"/>
    <n v="172776025"/>
    <n v="547"/>
    <s v=""/>
    <n v="982"/>
    <n v="9821430357"/>
    <x v="31"/>
    <s v=""/>
    <d v="2023-07-20T00:00:00"/>
    <s v="jueves"/>
    <n v="5"/>
    <s v="julio"/>
    <n v="7"/>
    <n v="2023"/>
    <d v="1899-12-30T15:08:34"/>
    <n v="0"/>
    <d v="2023-07-20T00:00:00"/>
    <d v="1899-12-30T15:46:55"/>
    <d v="1899-12-30T00:38:21"/>
    <s v="Este es el problema mi correo termina en 49 y apar"/>
    <s v="Gracias por comunicarte con nosotros, ha sido un g"/>
    <n v="0"/>
    <s v="messenger"/>
    <s v="messenger"/>
    <s v="NULL"/>
    <n v="0"/>
    <n v="0"/>
    <n v="0"/>
  </r>
  <r>
    <n v="172779659"/>
    <n v="172779659"/>
    <n v="547"/>
    <s v=""/>
    <n v="263"/>
    <n v="2638505245"/>
    <x v="2"/>
    <s v=""/>
    <d v="2023-07-20T00:00:00"/>
    <s v="jueves"/>
    <n v="5"/>
    <s v="julio"/>
    <n v="7"/>
    <n v="2023"/>
    <d v="1899-12-30T15:35:58"/>
    <n v="0"/>
    <d v="2023-07-20T00:00:00"/>
    <d v="1899-12-30T15:50:11"/>
    <d v="1899-12-30T00:14:13"/>
    <s v="Ok grasias"/>
    <s v="Gracias por comunicarte con nosotros, ha sido un g"/>
    <n v="0"/>
    <s v="messenger"/>
    <s v="messenger"/>
    <s v="NULL"/>
    <n v="0"/>
    <n v="0"/>
    <n v="0"/>
  </r>
  <r>
    <n v="172779394"/>
    <n v="172779394"/>
    <n v="547"/>
    <s v=""/>
    <n v="593"/>
    <n v="5932122047"/>
    <x v="7"/>
    <s v=""/>
    <d v="2023-07-20T00:00:00"/>
    <s v="jueves"/>
    <n v="5"/>
    <s v="julio"/>
    <n v="7"/>
    <n v="2023"/>
    <d v="1899-12-30T15:33:55"/>
    <n v="0"/>
    <d v="2023-07-20T00:00:00"/>
    <d v="1899-12-30T15:50:14"/>
    <d v="1899-12-30T00:16:19"/>
    <s v="Diomio"/>
    <s v="Gracias por comunicarte con nosotros, ha sido un g"/>
    <n v="0"/>
    <s v="messenger"/>
    <s v="messenger"/>
    <s v="NULL"/>
    <n v="0"/>
    <n v="0"/>
    <n v="0"/>
  </r>
  <r>
    <n v="172780111"/>
    <n v="172780111"/>
    <n v="547"/>
    <s v=""/>
    <n v="329"/>
    <n v="3297123834"/>
    <x v="5"/>
    <s v=""/>
    <d v="2023-07-20T00:00:00"/>
    <s v="jueves"/>
    <n v="5"/>
    <s v="julio"/>
    <n v="7"/>
    <n v="2023"/>
    <d v="1899-12-30T15:39:31"/>
    <n v="0"/>
    <d v="2023-07-20T00:00:00"/>
    <d v="1899-12-30T15:50:36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72781145"/>
    <n v="172781145"/>
    <n v="547"/>
    <s v=""/>
    <n v="982"/>
    <n v="9821430357"/>
    <x v="31"/>
    <s v=""/>
    <d v="2023-07-20T00:00:00"/>
    <s v="jueves"/>
    <n v="5"/>
    <s v="julio"/>
    <n v="7"/>
    <n v="2023"/>
    <d v="1899-12-30T15:47:36"/>
    <n v="0"/>
    <d v="2023-07-20T00:00:00"/>
    <d v="1899-12-30T15:51:19"/>
    <d v="1899-12-30T00:03:43"/>
    <s v="5"/>
    <s v="Gracias por comunicarte con nosotros, ha sido un g"/>
    <n v="0"/>
    <s v="messenger"/>
    <s v="messenger"/>
    <s v="NULL"/>
    <n v="0"/>
    <n v="0"/>
    <n v="0"/>
  </r>
  <r>
    <n v="172780653"/>
    <n v="172780653"/>
    <n v="547"/>
    <s v=""/>
    <n v="280"/>
    <n v="2806730338"/>
    <x v="2"/>
    <s v=""/>
    <d v="2023-07-20T00:00:00"/>
    <s v="jueves"/>
    <n v="5"/>
    <s v="julio"/>
    <n v="7"/>
    <n v="2023"/>
    <d v="1899-12-30T15:43:49"/>
    <n v="0"/>
    <d v="2023-07-20T00:00:00"/>
    <d v="1899-12-30T15:54:06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80304"/>
    <n v="172780304"/>
    <n v="547"/>
    <s v=""/>
    <n v="662"/>
    <n v="6629848216"/>
    <x v="0"/>
    <s v=""/>
    <d v="2023-07-20T00:00:00"/>
    <s v="jueves"/>
    <n v="5"/>
    <s v="julio"/>
    <n v="7"/>
    <n v="2023"/>
    <d v="1899-12-30T15:41:01"/>
    <n v="0"/>
    <d v="2023-07-20T00:00:00"/>
    <d v="1899-12-30T15:54:26"/>
    <d v="1899-12-30T00:13:25"/>
    <s v="Ok gracias"/>
    <s v="Gracias por comunicarte con nosotros, ha sido un g"/>
    <n v="0"/>
    <s v="messenger"/>
    <s v="messenger"/>
    <s v="NULL"/>
    <n v="0"/>
    <n v="0"/>
    <n v="0"/>
  </r>
  <r>
    <n v="172780041"/>
    <n v="172780041"/>
    <n v="547"/>
    <s v=""/>
    <n v="374"/>
    <n v="3740430732"/>
    <x v="13"/>
    <s v=""/>
    <d v="2023-07-20T00:00:00"/>
    <s v="jueves"/>
    <n v="5"/>
    <s v="julio"/>
    <n v="7"/>
    <n v="2023"/>
    <d v="1899-12-30T15:38:57"/>
    <n v="0"/>
    <d v="2023-07-20T00:00:00"/>
    <d v="1899-12-30T15:55:42"/>
    <d v="1899-12-30T00:16:4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80633"/>
    <n v="172780633"/>
    <n v="547"/>
    <s v=""/>
    <n v="916"/>
    <n v="9168299386"/>
    <x v="23"/>
    <s v=""/>
    <d v="2023-07-20T00:00:00"/>
    <s v="jueves"/>
    <n v="5"/>
    <s v="julio"/>
    <n v="7"/>
    <n v="2023"/>
    <d v="1899-12-30T15:43:39"/>
    <n v="0"/>
    <d v="2023-07-20T00:00:00"/>
    <d v="1899-12-30T15:56:02"/>
    <d v="1899-12-30T00:12:23"/>
    <s v="Solicitar beca"/>
    <s v="Gracias por comunicarte con nosotros, ha sido un g"/>
    <n v="0"/>
    <s v="messenger"/>
    <s v="messenger"/>
    <s v="NULL"/>
    <n v="0"/>
    <n v="0"/>
    <n v="0"/>
  </r>
  <r>
    <n v="172775982"/>
    <n v="172775982"/>
    <n v="547"/>
    <s v=""/>
    <n v="163"/>
    <n v="1634627147"/>
    <x v="4"/>
    <s v=""/>
    <d v="2023-07-20T00:00:00"/>
    <s v="jueves"/>
    <n v="5"/>
    <s v="julio"/>
    <n v="7"/>
    <n v="2023"/>
    <d v="1899-12-30T15:08:18"/>
    <n v="0"/>
    <d v="2023-07-20T00:00:00"/>
    <d v="1899-12-30T15:57:37"/>
    <d v="1899-12-30T00:49:19"/>
    <s v="Por el momento no"/>
    <s v="Gracias por comunicarte con nosotros, ha sido un g"/>
    <n v="0"/>
    <s v="messenger"/>
    <s v="messenger"/>
    <s v="NULL"/>
    <n v="0"/>
    <n v="0"/>
    <n v="0"/>
  </r>
  <r>
    <n v="172780940"/>
    <n v="172780940"/>
    <n v="547"/>
    <s v=""/>
    <n v="859"/>
    <n v="8592474203"/>
    <x v="2"/>
    <s v=""/>
    <d v="2023-07-20T00:00:00"/>
    <s v="jueves"/>
    <n v="5"/>
    <s v="julio"/>
    <n v="7"/>
    <n v="2023"/>
    <d v="1899-12-30T15:45:59"/>
    <n v="0"/>
    <d v="2023-07-20T00:00:00"/>
    <d v="1899-12-30T15:59:28"/>
    <d v="1899-12-30T00:13:29"/>
    <s v="Agendar Cita"/>
    <s v="Gracias por comunicarte con nosotros, ha sido un g"/>
    <n v="0"/>
    <s v="messenger"/>
    <s v="messenger"/>
    <s v="NULL"/>
    <n v="0"/>
    <n v="0"/>
    <n v="0"/>
  </r>
  <r>
    <n v="172781600"/>
    <n v="172781600"/>
    <n v="547"/>
    <s v=""/>
    <n v="824"/>
    <n v="8241823677"/>
    <x v="3"/>
    <s v=""/>
    <d v="2023-07-20T00:00:00"/>
    <s v="jueves"/>
    <n v="5"/>
    <s v="julio"/>
    <n v="7"/>
    <n v="2023"/>
    <d v="1899-12-30T15:51:22"/>
    <n v="0"/>
    <d v="2023-07-20T00:00:00"/>
    <d v="1899-12-30T16:00:14"/>
    <d v="1899-12-30T00:08:52"/>
    <s v="4"/>
    <s v="Gracias por comunicarte con nosotros, ha sido un g"/>
    <n v="0"/>
    <s v="messenger"/>
    <s v="messenger"/>
    <s v="NULL"/>
    <n v="0"/>
    <n v="0"/>
    <n v="0"/>
  </r>
  <r>
    <n v="172780528"/>
    <n v="172780528"/>
    <n v="547"/>
    <s v=""/>
    <n v="182"/>
    <n v="1828397104"/>
    <x v="4"/>
    <s v=""/>
    <d v="2023-07-20T00:00:00"/>
    <s v="jueves"/>
    <n v="5"/>
    <s v="julio"/>
    <n v="7"/>
    <n v="2023"/>
    <d v="1899-12-30T15:42:55"/>
    <n v="0"/>
    <d v="2023-07-20T00:00:00"/>
    <d v="1899-12-30T16:01:32"/>
    <d v="1899-12-30T00:18:37"/>
    <s v="Si"/>
    <s v="Gracias por comunicarte con nosotros, ha sido un g"/>
    <n v="0"/>
    <s v="messenger"/>
    <s v="messenger"/>
    <s v="NULL"/>
    <n v="0"/>
    <n v="0"/>
    <n v="0"/>
  </r>
  <r>
    <n v="172776612"/>
    <n v="172776612"/>
    <n v="547"/>
    <s v=""/>
    <n v="231"/>
    <n v="2314048217"/>
    <x v="17"/>
    <s v=""/>
    <d v="2023-07-20T00:00:00"/>
    <s v="jueves"/>
    <n v="5"/>
    <s v="julio"/>
    <n v="7"/>
    <n v="2023"/>
    <d v="1899-12-30T15:13:14"/>
    <n v="0"/>
    <d v="2023-07-20T00:00:00"/>
    <d v="1899-12-30T16:03:26"/>
    <d v="1899-12-30T00:50:12"/>
    <s v="Si"/>
    <s v="Gracias por comunicarte con nosotros, ha sido un g"/>
    <n v="0"/>
    <s v="messenger"/>
    <s v="messenger"/>
    <s v="NULL"/>
    <n v="0"/>
    <n v="0"/>
    <n v="0"/>
  </r>
  <r>
    <n v="172779952"/>
    <n v="172779952"/>
    <n v="547"/>
    <s v=""/>
    <n v="307"/>
    <n v="3070603830"/>
    <x v="2"/>
    <s v=""/>
    <d v="2023-07-20T00:00:00"/>
    <s v="jueves"/>
    <n v="5"/>
    <s v="julio"/>
    <n v="7"/>
    <n v="2023"/>
    <d v="1899-12-30T15:38:22"/>
    <n v="0"/>
    <d v="2023-07-20T00:00:00"/>
    <d v="1899-12-30T16:04:19"/>
    <d v="1899-12-30T00:25:57"/>
    <s v="Si"/>
    <s v="Gracias por comunicarte con nosotros, ha sido un g"/>
    <n v="0"/>
    <s v="messenger"/>
    <s v="messenger"/>
    <s v="NULL"/>
    <n v="0"/>
    <n v="0"/>
    <n v="0"/>
  </r>
  <r>
    <n v="172782066"/>
    <n v="172782066"/>
    <n v="547"/>
    <s v=""/>
    <n v="883"/>
    <n v="8834293130"/>
    <x v="2"/>
    <s v=""/>
    <d v="2023-07-20T00:00:00"/>
    <s v="jueves"/>
    <n v="5"/>
    <s v="julio"/>
    <n v="7"/>
    <n v="2023"/>
    <d v="1899-12-30T15:54:51"/>
    <n v="0"/>
    <d v="2023-07-20T00:00:00"/>
    <d v="1899-12-30T16:05:08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779993"/>
    <n v="172779993"/>
    <n v="547"/>
    <s v=""/>
    <n v="117"/>
    <n v="1179778320"/>
    <x v="4"/>
    <s v=""/>
    <d v="2023-07-20T00:00:00"/>
    <s v="jueves"/>
    <n v="5"/>
    <s v="julio"/>
    <n v="7"/>
    <n v="2023"/>
    <d v="1899-12-30T15:38:36"/>
    <n v="0"/>
    <d v="2023-07-20T00:00:00"/>
    <d v="1899-12-30T16:05:50"/>
    <d v="1899-12-30T00:27:14"/>
    <s v="Janeth michelle luna vergel 24 anos Aldama ,tamaul"/>
    <s v="Gracias por comunicarte con nosotros, ha sido un g"/>
    <n v="0"/>
    <s v="messenger"/>
    <s v="messenger"/>
    <s v="NULL"/>
    <n v="0"/>
    <n v="0"/>
    <n v="0"/>
  </r>
  <r>
    <n v="172781980"/>
    <n v="172781980"/>
    <n v="547"/>
    <s v=""/>
    <n v="453"/>
    <n v="4534788663"/>
    <x v="1"/>
    <s v=""/>
    <d v="2023-07-20T00:00:00"/>
    <s v="jueves"/>
    <n v="5"/>
    <s v="julio"/>
    <n v="7"/>
    <n v="2023"/>
    <d v="1899-12-30T15:54:11"/>
    <n v="0"/>
    <d v="2023-07-20T00:00:00"/>
    <d v="1899-12-30T16:07:07"/>
    <d v="1899-12-30T00:12:56"/>
    <s v="Opcion 3"/>
    <s v="Gracias por comunicarte con nosotros, ha sido un g"/>
    <n v="0"/>
    <s v="messenger"/>
    <s v="messenger"/>
    <s v="NULL"/>
    <n v="0"/>
    <n v="0"/>
    <n v="0"/>
  </r>
  <r>
    <n v="172781977"/>
    <n v="172781977"/>
    <n v="547"/>
    <s v=""/>
    <n v="900"/>
    <n v="9004788533"/>
    <x v="2"/>
    <s v=""/>
    <d v="2023-07-20T00:00:00"/>
    <s v="jueves"/>
    <n v="5"/>
    <s v="julio"/>
    <n v="7"/>
    <n v="2023"/>
    <d v="1899-12-30T15:54:09"/>
    <n v="0"/>
    <d v="2023-07-20T00:00:00"/>
    <d v="1899-12-30T16:07:36"/>
    <d v="1899-12-30T00:13:27"/>
    <s v="Cancele mi beca"/>
    <s v="Gracias por comunicarte con nosotros, ha sido un g"/>
    <n v="0"/>
    <s v="messenger"/>
    <s v="messenger"/>
    <s v="NULL"/>
    <n v="0"/>
    <n v="0"/>
    <n v="0"/>
  </r>
  <r>
    <n v="172777139"/>
    <n v="172777139"/>
    <n v="547"/>
    <s v=""/>
    <n v="278"/>
    <n v="2788985113"/>
    <x v="12"/>
    <s v=""/>
    <d v="2023-07-20T00:00:00"/>
    <s v="jueves"/>
    <n v="5"/>
    <s v="julio"/>
    <n v="7"/>
    <n v="2023"/>
    <d v="1899-12-30T15:17:20"/>
    <n v="0"/>
    <d v="2023-07-20T00:00:00"/>
    <d v="1899-12-30T16:08:11"/>
    <d v="1899-12-30T00:50:51"/>
    <s v="Si"/>
    <s v="Gracias por comunicarte con nosotros, ha sido un g"/>
    <n v="0"/>
    <s v="messenger"/>
    <s v="messenger"/>
    <s v="NULL"/>
    <n v="0"/>
    <n v="0"/>
    <n v="0"/>
  </r>
  <r>
    <n v="172780272"/>
    <n v="172780272"/>
    <n v="547"/>
    <s v=""/>
    <n v="581"/>
    <n v="5817344103"/>
    <x v="2"/>
    <s v=""/>
    <d v="2023-07-20T00:00:00"/>
    <s v="jueves"/>
    <n v="5"/>
    <s v="julio"/>
    <n v="7"/>
    <n v="2023"/>
    <d v="1899-12-30T15:40:41"/>
    <n v="0"/>
    <d v="2023-07-20T00:00:00"/>
    <d v="1899-12-30T16:11:43"/>
    <d v="1899-12-30T00:31:02"/>
    <s v="Deposito en proceso de pago"/>
    <s v="Gracias por comunicarte con nosotros, ha sido un g"/>
    <n v="0"/>
    <s v="messenger"/>
    <s v="messenger"/>
    <s v="NULL"/>
    <n v="0"/>
    <n v="0"/>
    <n v="0"/>
  </r>
  <r>
    <n v="172783042"/>
    <n v="172783042"/>
    <n v="547"/>
    <s v=""/>
    <n v="455"/>
    <n v="4558750324"/>
    <x v="1"/>
    <s v=""/>
    <d v="2023-07-20T00:00:00"/>
    <s v="jueves"/>
    <n v="5"/>
    <s v="julio"/>
    <n v="7"/>
    <n v="2023"/>
    <d v="1899-12-30T16:02:14"/>
    <n v="0"/>
    <d v="2023-07-20T00:00:00"/>
    <d v="1899-12-30T16:12:15"/>
    <d v="1899-12-30T00:10:01"/>
    <s v="Hola buenas tardes, ojala pudieran ayudarme a reso"/>
    <s v="Gracias por comunicarte con nosotros, ha sido un g"/>
    <n v="0"/>
    <s v="messenger"/>
    <s v="messenger"/>
    <s v="NULL"/>
    <n v="0"/>
    <n v="0"/>
    <n v="0"/>
  </r>
  <r>
    <n v="172783325"/>
    <n v="172783325"/>
    <n v="547"/>
    <s v=""/>
    <n v="489"/>
    <n v="4893998347"/>
    <x v="14"/>
    <s v=""/>
    <d v="2023-07-20T00:00:00"/>
    <s v="jueves"/>
    <n v="5"/>
    <s v="julio"/>
    <n v="7"/>
    <n v="2023"/>
    <d v="1899-12-30T16:03:16"/>
    <n v="0"/>
    <d v="2023-07-20T00:00:00"/>
    <d v="1899-12-30T16:14:45"/>
    <d v="1899-12-30T00:11:29"/>
    <s v="Tarjeta del Bienestar"/>
    <s v="Gracias por comunicarte con nosotros, ha sido un g"/>
    <n v="0"/>
    <s v="messenger"/>
    <s v="messenger"/>
    <s v="NULL"/>
    <n v="0"/>
    <n v="0"/>
    <n v="0"/>
  </r>
  <r>
    <n v="172783277"/>
    <n v="172783277"/>
    <n v="547"/>
    <s v=""/>
    <n v="321"/>
    <n v="3216493408"/>
    <x v="13"/>
    <s v=""/>
    <d v="2023-07-20T00:00:00"/>
    <s v="jueves"/>
    <n v="5"/>
    <s v="julio"/>
    <n v="7"/>
    <n v="2023"/>
    <d v="1899-12-30T16:03:10"/>
    <n v="0"/>
    <d v="2023-07-20T00:00:00"/>
    <d v="1899-12-30T16:14:54"/>
    <d v="1899-12-30T00:11:44"/>
    <s v="Agendar Cita"/>
    <s v="Gracias por comunicarte con nosotros, ha sido un g"/>
    <n v="0"/>
    <s v="messenger"/>
    <s v="messenger"/>
    <s v="NULL"/>
    <n v="0"/>
    <n v="0"/>
    <n v="0"/>
  </r>
  <r>
    <n v="172782841"/>
    <n v="172782841"/>
    <n v="547"/>
    <s v=""/>
    <n v="415"/>
    <n v="4154874752"/>
    <x v="20"/>
    <s v=""/>
    <d v="2023-07-20T00:00:00"/>
    <s v="jueves"/>
    <n v="5"/>
    <s v="julio"/>
    <n v="7"/>
    <n v="2023"/>
    <d v="1899-12-30T16:00:43"/>
    <n v="0"/>
    <d v="2023-07-20T00:00:00"/>
    <d v="1899-12-30T16:15:06"/>
    <d v="1899-12-30T00:14:23"/>
    <s v="Agendar Cita"/>
    <s v="Gracias por comunicarte con nosotros, ha sido un g"/>
    <n v="0"/>
    <s v="messenger"/>
    <s v="messenger"/>
    <s v="NULL"/>
    <n v="0"/>
    <n v="0"/>
    <n v="0"/>
  </r>
  <r>
    <n v="172784792"/>
    <n v="172784792"/>
    <n v="547"/>
    <s v=""/>
    <n v="922"/>
    <n v="9225759284"/>
    <x v="12"/>
    <s v=""/>
    <d v="2023-07-20T00:00:00"/>
    <s v="jueves"/>
    <n v="5"/>
    <s v="julio"/>
    <n v="7"/>
    <n v="2023"/>
    <d v="1899-12-30T16:13:03"/>
    <n v="0"/>
    <d v="2023-07-20T00:00:00"/>
    <d v="1899-12-30T16:23:20"/>
    <d v="1899-12-30T00:10:17"/>
    <s v="Buenas tardes como puedo solicitar una beca"/>
    <s v="Gracias por comunicarte con nosotros, ha sido un g"/>
    <n v="0"/>
    <s v="messenger"/>
    <s v="messenger"/>
    <s v="NULL"/>
    <n v="0"/>
    <n v="0"/>
    <n v="0"/>
  </r>
  <r>
    <n v="172779628"/>
    <n v="172779628"/>
    <n v="547"/>
    <s v=""/>
    <n v="892"/>
    <n v="8929986531"/>
    <x v="3"/>
    <s v=""/>
    <d v="2023-07-20T00:00:00"/>
    <s v="jueves"/>
    <n v="5"/>
    <s v="julio"/>
    <n v="7"/>
    <n v="2023"/>
    <d v="1899-12-30T15:35:43"/>
    <n v="0"/>
    <d v="2023-07-20T00:00:00"/>
    <d v="1899-12-30T16:25:00"/>
    <d v="1899-12-30T00:49:17"/>
    <s v="Por el momento no muchas gracias"/>
    <s v="Gracias por comunicarte con nosotros, ha sido un g"/>
    <n v="0"/>
    <s v="messenger"/>
    <s v="messenger"/>
    <s v="NULL"/>
    <n v="0"/>
    <n v="0"/>
    <n v="0"/>
  </r>
  <r>
    <n v="172784669"/>
    <n v="172784669"/>
    <n v="547"/>
    <s v=""/>
    <n v="863"/>
    <n v="8630975819"/>
    <x v="2"/>
    <s v=""/>
    <d v="2023-07-20T00:00:00"/>
    <s v="jueves"/>
    <n v="5"/>
    <s v="julio"/>
    <n v="7"/>
    <n v="2023"/>
    <d v="1899-12-30T16:12:09"/>
    <n v="0"/>
    <d v="2023-07-20T00:00:00"/>
    <d v="1899-12-30T16:26:46"/>
    <d v="1899-12-30T00:14:37"/>
    <s v="Noe llega la beca"/>
    <s v="Gracias por comunicarte con nosotros, ha sido un g"/>
    <n v="0"/>
    <s v="messenger"/>
    <s v="messenger"/>
    <s v="NULL"/>
    <n v="0"/>
    <n v="0"/>
    <n v="0"/>
  </r>
  <r>
    <n v="172785076"/>
    <n v="172785076"/>
    <n v="547"/>
    <s v=""/>
    <n v="580"/>
    <n v="5800208947"/>
    <x v="2"/>
    <s v=""/>
    <d v="2023-07-20T00:00:00"/>
    <s v="jueves"/>
    <n v="5"/>
    <s v="julio"/>
    <n v="7"/>
    <n v="2023"/>
    <d v="1899-12-30T16:15:04"/>
    <n v="0"/>
    <d v="2023-07-20T00:00:00"/>
    <d v="1899-12-30T16:27:11"/>
    <d v="1899-12-30T00:12:07"/>
    <s v="A quien va dirigida"/>
    <s v="Gracias por comunicarte con nosotros, ha sido un g"/>
    <n v="0"/>
    <s v="messenger"/>
    <s v="messenger"/>
    <s v="NULL"/>
    <n v="0"/>
    <n v="0"/>
    <n v="0"/>
  </r>
  <r>
    <n v="172784797"/>
    <n v="172784797"/>
    <n v="547"/>
    <s v=""/>
    <n v="455"/>
    <n v="4558750324"/>
    <x v="1"/>
    <s v=""/>
    <d v="2023-07-20T00:00:00"/>
    <s v="jueves"/>
    <n v="5"/>
    <s v="julio"/>
    <n v="7"/>
    <n v="2023"/>
    <d v="1899-12-30T16:13:06"/>
    <n v="0"/>
    <d v="2023-07-20T00:00:00"/>
    <d v="1899-12-30T16:29:18"/>
    <d v="1899-12-30T00:16:12"/>
    <s v="No"/>
    <s v="Gracias por comunicarte con nosotros, ha sido un g"/>
    <n v="0"/>
    <s v="messenger"/>
    <s v="messenger"/>
    <s v="NULL"/>
    <n v="0"/>
    <n v="0"/>
    <n v="0"/>
  </r>
  <r>
    <n v="172782007"/>
    <n v="172782007"/>
    <n v="547"/>
    <s v=""/>
    <n v="151"/>
    <n v="1512980189"/>
    <x v="4"/>
    <s v=""/>
    <d v="2023-07-20T00:00:00"/>
    <s v="jueves"/>
    <n v="5"/>
    <s v="julio"/>
    <n v="7"/>
    <n v="2023"/>
    <d v="1899-12-30T15:54:23"/>
    <n v="0"/>
    <d v="2023-07-20T00:00:00"/>
    <d v="1899-12-30T16:29:19"/>
    <d v="1899-12-30T00:34:56"/>
    <s v="Claro"/>
    <s v="Gracias por comunicarte con nosotros, ha sido un g"/>
    <n v="0"/>
    <s v="messenger"/>
    <s v="messenger"/>
    <s v="NULL"/>
    <n v="0"/>
    <n v="0"/>
    <n v="0"/>
  </r>
  <r>
    <n v="172784279"/>
    <n v="172784279"/>
    <n v="547"/>
    <s v=""/>
    <n v="445"/>
    <n v="4452621959"/>
    <x v="20"/>
    <s v=""/>
    <d v="2023-07-20T00:00:00"/>
    <s v="jueves"/>
    <n v="5"/>
    <s v="julio"/>
    <n v="7"/>
    <n v="2023"/>
    <d v="1899-12-30T16:09:26"/>
    <n v="0"/>
    <d v="2023-07-20T00:00:00"/>
    <d v="1899-12-30T16:29:29"/>
    <d v="1899-12-30T00:20:03"/>
    <s v="5"/>
    <s v="Gracias por comunicarte con nosotros, ha sido un g"/>
    <n v="0"/>
    <s v="messenger"/>
    <s v="messenger"/>
    <s v="NULL"/>
    <n v="0"/>
    <n v="0"/>
    <n v="0"/>
  </r>
  <r>
    <n v="172785238"/>
    <n v="172785238"/>
    <n v="547"/>
    <s v=""/>
    <n v="833"/>
    <n v="8331951874"/>
    <x v="16"/>
    <s v=""/>
    <d v="2023-07-20T00:00:00"/>
    <s v="jueves"/>
    <n v="5"/>
    <s v="julio"/>
    <n v="7"/>
    <n v="2023"/>
    <d v="1899-12-30T16:16:13"/>
    <n v="0"/>
    <d v="2023-07-20T00:00:00"/>
    <d v="1899-12-30T16:29:46"/>
    <d v="1899-12-30T00:13:33"/>
    <s v="Pero ahora me sale que ya esta pagada pero yo no e"/>
    <s v="Gracias por comunicarte con nosotros, ha sido un g"/>
    <n v="0"/>
    <s v="messenger"/>
    <s v="messenger"/>
    <s v="NULL"/>
    <n v="0"/>
    <n v="0"/>
    <n v="0"/>
  </r>
  <r>
    <n v="172786803"/>
    <n v="172786803"/>
    <n v="547"/>
    <s v=""/>
    <n v="677"/>
    <n v="677373471"/>
    <x v="9"/>
    <s v=""/>
    <d v="2023-07-20T00:00:00"/>
    <s v="jueves"/>
    <n v="5"/>
    <s v="julio"/>
    <n v="7"/>
    <n v="2023"/>
    <d v="1899-12-30T16:27:57"/>
    <n v="0"/>
    <d v="2023-07-20T00:00:00"/>
    <d v="1899-12-30T16:30:47"/>
    <d v="1899-12-30T00:02:50"/>
    <s v="5"/>
    <s v="Gracias por comunicarte con nosotros, ha sido un g"/>
    <n v="0"/>
    <s v="APP"/>
    <s v="APP"/>
    <s v="NULL"/>
    <n v="0"/>
    <n v="0"/>
    <n v="0"/>
  </r>
  <r>
    <n v="172785745"/>
    <n v="172785745"/>
    <n v="547"/>
    <s v=""/>
    <n v="168"/>
    <n v="1683346364"/>
    <x v="4"/>
    <s v=""/>
    <d v="2023-07-20T00:00:00"/>
    <s v="jueves"/>
    <n v="5"/>
    <s v="julio"/>
    <n v="7"/>
    <n v="2023"/>
    <d v="1899-12-30T16:20:01"/>
    <n v="0"/>
    <d v="2023-07-20T00:00:00"/>
    <d v="1899-12-30T16:32:33"/>
    <d v="1899-12-30T00:12:32"/>
    <s v="Registro Bienestar"/>
    <s v="Gracias por comunicarte con nosotros, ha sido un g"/>
    <n v="0"/>
    <s v="messenger"/>
    <s v="messenger"/>
    <s v="NULL"/>
    <n v="0"/>
    <n v="0"/>
    <n v="0"/>
  </r>
  <r>
    <n v="172784125"/>
    <n v="172784125"/>
    <n v="547"/>
    <s v=""/>
    <n v="311"/>
    <n v="3115961820"/>
    <x v="5"/>
    <s v=""/>
    <d v="2023-07-20T00:00:00"/>
    <s v="jueves"/>
    <n v="5"/>
    <s v="julio"/>
    <n v="7"/>
    <n v="2023"/>
    <d v="1899-12-30T16:08:24"/>
    <n v="0"/>
    <d v="2023-07-20T00:00:00"/>
    <d v="1899-12-30T16:32:57"/>
    <d v="1899-12-30T00:24:33"/>
    <s v="Si"/>
    <s v="Gracias por comunicarte con nosotros, ha sido un g"/>
    <n v="0"/>
    <s v="messenger"/>
    <s v="messenger"/>
    <s v="NULL"/>
    <n v="0"/>
    <n v="0"/>
    <n v="0"/>
  </r>
  <r>
    <n v="172785814"/>
    <n v="172785814"/>
    <n v="547"/>
    <s v=""/>
    <n v="129"/>
    <n v="1296002958"/>
    <x v="4"/>
    <s v=""/>
    <d v="2023-07-20T00:00:00"/>
    <s v="jueves"/>
    <n v="5"/>
    <s v="julio"/>
    <n v="7"/>
    <n v="2023"/>
    <d v="1899-12-30T16:20:36"/>
    <n v="0"/>
    <d v="2023-07-20T00:00:00"/>
    <d v="1899-12-30T16:33:22"/>
    <d v="1899-12-30T00:12:46"/>
    <s v="Como puedo darme de baja de la beca Jovenes Escri"/>
    <s v="Gracias por comunicarte con nosotros, ha sido un g"/>
    <n v="0"/>
    <s v="messenger"/>
    <s v="messenger"/>
    <s v="NULL"/>
    <n v="0"/>
    <n v="0"/>
    <n v="0"/>
  </r>
  <r>
    <n v="172785255"/>
    <n v="172785255"/>
    <n v="547"/>
    <s v=""/>
    <n v="94"/>
    <n v="941603145"/>
    <x v="2"/>
    <s v=""/>
    <d v="2023-07-20T00:00:00"/>
    <s v="jueves"/>
    <n v="5"/>
    <s v="julio"/>
    <n v="7"/>
    <n v="2023"/>
    <d v="1899-12-30T16:16:21"/>
    <n v="0"/>
    <d v="2023-07-20T00:00:00"/>
    <d v="1899-12-30T16:35:20"/>
    <d v="1899-12-30T00:18:59"/>
    <s v="Aquien entrego la documentacion o donde en la secu"/>
    <s v="Gracias por comunicarte con nosotros, ha sido un g"/>
    <n v="0"/>
    <s v="messenger"/>
    <s v="messenger"/>
    <s v="NULL"/>
    <n v="0"/>
    <n v="0"/>
    <n v="0"/>
  </r>
  <r>
    <n v="172786522"/>
    <n v="172786522"/>
    <n v="547"/>
    <s v=""/>
    <n v="11"/>
    <n v="119076633"/>
    <x v="2"/>
    <s v=""/>
    <d v="2023-07-20T00:00:00"/>
    <s v="jueves"/>
    <n v="5"/>
    <s v="julio"/>
    <n v="7"/>
    <n v="2023"/>
    <d v="1899-12-30T16:25:58"/>
    <n v="0"/>
    <d v="2023-07-20T00:00:00"/>
    <d v="1899-12-30T16:35:59"/>
    <d v="1899-12-30T00:10:01"/>
    <s v="Una pregunta cuando depositan beca a secundaria y "/>
    <s v="Gracias por comunicarte con nosotros, ha sido un g"/>
    <n v="0"/>
    <s v="messenger"/>
    <s v="messenger"/>
    <s v="NULL"/>
    <n v="0"/>
    <n v="0"/>
    <n v="0"/>
  </r>
  <r>
    <n v="172786358"/>
    <n v="172786358"/>
    <n v="547"/>
    <s v=""/>
    <n v="625"/>
    <n v="6259302294"/>
    <x v="18"/>
    <s v=""/>
    <d v="2023-07-20T00:00:00"/>
    <s v="jueves"/>
    <n v="5"/>
    <s v="julio"/>
    <n v="7"/>
    <n v="2023"/>
    <d v="1899-12-30T16:24:32"/>
    <n v="0"/>
    <d v="2023-07-20T00:00:00"/>
    <d v="1899-12-30T16:37:39"/>
    <d v="1899-12-30T00:13:07"/>
    <s v="Y mi beca Prospera?"/>
    <s v="Gracias por comunicarte con nosotros, ha sido un g"/>
    <n v="0"/>
    <s v="messenger"/>
    <s v="messenger"/>
    <s v="NULL"/>
    <n v="0"/>
    <n v="0"/>
    <n v="0"/>
  </r>
  <r>
    <n v="172785539"/>
    <n v="172785539"/>
    <n v="547"/>
    <s v=""/>
    <n v="26"/>
    <n v="261497917"/>
    <x v="2"/>
    <s v=""/>
    <d v="2023-07-20T00:00:00"/>
    <s v="jueves"/>
    <n v="5"/>
    <s v="julio"/>
    <n v="7"/>
    <n v="2023"/>
    <d v="1899-12-30T16:18:25"/>
    <n v="0"/>
    <d v="2023-07-20T00:00:00"/>
    <d v="1899-12-30T16:40:46"/>
    <d v="1899-12-30T00:22:21"/>
    <s v="Que foto es digame por favor"/>
    <s v="Gracias por comunicarte con nosotros, ha sido un g"/>
    <n v="0"/>
    <s v="messenger"/>
    <s v="messenger"/>
    <s v="NULL"/>
    <n v="0"/>
    <n v="0"/>
    <n v="0"/>
  </r>
  <r>
    <n v="172780022"/>
    <n v="172780022"/>
    <n v="547"/>
    <s v=""/>
    <n v="370"/>
    <n v="3708995914"/>
    <x v="2"/>
    <s v=""/>
    <d v="2023-07-20T00:00:00"/>
    <s v="jueves"/>
    <n v="5"/>
    <s v="julio"/>
    <n v="7"/>
    <n v="2023"/>
    <d v="1899-12-30T15:38:46"/>
    <n v="0"/>
    <d v="2023-07-20T00:00:00"/>
    <d v="1899-12-30T16:40:54"/>
    <d v="1899-12-30T01:02:08"/>
    <s v="como se a que sede tendria que acudir?"/>
    <s v="Gracias por comunicarte con nosotros, ha sido un g"/>
    <n v="0"/>
    <s v="messenger"/>
    <s v="messenger"/>
    <s v="NULL"/>
    <n v="0"/>
    <n v="0"/>
    <n v="0"/>
  </r>
  <r>
    <n v="172787480"/>
    <n v="172787480"/>
    <n v="547"/>
    <s v=""/>
    <n v="828"/>
    <n v="8283261360"/>
    <x v="3"/>
    <s v=""/>
    <d v="2023-07-20T00:00:00"/>
    <s v="jueves"/>
    <n v="5"/>
    <s v="julio"/>
    <n v="7"/>
    <n v="2023"/>
    <d v="1899-12-30T16:31:29"/>
    <n v="0"/>
    <d v="2023-07-20T00:00:00"/>
    <d v="1899-12-30T16:41:30"/>
    <d v="1899-12-30T00:10:01"/>
    <s v="Buenas tardes, disculpe a mi no me han notificado "/>
    <s v="Gracias por comunicarte con nosotros, ha sido un g"/>
    <n v="0"/>
    <s v="messenger"/>
    <s v="messenger"/>
    <s v="NULL"/>
    <n v="0"/>
    <n v="0"/>
    <n v="0"/>
  </r>
  <r>
    <n v="172787660"/>
    <n v="172787660"/>
    <n v="547"/>
    <s v=""/>
    <n v="168"/>
    <n v="1683346364"/>
    <x v="4"/>
    <s v=""/>
    <d v="2023-07-20T00:00:00"/>
    <s v="jueves"/>
    <n v="5"/>
    <s v="julio"/>
    <n v="7"/>
    <n v="2023"/>
    <d v="1899-12-30T16:32:36"/>
    <n v="0"/>
    <d v="2023-07-20T00:00:00"/>
    <d v="1899-12-30T16:42:54"/>
    <d v="1899-12-30T00:10:18"/>
    <s v="Agendar Cita"/>
    <s v="Gracias por comunicarte con nosotros, ha sido un g"/>
    <n v="0"/>
    <s v="messenger"/>
    <s v="messenger"/>
    <s v="NULL"/>
    <n v="0"/>
    <n v="0"/>
    <n v="0"/>
  </r>
  <r>
    <n v="172785778"/>
    <n v="172785778"/>
    <n v="547"/>
    <s v=""/>
    <n v="174"/>
    <n v="1741012968"/>
    <x v="4"/>
    <s v=""/>
    <d v="2023-07-20T00:00:00"/>
    <s v="jueves"/>
    <n v="5"/>
    <s v="julio"/>
    <n v="7"/>
    <n v="2023"/>
    <d v="1899-12-30T16:20:18"/>
    <n v="0"/>
    <d v="2023-07-20T00:00:00"/>
    <d v="1899-12-30T16:44:03"/>
    <d v="1899-12-30T00:23:45"/>
    <s v="5"/>
    <s v="Gracias por comunicarte con nosotros, ha sido un g"/>
    <n v="0"/>
    <s v="messenger"/>
    <s v="messenger"/>
    <s v="NULL"/>
    <n v="0"/>
    <n v="0"/>
    <n v="0"/>
  </r>
  <r>
    <n v="172787951"/>
    <n v="172787951"/>
    <n v="547"/>
    <s v=""/>
    <n v="833"/>
    <n v="8331951874"/>
    <x v="16"/>
    <s v=""/>
    <d v="2023-07-20T00:00:00"/>
    <s v="jueves"/>
    <n v="5"/>
    <s v="julio"/>
    <n v="7"/>
    <n v="2023"/>
    <d v="1899-12-30T16:34:43"/>
    <n v="0"/>
    <d v="2023-07-20T00:00:00"/>
    <d v="1899-12-30T16:45:00"/>
    <d v="1899-12-30T00:10:17"/>
    <s v="No me ayudas en nada"/>
    <s v="Gracias por comunicarte con nosotros, ha sido un g"/>
    <n v="0"/>
    <s v="messenger"/>
    <s v="messenger"/>
    <s v="NULL"/>
    <n v="0"/>
    <n v="0"/>
    <n v="0"/>
  </r>
  <r>
    <n v="172787913"/>
    <n v="172787913"/>
    <n v="547"/>
    <s v=""/>
    <n v="10"/>
    <n v="100492602"/>
    <x v="2"/>
    <s v=""/>
    <d v="2023-07-20T00:00:00"/>
    <s v="jueves"/>
    <n v="5"/>
    <s v="julio"/>
    <n v="7"/>
    <n v="2023"/>
    <d v="1899-12-30T16:34:26"/>
    <n v="0"/>
    <d v="2023-07-20T00:00:00"/>
    <d v="1899-12-30T16:45:05"/>
    <d v="1899-12-30T00:10:39"/>
    <s v="3"/>
    <s v="Gracias por comunicarte con nosotros, ha sido un g"/>
    <n v="0"/>
    <s v="messenger"/>
    <s v="messenger"/>
    <s v="NULL"/>
    <n v="0"/>
    <n v="0"/>
    <n v="0"/>
  </r>
  <r>
    <n v="172787681"/>
    <n v="172787681"/>
    <n v="547"/>
    <s v=""/>
    <n v="584"/>
    <n v="5845791569"/>
    <x v="2"/>
    <s v=""/>
    <d v="2023-07-20T00:00:00"/>
    <s v="jueves"/>
    <n v="5"/>
    <s v="julio"/>
    <n v="7"/>
    <n v="2023"/>
    <d v="1899-12-30T16:32:42"/>
    <n v="0"/>
    <d v="2023-07-20T00:00:00"/>
    <d v="1899-12-30T16:47:35"/>
    <d v="1899-12-30T00:14:53"/>
    <s v="Como me puedo incorporar al programa"/>
    <s v="Gracias por comunicarte con nosotros, ha sido un g"/>
    <n v="0"/>
    <s v="messenger"/>
    <s v="messenger"/>
    <s v="NULL"/>
    <n v="0"/>
    <n v="0"/>
    <n v="0"/>
  </r>
  <r>
    <n v="172788405"/>
    <n v="172788405"/>
    <n v="547"/>
    <s v=""/>
    <n v="245"/>
    <n v="2455950027"/>
    <x v="17"/>
    <s v=""/>
    <d v="2023-07-20T00:00:00"/>
    <s v="jueves"/>
    <n v="5"/>
    <s v="julio"/>
    <n v="7"/>
    <n v="2023"/>
    <d v="1899-12-30T16:38:01"/>
    <n v="0"/>
    <d v="2023-07-20T00:00:00"/>
    <d v="1899-12-30T16:48:18"/>
    <d v="1899-12-30T00:10:17"/>
    <s v="ya lo hice y aun asi no me ah llegado"/>
    <s v="Gracias por comunicarte con nosotros, ha sido un g"/>
    <n v="0"/>
    <s v="messenger"/>
    <s v="messenger"/>
    <s v="NULL"/>
    <n v="0"/>
    <n v="0"/>
    <n v="0"/>
  </r>
  <r>
    <n v="172789896"/>
    <n v="172789896"/>
    <n v="547"/>
    <s v=""/>
    <n v="347"/>
    <n v="3476387629"/>
    <x v="13"/>
    <s v=""/>
    <d v="2023-07-20T00:00:00"/>
    <s v="jueves"/>
    <n v="5"/>
    <s v="julio"/>
    <n v="7"/>
    <n v="2023"/>
    <d v="1899-12-30T16:48:28"/>
    <n v="0"/>
    <d v="2023-07-20T00:00:00"/>
    <d v="1899-12-30T16:52:52"/>
    <d v="1899-12-30T00:04:24"/>
    <s v="4"/>
    <s v="Gracias por comunicarte con nosotros, ha sido un g"/>
    <n v="0"/>
    <s v="messenger"/>
    <s v="messenger"/>
    <s v="NULL"/>
    <n v="0"/>
    <n v="0"/>
    <n v="0"/>
  </r>
  <r>
    <n v="172787912"/>
    <n v="172787912"/>
    <n v="547"/>
    <s v=""/>
    <n v="311"/>
    <n v="3115961820"/>
    <x v="5"/>
    <s v=""/>
    <d v="2023-07-20T00:00:00"/>
    <s v="jueves"/>
    <n v="5"/>
    <s v="julio"/>
    <n v="7"/>
    <n v="2023"/>
    <d v="1899-12-30T16:34:26"/>
    <n v="0"/>
    <d v="2023-07-20T00:00:00"/>
    <d v="1899-12-30T16:53:38"/>
    <d v="1899-12-30T00:19:12"/>
    <s v="Gracias"/>
    <s v="Gracias por comunicarte con nosotros, ha sido un g"/>
    <n v="0"/>
    <s v="messenger"/>
    <s v="messenger"/>
    <s v="NULL"/>
    <n v="0"/>
    <n v="0"/>
    <n v="0"/>
  </r>
  <r>
    <n v="172788341"/>
    <n v="172788341"/>
    <n v="547"/>
    <s v=""/>
    <n v="385"/>
    <n v="3856060814"/>
    <x v="13"/>
    <s v=""/>
    <d v="2023-07-20T00:00:00"/>
    <s v="jueves"/>
    <n v="5"/>
    <s v="julio"/>
    <n v="7"/>
    <n v="2023"/>
    <d v="1899-12-30T16:37:28"/>
    <n v="0"/>
    <d v="2023-07-20T00:00:00"/>
    <d v="1899-12-30T16:54:00"/>
    <d v="1899-12-30T00:16:32"/>
    <s v="Mi hijo"/>
    <s v="Gracias por comunicarte con nosotros, ha sido un g"/>
    <n v="0"/>
    <s v="messenger"/>
    <s v="messenger"/>
    <s v="NULL"/>
    <n v="0"/>
    <n v="0"/>
    <n v="0"/>
  </r>
  <r>
    <n v="172784867"/>
    <n v="172784867"/>
    <n v="547"/>
    <s v=""/>
    <n v="375"/>
    <n v="3753923832"/>
    <x v="13"/>
    <s v=""/>
    <d v="2023-07-20T00:00:00"/>
    <s v="jueves"/>
    <n v="5"/>
    <s v="julio"/>
    <n v="7"/>
    <n v="2023"/>
    <d v="1899-12-30T16:13:35"/>
    <n v="0"/>
    <d v="2023-07-20T00:00:00"/>
    <d v="1899-12-30T16:54:40"/>
    <d v="1899-12-30T00:41:05"/>
    <s v="4"/>
    <s v="Gracias por comunicarte con nosotros, ha sido un g"/>
    <n v="0"/>
    <s v="messenger"/>
    <s v="messenger"/>
    <s v="NULL"/>
    <n v="0"/>
    <n v="0"/>
    <n v="0"/>
  </r>
  <r>
    <n v="172790670"/>
    <n v="172790670"/>
    <n v="547"/>
    <s v=""/>
    <n v="629"/>
    <n v="6290379720"/>
    <x v="18"/>
    <s v=""/>
    <d v="2023-07-20T00:00:00"/>
    <s v="jueves"/>
    <n v="5"/>
    <s v="julio"/>
    <n v="7"/>
    <n v="2023"/>
    <d v="1899-12-30T16:53:52"/>
    <n v="0"/>
    <d v="2023-07-20T00:00:00"/>
    <d v="1899-12-30T16:55:01"/>
    <d v="1899-12-30T00:01:09"/>
    <s v="5"/>
    <s v="Gracias por comunicarte con nosotros, ha sido un g"/>
    <n v="0"/>
    <s v="messenger"/>
    <s v="messenger"/>
    <s v="NULL"/>
    <n v="0"/>
    <n v="0"/>
    <n v="0"/>
  </r>
  <r>
    <n v="172788240"/>
    <n v="172788240"/>
    <n v="547"/>
    <s v=""/>
    <n v="129"/>
    <n v="1296002958"/>
    <x v="4"/>
    <s v=""/>
    <d v="2023-07-20T00:00:00"/>
    <s v="jueves"/>
    <n v="5"/>
    <s v="julio"/>
    <n v="7"/>
    <n v="2023"/>
    <d v="1899-12-30T16:36:47"/>
    <n v="0"/>
    <d v="2023-07-20T00:00:00"/>
    <d v="1899-12-30T16:55:05"/>
    <d v="1899-12-30T00:18:18"/>
    <s v="5"/>
    <s v="Gracias por comunicarte con nosotros, ha sido un g"/>
    <n v="0"/>
    <s v="messenger"/>
    <s v="messenger"/>
    <s v="NULL"/>
    <n v="0"/>
    <n v="0"/>
    <n v="0"/>
  </r>
  <r>
    <n v="172789435"/>
    <n v="172789435"/>
    <n v="547"/>
    <s v=""/>
    <n v="10"/>
    <n v="100492602"/>
    <x v="2"/>
    <s v=""/>
    <d v="2023-07-20T00:00:00"/>
    <s v="jueves"/>
    <n v="5"/>
    <s v="julio"/>
    <n v="7"/>
    <n v="2023"/>
    <d v="1899-12-30T16:45:15"/>
    <n v="0"/>
    <d v="2023-07-20T00:00:00"/>
    <d v="1899-12-30T16:55:26"/>
    <d v="1899-12-30T00:10:11"/>
    <s v="3"/>
    <s v="Gracias por comunicarte con nosotros, ha sido un g"/>
    <n v="0"/>
    <s v="messenger"/>
    <s v="messenger"/>
    <s v="NULL"/>
    <n v="0"/>
    <n v="0"/>
    <n v="0"/>
  </r>
  <r>
    <n v="172787098"/>
    <n v="172787098"/>
    <n v="547"/>
    <s v=""/>
    <n v="593"/>
    <n v="5935166703"/>
    <x v="7"/>
    <s v=""/>
    <d v="2023-07-20T00:00:00"/>
    <s v="jueves"/>
    <n v="5"/>
    <s v="julio"/>
    <n v="7"/>
    <n v="2023"/>
    <d v="1899-12-30T16:29:07"/>
    <n v="0"/>
    <d v="2023-07-20T00:00:00"/>
    <d v="1899-12-30T17:02:02"/>
    <d v="1899-12-30T00:32:55"/>
    <s v="Pero ya llene el formulario"/>
    <s v="Gracias por comunicarte con nosotros, ha sido un g"/>
    <n v="0"/>
    <s v="messenger"/>
    <s v="messenger"/>
    <s v="NULL"/>
    <n v="0"/>
    <n v="0"/>
    <n v="0"/>
  </r>
  <r>
    <n v="172789734"/>
    <n v="172789734"/>
    <n v="547"/>
    <s v=""/>
    <n v="815"/>
    <n v="8155412467"/>
    <x v="3"/>
    <s v=""/>
    <d v="2023-07-20T00:00:00"/>
    <s v="jueves"/>
    <n v="5"/>
    <s v="julio"/>
    <n v="7"/>
    <n v="2023"/>
    <d v="1899-12-30T16:47:23"/>
    <n v="0"/>
    <d v="2023-07-20T00:00:00"/>
    <d v="1899-12-30T17:03:20"/>
    <d v="1899-12-30T00:15:57"/>
    <s v="Pero al revisar en el sistema aparece que los dos "/>
    <s v="Gracias por comunicarte con nosotros, ha sido un g"/>
    <n v="0"/>
    <s v="messenger"/>
    <s v="messenger"/>
    <s v="NULL"/>
    <n v="0"/>
    <n v="0"/>
    <n v="0"/>
  </r>
  <r>
    <n v="172789104"/>
    <n v="172789104"/>
    <n v="547"/>
    <s v=""/>
    <n v="828"/>
    <n v="8283261360"/>
    <x v="3"/>
    <s v=""/>
    <d v="2023-07-20T00:00:00"/>
    <s v="jueves"/>
    <n v="5"/>
    <s v="julio"/>
    <n v="7"/>
    <n v="2023"/>
    <d v="1899-12-30T16:42:59"/>
    <n v="0"/>
    <d v="2023-07-20T00:00:00"/>
    <d v="1899-12-30T17:04:34"/>
    <d v="1899-12-30T00:21:35"/>
    <s v="1"/>
    <s v="Gracias por comunicarte con nosotros, ha sido un g"/>
    <n v="0"/>
    <s v="messenger"/>
    <s v="messenger"/>
    <s v="NULL"/>
    <n v="0"/>
    <n v="0"/>
    <n v="0"/>
  </r>
  <r>
    <n v="172790534"/>
    <n v="172790534"/>
    <n v="547"/>
    <s v=""/>
    <n v="773"/>
    <n v="7733886348"/>
    <x v="11"/>
    <s v=""/>
    <d v="2023-07-20T00:00:00"/>
    <s v="jueves"/>
    <n v="5"/>
    <s v="julio"/>
    <n v="7"/>
    <n v="2023"/>
    <d v="1899-12-30T16:52:53"/>
    <n v="0"/>
    <d v="2023-07-20T00:00:00"/>
    <d v="1899-12-30T17:04:41"/>
    <d v="1899-12-30T00:11:48"/>
    <s v="Incorporacion"/>
    <s v="Gracias por comunicarte con nosotros, ha sido un g"/>
    <n v="0"/>
    <s v="messenger"/>
    <s v="messenger"/>
    <s v="NULL"/>
    <n v="0"/>
    <n v="0"/>
    <n v="0"/>
  </r>
  <r>
    <n v="172789469"/>
    <n v="172789469"/>
    <n v="547"/>
    <s v=""/>
    <n v="452"/>
    <n v="4523323349"/>
    <x v="1"/>
    <s v=""/>
    <d v="2023-07-20T00:00:00"/>
    <s v="jueves"/>
    <n v="5"/>
    <s v="julio"/>
    <n v="7"/>
    <n v="2023"/>
    <d v="1899-12-30T16:45:31"/>
    <n v="0"/>
    <d v="2023-07-20T00:00:00"/>
    <d v="1899-12-30T17:05:16"/>
    <d v="1899-12-30T00:19:45"/>
    <s v="Y otra pregunta Si la cuenta esta Dada de baja per"/>
    <s v="Gracias por comunicarte con nosotros, ha sido un g"/>
    <n v="0"/>
    <s v="messenger"/>
    <s v="messenger"/>
    <s v="NULL"/>
    <n v="0"/>
    <n v="0"/>
    <n v="0"/>
  </r>
  <r>
    <n v="172790809"/>
    <n v="172790809"/>
    <n v="547"/>
    <s v=""/>
    <n v="385"/>
    <n v="3856060814"/>
    <x v="13"/>
    <s v=""/>
    <d v="2023-07-20T00:00:00"/>
    <s v="jueves"/>
    <n v="5"/>
    <s v="julio"/>
    <n v="7"/>
    <n v="2023"/>
    <d v="1899-12-30T16:54:54"/>
    <n v="0"/>
    <d v="2023-07-20T00:00:00"/>
    <d v="1899-12-30T17:08:04"/>
    <d v="1899-12-30T00:13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790901"/>
    <n v="172790901"/>
    <n v="547"/>
    <s v=""/>
    <n v="10"/>
    <n v="100492602"/>
    <x v="2"/>
    <s v=""/>
    <d v="2023-07-20T00:00:00"/>
    <s v="jueves"/>
    <n v="5"/>
    <s v="julio"/>
    <n v="7"/>
    <n v="2023"/>
    <d v="1899-12-30T16:55:33"/>
    <n v="0"/>
    <d v="2023-07-20T00:00:00"/>
    <d v="1899-12-30T17:08:42"/>
    <d v="1899-12-30T00:13:09"/>
    <s v="5"/>
    <s v="Gracias por comunicarte con nosotros, ha sido un g"/>
    <n v="0"/>
    <s v="messenger"/>
    <s v="messenger"/>
    <s v="NULL"/>
    <n v="0"/>
    <n v="0"/>
    <n v="0"/>
  </r>
  <r>
    <n v="172790870"/>
    <n v="172790870"/>
    <n v="547"/>
    <s v=""/>
    <n v="112"/>
    <n v="1129971096"/>
    <x v="4"/>
    <s v=""/>
    <d v="2023-07-20T00:00:00"/>
    <s v="jueves"/>
    <n v="5"/>
    <s v="julio"/>
    <n v="7"/>
    <n v="2023"/>
    <d v="1899-12-30T16:55:21"/>
    <n v="0"/>
    <d v="2023-07-20T00:00:00"/>
    <d v="1899-12-30T17:10:18"/>
    <d v="1899-12-30T00:14:57"/>
    <s v="Atencion personal"/>
    <s v="Gracias por comunicarte con nosotros, ha sido un g"/>
    <n v="0"/>
    <s v="messenger"/>
    <s v="messenger"/>
    <s v="NULL"/>
    <n v="0"/>
    <n v="0"/>
    <n v="0"/>
  </r>
  <r>
    <n v="172791435"/>
    <n v="172791435"/>
    <n v="547"/>
    <s v=""/>
    <n v="873"/>
    <n v="8737207675"/>
    <x v="15"/>
    <s v=""/>
    <d v="2023-07-20T00:00:00"/>
    <s v="jueves"/>
    <n v="5"/>
    <s v="julio"/>
    <n v="7"/>
    <n v="2023"/>
    <d v="1899-12-30T16:59:24"/>
    <n v="0"/>
    <d v="2023-07-20T00:00:00"/>
    <d v="1899-12-30T17:10:25"/>
    <d v="1899-12-30T00:11:01"/>
    <s v="5"/>
    <s v="Gracias por comunicarte con nosotros, ha sido un g"/>
    <n v="0"/>
    <s v="messenger"/>
    <s v="messenger"/>
    <s v="NULL"/>
    <n v="0"/>
    <n v="0"/>
    <n v="0"/>
  </r>
  <r>
    <n v="172790869"/>
    <n v="172790869"/>
    <n v="547"/>
    <s v=""/>
    <n v="629"/>
    <n v="6290379720"/>
    <x v="18"/>
    <s v=""/>
    <d v="2023-07-20T00:00:00"/>
    <s v="jueves"/>
    <n v="5"/>
    <s v="julio"/>
    <n v="7"/>
    <n v="2023"/>
    <d v="1899-12-30T16:55:21"/>
    <n v="0"/>
    <d v="2023-07-20T00:00:00"/>
    <d v="1899-12-30T17:11:57"/>
    <d v="1899-12-30T00:16:36"/>
    <s v="5"/>
    <s v="Gracias por comunicarte con nosotros, ha sido un g"/>
    <n v="0"/>
    <s v="messenger"/>
    <s v="messenger"/>
    <s v="NULL"/>
    <n v="0"/>
    <n v="0"/>
    <n v="0"/>
  </r>
  <r>
    <n v="172792245"/>
    <n v="172792245"/>
    <n v="547"/>
    <s v=""/>
    <n v="828"/>
    <n v="8283261360"/>
    <x v="3"/>
    <s v=""/>
    <d v="2023-07-20T00:00:00"/>
    <s v="jueves"/>
    <n v="5"/>
    <s v="julio"/>
    <n v="7"/>
    <n v="2023"/>
    <d v="1899-12-30T17:05:08"/>
    <n v="0"/>
    <d v="2023-07-20T00:00:00"/>
    <d v="1899-12-30T17:15:25"/>
    <d v="1899-12-30T00:10:17"/>
    <s v="No e recibido mi tarjeta por que me pides que la r"/>
    <s v="Gracias por comunicarte con nosotros, ha sido un g"/>
    <n v="0"/>
    <s v="messenger"/>
    <s v="messenger"/>
    <s v="NULL"/>
    <n v="0"/>
    <n v="0"/>
    <n v="0"/>
  </r>
  <r>
    <n v="172792752"/>
    <n v="172792752"/>
    <n v="547"/>
    <s v=""/>
    <n v="536"/>
    <n v="5360509371"/>
    <x v="2"/>
    <s v=""/>
    <d v="2023-07-20T00:00:00"/>
    <s v="jueves"/>
    <n v="5"/>
    <s v="julio"/>
    <n v="7"/>
    <n v="2023"/>
    <d v="1899-12-30T17:09:32"/>
    <n v="0"/>
    <d v="2023-07-20T00:00:00"/>
    <d v="1899-12-30T17:19:49"/>
    <d v="1899-12-30T00:10:17"/>
    <s v="Yo tenia planeado comprar todo para el regreso a c"/>
    <s v="Gracias por comunicarte con nosotros, ha sido un g"/>
    <n v="0"/>
    <s v="messenger"/>
    <s v="messenger"/>
    <s v="NULL"/>
    <n v="0"/>
    <n v="0"/>
    <n v="0"/>
  </r>
  <r>
    <n v="172791240"/>
    <n v="172791240"/>
    <n v="547"/>
    <s v=""/>
    <n v="233"/>
    <n v="2333621232"/>
    <x v="17"/>
    <s v=""/>
    <d v="2023-07-20T00:00:00"/>
    <s v="jueves"/>
    <n v="5"/>
    <s v="julio"/>
    <n v="7"/>
    <n v="2023"/>
    <d v="1899-12-30T16:57:53"/>
    <n v="0"/>
    <d v="2023-07-20T00:00:00"/>
    <d v="1899-12-30T17:20:00"/>
    <d v="1899-12-30T00:22:07"/>
    <s v="Ya lo realice"/>
    <s v="Gracias por comunicarte con nosotros, ha sido un g"/>
    <n v="0"/>
    <s v="messenger"/>
    <s v="messenger"/>
    <s v="NULL"/>
    <n v="0"/>
    <n v="0"/>
    <n v="0"/>
  </r>
  <r>
    <n v="172792237"/>
    <n v="172792237"/>
    <n v="547"/>
    <s v=""/>
    <n v="978"/>
    <n v="9787458020"/>
    <x v="2"/>
    <s v=""/>
    <d v="2023-07-20T00:00:00"/>
    <s v="jueves"/>
    <n v="5"/>
    <s v="julio"/>
    <n v="7"/>
    <n v="2023"/>
    <d v="1899-12-30T17:05:05"/>
    <n v="0"/>
    <d v="2023-07-20T00:00:00"/>
    <d v="1899-12-30T17:22:55"/>
    <d v="1899-12-30T00:17:50"/>
    <s v="Si"/>
    <s v="Gracias por comunicarte con nosotros, ha sido un g"/>
    <n v="0"/>
    <s v="messenger"/>
    <s v="messenger"/>
    <s v="NULL"/>
    <n v="0"/>
    <n v="0"/>
    <n v="0"/>
  </r>
  <r>
    <n v="172792831"/>
    <n v="172792831"/>
    <n v="547"/>
    <s v=""/>
    <n v="691"/>
    <n v="6915160936"/>
    <x v="2"/>
    <s v=""/>
    <d v="2023-07-20T00:00:00"/>
    <s v="jueves"/>
    <n v="5"/>
    <s v="julio"/>
    <n v="7"/>
    <n v="2023"/>
    <d v="1899-12-30T17:10:07"/>
    <n v="0"/>
    <d v="2023-07-20T00:00:00"/>
    <d v="1899-12-30T17:23:14"/>
    <d v="1899-12-30T00:13:07"/>
    <s v="Monto de Beca"/>
    <s v="Gracias por comunicarte con nosotros, ha sido un g"/>
    <n v="0"/>
    <s v="messenger"/>
    <s v="messenger"/>
    <s v="NULL"/>
    <n v="0"/>
    <n v="0"/>
    <n v="0"/>
  </r>
  <r>
    <n v="172793225"/>
    <n v="172793225"/>
    <n v="547"/>
    <s v=""/>
    <n v="11"/>
    <n v="119076633"/>
    <x v="2"/>
    <s v=""/>
    <d v="2023-07-20T00:00:00"/>
    <s v="jueves"/>
    <n v="5"/>
    <s v="julio"/>
    <n v="7"/>
    <n v="2023"/>
    <d v="1899-12-30T17:13:01"/>
    <n v="0"/>
    <d v="2023-07-20T00:00:00"/>
    <d v="1899-12-30T17:25:51"/>
    <d v="1899-12-30T00:12:50"/>
    <s v="Si"/>
    <s v="Gracias por comunicarte con nosotros, ha sido un g"/>
    <n v="0"/>
    <s v="messenger"/>
    <s v="messenger"/>
    <s v="NULL"/>
    <n v="0"/>
    <n v="0"/>
    <n v="0"/>
  </r>
  <r>
    <n v="172792387"/>
    <n v="172792387"/>
    <n v="547"/>
    <s v=""/>
    <n v="925"/>
    <n v="9257409461"/>
    <x v="2"/>
    <s v=""/>
    <d v="2023-07-20T00:00:00"/>
    <s v="jueves"/>
    <n v="5"/>
    <s v="julio"/>
    <n v="7"/>
    <n v="2023"/>
    <d v="1899-12-30T17:06:25"/>
    <n v="0"/>
    <d v="2023-07-20T00:00:00"/>
    <d v="1899-12-30T17:29:02"/>
    <d v="1899-12-30T00:22:37"/>
    <s v="No seria todo"/>
    <s v="Gracias por comunicarte con nosotros, ha sido un g"/>
    <n v="0"/>
    <s v="messenger"/>
    <s v="messenger"/>
    <s v="NULL"/>
    <n v="0"/>
    <n v="0"/>
    <n v="0"/>
  </r>
  <r>
    <n v="172793678"/>
    <n v="172793678"/>
    <n v="547"/>
    <s v=""/>
    <n v="246"/>
    <n v="2469695519"/>
    <x v="21"/>
    <s v=""/>
    <d v="2023-07-20T00:00:00"/>
    <s v="jueves"/>
    <n v="5"/>
    <s v="julio"/>
    <n v="7"/>
    <n v="2023"/>
    <d v="1899-12-30T17:16:28"/>
    <n v="0"/>
    <d v="2023-07-20T00:00:00"/>
    <d v="1899-12-30T17:29:11"/>
    <d v="1899-12-30T00:12:43"/>
    <s v="5"/>
    <s v="Gracias por comunicarte con nosotros, ha sido un g"/>
    <n v="0"/>
    <s v="messenger"/>
    <s v="messenger"/>
    <s v="NULL"/>
    <n v="0"/>
    <n v="0"/>
    <n v="0"/>
  </r>
  <r>
    <n v="172794234"/>
    <n v="172794234"/>
    <n v="547"/>
    <s v=""/>
    <n v="233"/>
    <n v="2333621232"/>
    <x v="17"/>
    <s v=""/>
    <d v="2023-07-20T00:00:00"/>
    <s v="jueves"/>
    <n v="5"/>
    <s v="julio"/>
    <n v="7"/>
    <n v="2023"/>
    <d v="1899-12-30T17:20:37"/>
    <n v="0"/>
    <d v="2023-07-20T00:00:00"/>
    <d v="1899-12-30T17:30:54"/>
    <d v="1899-12-30T00:10:17"/>
    <s v="5"/>
    <s v="Gracias por comunicarte con nosotros, ha sido un g"/>
    <n v="0"/>
    <s v="messenger"/>
    <s v="messenger"/>
    <s v="NULL"/>
    <n v="0"/>
    <n v="0"/>
    <n v="0"/>
  </r>
  <r>
    <n v="172794806"/>
    <n v="172794806"/>
    <n v="547"/>
    <s v=""/>
    <n v="402"/>
    <n v="4024624292"/>
    <x v="2"/>
    <s v=""/>
    <d v="2023-07-20T00:00:00"/>
    <s v="jueves"/>
    <n v="5"/>
    <s v="julio"/>
    <n v="7"/>
    <n v="2023"/>
    <d v="1899-12-30T17:25:19"/>
    <n v="0"/>
    <d v="2023-07-20T00:00:00"/>
    <d v="1899-12-30T17:33:03"/>
    <d v="1899-12-30T00:07:44"/>
    <s v="4"/>
    <s v="Gracias por comunicarte con nosotros, ha sido un g"/>
    <n v="0"/>
    <s v="messenger"/>
    <s v="messenger"/>
    <s v="NULL"/>
    <n v="0"/>
    <n v="0"/>
    <n v="0"/>
  </r>
  <r>
    <n v="172794443"/>
    <n v="172794443"/>
    <n v="547"/>
    <s v=""/>
    <n v="420"/>
    <n v="4200806347"/>
    <x v="2"/>
    <s v=""/>
    <d v="2023-07-20T00:00:00"/>
    <s v="jueves"/>
    <n v="5"/>
    <s v="julio"/>
    <n v="7"/>
    <n v="2023"/>
    <d v="1899-12-30T17:22:16"/>
    <n v="0"/>
    <d v="2023-07-20T00:00:00"/>
    <d v="1899-12-30T17:33:25"/>
    <d v="1899-12-30T00:11:09"/>
    <s v="Opcion 1"/>
    <s v="Gracias por comunicarte con nosotros, ha sido un g"/>
    <n v="0"/>
    <s v="messenger"/>
    <s v="messenger"/>
    <s v="NULL"/>
    <n v="0"/>
    <n v="0"/>
    <n v="0"/>
  </r>
  <r>
    <n v="172794752"/>
    <n v="172794752"/>
    <n v="547"/>
    <s v=""/>
    <n v="981"/>
    <n v="9810345694"/>
    <x v="31"/>
    <s v=""/>
    <d v="2023-07-20T00:00:00"/>
    <s v="jueves"/>
    <n v="5"/>
    <s v="julio"/>
    <n v="7"/>
    <n v="2023"/>
    <d v="1899-12-30T17:24:55"/>
    <n v="0"/>
    <d v="2023-07-20T00:00:00"/>
    <d v="1899-12-30T17:34:56"/>
    <d v="1899-12-30T00:10:01"/>
    <s v="Buenas tardes, como consigo una beca nivel medio s"/>
    <s v="Gracias por comunicarte con nosotros, ha sido un g"/>
    <n v="0"/>
    <s v="messenger"/>
    <s v="messenger"/>
    <s v="NULL"/>
    <n v="0"/>
    <n v="0"/>
    <n v="0"/>
  </r>
  <r>
    <n v="172794624"/>
    <n v="172794624"/>
    <n v="547"/>
    <s v=""/>
    <n v="794"/>
    <n v="7944675512"/>
    <x v="2"/>
    <s v=""/>
    <d v="2023-07-20T00:00:00"/>
    <s v="jueves"/>
    <n v="5"/>
    <s v="julio"/>
    <n v="7"/>
    <n v="2023"/>
    <d v="1899-12-30T17:23:43"/>
    <n v="0"/>
    <d v="2023-07-20T00:00:00"/>
    <d v="1899-12-30T17:40:15"/>
    <d v="1899-12-30T00:16:32"/>
    <s v="Atencion personal"/>
    <s v="Gracias por comunicarte con nosotros, ha sido un g"/>
    <n v="0"/>
    <s v="messenger"/>
    <s v="messenger"/>
    <s v="NULL"/>
    <n v="0"/>
    <n v="0"/>
    <n v="0"/>
  </r>
  <r>
    <n v="172795159"/>
    <n v="172795159"/>
    <n v="547"/>
    <s v=""/>
    <n v="246"/>
    <n v="2466318946"/>
    <x v="21"/>
    <s v=""/>
    <d v="2023-07-20T00:00:00"/>
    <s v="jueves"/>
    <n v="5"/>
    <s v="julio"/>
    <n v="7"/>
    <n v="2023"/>
    <d v="1899-12-30T17:28:10"/>
    <n v="0"/>
    <d v="2023-07-20T00:00:00"/>
    <d v="1899-12-30T17:42:41"/>
    <d v="1899-12-30T00:14:31"/>
    <s v="Requisitos"/>
    <s v="Gracias por comunicarte con nosotros, ha sido un g"/>
    <n v="0"/>
    <s v="messenger"/>
    <s v="messenger"/>
    <s v="NULL"/>
    <n v="0"/>
    <n v="0"/>
    <n v="0"/>
  </r>
  <r>
    <n v="172796716"/>
    <n v="172796716"/>
    <n v="547"/>
    <s v=""/>
    <n v="665"/>
    <n v="6652482035"/>
    <x v="8"/>
    <s v=""/>
    <d v="2023-07-20T00:00:00"/>
    <s v="jueves"/>
    <n v="5"/>
    <s v="julio"/>
    <n v="7"/>
    <n v="2023"/>
    <d v="1899-12-30T17:41:28"/>
    <n v="0"/>
    <d v="2023-07-20T00:00:00"/>
    <d v="1899-12-30T17:47:45"/>
    <d v="1899-12-30T00:06:17"/>
    <s v="5"/>
    <s v="Gracias por comunicarte con nosotros, ha sido un g"/>
    <n v="0"/>
    <s v="messenger"/>
    <s v="messenger"/>
    <s v="NULL"/>
    <n v="0"/>
    <n v="0"/>
    <n v="0"/>
  </r>
  <r>
    <n v="172797342"/>
    <n v="172797342"/>
    <n v="547"/>
    <s v=""/>
    <n v="497"/>
    <n v="4977606543"/>
    <x v="2"/>
    <s v=""/>
    <d v="2023-07-20T00:00:00"/>
    <s v="jueves"/>
    <n v="5"/>
    <s v="julio"/>
    <n v="7"/>
    <n v="2023"/>
    <d v="1899-12-30T17:46:36"/>
    <n v="0"/>
    <d v="2023-07-20T00:00:00"/>
    <d v="1899-12-30T17:51:55"/>
    <d v="1899-12-30T00:05:19"/>
    <s v="5"/>
    <s v="Gracias por comunicarte con nosotros, ha sido un g"/>
    <n v="0"/>
    <s v="messenger"/>
    <s v="messenger"/>
    <s v="NULL"/>
    <n v="0"/>
    <n v="0"/>
    <n v="0"/>
  </r>
  <r>
    <n v="172796839"/>
    <n v="172796839"/>
    <n v="547"/>
    <s v=""/>
    <n v="383"/>
    <n v="383440874"/>
    <x v="1"/>
    <s v=""/>
    <d v="2023-07-20T00:00:00"/>
    <s v="jueves"/>
    <n v="5"/>
    <s v="julio"/>
    <n v="7"/>
    <n v="2023"/>
    <d v="1899-12-30T17:42:18"/>
    <n v="0"/>
    <d v="2023-07-20T00:00:00"/>
    <d v="1899-12-30T17:52:22"/>
    <d v="1899-12-30T00:10:04"/>
    <s v="hola "/>
    <s v="Gracias por comunicarte con nosotros, ha sido un g"/>
    <n v="0"/>
    <s v="web"/>
    <s v="web"/>
    <s v="NULL"/>
    <n v="0"/>
    <n v="0"/>
    <n v="0"/>
  </r>
  <r>
    <n v="172796910"/>
    <n v="172796910"/>
    <n v="547"/>
    <s v=""/>
    <n v="304"/>
    <n v="304445311"/>
    <x v="2"/>
    <s v=""/>
    <d v="2023-07-20T00:00:00"/>
    <s v="jueves"/>
    <n v="5"/>
    <s v="julio"/>
    <n v="7"/>
    <n v="2023"/>
    <d v="1899-12-30T17:42:55"/>
    <n v="0"/>
    <d v="2023-07-20T00:00:00"/>
    <d v="1899-12-30T17:52:56"/>
    <d v="1899-12-30T00:10:01"/>
    <s v="5 "/>
    <s v="Gracias por comunicarte con nosotros, ha sido un g"/>
    <n v="0"/>
    <s v="APP"/>
    <s v="APP"/>
    <s v="NULL"/>
    <n v="0"/>
    <n v="0"/>
    <n v="0"/>
  </r>
  <r>
    <n v="172796926"/>
    <n v="172796926"/>
    <n v="547"/>
    <s v=""/>
    <n v="770"/>
    <n v="7707526565"/>
    <x v="2"/>
    <s v=""/>
    <d v="2023-07-20T00:00:00"/>
    <s v="jueves"/>
    <n v="5"/>
    <s v="julio"/>
    <n v="7"/>
    <n v="2023"/>
    <d v="1899-12-30T17:43:06"/>
    <n v="0"/>
    <d v="2023-07-20T00:00:00"/>
    <d v="1899-12-30T17:53:23"/>
    <d v="1899-12-30T00:10:17"/>
    <s v="Buenas tardes, cual es el formulario para los que "/>
    <s v="Gracias por comunicarte con nosotros, ha sido un g"/>
    <n v="0"/>
    <s v="messenger"/>
    <s v="messenger"/>
    <s v="NULL"/>
    <n v="0"/>
    <n v="0"/>
    <n v="0"/>
  </r>
  <r>
    <n v="172797164"/>
    <n v="172797164"/>
    <n v="547"/>
    <s v=""/>
    <n v="384"/>
    <n v="3849304440"/>
    <x v="13"/>
    <s v=""/>
    <d v="2023-07-20T00:00:00"/>
    <s v="jueves"/>
    <n v="5"/>
    <s v="julio"/>
    <n v="7"/>
    <n v="2023"/>
    <d v="1899-12-30T17:45:10"/>
    <n v="0"/>
    <d v="2023-07-20T00:00:00"/>
    <d v="1899-12-30T17:57:17"/>
    <d v="1899-12-30T00:12:07"/>
    <s v="No dicen donde y cuando"/>
    <s v="Gracias por comunicarte con nosotros, ha sido un g"/>
    <n v="0"/>
    <s v="messenger"/>
    <s v="messenger"/>
    <s v="NULL"/>
    <n v="0"/>
    <n v="0"/>
    <n v="0"/>
  </r>
  <r>
    <n v="172796918"/>
    <n v="172796918"/>
    <n v="547"/>
    <s v=""/>
    <n v="608"/>
    <n v="6089984514"/>
    <x v="2"/>
    <s v=""/>
    <d v="2023-07-20T00:00:00"/>
    <s v="jueves"/>
    <n v="5"/>
    <s v="julio"/>
    <n v="7"/>
    <n v="2023"/>
    <d v="1899-12-30T17:43:01"/>
    <n v="0"/>
    <d v="2023-07-20T00:00:00"/>
    <d v="1899-12-30T17:59:21"/>
    <d v="1899-12-30T00:16:20"/>
    <s v="Si"/>
    <s v="Gracias por comunicarte con nosotros, ha sido un g"/>
    <n v="0"/>
    <s v="messenger"/>
    <s v="messenger"/>
    <s v="NULL"/>
    <n v="0"/>
    <n v="0"/>
    <n v="0"/>
  </r>
  <r>
    <n v="172796730"/>
    <n v="172796730"/>
    <n v="547"/>
    <s v=""/>
    <n v="616"/>
    <n v="6161834056"/>
    <x v="8"/>
    <s v=""/>
    <d v="2023-07-20T00:00:00"/>
    <s v="jueves"/>
    <n v="5"/>
    <s v="julio"/>
    <n v="7"/>
    <n v="2023"/>
    <d v="1899-12-30T17:41:37"/>
    <n v="0"/>
    <d v="2023-07-20T00:00:00"/>
    <d v="1899-12-30T17:59:29"/>
    <d v="1899-12-30T00:17:52"/>
    <s v="Solo tenemos una duda ya que mi hija recibio su ta"/>
    <s v="Gracias por comunicarte con nosotros, ha sido un g"/>
    <n v="0"/>
    <s v="messenger"/>
    <s v="messenger"/>
    <s v="NULL"/>
    <n v="0"/>
    <n v="0"/>
    <n v="0"/>
  </r>
  <r>
    <n v="172797526"/>
    <n v="172797526"/>
    <n v="547"/>
    <s v=""/>
    <n v="822"/>
    <n v="8227057755"/>
    <x v="2"/>
    <s v=""/>
    <d v="2023-07-20T00:00:00"/>
    <s v="jueves"/>
    <n v="5"/>
    <s v="julio"/>
    <n v="7"/>
    <n v="2023"/>
    <d v="1899-12-30T17:48:16"/>
    <n v="0"/>
    <d v="2023-07-20T00:00:00"/>
    <d v="1899-12-30T18:00:55"/>
    <d v="1899-12-30T00:12:39"/>
    <s v="No"/>
    <s v="Gracias por comunicarte con nosotros, ha sido un g"/>
    <n v="0"/>
    <s v="messenger"/>
    <s v="messenger"/>
    <s v="NULL"/>
    <n v="0"/>
    <n v="0"/>
    <n v="0"/>
  </r>
  <r>
    <n v="172798025"/>
    <n v="172798025"/>
    <n v="547"/>
    <s v=""/>
    <n v="688"/>
    <n v="6882848780"/>
    <x v="2"/>
    <s v=""/>
    <d v="2023-07-20T00:00:00"/>
    <s v="jueves"/>
    <n v="5"/>
    <s v="julio"/>
    <n v="7"/>
    <n v="2023"/>
    <d v="1899-12-30T17:52:30"/>
    <n v="0"/>
    <d v="2023-07-20T00:00:00"/>
    <d v="1899-12-30T18:02:47"/>
    <d v="1899-12-30T00:10:17"/>
    <s v="Buenas tardes  Para preguntar  Si no recibi mi tar"/>
    <s v="Gracias por comunicarte con nosotros, ha sido un g"/>
    <n v="0"/>
    <s v="messenger"/>
    <s v="messenger"/>
    <s v="NULL"/>
    <n v="0"/>
    <n v="0"/>
    <n v="0"/>
  </r>
  <r>
    <n v="172798192"/>
    <n v="172798192"/>
    <n v="547"/>
    <s v=""/>
    <n v="649"/>
    <n v="6497898726"/>
    <x v="18"/>
    <s v=""/>
    <d v="2023-07-20T00:00:00"/>
    <s v="jueves"/>
    <n v="5"/>
    <s v="julio"/>
    <n v="7"/>
    <n v="2023"/>
    <d v="1899-12-30T17:53:46"/>
    <n v="0"/>
    <d v="2023-07-20T00:00:00"/>
    <d v="1899-12-30T18:04:03"/>
    <d v="1899-12-30T00:10:17"/>
    <s v="Buen dia"/>
    <s v="Gracias por comunicarte con nosotros, ha sido un g"/>
    <n v="0"/>
    <s v="messenger"/>
    <s v="messenger"/>
    <s v="NULL"/>
    <n v="0"/>
    <n v="0"/>
    <n v="0"/>
  </r>
  <r>
    <n v="172797972"/>
    <n v="172797972"/>
    <n v="547"/>
    <s v=""/>
    <n v="242"/>
    <n v="2421293983"/>
    <x v="2"/>
    <s v=""/>
    <d v="2023-07-20T00:00:00"/>
    <s v="jueves"/>
    <n v="5"/>
    <s v="julio"/>
    <n v="7"/>
    <n v="2023"/>
    <d v="1899-12-30T17:52:06"/>
    <n v="0"/>
    <d v="2023-07-20T00:00:00"/>
    <d v="1899-12-30T18:07:06"/>
    <d v="1899-12-30T00:15:00"/>
    <s v="Mi hija nada en la prepa va a entrar el cuarto sem"/>
    <s v="Gracias por comunicarte con nosotros, ha sido un g"/>
    <n v="0"/>
    <s v="messenger"/>
    <s v="messenger"/>
    <s v="NULL"/>
    <n v="0"/>
    <n v="0"/>
    <n v="0"/>
  </r>
  <r>
    <n v="172798843"/>
    <n v="172798843"/>
    <n v="547"/>
    <s v=""/>
    <n v="675"/>
    <n v="6750374214"/>
    <x v="9"/>
    <s v=""/>
    <d v="2023-07-20T00:00:00"/>
    <s v="jueves"/>
    <n v="5"/>
    <s v="julio"/>
    <n v="7"/>
    <n v="2023"/>
    <d v="1899-12-30T17:59:18"/>
    <n v="0"/>
    <d v="2023-07-20T00:00:00"/>
    <d v="1899-12-30T18:09:20"/>
    <d v="1899-12-30T00:10:02"/>
    <s v="5"/>
    <s v="Gracias por comunicarte con nosotros, ha sido un g"/>
    <n v="0"/>
    <s v="messenger"/>
    <s v="messenger"/>
    <s v="NULL"/>
    <n v="0"/>
    <n v="0"/>
    <n v="0"/>
  </r>
  <r>
    <n v="172798610"/>
    <n v="172798610"/>
    <n v="547"/>
    <s v=""/>
    <n v="520"/>
    <n v="5201229303"/>
    <x v="2"/>
    <s v=""/>
    <d v="2023-07-20T00:00:00"/>
    <s v="jueves"/>
    <n v="5"/>
    <s v="julio"/>
    <n v="7"/>
    <n v="2023"/>
    <d v="1899-12-30T17:57:22"/>
    <n v="0"/>
    <d v="2023-07-20T00:00:00"/>
    <d v="1899-12-30T18:09:34"/>
    <d v="1899-12-30T00:12:12"/>
    <s v="5"/>
    <s v="Gracias por comunicarte con nosotros, ha sido un g"/>
    <n v="0"/>
    <s v="messenger"/>
    <s v="messenger"/>
    <s v="NULL"/>
    <n v="0"/>
    <n v="0"/>
    <n v="0"/>
  </r>
  <r>
    <n v="172799312"/>
    <n v="172799312"/>
    <n v="547"/>
    <s v=""/>
    <n v="663"/>
    <n v="663951961"/>
    <x v="8"/>
    <s v=""/>
    <d v="2023-07-20T00:00:00"/>
    <s v="jueves"/>
    <n v="5"/>
    <s v="julio"/>
    <n v="7"/>
    <n v="2023"/>
    <d v="1899-12-30T18:03:17"/>
    <n v="0"/>
    <d v="2023-07-20T00:00:00"/>
    <d v="1899-12-30T18:13:37"/>
    <d v="1899-12-30T00:10:20"/>
    <s v="Si"/>
    <s v="Gracias por comunicarte con nosotros, ha sido un g"/>
    <n v="0"/>
    <s v="web"/>
    <s v="web"/>
    <s v="NULL"/>
    <n v="0"/>
    <n v="0"/>
    <n v="0"/>
  </r>
  <r>
    <n v="172799423"/>
    <n v="172799423"/>
    <n v="547"/>
    <s v=""/>
    <n v="927"/>
    <n v="9278117056"/>
    <x v="2"/>
    <s v=""/>
    <d v="2023-07-20T00:00:00"/>
    <s v="jueves"/>
    <n v="5"/>
    <s v="julio"/>
    <n v="7"/>
    <n v="2023"/>
    <d v="1899-12-30T18:04:01"/>
    <n v="0"/>
    <d v="2023-07-20T00:00:00"/>
    <d v="1899-12-30T18:14:18"/>
    <d v="1899-12-30T00:10:17"/>
    <s v="Cuando ai incresion para primaria d tabasco"/>
    <s v="Gracias por comunicarte con nosotros, ha sido un g"/>
    <n v="0"/>
    <s v="messenger"/>
    <s v="messenger"/>
    <s v="NULL"/>
    <n v="0"/>
    <n v="0"/>
    <n v="0"/>
  </r>
  <r>
    <n v="172799207"/>
    <n v="172799207"/>
    <n v="547"/>
    <s v=""/>
    <n v="300"/>
    <n v="3009128359"/>
    <x v="2"/>
    <s v=""/>
    <d v="2023-07-20T00:00:00"/>
    <s v="jueves"/>
    <n v="5"/>
    <s v="julio"/>
    <n v="7"/>
    <n v="2023"/>
    <d v="1899-12-30T18:02:22"/>
    <n v="0"/>
    <d v="2023-07-20T00:00:00"/>
    <d v="1899-12-30T18:14:44"/>
    <d v="1899-12-30T00:12:22"/>
    <s v="Pues informacion para solicitar la beca"/>
    <s v="Gracias por comunicarte con nosotros, ha sido un g"/>
    <n v="0"/>
    <s v="messenger"/>
    <s v="messenger"/>
    <s v="NULL"/>
    <n v="0"/>
    <n v="0"/>
    <n v="0"/>
  </r>
  <r>
    <n v="172799283"/>
    <n v="172799283"/>
    <n v="547"/>
    <s v=""/>
    <n v="384"/>
    <n v="3849304440"/>
    <x v="13"/>
    <s v=""/>
    <d v="2023-07-20T00:00:00"/>
    <s v="jueves"/>
    <n v="5"/>
    <s v="julio"/>
    <n v="7"/>
    <n v="2023"/>
    <d v="1899-12-30T18:03:03"/>
    <n v="0"/>
    <d v="2023-07-20T00:00:00"/>
    <d v="1899-12-30T18:15:54"/>
    <d v="1899-12-30T00:12:51"/>
    <s v="Me gustaria atencion personal"/>
    <s v="Gracias por comunicarte con nosotros, ha sido un g"/>
    <n v="0"/>
    <s v="messenger"/>
    <s v="messenger"/>
    <s v="NULL"/>
    <n v="0"/>
    <n v="0"/>
    <n v="0"/>
  </r>
  <r>
    <n v="172799632"/>
    <n v="172799632"/>
    <n v="547"/>
    <s v=""/>
    <n v="344"/>
    <n v="3445084135"/>
    <x v="13"/>
    <s v=""/>
    <d v="2023-07-20T00:00:00"/>
    <s v="jueves"/>
    <n v="5"/>
    <s v="julio"/>
    <n v="7"/>
    <n v="2023"/>
    <d v="1899-12-30T18:05:51"/>
    <n v="0"/>
    <d v="2023-07-20T00:00:00"/>
    <d v="1899-12-30T18:16:21"/>
    <d v="1899-12-30T00:10:30"/>
    <s v="No he retirado mi beca"/>
    <s v="Gracias por comunicarte con nosotros, ha sido un g"/>
    <n v="0"/>
    <s v="messenger"/>
    <s v="messenger"/>
    <s v="NULL"/>
    <n v="0"/>
    <n v="0"/>
    <n v="0"/>
  </r>
  <r>
    <n v="172799557"/>
    <n v="172799557"/>
    <n v="547"/>
    <s v=""/>
    <n v="56"/>
    <n v="568829318"/>
    <x v="2"/>
    <s v=""/>
    <d v="2023-07-20T00:00:00"/>
    <s v="jueves"/>
    <n v="5"/>
    <s v="julio"/>
    <n v="7"/>
    <n v="2023"/>
    <d v="1899-12-30T18:05:17"/>
    <n v="0"/>
    <d v="2023-07-20T00:00:00"/>
    <d v="1899-12-30T18:16:33"/>
    <d v="1899-12-30T00:11:16"/>
    <s v="No"/>
    <s v="Gracias por comunicarte con nosotros, ha sido un g"/>
    <n v="0"/>
    <s v="messenger"/>
    <s v="messenger"/>
    <s v="NULL"/>
    <n v="0"/>
    <n v="0"/>
    <n v="0"/>
  </r>
  <r>
    <n v="172800563"/>
    <n v="172800563"/>
    <n v="547"/>
    <s v=""/>
    <n v="573"/>
    <n v="5730964308"/>
    <x v="2"/>
    <s v=""/>
    <d v="2023-07-20T00:00:00"/>
    <s v="jueves"/>
    <n v="5"/>
    <s v="julio"/>
    <n v="7"/>
    <n v="2023"/>
    <d v="1899-12-30T18:13:25"/>
    <n v="0"/>
    <d v="2023-07-20T00:00:00"/>
    <d v="1899-12-30T18:18:52"/>
    <d v="1899-12-30T00:05:27"/>
    <s v="5"/>
    <s v="Gracias por comunicarte con nosotros, ha sido un g"/>
    <n v="0"/>
    <s v="messenger"/>
    <s v="messenger"/>
    <s v="NULL"/>
    <n v="0"/>
    <n v="0"/>
    <n v="0"/>
  </r>
  <r>
    <n v="172798478"/>
    <n v="172798478"/>
    <n v="547"/>
    <s v=""/>
    <n v="509"/>
    <n v="5097100543"/>
    <x v="2"/>
    <s v=""/>
    <d v="2023-07-20T00:00:00"/>
    <s v="jueves"/>
    <n v="5"/>
    <s v="julio"/>
    <n v="7"/>
    <n v="2023"/>
    <d v="1899-12-30T17:56:11"/>
    <n v="0"/>
    <d v="2023-07-20T00:00:00"/>
    <d v="1899-12-30T18:20:15"/>
    <d v="1899-12-30T00:24:04"/>
    <s v="Menu principal"/>
    <s v="Gracias por comunicarte con nosotros, ha sido un g"/>
    <n v="0"/>
    <s v="messenger"/>
    <s v="messenger"/>
    <s v="NULL"/>
    <n v="0"/>
    <n v="0"/>
    <n v="0"/>
  </r>
  <r>
    <n v="172800078"/>
    <n v="172800078"/>
    <n v="547"/>
    <s v=""/>
    <n v="675"/>
    <n v="6750374214"/>
    <x v="9"/>
    <s v=""/>
    <d v="2023-07-20T00:00:00"/>
    <s v="jueves"/>
    <n v="5"/>
    <s v="julio"/>
    <n v="7"/>
    <n v="2023"/>
    <d v="1899-12-30T18:09:29"/>
    <n v="0"/>
    <d v="2023-07-20T00:00:00"/>
    <d v="1899-12-30T18:21:10"/>
    <d v="1899-12-30T00:11:41"/>
    <s v="Seria todo gracias quedo al pendiente de cuando em"/>
    <s v="Gracias por comunicarte con nosotros, ha sido un g"/>
    <n v="0"/>
    <s v="messenger"/>
    <s v="messenger"/>
    <s v="NULL"/>
    <n v="0"/>
    <n v="0"/>
    <n v="0"/>
  </r>
  <r>
    <n v="172800222"/>
    <n v="172800222"/>
    <n v="547"/>
    <s v=""/>
    <n v="71"/>
    <n v="712166961"/>
    <x v="2"/>
    <s v=""/>
    <d v="2023-07-20T00:00:00"/>
    <s v="jueves"/>
    <n v="5"/>
    <s v="julio"/>
    <n v="7"/>
    <n v="2023"/>
    <d v="1899-12-30T18:10:39"/>
    <n v="0"/>
    <d v="2023-07-20T00:00:00"/>
    <d v="1899-12-30T18:22:45"/>
    <d v="1899-12-30T00:12:06"/>
    <s v="Quisiera saber, a mi me dijeron cuando me entregar"/>
    <s v="Gracias por comunicarte con nosotros, ha sido un g"/>
    <n v="0"/>
    <s v="messenger"/>
    <s v="messenger"/>
    <s v="NULL"/>
    <n v="0"/>
    <n v="0"/>
    <n v="0"/>
  </r>
  <r>
    <n v="172800483"/>
    <n v="172800483"/>
    <n v="547"/>
    <s v=""/>
    <n v="36"/>
    <n v="368040028"/>
    <x v="2"/>
    <s v=""/>
    <d v="2023-07-20T00:00:00"/>
    <s v="jueves"/>
    <n v="5"/>
    <s v="julio"/>
    <n v="7"/>
    <n v="2023"/>
    <d v="1899-12-30T18:12:43"/>
    <n v="0"/>
    <d v="2023-07-20T00:00:00"/>
    <d v="1899-12-30T18:24:50"/>
    <d v="1899-12-30T00:12:07"/>
    <s v="Adios"/>
    <s v="Hasta pronto!"/>
    <n v="0"/>
    <s v="messenger"/>
    <s v="messenger"/>
    <s v="NULL"/>
    <n v="0"/>
    <n v="0"/>
    <n v="0"/>
  </r>
  <r>
    <n v="172801205"/>
    <n v="172801205"/>
    <n v="547"/>
    <s v=""/>
    <n v="372"/>
    <n v="3729602331"/>
    <x v="13"/>
    <s v=""/>
    <d v="2023-07-20T00:00:00"/>
    <s v="jueves"/>
    <n v="5"/>
    <s v="julio"/>
    <n v="7"/>
    <n v="2023"/>
    <d v="1899-12-30T18:18:37"/>
    <n v="0"/>
    <d v="2023-07-20T00:00:00"/>
    <d v="1899-12-30T18:32:25"/>
    <d v="1899-12-30T00:13:48"/>
    <s v="5"/>
    <s v="Gracias por comunicarte con nosotros, ha sido un g"/>
    <n v="0"/>
    <s v="messenger"/>
    <s v="messenger"/>
    <s v="NULL"/>
    <n v="0"/>
    <n v="0"/>
    <n v="0"/>
  </r>
  <r>
    <n v="172802763"/>
    <n v="172802763"/>
    <n v="547"/>
    <s v=""/>
    <n v="449"/>
    <n v="4499067234"/>
    <x v="19"/>
    <s v=""/>
    <d v="2023-07-20T00:00:00"/>
    <s v="jueves"/>
    <n v="5"/>
    <s v="julio"/>
    <n v="7"/>
    <n v="2023"/>
    <d v="1899-12-30T18:31:35"/>
    <n v="0"/>
    <d v="2023-07-20T00:00:00"/>
    <d v="1899-12-30T18:33:06"/>
    <d v="1899-12-30T00:01:31"/>
    <s v="1"/>
    <s v="Gracias por comunicarte con nosotros, ha sido un g"/>
    <n v="0"/>
    <s v="messenger"/>
    <s v="messenger"/>
    <s v="NULL"/>
    <n v="0"/>
    <n v="0"/>
    <n v="0"/>
  </r>
  <r>
    <n v="172801979"/>
    <n v="172801979"/>
    <n v="547"/>
    <s v=""/>
    <n v="186"/>
    <n v="1862627362"/>
    <x v="4"/>
    <s v=""/>
    <d v="2023-07-20T00:00:00"/>
    <s v="jueves"/>
    <n v="5"/>
    <s v="julio"/>
    <n v="7"/>
    <n v="2023"/>
    <d v="1899-12-30T18:24:37"/>
    <n v="0"/>
    <d v="2023-07-20T00:00:00"/>
    <d v="1899-12-30T18:35:02"/>
    <d v="1899-12-30T00:10:25"/>
    <s v="5"/>
    <s v="Gracias por comunicarte con nosotros, ha sido un g"/>
    <n v="0"/>
    <s v="messenger"/>
    <s v="messenger"/>
    <s v="NULL"/>
    <n v="0"/>
    <n v="0"/>
    <n v="0"/>
  </r>
  <r>
    <n v="172801454"/>
    <n v="172801454"/>
    <n v="547"/>
    <s v=""/>
    <n v="486"/>
    <n v="4869535268"/>
    <x v="14"/>
    <s v=""/>
    <d v="2023-07-20T00:00:00"/>
    <s v="jueves"/>
    <n v="5"/>
    <s v="julio"/>
    <n v="7"/>
    <n v="2023"/>
    <d v="1899-12-30T18:20:44"/>
    <n v="0"/>
    <d v="2023-07-20T00:00:00"/>
    <d v="1899-12-30T18:35:12"/>
    <d v="1899-12-30T00:14:28"/>
    <s v="Si"/>
    <s v="Gracias por comunicarte con nosotros, ha sido un g"/>
    <n v="0"/>
    <s v="messenger"/>
    <s v="messenger"/>
    <s v="NULL"/>
    <n v="0"/>
    <n v="0"/>
    <n v="0"/>
  </r>
  <r>
    <n v="172800610"/>
    <n v="172800610"/>
    <n v="547"/>
    <s v=""/>
    <n v="203"/>
    <n v="2030600804"/>
    <x v="2"/>
    <s v=""/>
    <d v="2023-07-20T00:00:00"/>
    <s v="jueves"/>
    <n v="5"/>
    <s v="julio"/>
    <n v="7"/>
    <n v="2023"/>
    <d v="1899-12-30T18:13:49"/>
    <n v="0"/>
    <d v="2023-07-20T00:00:00"/>
    <d v="1899-12-30T18:35:47"/>
    <d v="1899-12-30T00:21:58"/>
    <s v="Solicitar beca"/>
    <s v="Gracias por comunicarte con nosotros, ha sido un g"/>
    <n v="0"/>
    <s v="messenger"/>
    <s v="messenger"/>
    <s v="NULL"/>
    <n v="0"/>
    <n v="0"/>
    <n v="0"/>
  </r>
  <r>
    <n v="172802206"/>
    <n v="172802206"/>
    <n v="547"/>
    <s v=""/>
    <n v="998"/>
    <n v="9986557183"/>
    <x v="25"/>
    <s v=""/>
    <d v="2023-07-20T00:00:00"/>
    <s v="jueves"/>
    <n v="5"/>
    <s v="julio"/>
    <n v="7"/>
    <n v="2023"/>
    <d v="1899-12-30T18:26:35"/>
    <n v="0"/>
    <d v="2023-07-20T00:00:00"/>
    <d v="1899-12-30T18:35:59"/>
    <d v="1899-12-30T00:09:24"/>
    <s v="5"/>
    <s v="Gracias por comunicarte con nosotros, ha sido un g"/>
    <n v="0"/>
    <s v="messenger"/>
    <s v="messenger"/>
    <s v="NULL"/>
    <n v="0"/>
    <n v="0"/>
    <n v="0"/>
  </r>
  <r>
    <n v="172801773"/>
    <n v="172801773"/>
    <n v="547"/>
    <s v=""/>
    <n v="344"/>
    <n v="3445084135"/>
    <x v="13"/>
    <s v=""/>
    <d v="2023-07-20T00:00:00"/>
    <s v="jueves"/>
    <n v="5"/>
    <s v="julio"/>
    <n v="7"/>
    <n v="2023"/>
    <d v="1899-12-30T18:23:03"/>
    <n v="0"/>
    <d v="2023-07-20T00:00:00"/>
    <d v="1899-12-30T18:38:37"/>
    <d v="1899-12-30T00:15:34"/>
    <s v="gracias igual"/>
    <s v="Gracias por comunicarte con nosotros, ha sido un g"/>
    <n v="0"/>
    <s v="messenger"/>
    <s v="messenger"/>
    <s v="NULL"/>
    <n v="0"/>
    <n v="0"/>
    <n v="0"/>
  </r>
  <r>
    <n v="172802160"/>
    <n v="172802160"/>
    <n v="547"/>
    <s v=""/>
    <n v="616"/>
    <n v="6165754748"/>
    <x v="8"/>
    <s v=""/>
    <d v="2023-07-20T00:00:00"/>
    <s v="jueves"/>
    <n v="5"/>
    <s v="julio"/>
    <n v="7"/>
    <n v="2023"/>
    <d v="1899-12-30T18:26:09"/>
    <n v="0"/>
    <d v="2023-07-20T00:00:00"/>
    <d v="1899-12-30T18:39:13"/>
    <d v="1899-12-30T00:13:04"/>
    <s v="Nada gracias"/>
    <s v="Gracias por comunicarte con nosotros, ha sido un g"/>
    <n v="0"/>
    <s v="messenger"/>
    <s v="messenger"/>
    <s v="NULL"/>
    <n v="0"/>
    <n v="0"/>
    <n v="0"/>
  </r>
  <r>
    <n v="172802890"/>
    <n v="172802890"/>
    <n v="547"/>
    <s v=""/>
    <n v="372"/>
    <n v="3729602331"/>
    <x v="13"/>
    <s v=""/>
    <d v="2023-07-20T00:00:00"/>
    <s v="jueves"/>
    <n v="5"/>
    <s v="julio"/>
    <n v="7"/>
    <n v="2023"/>
    <d v="1899-12-30T18:32:35"/>
    <n v="0"/>
    <d v="2023-07-20T00:00:00"/>
    <d v="1899-12-30T18:43:20"/>
    <d v="1899-12-30T00:10:45"/>
    <s v="Seria todo muchas gracias"/>
    <s v="Gracias por comunicarte con nosotros, ha sido un g"/>
    <n v="0"/>
    <s v="messenger"/>
    <s v="messenger"/>
    <s v="NULL"/>
    <n v="0"/>
    <n v="0"/>
    <n v="0"/>
  </r>
  <r>
    <n v="172801497"/>
    <n v="172801497"/>
    <n v="547"/>
    <s v=""/>
    <n v="565"/>
    <n v="5652851129"/>
    <x v="2"/>
    <s v=""/>
    <d v="2023-07-20T00:00:00"/>
    <s v="jueves"/>
    <n v="5"/>
    <s v="julio"/>
    <n v="7"/>
    <n v="2023"/>
    <d v="1899-12-30T18:21:05"/>
    <n v="0"/>
    <d v="2023-07-20T00:00:00"/>
    <d v="1899-12-30T18:43:51"/>
    <d v="1899-12-30T00:22:46"/>
    <s v="Opcion 1"/>
    <s v="Gracias por comunicarte con nosotros, ha sido un g"/>
    <n v="0"/>
    <s v="messenger"/>
    <s v="messenger"/>
    <s v="NULL"/>
    <n v="0"/>
    <n v="0"/>
    <n v="0"/>
  </r>
  <r>
    <n v="172803787"/>
    <n v="172803787"/>
    <n v="547"/>
    <s v=""/>
    <n v="101"/>
    <n v="1019032814"/>
    <x v="4"/>
    <s v=""/>
    <d v="2023-07-20T00:00:00"/>
    <s v="jueves"/>
    <n v="5"/>
    <s v="julio"/>
    <n v="7"/>
    <n v="2023"/>
    <d v="1899-12-30T18:39:59"/>
    <n v="0"/>
    <d v="2023-07-20T00:00:00"/>
    <d v="1899-12-30T18:54:21"/>
    <d v="1899-12-30T00:14:22"/>
    <s v="5"/>
    <s v="Gracias por comunicarte con nosotros, ha sido un g"/>
    <n v="0"/>
    <s v="messenger"/>
    <s v="messenger"/>
    <s v="NULL"/>
    <n v="0"/>
    <n v="0"/>
    <n v="0"/>
  </r>
  <r>
    <n v="172803217"/>
    <n v="172803217"/>
    <n v="547"/>
    <s v=""/>
    <n v="186"/>
    <n v="1862627362"/>
    <x v="4"/>
    <s v=""/>
    <d v="2023-07-20T00:00:00"/>
    <s v="jueves"/>
    <n v="5"/>
    <s v="julio"/>
    <n v="7"/>
    <n v="2023"/>
    <d v="1899-12-30T18:35:09"/>
    <n v="0"/>
    <d v="2023-07-20T00:00:00"/>
    <d v="1899-12-30T19:03:17"/>
    <d v="1899-12-30T00:28:08"/>
    <s v="5"/>
    <s v="Gracias por comunicarte con nosotros, ha sido un g"/>
    <n v="0"/>
    <s v="messenger"/>
    <s v="messenger"/>
    <s v="NULL"/>
    <n v="0"/>
    <n v="0"/>
    <n v="0"/>
  </r>
  <r>
    <n v="172804949"/>
    <n v="172804949"/>
    <n v="547"/>
    <s v=""/>
    <n v="258"/>
    <n v="2581051195"/>
    <x v="2"/>
    <s v=""/>
    <d v="2023-07-20T00:00:00"/>
    <s v="jueves"/>
    <n v="5"/>
    <s v="julio"/>
    <n v="7"/>
    <n v="2023"/>
    <d v="1899-12-30T18:49:16"/>
    <n v="0"/>
    <d v="2023-07-20T00:00:00"/>
    <d v="1899-12-30T19:04:46"/>
    <d v="1899-12-30T00:15:30"/>
    <s v="Ya le dije mi problema"/>
    <s v="Gracias por comunicarte con nosotros, ha sido un g"/>
    <n v="0"/>
    <s v="messenger"/>
    <s v="messenger"/>
    <s v="NULL"/>
    <n v="0"/>
    <n v="0"/>
    <n v="0"/>
  </r>
  <r>
    <n v="172805581"/>
    <n v="172805581"/>
    <n v="547"/>
    <s v=""/>
    <n v="101"/>
    <n v="1019032814"/>
    <x v="4"/>
    <s v=""/>
    <d v="2023-07-20T00:00:00"/>
    <s v="jueves"/>
    <n v="5"/>
    <s v="julio"/>
    <n v="7"/>
    <n v="2023"/>
    <d v="1899-12-30T18:54:35"/>
    <n v="0"/>
    <d v="2023-07-20T00:00:00"/>
    <d v="1899-12-30T19:05:23"/>
    <d v="1899-12-30T00:10:48"/>
    <s v="En nada gracias"/>
    <s v="Gracias por comunicarte con nosotros, ha sido un g"/>
    <n v="0"/>
    <s v="messenger"/>
    <s v="messenger"/>
    <s v="NULL"/>
    <n v="0"/>
    <n v="0"/>
    <n v="0"/>
  </r>
  <r>
    <n v="172805866"/>
    <n v="172805866"/>
    <n v="547"/>
    <s v=""/>
    <n v="456"/>
    <n v="4562413466"/>
    <x v="20"/>
    <s v=""/>
    <d v="2023-07-20T00:00:00"/>
    <s v="jueves"/>
    <n v="5"/>
    <s v="julio"/>
    <n v="7"/>
    <n v="2023"/>
    <d v="1899-12-30T18:57:01"/>
    <n v="0"/>
    <d v="2023-07-20T00:00:00"/>
    <d v="1899-12-30T19:07:58"/>
    <d v="1899-12-30T00:10:57"/>
    <s v="Gracias :heart_red:"/>
    <s v="Hasta pronto!"/>
    <n v="0"/>
    <s v="messenger"/>
    <s v="messenger"/>
    <s v="NULL"/>
    <n v="0"/>
    <n v="0"/>
    <n v="0"/>
  </r>
  <r>
    <n v="172806937"/>
    <n v="172806937"/>
    <n v="547"/>
    <s v=""/>
    <n v="671"/>
    <n v="6717188035"/>
    <x v="15"/>
    <s v=""/>
    <d v="2023-07-20T00:00:00"/>
    <s v="jueves"/>
    <n v="5"/>
    <s v="julio"/>
    <n v="7"/>
    <n v="2023"/>
    <d v="1899-12-30T19:05:33"/>
    <n v="0"/>
    <d v="2023-07-20T00:00:00"/>
    <d v="1899-12-30T19:08:26"/>
    <d v="1899-12-30T00:02:53"/>
    <s v="No"/>
    <s v="Gracias por comunicarte con nosotros, ha sido un g"/>
    <n v="0"/>
    <s v="messenger"/>
    <s v="messenger"/>
    <s v="NULL"/>
    <n v="0"/>
    <n v="0"/>
    <n v="0"/>
  </r>
  <r>
    <n v="172806247"/>
    <n v="172806247"/>
    <n v="547"/>
    <s v=""/>
    <n v="817"/>
    <n v="8172609165"/>
    <x v="3"/>
    <s v=""/>
    <d v="2023-07-20T00:00:00"/>
    <s v="jueves"/>
    <n v="5"/>
    <s v="julio"/>
    <n v="7"/>
    <n v="2023"/>
    <d v="1899-12-30T19:00:01"/>
    <n v="0"/>
    <d v="2023-07-20T00:00:00"/>
    <d v="1899-12-30T19:08:38"/>
    <d v="1899-12-30T00:08:37"/>
    <s v="igualmente,gracias"/>
    <s v="Hasta pronto!"/>
    <n v="0"/>
    <s v="messenger"/>
    <s v="messenger"/>
    <s v="NULL"/>
    <n v="0"/>
    <n v="0"/>
    <n v="0"/>
  </r>
  <r>
    <n v="172806304"/>
    <n v="172806304"/>
    <n v="547"/>
    <s v=""/>
    <n v="37"/>
    <n v="371311962"/>
    <x v="2"/>
    <s v=""/>
    <d v="2023-07-20T00:00:00"/>
    <s v="jueves"/>
    <n v="5"/>
    <s v="julio"/>
    <n v="7"/>
    <n v="2023"/>
    <d v="1899-12-30T19:00:31"/>
    <n v="0"/>
    <d v="2023-07-20T00:00:00"/>
    <d v="1899-12-30T19:11:26"/>
    <d v="1899-12-30T00:10:55"/>
    <s v="Actualizar Datos"/>
    <s v="Gracias por comunicarte con nosotros, ha sido un g"/>
    <n v="0"/>
    <s v="messenger"/>
    <s v="messenger"/>
    <s v="NULL"/>
    <n v="0"/>
    <n v="0"/>
    <n v="0"/>
  </r>
  <r>
    <n v="172805651"/>
    <n v="172805651"/>
    <n v="547"/>
    <s v=""/>
    <n v="580"/>
    <n v="5805359296"/>
    <x v="2"/>
    <s v=""/>
    <d v="2023-07-20T00:00:00"/>
    <s v="jueves"/>
    <n v="5"/>
    <s v="julio"/>
    <n v="7"/>
    <n v="2023"/>
    <d v="1899-12-30T18:55:18"/>
    <n v="0"/>
    <d v="2023-07-20T00:00:00"/>
    <d v="1899-12-30T19:18:41"/>
    <d v="1899-12-30T00:23:23"/>
    <s v="5 gracias"/>
    <s v="Hasta pronto!"/>
    <n v="0"/>
    <s v="messenger"/>
    <s v="messenger"/>
    <s v="NULL"/>
    <n v="0"/>
    <n v="0"/>
    <n v="0"/>
  </r>
  <r>
    <n v="172807286"/>
    <n v="172807286"/>
    <n v="547"/>
    <s v=""/>
    <n v="671"/>
    <n v="6717188035"/>
    <x v="15"/>
    <s v=""/>
    <d v="2023-07-20T00:00:00"/>
    <s v="jueves"/>
    <n v="5"/>
    <s v="julio"/>
    <n v="7"/>
    <n v="2023"/>
    <d v="1899-12-30T19:08:27"/>
    <n v="0"/>
    <d v="2023-07-20T00:00:00"/>
    <d v="1899-12-30T19:18:44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807597"/>
    <n v="172807597"/>
    <n v="547"/>
    <s v=""/>
    <n v="285"/>
    <n v="2852855780"/>
    <x v="12"/>
    <s v=""/>
    <d v="2023-07-20T00:00:00"/>
    <s v="jueves"/>
    <n v="5"/>
    <s v="julio"/>
    <n v="7"/>
    <n v="2023"/>
    <d v="1899-12-30T19:11:22"/>
    <n v="0"/>
    <d v="2023-07-20T00:00:00"/>
    <d v="1899-12-30T19:21:39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808965"/>
    <n v="172808965"/>
    <n v="547"/>
    <s v=""/>
    <n v="0"/>
    <n v="1112222"/>
    <x v="2"/>
    <s v=""/>
    <d v="2023-07-20T00:00:00"/>
    <s v="jueves"/>
    <n v="5"/>
    <s v="julio"/>
    <n v="7"/>
    <n v="2023"/>
    <d v="1899-12-30T19:22:36"/>
    <n v="0"/>
    <d v="2023-07-20T00:00:00"/>
    <d v="1899-12-30T19:25:49"/>
    <d v="1899-12-30T00:03:13"/>
    <s v="5"/>
    <s v="Gracias por comunicarte con nosotros, ha sido un g"/>
    <n v="0"/>
    <s v="messenger"/>
    <s v="messenger"/>
    <s v="NULL"/>
    <n v="0"/>
    <n v="0"/>
    <n v="0"/>
  </r>
  <r>
    <n v="172808914"/>
    <n v="172808914"/>
    <n v="547"/>
    <s v=""/>
    <n v="854"/>
    <n v="8549923584"/>
    <x v="2"/>
    <s v=""/>
    <d v="2023-07-20T00:00:00"/>
    <s v="jueves"/>
    <n v="5"/>
    <s v="julio"/>
    <n v="7"/>
    <n v="2023"/>
    <d v="1899-12-30T19:22:08"/>
    <n v="0"/>
    <d v="2023-07-20T00:00:00"/>
    <d v="1899-12-30T19:26:26"/>
    <d v="1899-12-30T00:04:18"/>
    <s v="5"/>
    <s v="Gracias por comunicarte con nosotros, ha sido un g"/>
    <n v="0"/>
    <s v="messenger"/>
    <s v="messenger"/>
    <s v="NULL"/>
    <n v="0"/>
    <n v="0"/>
    <n v="0"/>
  </r>
  <r>
    <n v="172807525"/>
    <n v="172807525"/>
    <n v="547"/>
    <s v=""/>
    <n v="322"/>
    <n v="3223298381"/>
    <x v="13"/>
    <s v=""/>
    <d v="2023-07-20T00:00:00"/>
    <s v="jueves"/>
    <n v="5"/>
    <s v="julio"/>
    <n v="7"/>
    <n v="2023"/>
    <d v="1899-12-30T19:10:46"/>
    <n v="0"/>
    <d v="2023-07-20T00:00:00"/>
    <d v="1899-12-30T19:34:49"/>
    <d v="1899-12-30T00:24:03"/>
    <s v="5 :star::star::star::star::star:"/>
    <s v="Gracias por comunicarte con nosotros, ha sido un g"/>
    <n v="0"/>
    <s v="messenger"/>
    <s v="messenger"/>
    <s v="NULL"/>
    <n v="0"/>
    <n v="0"/>
    <n v="0"/>
  </r>
  <r>
    <n v="172810092"/>
    <n v="172810092"/>
    <n v="547"/>
    <s v=""/>
    <n v="320"/>
    <n v="3206207159"/>
    <x v="2"/>
    <s v=""/>
    <d v="2023-07-20T00:00:00"/>
    <s v="jueves"/>
    <n v="5"/>
    <s v="julio"/>
    <n v="7"/>
    <n v="2023"/>
    <d v="1899-12-30T19:31:34"/>
    <n v="0"/>
    <d v="2023-07-20T00:00:00"/>
    <d v="1899-12-30T19:44:50"/>
    <d v="1899-12-30T00:13:16"/>
    <s v="Registro Bienestar"/>
    <s v="Gracias por comunicarte con nosotros, ha sido un g"/>
    <n v="0"/>
    <s v="messenger"/>
    <s v="messenger"/>
    <s v="NULL"/>
    <n v="0"/>
    <n v="0"/>
    <n v="0"/>
  </r>
  <r>
    <n v="172811554"/>
    <n v="172811554"/>
    <n v="547"/>
    <s v=""/>
    <n v="81"/>
    <n v="818019921"/>
    <x v="2"/>
    <s v=""/>
    <d v="2023-07-20T00:00:00"/>
    <s v="jueves"/>
    <n v="5"/>
    <s v="julio"/>
    <n v="7"/>
    <n v="2023"/>
    <d v="1899-12-30T19:44:22"/>
    <n v="0"/>
    <d v="2023-07-20T00:00:00"/>
    <d v="1899-12-30T19:53:24"/>
    <d v="1899-12-30T00:09:02"/>
    <s v="Si"/>
    <s v="Gracias por comunicarte con nosotros, ha sido un g"/>
    <n v="0"/>
    <s v="messenger"/>
    <s v="messenger"/>
    <s v="NULL"/>
    <n v="0"/>
    <n v="0"/>
    <n v="0"/>
  </r>
  <r>
    <n v="172811338"/>
    <n v="172811338"/>
    <n v="547"/>
    <s v=""/>
    <n v="516"/>
    <n v="5164003623"/>
    <x v="2"/>
    <s v=""/>
    <d v="2023-07-20T00:00:00"/>
    <s v="jueves"/>
    <n v="5"/>
    <s v="julio"/>
    <n v="7"/>
    <n v="2023"/>
    <d v="1899-12-30T19:42:19"/>
    <n v="0"/>
    <d v="2023-07-20T00:00:00"/>
    <d v="1899-12-30T19:53:39"/>
    <d v="1899-12-30T00:11:20"/>
    <s v="5"/>
    <s v="Gracias por comunicarte con nosotros, ha sido un g"/>
    <n v="0"/>
    <s v="messenger"/>
    <s v="messenger"/>
    <s v="NULL"/>
    <n v="0"/>
    <n v="0"/>
    <n v="0"/>
  </r>
  <r>
    <n v="172811547"/>
    <n v="172811547"/>
    <n v="547"/>
    <s v=""/>
    <n v="837"/>
    <n v="8377914690"/>
    <x v="2"/>
    <s v=""/>
    <d v="2023-07-20T00:00:00"/>
    <s v="jueves"/>
    <n v="5"/>
    <s v="julio"/>
    <n v="7"/>
    <n v="2023"/>
    <d v="1899-12-30T19:44:14"/>
    <n v="0"/>
    <d v="2023-07-20T00:00:00"/>
    <d v="1899-12-30T19:54:31"/>
    <d v="1899-12-30T00:10:17"/>
    <s v="Quisiera saber cual seria la mejor manera de cobra"/>
    <s v="Gracias por comunicarte con nosotros, ha sido un g"/>
    <n v="0"/>
    <s v="messenger"/>
    <s v="messenger"/>
    <s v="NULL"/>
    <n v="0"/>
    <n v="0"/>
    <n v="0"/>
  </r>
  <r>
    <n v="172812218"/>
    <n v="172812218"/>
    <n v="547"/>
    <s v=""/>
    <n v="586"/>
    <n v="5868030217"/>
    <x v="2"/>
    <s v=""/>
    <d v="2023-07-20T00:00:00"/>
    <s v="jueves"/>
    <n v="5"/>
    <s v="julio"/>
    <n v="7"/>
    <n v="2023"/>
    <d v="1899-12-30T19:50:25"/>
    <n v="0"/>
    <d v="2023-07-20T00:00:00"/>
    <d v="1899-12-30T20:01:30"/>
    <d v="1899-12-30T00:11:05"/>
    <s v="No"/>
    <s v="Gracias por comunicarte con nosotros, ha sido un g"/>
    <n v="0"/>
    <s v="messenger"/>
    <s v="messenger"/>
    <s v="NULL"/>
    <n v="0"/>
    <n v="0"/>
    <n v="0"/>
  </r>
  <r>
    <n v="172812072"/>
    <n v="172812072"/>
    <n v="547"/>
    <s v=""/>
    <n v="94"/>
    <n v="946937306"/>
    <x v="2"/>
    <s v=""/>
    <d v="2023-07-20T00:00:00"/>
    <s v="jueves"/>
    <n v="5"/>
    <s v="julio"/>
    <n v="7"/>
    <n v="2023"/>
    <d v="1899-12-30T19:49:08"/>
    <n v="0"/>
    <d v="2023-07-20T00:00:00"/>
    <d v="1899-12-30T20:01:57"/>
    <d v="1899-12-30T00:12:49"/>
    <s v="Pero yo quiero mi tarjeta"/>
    <s v="Gracias por comunicarte con nosotros, ha sido un g"/>
    <n v="0"/>
    <s v="messenger"/>
    <s v="messenger"/>
    <s v="NULL"/>
    <n v="0"/>
    <n v="0"/>
    <n v="0"/>
  </r>
  <r>
    <n v="172811413"/>
    <n v="172811413"/>
    <n v="547"/>
    <s v=""/>
    <n v="258"/>
    <n v="2586833222"/>
    <x v="2"/>
    <s v=""/>
    <d v="2023-07-20T00:00:00"/>
    <s v="jueves"/>
    <n v="5"/>
    <s v="julio"/>
    <n v="7"/>
    <n v="2023"/>
    <d v="1899-12-30T19:43:05"/>
    <n v="0"/>
    <d v="2023-07-20T00:00:00"/>
    <d v="1899-12-30T20:02:11"/>
    <d v="1899-12-30T00:19:06"/>
    <s v="5"/>
    <s v="Gracias por comunicarte con nosotros, ha sido un g"/>
    <n v="0"/>
    <s v="messenger"/>
    <s v="messenger"/>
    <s v="NULL"/>
    <n v="0"/>
    <n v="0"/>
    <n v="0"/>
  </r>
  <r>
    <n v="172812814"/>
    <n v="172812814"/>
    <n v="547"/>
    <s v=""/>
    <n v="516"/>
    <n v="5164003623"/>
    <x v="2"/>
    <s v=""/>
    <d v="2023-07-20T00:00:00"/>
    <s v="jueves"/>
    <n v="5"/>
    <s v="julio"/>
    <n v="7"/>
    <n v="2023"/>
    <d v="1899-12-30T19:53:56"/>
    <n v="0"/>
    <d v="2023-07-20T00:00:00"/>
    <d v="1899-12-30T20:03:57"/>
    <d v="1899-12-30T00:10:01"/>
    <s v="Buenas noches"/>
    <s v="Gracias por comunicarte con nosotros, ha sido un g"/>
    <n v="0"/>
    <s v="messenger"/>
    <s v="messenger"/>
    <s v="NULL"/>
    <n v="0"/>
    <n v="0"/>
    <n v="0"/>
  </r>
  <r>
    <n v="172813463"/>
    <n v="172813463"/>
    <n v="547"/>
    <s v=""/>
    <n v="320"/>
    <n v="3206207159"/>
    <x v="2"/>
    <s v=""/>
    <d v="2023-07-20T00:00:00"/>
    <s v="jueves"/>
    <n v="5"/>
    <s v="julio"/>
    <n v="7"/>
    <n v="2023"/>
    <d v="1899-12-30T19:58:01"/>
    <n v="0"/>
    <d v="2023-07-20T00:00:00"/>
    <d v="1899-12-30T20:08:18"/>
    <d v="1899-12-30T00:10:17"/>
    <s v="Es lo mismo banco bienestar a banco azteca?"/>
    <s v="Gracias por comunicarte con nosotros, ha sido un g"/>
    <n v="0"/>
    <s v="messenger"/>
    <s v="messenger"/>
    <s v="NULL"/>
    <n v="0"/>
    <n v="0"/>
    <n v="0"/>
  </r>
  <r>
    <n v="172812766"/>
    <n v="172812766"/>
    <n v="547"/>
    <s v=""/>
    <n v="81"/>
    <n v="818019921"/>
    <x v="2"/>
    <s v=""/>
    <d v="2023-07-20T00:00:00"/>
    <s v="jueves"/>
    <n v="5"/>
    <s v="julio"/>
    <n v="7"/>
    <n v="2023"/>
    <d v="1899-12-30T19:53:36"/>
    <n v="0"/>
    <d v="2023-07-20T00:00:00"/>
    <d v="1899-12-30T20:10:04"/>
    <d v="1899-12-30T00:16:28"/>
    <s v="No muchas gracias"/>
    <s v="Gracias por comunicarte con nosotros, ha sido un g"/>
    <n v="0"/>
    <s v="messenger"/>
    <s v="messenger"/>
    <s v="NULL"/>
    <n v="0"/>
    <n v="0"/>
    <n v="0"/>
  </r>
  <r>
    <n v="172815573"/>
    <n v="172815573"/>
    <n v="547"/>
    <s v=""/>
    <n v="261"/>
    <n v="2616679768"/>
    <x v="2"/>
    <s v=""/>
    <d v="2023-07-20T00:00:00"/>
    <s v="jueves"/>
    <n v="5"/>
    <s v="julio"/>
    <n v="7"/>
    <n v="2023"/>
    <d v="1899-12-30T20:12:12"/>
    <n v="0"/>
    <d v="2023-07-20T00:00:00"/>
    <d v="1899-12-30T20:22:54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2816627"/>
    <n v="172816627"/>
    <n v="547"/>
    <s v=""/>
    <n v="529"/>
    <n v="5292817903"/>
    <x v="2"/>
    <s v=""/>
    <d v="2023-07-20T00:00:00"/>
    <s v="jueves"/>
    <n v="5"/>
    <s v="julio"/>
    <n v="7"/>
    <n v="2023"/>
    <d v="1899-12-30T20:19:55"/>
    <n v="0"/>
    <d v="2023-07-20T00:00:00"/>
    <d v="1899-12-30T20:23:59"/>
    <d v="1899-12-30T00:04:04"/>
    <s v="Gracias"/>
    <s v="Hasta pronto!"/>
    <n v="0"/>
    <s v="messenger"/>
    <s v="messenger"/>
    <s v="NULL"/>
    <n v="0"/>
    <n v="0"/>
    <n v="0"/>
  </r>
  <r>
    <n v="172817040"/>
    <n v="172817040"/>
    <n v="547"/>
    <s v=""/>
    <n v="380"/>
    <n v="3800751476"/>
    <x v="2"/>
    <s v=""/>
    <d v="2023-07-20T00:00:00"/>
    <s v="jueves"/>
    <n v="5"/>
    <s v="julio"/>
    <n v="7"/>
    <n v="2023"/>
    <d v="1899-12-30T20:23:07"/>
    <n v="0"/>
    <d v="2023-07-20T00:00:00"/>
    <d v="1899-12-30T20:33:08"/>
    <d v="1899-12-30T00:10:01"/>
    <s v="Hola , donde puedo inscribir a mi hija para beca d"/>
    <s v="Gracias por comunicarte con nosotros, ha sido un g"/>
    <n v="0"/>
    <s v="messenger"/>
    <s v="messenger"/>
    <s v="NULL"/>
    <n v="0"/>
    <n v="0"/>
    <n v="0"/>
  </r>
  <r>
    <n v="172816411"/>
    <n v="172816411"/>
    <n v="547"/>
    <s v=""/>
    <n v="418"/>
    <n v="4180611009"/>
    <x v="20"/>
    <s v=""/>
    <d v="2023-07-20T00:00:00"/>
    <s v="jueves"/>
    <n v="5"/>
    <s v="julio"/>
    <n v="7"/>
    <n v="2023"/>
    <d v="1899-12-30T20:18:13"/>
    <n v="0"/>
    <d v="2023-07-20T00:00:00"/>
    <d v="1899-12-30T20:34:22"/>
    <d v="1899-12-30T00:16:09"/>
    <s v="Si"/>
    <s v="Gracias por comunicarte con nosotros, ha sido un g"/>
    <n v="0"/>
    <s v="messenger"/>
    <s v="messenger"/>
    <s v="NULL"/>
    <n v="0"/>
    <n v="0"/>
    <n v="0"/>
  </r>
  <r>
    <n v="172817193"/>
    <n v="172817193"/>
    <n v="547"/>
    <s v=""/>
    <n v="396"/>
    <n v="3967189726"/>
    <x v="2"/>
    <s v=""/>
    <d v="2023-07-20T00:00:00"/>
    <s v="jueves"/>
    <n v="5"/>
    <s v="julio"/>
    <n v="7"/>
    <n v="2023"/>
    <d v="1899-12-30T20:24:33"/>
    <n v="0"/>
    <d v="2023-07-20T00:00:00"/>
    <d v="1899-12-30T20:35:30"/>
    <d v="1899-12-30T00:10:57"/>
    <s v="No"/>
    <s v="Gracias por comunicarte con nosotros, ha sido un g"/>
    <n v="0"/>
    <s v="messenger"/>
    <s v="messenger"/>
    <s v="NULL"/>
    <n v="0"/>
    <n v="0"/>
    <n v="0"/>
  </r>
  <r>
    <n v="172816958"/>
    <n v="172816958"/>
    <n v="547"/>
    <s v=""/>
    <n v="861"/>
    <n v="8612078070"/>
    <x v="15"/>
    <s v=""/>
    <d v="2023-07-20T00:00:00"/>
    <s v="jueves"/>
    <n v="5"/>
    <s v="julio"/>
    <n v="7"/>
    <n v="2023"/>
    <d v="1899-12-30T20:22:34"/>
    <n v="0"/>
    <d v="2023-07-20T00:00:00"/>
    <d v="1899-12-30T20:42:41"/>
    <d v="1899-12-30T00:20:07"/>
    <s v="Incorporacion"/>
    <s v="Gracias por comunicarte con nosotros, ha sido un g"/>
    <n v="0"/>
    <s v="messenger"/>
    <s v="messenger"/>
    <s v="NULL"/>
    <n v="0"/>
    <n v="0"/>
    <n v="0"/>
  </r>
  <r>
    <n v="172818108"/>
    <n v="172818108"/>
    <n v="547"/>
    <s v=""/>
    <n v="318"/>
    <n v="3184369831"/>
    <x v="2"/>
    <s v=""/>
    <d v="2023-07-20T00:00:00"/>
    <s v="jueves"/>
    <n v="5"/>
    <s v="julio"/>
    <n v="7"/>
    <n v="2023"/>
    <d v="1899-12-30T20:32:33"/>
    <n v="0"/>
    <d v="2023-07-20T00:00:00"/>
    <d v="1899-12-30T20:43:36"/>
    <d v="1899-12-30T00:11:03"/>
    <s v="Mi hijo no ha podido cobrar su beca de septiembre "/>
    <s v="Gracias por comunicarte con nosotros, ha sido un g"/>
    <n v="0"/>
    <s v="messenger"/>
    <s v="messenger"/>
    <s v="NULL"/>
    <n v="0"/>
    <n v="0"/>
    <n v="0"/>
  </r>
  <r>
    <n v="172818535"/>
    <n v="172818535"/>
    <n v="547"/>
    <s v=""/>
    <n v="396"/>
    <n v="3967189726"/>
    <x v="2"/>
    <s v=""/>
    <d v="2023-07-20T00:00:00"/>
    <s v="jueves"/>
    <n v="5"/>
    <s v="julio"/>
    <n v="7"/>
    <n v="2023"/>
    <d v="1899-12-30T20:36:35"/>
    <n v="0"/>
    <d v="2023-07-20T00:00:00"/>
    <d v="1899-12-30T20:46:52"/>
    <d v="1899-12-30T00:10:17"/>
    <s v="Intento entrar a la pagina pero no se puede"/>
    <s v="Gracias por comunicarte con nosotros, ha sido un g"/>
    <n v="0"/>
    <s v="messenger"/>
    <s v="messenger"/>
    <s v="NULL"/>
    <n v="0"/>
    <n v="0"/>
    <n v="0"/>
  </r>
  <r>
    <n v="172817196"/>
    <n v="172817196"/>
    <n v="547"/>
    <s v=""/>
    <n v="34"/>
    <n v="346306062"/>
    <x v="2"/>
    <s v=""/>
    <d v="2023-07-20T00:00:00"/>
    <s v="jueves"/>
    <n v="5"/>
    <s v="julio"/>
    <n v="7"/>
    <n v="2023"/>
    <d v="1899-12-30T20:24:34"/>
    <n v="0"/>
    <d v="2023-07-20T00:00:00"/>
    <d v="1899-12-30T20:51:06"/>
    <d v="1899-12-30T00:26:32"/>
    <s v="5"/>
    <s v="Gracias por comunicarte con nosotros, ha sido un g"/>
    <n v="0"/>
    <s v="messenger"/>
    <s v="messenger"/>
    <s v="NULL"/>
    <n v="0"/>
    <n v="0"/>
    <n v="0"/>
  </r>
  <r>
    <n v="172818607"/>
    <n v="172818607"/>
    <n v="547"/>
    <s v=""/>
    <n v="915"/>
    <n v="9155120344"/>
    <x v="2"/>
    <s v=""/>
    <d v="2023-07-20T00:00:00"/>
    <s v="jueves"/>
    <n v="5"/>
    <s v="julio"/>
    <n v="7"/>
    <n v="2023"/>
    <d v="1899-12-30T20:37:13"/>
    <n v="0"/>
    <d v="2023-07-20T00:00:00"/>
    <d v="1899-12-30T20:53:04"/>
    <d v="1899-12-30T00:15:51"/>
    <s v="Me.aparece depositado pero me llego reviso la.banc"/>
    <s v="Gracias por comunicarte con nosotros, ha sido un g"/>
    <n v="0"/>
    <s v="messenger"/>
    <s v="messenger"/>
    <s v="NULL"/>
    <n v="0"/>
    <n v="0"/>
    <n v="0"/>
  </r>
  <r>
    <n v="172818977"/>
    <n v="172818977"/>
    <n v="547"/>
    <s v=""/>
    <n v="174"/>
    <n v="1740333412"/>
    <x v="4"/>
    <s v=""/>
    <d v="2023-07-20T00:00:00"/>
    <s v="jueves"/>
    <n v="5"/>
    <s v="julio"/>
    <n v="7"/>
    <n v="2023"/>
    <d v="1899-12-30T20:40:34"/>
    <n v="0"/>
    <d v="2023-07-20T00:00:00"/>
    <d v="1899-12-30T20:53:41"/>
    <d v="1899-12-30T00:13:07"/>
    <s v="Soy beneficiaria de la beca pero no me han dado mi"/>
    <s v="Gracias por comunicarte con nosotros, ha sido un g"/>
    <n v="0"/>
    <s v="messenger"/>
    <s v="messenger"/>
    <s v="NULL"/>
    <n v="0"/>
    <n v="0"/>
    <n v="0"/>
  </r>
  <r>
    <n v="172819447"/>
    <n v="172819447"/>
    <n v="547"/>
    <s v=""/>
    <n v="756"/>
    <n v="7563185113"/>
    <x v="26"/>
    <s v=""/>
    <d v="2023-07-20T00:00:00"/>
    <s v="jueves"/>
    <n v="5"/>
    <s v="julio"/>
    <n v="7"/>
    <n v="2023"/>
    <d v="1899-12-30T20:44:59"/>
    <n v="0"/>
    <d v="2023-07-20T00:00:00"/>
    <d v="1899-12-30T20:56:28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72820056"/>
    <n v="172820056"/>
    <n v="547"/>
    <s v=""/>
    <n v="273"/>
    <n v="2737464852"/>
    <x v="12"/>
    <s v=""/>
    <d v="2023-07-20T00:00:00"/>
    <s v="jueves"/>
    <n v="5"/>
    <s v="julio"/>
    <n v="7"/>
    <n v="2023"/>
    <d v="1899-12-30T20:50:54"/>
    <n v="0"/>
    <d v="2023-07-20T00:00:00"/>
    <d v="1899-12-30T21:01:28"/>
    <d v="1899-12-30T00:10:34"/>
    <s v="1"/>
    <s v="Gracias por comunicarte con nosotros, ha sido un g"/>
    <n v="0"/>
    <s v="messenger"/>
    <s v="messenger"/>
    <s v="NULL"/>
    <n v="0"/>
    <n v="0"/>
    <n v="0"/>
  </r>
  <r>
    <n v="172819547"/>
    <n v="172819547"/>
    <n v="547"/>
    <s v=""/>
    <n v="368"/>
    <n v="3686908587"/>
    <x v="2"/>
    <s v=""/>
    <d v="2023-07-20T00:00:00"/>
    <s v="jueves"/>
    <n v="5"/>
    <s v="julio"/>
    <n v="7"/>
    <n v="2023"/>
    <d v="1899-12-30T20:45:54"/>
    <n v="0"/>
    <d v="2023-07-20T00:00:00"/>
    <d v="1899-12-30T21:02:05"/>
    <d v="1899-12-30T00:16:11"/>
    <s v="No he retirado mi beca"/>
    <s v="Gracias por comunicarte con nosotros, ha sido un g"/>
    <n v="0"/>
    <s v="messenger"/>
    <s v="messenger"/>
    <s v="NULL"/>
    <n v="0"/>
    <n v="0"/>
    <n v="0"/>
  </r>
  <r>
    <n v="172818045"/>
    <n v="172818045"/>
    <n v="547"/>
    <s v=""/>
    <n v="40"/>
    <n v="406530634"/>
    <x v="2"/>
    <s v=""/>
    <d v="2023-07-20T00:00:00"/>
    <s v="jueves"/>
    <n v="5"/>
    <s v="julio"/>
    <n v="7"/>
    <n v="2023"/>
    <d v="1899-12-30T20:31:59"/>
    <n v="0"/>
    <d v="2023-07-20T00:00:00"/>
    <d v="1899-12-30T21:04:33"/>
    <d v="1899-12-30T00:32:34"/>
    <s v="No muchas gracias"/>
    <s v="Gracias por comunicarte con nosotros, ha sido un g"/>
    <n v="0"/>
    <s v="messenger"/>
    <s v="messenger"/>
    <s v="NULL"/>
    <n v="0"/>
    <n v="0"/>
    <n v="0"/>
  </r>
  <r>
    <n v="172820327"/>
    <n v="172820327"/>
    <n v="547"/>
    <s v=""/>
    <n v="790"/>
    <n v="7904195922"/>
    <x v="2"/>
    <s v=""/>
    <d v="2023-07-20T00:00:00"/>
    <s v="jueves"/>
    <n v="5"/>
    <s v="julio"/>
    <n v="7"/>
    <n v="2023"/>
    <d v="1899-12-30T20:53:36"/>
    <n v="0"/>
    <d v="2023-07-20T00:00:00"/>
    <d v="1899-12-30T21:06:02"/>
    <d v="1899-12-30T00:12:26"/>
    <s v="Como se tramita"/>
    <s v="Gracias por comunicarte con nosotros, ha sido un g"/>
    <n v="0"/>
    <s v="messenger"/>
    <s v="messenger"/>
    <s v="NULL"/>
    <n v="0"/>
    <n v="0"/>
    <n v="0"/>
  </r>
  <r>
    <n v="172820118"/>
    <n v="172820118"/>
    <n v="547"/>
    <s v=""/>
    <n v="602"/>
    <n v="6028272732"/>
    <x v="2"/>
    <s v=""/>
    <d v="2023-07-20T00:00:00"/>
    <s v="jueves"/>
    <n v="5"/>
    <s v="julio"/>
    <n v="7"/>
    <n v="2023"/>
    <d v="1899-12-30T20:51:32"/>
    <n v="0"/>
    <d v="2023-07-20T00:00:00"/>
    <d v="1899-12-30T21:10:47"/>
    <d v="1899-12-30T00:19:15"/>
    <s v="Es todo, gracias"/>
    <s v="Gracias por comunicarte con nosotros, ha sido un g"/>
    <n v="0"/>
    <s v="messenger"/>
    <s v="messenger"/>
    <s v="NULL"/>
    <n v="0"/>
    <n v="0"/>
    <n v="0"/>
  </r>
  <r>
    <n v="172820683"/>
    <n v="172820683"/>
    <n v="547"/>
    <s v=""/>
    <n v="176"/>
    <n v="1761013375"/>
    <x v="4"/>
    <s v=""/>
    <d v="2023-07-20T00:00:00"/>
    <s v="jueves"/>
    <n v="5"/>
    <s v="julio"/>
    <n v="7"/>
    <n v="2023"/>
    <d v="1899-12-30T20:57:33"/>
    <n v="0"/>
    <d v="2023-07-20T00:00:00"/>
    <d v="1899-12-30T21:11:33"/>
    <d v="1899-12-30T00:14:00"/>
    <s v="Requisitos para solicitar la tarjeta bienestar"/>
    <s v="Gracias por comunicarte con nosotros, ha sido un g"/>
    <n v="0"/>
    <s v="messenger"/>
    <s v="messenger"/>
    <s v="NULL"/>
    <n v="0"/>
    <n v="0"/>
    <n v="0"/>
  </r>
  <r>
    <n v="172821267"/>
    <n v="172821267"/>
    <n v="547"/>
    <s v=""/>
    <n v="75"/>
    <n v="752106297"/>
    <x v="2"/>
    <s v=""/>
    <d v="2023-07-20T00:00:00"/>
    <s v="jueves"/>
    <n v="5"/>
    <s v="julio"/>
    <n v="7"/>
    <n v="2023"/>
    <d v="1899-12-30T21:04:04"/>
    <n v="0"/>
    <d v="2023-07-20T00:00:00"/>
    <d v="1899-12-30T21:15:32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72822428"/>
    <n v="172822428"/>
    <n v="547"/>
    <s v=""/>
    <n v="816"/>
    <n v="8160593594"/>
    <x v="3"/>
    <s v=""/>
    <d v="2023-07-20T00:00:00"/>
    <s v="jueves"/>
    <n v="5"/>
    <s v="julio"/>
    <n v="7"/>
    <n v="2023"/>
    <d v="1899-12-30T21:13:32"/>
    <n v="0"/>
    <d v="2023-07-20T00:00:00"/>
    <d v="1899-12-30T21:16:34"/>
    <d v="1899-12-30T00:03:02"/>
    <s v="5"/>
    <s v="Gracias por comunicarte con nosotros, ha sido un g"/>
    <n v="0"/>
    <s v="messenger"/>
    <s v="messenger"/>
    <s v="NULL"/>
    <n v="0"/>
    <n v="0"/>
    <n v="0"/>
  </r>
  <r>
    <n v="172821641"/>
    <n v="172821641"/>
    <n v="547"/>
    <s v=""/>
    <n v="946"/>
    <n v="946970888"/>
    <x v="2"/>
    <s v=""/>
    <d v="2023-07-20T00:00:00"/>
    <s v="jueves"/>
    <n v="5"/>
    <s v="julio"/>
    <n v="7"/>
    <n v="2023"/>
    <d v="1899-12-30T21:07:54"/>
    <n v="0"/>
    <d v="2023-07-20T00:00:00"/>
    <d v="1899-12-30T21:17:55"/>
    <d v="1899-12-30T00:10:01"/>
    <s v="Inicio"/>
    <s v="Gracias por comunicarte con nosotros, ha sido un g"/>
    <n v="0"/>
    <s v="APP"/>
    <s v="APP"/>
    <s v="NULL"/>
    <n v="0"/>
    <n v="0"/>
    <n v="0"/>
  </r>
  <r>
    <n v="172821088"/>
    <n v="172821088"/>
    <n v="547"/>
    <s v=""/>
    <n v="273"/>
    <n v="2737464852"/>
    <x v="12"/>
    <s v=""/>
    <d v="2023-07-20T00:00:00"/>
    <s v="jueves"/>
    <n v="5"/>
    <s v="julio"/>
    <n v="7"/>
    <n v="2023"/>
    <d v="1899-12-30T21:01:59"/>
    <n v="0"/>
    <d v="2023-07-20T00:00:00"/>
    <d v="1899-12-30T21:18:47"/>
    <d v="1899-12-30T00:16:48"/>
    <s v="1"/>
    <s v="Gracias por comunicarte con nosotros, ha sido un g"/>
    <n v="0"/>
    <s v="messenger"/>
    <s v="messenger"/>
    <s v="NULL"/>
    <n v="0"/>
    <n v="0"/>
    <n v="0"/>
  </r>
  <r>
    <n v="172820962"/>
    <n v="172820962"/>
    <n v="547"/>
    <s v=""/>
    <n v="577"/>
    <n v="5778836929"/>
    <x v="2"/>
    <s v=""/>
    <d v="2023-07-20T00:00:00"/>
    <s v="jueves"/>
    <n v="5"/>
    <s v="julio"/>
    <n v="7"/>
    <n v="2023"/>
    <d v="1899-12-30T21:00:42"/>
    <n v="0"/>
    <d v="2023-07-20T00:00:00"/>
    <d v="1899-12-30T21:22:19"/>
    <d v="1899-12-30T00:21:37"/>
    <s v="Muchas gracias"/>
    <s v="Hasta pronto!"/>
    <n v="0"/>
    <s v="messenger"/>
    <s v="messenger"/>
    <s v="NULL"/>
    <n v="0"/>
    <n v="0"/>
    <n v="0"/>
  </r>
  <r>
    <n v="172822457"/>
    <n v="172822457"/>
    <n v="547"/>
    <s v=""/>
    <n v="212"/>
    <n v="2129267002"/>
    <x v="2"/>
    <s v=""/>
    <d v="2023-07-20T00:00:00"/>
    <s v="jueves"/>
    <n v="5"/>
    <s v="julio"/>
    <n v="7"/>
    <n v="2023"/>
    <d v="1899-12-30T21:13:45"/>
    <n v="0"/>
    <d v="2023-07-20T00:00:00"/>
    <d v="1899-12-30T21:26:02"/>
    <d v="1899-12-30T00:12:17"/>
    <s v="Menu principal"/>
    <s v="Gracias por comunicarte con nosotros, ha sido un g"/>
    <n v="0"/>
    <s v="messenger"/>
    <s v="messenger"/>
    <s v="NULL"/>
    <n v="0"/>
    <n v="0"/>
    <n v="0"/>
  </r>
  <r>
    <n v="172822826"/>
    <n v="172822826"/>
    <n v="547"/>
    <s v=""/>
    <n v="626"/>
    <n v="6262547829"/>
    <x v="18"/>
    <s v=""/>
    <d v="2023-07-20T00:00:00"/>
    <s v="jueves"/>
    <n v="5"/>
    <s v="julio"/>
    <n v="7"/>
    <n v="2023"/>
    <d v="1899-12-30T21:17:11"/>
    <n v="0"/>
    <d v="2023-07-20T00:00:00"/>
    <d v="1899-12-30T21:27:52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2822857"/>
    <n v="172822857"/>
    <n v="547"/>
    <s v=""/>
    <n v="347"/>
    <n v="3478263239"/>
    <x v="13"/>
    <s v=""/>
    <d v="2023-07-20T00:00:00"/>
    <s v="jueves"/>
    <n v="5"/>
    <s v="julio"/>
    <n v="7"/>
    <n v="2023"/>
    <d v="1899-12-30T21:17:30"/>
    <n v="0"/>
    <d v="2023-07-20T00:00:00"/>
    <d v="1899-12-30T21:29:58"/>
    <d v="1899-12-30T00:12:28"/>
    <s v="Si"/>
    <s v="Gracias por comunicarte con nosotros, ha sido un g"/>
    <n v="0"/>
    <s v="messenger"/>
    <s v="messenger"/>
    <s v="NULL"/>
    <n v="0"/>
    <n v="0"/>
    <n v="0"/>
  </r>
  <r>
    <n v="172823261"/>
    <n v="172823261"/>
    <n v="547"/>
    <s v=""/>
    <n v="100"/>
    <n v="1009342002"/>
    <x v="2"/>
    <s v=""/>
    <d v="2023-07-20T00:00:00"/>
    <s v="jueves"/>
    <n v="5"/>
    <s v="julio"/>
    <n v="7"/>
    <n v="2023"/>
    <d v="1899-12-30T21:21:54"/>
    <n v="0"/>
    <d v="2023-07-20T00:00:00"/>
    <d v="1899-12-30T21:33:40"/>
    <d v="1899-12-30T00:11:46"/>
    <s v="??"/>
    <s v="Gracias por comunicarte con nosotros, ha sido un g"/>
    <n v="0"/>
    <s v="messenger"/>
    <s v="messenger"/>
    <s v="NULL"/>
    <n v="0"/>
    <n v="0"/>
    <n v="0"/>
  </r>
  <r>
    <n v="172824794"/>
    <n v="172824794"/>
    <n v="547"/>
    <s v=""/>
    <n v="591"/>
    <n v="5913146214"/>
    <x v="7"/>
    <s v=""/>
    <d v="2023-07-20T00:00:00"/>
    <s v="jueves"/>
    <n v="5"/>
    <s v="julio"/>
    <n v="7"/>
    <n v="2023"/>
    <d v="1899-12-30T21:38:23"/>
    <n v="0"/>
    <d v="2023-07-20T00:00:00"/>
    <d v="1899-12-30T21:49:40"/>
    <d v="1899-12-30T00:11:17"/>
    <s v="No"/>
    <s v="Gracias por comunicarte con nosotros, ha sido un g"/>
    <n v="0"/>
    <s v="messenger"/>
    <s v="messenger"/>
    <s v="NULL"/>
    <n v="0"/>
    <n v="0"/>
    <n v="0"/>
  </r>
  <r>
    <n v="172825100"/>
    <n v="172825100"/>
    <n v="547"/>
    <s v=""/>
    <n v="264"/>
    <n v="2648259288"/>
    <x v="2"/>
    <s v=""/>
    <d v="2023-07-20T00:00:00"/>
    <s v="jueves"/>
    <n v="5"/>
    <s v="julio"/>
    <n v="7"/>
    <n v="2023"/>
    <d v="1899-12-30T21:42:32"/>
    <n v="0"/>
    <d v="2023-07-20T00:00:00"/>
    <d v="1899-12-30T21:55:24"/>
    <d v="1899-12-30T00:12:52"/>
    <s v="Menu principal"/>
    <s v="Gracias por comunicarte con nosotros, ha sido un g"/>
    <n v="0"/>
    <s v="messenger"/>
    <s v="messenger"/>
    <s v="NULL"/>
    <n v="0"/>
    <n v="0"/>
    <n v="0"/>
  </r>
  <r>
    <n v="172825510"/>
    <n v="172825510"/>
    <n v="547"/>
    <s v=""/>
    <n v="255"/>
    <n v="2554724586"/>
    <x v="2"/>
    <s v=""/>
    <d v="2023-07-20T00:00:00"/>
    <s v="jueves"/>
    <n v="5"/>
    <s v="julio"/>
    <n v="7"/>
    <n v="2023"/>
    <d v="1899-12-30T21:47:27"/>
    <n v="0"/>
    <d v="2023-07-20T00:00:00"/>
    <d v="1899-12-30T21:58:31"/>
    <d v="1899-12-30T00:11:04"/>
    <s v="Aviso de Cobro Impreso"/>
    <s v="Gracias por comunicarte con nosotros, ha sido un g"/>
    <n v="0"/>
    <s v="messenger"/>
    <s v="messenger"/>
    <s v="NULL"/>
    <n v="0"/>
    <n v="0"/>
    <n v="0"/>
  </r>
  <r>
    <n v="172825959"/>
    <n v="172825959"/>
    <n v="547"/>
    <s v=""/>
    <n v="934"/>
    <n v="9341350277"/>
    <x v="23"/>
    <s v=""/>
    <d v="2023-07-20T00:00:00"/>
    <s v="jueves"/>
    <n v="5"/>
    <s v="julio"/>
    <n v="7"/>
    <n v="2023"/>
    <d v="1899-12-30T21:53:23"/>
    <n v="0"/>
    <d v="2023-07-20T00:00:00"/>
    <d v="1899-12-30T22:04:40"/>
    <d v="1899-12-30T00:11:17"/>
    <s v="No"/>
    <s v="Gracias por comunicarte con nosotros, ha sido un g"/>
    <n v="0"/>
    <s v="messenger"/>
    <s v="messenger"/>
    <s v="NULL"/>
    <n v="0"/>
    <n v="0"/>
    <n v="0"/>
  </r>
  <r>
    <n v="172826091"/>
    <n v="172826091"/>
    <n v="547"/>
    <s v=""/>
    <n v="551"/>
    <n v="5510858683"/>
    <x v="4"/>
    <s v=""/>
    <d v="2023-07-20T00:00:00"/>
    <s v="jueves"/>
    <n v="5"/>
    <s v="julio"/>
    <n v="7"/>
    <n v="2023"/>
    <d v="1899-12-30T21:55:25"/>
    <n v="0"/>
    <d v="2023-07-20T00:00:00"/>
    <d v="1899-12-30T22:05:12"/>
    <d v="1899-12-30T00:09:47"/>
    <s v="No"/>
    <s v="Gracias por comunicarte con nosotros, ha sido un g"/>
    <n v="0"/>
    <s v="messenger"/>
    <s v="messenger"/>
    <s v="NULL"/>
    <n v="0"/>
    <n v="0"/>
    <n v="0"/>
  </r>
  <r>
    <n v="172826057"/>
    <n v="172826057"/>
    <n v="547"/>
    <s v=""/>
    <n v="478"/>
    <n v="4784638078"/>
    <x v="32"/>
    <s v=""/>
    <d v="2023-07-20T00:00:00"/>
    <s v="jueves"/>
    <n v="5"/>
    <s v="julio"/>
    <n v="7"/>
    <n v="2023"/>
    <d v="1899-12-30T21:54:58"/>
    <n v="0"/>
    <d v="2023-07-20T00:00:00"/>
    <d v="1899-12-30T22:06:57"/>
    <d v="1899-12-30T00:11:59"/>
    <s v="Incorporacion"/>
    <s v="Gracias por comunicarte con nosotros, ha sido un g"/>
    <n v="0"/>
    <s v="messenger"/>
    <s v="messenger"/>
    <s v="NULL"/>
    <n v="0"/>
    <n v="0"/>
    <n v="0"/>
  </r>
  <r>
    <n v="172826237"/>
    <n v="172826237"/>
    <n v="547"/>
    <s v=""/>
    <n v="40"/>
    <n v="400694758"/>
    <x v="2"/>
    <s v=""/>
    <d v="2023-07-20T00:00:00"/>
    <s v="jueves"/>
    <n v="5"/>
    <s v="julio"/>
    <n v="7"/>
    <n v="2023"/>
    <d v="1899-12-30T21:57:31"/>
    <n v="0"/>
    <d v="2023-07-20T00:00:00"/>
    <d v="1899-12-30T22:07:48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826268"/>
    <n v="172826268"/>
    <n v="547"/>
    <s v=""/>
    <n v="427"/>
    <n v="4271365386"/>
    <x v="7"/>
    <s v=""/>
    <d v="2023-07-20T00:00:00"/>
    <s v="jueves"/>
    <n v="5"/>
    <s v="julio"/>
    <n v="7"/>
    <n v="2023"/>
    <d v="1899-12-30T21:57:58"/>
    <n v="0"/>
    <d v="2023-07-20T00:00:00"/>
    <d v="1899-12-30T22:07:59"/>
    <d v="1899-12-30T00:10:01"/>
    <s v="Buenas noches me puedes dar informacion sobre que "/>
    <s v="Gracias por comunicarte con nosotros, ha sido un g"/>
    <n v="0"/>
    <s v="messenger"/>
    <s v="messenger"/>
    <s v="NULL"/>
    <n v="0"/>
    <n v="0"/>
    <n v="0"/>
  </r>
  <r>
    <n v="172825878"/>
    <n v="172825878"/>
    <n v="547"/>
    <s v=""/>
    <n v="54"/>
    <n v="548000643"/>
    <x v="2"/>
    <s v=""/>
    <d v="2023-07-20T00:00:00"/>
    <s v="jueves"/>
    <n v="5"/>
    <s v="julio"/>
    <n v="7"/>
    <n v="2023"/>
    <d v="1899-12-30T21:52:15"/>
    <n v="0"/>
    <d v="2023-07-20T00:00:00"/>
    <d v="1899-12-30T22:08:56"/>
    <d v="1899-12-30T00:16:41"/>
    <s v="Problemas en Sistema MBBJ"/>
    <s v="Gracias por comunicarte con nosotros, ha sido un g"/>
    <n v="0"/>
    <s v="messenger"/>
    <s v="messenger"/>
    <s v="NULL"/>
    <n v="0"/>
    <n v="0"/>
    <n v="0"/>
  </r>
  <r>
    <n v="172826167"/>
    <n v="172826167"/>
    <n v="547"/>
    <s v=""/>
    <n v="123"/>
    <n v="1230907102"/>
    <x v="4"/>
    <s v=""/>
    <d v="2023-07-20T00:00:00"/>
    <s v="jueves"/>
    <n v="5"/>
    <s v="julio"/>
    <n v="7"/>
    <n v="2023"/>
    <d v="1899-12-30T21:56:37"/>
    <n v="0"/>
    <d v="2023-07-20T00:00:00"/>
    <d v="1899-12-30T22:09:02"/>
    <d v="1899-12-30T00:12:25"/>
    <s v="Entrega de beca"/>
    <s v="Gracias por comunicarte con nosotros, ha sido un g"/>
    <n v="0"/>
    <s v="messenger"/>
    <s v="messenger"/>
    <s v="NULL"/>
    <n v="0"/>
    <n v="0"/>
    <n v="0"/>
  </r>
  <r>
    <n v="172826320"/>
    <n v="172826320"/>
    <n v="547"/>
    <s v=""/>
    <n v="568"/>
    <n v="5682864664"/>
    <x v="2"/>
    <s v=""/>
    <d v="2023-07-20T00:00:00"/>
    <s v="jueves"/>
    <n v="5"/>
    <s v="julio"/>
    <n v="7"/>
    <n v="2023"/>
    <d v="1899-12-30T21:59:02"/>
    <n v="0"/>
    <d v="2023-07-20T00:00:00"/>
    <d v="1899-12-30T22:09:19"/>
    <d v="1899-12-30T00:10:17"/>
    <s v="Informacion porfa cual es la apps correcta del ban"/>
    <s v="Gracias por comunicarte con nosotros, ha sido un g"/>
    <n v="0"/>
    <s v="messenger"/>
    <s v="messenger"/>
    <s v="NULL"/>
    <n v="0"/>
    <n v="0"/>
    <n v="0"/>
  </r>
  <r>
    <n v="172826224"/>
    <n v="172826224"/>
    <n v="547"/>
    <s v=""/>
    <n v="586"/>
    <n v="5868107670"/>
    <x v="2"/>
    <s v=""/>
    <d v="2023-07-20T00:00:00"/>
    <s v="jueves"/>
    <n v="5"/>
    <s v="julio"/>
    <n v="7"/>
    <n v="2023"/>
    <d v="1899-12-30T21:57:24"/>
    <n v="0"/>
    <d v="2023-07-20T00:00:00"/>
    <d v="1899-12-30T22:09:57"/>
    <d v="1899-12-30T00:12:33"/>
    <s v="Quiero saber si hay algunos beneficiarios que apen"/>
    <s v="Gracias por comunicarte con nosotros, ha sido un g"/>
    <n v="0"/>
    <s v="messenger"/>
    <s v="messenger"/>
    <s v="NULL"/>
    <n v="0"/>
    <n v="0"/>
    <n v="0"/>
  </r>
  <r>
    <n v="172826387"/>
    <n v="172826387"/>
    <n v="547"/>
    <s v=""/>
    <n v="542"/>
    <n v="542677693"/>
    <x v="2"/>
    <s v=""/>
    <d v="2023-07-20T00:00:00"/>
    <s v="jueves"/>
    <n v="5"/>
    <s v="julio"/>
    <n v="7"/>
    <n v="2023"/>
    <d v="1899-12-30T22:00:05"/>
    <n v="0"/>
    <d v="2023-07-20T00:00:00"/>
    <d v="1899-12-30T22:10:02"/>
    <d v="1899-12-30T00:09:57"/>
    <s v="No"/>
    <s v="Gracias por comunicarte con nosotros, ha sido un g"/>
    <n v="0"/>
    <s v="APP"/>
    <s v="APP"/>
    <s v="NULL"/>
    <n v="0"/>
    <n v="0"/>
    <n v="0"/>
  </r>
  <r>
    <n v="172826415"/>
    <n v="172826415"/>
    <n v="547"/>
    <s v=""/>
    <n v="193"/>
    <n v="1935854425"/>
    <x v="4"/>
    <s v=""/>
    <d v="2023-07-20T00:00:00"/>
    <s v="jueves"/>
    <n v="5"/>
    <s v="julio"/>
    <n v="7"/>
    <n v="2023"/>
    <d v="1899-12-30T22:00:28"/>
    <n v="0"/>
    <d v="2023-07-20T00:00:00"/>
    <d v="1899-12-30T22:15:58"/>
    <d v="1899-12-30T00:15:30"/>
    <s v="1"/>
    <s v="Gracias por comunicarte con nosotros, ha sido un g"/>
    <n v="0"/>
    <s v="messenger"/>
    <s v="messenger"/>
    <s v="NULL"/>
    <n v="0"/>
    <n v="0"/>
    <n v="0"/>
  </r>
  <r>
    <n v="172826418"/>
    <n v="172826418"/>
    <n v="547"/>
    <s v=""/>
    <n v="669"/>
    <n v="6696075772"/>
    <x v="10"/>
    <s v=""/>
    <d v="2023-07-20T00:00:00"/>
    <s v="jueves"/>
    <n v="5"/>
    <s v="julio"/>
    <n v="7"/>
    <n v="2023"/>
    <d v="1899-12-30T22:00:33"/>
    <n v="0"/>
    <d v="2023-07-20T00:00:00"/>
    <d v="1899-12-30T22:20:20"/>
    <d v="1899-12-30T00:19:47"/>
    <s v="Problema con pago de beca"/>
    <s v="Gracias por comunicarte con nosotros, ha sido un g"/>
    <n v="0"/>
    <s v="messenger"/>
    <s v="messenger"/>
    <s v="NULL"/>
    <n v="0"/>
    <n v="0"/>
    <n v="0"/>
  </r>
  <r>
    <n v="172827001"/>
    <n v="172827001"/>
    <n v="547"/>
    <s v=""/>
    <n v="788"/>
    <n v="7884964574"/>
    <x v="2"/>
    <s v=""/>
    <d v="2023-07-20T00:00:00"/>
    <s v="jueves"/>
    <n v="5"/>
    <s v="julio"/>
    <n v="7"/>
    <n v="2023"/>
    <d v="1899-12-30T22:09:56"/>
    <n v="0"/>
    <d v="2023-07-20T00:00:00"/>
    <d v="1899-12-30T22:21:20"/>
    <d v="1899-12-30T00:11:24"/>
    <s v="Si"/>
    <s v="Gracias por comunicarte con nosotros, ha sido un g"/>
    <n v="0"/>
    <s v="messenger"/>
    <s v="messenger"/>
    <s v="NULL"/>
    <n v="0"/>
    <n v="0"/>
    <n v="0"/>
  </r>
  <r>
    <n v="172826919"/>
    <n v="172826919"/>
    <n v="547"/>
    <s v=""/>
    <n v="942"/>
    <n v="9422814680"/>
    <x v="2"/>
    <s v=""/>
    <d v="2023-07-20T00:00:00"/>
    <s v="jueves"/>
    <n v="5"/>
    <s v="julio"/>
    <n v="7"/>
    <n v="2023"/>
    <d v="1899-12-30T22:08:26"/>
    <n v="0"/>
    <d v="2023-07-20T00:00:00"/>
    <d v="1899-12-30T22:23:20"/>
    <d v="1899-12-30T00:14:54"/>
    <s v="Aviso de Cobro Impreso"/>
    <s v="Gracias por comunicarte con nosotros, ha sido un g"/>
    <n v="0"/>
    <s v="messenger"/>
    <s v="messenger"/>
    <s v="NULL"/>
    <n v="0"/>
    <n v="0"/>
    <n v="0"/>
  </r>
  <r>
    <n v="172827008"/>
    <n v="172827008"/>
    <n v="547"/>
    <s v=""/>
    <n v="361"/>
    <n v="3611558713"/>
    <x v="2"/>
    <s v=""/>
    <d v="2023-07-20T00:00:00"/>
    <s v="jueves"/>
    <n v="5"/>
    <s v="julio"/>
    <n v="7"/>
    <n v="2023"/>
    <d v="1899-12-30T22:10:04"/>
    <n v="0"/>
    <d v="2023-07-20T00:00:00"/>
    <d v="1899-12-30T22:23:24"/>
    <d v="1899-12-30T00:13:20"/>
    <s v="Gracias"/>
    <s v="Gracias por comunicarte con nosotros, ha sido un g"/>
    <n v="0"/>
    <s v="messenger"/>
    <s v="messenger"/>
    <s v="NULL"/>
    <n v="0"/>
    <n v="0"/>
    <n v="0"/>
  </r>
  <r>
    <n v="172827349"/>
    <n v="172827349"/>
    <n v="547"/>
    <s v=""/>
    <n v="287"/>
    <n v="2871788715"/>
    <x v="24"/>
    <s v=""/>
    <d v="2023-07-20T00:00:00"/>
    <s v="jueves"/>
    <n v="5"/>
    <s v="julio"/>
    <n v="7"/>
    <n v="2023"/>
    <d v="1899-12-30T22:16:02"/>
    <n v="0"/>
    <d v="2023-07-20T00:00:00"/>
    <d v="1899-12-30T22:26:03"/>
    <d v="1899-12-30T00:10:01"/>
    <s v="Como puedo aplicar para una beca para mi hijo que "/>
    <s v="Gracias por comunicarte con nosotros, ha sido un g"/>
    <n v="0"/>
    <s v="messenger"/>
    <s v="messenger"/>
    <s v="NULL"/>
    <n v="0"/>
    <n v="0"/>
    <n v="0"/>
  </r>
  <r>
    <n v="172828211"/>
    <n v="172828211"/>
    <n v="547"/>
    <s v=""/>
    <n v="74"/>
    <n v="747421988"/>
    <x v="2"/>
    <s v=""/>
    <d v="2023-07-20T00:00:00"/>
    <s v="jueves"/>
    <n v="5"/>
    <s v="julio"/>
    <n v="7"/>
    <n v="2023"/>
    <d v="1899-12-30T22:32:58"/>
    <n v="0"/>
    <d v="2023-07-20T00:00:00"/>
    <d v="1899-12-30T22:42:59"/>
    <d v="1899-12-30T00:10:01"/>
    <s v="Hola"/>
    <s v="Gracias por comunicarte con nosotros, ha sido un g"/>
    <n v="0"/>
    <s v="messenger"/>
    <s v="messenger"/>
    <s v="NULL"/>
    <n v="0"/>
    <n v="0"/>
    <n v="0"/>
  </r>
  <r>
    <n v="172828373"/>
    <n v="172828373"/>
    <n v="547"/>
    <s v=""/>
    <n v="899"/>
    <n v="8993362779"/>
    <x v="16"/>
    <s v=""/>
    <d v="2023-07-20T00:00:00"/>
    <s v="jueves"/>
    <n v="5"/>
    <s v="julio"/>
    <n v="7"/>
    <n v="2023"/>
    <d v="1899-12-30T22:36:05"/>
    <n v="0"/>
    <d v="2023-07-20T00:00:00"/>
    <d v="1899-12-30T22:45:50"/>
    <d v="1899-12-30T00:09:45"/>
    <s v="No"/>
    <s v="Gracias por comunicarte con nosotros, ha sido un g"/>
    <n v="0"/>
    <s v="messenger"/>
    <s v="messenger"/>
    <s v="NULL"/>
    <n v="0"/>
    <n v="0"/>
    <n v="0"/>
  </r>
  <r>
    <n v="172828327"/>
    <n v="172828327"/>
    <n v="547"/>
    <s v=""/>
    <n v="896"/>
    <n v="8966608332"/>
    <x v="2"/>
    <s v=""/>
    <d v="2023-07-20T00:00:00"/>
    <s v="jueves"/>
    <n v="5"/>
    <s v="julio"/>
    <n v="7"/>
    <n v="2023"/>
    <d v="1899-12-30T22:35:09"/>
    <n v="0"/>
    <d v="2023-07-20T00:00:00"/>
    <d v="1899-12-30T22:47:40"/>
    <d v="1899-12-30T00:12:31"/>
    <s v="No he retirado mi beca"/>
    <s v="Gracias por comunicarte con nosotros, ha sido un g"/>
    <n v="0"/>
    <s v="messenger"/>
    <s v="messenger"/>
    <s v="NULL"/>
    <n v="0"/>
    <n v="0"/>
    <n v="0"/>
  </r>
  <r>
    <n v="172828386"/>
    <n v="172828386"/>
    <n v="547"/>
    <s v=""/>
    <n v="107"/>
    <n v="1072978261"/>
    <x v="4"/>
    <s v=""/>
    <d v="2023-07-20T00:00:00"/>
    <s v="jueves"/>
    <n v="5"/>
    <s v="julio"/>
    <n v="7"/>
    <n v="2023"/>
    <d v="1899-12-30T22:36:22"/>
    <n v="0"/>
    <d v="2023-07-20T00:00:00"/>
    <d v="1899-12-30T22:50:10"/>
    <d v="1899-12-30T00:13:48"/>
    <s v="Atencion personal"/>
    <s v="Gracias por comunicarte con nosotros, ha sido un g"/>
    <n v="0"/>
    <s v="messenger"/>
    <s v="messenger"/>
    <s v="NULL"/>
    <n v="0"/>
    <n v="0"/>
    <n v="0"/>
  </r>
  <r>
    <n v="172828224"/>
    <n v="172828224"/>
    <n v="547"/>
    <s v=""/>
    <n v="54"/>
    <n v="548000643"/>
    <x v="2"/>
    <s v=""/>
    <d v="2023-07-20T00:00:00"/>
    <s v="jueves"/>
    <n v="5"/>
    <s v="julio"/>
    <n v="7"/>
    <n v="2023"/>
    <d v="1899-12-30T22:33:14"/>
    <n v="0"/>
    <d v="2023-07-20T00:00:00"/>
    <d v="1899-12-30T22:54:16"/>
    <d v="1899-12-30T00:21:02"/>
    <s v="Menu principal"/>
    <s v="Gracias por comunicarte con nosotros, ha sido un g"/>
    <n v="0"/>
    <s v="messenger"/>
    <s v="messenger"/>
    <s v="NULL"/>
    <n v="0"/>
    <n v="0"/>
    <n v="0"/>
  </r>
  <r>
    <n v="172828808"/>
    <n v="172828808"/>
    <n v="547"/>
    <s v=""/>
    <n v="626"/>
    <n v="6265992716"/>
    <x v="18"/>
    <s v=""/>
    <d v="2023-07-20T00:00:00"/>
    <s v="jueves"/>
    <n v="5"/>
    <s v="julio"/>
    <n v="7"/>
    <n v="2023"/>
    <d v="1899-12-30T22:45:15"/>
    <n v="0"/>
    <d v="2023-07-20T00:00:00"/>
    <d v="1899-12-30T22:58:17"/>
    <d v="1899-12-30T00:13:02"/>
    <s v="No"/>
    <s v="Gracias por comunicarte con nosotros, ha sido un g"/>
    <n v="0"/>
    <s v="messenger"/>
    <s v="messenger"/>
    <s v="NULL"/>
    <n v="0"/>
    <n v="0"/>
    <n v="0"/>
  </r>
  <r>
    <n v="172829824"/>
    <n v="172829824"/>
    <n v="547"/>
    <s v=""/>
    <n v="29"/>
    <n v="298318726"/>
    <x v="2"/>
    <s v=""/>
    <d v="2023-07-20T00:00:00"/>
    <s v="jueves"/>
    <n v="5"/>
    <s v="julio"/>
    <n v="7"/>
    <n v="2023"/>
    <d v="1899-12-30T23:04:17"/>
    <n v="0"/>
    <d v="2023-07-20T00:00:00"/>
    <d v="1899-12-30T23:10:15"/>
    <d v="1899-12-30T00:05:58"/>
    <s v="Gracias"/>
    <s v="Hasta pronto!"/>
    <n v="0"/>
    <s v="messenger"/>
    <s v="messenger"/>
    <s v="NULL"/>
    <n v="0"/>
    <n v="0"/>
    <n v="0"/>
  </r>
  <r>
    <n v="172830014"/>
    <n v="172830014"/>
    <n v="547"/>
    <s v=""/>
    <n v="461"/>
    <n v="4617649714"/>
    <x v="20"/>
    <s v=""/>
    <d v="2023-07-20T00:00:00"/>
    <s v="jueves"/>
    <n v="5"/>
    <s v="julio"/>
    <n v="7"/>
    <n v="2023"/>
    <d v="1899-12-30T23:06:28"/>
    <n v="0"/>
    <d v="2023-07-20T00:00:00"/>
    <d v="1899-12-30T23:11:58"/>
    <d v="1899-12-30T00:05:30"/>
    <s v="1"/>
    <s v="Gracias por comunicarte con nosotros, ha sido un g"/>
    <n v="0"/>
    <s v="messenger"/>
    <s v="messenger"/>
    <s v="NULL"/>
    <n v="0"/>
    <n v="0"/>
    <n v="0"/>
  </r>
  <r>
    <n v="172829533"/>
    <n v="172829533"/>
    <n v="547"/>
    <s v=""/>
    <n v="635"/>
    <n v="6358252649"/>
    <x v="18"/>
    <s v=""/>
    <d v="2023-07-20T00:00:00"/>
    <s v="jueves"/>
    <n v="5"/>
    <s v="julio"/>
    <n v="7"/>
    <n v="2023"/>
    <d v="1899-12-30T23:01:13"/>
    <n v="0"/>
    <d v="2023-07-20T00:00:00"/>
    <d v="1899-12-30T23:16:28"/>
    <d v="1899-12-30T00:15:15"/>
    <s v="No"/>
    <s v="Gracias por comunicarte con nosotros, ha sido un g"/>
    <n v="0"/>
    <s v="messenger"/>
    <s v="messenger"/>
    <s v="NULL"/>
    <n v="0"/>
    <n v="0"/>
    <n v="0"/>
  </r>
  <r>
    <n v="172830176"/>
    <n v="172830176"/>
    <n v="547"/>
    <s v=""/>
    <n v="195"/>
    <n v="195361520"/>
    <x v="4"/>
    <s v=""/>
    <d v="2023-07-20T00:00:00"/>
    <s v="jueves"/>
    <n v="5"/>
    <s v="julio"/>
    <n v="7"/>
    <n v="2023"/>
    <d v="1899-12-30T23:08:02"/>
    <n v="0"/>
    <d v="2023-07-20T00:00:00"/>
    <d v="1899-12-30T23:18:03"/>
    <d v="1899-12-30T00:10:01"/>
    <s v="Inicio"/>
    <s v="Gracias por comunicarte con nosotros, ha sido un g"/>
    <n v="0"/>
    <s v="APP"/>
    <s v="APP"/>
    <s v="NULL"/>
    <n v="0"/>
    <n v="0"/>
    <n v="0"/>
  </r>
  <r>
    <n v="172830443"/>
    <n v="172830443"/>
    <n v="547"/>
    <s v=""/>
    <n v="597"/>
    <n v="5979140469"/>
    <x v="7"/>
    <s v=""/>
    <d v="2023-07-20T00:00:00"/>
    <s v="jueves"/>
    <n v="5"/>
    <s v="julio"/>
    <n v="7"/>
    <n v="2023"/>
    <d v="1899-12-30T23:12:21"/>
    <n v="0"/>
    <d v="2023-07-20T00:00:00"/>
    <d v="1899-12-30T23:18:11"/>
    <d v="1899-12-30T00:05:50"/>
    <s v="5"/>
    <s v="Gracias por comunicarte con nosotros, ha sido un g"/>
    <n v="0"/>
    <s v="messenger"/>
    <s v="messenger"/>
    <s v="NULL"/>
    <n v="0"/>
    <n v="0"/>
    <n v="0"/>
  </r>
  <r>
    <n v="172830520"/>
    <n v="172830520"/>
    <n v="547"/>
    <s v=""/>
    <n v="310"/>
    <n v="3109751877"/>
    <x v="2"/>
    <s v=""/>
    <d v="2023-07-20T00:00:00"/>
    <s v="jueves"/>
    <n v="5"/>
    <s v="julio"/>
    <n v="7"/>
    <n v="2023"/>
    <d v="1899-12-30T23:14:25"/>
    <n v="0"/>
    <d v="2023-07-20T00:00:00"/>
    <d v="1899-12-30T23:27:12"/>
    <d v="1899-12-30T00:12:47"/>
    <s v="No"/>
    <s v="Gracias por comunicarte con nosotros, ha sido un g"/>
    <n v="0"/>
    <s v="messenger"/>
    <s v="messenger"/>
    <s v="NULL"/>
    <n v="0"/>
    <n v="0"/>
    <n v="0"/>
  </r>
  <r>
    <n v="172830609"/>
    <n v="172830609"/>
    <n v="547"/>
    <s v=""/>
    <n v="615"/>
    <n v="615927372"/>
    <x v="8"/>
    <s v=""/>
    <d v="2023-07-20T00:00:00"/>
    <s v="jueves"/>
    <n v="5"/>
    <s v="julio"/>
    <n v="7"/>
    <n v="2023"/>
    <d v="1899-12-30T23:17:26"/>
    <n v="0"/>
    <d v="2023-07-20T00:00:00"/>
    <d v="1899-12-30T23:27:27"/>
    <d v="1899-12-30T00:10:01"/>
    <s v="Inicio"/>
    <s v="Gracias por comunicarte con nosotros, ha sido un g"/>
    <n v="0"/>
    <s v="APP"/>
    <s v="APP"/>
    <s v="NULL"/>
    <n v="0"/>
    <n v="0"/>
    <n v="0"/>
  </r>
  <r>
    <n v="172830635"/>
    <n v="172830635"/>
    <n v="547"/>
    <s v=""/>
    <n v="228"/>
    <n v="2286746446"/>
    <x v="12"/>
    <s v=""/>
    <d v="2023-07-20T00:00:00"/>
    <s v="jueves"/>
    <n v="5"/>
    <s v="julio"/>
    <n v="7"/>
    <n v="2023"/>
    <d v="1899-12-30T23:18:09"/>
    <n v="0"/>
    <d v="2023-07-20T00:00:00"/>
    <d v="1899-12-30T23:28:26"/>
    <d v="1899-12-30T00:10:17"/>
    <s v="Cancelar"/>
    <s v="Gracias por comunicarte con nosotros, ha sido un g"/>
    <n v="0"/>
    <s v="messenger"/>
    <s v="messenger"/>
    <s v="NULL"/>
    <n v="0"/>
    <n v="0"/>
    <n v="0"/>
  </r>
  <r>
    <n v="172830984"/>
    <n v="172830984"/>
    <n v="547"/>
    <s v=""/>
    <n v="704"/>
    <n v="7047813516"/>
    <x v="2"/>
    <s v=""/>
    <d v="2023-07-20T00:00:00"/>
    <s v="jueves"/>
    <n v="5"/>
    <s v="julio"/>
    <n v="7"/>
    <n v="2023"/>
    <d v="1899-12-30T23:29:42"/>
    <n v="0"/>
    <d v="2023-07-20T00:00:00"/>
    <d v="1899-12-30T23:33:38"/>
    <d v="1899-12-30T00:03:56"/>
    <s v="Gracias linda noche"/>
    <s v="Hasta pronto!"/>
    <n v="0"/>
    <s v="messenger"/>
    <s v="messenger"/>
    <s v="NULL"/>
    <n v="0"/>
    <n v="0"/>
    <n v="0"/>
  </r>
  <r>
    <n v="172830795"/>
    <n v="172830795"/>
    <n v="547"/>
    <s v=""/>
    <n v="29"/>
    <n v="298318726"/>
    <x v="2"/>
    <s v=""/>
    <d v="2023-07-20T00:00:00"/>
    <s v="jueves"/>
    <n v="5"/>
    <s v="julio"/>
    <n v="7"/>
    <n v="2023"/>
    <d v="1899-12-30T23:22:34"/>
    <n v="0"/>
    <d v="2023-07-20T00:00:00"/>
    <d v="1899-12-30T23:33:41"/>
    <d v="1899-12-30T00:11:07"/>
    <s v="Solicitar beca"/>
    <s v="Gracias por comunicarte con nosotros, ha sido un g"/>
    <n v="0"/>
    <s v="messenger"/>
    <s v="messenger"/>
    <s v="NULL"/>
    <n v="0"/>
    <n v="0"/>
    <n v="0"/>
  </r>
  <r>
    <n v="172830949"/>
    <n v="172830949"/>
    <n v="547"/>
    <s v=""/>
    <n v="532"/>
    <n v="5328037131"/>
    <x v="2"/>
    <s v=""/>
    <d v="2023-07-20T00:00:00"/>
    <s v="jueves"/>
    <n v="5"/>
    <s v="julio"/>
    <n v="7"/>
    <n v="2023"/>
    <d v="1899-12-30T23:28:24"/>
    <n v="0"/>
    <d v="2023-07-20T00:00:00"/>
    <d v="1899-12-30T23:38:41"/>
    <d v="1899-12-30T00:10:17"/>
    <s v="."/>
    <s v="Gracias por comunicarte con nosotros, ha sido un g"/>
    <n v="0"/>
    <s v="messenger"/>
    <s v="messenger"/>
    <s v="NULL"/>
    <n v="0"/>
    <n v="0"/>
    <n v="0"/>
  </r>
  <r>
    <n v="172831222"/>
    <n v="172831222"/>
    <n v="547"/>
    <s v=""/>
    <n v="422"/>
    <n v="4223437438"/>
    <x v="1"/>
    <s v=""/>
    <d v="2023-07-20T00:00:00"/>
    <s v="jueves"/>
    <n v="5"/>
    <s v="julio"/>
    <n v="7"/>
    <n v="2023"/>
    <d v="1899-12-30T23:38:00"/>
    <n v="0"/>
    <d v="2023-07-20T00:00:00"/>
    <d v="1899-12-30T23:48:01"/>
    <d v="1899-12-30T00:10:01"/>
    <s v="wakala"/>
    <s v="Gracias por comunicarte con nosotros, ha sido un g"/>
    <n v="0"/>
    <s v="messenger"/>
    <s v="messenger"/>
    <s v="NULL"/>
    <n v="0"/>
    <n v="0"/>
    <n v="0"/>
  </r>
  <r>
    <n v="172832119"/>
    <n v="172832119"/>
    <n v="547"/>
    <s v=""/>
    <n v="836"/>
    <n v="8367567737"/>
    <x v="16"/>
    <s v=""/>
    <d v="2023-07-21T00:00:00"/>
    <s v="viernes"/>
    <n v="6"/>
    <s v="julio"/>
    <n v="7"/>
    <n v="2023"/>
    <d v="1899-12-30T00:16:53"/>
    <n v="0"/>
    <d v="2023-07-21T00:00:00"/>
    <d v="1899-12-30T00:17:50"/>
    <d v="1899-12-30T00:00:57"/>
    <s v="5"/>
    <s v="Gracias por comunicarte con nosotros, ha sido un g"/>
    <n v="0"/>
    <s v="messenger"/>
    <s v="messenger"/>
    <s v="NULL"/>
    <n v="0"/>
    <n v="0"/>
    <n v="0"/>
  </r>
  <r>
    <n v="172832195"/>
    <n v="172832195"/>
    <n v="547"/>
    <s v=""/>
    <n v="118"/>
    <n v="1189095004"/>
    <x v="4"/>
    <s v=""/>
    <d v="2023-07-21T00:00:00"/>
    <s v="viernes"/>
    <n v="6"/>
    <s v="julio"/>
    <n v="7"/>
    <n v="2023"/>
    <d v="1899-12-30T00:21:03"/>
    <n v="0"/>
    <d v="2023-07-21T00:00:00"/>
    <d v="1899-12-30T00:31:05"/>
    <d v="1899-12-30T00:10:02"/>
    <s v="Hola buenas noches quisiera saber si aun no  asen "/>
    <s v="Gracias por comunicarte con nosotros, ha sido un g"/>
    <n v="0"/>
    <s v="messenger"/>
    <s v="messenger"/>
    <s v="NULL"/>
    <n v="0"/>
    <n v="0"/>
    <n v="0"/>
  </r>
  <r>
    <n v="172832290"/>
    <n v="172832290"/>
    <n v="547"/>
    <s v=""/>
    <n v="845"/>
    <n v="8453253778"/>
    <x v="14"/>
    <s v=""/>
    <d v="2023-07-21T00:00:00"/>
    <s v="viernes"/>
    <n v="6"/>
    <s v="julio"/>
    <n v="7"/>
    <n v="2023"/>
    <d v="1899-12-30T00:25:46"/>
    <n v="0"/>
    <d v="2023-07-21T00:00:00"/>
    <d v="1899-12-30T00:37:29"/>
    <d v="1899-12-30T00:11:43"/>
    <s v="Agendar Cita"/>
    <s v="Gracias por comunicarte con nosotros, ha sido un g"/>
    <n v="0"/>
    <s v="messenger"/>
    <s v="messenger"/>
    <s v="NULL"/>
    <n v="0"/>
    <n v="0"/>
    <n v="0"/>
  </r>
  <r>
    <n v="172832400"/>
    <n v="172832400"/>
    <n v="547"/>
    <s v=""/>
    <n v="118"/>
    <n v="1189095004"/>
    <x v="4"/>
    <s v=""/>
    <d v="2023-07-21T00:00:00"/>
    <s v="viernes"/>
    <n v="6"/>
    <s v="julio"/>
    <n v="7"/>
    <n v="2023"/>
    <d v="1899-12-30T00:31:59"/>
    <n v="0"/>
    <d v="2023-07-21T00:00:00"/>
    <d v="1899-12-30T00:43:13"/>
    <d v="1899-12-30T00:11:14"/>
    <s v="Apenas me dieron la tarjeta de beca educacion basi"/>
    <s v="Gracias por comunicarte con nosotros, ha sido un g"/>
    <n v="0"/>
    <s v="messenger"/>
    <s v="messenger"/>
    <s v="NULL"/>
    <n v="0"/>
    <n v="0"/>
    <n v="0"/>
  </r>
  <r>
    <n v="172832561"/>
    <n v="172832561"/>
    <n v="547"/>
    <s v=""/>
    <n v="521"/>
    <n v="5213532051"/>
    <x v="2"/>
    <s v=""/>
    <d v="2023-07-21T00:00:00"/>
    <s v="viernes"/>
    <n v="6"/>
    <s v="julio"/>
    <n v="7"/>
    <n v="2023"/>
    <d v="1899-12-30T00:41:50"/>
    <n v="0"/>
    <d v="2023-07-21T00:00:00"/>
    <d v="1899-12-30T00:52:40"/>
    <d v="1899-12-30T00:10:50"/>
    <s v="No he retirado mi beca"/>
    <s v="Gracias por comunicarte con nosotros, ha sido un g"/>
    <n v="0"/>
    <s v="messenger"/>
    <s v="messenger"/>
    <s v="NULL"/>
    <n v="0"/>
    <n v="0"/>
    <n v="0"/>
  </r>
  <r>
    <n v="172832707"/>
    <n v="172832707"/>
    <n v="547"/>
    <s v=""/>
    <n v="371"/>
    <n v="3711599513"/>
    <x v="13"/>
    <s v=""/>
    <d v="2023-07-21T00:00:00"/>
    <s v="viernes"/>
    <n v="6"/>
    <s v="julio"/>
    <n v="7"/>
    <n v="2023"/>
    <d v="1899-12-30T00:54:23"/>
    <n v="0"/>
    <d v="2023-07-21T00:00:00"/>
    <d v="1899-12-30T01:04:24"/>
    <d v="1899-12-30T00:10:01"/>
    <s v="Bonjour"/>
    <s v="Gracias por comunicarte con nosotros, ha sido un g"/>
    <n v="0"/>
    <s v="messenger"/>
    <s v="messenger"/>
    <s v="NULL"/>
    <n v="0"/>
    <n v="0"/>
    <n v="0"/>
  </r>
  <r>
    <n v="172832922"/>
    <n v="172832922"/>
    <n v="547"/>
    <s v=""/>
    <n v="982"/>
    <n v="9821080529"/>
    <x v="31"/>
    <s v=""/>
    <d v="2023-07-21T00:00:00"/>
    <s v="viernes"/>
    <n v="6"/>
    <s v="julio"/>
    <n v="7"/>
    <n v="2023"/>
    <d v="1899-12-30T01:13:10"/>
    <n v="0"/>
    <d v="2023-07-21T00:00:00"/>
    <d v="1899-12-30T01:16:50"/>
    <d v="1899-12-30T00:03:40"/>
    <s v="1"/>
    <s v="Gracias por comunicarte con nosotros, ha sido un g"/>
    <n v="0"/>
    <s v="messenger"/>
    <s v="messenger"/>
    <s v="NULL"/>
    <n v="0"/>
    <n v="0"/>
    <n v="0"/>
  </r>
  <r>
    <n v="172832885"/>
    <n v="172832885"/>
    <n v="547"/>
    <s v=""/>
    <n v="113"/>
    <n v="1130326435"/>
    <x v="4"/>
    <s v=""/>
    <d v="2023-07-21T00:00:00"/>
    <s v="viernes"/>
    <n v="6"/>
    <s v="julio"/>
    <n v="7"/>
    <n v="2023"/>
    <d v="1899-12-30T01:09:56"/>
    <n v="0"/>
    <d v="2023-07-21T00:00:00"/>
    <d v="1899-12-30T01:22:06"/>
    <d v="1899-12-30T00:12:10"/>
    <s v="Cuando empiezan a pgr las becas"/>
    <s v="Gracias por comunicarte con nosotros, ha sido un g"/>
    <n v="0"/>
    <s v="messenger"/>
    <s v="messenger"/>
    <s v="NULL"/>
    <n v="0"/>
    <n v="0"/>
    <n v="0"/>
  </r>
  <r>
    <n v="172832884"/>
    <n v="172832884"/>
    <n v="547"/>
    <s v=""/>
    <n v="896"/>
    <n v="8967468204"/>
    <x v="2"/>
    <s v=""/>
    <d v="2023-07-21T00:00:00"/>
    <s v="viernes"/>
    <n v="6"/>
    <s v="julio"/>
    <n v="7"/>
    <n v="2023"/>
    <d v="1899-12-30T01:09:55"/>
    <n v="0"/>
    <d v="2023-07-21T00:00:00"/>
    <d v="1899-12-30T01:22:53"/>
    <d v="1899-12-30T00:12:58"/>
    <s v="Problema con pago de beca"/>
    <s v="Gracias por comunicarte con nosotros, ha sido un g"/>
    <n v="0"/>
    <s v="messenger"/>
    <s v="messenger"/>
    <s v="NULL"/>
    <n v="0"/>
    <n v="0"/>
    <n v="0"/>
  </r>
  <r>
    <n v="172832888"/>
    <n v="172832888"/>
    <n v="547"/>
    <s v=""/>
    <n v="604"/>
    <n v="6048055810"/>
    <x v="2"/>
    <s v=""/>
    <d v="2023-07-21T00:00:00"/>
    <s v="viernes"/>
    <n v="6"/>
    <s v="julio"/>
    <n v="7"/>
    <n v="2023"/>
    <d v="1899-12-30T01:10:09"/>
    <n v="0"/>
    <d v="2023-07-21T00:00:00"/>
    <d v="1899-12-30T01:23:54"/>
    <d v="1899-12-30T00:13:45"/>
    <s v="Si"/>
    <s v="Gracias por comunicarte con nosotros, ha sido un g"/>
    <n v="0"/>
    <s v="messenger"/>
    <s v="messenger"/>
    <s v="NULL"/>
    <n v="0"/>
    <n v="0"/>
    <n v="0"/>
  </r>
  <r>
    <n v="172833088"/>
    <n v="172833088"/>
    <n v="547"/>
    <s v=""/>
    <n v="887"/>
    <n v="8879108450"/>
    <x v="2"/>
    <s v=""/>
    <d v="2023-07-21T00:00:00"/>
    <s v="viernes"/>
    <n v="6"/>
    <s v="julio"/>
    <n v="7"/>
    <n v="2023"/>
    <d v="1899-12-30T01:32:56"/>
    <n v="0"/>
    <d v="2023-07-21T00:00:00"/>
    <d v="1899-12-30T01:44:35"/>
    <d v="1899-12-30T00:11:39"/>
    <s v="Si"/>
    <s v="Gracias por comunicarte con nosotros, ha sido un g"/>
    <n v="0"/>
    <s v="messenger"/>
    <s v="messenger"/>
    <s v="NULL"/>
    <n v="0"/>
    <n v="0"/>
    <n v="0"/>
  </r>
  <r>
    <n v="172833060"/>
    <n v="172833060"/>
    <n v="547"/>
    <s v=""/>
    <n v="938"/>
    <n v="9383038340"/>
    <x v="31"/>
    <s v=""/>
    <d v="2023-07-21T00:00:00"/>
    <s v="viernes"/>
    <n v="6"/>
    <s v="julio"/>
    <n v="7"/>
    <n v="2023"/>
    <d v="1899-12-30T01:30:04"/>
    <n v="0"/>
    <d v="2023-07-21T00:00:00"/>
    <d v="1899-12-30T01:52:19"/>
    <d v="1899-12-30T00:22:15"/>
    <s v="No"/>
    <s v="Gracias por comunicarte con nosotros, ha sido un g"/>
    <n v="0"/>
    <s v="messenger"/>
    <s v="messenger"/>
    <s v="NULL"/>
    <n v="0"/>
    <n v="0"/>
    <n v="0"/>
  </r>
  <r>
    <n v="172833243"/>
    <n v="172833243"/>
    <n v="547"/>
    <s v=""/>
    <n v="893"/>
    <n v="8939128681"/>
    <x v="2"/>
    <s v=""/>
    <d v="2023-07-21T00:00:00"/>
    <s v="viernes"/>
    <n v="6"/>
    <s v="julio"/>
    <n v="7"/>
    <n v="2023"/>
    <d v="1899-12-30T01:51:01"/>
    <n v="0"/>
    <d v="2023-07-21T00:00:00"/>
    <d v="1899-12-30T02:01:18"/>
    <d v="1899-12-30T00:10:17"/>
    <s v="Disculpen cuando se abriran las convocatorias de j"/>
    <s v="Gracias por comunicarte con nosotros, ha sido un g"/>
    <n v="0"/>
    <s v="messenger"/>
    <s v="messenger"/>
    <s v="NULL"/>
    <n v="0"/>
    <n v="0"/>
    <n v="0"/>
  </r>
  <r>
    <n v="172833353"/>
    <n v="172833353"/>
    <n v="547"/>
    <s v=""/>
    <n v="668"/>
    <n v="6687141551"/>
    <x v="10"/>
    <s v=""/>
    <d v="2023-07-21T00:00:00"/>
    <s v="viernes"/>
    <n v="6"/>
    <s v="julio"/>
    <n v="7"/>
    <n v="2023"/>
    <d v="1899-12-30T02:02:11"/>
    <n v="0"/>
    <d v="2023-07-21T00:00:00"/>
    <d v="1899-12-30T02:12:17"/>
    <d v="1899-12-30T00:10:06"/>
    <s v="No"/>
    <s v="Gracias por comunicarte con nosotros, ha sido un g"/>
    <n v="0"/>
    <s v="messenger"/>
    <s v="messenger"/>
    <s v="NULL"/>
    <n v="0"/>
    <n v="0"/>
    <n v="0"/>
  </r>
  <r>
    <n v="172833415"/>
    <n v="172833415"/>
    <n v="547"/>
    <s v=""/>
    <n v="221"/>
    <n v="2218710049"/>
    <x v="17"/>
    <s v=""/>
    <d v="2023-07-21T00:00:00"/>
    <s v="viernes"/>
    <n v="6"/>
    <s v="julio"/>
    <n v="7"/>
    <n v="2023"/>
    <d v="1899-12-30T02:08:33"/>
    <n v="0"/>
    <d v="2023-07-21T00:00:00"/>
    <d v="1899-12-30T02:22:33"/>
    <d v="1899-12-30T00:14:00"/>
    <s v="No he retirado mi beca"/>
    <s v="Gracias por comunicarte con nosotros, ha sido un g"/>
    <n v="0"/>
    <s v="messenger"/>
    <s v="messenger"/>
    <s v="NULL"/>
    <n v="0"/>
    <n v="0"/>
    <n v="0"/>
  </r>
  <r>
    <n v="172833503"/>
    <n v="172833503"/>
    <n v="547"/>
    <s v=""/>
    <n v="589"/>
    <n v="5890947482"/>
    <x v="2"/>
    <s v=""/>
    <d v="2023-07-21T00:00:00"/>
    <s v="viernes"/>
    <n v="6"/>
    <s v="julio"/>
    <n v="7"/>
    <n v="2023"/>
    <d v="1899-12-30T02:20:23"/>
    <n v="0"/>
    <d v="2023-07-21T00:00:00"/>
    <d v="1899-12-30T02:24:58"/>
    <d v="1899-12-30T00:04:35"/>
    <s v="5"/>
    <s v="Gracias por comunicarte con nosotros, ha sido un g"/>
    <n v="0"/>
    <s v="messenger"/>
    <s v="messenger"/>
    <s v="NULL"/>
    <n v="0"/>
    <n v="0"/>
    <n v="0"/>
  </r>
  <r>
    <n v="172833493"/>
    <n v="172833493"/>
    <n v="547"/>
    <s v=""/>
    <n v="852"/>
    <n v="8527474920"/>
    <x v="2"/>
    <s v=""/>
    <d v="2023-07-21T00:00:00"/>
    <s v="viernes"/>
    <n v="6"/>
    <s v="julio"/>
    <n v="7"/>
    <n v="2023"/>
    <d v="1899-12-30T02:18:40"/>
    <n v="0"/>
    <d v="2023-07-21T00:00:00"/>
    <d v="1899-12-30T02:28:41"/>
    <d v="1899-12-30T00:10:01"/>
    <s v="Bonjour avec mes respects"/>
    <s v="Gracias por comunicarte con nosotros, ha sido un g"/>
    <n v="0"/>
    <s v="messenger"/>
    <s v="messenger"/>
    <s v="NULL"/>
    <n v="0"/>
    <n v="0"/>
    <n v="0"/>
  </r>
  <r>
    <n v="172833479"/>
    <n v="172833479"/>
    <n v="547"/>
    <s v=""/>
    <n v="642"/>
    <n v="6425300926"/>
    <x v="0"/>
    <s v=""/>
    <d v="2023-07-21T00:00:00"/>
    <s v="viernes"/>
    <n v="6"/>
    <s v="julio"/>
    <n v="7"/>
    <n v="2023"/>
    <d v="1899-12-30T02:16:59"/>
    <n v="0"/>
    <d v="2023-07-21T00:00:00"/>
    <d v="1899-12-30T02:29:58"/>
    <d v="1899-12-30T00:12:5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833520"/>
    <n v="172833520"/>
    <n v="547"/>
    <s v=""/>
    <n v="813"/>
    <n v="8137344192"/>
    <x v="3"/>
    <s v=""/>
    <d v="2023-07-21T00:00:00"/>
    <s v="viernes"/>
    <n v="6"/>
    <s v="julio"/>
    <n v="7"/>
    <n v="2023"/>
    <d v="1899-12-30T02:24:11"/>
    <n v="0"/>
    <d v="2023-07-21T00:00:00"/>
    <d v="1899-12-30T02:35:52"/>
    <d v="1899-12-30T00:11:41"/>
    <s v="Cuando depositaran la beca?"/>
    <s v="Gracias por comunicarte con nosotros, ha sido un g"/>
    <n v="0"/>
    <s v="messenger"/>
    <s v="messenger"/>
    <s v="NULL"/>
    <n v="0"/>
    <n v="0"/>
    <n v="0"/>
  </r>
  <r>
    <n v="172833629"/>
    <n v="172833629"/>
    <n v="547"/>
    <s v=""/>
    <n v="554"/>
    <n v="5541456083"/>
    <x v="4"/>
    <s v=""/>
    <d v="2023-07-21T00:00:00"/>
    <s v="viernes"/>
    <n v="6"/>
    <s v="julio"/>
    <n v="7"/>
    <n v="2023"/>
    <d v="1899-12-30T02:38:05"/>
    <n v="0"/>
    <d v="2023-07-21T00:00:00"/>
    <d v="1899-12-30T02:50:37"/>
    <d v="1899-12-30T00:12:32"/>
    <s v="Opcion 1"/>
    <s v="Gracias por comunicarte con nosotros, ha sido un g"/>
    <n v="0"/>
    <s v="messenger"/>
    <s v="messenger"/>
    <s v="NULL"/>
    <n v="0"/>
    <n v="0"/>
    <n v="0"/>
  </r>
  <r>
    <n v="172833679"/>
    <n v="172833679"/>
    <n v="547"/>
    <s v=""/>
    <n v="181"/>
    <n v="1813841168"/>
    <x v="4"/>
    <s v=""/>
    <d v="2023-07-21T00:00:00"/>
    <s v="viernes"/>
    <n v="6"/>
    <s v="julio"/>
    <n v="7"/>
    <n v="2023"/>
    <d v="1899-12-30T02:45:26"/>
    <n v="0"/>
    <d v="2023-07-21T00:00:00"/>
    <d v="1899-12-30T02:57:46"/>
    <d v="1899-12-30T00:12:20"/>
    <s v="Si"/>
    <s v="Gracias por comunicarte con nosotros, ha sido un g"/>
    <n v="0"/>
    <s v="messenger"/>
    <s v="messenger"/>
    <s v="NULL"/>
    <n v="0"/>
    <n v="0"/>
    <n v="0"/>
  </r>
  <r>
    <n v="172833855"/>
    <n v="172833855"/>
    <n v="547"/>
    <s v=""/>
    <n v="769"/>
    <n v="7695055326"/>
    <x v="27"/>
    <s v=""/>
    <d v="2023-07-21T00:00:00"/>
    <s v="viernes"/>
    <n v="6"/>
    <s v="julio"/>
    <n v="7"/>
    <n v="2023"/>
    <d v="1899-12-30T03:08:45"/>
    <n v="0"/>
    <d v="2023-07-21T00:00:00"/>
    <d v="1899-12-30T03:22:41"/>
    <d v="1899-12-30T00:13:56"/>
    <s v="No"/>
    <s v="Gracias por comunicarte con nosotros, ha sido un g"/>
    <n v="0"/>
    <s v="messenger"/>
    <s v="messenger"/>
    <s v="NULL"/>
    <n v="0"/>
    <n v="0"/>
    <n v="0"/>
  </r>
  <r>
    <n v="172833896"/>
    <n v="172833896"/>
    <n v="547"/>
    <s v=""/>
    <n v="527"/>
    <n v="5273274347"/>
    <x v="2"/>
    <s v=""/>
    <d v="2023-07-21T00:00:00"/>
    <s v="viernes"/>
    <n v="6"/>
    <s v="julio"/>
    <n v="7"/>
    <n v="2023"/>
    <d v="1899-12-30T03:14:17"/>
    <n v="0"/>
    <d v="2023-07-21T00:00:00"/>
    <d v="1899-12-30T03:24:34"/>
    <d v="1899-12-30T00:10:17"/>
    <s v="Podemos ir en la oficina"/>
    <s v="Gracias por comunicarte con nosotros, ha sido un g"/>
    <n v="0"/>
    <s v="messenger"/>
    <s v="messenger"/>
    <s v="NULL"/>
    <n v="0"/>
    <n v="0"/>
    <n v="0"/>
  </r>
  <r>
    <n v="172834006"/>
    <n v="172834006"/>
    <n v="547"/>
    <s v=""/>
    <n v="151"/>
    <n v="1514305402"/>
    <x v="4"/>
    <s v=""/>
    <d v="2023-07-21T00:00:00"/>
    <s v="viernes"/>
    <n v="6"/>
    <s v="julio"/>
    <n v="7"/>
    <n v="2023"/>
    <d v="1899-12-30T03:28:34"/>
    <n v="0"/>
    <d v="2023-07-21T00:00:00"/>
    <d v="1899-12-30T03:40:01"/>
    <d v="1899-12-30T00:11:27"/>
    <s v="Actualizar Datos"/>
    <s v="Gracias por comunicarte con nosotros, ha sido un g"/>
    <n v="0"/>
    <s v="messenger"/>
    <s v="messenger"/>
    <s v="NULL"/>
    <n v="0"/>
    <n v="0"/>
    <n v="0"/>
  </r>
  <r>
    <n v="172834171"/>
    <n v="172834171"/>
    <n v="547"/>
    <s v=""/>
    <n v="170"/>
    <n v="1707594455"/>
    <x v="2"/>
    <s v=""/>
    <d v="2023-07-21T00:00:00"/>
    <s v="viernes"/>
    <n v="6"/>
    <s v="julio"/>
    <n v="7"/>
    <n v="2023"/>
    <d v="1899-12-30T03:44:52"/>
    <n v="0"/>
    <d v="2023-07-21T00:00:00"/>
    <d v="1899-12-30T03:55:43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2834337"/>
    <n v="172834337"/>
    <n v="547"/>
    <s v=""/>
    <n v="863"/>
    <n v="8636304494"/>
    <x v="2"/>
    <s v=""/>
    <d v="2023-07-21T00:00:00"/>
    <s v="viernes"/>
    <n v="6"/>
    <s v="julio"/>
    <n v="7"/>
    <n v="2023"/>
    <d v="1899-12-30T03:58:00"/>
    <n v="0"/>
    <d v="2023-07-21T00:00:00"/>
    <d v="1899-12-30T04:08:01"/>
    <d v="1899-12-30T00:10:01"/>
    <s v="Hii"/>
    <s v="Gracias por comunicarte con nosotros, ha sido un g"/>
    <n v="0"/>
    <s v="messenger"/>
    <s v="messenger"/>
    <s v="NULL"/>
    <n v="0"/>
    <n v="0"/>
    <n v="0"/>
  </r>
  <r>
    <n v="172835905"/>
    <n v="172835905"/>
    <n v="547"/>
    <s v=""/>
    <n v="857"/>
    <n v="8579583520"/>
    <x v="2"/>
    <s v=""/>
    <d v="2023-07-21T00:00:00"/>
    <s v="viernes"/>
    <n v="6"/>
    <s v="julio"/>
    <n v="7"/>
    <n v="2023"/>
    <d v="1899-12-30T05:06:32"/>
    <n v="0"/>
    <d v="2023-07-21T00:00:00"/>
    <d v="1899-12-30T05:18:38"/>
    <d v="1899-12-30T00:12:06"/>
    <s v="La de vivienda"/>
    <s v="Gracias por comunicarte con nosotros, ha sido un g"/>
    <n v="0"/>
    <s v="messenger"/>
    <s v="messenger"/>
    <s v="NULL"/>
    <n v="0"/>
    <n v="0"/>
    <n v="0"/>
  </r>
  <r>
    <n v="172836126"/>
    <n v="172836126"/>
    <n v="547"/>
    <s v=""/>
    <n v="364"/>
    <n v="3641401238"/>
    <x v="2"/>
    <s v=""/>
    <d v="2023-07-21T00:00:00"/>
    <s v="viernes"/>
    <n v="6"/>
    <s v="julio"/>
    <n v="7"/>
    <n v="2023"/>
    <d v="1899-12-30T05:11:17"/>
    <n v="0"/>
    <d v="2023-07-21T00:00:00"/>
    <d v="1899-12-30T05:22:36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72837910"/>
    <n v="172837910"/>
    <n v="547"/>
    <s v=""/>
    <n v="709"/>
    <n v="7093763187"/>
    <x v="2"/>
    <s v=""/>
    <d v="2023-07-21T00:00:00"/>
    <s v="viernes"/>
    <n v="6"/>
    <s v="julio"/>
    <n v="7"/>
    <n v="2023"/>
    <d v="1899-12-30T05:41:53"/>
    <n v="0"/>
    <d v="2023-07-21T00:00:00"/>
    <d v="1899-12-30T05:54:50"/>
    <d v="1899-12-30T00:12:57"/>
    <s v="Opcion 1"/>
    <s v="Gracias por comunicarte con nosotros, ha sido un g"/>
    <n v="0"/>
    <s v="messenger"/>
    <s v="messenger"/>
    <s v="NULL"/>
    <n v="0"/>
    <n v="0"/>
    <n v="0"/>
  </r>
  <r>
    <n v="172839131"/>
    <n v="172839131"/>
    <n v="547"/>
    <s v=""/>
    <n v="709"/>
    <n v="7093763187"/>
    <x v="2"/>
    <s v=""/>
    <d v="2023-07-21T00:00:00"/>
    <s v="viernes"/>
    <n v="6"/>
    <s v="julio"/>
    <n v="7"/>
    <n v="2023"/>
    <d v="1899-12-30T05:56:53"/>
    <n v="0"/>
    <d v="2023-07-21T00:00:00"/>
    <d v="1899-12-30T06:07:10"/>
    <d v="1899-12-30T00:10:17"/>
    <s v="Opcion 1"/>
    <s v="Gracias por comunicarte con nosotros, ha sido un g"/>
    <n v="0"/>
    <s v="messenger"/>
    <s v="messenger"/>
    <s v="NULL"/>
    <n v="0"/>
    <n v="0"/>
    <n v="0"/>
  </r>
  <r>
    <n v="172839643"/>
    <n v="172839643"/>
    <n v="547"/>
    <s v=""/>
    <n v="594"/>
    <n v="5945685988"/>
    <x v="7"/>
    <s v=""/>
    <d v="2023-07-21T00:00:00"/>
    <s v="viernes"/>
    <n v="6"/>
    <s v="julio"/>
    <n v="7"/>
    <n v="2023"/>
    <d v="1899-12-30T06:01:52"/>
    <n v="0"/>
    <d v="2023-07-21T00:00:00"/>
    <d v="1899-12-30T06:22:30"/>
    <d v="1899-12-30T00:20:38"/>
    <s v="Opcion 1"/>
    <s v="Gracias por comunicarte con nosotros, ha sido un g"/>
    <n v="0"/>
    <s v="messenger"/>
    <s v="messenger"/>
    <s v="NULL"/>
    <n v="0"/>
    <n v="0"/>
    <n v="0"/>
  </r>
  <r>
    <n v="172843935"/>
    <n v="172843935"/>
    <n v="547"/>
    <s v=""/>
    <n v="127"/>
    <n v="1277314745"/>
    <x v="4"/>
    <s v=""/>
    <d v="2023-07-21T00:00:00"/>
    <s v="viernes"/>
    <n v="6"/>
    <s v="julio"/>
    <n v="7"/>
    <n v="2023"/>
    <d v="1899-12-30T06:30:47"/>
    <n v="0"/>
    <d v="2023-07-21T00:00:00"/>
    <d v="1899-12-30T06:44:09"/>
    <d v="1899-12-30T00:13:22"/>
    <s v="Como ingreso. A mis hijos ala beca nosotros si lo "/>
    <s v="Gracias por comunicarte con nosotros, ha sido un g"/>
    <n v="0"/>
    <s v="messenger"/>
    <s v="messenger"/>
    <s v="NULL"/>
    <n v="0"/>
    <n v="0"/>
    <n v="0"/>
  </r>
  <r>
    <n v="172842354"/>
    <n v="172842354"/>
    <n v="547"/>
    <s v=""/>
    <n v="827"/>
    <n v="8273699486"/>
    <x v="2"/>
    <s v=""/>
    <d v="2023-07-21T00:00:00"/>
    <s v="viernes"/>
    <n v="6"/>
    <s v="julio"/>
    <n v="7"/>
    <n v="2023"/>
    <d v="1899-12-30T06:21:12"/>
    <n v="0"/>
    <d v="2023-07-21T00:00:00"/>
    <d v="1899-12-30T06:45:12"/>
    <d v="1899-12-30T00:24:00"/>
    <s v="Requisitos"/>
    <s v="Gracias por comunicarte con nosotros, ha sido un g"/>
    <n v="0"/>
    <s v="messenger"/>
    <s v="messenger"/>
    <s v="NULL"/>
    <n v="0"/>
    <n v="0"/>
    <n v="0"/>
  </r>
  <r>
    <n v="172846244"/>
    <n v="172846244"/>
    <n v="547"/>
    <s v=""/>
    <n v="94"/>
    <n v="948506184"/>
    <x v="2"/>
    <s v=""/>
    <d v="2023-07-21T00:00:00"/>
    <s v="viernes"/>
    <n v="6"/>
    <s v="julio"/>
    <n v="7"/>
    <n v="2023"/>
    <d v="1899-12-30T06:42:40"/>
    <n v="0"/>
    <d v="2023-07-21T00:00:00"/>
    <d v="1899-12-30T06:52:41"/>
    <d v="1899-12-30T00:10:01"/>
    <s v="Hola"/>
    <s v="Gracias por comunicarte con nosotros, ha sido un g"/>
    <n v="0"/>
    <s v="messenger"/>
    <s v="messenger"/>
    <s v="NULL"/>
    <n v="0"/>
    <n v="0"/>
    <n v="0"/>
  </r>
  <r>
    <n v="172847016"/>
    <n v="172847016"/>
    <n v="547"/>
    <s v=""/>
    <n v="22"/>
    <n v="220379998"/>
    <x v="2"/>
    <s v=""/>
    <d v="2023-07-21T00:00:00"/>
    <s v="viernes"/>
    <n v="6"/>
    <s v="julio"/>
    <n v="7"/>
    <n v="2023"/>
    <d v="1899-12-30T06:46:20"/>
    <n v="0"/>
    <d v="2023-07-21T00:00:00"/>
    <d v="1899-12-30T06:57:41"/>
    <d v="1899-12-30T00:11:21"/>
    <s v="Si"/>
    <s v="Gracias por comunicarte con nosotros, ha sido un g"/>
    <n v="0"/>
    <s v="messenger"/>
    <s v="messenger"/>
    <s v="NULL"/>
    <n v="0"/>
    <n v="0"/>
    <n v="0"/>
  </r>
  <r>
    <n v="172847465"/>
    <n v="172847465"/>
    <n v="547"/>
    <s v=""/>
    <n v="34"/>
    <n v="348598218"/>
    <x v="2"/>
    <s v=""/>
    <d v="2023-07-21T00:00:00"/>
    <s v="viernes"/>
    <n v="6"/>
    <s v="julio"/>
    <n v="7"/>
    <n v="2023"/>
    <d v="1899-12-30T06:48:36"/>
    <n v="0"/>
    <d v="2023-07-21T00:00:00"/>
    <d v="1899-12-30T07:00:37"/>
    <d v="1899-12-30T00:12:01"/>
    <s v="Menu principal"/>
    <s v="Gracias por comunicarte con nosotros, ha sido un g"/>
    <n v="0"/>
    <s v="messenger"/>
    <s v="messenger"/>
    <s v="NULL"/>
    <n v="0"/>
    <n v="0"/>
    <n v="0"/>
  </r>
  <r>
    <n v="172848471"/>
    <n v="172848471"/>
    <n v="547"/>
    <s v=""/>
    <n v="184"/>
    <n v="1840614337"/>
    <x v="4"/>
    <s v=""/>
    <d v="2023-07-21T00:00:00"/>
    <s v="viernes"/>
    <n v="6"/>
    <s v="julio"/>
    <n v="7"/>
    <n v="2023"/>
    <d v="1899-12-30T06:53:07"/>
    <n v="0"/>
    <d v="2023-07-21T00:00:00"/>
    <d v="1899-12-30T07:04:44"/>
    <d v="1899-12-30T00:11:37"/>
    <s v="Incorporacion"/>
    <s v="Gracias por comunicarte con nosotros, ha sido un g"/>
    <n v="0"/>
    <s v="messenger"/>
    <s v="messenger"/>
    <s v="NULL"/>
    <n v="0"/>
    <n v="0"/>
    <n v="0"/>
  </r>
  <r>
    <n v="172852228"/>
    <n v="172852228"/>
    <n v="547"/>
    <s v=""/>
    <n v="469"/>
    <n v="4697511890"/>
    <x v="20"/>
    <s v=""/>
    <d v="2023-07-21T00:00:00"/>
    <s v="viernes"/>
    <n v="6"/>
    <s v="julio"/>
    <n v="7"/>
    <n v="2023"/>
    <d v="1899-12-30T07:07:36"/>
    <n v="0"/>
    <d v="2023-07-21T00:00:00"/>
    <d v="1899-12-30T07:17:38"/>
    <d v="1899-12-30T00:10:02"/>
    <s v="Ola"/>
    <s v="Gracias por comunicarte con nosotros, ha sido un g"/>
    <n v="0"/>
    <s v="messenger"/>
    <s v="messenger"/>
    <s v="NULL"/>
    <n v="0"/>
    <n v="0"/>
    <n v="0"/>
  </r>
  <r>
    <n v="172854927"/>
    <n v="172854927"/>
    <n v="547"/>
    <s v=""/>
    <n v="533"/>
    <n v="5334588036"/>
    <x v="2"/>
    <s v=""/>
    <d v="2023-07-21T00:00:00"/>
    <s v="viernes"/>
    <n v="6"/>
    <s v="julio"/>
    <n v="7"/>
    <n v="2023"/>
    <d v="1899-12-30T07:17:09"/>
    <n v="0"/>
    <d v="2023-07-21T00:00:00"/>
    <d v="1899-12-30T07:19:39"/>
    <d v="1899-12-30T00:02:30"/>
    <s v="2"/>
    <s v="Gracias por comunicarte con nosotros, ha sido un g"/>
    <n v="0"/>
    <s v="messenger"/>
    <s v="messenger"/>
    <s v="NULL"/>
    <n v="0"/>
    <n v="0"/>
    <n v="0"/>
  </r>
  <r>
    <n v="172857576"/>
    <n v="172857576"/>
    <n v="547"/>
    <s v=""/>
    <n v="609"/>
    <n v="6096671314"/>
    <x v="2"/>
    <s v=""/>
    <d v="2023-07-21T00:00:00"/>
    <s v="viernes"/>
    <n v="6"/>
    <s v="julio"/>
    <n v="7"/>
    <n v="2023"/>
    <d v="1899-12-30T07:25:59"/>
    <n v="0"/>
    <d v="2023-07-21T00:00:00"/>
    <d v="1899-12-30T07:37:32"/>
    <d v="1899-12-30T00:11:33"/>
    <s v="Si"/>
    <s v="Gracias por comunicarte con nosotros, ha sido un g"/>
    <n v="0"/>
    <s v="messenger"/>
    <s v="messenger"/>
    <s v="NULL"/>
    <n v="0"/>
    <n v="0"/>
    <n v="0"/>
  </r>
  <r>
    <n v="172859680"/>
    <n v="172859680"/>
    <n v="547"/>
    <s v=""/>
    <n v="328"/>
    <n v="3285993756"/>
    <x v="1"/>
    <s v=""/>
    <d v="2023-07-21T00:00:00"/>
    <s v="viernes"/>
    <n v="6"/>
    <s v="julio"/>
    <n v="7"/>
    <n v="2023"/>
    <d v="1899-12-30T07:32:42"/>
    <n v="0"/>
    <d v="2023-07-21T00:00:00"/>
    <d v="1899-12-30T07:50:14"/>
    <d v="1899-12-30T00:17:32"/>
    <s v="Solicitar beca"/>
    <s v="Gracias por comunicarte con nosotros, ha sido un g"/>
    <n v="0"/>
    <s v="messenger"/>
    <s v="messenger"/>
    <s v="NULL"/>
    <n v="0"/>
    <n v="0"/>
    <n v="0"/>
  </r>
  <r>
    <n v="172861879"/>
    <n v="172861879"/>
    <n v="547"/>
    <s v=""/>
    <n v="289"/>
    <n v="2893174595"/>
    <x v="2"/>
    <s v=""/>
    <d v="2023-07-21T00:00:00"/>
    <s v="viernes"/>
    <n v="6"/>
    <s v="julio"/>
    <n v="7"/>
    <n v="2023"/>
    <d v="1899-12-30T07:39:45"/>
    <n v="0"/>
    <d v="2023-07-21T00:00:00"/>
    <d v="1899-12-30T07:50:24"/>
    <d v="1899-12-30T00:10:39"/>
    <s v="Soy del estado de Mexico, Tlalnepantla de Baz, est"/>
    <s v="Gracias por comunicarte con nosotros, ha sido un g"/>
    <n v="0"/>
    <s v="messenger"/>
    <s v="messenger"/>
    <s v="NULL"/>
    <n v="0"/>
    <n v="0"/>
    <n v="0"/>
  </r>
  <r>
    <n v="172862558"/>
    <n v="172862558"/>
    <n v="547"/>
    <s v=""/>
    <n v="556"/>
    <n v="5569807594"/>
    <x v="4"/>
    <s v=""/>
    <d v="2023-07-21T00:00:00"/>
    <s v="viernes"/>
    <n v="6"/>
    <s v="julio"/>
    <n v="7"/>
    <n v="2023"/>
    <d v="1899-12-30T07:41:38"/>
    <n v="0"/>
    <d v="2023-07-21T00:00:00"/>
    <d v="1899-12-30T07:55:42"/>
    <d v="1899-12-30T00:14:04"/>
    <s v="Consulta de estatus"/>
    <s v="Gracias por comunicarte con nosotros, ha sido un g"/>
    <n v="0"/>
    <s v="messenger"/>
    <s v="messenger"/>
    <s v="NULL"/>
    <n v="0"/>
    <n v="0"/>
    <n v="0"/>
  </r>
  <r>
    <n v="172868820"/>
    <n v="172868820"/>
    <n v="547"/>
    <s v=""/>
    <n v="302"/>
    <n v="3021698582"/>
    <x v="2"/>
    <s v=""/>
    <d v="2023-07-21T00:00:00"/>
    <s v="viernes"/>
    <n v="6"/>
    <s v="julio"/>
    <n v="7"/>
    <n v="2023"/>
    <d v="1899-12-30T08:00:35"/>
    <n v="0"/>
    <d v="2023-07-21T00:00:00"/>
    <d v="1899-12-30T08:14:12"/>
    <d v="1899-12-30T00:13:37"/>
    <s v="5"/>
    <s v="Gracias por comunicarte con nosotros, ha sido un g"/>
    <n v="0"/>
    <s v="messenger"/>
    <s v="messenger"/>
    <s v="NULL"/>
    <n v="0"/>
    <n v="0"/>
    <n v="0"/>
  </r>
  <r>
    <n v="172870875"/>
    <n v="172870875"/>
    <n v="547"/>
    <s v=""/>
    <n v="170"/>
    <n v="1707594455"/>
    <x v="2"/>
    <s v=""/>
    <d v="2023-07-21T00:00:00"/>
    <s v="viernes"/>
    <n v="6"/>
    <s v="julio"/>
    <n v="7"/>
    <n v="2023"/>
    <d v="1899-12-30T08:05:16"/>
    <n v="0"/>
    <d v="2023-07-21T00:00:00"/>
    <d v="1899-12-30T08:16:36"/>
    <d v="1899-12-30T00:11:20"/>
    <s v="4"/>
    <s v="Gracias por comunicarte con nosotros, ha sido un g"/>
    <n v="0"/>
    <s v="messenger"/>
    <s v="messenger"/>
    <s v="NULL"/>
    <n v="0"/>
    <n v="0"/>
    <n v="0"/>
  </r>
  <r>
    <n v="172872312"/>
    <n v="172872312"/>
    <n v="547"/>
    <s v=""/>
    <n v="644"/>
    <n v="6447475971"/>
    <x v="0"/>
    <s v=""/>
    <d v="2023-07-21T00:00:00"/>
    <s v="viernes"/>
    <n v="6"/>
    <s v="julio"/>
    <n v="7"/>
    <n v="2023"/>
    <d v="1899-12-30T08:08:43"/>
    <n v="0"/>
    <d v="2023-07-21T00:00:00"/>
    <d v="1899-12-30T08:23:41"/>
    <d v="1899-12-30T00:14:58"/>
    <s v="Vivo en Uruapan Michoacan donde tengo que ir o sac"/>
    <s v="Gracias por comunicarte con nosotros, ha sido un g"/>
    <n v="0"/>
    <s v="messenger"/>
    <s v="messenger"/>
    <s v="NULL"/>
    <n v="0"/>
    <n v="0"/>
    <n v="0"/>
  </r>
  <r>
    <n v="172875739"/>
    <n v="172875739"/>
    <n v="547"/>
    <s v=""/>
    <n v="170"/>
    <n v="1707594455"/>
    <x v="2"/>
    <s v=""/>
    <d v="2023-07-21T00:00:00"/>
    <s v="viernes"/>
    <n v="6"/>
    <s v="julio"/>
    <n v="7"/>
    <n v="2023"/>
    <d v="1899-12-30T08:17:15"/>
    <n v="0"/>
    <d v="2023-07-21T00:00:00"/>
    <d v="1899-12-30T08:25:13"/>
    <d v="1899-12-30T00:07:58"/>
    <s v="Gracias."/>
    <s v="Hasta pronto!"/>
    <n v="0"/>
    <s v="messenger"/>
    <s v="messenger"/>
    <s v="NULL"/>
    <n v="0"/>
    <n v="0"/>
    <n v="0"/>
  </r>
  <r>
    <n v="172872111"/>
    <n v="172872111"/>
    <n v="547"/>
    <s v=""/>
    <n v="669"/>
    <n v="6694091223"/>
    <x v="10"/>
    <s v=""/>
    <d v="2023-07-21T00:00:00"/>
    <s v="viernes"/>
    <n v="6"/>
    <s v="julio"/>
    <n v="7"/>
    <n v="2023"/>
    <d v="1899-12-30T08:08:12"/>
    <n v="0"/>
    <d v="2023-07-21T00:00:00"/>
    <d v="1899-12-30T08:25:26"/>
    <d v="1899-12-30T00:17:14"/>
    <s v="Que como me puedo incorporar al programa"/>
    <s v="Gracias por comunicarte con nosotros, ha sido un g"/>
    <n v="0"/>
    <s v="messenger"/>
    <s v="messenger"/>
    <s v="NULL"/>
    <n v="0"/>
    <n v="0"/>
    <n v="0"/>
  </r>
  <r>
    <n v="172877725"/>
    <n v="172877725"/>
    <n v="547"/>
    <s v=""/>
    <n v="581"/>
    <n v="5810041635"/>
    <x v="2"/>
    <s v=""/>
    <d v="2023-07-21T00:00:00"/>
    <s v="viernes"/>
    <n v="6"/>
    <s v="julio"/>
    <n v="7"/>
    <n v="2023"/>
    <d v="1899-12-30T08:22:29"/>
    <n v="0"/>
    <d v="2023-07-21T00:00:00"/>
    <d v="1899-12-30T08:31:14"/>
    <d v="1899-12-30T00:08:45"/>
    <s v="4"/>
    <s v="Gracias por comunicarte con nosotros, ha sido un g"/>
    <n v="0"/>
    <s v="messenger"/>
    <s v="messenger"/>
    <s v="NULL"/>
    <n v="0"/>
    <n v="0"/>
    <n v="0"/>
  </r>
  <r>
    <n v="172879628"/>
    <n v="172879628"/>
    <n v="547"/>
    <s v=""/>
    <n v="669"/>
    <n v="6694091223"/>
    <x v="10"/>
    <s v=""/>
    <d v="2023-07-21T00:00:00"/>
    <s v="viernes"/>
    <n v="6"/>
    <s v="julio"/>
    <n v="7"/>
    <n v="2023"/>
    <d v="1899-12-30T08:27:23"/>
    <n v="0"/>
    <d v="2023-07-21T00:00:00"/>
    <d v="1899-12-30T08:37:40"/>
    <d v="1899-12-30T00:10:17"/>
    <s v="Ya esta abierta la ventanilla"/>
    <s v="Gracias por comunicarte con nosotros, ha sido un g"/>
    <n v="0"/>
    <s v="messenger"/>
    <s v="messenger"/>
    <s v="NULL"/>
    <n v="0"/>
    <n v="0"/>
    <n v="0"/>
  </r>
  <r>
    <n v="172881577"/>
    <n v="172881577"/>
    <n v="547"/>
    <s v=""/>
    <n v="238"/>
    <n v="2389013792"/>
    <x v="17"/>
    <s v=""/>
    <d v="2023-07-21T00:00:00"/>
    <s v="viernes"/>
    <n v="6"/>
    <s v="julio"/>
    <n v="7"/>
    <n v="2023"/>
    <d v="1899-12-30T08:32:00"/>
    <n v="0"/>
    <d v="2023-07-21T00:00:00"/>
    <d v="1899-12-30T08:43:20"/>
    <d v="1899-12-30T00:11:20"/>
    <s v="5"/>
    <s v="Gracias por comunicarte con nosotros, ha sido un g"/>
    <n v="0"/>
    <s v="messenger"/>
    <s v="messenger"/>
    <s v="NULL"/>
    <n v="0"/>
    <n v="0"/>
    <n v="0"/>
  </r>
  <r>
    <n v="172883865"/>
    <n v="172883865"/>
    <n v="547"/>
    <s v=""/>
    <n v="897"/>
    <n v="8974097417"/>
    <x v="16"/>
    <s v=""/>
    <d v="2023-07-21T00:00:00"/>
    <s v="viernes"/>
    <n v="6"/>
    <s v="julio"/>
    <n v="7"/>
    <n v="2023"/>
    <d v="1899-12-30T08:37:23"/>
    <n v="0"/>
    <d v="2023-07-21T00:00:00"/>
    <d v="1899-12-30T08:43:29"/>
    <d v="1899-12-30T00:06:06"/>
    <s v="mala porque me piden que exponga mi solicitud y au"/>
    <s v="Gracias por comunicarte con nosotros, ha sido un g"/>
    <n v="0"/>
    <s v="messenger"/>
    <s v="messenger"/>
    <s v="NULL"/>
    <n v="0"/>
    <n v="0"/>
    <n v="0"/>
  </r>
  <r>
    <n v="172880619"/>
    <n v="172880619"/>
    <n v="547"/>
    <s v=""/>
    <n v="677"/>
    <n v="6778467750"/>
    <x v="9"/>
    <s v=""/>
    <d v="2023-07-21T00:00:00"/>
    <s v="viernes"/>
    <n v="6"/>
    <s v="julio"/>
    <n v="7"/>
    <n v="2023"/>
    <d v="1899-12-30T08:29:38"/>
    <n v="0"/>
    <d v="2023-07-21T00:00:00"/>
    <d v="1899-12-30T08:44:34"/>
    <d v="1899-12-30T00:14:56"/>
    <s v="Atencion personal"/>
    <s v="Gracias por comunicarte con nosotros, ha sido un g"/>
    <n v="0"/>
    <s v="messenger"/>
    <s v="messenger"/>
    <s v="NULL"/>
    <n v="0"/>
    <n v="0"/>
    <n v="0"/>
  </r>
  <r>
    <n v="172882124"/>
    <n v="172882124"/>
    <n v="547"/>
    <s v=""/>
    <n v="431"/>
    <n v="4319270911"/>
    <x v="13"/>
    <s v=""/>
    <d v="2023-07-21T00:00:00"/>
    <s v="viernes"/>
    <n v="6"/>
    <s v="julio"/>
    <n v="7"/>
    <n v="2023"/>
    <d v="1899-12-30T08:33:14"/>
    <n v="0"/>
    <d v="2023-07-21T00:00:00"/>
    <d v="1899-12-30T08:44:48"/>
    <d v="1899-12-30T00:11:34"/>
    <s v="Problema con pago de beca"/>
    <s v="Gracias por comunicarte con nosotros, ha sido un g"/>
    <n v="0"/>
    <s v="messenger"/>
    <s v="messenger"/>
    <s v="NULL"/>
    <n v="0"/>
    <n v="0"/>
    <n v="0"/>
  </r>
  <r>
    <n v="172886499"/>
    <n v="172886499"/>
    <n v="547"/>
    <s v=""/>
    <n v="433"/>
    <n v="4338082617"/>
    <x v="32"/>
    <s v=""/>
    <d v="2023-07-21T00:00:00"/>
    <s v="viernes"/>
    <n v="6"/>
    <s v="julio"/>
    <n v="7"/>
    <n v="2023"/>
    <d v="1899-12-30T08:43:22"/>
    <n v="0"/>
    <d v="2023-07-21T00:00:00"/>
    <d v="1899-12-30T08:53:39"/>
    <d v="1899-12-30T00:10:17"/>
    <s v="Buenos dias"/>
    <s v="Gracias por comunicarte con nosotros, ha sido un g"/>
    <n v="0"/>
    <s v="messenger"/>
    <s v="messenger"/>
    <s v="NULL"/>
    <n v="0"/>
    <n v="0"/>
    <n v="0"/>
  </r>
  <r>
    <n v="172891490"/>
    <n v="172891490"/>
    <n v="547"/>
    <s v=""/>
    <n v="371"/>
    <n v="3711599513"/>
    <x v="13"/>
    <s v=""/>
    <d v="2023-07-21T00:00:00"/>
    <s v="viernes"/>
    <n v="6"/>
    <s v="julio"/>
    <n v="7"/>
    <n v="2023"/>
    <d v="1899-12-30T08:55:27"/>
    <n v="0"/>
    <d v="2023-07-21T00:00:00"/>
    <d v="1899-12-30T09:06:22"/>
    <d v="1899-12-30T00:10:55"/>
    <s v="Merci beaucoup"/>
    <s v="Gracias por comunicarte con nosotros, ha sido un g"/>
    <n v="0"/>
    <s v="messenger"/>
    <s v="messenger"/>
    <s v="NULL"/>
    <n v="0"/>
    <n v="0"/>
    <n v="0"/>
  </r>
  <r>
    <n v="172886748"/>
    <n v="172886748"/>
    <n v="547"/>
    <s v=""/>
    <n v="897"/>
    <n v="8974097417"/>
    <x v="16"/>
    <s v=""/>
    <d v="2023-07-21T00:00:00"/>
    <s v="viernes"/>
    <n v="6"/>
    <s v="julio"/>
    <n v="7"/>
    <n v="2023"/>
    <d v="1899-12-30T08:43:57"/>
    <n v="0"/>
    <d v="2023-07-21T00:00:00"/>
    <d v="1899-12-30T09:06:58"/>
    <d v="1899-12-30T00:23:01"/>
    <s v="gracias"/>
    <s v="Gracias por comunicarte con nosotros, ha sido un g"/>
    <n v="0"/>
    <s v="messenger"/>
    <s v="messenger"/>
    <s v="NULL"/>
    <n v="0"/>
    <n v="0"/>
    <n v="0"/>
  </r>
  <r>
    <n v="172889229"/>
    <n v="172889229"/>
    <n v="547"/>
    <s v=""/>
    <n v="156"/>
    <n v="1564647970"/>
    <x v="4"/>
    <s v=""/>
    <d v="2023-07-21T00:00:00"/>
    <s v="viernes"/>
    <n v="6"/>
    <s v="julio"/>
    <n v="7"/>
    <n v="2023"/>
    <d v="1899-12-30T08:49:53"/>
    <n v="0"/>
    <d v="2023-07-21T00:00:00"/>
    <d v="1899-12-30T09:08:02"/>
    <d v="1899-12-30T00:18:09"/>
    <s v="Tarjeta Bienestar"/>
    <s v="Gracias por comunicarte con nosotros, ha sido un g"/>
    <n v="0"/>
    <s v="messenger"/>
    <s v="messenger"/>
    <s v="NULL"/>
    <n v="0"/>
    <n v="0"/>
    <n v="0"/>
  </r>
  <r>
    <n v="172895485"/>
    <n v="172895485"/>
    <n v="547"/>
    <s v=""/>
    <n v="24"/>
    <n v="245111825"/>
    <x v="2"/>
    <s v=""/>
    <d v="2023-07-21T00:00:00"/>
    <s v="viernes"/>
    <n v="6"/>
    <s v="julio"/>
    <n v="7"/>
    <n v="2023"/>
    <d v="1899-12-30T09:04:58"/>
    <n v="0"/>
    <d v="2023-07-21T00:00:00"/>
    <d v="1899-12-30T09:21:59"/>
    <d v="1899-12-30T00:17:01"/>
    <s v="Ana sofia ayhllon valencia  35 anos Queretaro, que"/>
    <s v="Gracias por comunicarte con nosotros, ha sido un g"/>
    <n v="0"/>
    <s v="messenger"/>
    <s v="messenger"/>
    <s v="NULL"/>
    <n v="0"/>
    <n v="0"/>
    <n v="0"/>
  </r>
  <r>
    <n v="172896798"/>
    <n v="172896798"/>
    <n v="547"/>
    <s v=""/>
    <n v="931"/>
    <n v="9316329928"/>
    <x v="2"/>
    <s v=""/>
    <d v="2023-07-21T00:00:00"/>
    <s v="viernes"/>
    <n v="6"/>
    <s v="julio"/>
    <n v="7"/>
    <n v="2023"/>
    <d v="1899-12-30T09:08:12"/>
    <n v="0"/>
    <d v="2023-07-21T00:00:00"/>
    <d v="1899-12-30T09:22:14"/>
    <d v="1899-12-30T00:14:02"/>
    <s v="Atencion personal"/>
    <s v="Gracias por comunicarte con nosotros, ha sido un g"/>
    <n v="0"/>
    <s v="messenger"/>
    <s v="messenger"/>
    <s v="NULL"/>
    <n v="0"/>
    <n v="0"/>
    <n v="0"/>
  </r>
  <r>
    <n v="172899691"/>
    <n v="172899691"/>
    <n v="547"/>
    <s v=""/>
    <n v="371"/>
    <n v="3711599513"/>
    <x v="13"/>
    <s v=""/>
    <d v="2023-07-21T00:00:00"/>
    <s v="viernes"/>
    <n v="6"/>
    <s v="julio"/>
    <n v="7"/>
    <n v="2023"/>
    <d v="1899-12-30T09:15:11"/>
    <n v="0"/>
    <d v="2023-07-21T00:00:00"/>
    <d v="1899-12-30T09:27:58"/>
    <d v="1899-12-30T00:12:47"/>
    <s v="Bonne journee"/>
    <s v="Gracias por comunicarte con nosotros, ha sido un g"/>
    <n v="0"/>
    <s v="messenger"/>
    <s v="messenger"/>
    <s v="NULL"/>
    <n v="0"/>
    <n v="0"/>
    <n v="0"/>
  </r>
  <r>
    <n v="172900290"/>
    <n v="172900290"/>
    <n v="547"/>
    <s v=""/>
    <n v="465"/>
    <n v="4656206510"/>
    <x v="19"/>
    <s v=""/>
    <d v="2023-07-21T00:00:00"/>
    <s v="viernes"/>
    <n v="6"/>
    <s v="julio"/>
    <n v="7"/>
    <n v="2023"/>
    <d v="1899-12-30T09:16:42"/>
    <n v="0"/>
    <d v="2023-07-21T00:00:00"/>
    <d v="1899-12-30T09:30:14"/>
    <d v="1899-12-30T00:13:32"/>
    <s v="En registrar a mi hijos"/>
    <s v="Gracias por comunicarte con nosotros, ha sido un g"/>
    <n v="0"/>
    <s v="messenger"/>
    <s v="messenger"/>
    <s v="NULL"/>
    <n v="0"/>
    <n v="0"/>
    <n v="0"/>
  </r>
  <r>
    <n v="172901155"/>
    <n v="172901155"/>
    <n v="547"/>
    <s v=""/>
    <n v="829"/>
    <n v="8297547825"/>
    <x v="3"/>
    <s v=""/>
    <d v="2023-07-21T00:00:00"/>
    <s v="viernes"/>
    <n v="6"/>
    <s v="julio"/>
    <n v="7"/>
    <n v="2023"/>
    <d v="1899-12-30T09:18:50"/>
    <n v="0"/>
    <d v="2023-07-21T00:00:00"/>
    <d v="1899-12-30T09:32:27"/>
    <d v="1899-12-30T00:13:37"/>
    <s v="Ya llene el formulario y no hay respuesta."/>
    <s v="Gracias por comunicarte con nosotros, ha sido un g"/>
    <n v="0"/>
    <s v="messenger"/>
    <s v="messenger"/>
    <s v="NULL"/>
    <n v="0"/>
    <n v="0"/>
    <n v="0"/>
  </r>
  <r>
    <n v="172903744"/>
    <n v="172903744"/>
    <n v="547"/>
    <s v=""/>
    <n v="134"/>
    <n v="1340535427"/>
    <x v="4"/>
    <s v=""/>
    <d v="2023-07-21T00:00:00"/>
    <s v="viernes"/>
    <n v="6"/>
    <s v="julio"/>
    <n v="7"/>
    <n v="2023"/>
    <d v="1899-12-30T09:25:15"/>
    <n v="0"/>
    <d v="2023-07-21T00:00:00"/>
    <d v="1899-12-30T09:34:28"/>
    <d v="1899-12-30T00:09:13"/>
    <s v="5"/>
    <s v="Gracias por comunicarte con nosotros, ha sido un g"/>
    <n v="0"/>
    <s v="messenger"/>
    <s v="messenger"/>
    <s v="NULL"/>
    <n v="0"/>
    <n v="0"/>
    <n v="0"/>
  </r>
  <r>
    <n v="172903839"/>
    <n v="172903839"/>
    <n v="547"/>
    <s v=""/>
    <n v="236"/>
    <n v="2365121361"/>
    <x v="24"/>
    <s v=""/>
    <d v="2023-07-21T00:00:00"/>
    <s v="viernes"/>
    <n v="6"/>
    <s v="julio"/>
    <n v="7"/>
    <n v="2023"/>
    <d v="1899-12-30T09:25:31"/>
    <n v="0"/>
    <d v="2023-07-21T00:00:00"/>
    <d v="1899-12-30T09:37:24"/>
    <d v="1899-12-30T00:11:53"/>
    <s v="Yo no se mucho de estas cosas, nose como recoger l"/>
    <s v="Gracias por comunicarte con nosotros, ha sido un g"/>
    <n v="0"/>
    <s v="messenger"/>
    <s v="messenger"/>
    <s v="NULL"/>
    <n v="0"/>
    <n v="0"/>
    <n v="0"/>
  </r>
  <r>
    <n v="172903503"/>
    <n v="172903503"/>
    <n v="547"/>
    <s v=""/>
    <n v="709"/>
    <n v="7091381361"/>
    <x v="2"/>
    <s v=""/>
    <d v="2023-07-21T00:00:00"/>
    <s v="viernes"/>
    <n v="6"/>
    <s v="julio"/>
    <n v="7"/>
    <n v="2023"/>
    <d v="1899-12-30T09:24:40"/>
    <n v="0"/>
    <d v="2023-07-21T00:00:00"/>
    <d v="1899-12-30T09:37:44"/>
    <d v="1899-12-30T00:13:04"/>
    <s v="Opcion 1"/>
    <s v="Gracias por comunicarte con nosotros, ha sido un g"/>
    <n v="0"/>
    <s v="messenger"/>
    <s v="messenger"/>
    <s v="NULL"/>
    <n v="0"/>
    <n v="0"/>
    <n v="0"/>
  </r>
  <r>
    <n v="172906251"/>
    <n v="172906251"/>
    <n v="547"/>
    <s v=""/>
    <n v="465"/>
    <n v="4656206510"/>
    <x v="19"/>
    <s v=""/>
    <d v="2023-07-21T00:00:00"/>
    <s v="viernes"/>
    <n v="6"/>
    <s v="julio"/>
    <n v="7"/>
    <n v="2023"/>
    <d v="1899-12-30T09:31:28"/>
    <n v="0"/>
    <d v="2023-07-21T00:00:00"/>
    <d v="1899-12-30T09:41:45"/>
    <d v="1899-12-30T00:10:17"/>
    <s v="Opcion 1"/>
    <s v="Gracias por comunicarte con nosotros, ha sido un g"/>
    <n v="0"/>
    <s v="messenger"/>
    <s v="messenger"/>
    <s v="NULL"/>
    <n v="0"/>
    <n v="0"/>
    <n v="0"/>
  </r>
  <r>
    <n v="172905863"/>
    <n v="172905863"/>
    <n v="547"/>
    <s v=""/>
    <n v="419"/>
    <n v="4198430357"/>
    <x v="20"/>
    <s v=""/>
    <d v="2023-07-21T00:00:00"/>
    <s v="viernes"/>
    <n v="6"/>
    <s v="julio"/>
    <n v="7"/>
    <n v="2023"/>
    <d v="1899-12-30T09:30:33"/>
    <n v="0"/>
    <d v="2023-07-21T00:00:00"/>
    <d v="1899-12-30T09:42:46"/>
    <d v="1899-12-30T00:12:13"/>
    <s v="Requiero beca"/>
    <s v="Gracias por comunicarte con nosotros, ha sido un g"/>
    <n v="0"/>
    <s v="messenger"/>
    <s v="messenger"/>
    <s v="NULL"/>
    <n v="0"/>
    <n v="0"/>
    <n v="0"/>
  </r>
  <r>
    <n v="172906450"/>
    <n v="172906450"/>
    <n v="547"/>
    <s v=""/>
    <n v="397"/>
    <n v="3978525261"/>
    <x v="2"/>
    <s v=""/>
    <d v="2023-07-21T00:00:00"/>
    <s v="viernes"/>
    <n v="6"/>
    <s v="julio"/>
    <n v="7"/>
    <n v="2023"/>
    <d v="1899-12-30T09:32:01"/>
    <n v="0"/>
    <d v="2023-07-21T00:00:00"/>
    <d v="1899-12-30T09:42:55"/>
    <d v="1899-12-30T00:10:54"/>
    <s v="1"/>
    <s v="Gracias por comunicarte con nosotros, ha sido un g"/>
    <n v="0"/>
    <s v="messenger"/>
    <s v="messenger"/>
    <s v="NULL"/>
    <n v="0"/>
    <n v="0"/>
    <n v="0"/>
  </r>
  <r>
    <n v="172901342"/>
    <n v="172901342"/>
    <n v="547"/>
    <s v=""/>
    <n v="290"/>
    <n v="2909585755"/>
    <x v="2"/>
    <s v=""/>
    <d v="2023-07-21T00:00:00"/>
    <s v="viernes"/>
    <n v="6"/>
    <s v="julio"/>
    <n v="7"/>
    <n v="2023"/>
    <d v="1899-12-30T09:19:17"/>
    <n v="0"/>
    <d v="2023-07-21T00:00:00"/>
    <d v="1899-12-30T09:46:27"/>
    <d v="1899-12-30T00:27:10"/>
    <s v="No gracias"/>
    <s v="Gracias por comunicarte con nosotros, ha sido un g"/>
    <n v="0"/>
    <s v="messenger"/>
    <s v="messenger"/>
    <s v="NULL"/>
    <n v="0"/>
    <n v="0"/>
    <n v="0"/>
  </r>
  <r>
    <n v="172907431"/>
    <n v="172907431"/>
    <n v="547"/>
    <s v=""/>
    <n v="931"/>
    <n v="9316329928"/>
    <x v="2"/>
    <s v=""/>
    <d v="2023-07-21T00:00:00"/>
    <s v="viernes"/>
    <n v="6"/>
    <s v="julio"/>
    <n v="7"/>
    <n v="2023"/>
    <d v="1899-12-30T09:34:25"/>
    <n v="0"/>
    <d v="2023-07-21T00:00:00"/>
    <d v="1899-12-30T09:49:50"/>
    <d v="1899-12-30T00:15:25"/>
    <s v="El problema empezo q no puedo abrir la aplicasion "/>
    <s v="Gracias por comunicarte con nosotros, ha sido un g"/>
    <n v="0"/>
    <s v="messenger"/>
    <s v="messenger"/>
    <s v="NULL"/>
    <n v="0"/>
    <n v="0"/>
    <n v="0"/>
  </r>
  <r>
    <n v="172907913"/>
    <n v="172907913"/>
    <n v="547"/>
    <s v=""/>
    <n v="134"/>
    <n v="1340535427"/>
    <x v="4"/>
    <s v=""/>
    <d v="2023-07-21T00:00:00"/>
    <s v="viernes"/>
    <n v="6"/>
    <s v="julio"/>
    <n v="7"/>
    <n v="2023"/>
    <d v="1899-12-30T09:35:35"/>
    <n v="0"/>
    <d v="2023-07-21T00:00:00"/>
    <d v="1899-12-30T09:50:03"/>
    <d v="1899-12-30T00:14:28"/>
    <s v="5"/>
    <s v="Gracias por comunicarte con nosotros, ha sido un g"/>
    <n v="0"/>
    <s v="messenger"/>
    <s v="messenger"/>
    <s v="NULL"/>
    <n v="0"/>
    <n v="0"/>
    <n v="0"/>
  </r>
  <r>
    <n v="172909797"/>
    <n v="172909797"/>
    <n v="547"/>
    <s v=""/>
    <n v="759"/>
    <n v="7591900047"/>
    <x v="11"/>
    <s v=""/>
    <d v="2023-07-21T00:00:00"/>
    <s v="viernes"/>
    <n v="6"/>
    <s v="julio"/>
    <n v="7"/>
    <n v="2023"/>
    <d v="1899-12-30T09:40:00"/>
    <n v="0"/>
    <d v="2023-07-21T00:00:00"/>
    <d v="1899-12-30T09:51:18"/>
    <d v="1899-12-30T00:11:18"/>
    <s v="1"/>
    <s v="Gracias por comunicarte con nosotros, ha sido un g"/>
    <n v="0"/>
    <s v="messenger"/>
    <s v="messenger"/>
    <s v="NULL"/>
    <n v="0"/>
    <n v="0"/>
    <n v="0"/>
  </r>
  <r>
    <n v="172903448"/>
    <n v="172903448"/>
    <n v="547"/>
    <s v=""/>
    <n v="193"/>
    <n v="1932525735"/>
    <x v="4"/>
    <s v=""/>
    <d v="2023-07-21T00:00:00"/>
    <s v="viernes"/>
    <n v="6"/>
    <s v="julio"/>
    <n v="7"/>
    <n v="2023"/>
    <d v="1899-12-30T09:24:32"/>
    <n v="0"/>
    <d v="2023-07-21T00:00:00"/>
    <d v="1899-12-30T09:53:18"/>
    <d v="1899-12-30T00:28:46"/>
    <s v="Claro gracias"/>
    <s v="Gracias por comunicarte con nosotros, ha sido un g"/>
    <n v="0"/>
    <s v="messenger"/>
    <s v="messenger"/>
    <s v="NULL"/>
    <n v="0"/>
    <n v="0"/>
    <n v="0"/>
  </r>
  <r>
    <n v="172909592"/>
    <n v="172909592"/>
    <n v="547"/>
    <s v=""/>
    <n v="236"/>
    <n v="2365121361"/>
    <x v="24"/>
    <s v=""/>
    <d v="2023-07-21T00:00:00"/>
    <s v="viernes"/>
    <n v="6"/>
    <s v="julio"/>
    <n v="7"/>
    <n v="2023"/>
    <d v="1899-12-30T09:39:33"/>
    <n v="0"/>
    <d v="2023-07-21T00:00:00"/>
    <d v="1899-12-30T09:55:58"/>
    <d v="1899-12-30T00:16:25"/>
    <s v="5"/>
    <s v="Gracias por comunicarte con nosotros, ha sido un g"/>
    <n v="0"/>
    <s v="messenger"/>
    <s v="messenger"/>
    <s v="NULL"/>
    <n v="0"/>
    <n v="0"/>
    <n v="0"/>
  </r>
  <r>
    <n v="172914460"/>
    <n v="172914460"/>
    <n v="547"/>
    <s v=""/>
    <n v="667"/>
    <n v="6671752962"/>
    <x v="10"/>
    <s v=""/>
    <d v="2023-07-21T00:00:00"/>
    <s v="viernes"/>
    <n v="6"/>
    <s v="julio"/>
    <n v="7"/>
    <n v="2023"/>
    <d v="1899-12-30T09:50:51"/>
    <n v="0"/>
    <d v="2023-07-21T00:00:00"/>
    <d v="1899-12-30T10:01:47"/>
    <d v="1899-12-30T00:10:56"/>
    <s v="5"/>
    <s v="Gracias por comunicarte con nosotros, ha sido un g"/>
    <n v="0"/>
    <s v="messenger"/>
    <s v="messenger"/>
    <s v="NULL"/>
    <n v="0"/>
    <n v="0"/>
    <n v="0"/>
  </r>
  <r>
    <n v="172914806"/>
    <n v="172914806"/>
    <n v="547"/>
    <s v=""/>
    <n v="759"/>
    <n v="7591900047"/>
    <x v="11"/>
    <s v=""/>
    <d v="2023-07-21T00:00:00"/>
    <s v="viernes"/>
    <n v="6"/>
    <s v="julio"/>
    <n v="7"/>
    <n v="2023"/>
    <d v="1899-12-30T09:51:41"/>
    <n v="0"/>
    <d v="2023-07-21T00:00:00"/>
    <d v="1899-12-30T10:02:17"/>
    <d v="1899-12-30T00:10:36"/>
    <s v="3"/>
    <s v="Gracias por comunicarte con nosotros, ha sido un g"/>
    <n v="0"/>
    <s v="messenger"/>
    <s v="messenger"/>
    <s v="NULL"/>
    <n v="0"/>
    <n v="0"/>
    <n v="0"/>
  </r>
  <r>
    <n v="172911627"/>
    <n v="172911627"/>
    <n v="547"/>
    <s v=""/>
    <n v="331"/>
    <n v="3312245664"/>
    <x v="13"/>
    <s v=""/>
    <d v="2023-07-21T00:00:00"/>
    <s v="viernes"/>
    <n v="6"/>
    <s v="julio"/>
    <n v="7"/>
    <n v="2023"/>
    <d v="1899-12-30T09:44:18"/>
    <n v="0"/>
    <d v="2023-07-21T00:00:00"/>
    <d v="1899-12-30T10:02:33"/>
    <d v="1899-12-30T00:18:15"/>
    <s v="No me has ayudado en nada"/>
    <s v="Gracias por comunicarte con nosotros, ha sido un g"/>
    <n v="0"/>
    <s v="messenger"/>
    <s v="messenger"/>
    <s v="NULL"/>
    <n v="0"/>
    <n v="0"/>
    <n v="0"/>
  </r>
  <r>
    <n v="172914908"/>
    <n v="172914908"/>
    <n v="547"/>
    <s v=""/>
    <n v="186"/>
    <n v="1862627362"/>
    <x v="4"/>
    <s v=""/>
    <d v="2023-07-21T00:00:00"/>
    <s v="viernes"/>
    <n v="6"/>
    <s v="julio"/>
    <n v="7"/>
    <n v="2023"/>
    <d v="1899-12-30T09:51:53"/>
    <n v="0"/>
    <d v="2023-07-21T00:00:00"/>
    <d v="1899-12-30T10:06:32"/>
    <d v="1899-12-30T00:14:39"/>
    <s v="Cruz Hernandez Daniela Jimena  18 CDMX si  CUHD050"/>
    <s v="Gracias por comunicarte con nosotros, ha sido un g"/>
    <n v="0"/>
    <s v="messenger"/>
    <s v="messenger"/>
    <s v="NULL"/>
    <n v="0"/>
    <n v="0"/>
    <n v="0"/>
  </r>
  <r>
    <n v="172917170"/>
    <n v="172917170"/>
    <n v="547"/>
    <s v=""/>
    <n v="656"/>
    <n v="6561874510"/>
    <x v="18"/>
    <s v=""/>
    <d v="2023-07-21T00:00:00"/>
    <s v="viernes"/>
    <n v="6"/>
    <s v="julio"/>
    <n v="7"/>
    <n v="2023"/>
    <d v="1899-12-30T09:57:38"/>
    <n v="0"/>
    <d v="2023-07-21T00:00:00"/>
    <d v="1899-12-30T10:07:39"/>
    <d v="1899-12-30T00:10:01"/>
    <s v="Hola buenas tardes  una preguntita   para. Registr"/>
    <s v="Gracias por comunicarte con nosotros, ha sido un g"/>
    <n v="0"/>
    <s v="messenger"/>
    <s v="messenger"/>
    <s v="NULL"/>
    <n v="0"/>
    <n v="0"/>
    <n v="0"/>
  </r>
  <r>
    <n v="172915390"/>
    <n v="172915390"/>
    <n v="547"/>
    <s v=""/>
    <n v="280"/>
    <n v="2806528236"/>
    <x v="2"/>
    <s v=""/>
    <d v="2023-07-21T00:00:00"/>
    <s v="viernes"/>
    <n v="6"/>
    <s v="julio"/>
    <n v="7"/>
    <n v="2023"/>
    <d v="1899-12-30T09:53:00"/>
    <n v="0"/>
    <d v="2023-07-21T00:00:00"/>
    <d v="1899-12-30T10:07:54"/>
    <d v="1899-12-30T00:14:54"/>
    <s v="Ok gracias!"/>
    <s v="Gracias por comunicarte con nosotros, ha sido un g"/>
    <n v="0"/>
    <s v="messenger"/>
    <s v="messenger"/>
    <s v="NULL"/>
    <n v="0"/>
    <n v="0"/>
    <n v="0"/>
  </r>
  <r>
    <n v="172911123"/>
    <n v="172911123"/>
    <n v="547"/>
    <s v=""/>
    <n v="397"/>
    <n v="3978525261"/>
    <x v="2"/>
    <s v=""/>
    <d v="2023-07-21T00:00:00"/>
    <s v="viernes"/>
    <n v="6"/>
    <s v="julio"/>
    <n v="7"/>
    <n v="2023"/>
    <d v="1899-12-30T09:43:09"/>
    <n v="0"/>
    <d v="2023-07-21T00:00:00"/>
    <d v="1899-12-30T10:08:45"/>
    <d v="1899-12-30T00:25:36"/>
    <s v="5"/>
    <s v="Gracias por comunicarte con nosotros, ha sido un g"/>
    <n v="0"/>
    <s v="messenger"/>
    <s v="messenger"/>
    <s v="NULL"/>
    <n v="0"/>
    <n v="0"/>
    <n v="0"/>
  </r>
  <r>
    <n v="172918892"/>
    <n v="172918892"/>
    <n v="547"/>
    <s v=""/>
    <n v="667"/>
    <n v="6671752962"/>
    <x v="10"/>
    <s v=""/>
    <d v="2023-07-21T00:00:00"/>
    <s v="viernes"/>
    <n v="6"/>
    <s v="julio"/>
    <n v="7"/>
    <n v="2023"/>
    <d v="1899-12-30T10:01:57"/>
    <n v="0"/>
    <d v="2023-07-21T00:00:00"/>
    <d v="1899-12-30T10:12:47"/>
    <d v="1899-12-30T00:10:50"/>
    <s v="es todo muchas gracias"/>
    <s v="Gracias por comunicarte con nosotros, ha sido un g"/>
    <n v="0"/>
    <s v="messenger"/>
    <s v="messenger"/>
    <s v="NULL"/>
    <n v="0"/>
    <n v="0"/>
    <n v="0"/>
  </r>
  <r>
    <n v="172918283"/>
    <n v="172918283"/>
    <n v="547"/>
    <s v=""/>
    <n v="470"/>
    <n v="4709273235"/>
    <x v="2"/>
    <s v=""/>
    <d v="2023-07-21T00:00:00"/>
    <s v="viernes"/>
    <n v="6"/>
    <s v="julio"/>
    <n v="7"/>
    <n v="2023"/>
    <d v="1899-12-30T10:00:29"/>
    <n v="0"/>
    <d v="2023-07-21T00:00:00"/>
    <d v="1899-12-30T10:16:22"/>
    <d v="1899-12-30T00:15:53"/>
    <s v="No"/>
    <s v="Gracias por comunicarte con nosotros, ha sido un g"/>
    <n v="0"/>
    <s v="messenger"/>
    <s v="messenger"/>
    <s v="NULL"/>
    <n v="0"/>
    <n v="0"/>
    <n v="0"/>
  </r>
  <r>
    <n v="172917063"/>
    <n v="172917063"/>
    <n v="547"/>
    <s v=""/>
    <n v="485"/>
    <n v="4857487278"/>
    <x v="14"/>
    <s v=""/>
    <d v="2023-07-21T00:00:00"/>
    <s v="viernes"/>
    <n v="6"/>
    <s v="julio"/>
    <n v="7"/>
    <n v="2023"/>
    <d v="1899-12-30T09:57:19"/>
    <n v="0"/>
    <d v="2023-07-21T00:00:00"/>
    <d v="1899-12-30T10:16:25"/>
    <d v="1899-12-30T00:19:06"/>
    <s v="Gracias"/>
    <s v="Gracias por comunicarte con nosotros, ha sido un g"/>
    <n v="0"/>
    <s v="messenger"/>
    <s v="messenger"/>
    <s v="NULL"/>
    <n v="0"/>
    <n v="0"/>
    <n v="0"/>
  </r>
  <r>
    <n v="172919594"/>
    <n v="172919594"/>
    <n v="547"/>
    <s v=""/>
    <n v="260"/>
    <n v="2608816821"/>
    <x v="2"/>
    <s v=""/>
    <d v="2023-07-21T00:00:00"/>
    <s v="viernes"/>
    <n v="6"/>
    <s v="julio"/>
    <n v="7"/>
    <n v="2023"/>
    <d v="1899-12-30T10:03:37"/>
    <n v="0"/>
    <d v="2023-07-21T00:00:00"/>
    <d v="1899-12-30T10:17:00"/>
    <d v="1899-12-30T00:13:23"/>
    <s v="Requisitos"/>
    <s v="Gracias por comunicarte con nosotros, ha sido un g"/>
    <n v="0"/>
    <s v="messenger"/>
    <s v="messenger"/>
    <s v="NULL"/>
    <n v="0"/>
    <n v="0"/>
    <n v="0"/>
  </r>
  <r>
    <n v="172922388"/>
    <n v="172922388"/>
    <n v="547"/>
    <s v=""/>
    <n v="207"/>
    <n v="2070674940"/>
    <x v="2"/>
    <s v=""/>
    <d v="2023-07-21T00:00:00"/>
    <s v="viernes"/>
    <n v="6"/>
    <s v="julio"/>
    <n v="7"/>
    <n v="2023"/>
    <d v="1899-12-30T10:10:37"/>
    <n v="0"/>
    <d v="2023-07-21T00:00:00"/>
    <d v="1899-12-30T10:22:00"/>
    <d v="1899-12-30T00:11:23"/>
    <s v="Si"/>
    <s v="Gracias por comunicarte con nosotros, ha sido un g"/>
    <n v="0"/>
    <s v="messenger"/>
    <s v="messenger"/>
    <s v="NULL"/>
    <n v="0"/>
    <n v="0"/>
    <n v="0"/>
  </r>
  <r>
    <n v="172923242"/>
    <n v="172923242"/>
    <n v="547"/>
    <s v=""/>
    <n v="152"/>
    <n v="1525986827"/>
    <x v="4"/>
    <s v=""/>
    <d v="2023-07-21T00:00:00"/>
    <s v="viernes"/>
    <n v="6"/>
    <s v="julio"/>
    <n v="7"/>
    <n v="2023"/>
    <d v="1899-12-30T10:12:41"/>
    <n v="0"/>
    <d v="2023-07-21T00:00:00"/>
    <d v="1899-12-30T10:23:47"/>
    <d v="1899-12-30T00:11:06"/>
    <s v="No"/>
    <s v="Gracias por comunicarte con nosotros, ha sido un g"/>
    <n v="0"/>
    <s v="messenger"/>
    <s v="messenger"/>
    <s v="NULL"/>
    <n v="0"/>
    <n v="0"/>
    <n v="0"/>
  </r>
  <r>
    <n v="172924873"/>
    <n v="172924873"/>
    <n v="547"/>
    <s v=""/>
    <n v="381"/>
    <n v="3813054659"/>
    <x v="1"/>
    <s v=""/>
    <d v="2023-07-21T00:00:00"/>
    <s v="viernes"/>
    <n v="6"/>
    <s v="julio"/>
    <n v="7"/>
    <n v="2023"/>
    <d v="1899-12-30T10:17:23"/>
    <n v="0"/>
    <d v="2023-07-21T00:00:00"/>
    <d v="1899-12-30T10:25:57"/>
    <d v="1899-12-30T00:08:34"/>
    <s v="Gracias"/>
    <s v="Gracias por comunicarte con nosotros, ha sido un g"/>
    <n v="0"/>
    <s v="messenger"/>
    <s v="messenger"/>
    <s v="NULL"/>
    <n v="0"/>
    <n v="0"/>
    <n v="0"/>
  </r>
  <r>
    <n v="172922957"/>
    <n v="172922957"/>
    <n v="547"/>
    <s v=""/>
    <n v="439"/>
    <n v="4394228767"/>
    <x v="2"/>
    <s v=""/>
    <d v="2023-07-21T00:00:00"/>
    <s v="viernes"/>
    <n v="6"/>
    <s v="julio"/>
    <n v="7"/>
    <n v="2023"/>
    <d v="1899-12-30T10:11:57"/>
    <n v="0"/>
    <d v="2023-07-21T00:00:00"/>
    <d v="1899-12-30T10:26:48"/>
    <d v="1899-12-30T00:14:51"/>
    <s v="Giovanna Paola Garcia Diaz tengo 27 anos soy del e"/>
    <s v="Gracias por comunicarte con nosotros, ha sido un g"/>
    <n v="0"/>
    <s v="messenger"/>
    <s v="messenger"/>
    <s v="NULL"/>
    <n v="0"/>
    <n v="0"/>
    <n v="0"/>
  </r>
  <r>
    <n v="172924540"/>
    <n v="172924540"/>
    <n v="547"/>
    <s v=""/>
    <n v="394"/>
    <n v="3943942403"/>
    <x v="1"/>
    <s v=""/>
    <d v="2023-07-21T00:00:00"/>
    <s v="viernes"/>
    <n v="6"/>
    <s v="julio"/>
    <n v="7"/>
    <n v="2023"/>
    <d v="1899-12-30T10:16:29"/>
    <n v="0"/>
    <d v="2023-07-21T00:00:00"/>
    <d v="1899-12-30T10:27:04"/>
    <d v="1899-12-30T00:10:35"/>
    <s v="No"/>
    <s v="Gracias por comunicarte con nosotros, ha sido un g"/>
    <n v="0"/>
    <s v="messenger"/>
    <s v="messenger"/>
    <s v="NULL"/>
    <n v="0"/>
    <n v="0"/>
    <n v="0"/>
  </r>
  <r>
    <n v="172924390"/>
    <n v="172924390"/>
    <n v="547"/>
    <s v=""/>
    <n v="672"/>
    <n v="6722003865"/>
    <x v="10"/>
    <s v=""/>
    <d v="2023-07-21T00:00:00"/>
    <s v="viernes"/>
    <n v="6"/>
    <s v="julio"/>
    <n v="7"/>
    <n v="2023"/>
    <d v="1899-12-30T10:16:02"/>
    <n v="0"/>
    <d v="2023-07-21T00:00:00"/>
    <d v="1899-12-30T10:27:27"/>
    <d v="1899-12-30T00:11:25"/>
    <s v="Si"/>
    <s v="Gracias por comunicarte con nosotros, ha sido un g"/>
    <n v="0"/>
    <s v="messenger"/>
    <s v="messenger"/>
    <s v="NULL"/>
    <n v="0"/>
    <n v="0"/>
    <n v="0"/>
  </r>
  <r>
    <n v="172927929"/>
    <n v="172927929"/>
    <n v="547"/>
    <s v=""/>
    <n v="381"/>
    <n v="3813054659"/>
    <x v="1"/>
    <s v=""/>
    <d v="2023-07-21T00:00:00"/>
    <s v="viernes"/>
    <n v="6"/>
    <s v="julio"/>
    <n v="7"/>
    <n v="2023"/>
    <d v="1899-12-30T10:26:07"/>
    <n v="0"/>
    <d v="2023-07-21T00:00:00"/>
    <d v="1899-12-30T10:36:24"/>
    <d v="1899-12-30T00:10:17"/>
    <s v="1"/>
    <s v="Gracias por comunicarte con nosotros, ha sido un g"/>
    <n v="0"/>
    <s v="messenger"/>
    <s v="messenger"/>
    <s v="NULL"/>
    <n v="0"/>
    <n v="0"/>
    <n v="0"/>
  </r>
  <r>
    <n v="172928544"/>
    <n v="172928544"/>
    <n v="547"/>
    <s v=""/>
    <n v="169"/>
    <n v="1691719035"/>
    <x v="4"/>
    <s v=""/>
    <d v="2023-07-21T00:00:00"/>
    <s v="viernes"/>
    <n v="6"/>
    <s v="julio"/>
    <n v="7"/>
    <n v="2023"/>
    <d v="1899-12-30T10:27:57"/>
    <n v="0"/>
    <d v="2023-07-21T00:00:00"/>
    <d v="1899-12-30T10:36:46"/>
    <d v="1899-12-30T00:08:49"/>
    <s v="5"/>
    <s v="Gracias por comunicarte con nosotros, ha sido un g"/>
    <n v="0"/>
    <s v="messenger"/>
    <s v="messenger"/>
    <s v="NULL"/>
    <n v="0"/>
    <n v="0"/>
    <n v="0"/>
  </r>
  <r>
    <n v="172928754"/>
    <n v="172928754"/>
    <n v="547"/>
    <s v=""/>
    <n v="241"/>
    <n v="2411830720"/>
    <x v="21"/>
    <s v=""/>
    <d v="2023-07-21T00:00:00"/>
    <s v="viernes"/>
    <n v="6"/>
    <s v="julio"/>
    <n v="7"/>
    <n v="2023"/>
    <d v="1899-12-30T10:28:30"/>
    <n v="0"/>
    <d v="2023-07-21T00:00:00"/>
    <d v="1899-12-30T10:40:38"/>
    <d v="1899-12-30T00:12:08"/>
    <s v="Gracias"/>
    <s v="Hasta pronto!"/>
    <n v="0"/>
    <s v="messenger"/>
    <s v="messenger"/>
    <s v="NULL"/>
    <n v="0"/>
    <n v="0"/>
    <n v="0"/>
  </r>
  <r>
    <n v="172930923"/>
    <n v="172930923"/>
    <n v="547"/>
    <s v=""/>
    <n v="193"/>
    <n v="1932525735"/>
    <x v="4"/>
    <s v=""/>
    <d v="2023-07-21T00:00:00"/>
    <s v="viernes"/>
    <n v="6"/>
    <s v="julio"/>
    <n v="7"/>
    <n v="2023"/>
    <d v="1899-12-30T10:34:25"/>
    <n v="0"/>
    <d v="2023-07-21T00:00:00"/>
    <d v="1899-12-30T10:44:42"/>
    <d v="1899-12-30T00:10:17"/>
    <s v="En que fecha la puedo solicitar?"/>
    <s v="Gracias por comunicarte con nosotros, ha sido un g"/>
    <n v="0"/>
    <s v="messenger"/>
    <s v="messenger"/>
    <s v="NULL"/>
    <n v="0"/>
    <n v="0"/>
    <n v="0"/>
  </r>
  <r>
    <n v="172931469"/>
    <n v="172931469"/>
    <n v="547"/>
    <s v=""/>
    <n v="240"/>
    <n v="2404416034"/>
    <x v="2"/>
    <s v=""/>
    <d v="2023-07-21T00:00:00"/>
    <s v="viernes"/>
    <n v="6"/>
    <s v="julio"/>
    <n v="7"/>
    <n v="2023"/>
    <d v="1899-12-30T10:36:02"/>
    <n v="0"/>
    <d v="2023-07-21T00:00:00"/>
    <d v="1899-12-30T10:46:03"/>
    <d v="1899-12-30T00:10:01"/>
    <s v="Ola"/>
    <s v="Gracias por comunicarte con nosotros, ha sido un g"/>
    <n v="0"/>
    <s v="messenger"/>
    <s v="messenger"/>
    <s v="NULL"/>
    <n v="0"/>
    <n v="0"/>
    <n v="0"/>
  </r>
  <r>
    <n v="172931849"/>
    <n v="172931849"/>
    <n v="547"/>
    <s v=""/>
    <n v="169"/>
    <n v="1691719035"/>
    <x v="4"/>
    <s v=""/>
    <d v="2023-07-21T00:00:00"/>
    <s v="viernes"/>
    <n v="6"/>
    <s v="julio"/>
    <n v="7"/>
    <n v="2023"/>
    <d v="1899-12-30T10:37:08"/>
    <n v="0"/>
    <d v="2023-07-21T00:00:00"/>
    <d v="1899-12-30T10:47:25"/>
    <d v="1899-12-30T00:10:17"/>
    <s v=":wave:"/>
    <s v="Gracias por comunicarte con nosotros, ha sido un g"/>
    <n v="0"/>
    <s v="messenger"/>
    <s v="messenger"/>
    <s v="NULL"/>
    <n v="0"/>
    <n v="0"/>
    <n v="0"/>
  </r>
  <r>
    <n v="172930060"/>
    <n v="172930060"/>
    <n v="547"/>
    <s v=""/>
    <n v="212"/>
    <n v="2127055092"/>
    <x v="2"/>
    <s v=""/>
    <d v="2023-07-21T00:00:00"/>
    <s v="viernes"/>
    <n v="6"/>
    <s v="julio"/>
    <n v="7"/>
    <n v="2023"/>
    <d v="1899-12-30T10:32:01"/>
    <n v="0"/>
    <d v="2023-07-21T00:00:00"/>
    <d v="1899-12-30T10:48:31"/>
    <d v="1899-12-30T00:16:30"/>
    <s v="5. No me han entregado tarjeta y tampoco orden de "/>
    <s v="Gracias por comunicarte con nosotros, ha sido un g"/>
    <n v="0"/>
    <s v="messenger"/>
    <s v="messenger"/>
    <s v="NULL"/>
    <n v="0"/>
    <n v="0"/>
    <n v="0"/>
  </r>
  <r>
    <n v="172933032"/>
    <n v="172933032"/>
    <n v="547"/>
    <s v=""/>
    <n v="287"/>
    <n v="2871788715"/>
    <x v="24"/>
    <s v=""/>
    <d v="2023-07-21T00:00:00"/>
    <s v="viernes"/>
    <n v="6"/>
    <s v="julio"/>
    <n v="7"/>
    <n v="2023"/>
    <d v="1899-12-30T10:40:34"/>
    <n v="0"/>
    <d v="2023-07-21T00:00:00"/>
    <d v="1899-12-30T10:50:51"/>
    <d v="1899-12-30T00:10:17"/>
    <s v="No puedo abrir el enlace"/>
    <s v="Gracias por comunicarte con nosotros, ha sido un g"/>
    <n v="0"/>
    <s v="messenger"/>
    <s v="messenger"/>
    <s v="NULL"/>
    <n v="0"/>
    <n v="0"/>
    <n v="0"/>
  </r>
  <r>
    <n v="172930496"/>
    <n v="172930496"/>
    <n v="547"/>
    <s v=""/>
    <n v="394"/>
    <n v="3943942403"/>
    <x v="1"/>
    <s v=""/>
    <d v="2023-07-21T00:00:00"/>
    <s v="viernes"/>
    <n v="6"/>
    <s v="julio"/>
    <n v="7"/>
    <n v="2023"/>
    <d v="1899-12-30T10:33:13"/>
    <n v="0"/>
    <d v="2023-07-21T00:00:00"/>
    <d v="1899-12-30T10:53:50"/>
    <d v="1899-12-30T00:20:37"/>
    <s v="*obtener beca"/>
    <s v="Gracias por comunicarte con nosotros, ha sido un g"/>
    <n v="0"/>
    <s v="messenger"/>
    <s v="messenger"/>
    <s v="NULL"/>
    <n v="0"/>
    <n v="0"/>
    <n v="0"/>
  </r>
  <r>
    <n v="172929506"/>
    <n v="172929506"/>
    <n v="547"/>
    <s v=""/>
    <n v="203"/>
    <n v="2039422873"/>
    <x v="2"/>
    <s v=""/>
    <d v="2023-07-21T00:00:00"/>
    <s v="viernes"/>
    <n v="6"/>
    <s v="julio"/>
    <n v="7"/>
    <n v="2023"/>
    <d v="1899-12-30T10:30:36"/>
    <n v="0"/>
    <d v="2023-07-21T00:00:00"/>
    <d v="1899-12-30T10:54:02"/>
    <d v="1899-12-30T00:23:26"/>
    <s v="*Dora Lina Coronel Garcia *37 anos *Garcia Nuevo L"/>
    <s v="Gracias por comunicarte con nosotros, ha sido un g"/>
    <n v="0"/>
    <s v="messenger"/>
    <s v="messenger"/>
    <s v="NULL"/>
    <n v="0"/>
    <n v="0"/>
    <n v="0"/>
  </r>
  <r>
    <n v="172935156"/>
    <n v="172935156"/>
    <n v="547"/>
    <s v=""/>
    <n v="565"/>
    <n v="5650281546"/>
    <x v="2"/>
    <s v=""/>
    <d v="2023-07-21T00:00:00"/>
    <s v="viernes"/>
    <n v="6"/>
    <s v="julio"/>
    <n v="7"/>
    <n v="2023"/>
    <d v="1899-12-30T10:45:56"/>
    <n v="0"/>
    <d v="2023-07-21T00:00:00"/>
    <d v="1899-12-30T10:55:57"/>
    <d v="1899-12-30T00:10:01"/>
    <s v="Si"/>
    <s v="Gracias por comunicarte con nosotros, ha sido un g"/>
    <n v="0"/>
    <s v="messenger"/>
    <s v="messenger"/>
    <s v="NULL"/>
    <n v="0"/>
    <n v="0"/>
    <n v="0"/>
  </r>
  <r>
    <n v="172932079"/>
    <n v="172932079"/>
    <n v="547"/>
    <s v=""/>
    <n v="803"/>
    <n v="8038019989"/>
    <x v="2"/>
    <s v=""/>
    <d v="2023-07-21T00:00:00"/>
    <s v="viernes"/>
    <n v="6"/>
    <s v="julio"/>
    <n v="7"/>
    <n v="2023"/>
    <d v="1899-12-30T10:37:49"/>
    <n v="0"/>
    <d v="2023-07-21T00:00:00"/>
    <d v="1899-12-30T10:57:38"/>
    <d v="1899-12-30T00:19:49"/>
    <s v="Y sigue activo pero la tarjeta ya se vence"/>
    <s v="Gracias por comunicarte con nosotros, ha sido un g"/>
    <n v="0"/>
    <s v="messenger"/>
    <s v="messenger"/>
    <s v="NULL"/>
    <n v="0"/>
    <n v="0"/>
    <n v="0"/>
  </r>
  <r>
    <n v="172932048"/>
    <n v="172932048"/>
    <n v="547"/>
    <s v=""/>
    <n v="242"/>
    <n v="2428881641"/>
    <x v="2"/>
    <s v=""/>
    <d v="2023-07-21T00:00:00"/>
    <s v="viernes"/>
    <n v="6"/>
    <s v="julio"/>
    <n v="7"/>
    <n v="2023"/>
    <d v="1899-12-30T10:37:44"/>
    <n v="0"/>
    <d v="2023-07-21T00:00:00"/>
    <d v="1899-12-30T10:58:03"/>
    <d v="1899-12-30T00:20:19"/>
    <s v="informacion"/>
    <s v="Gracias por comunicarte con nosotros, ha sido un g"/>
    <n v="0"/>
    <s v="messenger"/>
    <s v="messenger"/>
    <s v="NULL"/>
    <n v="0"/>
    <n v="0"/>
    <n v="0"/>
  </r>
  <r>
    <n v="172933699"/>
    <n v="172933699"/>
    <n v="547"/>
    <s v=""/>
    <n v="107"/>
    <n v="1072460943"/>
    <x v="4"/>
    <s v=""/>
    <d v="2023-07-21T00:00:00"/>
    <s v="viernes"/>
    <n v="6"/>
    <s v="julio"/>
    <n v="7"/>
    <n v="2023"/>
    <d v="1899-12-30T10:42:14"/>
    <n v="0"/>
    <d v="2023-07-21T00:00:00"/>
    <d v="1899-12-30T10:59:05"/>
    <d v="1899-12-30T00:16:51"/>
    <s v="Si"/>
    <s v="Gracias por comunicarte con nosotros, ha sido un g"/>
    <n v="0"/>
    <s v="messenger"/>
    <s v="messenger"/>
    <s v="NULL"/>
    <n v="0"/>
    <n v="0"/>
    <n v="0"/>
  </r>
  <r>
    <n v="172936758"/>
    <n v="172936758"/>
    <n v="547"/>
    <s v=""/>
    <n v="687"/>
    <n v="6879996092"/>
    <x v="10"/>
    <s v=""/>
    <d v="2023-07-21T00:00:00"/>
    <s v="viernes"/>
    <n v="6"/>
    <s v="julio"/>
    <n v="7"/>
    <n v="2023"/>
    <d v="1899-12-30T10:50:08"/>
    <n v="0"/>
    <d v="2023-07-21T00:00:00"/>
    <d v="1899-12-30T11:00:26"/>
    <d v="1899-12-30T00:10:18"/>
    <s v="Si"/>
    <s v="Gracias por comunicarte con nosotros, ha sido un g"/>
    <n v="0"/>
    <s v="messenger"/>
    <s v="messenger"/>
    <s v="NULL"/>
    <n v="0"/>
    <n v="0"/>
    <n v="0"/>
  </r>
  <r>
    <n v="172936832"/>
    <n v="172936832"/>
    <n v="547"/>
    <s v=""/>
    <n v="827"/>
    <n v="8277173282"/>
    <x v="2"/>
    <s v=""/>
    <d v="2023-07-21T00:00:00"/>
    <s v="viernes"/>
    <n v="6"/>
    <s v="julio"/>
    <n v="7"/>
    <n v="2023"/>
    <d v="1899-12-30T10:50:22"/>
    <n v="0"/>
    <d v="2023-07-21T00:00:00"/>
    <d v="1899-12-30T11:01:43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172935602"/>
    <n v="172935602"/>
    <n v="547"/>
    <s v=""/>
    <n v="240"/>
    <n v="2404416034"/>
    <x v="2"/>
    <s v=""/>
    <d v="2023-07-21T00:00:00"/>
    <s v="viernes"/>
    <n v="6"/>
    <s v="julio"/>
    <n v="7"/>
    <n v="2023"/>
    <d v="1899-12-30T10:47:05"/>
    <n v="0"/>
    <d v="2023-07-21T00:00:00"/>
    <d v="1899-12-30T11:02:21"/>
    <d v="1899-12-30T00:15:16"/>
    <s v="Envia uma foto tua"/>
    <s v="Gracias por comunicarte con nosotros, ha sido un g"/>
    <n v="0"/>
    <s v="messenger"/>
    <s v="messenger"/>
    <s v="NULL"/>
    <n v="0"/>
    <n v="0"/>
    <n v="0"/>
  </r>
  <r>
    <n v="172932976"/>
    <n v="172932976"/>
    <n v="547"/>
    <s v=""/>
    <n v="613"/>
    <n v="6139578654"/>
    <x v="22"/>
    <s v=""/>
    <d v="2023-07-21T00:00:00"/>
    <s v="viernes"/>
    <n v="6"/>
    <s v="julio"/>
    <n v="7"/>
    <n v="2023"/>
    <d v="1899-12-30T10:40:25"/>
    <n v="0"/>
    <d v="2023-07-21T00:00:00"/>
    <d v="1899-12-30T11:02:29"/>
    <d v="1899-12-30T00:22:04"/>
    <s v="Gracias"/>
    <s v="Gracias por comunicarte con nosotros, ha sido un g"/>
    <n v="0"/>
    <s v="messenger"/>
    <s v="messenger"/>
    <s v="NULL"/>
    <n v="0"/>
    <n v="0"/>
    <n v="0"/>
  </r>
  <r>
    <n v="172936320"/>
    <n v="172936320"/>
    <n v="547"/>
    <s v=""/>
    <n v="691"/>
    <n v="6912694071"/>
    <x v="2"/>
    <s v=""/>
    <d v="2023-07-21T00:00:00"/>
    <s v="viernes"/>
    <n v="6"/>
    <s v="julio"/>
    <n v="7"/>
    <n v="2023"/>
    <d v="1899-12-30T10:49:00"/>
    <n v="0"/>
    <d v="2023-07-21T00:00:00"/>
    <d v="1899-12-30T11:02:32"/>
    <d v="1899-12-30T00:13:32"/>
    <s v="Ok"/>
    <s v="Gracias por comunicarte con nosotros, ha sido un g"/>
    <n v="0"/>
    <s v="messenger"/>
    <s v="messenger"/>
    <s v="NULL"/>
    <n v="0"/>
    <n v="0"/>
    <n v="0"/>
  </r>
  <r>
    <n v="172937421"/>
    <n v="172937421"/>
    <n v="547"/>
    <s v=""/>
    <n v="826"/>
    <n v="8266919037"/>
    <x v="3"/>
    <s v=""/>
    <d v="2023-07-21T00:00:00"/>
    <s v="viernes"/>
    <n v="6"/>
    <s v="julio"/>
    <n v="7"/>
    <n v="2023"/>
    <d v="1899-12-30T10:51:58"/>
    <n v="0"/>
    <d v="2023-07-21T00:00:00"/>
    <d v="1899-12-30T11:02:36"/>
    <d v="1899-12-30T00:10:3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934475"/>
    <n v="172934475"/>
    <n v="547"/>
    <s v=""/>
    <n v="104"/>
    <n v="1040933049"/>
    <x v="4"/>
    <s v=""/>
    <d v="2023-07-21T00:00:00"/>
    <s v="viernes"/>
    <n v="6"/>
    <s v="julio"/>
    <n v="7"/>
    <n v="2023"/>
    <d v="1899-12-30T10:44:09"/>
    <n v="0"/>
    <d v="2023-07-21T00:00:00"/>
    <d v="1899-12-30T11:02:41"/>
    <d v="1899-12-30T00:18:32"/>
    <s v="Gracias"/>
    <s v="Gracias por comunicarte con nosotros, ha sido un g"/>
    <n v="0"/>
    <s v="messenger"/>
    <s v="messenger"/>
    <s v="NULL"/>
    <n v="0"/>
    <n v="0"/>
    <n v="0"/>
  </r>
  <r>
    <n v="172937825"/>
    <n v="172937825"/>
    <n v="547"/>
    <s v=""/>
    <n v="193"/>
    <n v="1932525735"/>
    <x v="4"/>
    <s v=""/>
    <d v="2023-07-21T00:00:00"/>
    <s v="viernes"/>
    <n v="6"/>
    <s v="julio"/>
    <n v="7"/>
    <n v="2023"/>
    <d v="1899-12-30T10:53:03"/>
    <n v="0"/>
    <d v="2023-07-21T00:00:00"/>
    <d v="1899-12-30T11:03:16"/>
    <d v="1899-12-30T00:10:13"/>
    <s v="No"/>
    <s v="Gracias por comunicarte con nosotros, ha sido un g"/>
    <n v="0"/>
    <s v="messenger"/>
    <s v="messenger"/>
    <s v="NULL"/>
    <n v="0"/>
    <n v="0"/>
    <n v="0"/>
  </r>
  <r>
    <n v="172937143"/>
    <n v="172937143"/>
    <n v="547"/>
    <s v=""/>
    <n v="983"/>
    <n v="9836722877"/>
    <x v="31"/>
    <s v=""/>
    <d v="2023-07-21T00:00:00"/>
    <s v="viernes"/>
    <n v="6"/>
    <s v="julio"/>
    <n v="7"/>
    <n v="2023"/>
    <d v="1899-12-30T10:51:12"/>
    <n v="0"/>
    <d v="2023-07-21T00:00:00"/>
    <d v="1899-12-30T11:03:23"/>
    <d v="1899-12-30T00:12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931609"/>
    <n v="172931609"/>
    <n v="547"/>
    <s v=""/>
    <n v="858"/>
    <n v="8583905877"/>
    <x v="2"/>
    <s v=""/>
    <d v="2023-07-21T00:00:00"/>
    <s v="viernes"/>
    <n v="6"/>
    <s v="julio"/>
    <n v="7"/>
    <n v="2023"/>
    <d v="1899-12-30T10:36:26"/>
    <n v="0"/>
    <d v="2023-07-21T00:00:00"/>
    <d v="1899-12-30T11:03:40"/>
    <d v="1899-12-30T00:27:14"/>
    <s v="MARY050512MSPRDRA2"/>
    <s v="Gracias por comunicarte con nosotros, ha sido un g"/>
    <n v="0"/>
    <s v="messenger"/>
    <s v="messenger"/>
    <s v="NULL"/>
    <n v="0"/>
    <n v="0"/>
    <n v="0"/>
  </r>
  <r>
    <n v="172937648"/>
    <n v="172937648"/>
    <n v="547"/>
    <s v=""/>
    <n v="619"/>
    <n v="6196661901"/>
    <x v="2"/>
    <s v=""/>
    <d v="2023-07-21T00:00:00"/>
    <s v="viernes"/>
    <n v="6"/>
    <s v="julio"/>
    <n v="7"/>
    <n v="2023"/>
    <d v="1899-12-30T10:52:34"/>
    <n v="0"/>
    <d v="2023-07-21T00:00:00"/>
    <d v="1899-12-30T11:04:01"/>
    <d v="1899-12-30T00:11:27"/>
    <s v="Para preparatoria"/>
    <s v="Gracias por comunicarte con nosotros, ha sido un g"/>
    <n v="0"/>
    <s v="messenger"/>
    <s v="messenger"/>
    <s v="NULL"/>
    <n v="0"/>
    <n v="0"/>
    <n v="0"/>
  </r>
  <r>
    <n v="172938459"/>
    <n v="172938459"/>
    <n v="547"/>
    <s v=""/>
    <n v="818"/>
    <n v="8180280840"/>
    <x v="3"/>
    <s v=""/>
    <d v="2023-07-21T00:00:00"/>
    <s v="viernes"/>
    <n v="6"/>
    <s v="julio"/>
    <n v="7"/>
    <n v="2023"/>
    <d v="1899-12-30T10:54:40"/>
    <n v="0"/>
    <d v="2023-07-21T00:00:00"/>
    <d v="1899-12-30T11:05:44"/>
    <d v="1899-12-30T00:11:04"/>
    <s v="Q puedo haces si perdi mi cita por causas de probl"/>
    <s v="Gracias por comunicarte con nosotros, ha sido un g"/>
    <n v="0"/>
    <s v="messenger"/>
    <s v="messenger"/>
    <s v="NULL"/>
    <n v="0"/>
    <n v="0"/>
    <n v="0"/>
  </r>
  <r>
    <n v="172938691"/>
    <n v="172938691"/>
    <n v="547"/>
    <s v=""/>
    <n v="837"/>
    <n v="8371245155"/>
    <x v="2"/>
    <s v=""/>
    <d v="2023-07-21T00:00:00"/>
    <s v="viernes"/>
    <n v="6"/>
    <s v="julio"/>
    <n v="7"/>
    <n v="2023"/>
    <d v="1899-12-30T10:55:19"/>
    <n v="0"/>
    <d v="2023-07-21T00:00:00"/>
    <d v="1899-12-30T11:10:40"/>
    <d v="1899-12-30T00:15:21"/>
    <s v="5"/>
    <s v="Gracias por comunicarte con nosotros, ha sido un g"/>
    <n v="0"/>
    <s v="messenger"/>
    <s v="messenger"/>
    <s v="NULL"/>
    <n v="0"/>
    <n v="0"/>
    <n v="0"/>
  </r>
  <r>
    <n v="172940151"/>
    <n v="172940151"/>
    <n v="547"/>
    <s v=""/>
    <n v="107"/>
    <n v="1072460943"/>
    <x v="4"/>
    <s v=""/>
    <d v="2023-07-21T00:00:00"/>
    <s v="viernes"/>
    <n v="6"/>
    <s v="julio"/>
    <n v="7"/>
    <n v="2023"/>
    <d v="1899-12-30T10:59:45"/>
    <n v="0"/>
    <d v="2023-07-21T00:00:00"/>
    <d v="1899-12-30T11:11:08"/>
    <d v="1899-12-30T00:11:23"/>
    <s v="Es de secundaria"/>
    <s v="Gracias por comunicarte con nosotros, ha sido un g"/>
    <n v="0"/>
    <s v="messenger"/>
    <s v="messenger"/>
    <s v="NULL"/>
    <n v="0"/>
    <n v="0"/>
    <n v="0"/>
  </r>
  <r>
    <n v="172939592"/>
    <n v="172939592"/>
    <n v="547"/>
    <s v=""/>
    <n v="242"/>
    <n v="2428881641"/>
    <x v="2"/>
    <s v=""/>
    <d v="2023-07-21T00:00:00"/>
    <s v="viernes"/>
    <n v="6"/>
    <s v="julio"/>
    <n v="7"/>
    <n v="2023"/>
    <d v="1899-12-30T10:58:06"/>
    <n v="0"/>
    <d v="2023-07-21T00:00:00"/>
    <d v="1899-12-30T11:11:34"/>
    <d v="1899-12-30T00:13:28"/>
    <s v="Si"/>
    <s v="Gracias por comunicarte con nosotros, ha sido un g"/>
    <n v="0"/>
    <s v="messenger"/>
    <s v="messenger"/>
    <s v="NULL"/>
    <n v="0"/>
    <n v="0"/>
    <n v="0"/>
  </r>
  <r>
    <n v="172938194"/>
    <n v="172938194"/>
    <n v="547"/>
    <s v=""/>
    <n v="186"/>
    <n v="1862627362"/>
    <x v="4"/>
    <s v=""/>
    <d v="2023-07-21T00:00:00"/>
    <s v="viernes"/>
    <n v="6"/>
    <s v="julio"/>
    <n v="7"/>
    <n v="2023"/>
    <d v="1899-12-30T10:54:00"/>
    <n v="0"/>
    <d v="2023-07-21T00:00:00"/>
    <d v="1899-12-30T11:11:35"/>
    <d v="1899-12-30T00:17:35"/>
    <s v="No gracias"/>
    <s v="Gracias por comunicarte con nosotros, ha sido un g"/>
    <n v="0"/>
    <s v="messenger"/>
    <s v="messenger"/>
    <s v="NULL"/>
    <n v="0"/>
    <n v="0"/>
    <n v="0"/>
  </r>
  <r>
    <n v="172940611"/>
    <n v="172940611"/>
    <n v="547"/>
    <s v=""/>
    <n v="161"/>
    <n v="1613164786"/>
    <x v="4"/>
    <s v=""/>
    <d v="2023-07-21T00:00:00"/>
    <s v="viernes"/>
    <n v="6"/>
    <s v="julio"/>
    <n v="7"/>
    <n v="2023"/>
    <d v="1899-12-30T11:01:05"/>
    <n v="0"/>
    <d v="2023-07-21T00:00:00"/>
    <d v="1899-12-30T11:12:23"/>
    <d v="1899-12-30T00:11:18"/>
    <s v="1"/>
    <s v="Gracias por comunicarte con nosotros, ha sido un g"/>
    <n v="0"/>
    <s v="messenger"/>
    <s v="messenger"/>
    <s v="NULL"/>
    <n v="0"/>
    <n v="0"/>
    <n v="0"/>
  </r>
  <r>
    <n v="172941438"/>
    <n v="172941438"/>
    <n v="547"/>
    <s v=""/>
    <n v="240"/>
    <n v="2404416034"/>
    <x v="2"/>
    <s v=""/>
    <d v="2023-07-21T00:00:00"/>
    <s v="viernes"/>
    <n v="6"/>
    <s v="julio"/>
    <n v="7"/>
    <n v="2023"/>
    <d v="1899-12-30T11:03:34"/>
    <n v="0"/>
    <d v="2023-07-21T00:00:00"/>
    <d v="1899-12-30T11:13:51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942799"/>
    <n v="172942799"/>
    <n v="547"/>
    <s v=""/>
    <n v="378"/>
    <n v="3782525160"/>
    <x v="13"/>
    <s v=""/>
    <d v="2023-07-21T00:00:00"/>
    <s v="viernes"/>
    <n v="6"/>
    <s v="julio"/>
    <n v="7"/>
    <n v="2023"/>
    <d v="1899-12-30T11:07:46"/>
    <n v="0"/>
    <d v="2023-07-21T00:00:00"/>
    <d v="1899-12-30T11:15:33"/>
    <d v="1899-12-30T00:07:47"/>
    <s v="1"/>
    <s v="Gracias por comunicarte con nosotros, ha sido un g"/>
    <n v="0"/>
    <s v="messenger"/>
    <s v="messenger"/>
    <s v="NULL"/>
    <n v="0"/>
    <n v="0"/>
    <n v="0"/>
  </r>
  <r>
    <n v="172940696"/>
    <n v="172940696"/>
    <n v="547"/>
    <s v=""/>
    <n v="687"/>
    <n v="6879996092"/>
    <x v="10"/>
    <s v=""/>
    <d v="2023-07-21T00:00:00"/>
    <s v="viernes"/>
    <n v="6"/>
    <s v="julio"/>
    <n v="7"/>
    <n v="2023"/>
    <d v="1899-12-30T11:01:20"/>
    <n v="0"/>
    <d v="2023-07-21T00:00:00"/>
    <d v="1899-12-30T11:16:01"/>
    <d v="1899-12-30T00:14:41"/>
    <s v="Seria todo gracias"/>
    <s v="Gracias por comunicarte con nosotros, ha sido un g"/>
    <n v="0"/>
    <s v="messenger"/>
    <s v="messenger"/>
    <s v="NULL"/>
    <n v="0"/>
    <n v="0"/>
    <n v="0"/>
  </r>
  <r>
    <n v="172941191"/>
    <n v="172941191"/>
    <n v="547"/>
    <s v=""/>
    <n v="940"/>
    <n v="9405322988"/>
    <x v="2"/>
    <s v=""/>
    <d v="2023-07-21T00:00:00"/>
    <s v="viernes"/>
    <n v="6"/>
    <s v="julio"/>
    <n v="7"/>
    <n v="2023"/>
    <d v="1899-12-30T11:02:53"/>
    <n v="0"/>
    <d v="2023-07-21T00:00:00"/>
    <d v="1899-12-30T11:16:40"/>
    <d v="1899-12-30T00:13:47"/>
    <s v="puedo llenar la cedula en linea"/>
    <s v="Gracias por comunicarte con nosotros, ha sido un g"/>
    <n v="0"/>
    <s v="messenger"/>
    <s v="messenger"/>
    <s v="NULL"/>
    <n v="0"/>
    <n v="0"/>
    <n v="0"/>
  </r>
  <r>
    <n v="172941547"/>
    <n v="172941547"/>
    <n v="547"/>
    <s v=""/>
    <n v="193"/>
    <n v="1932525735"/>
    <x v="4"/>
    <s v=""/>
    <d v="2023-07-21T00:00:00"/>
    <s v="viernes"/>
    <n v="6"/>
    <s v="julio"/>
    <n v="7"/>
    <n v="2023"/>
    <d v="1899-12-30T11:03:51"/>
    <n v="0"/>
    <d v="2023-07-21T00:00:00"/>
    <d v="1899-12-30T11:17:35"/>
    <d v="1899-12-30T00:13:44"/>
    <s v="Para educacion primaria"/>
    <s v="Gracias por comunicarte con nosotros, ha sido un g"/>
    <n v="0"/>
    <s v="messenger"/>
    <s v="messenger"/>
    <s v="NULL"/>
    <n v="0"/>
    <n v="0"/>
    <n v="0"/>
  </r>
  <r>
    <n v="172942993"/>
    <n v="172942993"/>
    <n v="547"/>
    <s v=""/>
    <n v="606"/>
    <n v="6065377110"/>
    <x v="2"/>
    <s v=""/>
    <d v="2023-07-21T00:00:00"/>
    <s v="viernes"/>
    <n v="6"/>
    <s v="julio"/>
    <n v="7"/>
    <n v="2023"/>
    <d v="1899-12-30T11:08:28"/>
    <n v="0"/>
    <d v="2023-07-21T00:00:00"/>
    <d v="1899-12-30T11:18:30"/>
    <d v="1899-12-30T00:10:02"/>
    <s v="Atencion Personal"/>
    <s v="Gracias por comunicarte con nosotros, ha sido un g"/>
    <n v="0"/>
    <s v="messenger"/>
    <s v="messenger"/>
    <s v="NULL"/>
    <n v="0"/>
    <n v="0"/>
    <n v="0"/>
  </r>
  <r>
    <n v="172939363"/>
    <n v="172939363"/>
    <n v="547"/>
    <s v=""/>
    <n v="799"/>
    <n v="7991977863"/>
    <x v="2"/>
    <s v=""/>
    <d v="2023-07-21T00:00:00"/>
    <s v="viernes"/>
    <n v="6"/>
    <s v="julio"/>
    <n v="7"/>
    <n v="2023"/>
    <d v="1899-12-30T10:57:22"/>
    <n v="0"/>
    <d v="2023-07-21T00:00:00"/>
    <d v="1899-12-30T11:18:40"/>
    <d v="1899-12-30T00:21:18"/>
    <s v="No, eso es todo, muchas gracias"/>
    <s v="Gracias por comunicarte con nosotros, ha sido un g"/>
    <n v="0"/>
    <s v="messenger"/>
    <s v="messenger"/>
    <s v="NULL"/>
    <n v="0"/>
    <n v="0"/>
    <n v="0"/>
  </r>
  <r>
    <n v="172941025"/>
    <n v="172941025"/>
    <n v="547"/>
    <s v=""/>
    <n v="392"/>
    <n v="3924238581"/>
    <x v="13"/>
    <s v=""/>
    <d v="2023-07-21T00:00:00"/>
    <s v="viernes"/>
    <n v="6"/>
    <s v="julio"/>
    <n v="7"/>
    <n v="2023"/>
    <d v="1899-12-30T11:02:17"/>
    <n v="0"/>
    <d v="2023-07-21T00:00:00"/>
    <d v="1899-12-30T11:19:09"/>
    <d v="1899-12-30T00:16:52"/>
    <s v="Pero llevo 7 meses asi y siempre dicen lo mismo"/>
    <s v="Gracias por comunicarte con nosotros, ha sido un g"/>
    <n v="0"/>
    <s v="messenger"/>
    <s v="messenger"/>
    <s v="NULL"/>
    <n v="0"/>
    <n v="0"/>
    <n v="0"/>
  </r>
  <r>
    <n v="172943262"/>
    <n v="172943262"/>
    <n v="547"/>
    <s v=""/>
    <n v="876"/>
    <n v="8760512051"/>
    <x v="2"/>
    <s v=""/>
    <d v="2023-07-21T00:00:00"/>
    <s v="viernes"/>
    <n v="6"/>
    <s v="julio"/>
    <n v="7"/>
    <n v="2023"/>
    <d v="1899-12-30T11:09:20"/>
    <n v="0"/>
    <d v="2023-07-21T00:00:00"/>
    <d v="1899-12-30T11:19:21"/>
    <d v="1899-12-30T00:10:01"/>
    <s v="Cuando debo ir por mi nueva tarjeta"/>
    <s v="Gracias por comunicarte con nosotros, ha sido un g"/>
    <n v="0"/>
    <s v="messenger"/>
    <s v="messenger"/>
    <s v="NULL"/>
    <n v="0"/>
    <n v="0"/>
    <n v="0"/>
  </r>
  <r>
    <n v="172942024"/>
    <n v="172942024"/>
    <n v="547"/>
    <s v=""/>
    <n v="476"/>
    <n v="4765366728"/>
    <x v="20"/>
    <s v=""/>
    <d v="2023-07-21T00:00:00"/>
    <s v="viernes"/>
    <n v="6"/>
    <s v="julio"/>
    <n v="7"/>
    <n v="2023"/>
    <d v="1899-12-30T11:05:17"/>
    <n v="0"/>
    <d v="2023-07-21T00:00:00"/>
    <d v="1899-12-30T11:19:25"/>
    <d v="1899-12-30T00:14:08"/>
    <s v="1"/>
    <s v="Gracias por comunicarte con nosotros, ha sido un g"/>
    <n v="0"/>
    <s v="messenger"/>
    <s v="messenger"/>
    <s v="NULL"/>
    <n v="0"/>
    <n v="0"/>
    <n v="0"/>
  </r>
  <r>
    <n v="172943658"/>
    <n v="172943658"/>
    <n v="547"/>
    <s v=""/>
    <n v="241"/>
    <n v="2411830720"/>
    <x v="21"/>
    <s v=""/>
    <d v="2023-07-21T00:00:00"/>
    <s v="viernes"/>
    <n v="6"/>
    <s v="julio"/>
    <n v="7"/>
    <n v="2023"/>
    <d v="1899-12-30T11:10:35"/>
    <n v="0"/>
    <d v="2023-07-21T00:00:00"/>
    <d v="1899-12-30T11:20:52"/>
    <d v="1899-12-30T00:10:17"/>
    <s v="Disculpe me aparece un recuadro que me pide usuari"/>
    <s v="Gracias por comunicarte con nosotros, ha sido un g"/>
    <n v="0"/>
    <s v="messenger"/>
    <s v="messenger"/>
    <s v="NULL"/>
    <n v="0"/>
    <n v="0"/>
    <n v="0"/>
  </r>
  <r>
    <n v="172943327"/>
    <n v="172943327"/>
    <n v="547"/>
    <s v=""/>
    <n v="443"/>
    <n v="4438752067"/>
    <x v="1"/>
    <s v=""/>
    <d v="2023-07-21T00:00:00"/>
    <s v="viernes"/>
    <n v="6"/>
    <s v="julio"/>
    <n v="7"/>
    <n v="2023"/>
    <d v="1899-12-30T11:09:34"/>
    <n v="0"/>
    <d v="2023-07-21T00:00:00"/>
    <d v="1899-12-30T11:21:13"/>
    <d v="1899-12-30T00:11:39"/>
    <s v="5"/>
    <s v="Gracias por comunicarte con nosotros, ha sido un g"/>
    <n v="0"/>
    <s v="messenger"/>
    <s v="messenger"/>
    <s v="NULL"/>
    <n v="0"/>
    <n v="0"/>
    <n v="0"/>
  </r>
  <r>
    <n v="172938689"/>
    <n v="172938689"/>
    <n v="547"/>
    <s v=""/>
    <n v="822"/>
    <n v="8228620348"/>
    <x v="2"/>
    <s v=""/>
    <d v="2023-07-21T00:00:00"/>
    <s v="viernes"/>
    <n v="6"/>
    <s v="julio"/>
    <n v="7"/>
    <n v="2023"/>
    <d v="1899-12-30T10:55:19"/>
    <n v="0"/>
    <d v="2023-07-21T00:00:00"/>
    <d v="1899-12-30T11:22:12"/>
    <d v="1899-12-30T00:26:53"/>
    <s v="GOYL051120HMCDSSA4"/>
    <s v="Gracias por comunicarte con nosotros, ha sido un g"/>
    <n v="0"/>
    <s v="messenger"/>
    <s v="messenger"/>
    <s v="NULL"/>
    <n v="0"/>
    <n v="0"/>
    <n v="0"/>
  </r>
  <r>
    <n v="172945294"/>
    <n v="172945294"/>
    <n v="547"/>
    <s v=""/>
    <n v="734"/>
    <n v="7345945399"/>
    <x v="27"/>
    <s v=""/>
    <d v="2023-07-21T00:00:00"/>
    <s v="viernes"/>
    <n v="6"/>
    <s v="julio"/>
    <n v="7"/>
    <n v="2023"/>
    <d v="1899-12-30T11:15:36"/>
    <n v="0"/>
    <d v="2023-07-21T00:00:00"/>
    <d v="1899-12-30T11:24:37"/>
    <d v="1899-12-30T00:09:01"/>
    <s v="4"/>
    <s v="Gracias por comunicarte con nosotros, ha sido un g"/>
    <n v="0"/>
    <s v="messenger"/>
    <s v="messenger"/>
    <s v="NULL"/>
    <n v="0"/>
    <n v="0"/>
    <n v="0"/>
  </r>
  <r>
    <n v="172945010"/>
    <n v="172945010"/>
    <n v="547"/>
    <s v=""/>
    <n v="896"/>
    <n v="8967468204"/>
    <x v="2"/>
    <s v=""/>
    <d v="2023-07-21T00:00:00"/>
    <s v="viernes"/>
    <n v="6"/>
    <s v="julio"/>
    <n v="7"/>
    <n v="2023"/>
    <d v="1899-12-30T11:14:43"/>
    <n v="0"/>
    <d v="2023-07-21T00:00:00"/>
    <d v="1899-12-30T11:25:00"/>
    <d v="1899-12-30T00:10:17"/>
    <s v="Buen dia, una pregunta tengo un detalle con mi tar"/>
    <s v="Gracias por comunicarte con nosotros, ha sido un g"/>
    <n v="0"/>
    <s v="messenger"/>
    <s v="messenger"/>
    <s v="NULL"/>
    <n v="0"/>
    <n v="0"/>
    <n v="0"/>
  </r>
  <r>
    <n v="172941160"/>
    <n v="172941160"/>
    <n v="547"/>
    <s v=""/>
    <n v="826"/>
    <n v="8266919037"/>
    <x v="3"/>
    <s v=""/>
    <d v="2023-07-21T00:00:00"/>
    <s v="viernes"/>
    <n v="6"/>
    <s v="julio"/>
    <n v="7"/>
    <n v="2023"/>
    <d v="1899-12-30T11:02:46"/>
    <n v="0"/>
    <d v="2023-07-21T00:00:00"/>
    <d v="1899-12-30T11:25:41"/>
    <d v="1899-12-30T00:22:55"/>
    <s v="5"/>
    <s v="Gracias por comunicarte con nosotros, ha sido un g"/>
    <n v="0"/>
    <s v="messenger"/>
    <s v="messenger"/>
    <s v="NULL"/>
    <n v="0"/>
    <n v="0"/>
    <n v="0"/>
  </r>
  <r>
    <n v="172945592"/>
    <n v="172945592"/>
    <n v="547"/>
    <s v=""/>
    <n v="687"/>
    <n v="6879996092"/>
    <x v="10"/>
    <s v=""/>
    <d v="2023-07-21T00:00:00"/>
    <s v="viernes"/>
    <n v="6"/>
    <s v="julio"/>
    <n v="7"/>
    <n v="2023"/>
    <d v="1899-12-30T11:16:31"/>
    <n v="0"/>
    <d v="2023-07-21T00:00:00"/>
    <d v="1899-12-30T11:28:39"/>
    <d v="1899-12-30T00:12:08"/>
    <s v="Gracias"/>
    <s v="Gracias por comunicarte con nosotros, ha sido un g"/>
    <n v="0"/>
    <s v="messenger"/>
    <s v="messenger"/>
    <s v="NULL"/>
    <n v="0"/>
    <n v="0"/>
    <n v="0"/>
  </r>
  <r>
    <n v="172946652"/>
    <n v="172946652"/>
    <n v="547"/>
    <s v=""/>
    <n v="568"/>
    <n v="5680263183"/>
    <x v="2"/>
    <s v=""/>
    <d v="2023-07-21T00:00:00"/>
    <s v="viernes"/>
    <n v="6"/>
    <s v="julio"/>
    <n v="7"/>
    <n v="2023"/>
    <d v="1899-12-30T11:20:04"/>
    <n v="0"/>
    <d v="2023-07-21T00:00:00"/>
    <d v="1899-12-30T11:31:14"/>
    <d v="1899-12-30T00:11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946681"/>
    <n v="172946681"/>
    <n v="547"/>
    <s v=""/>
    <n v="811"/>
    <n v="8116483578"/>
    <x v="3"/>
    <s v=""/>
    <d v="2023-07-21T00:00:00"/>
    <s v="viernes"/>
    <n v="6"/>
    <s v="julio"/>
    <n v="7"/>
    <n v="2023"/>
    <d v="1899-12-30T11:20:10"/>
    <n v="0"/>
    <d v="2023-07-21T00:00:00"/>
    <d v="1899-12-30T11:31:36"/>
    <d v="1899-12-30T00:11:26"/>
    <s v="Bienestar beca universal"/>
    <s v="Gracias por comunicarte con nosotros, ha sido un g"/>
    <n v="0"/>
    <s v="messenger"/>
    <s v="messenger"/>
    <s v="NULL"/>
    <n v="0"/>
    <n v="0"/>
    <n v="0"/>
  </r>
  <r>
    <n v="172947020"/>
    <n v="172947020"/>
    <n v="547"/>
    <s v=""/>
    <n v="307"/>
    <n v="3077578703"/>
    <x v="2"/>
    <s v=""/>
    <d v="2023-07-21T00:00:00"/>
    <s v="viernes"/>
    <n v="6"/>
    <s v="julio"/>
    <n v="7"/>
    <n v="2023"/>
    <d v="1899-12-30T11:21:25"/>
    <n v="0"/>
    <d v="2023-07-21T00:00:00"/>
    <d v="1899-12-30T11:32:44"/>
    <d v="1899-12-30T00:11:19"/>
    <s v="2"/>
    <s v="Gracias por comunicarte con nosotros, ha sido un g"/>
    <n v="0"/>
    <s v="messenger"/>
    <s v="messenger"/>
    <s v="NULL"/>
    <n v="0"/>
    <n v="0"/>
    <n v="0"/>
  </r>
  <r>
    <n v="172947376"/>
    <n v="172947376"/>
    <n v="547"/>
    <s v=""/>
    <n v="328"/>
    <n v="3285993756"/>
    <x v="1"/>
    <s v=""/>
    <d v="2023-07-21T00:00:00"/>
    <s v="viernes"/>
    <n v="6"/>
    <s v="julio"/>
    <n v="7"/>
    <n v="2023"/>
    <d v="1899-12-30T11:22:28"/>
    <n v="0"/>
    <d v="2023-07-21T00:00:00"/>
    <d v="1899-12-30T11:34:21"/>
    <d v="1899-12-30T00:11:53"/>
    <s v="Solicitar beca"/>
    <s v="Gracias por comunicarte con nosotros, ha sido un g"/>
    <n v="0"/>
    <s v="messenger"/>
    <s v="messenger"/>
    <s v="NULL"/>
    <n v="0"/>
    <n v="0"/>
    <n v="0"/>
  </r>
  <r>
    <n v="172944886"/>
    <n v="172944886"/>
    <n v="547"/>
    <s v=""/>
    <n v="604"/>
    <n v="6042510489"/>
    <x v="2"/>
    <s v=""/>
    <d v="2023-07-21T00:00:00"/>
    <s v="viernes"/>
    <n v="6"/>
    <s v="julio"/>
    <n v="7"/>
    <n v="2023"/>
    <d v="1899-12-30T11:14:18"/>
    <n v="0"/>
    <d v="2023-07-21T00:00:00"/>
    <d v="1899-12-30T11:37:54"/>
    <d v="1899-12-30T00:23:36"/>
    <s v="1"/>
    <s v="Gracias por comunicarte con nosotros, ha sido un g"/>
    <n v="0"/>
    <s v="messenger"/>
    <s v="messenger"/>
    <s v="NULL"/>
    <n v="0"/>
    <n v="0"/>
    <n v="0"/>
  </r>
  <r>
    <n v="172947909"/>
    <n v="172947909"/>
    <n v="547"/>
    <s v=""/>
    <n v="410"/>
    <n v="4102705190"/>
    <x v="2"/>
    <s v=""/>
    <d v="2023-07-21T00:00:00"/>
    <s v="viernes"/>
    <n v="6"/>
    <s v="julio"/>
    <n v="7"/>
    <n v="2023"/>
    <d v="1899-12-30T11:24:15"/>
    <n v="0"/>
    <d v="2023-07-21T00:00:00"/>
    <d v="1899-12-30T11:39:10"/>
    <d v="1899-12-30T00:14:55"/>
    <s v="5"/>
    <s v="Gracias por comunicarte con nosotros, ha sido un g"/>
    <n v="0"/>
    <s v="messenger"/>
    <s v="messenger"/>
    <s v="NULL"/>
    <n v="0"/>
    <n v="0"/>
    <n v="0"/>
  </r>
  <r>
    <n v="172947834"/>
    <n v="172947834"/>
    <n v="547"/>
    <s v=""/>
    <n v="20"/>
    <n v="202140148"/>
    <x v="2"/>
    <s v=""/>
    <d v="2023-07-21T00:00:00"/>
    <s v="viernes"/>
    <n v="6"/>
    <s v="julio"/>
    <n v="7"/>
    <n v="2023"/>
    <d v="1899-12-30T11:24:00"/>
    <n v="0"/>
    <d v="2023-07-21T00:00:00"/>
    <d v="1899-12-30T11:39:25"/>
    <d v="1899-12-30T00:15:25"/>
    <s v="Mi nombre es Grecia Mata Alcantar, tengo 18 anos, "/>
    <s v="Gracias por comunicarte con nosotros, ha sido un g"/>
    <n v="0"/>
    <s v="messenger"/>
    <s v="messenger"/>
    <s v="NULL"/>
    <n v="0"/>
    <n v="0"/>
    <n v="0"/>
  </r>
  <r>
    <n v="172946878"/>
    <n v="172946878"/>
    <n v="547"/>
    <s v=""/>
    <n v="865"/>
    <n v="8659404990"/>
    <x v="2"/>
    <s v=""/>
    <d v="2023-07-21T00:00:00"/>
    <s v="viernes"/>
    <n v="6"/>
    <s v="julio"/>
    <n v="7"/>
    <n v="2023"/>
    <d v="1899-12-30T11:20:57"/>
    <n v="0"/>
    <d v="2023-07-21T00:00:00"/>
    <d v="1899-12-30T11:40:05"/>
    <d v="1899-12-30T00:19:08"/>
    <s v="2"/>
    <s v="Gracias por comunicarte con nosotros, ha sido un g"/>
    <n v="0"/>
    <s v="messenger"/>
    <s v="messenger"/>
    <s v="NULL"/>
    <n v="0"/>
    <n v="0"/>
    <n v="0"/>
  </r>
  <r>
    <n v="172944969"/>
    <n v="172944969"/>
    <n v="547"/>
    <s v=""/>
    <n v="268"/>
    <n v="2687779480"/>
    <x v="2"/>
    <s v=""/>
    <d v="2023-07-21T00:00:00"/>
    <s v="viernes"/>
    <n v="6"/>
    <s v="julio"/>
    <n v="7"/>
    <n v="2023"/>
    <d v="1899-12-30T11:14:34"/>
    <n v="0"/>
    <d v="2023-07-21T00:00:00"/>
    <d v="1899-12-30T11:40:59"/>
    <d v="1899-12-30T00:26:25"/>
    <s v="Muchas gracias"/>
    <s v="Gracias por comunicarte con nosotros, ha sido un g"/>
    <n v="0"/>
    <s v="messenger"/>
    <s v="messenger"/>
    <s v="NULL"/>
    <n v="0"/>
    <n v="0"/>
    <n v="0"/>
  </r>
  <r>
    <n v="172949586"/>
    <n v="172949586"/>
    <n v="547"/>
    <s v=""/>
    <n v="613"/>
    <n v="6139578654"/>
    <x v="22"/>
    <s v=""/>
    <d v="2023-07-21T00:00:00"/>
    <s v="viernes"/>
    <n v="6"/>
    <s v="julio"/>
    <n v="7"/>
    <n v="2023"/>
    <d v="1899-12-30T11:29:48"/>
    <n v="0"/>
    <d v="2023-07-21T00:00:00"/>
    <d v="1899-12-30T11:41:25"/>
    <d v="1899-12-30T00:11:37"/>
    <s v="Opcion 2"/>
    <s v="Gracias por comunicarte con nosotros, ha sido un g"/>
    <n v="0"/>
    <s v="messenger"/>
    <s v="messenger"/>
    <s v="NULL"/>
    <n v="0"/>
    <n v="0"/>
    <n v="0"/>
  </r>
  <r>
    <n v="172948714"/>
    <n v="172948714"/>
    <n v="547"/>
    <s v=""/>
    <n v="606"/>
    <n v="6065377110"/>
    <x v="2"/>
    <s v=""/>
    <d v="2023-07-21T00:00:00"/>
    <s v="viernes"/>
    <n v="6"/>
    <s v="julio"/>
    <n v="7"/>
    <n v="2023"/>
    <d v="1899-12-30T11:26:59"/>
    <n v="0"/>
    <d v="2023-07-21T00:00:00"/>
    <d v="1899-12-30T11:42:13"/>
    <d v="1899-12-30T00:15:14"/>
    <s v="1"/>
    <s v="Gracias por comunicarte con nosotros, ha sido un g"/>
    <n v="0"/>
    <s v="messenger"/>
    <s v="messenger"/>
    <s v="NULL"/>
    <n v="0"/>
    <n v="0"/>
    <n v="0"/>
  </r>
  <r>
    <n v="172952638"/>
    <n v="172952638"/>
    <n v="547"/>
    <s v=""/>
    <n v="302"/>
    <n v="3025759121"/>
    <x v="2"/>
    <s v=""/>
    <d v="2023-07-21T00:00:00"/>
    <s v="viernes"/>
    <n v="6"/>
    <s v="julio"/>
    <n v="7"/>
    <n v="2023"/>
    <d v="1899-12-30T11:39:28"/>
    <n v="0"/>
    <d v="2023-07-21T00:00:00"/>
    <d v="1899-12-30T11:42:28"/>
    <d v="1899-12-30T00:03:00"/>
    <s v="5"/>
    <s v="Gracias por comunicarte con nosotros, ha sido un g"/>
    <n v="0"/>
    <s v="messenger"/>
    <s v="messenger"/>
    <s v="NULL"/>
    <n v="0"/>
    <n v="0"/>
    <n v="0"/>
  </r>
  <r>
    <n v="172950630"/>
    <n v="172950630"/>
    <n v="547"/>
    <s v=""/>
    <n v="811"/>
    <n v="8116483578"/>
    <x v="3"/>
    <s v=""/>
    <d v="2023-07-21T00:00:00"/>
    <s v="viernes"/>
    <n v="6"/>
    <s v="julio"/>
    <n v="7"/>
    <n v="2023"/>
    <d v="1899-12-30T11:33:19"/>
    <n v="0"/>
    <d v="2023-07-21T00:00:00"/>
    <d v="1899-12-30T11:43:29"/>
    <d v="1899-12-30T00:10:10"/>
    <s v="No"/>
    <s v="Gracias por comunicarte con nosotros, ha sido un g"/>
    <n v="0"/>
    <s v="messenger"/>
    <s v="messenger"/>
    <s v="NULL"/>
    <n v="0"/>
    <n v="0"/>
    <n v="0"/>
  </r>
  <r>
    <n v="172952874"/>
    <n v="172952874"/>
    <n v="547"/>
    <s v=""/>
    <n v="467"/>
    <n v="4670870006"/>
    <x v="32"/>
    <s v=""/>
    <d v="2023-07-21T00:00:00"/>
    <s v="viernes"/>
    <n v="6"/>
    <s v="julio"/>
    <n v="7"/>
    <n v="2023"/>
    <d v="1899-12-30T11:40:17"/>
    <n v="0"/>
    <d v="2023-07-21T00:00:00"/>
    <d v="1899-12-30T11:45:28"/>
    <d v="1899-12-30T00:05:11"/>
    <s v="5"/>
    <s v="Gracias por comunicarte con nosotros, ha sido un g"/>
    <n v="0"/>
    <s v="messenger"/>
    <s v="messenger"/>
    <s v="NULL"/>
    <n v="0"/>
    <n v="0"/>
    <n v="0"/>
  </r>
  <r>
    <n v="172945410"/>
    <n v="172945410"/>
    <n v="547"/>
    <s v=""/>
    <n v="378"/>
    <n v="3782525160"/>
    <x v="13"/>
    <s v=""/>
    <d v="2023-07-21T00:00:00"/>
    <s v="viernes"/>
    <n v="6"/>
    <s v="julio"/>
    <n v="7"/>
    <n v="2023"/>
    <d v="1899-12-30T11:15:57"/>
    <n v="0"/>
    <d v="2023-07-21T00:00:00"/>
    <d v="1899-12-30T11:46:07"/>
    <d v="1899-12-30T00:30:10"/>
    <s v="Cancelar"/>
    <s v="Gracias por comunicarte con nosotros, ha sido un g"/>
    <n v="0"/>
    <s v="messenger"/>
    <s v="messenger"/>
    <s v="NULL"/>
    <n v="0"/>
    <n v="0"/>
    <n v="0"/>
  </r>
  <r>
    <n v="172951484"/>
    <n v="172951484"/>
    <n v="547"/>
    <s v=""/>
    <n v="477"/>
    <n v="4772361879"/>
    <x v="20"/>
    <s v=""/>
    <d v="2023-07-21T00:00:00"/>
    <s v="viernes"/>
    <n v="6"/>
    <s v="julio"/>
    <n v="7"/>
    <n v="2023"/>
    <d v="1899-12-30T11:35:50"/>
    <n v="0"/>
    <d v="2023-07-21T00:00:00"/>
    <d v="1899-12-30T11:46:28"/>
    <d v="1899-12-30T00:10:38"/>
    <s v="Requisitos"/>
    <s v="Gracias por comunicarte con nosotros, ha sido un g"/>
    <n v="0"/>
    <s v="messenger"/>
    <s v="messenger"/>
    <s v="NULL"/>
    <n v="0"/>
    <n v="0"/>
    <n v="0"/>
  </r>
  <r>
    <n v="172951439"/>
    <n v="172951439"/>
    <n v="547"/>
    <s v=""/>
    <n v="731"/>
    <n v="7311023120"/>
    <x v="27"/>
    <s v=""/>
    <d v="2023-07-21T00:00:00"/>
    <s v="viernes"/>
    <n v="6"/>
    <s v="julio"/>
    <n v="7"/>
    <n v="2023"/>
    <d v="1899-12-30T11:35:41"/>
    <n v="0"/>
    <d v="2023-07-21T00:00:00"/>
    <d v="1899-12-30T11:48:08"/>
    <d v="1899-12-30T00:12:27"/>
    <s v="3"/>
    <s v="Gracias por comunicarte con nosotros, ha sido un g"/>
    <n v="0"/>
    <s v="messenger"/>
    <s v="messenger"/>
    <s v="NULL"/>
    <n v="0"/>
    <n v="0"/>
    <n v="0"/>
  </r>
  <r>
    <n v="172952161"/>
    <n v="172952161"/>
    <n v="547"/>
    <s v=""/>
    <n v="552"/>
    <n v="5528404949"/>
    <x v="4"/>
    <s v=""/>
    <d v="2023-07-21T00:00:00"/>
    <s v="viernes"/>
    <n v="6"/>
    <s v="julio"/>
    <n v="7"/>
    <n v="2023"/>
    <d v="1899-12-30T11:37:56"/>
    <n v="0"/>
    <d v="2023-07-21T00:00:00"/>
    <d v="1899-12-30T11:49:15"/>
    <d v="1899-12-30T00:11:19"/>
    <s v="Atencion Personal"/>
    <s v="Gracias por comunicarte con nosotros, ha sido un g"/>
    <n v="0"/>
    <s v="messenger"/>
    <s v="messenger"/>
    <s v="NULL"/>
    <n v="0"/>
    <n v="0"/>
    <n v="0"/>
  </r>
  <r>
    <n v="172951152"/>
    <n v="172951152"/>
    <n v="547"/>
    <s v=""/>
    <n v="393"/>
    <n v="3934841870"/>
    <x v="13"/>
    <s v=""/>
    <d v="2023-07-21T00:00:00"/>
    <s v="viernes"/>
    <n v="6"/>
    <s v="julio"/>
    <n v="7"/>
    <n v="2023"/>
    <d v="1899-12-30T11:34:50"/>
    <n v="0"/>
    <d v="2023-07-21T00:00:00"/>
    <d v="1899-12-30T11:50:23"/>
    <d v="1899-12-30T00:15:33"/>
    <s v="No mucho gracias"/>
    <s v="Gracias por comunicarte con nosotros, ha sido un g"/>
    <n v="0"/>
    <s v="messenger"/>
    <s v="messenger"/>
    <s v="NULL"/>
    <n v="0"/>
    <n v="0"/>
    <n v="0"/>
  </r>
  <r>
    <n v="172952694"/>
    <n v="172952694"/>
    <n v="547"/>
    <s v=""/>
    <n v="20"/>
    <n v="202140148"/>
    <x v="2"/>
    <s v=""/>
    <d v="2023-07-21T00:00:00"/>
    <s v="viernes"/>
    <n v="6"/>
    <s v="julio"/>
    <n v="7"/>
    <n v="2023"/>
    <d v="1899-12-30T11:39:38"/>
    <n v="0"/>
    <d v="2023-07-21T00:00:00"/>
    <d v="1899-12-30T11:50:27"/>
    <d v="1899-12-30T00:10:49"/>
    <s v="5"/>
    <s v="Gracias por comunicarte con nosotros, ha sido un g"/>
    <n v="0"/>
    <s v="messenger"/>
    <s v="messenger"/>
    <s v="NULL"/>
    <n v="0"/>
    <n v="0"/>
    <n v="0"/>
  </r>
  <r>
    <n v="172951213"/>
    <n v="172951213"/>
    <n v="547"/>
    <s v=""/>
    <n v="118"/>
    <n v="1182910593"/>
    <x v="4"/>
    <s v=""/>
    <d v="2023-07-21T00:00:00"/>
    <s v="viernes"/>
    <n v="6"/>
    <s v="julio"/>
    <n v="7"/>
    <n v="2023"/>
    <d v="1899-12-30T11:34:59"/>
    <n v="0"/>
    <d v="2023-07-21T00:00:00"/>
    <d v="1899-12-30T11:50:53"/>
    <d v="1899-12-30T00:15:54"/>
    <s v="Si"/>
    <s v="Gracias por comunicarte con nosotros, ha sido un g"/>
    <n v="0"/>
    <s v="messenger"/>
    <s v="messenger"/>
    <s v="NULL"/>
    <n v="0"/>
    <n v="0"/>
    <n v="0"/>
  </r>
  <r>
    <n v="172953461"/>
    <n v="172953461"/>
    <n v="547"/>
    <s v=""/>
    <n v="604"/>
    <n v="6042510489"/>
    <x v="2"/>
    <s v=""/>
    <d v="2023-07-21T00:00:00"/>
    <s v="viernes"/>
    <n v="6"/>
    <s v="julio"/>
    <n v="7"/>
    <n v="2023"/>
    <d v="1899-12-30T11:42:17"/>
    <n v="0"/>
    <d v="2023-07-21T00:00:00"/>
    <d v="1899-12-30T11:52:34"/>
    <d v="1899-12-30T00:10:17"/>
    <s v="1"/>
    <s v="Gracias por comunicarte con nosotros, ha sido un g"/>
    <n v="0"/>
    <s v="messenger"/>
    <s v="messenger"/>
    <s v="NULL"/>
    <n v="0"/>
    <n v="0"/>
    <n v="0"/>
  </r>
  <r>
    <n v="172953892"/>
    <n v="172953892"/>
    <n v="547"/>
    <s v=""/>
    <n v="259"/>
    <n v="2590452425"/>
    <x v="2"/>
    <s v=""/>
    <d v="2023-07-21T00:00:00"/>
    <s v="viernes"/>
    <n v="6"/>
    <s v="julio"/>
    <n v="7"/>
    <n v="2023"/>
    <d v="1899-12-30T11:43:45"/>
    <n v="0"/>
    <d v="2023-07-21T00:00:00"/>
    <d v="1899-12-30T11:53:46"/>
    <d v="1899-12-30T00:10:01"/>
    <s v="Es una beca muy util ya que ayuda mucho como apoyo"/>
    <s v="Gracias por comunicarte con nosotros, ha sido un g"/>
    <n v="0"/>
    <s v="messenger"/>
    <s v="messenger"/>
    <s v="NULL"/>
    <n v="0"/>
    <n v="0"/>
    <n v="0"/>
  </r>
  <r>
    <n v="172951996"/>
    <n v="172951996"/>
    <n v="547"/>
    <s v=""/>
    <n v="548"/>
    <n v="5480600229"/>
    <x v="2"/>
    <s v=""/>
    <d v="2023-07-21T00:00:00"/>
    <s v="viernes"/>
    <n v="6"/>
    <s v="julio"/>
    <n v="7"/>
    <n v="2023"/>
    <d v="1899-12-30T11:37:22"/>
    <n v="0"/>
    <d v="2023-07-21T00:00:00"/>
    <d v="1899-12-30T11:54:34"/>
    <d v="1899-12-30T00:17:12"/>
    <s v="no, muchas gracias"/>
    <s v="Gracias por comunicarte con nosotros, ha sido un g"/>
    <n v="0"/>
    <s v="messenger"/>
    <s v="messenger"/>
    <s v="NULL"/>
    <n v="0"/>
    <n v="0"/>
    <n v="0"/>
  </r>
  <r>
    <n v="172954567"/>
    <n v="172954567"/>
    <n v="547"/>
    <s v=""/>
    <n v="467"/>
    <n v="4670870006"/>
    <x v="32"/>
    <s v=""/>
    <d v="2023-07-21T00:00:00"/>
    <s v="viernes"/>
    <n v="6"/>
    <s v="julio"/>
    <n v="7"/>
    <n v="2023"/>
    <d v="1899-12-30T11:45:49"/>
    <n v="0"/>
    <d v="2023-07-21T00:00:00"/>
    <d v="1899-12-30T11:56:06"/>
    <d v="1899-12-30T00:10:17"/>
    <s v=":hugging:"/>
    <s v="Gracias por comunicarte con nosotros, ha sido un g"/>
    <n v="0"/>
    <s v="messenger"/>
    <s v="messenger"/>
    <s v="NULL"/>
    <n v="0"/>
    <n v="0"/>
    <n v="0"/>
  </r>
  <r>
    <n v="172954909"/>
    <n v="172954909"/>
    <n v="547"/>
    <s v=""/>
    <n v="371"/>
    <n v="3711599513"/>
    <x v="13"/>
    <s v=""/>
    <d v="2023-07-21T00:00:00"/>
    <s v="viernes"/>
    <n v="6"/>
    <s v="julio"/>
    <n v="7"/>
    <n v="2023"/>
    <d v="1899-12-30T11:46:53"/>
    <n v="0"/>
    <d v="2023-07-21T00:00:00"/>
    <d v="1899-12-30T11:59:21"/>
    <d v="1899-12-30T00:12:28"/>
    <s v="Zoba"/>
    <s v="Gracias por comunicarte con nosotros, ha sido un g"/>
    <n v="0"/>
    <s v="messenger"/>
    <s v="messenger"/>
    <s v="NULL"/>
    <n v="0"/>
    <n v="0"/>
    <n v="0"/>
  </r>
  <r>
    <n v="172955177"/>
    <n v="172955177"/>
    <n v="547"/>
    <s v=""/>
    <n v="983"/>
    <n v="9836812783"/>
    <x v="31"/>
    <s v=""/>
    <d v="2023-07-21T00:00:00"/>
    <s v="viernes"/>
    <n v="6"/>
    <s v="julio"/>
    <n v="7"/>
    <n v="2023"/>
    <d v="1899-12-30T11:47:44"/>
    <n v="0"/>
    <d v="2023-07-21T00:00:00"/>
    <d v="1899-12-30T12:00:59"/>
    <d v="1899-12-30T00:13:15"/>
    <s v="Si"/>
    <s v="Gracias por comunicarte con nosotros, ha sido un g"/>
    <n v="0"/>
    <s v="messenger"/>
    <s v="messenger"/>
    <s v="NULL"/>
    <n v="0"/>
    <n v="0"/>
    <n v="0"/>
  </r>
  <r>
    <n v="172951313"/>
    <n v="172951313"/>
    <n v="547"/>
    <s v=""/>
    <n v="608"/>
    <n v="6081229702"/>
    <x v="2"/>
    <s v=""/>
    <d v="2023-07-21T00:00:00"/>
    <s v="viernes"/>
    <n v="6"/>
    <s v="julio"/>
    <n v="7"/>
    <n v="2023"/>
    <d v="1899-12-30T11:35:16"/>
    <n v="0"/>
    <d v="2023-07-21T00:00:00"/>
    <d v="1899-12-30T12:01:26"/>
    <d v="1899-12-30T00:26:10"/>
    <s v="Buenos dias, le explico: ayer por curiosidad y por"/>
    <s v="Gracias por comunicarte con nosotros, ha sido un g"/>
    <n v="0"/>
    <s v="messenger"/>
    <s v="messenger"/>
    <s v="NULL"/>
    <n v="0"/>
    <n v="0"/>
    <n v="0"/>
  </r>
  <r>
    <n v="172953635"/>
    <n v="172953635"/>
    <n v="547"/>
    <s v=""/>
    <n v="302"/>
    <n v="3025759121"/>
    <x v="2"/>
    <s v=""/>
    <d v="2023-07-21T00:00:00"/>
    <s v="viernes"/>
    <n v="6"/>
    <s v="julio"/>
    <n v="7"/>
    <n v="2023"/>
    <d v="1899-12-30T11:42:54"/>
    <n v="0"/>
    <d v="2023-07-21T00:00:00"/>
    <d v="1899-12-30T12:01:48"/>
    <d v="1899-12-30T00:18:54"/>
    <s v="Problema con pago de beca"/>
    <s v="Gracias por comunicarte con nosotros, ha sido un g"/>
    <n v="0"/>
    <s v="messenger"/>
    <s v="messenger"/>
    <s v="NULL"/>
    <n v="0"/>
    <n v="0"/>
    <n v="0"/>
  </r>
  <r>
    <n v="172956518"/>
    <n v="172956518"/>
    <n v="547"/>
    <s v=""/>
    <n v="207"/>
    <n v="2070696864"/>
    <x v="2"/>
    <s v=""/>
    <d v="2023-07-21T00:00:00"/>
    <s v="viernes"/>
    <n v="6"/>
    <s v="julio"/>
    <n v="7"/>
    <n v="2023"/>
    <d v="1899-12-30T11:52:10"/>
    <n v="0"/>
    <d v="2023-07-21T00:00:00"/>
    <d v="1899-12-30T12:03:14"/>
    <d v="1899-12-30T00:11:04"/>
    <s v="Actualizar Datos"/>
    <s v="Gracias por comunicarte con nosotros, ha sido un g"/>
    <n v="0"/>
    <s v="messenger"/>
    <s v="messenger"/>
    <s v="NULL"/>
    <n v="0"/>
    <n v="0"/>
    <n v="0"/>
  </r>
  <r>
    <n v="172948456"/>
    <n v="172948456"/>
    <n v="547"/>
    <s v=""/>
    <n v="482"/>
    <n v="4824088393"/>
    <x v="14"/>
    <s v=""/>
    <d v="2023-07-21T00:00:00"/>
    <s v="viernes"/>
    <n v="6"/>
    <s v="julio"/>
    <n v="7"/>
    <n v="2023"/>
    <d v="1899-12-30T11:26:06"/>
    <n v="0"/>
    <d v="2023-07-21T00:00:00"/>
    <d v="1899-12-30T12:04:50"/>
    <d v="1899-12-30T00:38:44"/>
    <s v="5"/>
    <s v="Gracias por comunicarte con nosotros, ha sido un g"/>
    <n v="0"/>
    <s v="messenger"/>
    <s v="messenger"/>
    <s v="NULL"/>
    <n v="0"/>
    <n v="0"/>
    <n v="0"/>
  </r>
  <r>
    <n v="172958815"/>
    <n v="172958815"/>
    <n v="547"/>
    <s v=""/>
    <n v="713"/>
    <n v="7133343752"/>
    <x v="7"/>
    <s v=""/>
    <d v="2023-07-21T00:00:00"/>
    <s v="viernes"/>
    <n v="6"/>
    <s v="julio"/>
    <n v="7"/>
    <n v="2023"/>
    <d v="1899-12-30T11:59:39"/>
    <n v="0"/>
    <d v="2023-07-21T00:00:00"/>
    <d v="1899-12-30T12:10:34"/>
    <d v="1899-12-30T00:10:55"/>
    <s v="Nada mas"/>
    <s v="Gracias por comunicarte con nosotros, ha sido un g"/>
    <n v="0"/>
    <s v="messenger"/>
    <s v="messenger"/>
    <s v="NULL"/>
    <n v="0"/>
    <n v="0"/>
    <n v="0"/>
  </r>
  <r>
    <n v="172960792"/>
    <n v="172960792"/>
    <n v="547"/>
    <s v=""/>
    <n v="124"/>
    <n v="1242972463"/>
    <x v="4"/>
    <s v=""/>
    <d v="2023-07-21T00:00:00"/>
    <s v="viernes"/>
    <n v="6"/>
    <s v="julio"/>
    <n v="7"/>
    <n v="2023"/>
    <d v="1899-12-30T12:04:35"/>
    <n v="0"/>
    <d v="2023-07-21T00:00:00"/>
    <d v="1899-12-30T12:15:14"/>
    <d v="1899-12-30T00:10:39"/>
    <s v="Educacion Basica"/>
    <s v="Gracias por comunicarte con nosotros, ha sido un g"/>
    <n v="0"/>
    <s v="messenger"/>
    <s v="messenger"/>
    <s v="NULL"/>
    <n v="0"/>
    <n v="0"/>
    <n v="0"/>
  </r>
  <r>
    <n v="172959940"/>
    <n v="172959940"/>
    <n v="547"/>
    <s v=""/>
    <n v="521"/>
    <n v="5219443337"/>
    <x v="2"/>
    <s v=""/>
    <d v="2023-07-21T00:00:00"/>
    <s v="viernes"/>
    <n v="6"/>
    <s v="julio"/>
    <n v="7"/>
    <n v="2023"/>
    <d v="1899-12-30T12:02:28"/>
    <n v="0"/>
    <d v="2023-07-21T00:00:00"/>
    <d v="1899-12-30T12:16:43"/>
    <d v="1899-12-30T00:14:15"/>
    <s v="Incorporacion"/>
    <s v="Gracias por comunicarte con nosotros, ha sido un g"/>
    <n v="0"/>
    <s v="messenger"/>
    <s v="messenger"/>
    <s v="NULL"/>
    <n v="0"/>
    <n v="0"/>
    <n v="0"/>
  </r>
  <r>
    <n v="172960865"/>
    <n v="172960865"/>
    <n v="547"/>
    <s v=""/>
    <n v="178"/>
    <n v="1783829063"/>
    <x v="4"/>
    <s v=""/>
    <d v="2023-07-21T00:00:00"/>
    <s v="viernes"/>
    <n v="6"/>
    <s v="julio"/>
    <n v="7"/>
    <n v="2023"/>
    <d v="1899-12-30T12:04:46"/>
    <n v="0"/>
    <d v="2023-07-21T00:00:00"/>
    <d v="1899-12-30T12:21:14"/>
    <d v="1899-12-30T00:16:28"/>
    <s v="Donde puedo dar de alta"/>
    <s v="Gracias por comunicarte con nosotros, ha sido un g"/>
    <n v="0"/>
    <s v="messenger"/>
    <s v="messenger"/>
    <s v="NULL"/>
    <n v="0"/>
    <n v="0"/>
    <n v="0"/>
  </r>
  <r>
    <n v="172963842"/>
    <n v="172963842"/>
    <n v="547"/>
    <s v=""/>
    <n v="763"/>
    <n v="7633016465"/>
    <x v="11"/>
    <s v=""/>
    <d v="2023-07-21T00:00:00"/>
    <s v="viernes"/>
    <n v="6"/>
    <s v="julio"/>
    <n v="7"/>
    <n v="2023"/>
    <d v="1899-12-30T12:13:27"/>
    <n v="0"/>
    <d v="2023-07-21T00:00:00"/>
    <d v="1899-12-30T12:23:44"/>
    <d v="1899-12-30T00:10:17"/>
    <s v="Pero yono desde el otro ano pasado i este Nome yeg"/>
    <s v="Gracias por comunicarte con nosotros, ha sido un g"/>
    <n v="0"/>
    <s v="messenger"/>
    <s v="messenger"/>
    <s v="NULL"/>
    <n v="0"/>
    <n v="0"/>
    <n v="0"/>
  </r>
  <r>
    <n v="172961005"/>
    <n v="172961005"/>
    <n v="547"/>
    <s v=""/>
    <n v="482"/>
    <n v="4824088393"/>
    <x v="14"/>
    <s v=""/>
    <d v="2023-07-21T00:00:00"/>
    <s v="viernes"/>
    <n v="6"/>
    <s v="julio"/>
    <n v="7"/>
    <n v="2023"/>
    <d v="1899-12-30T12:05:12"/>
    <n v="0"/>
    <d v="2023-07-21T00:00:00"/>
    <d v="1899-12-30T12:23:57"/>
    <d v="1899-12-30T00:18:45"/>
    <s v="5"/>
    <s v="Gracias por comunicarte con nosotros, ha sido un g"/>
    <n v="0"/>
    <s v="messenger"/>
    <s v="messenger"/>
    <s v="NULL"/>
    <n v="0"/>
    <n v="0"/>
    <n v="0"/>
  </r>
  <r>
    <n v="172958500"/>
    <n v="172958500"/>
    <n v="547"/>
    <s v=""/>
    <n v="564"/>
    <n v="5640063837"/>
    <x v="2"/>
    <s v=""/>
    <d v="2023-07-21T00:00:00"/>
    <s v="viernes"/>
    <n v="6"/>
    <s v="julio"/>
    <n v="7"/>
    <n v="2023"/>
    <d v="1899-12-30T11:58:37"/>
    <n v="0"/>
    <d v="2023-07-21T00:00:00"/>
    <d v="1899-12-30T12:25:09"/>
    <d v="1899-12-30T00:26:32"/>
    <s v="1"/>
    <s v="Gracias por comunicarte con nosotros, ha sido un g"/>
    <n v="0"/>
    <s v="messenger"/>
    <s v="messenger"/>
    <s v="NULL"/>
    <n v="0"/>
    <n v="0"/>
    <n v="0"/>
  </r>
  <r>
    <n v="172961875"/>
    <n v="172961875"/>
    <n v="547"/>
    <s v=""/>
    <n v="558"/>
    <n v="5585014664"/>
    <x v="4"/>
    <s v=""/>
    <d v="2023-07-21T00:00:00"/>
    <s v="viernes"/>
    <n v="6"/>
    <s v="julio"/>
    <n v="7"/>
    <n v="2023"/>
    <d v="1899-12-30T12:07:39"/>
    <n v="0"/>
    <d v="2023-07-21T00:00:00"/>
    <d v="1899-12-30T12:26:25"/>
    <d v="1899-12-30T00:18:46"/>
    <s v="No"/>
    <s v="Gracias por comunicarte con nosotros, ha sido un g"/>
    <n v="0"/>
    <s v="messenger"/>
    <s v="messenger"/>
    <s v="NULL"/>
    <n v="0"/>
    <n v="0"/>
    <n v="0"/>
  </r>
  <r>
    <n v="172964538"/>
    <n v="172964538"/>
    <n v="547"/>
    <s v=""/>
    <n v="124"/>
    <n v="1242972463"/>
    <x v="4"/>
    <s v=""/>
    <d v="2023-07-21T00:00:00"/>
    <s v="viernes"/>
    <n v="6"/>
    <s v="julio"/>
    <n v="7"/>
    <n v="2023"/>
    <d v="1899-12-30T12:15:41"/>
    <n v="0"/>
    <d v="2023-07-21T00:00:00"/>
    <d v="1899-12-30T12:27:03"/>
    <d v="1899-12-30T00:11:22"/>
    <s v="Atencion personal"/>
    <s v="Gracias por comunicarte con nosotros, ha sido un g"/>
    <n v="0"/>
    <s v="messenger"/>
    <s v="messenger"/>
    <s v="NULL"/>
    <n v="0"/>
    <n v="0"/>
    <n v="0"/>
  </r>
  <r>
    <n v="172965106"/>
    <n v="172965106"/>
    <n v="547"/>
    <s v=""/>
    <n v="963"/>
    <n v="9638293790"/>
    <x v="23"/>
    <s v=""/>
    <d v="2023-07-21T00:00:00"/>
    <s v="viernes"/>
    <n v="6"/>
    <s v="julio"/>
    <n v="7"/>
    <n v="2023"/>
    <d v="1899-12-30T12:17:25"/>
    <n v="0"/>
    <d v="2023-07-21T00:00:00"/>
    <d v="1899-12-30T12:27:26"/>
    <d v="1899-12-30T00:10:01"/>
    <s v="1"/>
    <s v="Gracias por comunicarte con nosotros, ha sido un g"/>
    <n v="0"/>
    <s v="messenger"/>
    <s v="messenger"/>
    <s v="NULL"/>
    <n v="0"/>
    <n v="0"/>
    <n v="0"/>
  </r>
  <r>
    <n v="172958832"/>
    <n v="172958832"/>
    <n v="547"/>
    <s v=""/>
    <n v="129"/>
    <n v="1290516756"/>
    <x v="4"/>
    <s v=""/>
    <d v="2023-07-21T00:00:00"/>
    <s v="viernes"/>
    <n v="6"/>
    <s v="julio"/>
    <n v="7"/>
    <n v="2023"/>
    <d v="1899-12-30T11:59:42"/>
    <n v="0"/>
    <d v="2023-07-21T00:00:00"/>
    <d v="1899-12-30T12:27:36"/>
    <d v="1899-12-30T00:27:54"/>
    <s v="5"/>
    <s v="Gracias por comunicarte con nosotros, ha sido un g"/>
    <n v="0"/>
    <s v="messenger"/>
    <s v="messenger"/>
    <s v="NULL"/>
    <n v="0"/>
    <n v="0"/>
    <n v="0"/>
  </r>
  <r>
    <n v="172960415"/>
    <n v="172960415"/>
    <n v="547"/>
    <s v=""/>
    <n v="32"/>
    <n v="324333300"/>
    <x v="2"/>
    <s v=""/>
    <d v="2023-07-21T00:00:00"/>
    <s v="viernes"/>
    <n v="6"/>
    <s v="julio"/>
    <n v="7"/>
    <n v="2023"/>
    <d v="1899-12-30T12:03:37"/>
    <n v="0"/>
    <d v="2023-07-21T00:00:00"/>
    <d v="1899-12-30T12:30:22"/>
    <d v="1899-12-30T00:26:45"/>
    <s v="alexandra segovia bautista  17 anos tijuana B.C be"/>
    <s v="Gracias por comunicarte con nosotros, ha sido un g"/>
    <n v="0"/>
    <s v="messenger"/>
    <s v="messenger"/>
    <s v="NULL"/>
    <n v="0"/>
    <n v="0"/>
    <n v="0"/>
  </r>
  <r>
    <n v="172968285"/>
    <n v="172968285"/>
    <n v="547"/>
    <s v=""/>
    <n v="285"/>
    <n v="2857519257"/>
    <x v="12"/>
    <s v=""/>
    <d v="2023-07-21T00:00:00"/>
    <s v="viernes"/>
    <n v="6"/>
    <s v="julio"/>
    <n v="7"/>
    <n v="2023"/>
    <d v="1899-12-30T12:26:47"/>
    <n v="0"/>
    <d v="2023-07-21T00:00:00"/>
    <d v="1899-12-30T12:32:48"/>
    <d v="1899-12-30T00:06:01"/>
    <s v="5"/>
    <s v="Gracias por comunicarte con nosotros, ha sido un g"/>
    <n v="0"/>
    <s v="messenger"/>
    <s v="messenger"/>
    <s v="NULL"/>
    <n v="0"/>
    <n v="0"/>
    <n v="0"/>
  </r>
  <r>
    <n v="172968024"/>
    <n v="172968024"/>
    <n v="547"/>
    <s v=""/>
    <n v="59"/>
    <n v="598737186"/>
    <x v="2"/>
    <s v=""/>
    <d v="2023-07-21T00:00:00"/>
    <s v="viernes"/>
    <n v="6"/>
    <s v="julio"/>
    <n v="7"/>
    <n v="2023"/>
    <d v="1899-12-30T12:26:04"/>
    <n v="0"/>
    <d v="2023-07-21T00:00:00"/>
    <d v="1899-12-30T12:38:50"/>
    <d v="1899-12-30T00:12:46"/>
    <s v="Contestando las preguntas podria ayudarme"/>
    <s v="Gracias por comunicarte con nosotros, ha sido un g"/>
    <n v="0"/>
    <s v="messenger"/>
    <s v="messenger"/>
    <s v="NULL"/>
    <n v="0"/>
    <n v="0"/>
    <n v="0"/>
  </r>
  <r>
    <n v="172968919"/>
    <n v="172968919"/>
    <n v="547"/>
    <s v=""/>
    <n v="67"/>
    <n v="677330316"/>
    <x v="2"/>
    <s v=""/>
    <d v="2023-07-21T00:00:00"/>
    <s v="viernes"/>
    <n v="6"/>
    <s v="julio"/>
    <n v="7"/>
    <n v="2023"/>
    <d v="1899-12-30T12:28:45"/>
    <n v="0"/>
    <d v="2023-07-21T00:00:00"/>
    <d v="1899-12-30T12:39:00"/>
    <d v="1899-12-30T00:10:15"/>
    <s v="Disculpe para recoger la tarjeta"/>
    <s v="Gracias por comunicarte con nosotros, ha sido un g"/>
    <n v="0"/>
    <s v="messenger"/>
    <s v="messenger"/>
    <s v="NULL"/>
    <n v="0"/>
    <n v="0"/>
    <n v="0"/>
  </r>
  <r>
    <n v="172962739"/>
    <n v="172962739"/>
    <n v="547"/>
    <s v=""/>
    <n v="608"/>
    <n v="6081229702"/>
    <x v="2"/>
    <s v=""/>
    <d v="2023-07-21T00:00:00"/>
    <s v="viernes"/>
    <n v="6"/>
    <s v="julio"/>
    <n v="7"/>
    <n v="2023"/>
    <d v="1899-12-30T12:10:04"/>
    <n v="0"/>
    <d v="2023-07-21T00:00:00"/>
    <d v="1899-12-30T12:40:12"/>
    <d v="1899-12-30T00:30:08"/>
    <s v="OK. Gracias muy amable"/>
    <s v="Gracias por comunicarte con nosotros, ha sido un g"/>
    <n v="0"/>
    <s v="messenger"/>
    <s v="messenger"/>
    <s v="NULL"/>
    <n v="0"/>
    <n v="0"/>
    <n v="0"/>
  </r>
  <r>
    <n v="172969486"/>
    <n v="172969486"/>
    <n v="547"/>
    <s v=""/>
    <n v="650"/>
    <n v="6505837119"/>
    <x v="2"/>
    <s v=""/>
    <d v="2023-07-21T00:00:00"/>
    <s v="viernes"/>
    <n v="6"/>
    <s v="julio"/>
    <n v="7"/>
    <n v="2023"/>
    <d v="1899-12-30T12:30:26"/>
    <n v="0"/>
    <d v="2023-07-21T00:00:00"/>
    <d v="1899-12-30T12:40:27"/>
    <d v="1899-12-30T00:10:01"/>
    <s v="Yokiero el apoyo Ino me dan tengo uno enla secunda"/>
    <s v="Gracias por comunicarte con nosotros, ha sido un g"/>
    <n v="0"/>
    <s v="messenger"/>
    <s v="messenger"/>
    <s v="NULL"/>
    <n v="0"/>
    <n v="0"/>
    <n v="0"/>
  </r>
  <r>
    <n v="172969077"/>
    <n v="172969077"/>
    <n v="547"/>
    <s v=""/>
    <n v="433"/>
    <n v="4338082617"/>
    <x v="32"/>
    <s v=""/>
    <d v="2023-07-21T00:00:00"/>
    <s v="viernes"/>
    <n v="6"/>
    <s v="julio"/>
    <n v="7"/>
    <n v="2023"/>
    <d v="1899-12-30T12:29:12"/>
    <n v="0"/>
    <d v="2023-07-21T00:00:00"/>
    <d v="1899-12-30T12:40:28"/>
    <d v="1899-12-30T00:11:16"/>
    <s v="Quisiera saber como puedo hacerle para saber sobre"/>
    <s v="Gracias por comunicarte con nosotros, ha sido un g"/>
    <n v="0"/>
    <s v="messenger"/>
    <s v="messenger"/>
    <s v="NULL"/>
    <n v="0"/>
    <n v="0"/>
    <n v="0"/>
  </r>
  <r>
    <n v="172961362"/>
    <n v="172961362"/>
    <n v="547"/>
    <s v=""/>
    <n v="803"/>
    <n v="8030747559"/>
    <x v="2"/>
    <s v=""/>
    <d v="2023-07-21T00:00:00"/>
    <s v="viernes"/>
    <n v="6"/>
    <s v="julio"/>
    <n v="7"/>
    <n v="2023"/>
    <d v="1899-12-30T12:06:08"/>
    <n v="0"/>
    <d v="2023-07-21T00:00:00"/>
    <d v="1899-12-30T12:41:43"/>
    <d v="1899-12-30T00:35:35"/>
    <s v="5"/>
    <s v="Gracias por comunicarte con nosotros, ha sido un g"/>
    <n v="0"/>
    <s v="messenger"/>
    <s v="messenger"/>
    <s v="NULL"/>
    <n v="0"/>
    <n v="0"/>
    <n v="0"/>
  </r>
  <r>
    <n v="172973025"/>
    <n v="172973025"/>
    <n v="547"/>
    <s v=""/>
    <n v="69"/>
    <n v="690525785"/>
    <x v="2"/>
    <s v=""/>
    <d v="2023-07-21T00:00:00"/>
    <s v="viernes"/>
    <n v="6"/>
    <s v="julio"/>
    <n v="7"/>
    <n v="2023"/>
    <d v="1899-12-30T12:41:40"/>
    <n v="0"/>
    <d v="2023-07-21T00:00:00"/>
    <d v="1899-12-30T12:44:34"/>
    <d v="1899-12-30T00:02:54"/>
    <s v="1"/>
    <s v="Gracias por comunicarte con nosotros, ha sido un g"/>
    <n v="0"/>
    <s v="messenger"/>
    <s v="messenger"/>
    <s v="NULL"/>
    <n v="0"/>
    <n v="0"/>
    <n v="0"/>
  </r>
  <r>
    <n v="172966930"/>
    <n v="172966930"/>
    <n v="547"/>
    <s v=""/>
    <n v="326"/>
    <n v="3265115327"/>
    <x v="13"/>
    <s v=""/>
    <d v="2023-07-21T00:00:00"/>
    <s v="viernes"/>
    <n v="6"/>
    <s v="julio"/>
    <n v="7"/>
    <n v="2023"/>
    <d v="1899-12-30T12:22:58"/>
    <n v="0"/>
    <d v="2023-07-21T00:00:00"/>
    <d v="1899-12-30T12:45:00"/>
    <d v="1899-12-30T00:22:02"/>
    <s v="Mi nombre es ana lizbeth gaytan espinoza 32 anos E"/>
    <s v="Gracias por comunicarte con nosotros, ha sido un g"/>
    <n v="0"/>
    <s v="messenger"/>
    <s v="messenger"/>
    <s v="NULL"/>
    <n v="0"/>
    <n v="0"/>
    <n v="0"/>
  </r>
  <r>
    <n v="172972251"/>
    <n v="172972251"/>
    <n v="547"/>
    <s v=""/>
    <n v="285"/>
    <n v="2857519257"/>
    <x v="12"/>
    <s v=""/>
    <d v="2023-07-21T00:00:00"/>
    <s v="viernes"/>
    <n v="6"/>
    <s v="julio"/>
    <n v="7"/>
    <n v="2023"/>
    <d v="1899-12-30T12:39:07"/>
    <n v="0"/>
    <d v="2023-07-21T00:00:00"/>
    <d v="1899-12-30T12:46:51"/>
    <d v="1899-12-30T00:07:44"/>
    <s v="5"/>
    <s v="Gracias por comunicarte con nosotros, ha sido un g"/>
    <n v="0"/>
    <s v="messenger"/>
    <s v="messenger"/>
    <s v="NULL"/>
    <n v="0"/>
    <n v="0"/>
    <n v="0"/>
  </r>
  <r>
    <n v="172974761"/>
    <n v="172974761"/>
    <n v="547"/>
    <s v=""/>
    <n v="285"/>
    <n v="2857519257"/>
    <x v="12"/>
    <s v=""/>
    <d v="2023-07-21T00:00:00"/>
    <s v="viernes"/>
    <n v="6"/>
    <s v="julio"/>
    <n v="7"/>
    <n v="2023"/>
    <d v="1899-12-30T12:47:19"/>
    <n v="0"/>
    <d v="2023-07-21T00:00:00"/>
    <d v="1899-12-30T12:49:08"/>
    <d v="1899-12-30T00:01:49"/>
    <s v="5"/>
    <s v="Gracias por comunicarte con nosotros, ha sido un g"/>
    <n v="0"/>
    <s v="messenger"/>
    <s v="messenger"/>
    <s v="NULL"/>
    <n v="0"/>
    <n v="0"/>
    <n v="0"/>
  </r>
  <r>
    <n v="172968581"/>
    <n v="172968581"/>
    <n v="547"/>
    <s v=""/>
    <n v="963"/>
    <n v="9638293790"/>
    <x v="23"/>
    <s v=""/>
    <d v="2023-07-21T00:00:00"/>
    <s v="viernes"/>
    <n v="6"/>
    <s v="julio"/>
    <n v="7"/>
    <n v="2023"/>
    <d v="1899-12-30T12:27:48"/>
    <n v="0"/>
    <d v="2023-07-21T00:00:00"/>
    <d v="1899-12-30T12:50:17"/>
    <d v="1899-12-30T00:22:29"/>
    <s v="5"/>
    <s v="Gracias por comunicarte con nosotros, ha sido un g"/>
    <n v="0"/>
    <s v="messenger"/>
    <s v="messenger"/>
    <s v="NULL"/>
    <n v="0"/>
    <n v="0"/>
    <n v="0"/>
  </r>
  <r>
    <n v="172971982"/>
    <n v="172971982"/>
    <n v="547"/>
    <s v=""/>
    <n v="336"/>
    <n v="3369577297"/>
    <x v="13"/>
    <s v=""/>
    <d v="2023-07-21T00:00:00"/>
    <s v="viernes"/>
    <n v="6"/>
    <s v="julio"/>
    <n v="7"/>
    <n v="2023"/>
    <d v="1899-12-30T12:38:17"/>
    <n v="0"/>
    <d v="2023-07-21T00:00:00"/>
    <d v="1899-12-30T12:50:52"/>
    <d v="1899-12-30T00:12:35"/>
    <s v="Hola , me aparece asi en el estatus, pero aun no m"/>
    <s v="Gracias por comunicarte con nosotros, ha sido un g"/>
    <n v="0"/>
    <s v="messenger"/>
    <s v="messenger"/>
    <s v="NULL"/>
    <n v="0"/>
    <n v="0"/>
    <n v="0"/>
  </r>
  <r>
    <n v="172972823"/>
    <n v="172972823"/>
    <n v="547"/>
    <s v=""/>
    <n v="287"/>
    <n v="2871788715"/>
    <x v="24"/>
    <s v=""/>
    <d v="2023-07-21T00:00:00"/>
    <s v="viernes"/>
    <n v="6"/>
    <s v="julio"/>
    <n v="7"/>
    <n v="2023"/>
    <d v="1899-12-30T12:40:55"/>
    <n v="0"/>
    <d v="2023-07-21T00:00:00"/>
    <d v="1899-12-30T12:54:26"/>
    <d v="1899-12-30T00:13:31"/>
    <s v="Solicitar beca"/>
    <s v="Gracias por comunicarte con nosotros, ha sido un g"/>
    <n v="0"/>
    <s v="messenger"/>
    <s v="messenger"/>
    <s v="NULL"/>
    <n v="0"/>
    <n v="0"/>
    <n v="0"/>
  </r>
  <r>
    <n v="172972752"/>
    <n v="172972752"/>
    <n v="547"/>
    <s v=""/>
    <n v="667"/>
    <n v="6677067576"/>
    <x v="10"/>
    <s v=""/>
    <d v="2023-07-21T00:00:00"/>
    <s v="viernes"/>
    <n v="6"/>
    <s v="julio"/>
    <n v="7"/>
    <n v="2023"/>
    <d v="1899-12-30T12:40:41"/>
    <n v="0"/>
    <d v="2023-07-21T00:00:00"/>
    <d v="1899-12-30T12:55:36"/>
    <d v="1899-12-30T00:14:55"/>
    <s v="Tarjeta del Bienestar"/>
    <s v="Gracias por comunicarte con nosotros, ha sido un g"/>
    <n v="0"/>
    <s v="messenger"/>
    <s v="messenger"/>
    <s v="NULL"/>
    <n v="0"/>
    <n v="0"/>
    <n v="0"/>
  </r>
  <r>
    <n v="172974189"/>
    <n v="172974189"/>
    <n v="547"/>
    <s v=""/>
    <n v="433"/>
    <n v="4338082617"/>
    <x v="32"/>
    <s v=""/>
    <d v="2023-07-21T00:00:00"/>
    <s v="viernes"/>
    <n v="6"/>
    <s v="julio"/>
    <n v="7"/>
    <n v="2023"/>
    <d v="1899-12-30T12:45:25"/>
    <n v="0"/>
    <d v="2023-07-21T00:00:00"/>
    <d v="1899-12-30T12:55:42"/>
    <d v="1899-12-30T00:10:17"/>
    <s v="Buenos dia"/>
    <s v="Gracias por comunicarte con nosotros, ha sido un g"/>
    <n v="0"/>
    <s v="messenger"/>
    <s v="messenger"/>
    <s v="NULL"/>
    <n v="0"/>
    <n v="0"/>
    <n v="0"/>
  </r>
  <r>
    <n v="172968960"/>
    <n v="172968960"/>
    <n v="547"/>
    <s v=""/>
    <n v="671"/>
    <n v="6712345565"/>
    <x v="15"/>
    <s v=""/>
    <d v="2023-07-21T00:00:00"/>
    <s v="viernes"/>
    <n v="6"/>
    <s v="julio"/>
    <n v="7"/>
    <n v="2023"/>
    <d v="1899-12-30T12:28:51"/>
    <n v="0"/>
    <d v="2023-07-21T00:00:00"/>
    <d v="1899-12-30T12:56:44"/>
    <d v="1899-12-30T00:27:53"/>
    <s v="Zulema yadira Rodriguez berlanga  41 Garcia N.L No"/>
    <s v="Gracias por comunicarte con nosotros, ha sido un g"/>
    <n v="0"/>
    <s v="messenger"/>
    <s v="messenger"/>
    <s v="NULL"/>
    <n v="0"/>
    <n v="0"/>
    <n v="0"/>
  </r>
  <r>
    <n v="172974369"/>
    <n v="172974369"/>
    <n v="547"/>
    <s v=""/>
    <n v="554"/>
    <n v="5541530696"/>
    <x v="4"/>
    <s v=""/>
    <d v="2023-07-21T00:00:00"/>
    <s v="viernes"/>
    <n v="6"/>
    <s v="julio"/>
    <n v="7"/>
    <n v="2023"/>
    <d v="1899-12-30T12:46:01"/>
    <n v="0"/>
    <d v="2023-07-21T00:00:00"/>
    <d v="1899-12-30T12:59:36"/>
    <d v="1899-12-30T00:13:35"/>
    <s v="5"/>
    <s v="Gracias por comunicarte con nosotros, ha sido un g"/>
    <n v="0"/>
    <s v="messenger"/>
    <s v="messenger"/>
    <s v="NULL"/>
    <n v="0"/>
    <n v="0"/>
    <n v="0"/>
  </r>
  <r>
    <n v="172969760"/>
    <n v="172969760"/>
    <n v="547"/>
    <s v=""/>
    <n v="757"/>
    <n v="757337450"/>
    <x v="26"/>
    <s v=""/>
    <d v="2023-07-21T00:00:00"/>
    <s v="viernes"/>
    <n v="6"/>
    <s v="julio"/>
    <n v="7"/>
    <n v="2023"/>
    <d v="1899-12-30T12:31:18"/>
    <n v="0"/>
    <d v="2023-07-21T00:00:00"/>
    <d v="1899-12-30T12:59:59"/>
    <d v="1899-12-30T00:28:41"/>
    <s v="Si"/>
    <s v="Gracias por comunicarte con nosotros, ha sido un g"/>
    <n v="0"/>
    <s v="APP"/>
    <s v="APP"/>
    <s v="NULL"/>
    <n v="0"/>
    <n v="0"/>
    <n v="0"/>
  </r>
  <r>
    <n v="172976440"/>
    <n v="172976440"/>
    <n v="547"/>
    <s v=""/>
    <n v="182"/>
    <n v="1820241187"/>
    <x v="4"/>
    <s v=""/>
    <d v="2023-07-21T00:00:00"/>
    <s v="viernes"/>
    <n v="6"/>
    <s v="julio"/>
    <n v="7"/>
    <n v="2023"/>
    <d v="1899-12-30T12:52:55"/>
    <n v="0"/>
    <d v="2023-07-21T00:00:00"/>
    <d v="1899-12-30T13:02:56"/>
    <d v="1899-12-30T00:10:01"/>
    <s v="Buenas tardes cual es el procedimiento para recupe"/>
    <s v="Gracias por comunicarte con nosotros, ha sido un g"/>
    <n v="0"/>
    <s v="messenger"/>
    <s v="messenger"/>
    <s v="NULL"/>
    <n v="0"/>
    <n v="0"/>
    <n v="0"/>
  </r>
  <r>
    <n v="172974052"/>
    <n v="172974052"/>
    <n v="547"/>
    <s v=""/>
    <n v="370"/>
    <n v="3705910908"/>
    <x v="2"/>
    <s v=""/>
    <d v="2023-07-21T00:00:00"/>
    <s v="viernes"/>
    <n v="6"/>
    <s v="julio"/>
    <n v="7"/>
    <n v="2023"/>
    <d v="1899-12-30T12:45:00"/>
    <n v="0"/>
    <d v="2023-07-21T00:00:00"/>
    <d v="1899-12-30T13:03:05"/>
    <d v="1899-12-30T00:18:05"/>
    <s v="A quien va dirigida"/>
    <s v="Gracias por comunicarte con nosotros, ha sido un g"/>
    <n v="0"/>
    <s v="messenger"/>
    <s v="messenger"/>
    <s v="NULL"/>
    <n v="0"/>
    <n v="0"/>
    <n v="0"/>
  </r>
  <r>
    <n v="172975897"/>
    <n v="172975897"/>
    <n v="547"/>
    <s v=""/>
    <n v="819"/>
    <n v="8191671388"/>
    <x v="3"/>
    <s v=""/>
    <d v="2023-07-21T00:00:00"/>
    <s v="viernes"/>
    <n v="6"/>
    <s v="julio"/>
    <n v="7"/>
    <n v="2023"/>
    <d v="1899-12-30T12:51:05"/>
    <n v="0"/>
    <d v="2023-07-21T00:00:00"/>
    <d v="1899-12-30T13:05:07"/>
    <d v="1899-12-30T00:14:02"/>
    <s v="Opcion 1"/>
    <s v="Gracias por comunicarte con nosotros, ha sido un g"/>
    <n v="0"/>
    <s v="messenger"/>
    <s v="messenger"/>
    <s v="NULL"/>
    <n v="0"/>
    <n v="0"/>
    <n v="0"/>
  </r>
  <r>
    <n v="172969462"/>
    <n v="172969462"/>
    <n v="547"/>
    <s v=""/>
    <n v="909"/>
    <n v="9091724646"/>
    <x v="2"/>
    <s v=""/>
    <d v="2023-07-21T00:00:00"/>
    <s v="viernes"/>
    <n v="6"/>
    <s v="julio"/>
    <n v="7"/>
    <n v="2023"/>
    <d v="1899-12-30T12:30:22"/>
    <n v="0"/>
    <d v="2023-07-21T00:00:00"/>
    <d v="1899-12-30T13:06:08"/>
    <d v="1899-12-30T00:35:46"/>
    <s v="Ya, no aparece nada solo que esta bloqueada por qu"/>
    <s v="Gracias por comunicarte con nosotros, ha sido un g"/>
    <n v="0"/>
    <s v="messenger"/>
    <s v="messenger"/>
    <s v="NULL"/>
    <n v="0"/>
    <n v="0"/>
    <n v="0"/>
  </r>
  <r>
    <n v="172975010"/>
    <n v="172975010"/>
    <n v="547"/>
    <s v=""/>
    <n v="555"/>
    <n v="5558911507"/>
    <x v="4"/>
    <s v=""/>
    <d v="2023-07-21T00:00:00"/>
    <s v="viernes"/>
    <n v="6"/>
    <s v="julio"/>
    <n v="7"/>
    <n v="2023"/>
    <d v="1899-12-30T12:48:07"/>
    <n v="0"/>
    <d v="2023-07-21T00:00:00"/>
    <d v="1899-12-30T13:06:23"/>
    <d v="1899-12-30T00:18:16"/>
    <s v="Si"/>
    <s v="Gracias por comunicarte con nosotros, ha sido un g"/>
    <n v="0"/>
    <s v="messenger"/>
    <s v="messenger"/>
    <s v="NULL"/>
    <n v="0"/>
    <n v="0"/>
    <n v="0"/>
  </r>
  <r>
    <n v="172978332"/>
    <n v="172978332"/>
    <n v="547"/>
    <s v=""/>
    <n v="404"/>
    <n v="4044347029"/>
    <x v="2"/>
    <s v=""/>
    <d v="2023-07-21T00:00:00"/>
    <s v="viernes"/>
    <n v="6"/>
    <s v="julio"/>
    <n v="7"/>
    <n v="2023"/>
    <d v="1899-12-30T12:58:53"/>
    <n v="0"/>
    <d v="2023-07-21T00:00:00"/>
    <d v="1899-12-30T13:08:54"/>
    <d v="1899-12-30T00:10:01"/>
    <s v="Necesito una beca para mis hijos por fis soy madre"/>
    <s v="Gracias por comunicarte con nosotros, ha sido un g"/>
    <n v="0"/>
    <s v="messenger"/>
    <s v="messenger"/>
    <s v="NULL"/>
    <n v="0"/>
    <n v="0"/>
    <n v="0"/>
  </r>
  <r>
    <n v="172981237"/>
    <n v="172981237"/>
    <n v="547"/>
    <s v=""/>
    <n v="745"/>
    <n v="7459905235"/>
    <x v="26"/>
    <s v=""/>
    <d v="2023-07-21T00:00:00"/>
    <s v="viernes"/>
    <n v="6"/>
    <s v="julio"/>
    <n v="7"/>
    <n v="2023"/>
    <d v="1899-12-30T13:07:21"/>
    <n v="0"/>
    <d v="2023-07-21T00:00:00"/>
    <d v="1899-12-30T13:09:19"/>
    <d v="1899-12-30T00:01:58"/>
    <s v="4"/>
    <s v="Gracias por comunicarte con nosotros, ha sido un g"/>
    <n v="0"/>
    <s v="messenger"/>
    <s v="messenger"/>
    <s v="NULL"/>
    <n v="0"/>
    <n v="0"/>
    <n v="0"/>
  </r>
  <r>
    <n v="172979618"/>
    <n v="172979618"/>
    <n v="547"/>
    <s v=""/>
    <n v="869"/>
    <n v="8697925848"/>
    <x v="15"/>
    <s v=""/>
    <d v="2023-07-21T00:00:00"/>
    <s v="viernes"/>
    <n v="6"/>
    <s v="julio"/>
    <n v="7"/>
    <n v="2023"/>
    <d v="1899-12-30T13:02:31"/>
    <n v="0"/>
    <d v="2023-07-21T00:00:00"/>
    <d v="1899-12-30T13:13:55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172982138"/>
    <n v="172982138"/>
    <n v="547"/>
    <s v=""/>
    <n v="953"/>
    <n v="9534601354"/>
    <x v="24"/>
    <s v=""/>
    <d v="2023-07-21T00:00:00"/>
    <s v="viernes"/>
    <n v="6"/>
    <s v="julio"/>
    <n v="7"/>
    <n v="2023"/>
    <d v="1899-12-30T13:10:09"/>
    <n v="0"/>
    <d v="2023-07-21T00:00:00"/>
    <d v="1899-12-30T13:15:30"/>
    <d v="1899-12-30T00:05:21"/>
    <s v="1"/>
    <s v="Gracias por comunicarte con nosotros, ha sido un g"/>
    <n v="0"/>
    <s v="messenger"/>
    <s v="messenger"/>
    <s v="NULL"/>
    <n v="0"/>
    <n v="0"/>
    <n v="0"/>
  </r>
  <r>
    <n v="172982940"/>
    <n v="172982940"/>
    <n v="547"/>
    <s v=""/>
    <n v="656"/>
    <n v="6561040083"/>
    <x v="18"/>
    <s v=""/>
    <d v="2023-07-21T00:00:00"/>
    <s v="viernes"/>
    <n v="6"/>
    <s v="julio"/>
    <n v="7"/>
    <n v="2023"/>
    <d v="1899-12-30T13:12:35"/>
    <n v="0"/>
    <d v="2023-07-21T00:00:00"/>
    <d v="1899-12-30T13:17:13"/>
    <d v="1899-12-30T00:04:38"/>
    <s v="5"/>
    <s v="Gracias por comunicarte con nosotros, ha sido un g"/>
    <n v="0"/>
    <s v="messenger"/>
    <s v="messenger"/>
    <s v="NULL"/>
    <n v="0"/>
    <n v="0"/>
    <n v="0"/>
  </r>
  <r>
    <n v="172981511"/>
    <n v="172981511"/>
    <n v="547"/>
    <s v=""/>
    <n v="650"/>
    <n v="6505837119"/>
    <x v="2"/>
    <s v=""/>
    <d v="2023-07-21T00:00:00"/>
    <s v="viernes"/>
    <n v="6"/>
    <s v="julio"/>
    <n v="7"/>
    <n v="2023"/>
    <d v="1899-12-30T13:08:10"/>
    <n v="0"/>
    <d v="2023-07-21T00:00:00"/>
    <d v="1899-12-30T13:19:22"/>
    <d v="1899-12-30T00:11:12"/>
    <s v="Nada grasias"/>
    <s v="Gracias por comunicarte con nosotros, ha sido un g"/>
    <n v="0"/>
    <s v="messenger"/>
    <s v="messenger"/>
    <s v="NULL"/>
    <n v="0"/>
    <n v="0"/>
    <n v="0"/>
  </r>
  <r>
    <n v="172982158"/>
    <n v="172982158"/>
    <n v="547"/>
    <s v=""/>
    <n v="69"/>
    <n v="693389538"/>
    <x v="2"/>
    <s v=""/>
    <d v="2023-07-21T00:00:00"/>
    <s v="viernes"/>
    <n v="6"/>
    <s v="julio"/>
    <n v="7"/>
    <n v="2023"/>
    <d v="1899-12-30T13:10:12"/>
    <n v="0"/>
    <d v="2023-07-21T00:00:00"/>
    <d v="1899-12-30T13:20:29"/>
    <d v="1899-12-30T00:10:17"/>
    <s v="Basica EDOMEX cuando?"/>
    <s v="Gracias por comunicarte con nosotros, ha sido un g"/>
    <n v="0"/>
    <s v="messenger"/>
    <s v="messenger"/>
    <s v="NULL"/>
    <n v="0"/>
    <n v="0"/>
    <n v="0"/>
  </r>
  <r>
    <n v="172981359"/>
    <n v="172981359"/>
    <n v="547"/>
    <s v=""/>
    <n v="990"/>
    <n v="9903086572"/>
    <x v="2"/>
    <s v=""/>
    <d v="2023-07-21T00:00:00"/>
    <s v="viernes"/>
    <n v="6"/>
    <s v="julio"/>
    <n v="7"/>
    <n v="2023"/>
    <d v="1899-12-30T13:07:42"/>
    <n v="0"/>
    <d v="2023-07-21T00:00:00"/>
    <d v="1899-12-30T13:21:12"/>
    <d v="1899-12-30T00:13:30"/>
    <s v="Atencion personal"/>
    <s v="Gracias por comunicarte con nosotros, ha sido un g"/>
    <n v="0"/>
    <s v="messenger"/>
    <s v="messenger"/>
    <s v="NULL"/>
    <n v="0"/>
    <n v="0"/>
    <n v="0"/>
  </r>
  <r>
    <n v="172980444"/>
    <n v="172980444"/>
    <n v="547"/>
    <s v=""/>
    <n v="949"/>
    <n v="9498866363"/>
    <x v="2"/>
    <s v=""/>
    <d v="2023-07-21T00:00:00"/>
    <s v="viernes"/>
    <n v="6"/>
    <s v="julio"/>
    <n v="7"/>
    <n v="2023"/>
    <d v="1899-12-30T13:04:56"/>
    <n v="0"/>
    <d v="2023-07-21T00:00:00"/>
    <d v="1899-12-30T13:23:40"/>
    <d v="1899-12-30T00:18:44"/>
    <s v="Solo necesito saber  Como puedo saber si ya puedo "/>
    <s v="Gracias por comunicarte con nosotros, ha sido un g"/>
    <n v="0"/>
    <s v="messenger"/>
    <s v="messenger"/>
    <s v="NULL"/>
    <n v="0"/>
    <n v="0"/>
    <n v="0"/>
  </r>
  <r>
    <n v="172982978"/>
    <n v="172982978"/>
    <n v="547"/>
    <s v=""/>
    <n v="555"/>
    <n v="5558911507"/>
    <x v="4"/>
    <s v=""/>
    <d v="2023-07-21T00:00:00"/>
    <s v="viernes"/>
    <n v="6"/>
    <s v="julio"/>
    <n v="7"/>
    <n v="2023"/>
    <d v="1899-12-30T13:12:43"/>
    <n v="0"/>
    <d v="2023-07-21T00:00:00"/>
    <d v="1899-12-30T13:24:46"/>
    <d v="1899-12-30T00:12:03"/>
    <s v="Menu principal"/>
    <s v="Gracias por comunicarte con nosotros, ha sido un g"/>
    <n v="0"/>
    <s v="messenger"/>
    <s v="messenger"/>
    <s v="NULL"/>
    <n v="0"/>
    <n v="0"/>
    <n v="0"/>
  </r>
  <r>
    <n v="172983803"/>
    <n v="172983803"/>
    <n v="547"/>
    <s v=""/>
    <n v="179"/>
    <n v="1792392501"/>
    <x v="4"/>
    <s v=""/>
    <d v="2023-07-21T00:00:00"/>
    <s v="viernes"/>
    <n v="6"/>
    <s v="julio"/>
    <n v="7"/>
    <n v="2023"/>
    <d v="1899-12-30T13:14:56"/>
    <n v="0"/>
    <d v="2023-07-21T00:00:00"/>
    <d v="1899-12-30T13:25:12"/>
    <d v="1899-12-30T00:10:16"/>
    <s v="Problema con pago de beca"/>
    <s v="Gracias por comunicarte con nosotros, ha sido un g"/>
    <n v="0"/>
    <s v="messenger"/>
    <s v="messenger"/>
    <s v="NULL"/>
    <n v="0"/>
    <n v="0"/>
    <n v="0"/>
  </r>
  <r>
    <n v="172982378"/>
    <n v="172982378"/>
    <n v="547"/>
    <s v=""/>
    <n v="983"/>
    <n v="9836812783"/>
    <x v="31"/>
    <s v=""/>
    <d v="2023-07-21T00:00:00"/>
    <s v="viernes"/>
    <n v="6"/>
    <s v="julio"/>
    <n v="7"/>
    <n v="2023"/>
    <d v="1899-12-30T13:10:53"/>
    <n v="0"/>
    <d v="2023-07-21T00:00:00"/>
    <d v="1899-12-30T13:27:40"/>
    <d v="1899-12-30T00:16:47"/>
    <s v="Nunca habia ingresado a la pag q me das osea q no "/>
    <s v="Gracias por comunicarte con nosotros, ha sido un g"/>
    <n v="0"/>
    <s v="messenger"/>
    <s v="messenger"/>
    <s v="NULL"/>
    <n v="0"/>
    <n v="0"/>
    <n v="0"/>
  </r>
  <r>
    <n v="172986419"/>
    <n v="172986419"/>
    <n v="547"/>
    <s v=""/>
    <n v="102"/>
    <n v="1024844074"/>
    <x v="4"/>
    <s v=""/>
    <d v="2023-07-21T00:00:00"/>
    <s v="viernes"/>
    <n v="6"/>
    <s v="julio"/>
    <n v="7"/>
    <n v="2023"/>
    <d v="1899-12-30T13:19:40"/>
    <n v="0"/>
    <d v="2023-07-21T00:00:00"/>
    <d v="1899-12-30T13:28:01"/>
    <d v="1899-12-30T00:08:21"/>
    <s v="5"/>
    <s v="Gracias por comunicarte con nosotros, ha sido un g"/>
    <n v="0"/>
    <s v="messenger"/>
    <s v="messenger"/>
    <s v="NULL"/>
    <n v="0"/>
    <n v="0"/>
    <n v="0"/>
  </r>
  <r>
    <n v="172983671"/>
    <n v="172983671"/>
    <n v="547"/>
    <s v=""/>
    <n v="200"/>
    <n v="2006208001"/>
    <x v="2"/>
    <s v=""/>
    <d v="2023-07-21T00:00:00"/>
    <s v="viernes"/>
    <n v="6"/>
    <s v="julio"/>
    <n v="7"/>
    <n v="2023"/>
    <d v="1899-12-30T13:14:37"/>
    <n v="0"/>
    <d v="2023-07-21T00:00:00"/>
    <d v="1899-12-30T13:28:31"/>
    <d v="1899-12-30T00:13:54"/>
    <s v="5"/>
    <s v="Gracias por comunicarte con nosotros, ha sido un g"/>
    <n v="0"/>
    <s v="messenger"/>
    <s v="messenger"/>
    <s v="NULL"/>
    <n v="0"/>
    <n v="0"/>
    <n v="0"/>
  </r>
  <r>
    <n v="172986713"/>
    <n v="172986713"/>
    <n v="547"/>
    <s v=""/>
    <n v="869"/>
    <n v="8697925848"/>
    <x v="15"/>
    <s v=""/>
    <d v="2023-07-21T00:00:00"/>
    <s v="viernes"/>
    <n v="6"/>
    <s v="julio"/>
    <n v="7"/>
    <n v="2023"/>
    <d v="1899-12-30T13:20:09"/>
    <n v="0"/>
    <d v="2023-07-21T00:00:00"/>
    <d v="1899-12-30T13:30:37"/>
    <d v="1899-12-30T00:10:28"/>
    <s v="Menu principal"/>
    <s v="Gracias por comunicarte con nosotros, ha sido un g"/>
    <n v="0"/>
    <s v="messenger"/>
    <s v="messenger"/>
    <s v="NULL"/>
    <n v="0"/>
    <n v="0"/>
    <n v="0"/>
  </r>
  <r>
    <n v="172980085"/>
    <n v="172980085"/>
    <n v="547"/>
    <s v=""/>
    <n v="70"/>
    <n v="706975092"/>
    <x v="2"/>
    <s v=""/>
    <d v="2023-07-21T00:00:00"/>
    <s v="viernes"/>
    <n v="6"/>
    <s v="julio"/>
    <n v="7"/>
    <n v="2023"/>
    <d v="1899-12-30T13:03:54"/>
    <n v="0"/>
    <d v="2023-07-21T00:00:00"/>
    <d v="1899-12-30T13:31:49"/>
    <d v="1899-12-30T00:27:55"/>
    <s v="Ya que no se ha podido con ese proceso"/>
    <s v="Gracias por comunicarte con nosotros, ha sido un g"/>
    <n v="0"/>
    <s v="messenger"/>
    <s v="messenger"/>
    <s v="NULL"/>
    <n v="0"/>
    <n v="0"/>
    <n v="0"/>
  </r>
  <r>
    <n v="172989199"/>
    <n v="172989199"/>
    <n v="547"/>
    <s v=""/>
    <n v="876"/>
    <n v="8768536510"/>
    <x v="2"/>
    <s v=""/>
    <d v="2023-07-21T00:00:00"/>
    <s v="viernes"/>
    <n v="6"/>
    <s v="julio"/>
    <n v="7"/>
    <n v="2023"/>
    <d v="1899-12-30T13:25:08"/>
    <n v="0"/>
    <d v="2023-07-21T00:00:00"/>
    <d v="1899-12-30T13:35:25"/>
    <d v="1899-12-30T00:10:17"/>
    <s v="Buenas tardes. Cuando entregan la tarjeta para los"/>
    <s v="Gracias por comunicarte con nosotros, ha sido un g"/>
    <n v="0"/>
    <s v="messenger"/>
    <s v="messenger"/>
    <s v="NULL"/>
    <n v="0"/>
    <n v="0"/>
    <n v="0"/>
  </r>
  <r>
    <n v="172993743"/>
    <n v="172993743"/>
    <n v="547"/>
    <s v=""/>
    <n v="205"/>
    <n v="2054728899"/>
    <x v="2"/>
    <s v=""/>
    <d v="2023-07-21T00:00:00"/>
    <s v="viernes"/>
    <n v="6"/>
    <s v="julio"/>
    <n v="7"/>
    <n v="2023"/>
    <d v="1899-12-30T13:35:17"/>
    <n v="0"/>
    <d v="2023-07-21T00:00:00"/>
    <d v="1899-12-30T13:38:16"/>
    <d v="1899-12-30T00:02:59"/>
    <s v="5"/>
    <s v="Gracias por comunicarte con nosotros, ha sido un g"/>
    <n v="0"/>
    <s v="messenger"/>
    <s v="messenger"/>
    <s v="NULL"/>
    <n v="0"/>
    <n v="0"/>
    <n v="0"/>
  </r>
  <r>
    <n v="172990086"/>
    <n v="172990086"/>
    <n v="547"/>
    <s v=""/>
    <n v="326"/>
    <n v="3260753602"/>
    <x v="13"/>
    <s v=""/>
    <d v="2023-07-21T00:00:00"/>
    <s v="viernes"/>
    <n v="6"/>
    <s v="julio"/>
    <n v="7"/>
    <n v="2023"/>
    <d v="1899-12-30T13:26:59"/>
    <n v="0"/>
    <d v="2023-07-21T00:00:00"/>
    <d v="1899-12-30T13:38:48"/>
    <d v="1899-12-30T00:11:49"/>
    <s v="Atencion Personal"/>
    <s v="Gracias por comunicarte con nosotros, ha sido un g"/>
    <n v="0"/>
    <s v="messenger"/>
    <s v="messenger"/>
    <s v="NULL"/>
    <n v="0"/>
    <n v="0"/>
    <n v="0"/>
  </r>
  <r>
    <n v="172990802"/>
    <n v="172990802"/>
    <n v="547"/>
    <s v=""/>
    <n v="200"/>
    <n v="2006208001"/>
    <x v="2"/>
    <s v=""/>
    <d v="2023-07-21T00:00:00"/>
    <s v="viernes"/>
    <n v="6"/>
    <s v="julio"/>
    <n v="7"/>
    <n v="2023"/>
    <d v="1899-12-30T13:28:33"/>
    <n v="0"/>
    <d v="2023-07-21T00:00:00"/>
    <d v="1899-12-30T13:38:50"/>
    <d v="1899-12-30T00:10:17"/>
    <s v=":smiling_face_with_smiling_eyes:"/>
    <s v="Gracias por comunicarte con nosotros, ha sido un g"/>
    <n v="0"/>
    <s v="messenger"/>
    <s v="messenger"/>
    <s v="NULL"/>
    <n v="0"/>
    <n v="0"/>
    <n v="0"/>
  </r>
  <r>
    <n v="172991036"/>
    <n v="172991036"/>
    <n v="547"/>
    <s v=""/>
    <n v="532"/>
    <n v="5323119164"/>
    <x v="2"/>
    <s v=""/>
    <d v="2023-07-21T00:00:00"/>
    <s v="viernes"/>
    <n v="6"/>
    <s v="julio"/>
    <n v="7"/>
    <n v="2023"/>
    <d v="1899-12-30T13:29:02"/>
    <n v="0"/>
    <d v="2023-07-21T00:00:00"/>
    <d v="1899-12-30T13:41:27"/>
    <d v="1899-12-30T00:12:25"/>
    <s v="Donde puedo tramitar la beca"/>
    <s v="Gracias por comunicarte con nosotros, ha sido un g"/>
    <n v="0"/>
    <s v="messenger"/>
    <s v="messenger"/>
    <s v="NULL"/>
    <n v="0"/>
    <n v="0"/>
    <n v="0"/>
  </r>
  <r>
    <n v="172991732"/>
    <n v="172991732"/>
    <n v="547"/>
    <s v=""/>
    <n v="276"/>
    <n v="2768953662"/>
    <x v="17"/>
    <s v=""/>
    <d v="2023-07-21T00:00:00"/>
    <s v="viernes"/>
    <n v="6"/>
    <s v="julio"/>
    <n v="7"/>
    <n v="2023"/>
    <d v="1899-12-30T13:30:37"/>
    <n v="0"/>
    <d v="2023-07-21T00:00:00"/>
    <d v="1899-12-30T13:44:48"/>
    <d v="1899-12-30T00:14:11"/>
    <s v="Si"/>
    <s v="Gracias por comunicarte con nosotros, ha sido un g"/>
    <n v="0"/>
    <s v="messenger"/>
    <s v="messenger"/>
    <s v="NULL"/>
    <n v="0"/>
    <n v="0"/>
    <n v="0"/>
  </r>
  <r>
    <n v="172994059"/>
    <n v="172994059"/>
    <n v="547"/>
    <s v=""/>
    <n v="485"/>
    <n v="4852913032"/>
    <x v="14"/>
    <s v=""/>
    <d v="2023-07-21T00:00:00"/>
    <s v="viernes"/>
    <n v="6"/>
    <s v="julio"/>
    <n v="7"/>
    <n v="2023"/>
    <d v="1899-12-30T13:36:09"/>
    <n v="0"/>
    <d v="2023-07-21T00:00:00"/>
    <d v="1899-12-30T13:46:26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997232"/>
    <n v="172997232"/>
    <n v="547"/>
    <s v=""/>
    <n v="879"/>
    <n v="8794849985"/>
    <x v="2"/>
    <s v=""/>
    <d v="2023-07-21T00:00:00"/>
    <s v="viernes"/>
    <n v="6"/>
    <s v="julio"/>
    <n v="7"/>
    <n v="2023"/>
    <d v="1899-12-30T13:44:55"/>
    <n v="0"/>
    <d v="2023-07-21T00:00:00"/>
    <d v="1899-12-30T13:47:31"/>
    <d v="1899-12-30T00:02:36"/>
    <s v="1"/>
    <s v="Gracias por comunicarte con nosotros, ha sido un g"/>
    <n v="0"/>
    <s v="messenger"/>
    <s v="messenger"/>
    <s v="NULL"/>
    <n v="0"/>
    <n v="0"/>
    <n v="0"/>
  </r>
  <r>
    <n v="172994558"/>
    <n v="172994558"/>
    <n v="547"/>
    <s v=""/>
    <n v="650"/>
    <n v="6509849660"/>
    <x v="2"/>
    <s v=""/>
    <d v="2023-07-21T00:00:00"/>
    <s v="viernes"/>
    <n v="6"/>
    <s v="julio"/>
    <n v="7"/>
    <n v="2023"/>
    <d v="1899-12-30T13:37:33"/>
    <n v="0"/>
    <d v="2023-07-21T00:00:00"/>
    <d v="1899-12-30T13:47:50"/>
    <d v="1899-12-30T00:10:17"/>
    <s v="A los de la UAEMEX CUANDOOOOOO"/>
    <s v="Gracias por comunicarte con nosotros, ha sido un g"/>
    <n v="0"/>
    <s v="messenger"/>
    <s v="messenger"/>
    <s v="NULL"/>
    <n v="0"/>
    <n v="0"/>
    <n v="0"/>
  </r>
  <r>
    <n v="172993751"/>
    <n v="172993751"/>
    <n v="547"/>
    <s v=""/>
    <n v="716"/>
    <n v="7160079595"/>
    <x v="7"/>
    <s v=""/>
    <d v="2023-07-21T00:00:00"/>
    <s v="viernes"/>
    <n v="6"/>
    <s v="julio"/>
    <n v="7"/>
    <n v="2023"/>
    <d v="1899-12-30T13:35:18"/>
    <n v="0"/>
    <d v="2023-07-21T00:00:00"/>
    <d v="1899-12-30T13:48:48"/>
    <d v="1899-12-30T00:13:30"/>
    <s v="No m aparese nada"/>
    <s v="Gracias por comunicarte con nosotros, ha sido un g"/>
    <n v="0"/>
    <s v="messenger"/>
    <s v="messenger"/>
    <s v="NULL"/>
    <n v="0"/>
    <n v="0"/>
    <n v="0"/>
  </r>
  <r>
    <n v="172994876"/>
    <n v="172994876"/>
    <n v="547"/>
    <s v=""/>
    <n v="205"/>
    <n v="2054728899"/>
    <x v="2"/>
    <s v=""/>
    <d v="2023-07-21T00:00:00"/>
    <s v="viernes"/>
    <n v="6"/>
    <s v="julio"/>
    <n v="7"/>
    <n v="2023"/>
    <d v="1899-12-30T13:38:26"/>
    <n v="0"/>
    <d v="2023-07-21T00:00:00"/>
    <d v="1899-12-30T13:51:14"/>
    <d v="1899-12-30T00:12:48"/>
    <s v="Si"/>
    <s v="Gracias por comunicarte con nosotros, ha sido un g"/>
    <n v="0"/>
    <s v="messenger"/>
    <s v="messenger"/>
    <s v="NULL"/>
    <n v="0"/>
    <n v="0"/>
    <n v="0"/>
  </r>
  <r>
    <n v="172995057"/>
    <n v="172995057"/>
    <n v="547"/>
    <s v=""/>
    <n v="515"/>
    <n v="5157144195"/>
    <x v="2"/>
    <s v=""/>
    <d v="2023-07-21T00:00:00"/>
    <s v="viernes"/>
    <n v="6"/>
    <s v="julio"/>
    <n v="7"/>
    <n v="2023"/>
    <d v="1899-12-30T13:38:56"/>
    <n v="0"/>
    <d v="2023-07-21T00:00:00"/>
    <d v="1899-12-30T13:51:15"/>
    <d v="1899-12-30T00:12:19"/>
    <s v="5"/>
    <s v="Gracias por comunicarte con nosotros, ha sido un g"/>
    <n v="0"/>
    <s v="messenger"/>
    <s v="messenger"/>
    <s v="NULL"/>
    <n v="0"/>
    <n v="0"/>
    <n v="0"/>
  </r>
  <r>
    <n v="172998864"/>
    <n v="172998864"/>
    <n v="547"/>
    <s v=""/>
    <n v="121"/>
    <n v="1216588897"/>
    <x v="4"/>
    <s v=""/>
    <d v="2023-07-21T00:00:00"/>
    <s v="viernes"/>
    <n v="6"/>
    <s v="julio"/>
    <n v="7"/>
    <n v="2023"/>
    <d v="1899-12-30T13:49:33"/>
    <n v="0"/>
    <d v="2023-07-21T00:00:00"/>
    <d v="1899-12-30T13:52:06"/>
    <d v="1899-12-30T00:02:33"/>
    <s v="5"/>
    <s v="Gracias por comunicarte con nosotros, ha sido un g"/>
    <n v="0"/>
    <s v="messenger"/>
    <s v="messenger"/>
    <s v="NULL"/>
    <n v="0"/>
    <n v="0"/>
    <n v="0"/>
  </r>
  <r>
    <n v="172994602"/>
    <n v="172994602"/>
    <n v="547"/>
    <s v=""/>
    <n v="781"/>
    <n v="7813754217"/>
    <x v="26"/>
    <s v=""/>
    <d v="2023-07-21T00:00:00"/>
    <s v="viernes"/>
    <n v="6"/>
    <s v="julio"/>
    <n v="7"/>
    <n v="2023"/>
    <d v="1899-12-30T13:37:41"/>
    <n v="0"/>
    <d v="2023-07-21T00:00:00"/>
    <d v="1899-12-30T13:52:43"/>
    <d v="1899-12-30T00:15:02"/>
    <s v="Si"/>
    <s v="Gracias por comunicarte con nosotros, ha sido un g"/>
    <n v="0"/>
    <s v="messenger"/>
    <s v="messenger"/>
    <s v="NULL"/>
    <n v="0"/>
    <n v="0"/>
    <n v="0"/>
  </r>
  <r>
    <n v="172998200"/>
    <n v="172998200"/>
    <n v="547"/>
    <s v=""/>
    <n v="879"/>
    <n v="8794849985"/>
    <x v="2"/>
    <s v=""/>
    <d v="2023-07-21T00:00:00"/>
    <s v="viernes"/>
    <n v="6"/>
    <s v="julio"/>
    <n v="7"/>
    <n v="2023"/>
    <d v="1899-12-30T13:47:46"/>
    <n v="0"/>
    <d v="2023-07-21T00:00:00"/>
    <d v="1899-12-30T14:01:52"/>
    <d v="1899-12-30T00:14:06"/>
    <s v="Dar de alta otra ves mi beca"/>
    <s v="Gracias por comunicarte con nosotros, ha sido un g"/>
    <n v="0"/>
    <s v="messenger"/>
    <s v="messenger"/>
    <s v="NULL"/>
    <n v="0"/>
    <n v="0"/>
    <n v="0"/>
  </r>
  <r>
    <n v="172999213"/>
    <n v="172999213"/>
    <n v="547"/>
    <s v=""/>
    <n v="311"/>
    <n v="3111327024"/>
    <x v="5"/>
    <s v=""/>
    <d v="2023-07-21T00:00:00"/>
    <s v="viernes"/>
    <n v="6"/>
    <s v="julio"/>
    <n v="7"/>
    <n v="2023"/>
    <d v="1899-12-30T13:50:26"/>
    <n v="0"/>
    <d v="2023-07-21T00:00:00"/>
    <d v="1899-12-30T14:02:44"/>
    <d v="1899-12-30T00:12:18"/>
    <s v="No"/>
    <s v="Gracias por comunicarte con nosotros, ha sido un g"/>
    <n v="0"/>
    <s v="messenger"/>
    <s v="messenger"/>
    <s v="NULL"/>
    <n v="0"/>
    <n v="0"/>
    <n v="0"/>
  </r>
  <r>
    <n v="172999870"/>
    <n v="172999870"/>
    <n v="547"/>
    <s v=""/>
    <n v="121"/>
    <n v="1216588897"/>
    <x v="4"/>
    <s v=""/>
    <d v="2023-07-21T00:00:00"/>
    <s v="viernes"/>
    <n v="6"/>
    <s v="julio"/>
    <n v="7"/>
    <n v="2023"/>
    <d v="1899-12-30T13:52:14"/>
    <n v="0"/>
    <d v="2023-07-21T00:00:00"/>
    <d v="1899-12-30T14:03:24"/>
    <d v="1899-12-30T00:11:10"/>
    <s v="prsguntaba cuando se abre la convocatoria para nin"/>
    <s v="Gracias por comunicarte con nosotros, ha sido un g"/>
    <n v="0"/>
    <s v="messenger"/>
    <s v="messenger"/>
    <s v="NULL"/>
    <n v="0"/>
    <n v="0"/>
    <n v="0"/>
  </r>
  <r>
    <n v="172998786"/>
    <n v="172998786"/>
    <n v="547"/>
    <s v=""/>
    <n v="534"/>
    <n v="5349081276"/>
    <x v="2"/>
    <s v=""/>
    <d v="2023-07-21T00:00:00"/>
    <s v="viernes"/>
    <n v="6"/>
    <s v="julio"/>
    <n v="7"/>
    <n v="2023"/>
    <d v="1899-12-30T13:49:19"/>
    <n v="0"/>
    <d v="2023-07-21T00:00:00"/>
    <d v="1899-12-30T14:04:51"/>
    <d v="1899-12-30T00:15:32"/>
    <s v="Como puedo inscribir a mi hijo de la preparatoria "/>
    <s v="Gracias por comunicarte con nosotros, ha sido un g"/>
    <n v="0"/>
    <s v="messenger"/>
    <s v="messenger"/>
    <s v="NULL"/>
    <n v="0"/>
    <n v="0"/>
    <n v="0"/>
  </r>
  <r>
    <n v="173000041"/>
    <n v="173000041"/>
    <n v="547"/>
    <s v=""/>
    <n v="990"/>
    <n v="9903086572"/>
    <x v="2"/>
    <s v=""/>
    <d v="2023-07-21T00:00:00"/>
    <s v="viernes"/>
    <n v="6"/>
    <s v="julio"/>
    <n v="7"/>
    <n v="2023"/>
    <d v="1899-12-30T13:52:40"/>
    <n v="0"/>
    <d v="2023-07-21T00:00:00"/>
    <d v="1899-12-30T14:04:55"/>
    <d v="1899-12-30T00:12:15"/>
    <s v="Atencion personal"/>
    <s v="Gracias por comunicarte con nosotros, ha sido un g"/>
    <n v="0"/>
    <s v="messenger"/>
    <s v="messenger"/>
    <s v="NULL"/>
    <n v="0"/>
    <n v="0"/>
    <n v="0"/>
  </r>
  <r>
    <n v="173000540"/>
    <n v="173000540"/>
    <n v="547"/>
    <s v=""/>
    <n v="482"/>
    <n v="4824823876"/>
    <x v="14"/>
    <s v=""/>
    <d v="2023-07-21T00:00:00"/>
    <s v="viernes"/>
    <n v="6"/>
    <s v="julio"/>
    <n v="7"/>
    <n v="2023"/>
    <d v="1899-12-30T13:54:12"/>
    <n v="0"/>
    <d v="2023-07-21T00:00:00"/>
    <d v="1899-12-30T14:05:03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3000815"/>
    <n v="173000815"/>
    <n v="547"/>
    <s v=""/>
    <n v="97"/>
    <n v="972371401"/>
    <x v="2"/>
    <s v=""/>
    <d v="2023-07-21T00:00:00"/>
    <s v="viernes"/>
    <n v="6"/>
    <s v="julio"/>
    <n v="7"/>
    <n v="2023"/>
    <d v="1899-12-30T13:55:00"/>
    <n v="0"/>
    <d v="2023-07-21T00:00:00"/>
    <d v="1899-12-30T14:06:53"/>
    <d v="1899-12-30T00:11:53"/>
    <s v="5"/>
    <s v="Gracias por comunicarte con nosotros, ha sido un g"/>
    <n v="0"/>
    <s v="messenger"/>
    <s v="messenger"/>
    <s v="NULL"/>
    <n v="0"/>
    <n v="0"/>
    <n v="0"/>
  </r>
  <r>
    <n v="173001664"/>
    <n v="173001664"/>
    <n v="547"/>
    <s v=""/>
    <n v="588"/>
    <n v="588471438"/>
    <x v="7"/>
    <s v=""/>
    <d v="2023-07-21T00:00:00"/>
    <s v="viernes"/>
    <n v="6"/>
    <s v="julio"/>
    <n v="7"/>
    <n v="2023"/>
    <d v="1899-12-30T13:57:09"/>
    <n v="0"/>
    <d v="2023-07-21T00:00:00"/>
    <d v="1899-12-30T14:07:10"/>
    <d v="1899-12-30T00:10:01"/>
    <s v="Inicio"/>
    <s v="Gracias por comunicarte con nosotros, ha sido un g"/>
    <n v="0"/>
    <s v="APP"/>
    <s v="APP"/>
    <s v="NULL"/>
    <n v="0"/>
    <n v="0"/>
    <n v="0"/>
  </r>
  <r>
    <n v="173001613"/>
    <n v="173001613"/>
    <n v="547"/>
    <s v=""/>
    <n v="746"/>
    <n v="7464213606"/>
    <x v="11"/>
    <s v=""/>
    <d v="2023-07-21T00:00:00"/>
    <s v="viernes"/>
    <n v="6"/>
    <s v="julio"/>
    <n v="7"/>
    <n v="2023"/>
    <d v="1899-12-30T13:56:59"/>
    <n v="0"/>
    <d v="2023-07-21T00:00:00"/>
    <d v="1899-12-30T14:09:07"/>
    <d v="1899-12-30T00:12:08"/>
    <s v="Actualizacion de datos"/>
    <s v="Gracias por comunicarte con nosotros, ha sido un g"/>
    <n v="0"/>
    <s v="messenger"/>
    <s v="messenger"/>
    <s v="NULL"/>
    <n v="0"/>
    <n v="0"/>
    <n v="0"/>
  </r>
  <r>
    <n v="173000935"/>
    <n v="173000935"/>
    <n v="547"/>
    <s v=""/>
    <n v="160"/>
    <n v="1604424025"/>
    <x v="2"/>
    <s v=""/>
    <d v="2023-07-21T00:00:00"/>
    <s v="viernes"/>
    <n v="6"/>
    <s v="julio"/>
    <n v="7"/>
    <n v="2023"/>
    <d v="1899-12-30T13:55:16"/>
    <n v="0"/>
    <d v="2023-07-21T00:00:00"/>
    <d v="1899-12-30T14:10:52"/>
    <d v="1899-12-30T00:15:36"/>
    <s v="No se abre"/>
    <s v="Gracias por comunicarte con nosotros, ha sido un g"/>
    <n v="0"/>
    <s v="messenger"/>
    <s v="messenger"/>
    <s v="NULL"/>
    <n v="0"/>
    <n v="0"/>
    <n v="0"/>
  </r>
  <r>
    <n v="173002685"/>
    <n v="173002685"/>
    <n v="547"/>
    <s v=""/>
    <n v="958"/>
    <n v="9588554930"/>
    <x v="24"/>
    <s v=""/>
    <d v="2023-07-21T00:00:00"/>
    <s v="viernes"/>
    <n v="6"/>
    <s v="julio"/>
    <n v="7"/>
    <n v="2023"/>
    <d v="1899-12-30T14:00:01"/>
    <n v="0"/>
    <d v="2023-07-21T00:00:00"/>
    <d v="1899-12-30T14:11:39"/>
    <d v="1899-12-30T00:11:38"/>
    <s v="5"/>
    <s v="Gracias por comunicarte con nosotros, ha sido un g"/>
    <n v="0"/>
    <s v="messenger"/>
    <s v="messenger"/>
    <s v="NULL"/>
    <n v="0"/>
    <n v="0"/>
    <n v="0"/>
  </r>
  <r>
    <n v="173002143"/>
    <n v="173002143"/>
    <n v="547"/>
    <s v=""/>
    <n v="712"/>
    <n v="7121500016"/>
    <x v="7"/>
    <s v=""/>
    <d v="2023-07-21T00:00:00"/>
    <s v="viernes"/>
    <n v="6"/>
    <s v="julio"/>
    <n v="7"/>
    <n v="2023"/>
    <d v="1899-12-30T13:58:47"/>
    <n v="0"/>
    <d v="2023-07-21T00:00:00"/>
    <d v="1899-12-30T14:15:34"/>
    <d v="1899-12-30T00:16:47"/>
    <s v="Si"/>
    <s v="Gracias por comunicarte con nosotros, ha sido un g"/>
    <n v="0"/>
    <s v="messenger"/>
    <s v="messenger"/>
    <s v="NULL"/>
    <n v="0"/>
    <n v="0"/>
    <n v="0"/>
  </r>
  <r>
    <n v="173004897"/>
    <n v="173004897"/>
    <n v="547"/>
    <s v=""/>
    <n v="482"/>
    <n v="4824823876"/>
    <x v="14"/>
    <s v=""/>
    <d v="2023-07-21T00:00:00"/>
    <s v="viernes"/>
    <n v="6"/>
    <s v="julio"/>
    <n v="7"/>
    <n v="2023"/>
    <d v="1899-12-30T14:05:51"/>
    <n v="0"/>
    <d v="2023-07-21T00:00:00"/>
    <d v="1899-12-30T14:16:54"/>
    <d v="1899-12-30T00:11:03"/>
    <s v=":slight_smile:"/>
    <s v="Gracias por comunicarte con nosotros, ha sido un g"/>
    <n v="0"/>
    <s v="messenger"/>
    <s v="messenger"/>
    <s v="NULL"/>
    <n v="0"/>
    <n v="0"/>
    <n v="0"/>
  </r>
  <r>
    <n v="173006769"/>
    <n v="173006769"/>
    <n v="547"/>
    <s v=""/>
    <n v="574"/>
    <n v="574849057"/>
    <x v="2"/>
    <s v=""/>
    <d v="2023-07-21T00:00:00"/>
    <s v="viernes"/>
    <n v="6"/>
    <s v="julio"/>
    <n v="7"/>
    <n v="2023"/>
    <d v="1899-12-30T14:10:53"/>
    <n v="0"/>
    <d v="2023-07-21T00:00:00"/>
    <d v="1899-12-30T14:17:33"/>
    <d v="1899-12-30T00:06:40"/>
    <s v="3"/>
    <s v="Gracias por comunicarte con nosotros, ha sido un g"/>
    <n v="0"/>
    <s v="APP"/>
    <s v="APP"/>
    <s v="NULL"/>
    <n v="0"/>
    <n v="0"/>
    <n v="0"/>
  </r>
  <r>
    <n v="173002674"/>
    <n v="173002674"/>
    <n v="547"/>
    <s v=""/>
    <n v="386"/>
    <n v="3865655374"/>
    <x v="13"/>
    <s v=""/>
    <d v="2023-07-21T00:00:00"/>
    <s v="viernes"/>
    <n v="6"/>
    <s v="julio"/>
    <n v="7"/>
    <n v="2023"/>
    <d v="1899-12-30T13:59:59"/>
    <n v="0"/>
    <d v="2023-07-21T00:00:00"/>
    <d v="1899-12-30T14:21:06"/>
    <d v="1899-12-30T00:21:07"/>
    <s v="No esq me habian comentado que aqui me podrian dar"/>
    <s v="Gracias por comunicarte con nosotros, ha sido un g"/>
    <n v="0"/>
    <s v="messenger"/>
    <s v="messenger"/>
    <s v="NULL"/>
    <n v="0"/>
    <n v="0"/>
    <n v="0"/>
  </r>
  <r>
    <n v="173007199"/>
    <n v="173007199"/>
    <n v="547"/>
    <s v=""/>
    <n v="160"/>
    <n v="1604424025"/>
    <x v="2"/>
    <s v=""/>
    <d v="2023-07-21T00:00:00"/>
    <s v="viernes"/>
    <n v="6"/>
    <s v="julio"/>
    <n v="7"/>
    <n v="2023"/>
    <d v="1899-12-30T14:12:00"/>
    <n v="0"/>
    <d v="2023-07-21T00:00:00"/>
    <d v="1899-12-30T14:22:17"/>
    <d v="1899-12-30T00:10:17"/>
    <s v="Me puede decir a donde puedo acudir a buscar una b"/>
    <s v="Gracias por comunicarte con nosotros, ha sido un g"/>
    <n v="0"/>
    <s v="messenger"/>
    <s v="messenger"/>
    <s v="NULL"/>
    <n v="0"/>
    <n v="0"/>
    <n v="0"/>
  </r>
  <r>
    <n v="173007306"/>
    <n v="173007306"/>
    <n v="547"/>
    <s v=""/>
    <n v="131"/>
    <n v="1314665293"/>
    <x v="4"/>
    <s v=""/>
    <d v="2023-07-21T00:00:00"/>
    <s v="viernes"/>
    <n v="6"/>
    <s v="julio"/>
    <n v="7"/>
    <n v="2023"/>
    <d v="1899-12-30T14:12:16"/>
    <n v="0"/>
    <d v="2023-07-21T00:00:00"/>
    <d v="1899-12-30T14:22:17"/>
    <d v="1899-12-30T00:10:01"/>
    <s v="Hola"/>
    <s v="Gracias por comunicarte con nosotros, ha sido un g"/>
    <n v="0"/>
    <s v="messenger"/>
    <s v="messenger"/>
    <s v="NULL"/>
    <n v="0"/>
    <n v="0"/>
    <n v="0"/>
  </r>
  <r>
    <n v="173007015"/>
    <n v="173007015"/>
    <n v="547"/>
    <s v=""/>
    <n v="869"/>
    <n v="8690190587"/>
    <x v="15"/>
    <s v=""/>
    <d v="2023-07-21T00:00:00"/>
    <s v="viernes"/>
    <n v="6"/>
    <s v="julio"/>
    <n v="7"/>
    <n v="2023"/>
    <d v="1899-12-30T14:11:30"/>
    <n v="0"/>
    <d v="2023-07-21T00:00:00"/>
    <d v="1899-12-30T14:27:20"/>
    <d v="1899-12-30T00:15:50"/>
    <s v="No me an entregado la tarjeta"/>
    <s v="Gracias por comunicarte con nosotros, ha sido un g"/>
    <n v="0"/>
    <s v="messenger"/>
    <s v="messenger"/>
    <s v="NULL"/>
    <n v="0"/>
    <n v="0"/>
    <n v="0"/>
  </r>
  <r>
    <n v="173009101"/>
    <n v="173009101"/>
    <n v="547"/>
    <s v=""/>
    <n v="482"/>
    <n v="4824823876"/>
    <x v="14"/>
    <s v=""/>
    <d v="2023-07-21T00:00:00"/>
    <s v="viernes"/>
    <n v="6"/>
    <s v="julio"/>
    <n v="7"/>
    <n v="2023"/>
    <d v="1899-12-30T14:17:17"/>
    <n v="0"/>
    <d v="2023-07-21T00:00:00"/>
    <d v="1899-12-30T14:28:01"/>
    <d v="1899-12-30T00:10:44"/>
    <s v="Opcion 1"/>
    <s v="Gracias por comunicarte con nosotros, ha sido un g"/>
    <n v="0"/>
    <s v="messenger"/>
    <s v="messenger"/>
    <s v="NULL"/>
    <n v="0"/>
    <n v="0"/>
    <n v="0"/>
  </r>
  <r>
    <n v="173009446"/>
    <n v="173009446"/>
    <n v="547"/>
    <s v=""/>
    <n v="268"/>
    <n v="268805220"/>
    <x v="2"/>
    <s v=""/>
    <d v="2023-07-21T00:00:00"/>
    <s v="viernes"/>
    <n v="6"/>
    <s v="julio"/>
    <n v="7"/>
    <n v="2023"/>
    <d v="1899-12-30T14:18:14"/>
    <n v="0"/>
    <d v="2023-07-21T00:00:00"/>
    <d v="1899-12-30T14:28:15"/>
    <d v="1899-12-30T00:10:01"/>
    <s v="Inicio"/>
    <s v="Gracias por comunicarte con nosotros, ha sido un g"/>
    <n v="0"/>
    <s v="web"/>
    <s v="web"/>
    <s v="NULL"/>
    <n v="0"/>
    <n v="0"/>
    <n v="0"/>
  </r>
  <r>
    <n v="173006760"/>
    <n v="173006760"/>
    <n v="547"/>
    <s v=""/>
    <n v="182"/>
    <n v="1820241187"/>
    <x v="4"/>
    <s v=""/>
    <d v="2023-07-21T00:00:00"/>
    <s v="viernes"/>
    <n v="6"/>
    <s v="julio"/>
    <n v="7"/>
    <n v="2023"/>
    <d v="1899-12-30T14:10:51"/>
    <n v="0"/>
    <d v="2023-07-21T00:00:00"/>
    <d v="1899-12-30T14:30:16"/>
    <d v="1899-12-30T00:19:25"/>
    <s v="Que mal servicio voy a reportar a la CONDUSEF"/>
    <s v="Gracias por comunicarte con nosotros, ha sido un g"/>
    <n v="0"/>
    <s v="messenger"/>
    <s v="messenger"/>
    <s v="NULL"/>
    <n v="0"/>
    <n v="0"/>
    <n v="0"/>
  </r>
  <r>
    <n v="173006513"/>
    <n v="173006513"/>
    <n v="547"/>
    <s v=""/>
    <n v="131"/>
    <n v="1314524502"/>
    <x v="4"/>
    <s v=""/>
    <d v="2023-07-21T00:00:00"/>
    <s v="viernes"/>
    <n v="6"/>
    <s v="julio"/>
    <n v="7"/>
    <n v="2023"/>
    <d v="1899-12-30T14:10:09"/>
    <n v="0"/>
    <d v="2023-07-21T00:00:00"/>
    <d v="1899-12-30T14:30:50"/>
    <d v="1899-12-30T00:20:41"/>
    <s v="3"/>
    <s v="Gracias por comunicarte con nosotros, ha sido un g"/>
    <n v="0"/>
    <s v="messenger"/>
    <s v="messenger"/>
    <s v="NULL"/>
    <n v="0"/>
    <n v="0"/>
    <n v="0"/>
  </r>
  <r>
    <n v="173010385"/>
    <n v="173010385"/>
    <n v="547"/>
    <s v=""/>
    <n v="121"/>
    <n v="1216588897"/>
    <x v="4"/>
    <s v=""/>
    <d v="2023-07-21T00:00:00"/>
    <s v="viernes"/>
    <n v="6"/>
    <s v="julio"/>
    <n v="7"/>
    <n v="2023"/>
    <d v="1899-12-30T14:20:43"/>
    <n v="0"/>
    <d v="2023-07-21T00:00:00"/>
    <d v="1899-12-30T14:31:00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007952"/>
    <n v="173007952"/>
    <n v="547"/>
    <s v=""/>
    <n v="219"/>
    <n v="2195003618"/>
    <x v="2"/>
    <s v=""/>
    <d v="2023-07-21T00:00:00"/>
    <s v="viernes"/>
    <n v="6"/>
    <s v="julio"/>
    <n v="7"/>
    <n v="2023"/>
    <d v="1899-12-30T14:14:04"/>
    <n v="0"/>
    <d v="2023-07-21T00:00:00"/>
    <d v="1899-12-30T14:32:12"/>
    <d v="1899-12-30T00:18:08"/>
    <s v="Gracias"/>
    <s v="Hasta pronto!"/>
    <n v="0"/>
    <s v="messenger"/>
    <s v="messenger"/>
    <s v="NULL"/>
    <n v="0"/>
    <n v="0"/>
    <n v="0"/>
  </r>
  <r>
    <n v="173013243"/>
    <n v="173013243"/>
    <n v="547"/>
    <s v=""/>
    <n v="482"/>
    <n v="4824823876"/>
    <x v="14"/>
    <s v=""/>
    <d v="2023-07-21T00:00:00"/>
    <s v="viernes"/>
    <n v="6"/>
    <s v="julio"/>
    <n v="7"/>
    <n v="2023"/>
    <d v="1899-12-30T14:28:38"/>
    <n v="0"/>
    <d v="2023-07-21T00:00:00"/>
    <d v="1899-12-30T14:33:42"/>
    <d v="1899-12-30T00:05:04"/>
    <s v="1"/>
    <s v="Gracias por comunicarte con nosotros, ha sido un g"/>
    <n v="0"/>
    <s v="messenger"/>
    <s v="messenger"/>
    <s v="NULL"/>
    <n v="0"/>
    <n v="0"/>
    <n v="0"/>
  </r>
  <r>
    <n v="173014036"/>
    <n v="173014036"/>
    <n v="547"/>
    <s v=""/>
    <n v="951"/>
    <n v="9517156369"/>
    <x v="24"/>
    <s v=""/>
    <d v="2023-07-21T00:00:00"/>
    <s v="viernes"/>
    <n v="6"/>
    <s v="julio"/>
    <n v="7"/>
    <n v="2023"/>
    <d v="1899-12-30T14:31:01"/>
    <n v="0"/>
    <d v="2023-07-21T00:00:00"/>
    <d v="1899-12-30T14:34:04"/>
    <d v="1899-12-30T00:03:03"/>
    <s v="5"/>
    <s v="Gracias por comunicarte con nosotros, ha sido un g"/>
    <n v="0"/>
    <s v="messenger"/>
    <s v="messenger"/>
    <s v="NULL"/>
    <n v="0"/>
    <n v="0"/>
    <n v="0"/>
  </r>
  <r>
    <n v="173009524"/>
    <n v="173009524"/>
    <n v="547"/>
    <s v=""/>
    <n v="894"/>
    <n v="8944809300"/>
    <x v="16"/>
    <s v=""/>
    <d v="2023-07-21T00:00:00"/>
    <s v="viernes"/>
    <n v="6"/>
    <s v="julio"/>
    <n v="7"/>
    <n v="2023"/>
    <d v="1899-12-30T14:18:28"/>
    <n v="0"/>
    <d v="2023-07-21T00:00:00"/>
    <d v="1899-12-30T14:36:27"/>
    <d v="1899-12-30T00:17:59"/>
    <s v="Un numero para hacer mi reporte mas arriba"/>
    <s v="Gracias por comunicarte con nosotros, ha sido un g"/>
    <n v="0"/>
    <s v="messenger"/>
    <s v="messenger"/>
    <s v="NULL"/>
    <n v="0"/>
    <n v="0"/>
    <n v="0"/>
  </r>
  <r>
    <n v="173011497"/>
    <n v="173011497"/>
    <n v="547"/>
    <s v=""/>
    <n v="535"/>
    <n v="5358843869"/>
    <x v="2"/>
    <s v=""/>
    <d v="2023-07-21T00:00:00"/>
    <s v="viernes"/>
    <n v="6"/>
    <s v="julio"/>
    <n v="7"/>
    <n v="2023"/>
    <d v="1899-12-30T14:23:43"/>
    <n v="0"/>
    <d v="2023-07-21T00:00:00"/>
    <d v="1899-12-30T14:36:44"/>
    <d v="1899-12-30T00:13:01"/>
    <s v="Gracias"/>
    <s v="Gracias por comunicarte con nosotros, ha sido un g"/>
    <n v="0"/>
    <s v="messenger"/>
    <s v="messenger"/>
    <s v="NULL"/>
    <n v="0"/>
    <n v="0"/>
    <n v="0"/>
  </r>
  <r>
    <n v="173012846"/>
    <n v="173012846"/>
    <n v="547"/>
    <s v=""/>
    <n v="869"/>
    <n v="8690190587"/>
    <x v="15"/>
    <s v=""/>
    <d v="2023-07-21T00:00:00"/>
    <s v="viernes"/>
    <n v="6"/>
    <s v="julio"/>
    <n v="7"/>
    <n v="2023"/>
    <d v="1899-12-30T14:27:32"/>
    <n v="0"/>
    <d v="2023-07-21T00:00:00"/>
    <d v="1899-12-30T14:37:49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015460"/>
    <n v="173015460"/>
    <n v="547"/>
    <s v=""/>
    <n v="886"/>
    <n v="8861972233"/>
    <x v="2"/>
    <s v=""/>
    <d v="2023-07-21T00:00:00"/>
    <s v="viernes"/>
    <n v="6"/>
    <s v="julio"/>
    <n v="7"/>
    <n v="2023"/>
    <d v="1899-12-30T14:35:04"/>
    <n v="0"/>
    <d v="2023-07-21T00:00:00"/>
    <d v="1899-12-30T14:42:52"/>
    <d v="1899-12-30T00:07:48"/>
    <s v="2"/>
    <s v="Gracias por comunicarte con nosotros, ha sido un g"/>
    <n v="0"/>
    <s v="messenger"/>
    <s v="messenger"/>
    <s v="NULL"/>
    <n v="0"/>
    <n v="0"/>
    <n v="0"/>
  </r>
  <r>
    <n v="173014032"/>
    <n v="173014032"/>
    <n v="547"/>
    <s v=""/>
    <n v="333"/>
    <n v="3332693044"/>
    <x v="13"/>
    <s v=""/>
    <d v="2023-07-21T00:00:00"/>
    <s v="viernes"/>
    <n v="6"/>
    <s v="julio"/>
    <n v="7"/>
    <n v="2023"/>
    <d v="1899-12-30T14:31:00"/>
    <n v="0"/>
    <d v="2023-07-21T00:00:00"/>
    <d v="1899-12-30T14:43:05"/>
    <d v="1899-12-30T00:12:05"/>
    <s v="No he retirado mi beca"/>
    <s v="Gracias por comunicarte con nosotros, ha sido un g"/>
    <n v="0"/>
    <s v="messenger"/>
    <s v="messenger"/>
    <s v="NULL"/>
    <n v="0"/>
    <n v="0"/>
    <n v="0"/>
  </r>
  <r>
    <n v="173014999"/>
    <n v="173014999"/>
    <n v="547"/>
    <s v=""/>
    <n v="482"/>
    <n v="4824823876"/>
    <x v="14"/>
    <s v=""/>
    <d v="2023-07-21T00:00:00"/>
    <s v="viernes"/>
    <n v="6"/>
    <s v="julio"/>
    <n v="7"/>
    <n v="2023"/>
    <d v="1899-12-30T14:33:43"/>
    <n v="0"/>
    <d v="2023-07-21T00:00:00"/>
    <d v="1899-12-30T14:44:00"/>
    <d v="1899-12-30T00:10:17"/>
    <s v=":rage:"/>
    <s v="Gracias por comunicarte con nosotros, ha sido un g"/>
    <n v="0"/>
    <s v="messenger"/>
    <s v="messenger"/>
    <s v="NULL"/>
    <n v="0"/>
    <n v="0"/>
    <n v="0"/>
  </r>
  <r>
    <n v="173014998"/>
    <n v="173014998"/>
    <n v="547"/>
    <s v=""/>
    <n v="382"/>
    <n v="3827397184"/>
    <x v="13"/>
    <s v=""/>
    <d v="2023-07-21T00:00:00"/>
    <s v="viernes"/>
    <n v="6"/>
    <s v="julio"/>
    <n v="7"/>
    <n v="2023"/>
    <d v="1899-12-30T14:33:42"/>
    <n v="0"/>
    <d v="2023-07-21T00:00:00"/>
    <d v="1899-12-30T14:44:06"/>
    <d v="1899-12-30T00:10:2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3012431"/>
    <n v="173012431"/>
    <n v="547"/>
    <s v=""/>
    <n v="432"/>
    <n v="4320518075"/>
    <x v="20"/>
    <s v=""/>
    <d v="2023-07-21T00:00:00"/>
    <s v="viernes"/>
    <n v="6"/>
    <s v="julio"/>
    <n v="7"/>
    <n v="2023"/>
    <d v="1899-12-30T14:26:20"/>
    <n v="0"/>
    <d v="2023-07-21T00:00:00"/>
    <d v="1899-12-30T14:44:36"/>
    <d v="1899-12-30T00:18:16"/>
    <s v="5"/>
    <s v="Gracias por comunicarte con nosotros, ha sido un g"/>
    <n v="0"/>
    <s v="messenger"/>
    <s v="messenger"/>
    <s v="NULL"/>
    <n v="0"/>
    <n v="0"/>
    <n v="0"/>
  </r>
  <r>
    <n v="173015513"/>
    <n v="173015513"/>
    <n v="547"/>
    <s v=""/>
    <n v="219"/>
    <n v="2195003618"/>
    <x v="2"/>
    <s v=""/>
    <d v="2023-07-21T00:00:00"/>
    <s v="viernes"/>
    <n v="6"/>
    <s v="julio"/>
    <n v="7"/>
    <n v="2023"/>
    <d v="1899-12-30T14:35:13"/>
    <n v="0"/>
    <d v="2023-07-21T00:00:00"/>
    <d v="1899-12-30T14:45:31"/>
    <d v="1899-12-30T00:10:18"/>
    <s v="5"/>
    <s v="Gracias por comunicarte con nosotros, ha sido un g"/>
    <n v="0"/>
    <s v="messenger"/>
    <s v="messenger"/>
    <s v="NULL"/>
    <n v="0"/>
    <n v="0"/>
    <n v="0"/>
  </r>
  <r>
    <n v="173013692"/>
    <n v="173013692"/>
    <n v="547"/>
    <s v=""/>
    <n v="194"/>
    <n v="1941072175"/>
    <x v="4"/>
    <s v=""/>
    <d v="2023-07-21T00:00:00"/>
    <s v="viernes"/>
    <n v="6"/>
    <s v="julio"/>
    <n v="7"/>
    <n v="2023"/>
    <d v="1899-12-30T14:30:03"/>
    <n v="0"/>
    <d v="2023-07-21T00:00:00"/>
    <d v="1899-12-30T14:46:42"/>
    <d v="1899-12-30T00:16:39"/>
    <s v="Problema con pago de beca"/>
    <s v="Gracias por comunicarte con nosotros, ha sido un g"/>
    <n v="0"/>
    <s v="messenger"/>
    <s v="messenger"/>
    <s v="NULL"/>
    <n v="0"/>
    <n v="0"/>
    <n v="0"/>
  </r>
  <r>
    <n v="173013613"/>
    <n v="173013613"/>
    <n v="547"/>
    <s v=""/>
    <n v="462"/>
    <n v="4629100852"/>
    <x v="20"/>
    <s v=""/>
    <d v="2023-07-21T00:00:00"/>
    <s v="viernes"/>
    <n v="6"/>
    <s v="julio"/>
    <n v="7"/>
    <n v="2023"/>
    <d v="1899-12-30T14:29:46"/>
    <n v="0"/>
    <d v="2023-07-21T00:00:00"/>
    <d v="1899-12-30T14:48:42"/>
    <d v="1899-12-30T00:18:56"/>
    <s v="Ok muchas gracias"/>
    <s v="Gracias por comunicarte con nosotros, ha sido un g"/>
    <n v="0"/>
    <s v="messenger"/>
    <s v="messenger"/>
    <s v="NULL"/>
    <n v="0"/>
    <n v="0"/>
    <n v="0"/>
  </r>
  <r>
    <n v="173020296"/>
    <n v="173020296"/>
    <n v="547"/>
    <s v=""/>
    <n v="665"/>
    <n v="6652338618"/>
    <x v="8"/>
    <s v=""/>
    <d v="2023-07-21T00:00:00"/>
    <s v="viernes"/>
    <n v="6"/>
    <s v="julio"/>
    <n v="7"/>
    <n v="2023"/>
    <d v="1899-12-30T14:49:00"/>
    <n v="0"/>
    <d v="2023-07-21T00:00:00"/>
    <d v="1899-12-30T14:55:50"/>
    <d v="1899-12-30T00:06:50"/>
    <s v="5"/>
    <s v="Gracias por comunicarte con nosotros, ha sido un g"/>
    <n v="0"/>
    <s v="messenger"/>
    <s v="messenger"/>
    <s v="NULL"/>
    <n v="0"/>
    <n v="0"/>
    <n v="0"/>
  </r>
  <r>
    <n v="173019631"/>
    <n v="173019631"/>
    <n v="547"/>
    <s v=""/>
    <n v="559"/>
    <n v="5596520381"/>
    <x v="4"/>
    <s v=""/>
    <d v="2023-07-21T00:00:00"/>
    <s v="viernes"/>
    <n v="6"/>
    <s v="julio"/>
    <n v="7"/>
    <n v="2023"/>
    <d v="1899-12-30T14:46:49"/>
    <n v="0"/>
    <d v="2023-07-21T00:00:00"/>
    <d v="1899-12-30T14:56:50"/>
    <d v="1899-12-30T00:10:01"/>
    <s v="Hola buenas tardes disculpe en q fechas llegan las"/>
    <s v="Gracias por comunicarte con nosotros, ha sido un g"/>
    <n v="0"/>
    <s v="messenger"/>
    <s v="messenger"/>
    <s v="NULL"/>
    <n v="0"/>
    <n v="0"/>
    <n v="0"/>
  </r>
  <r>
    <n v="173019549"/>
    <n v="173019549"/>
    <n v="547"/>
    <s v=""/>
    <n v="722"/>
    <n v="7222312982"/>
    <x v="7"/>
    <s v=""/>
    <d v="2023-07-21T00:00:00"/>
    <s v="viernes"/>
    <n v="6"/>
    <s v="julio"/>
    <n v="7"/>
    <n v="2023"/>
    <d v="1899-12-30T14:46:33"/>
    <n v="0"/>
    <d v="2023-07-21T00:00:00"/>
    <d v="1899-12-30T14:58:28"/>
    <d v="1899-12-30T00:11:55"/>
    <s v="Si no me han ayudado"/>
    <s v="Gracias por comunicarte con nosotros, ha sido un g"/>
    <n v="0"/>
    <s v="messenger"/>
    <s v="messenger"/>
    <s v="NULL"/>
    <n v="0"/>
    <n v="0"/>
    <n v="0"/>
  </r>
  <r>
    <n v="173017289"/>
    <n v="173017289"/>
    <n v="547"/>
    <s v=""/>
    <n v="678"/>
    <n v="6786487366"/>
    <x v="2"/>
    <s v=""/>
    <d v="2023-07-21T00:00:00"/>
    <s v="viernes"/>
    <n v="6"/>
    <s v="julio"/>
    <n v="7"/>
    <n v="2023"/>
    <d v="1899-12-30T14:40:16"/>
    <n v="0"/>
    <d v="2023-07-21T00:00:00"/>
    <d v="1899-12-30T14:59:13"/>
    <d v="1899-12-30T00:18:57"/>
    <s v="???"/>
    <s v="Gracias por comunicarte con nosotros, ha sido un g"/>
    <n v="0"/>
    <s v="messenger"/>
    <s v="messenger"/>
    <s v="NULL"/>
    <n v="0"/>
    <n v="0"/>
    <n v="0"/>
  </r>
  <r>
    <n v="173021440"/>
    <n v="173021440"/>
    <n v="547"/>
    <s v=""/>
    <n v="330"/>
    <n v="3306563924"/>
    <x v="2"/>
    <s v=""/>
    <d v="2023-07-21T00:00:00"/>
    <s v="viernes"/>
    <n v="6"/>
    <s v="julio"/>
    <n v="7"/>
    <n v="2023"/>
    <d v="1899-12-30T14:53:14"/>
    <n v="0"/>
    <d v="2023-07-21T00:00:00"/>
    <d v="1899-12-30T15:01:59"/>
    <d v="1899-12-30T00:08:45"/>
    <s v="5"/>
    <s v="Gracias por comunicarte con nosotros, ha sido un g"/>
    <n v="0"/>
    <s v="messenger"/>
    <s v="messenger"/>
    <s v="NULL"/>
    <n v="0"/>
    <n v="0"/>
    <n v="0"/>
  </r>
  <r>
    <n v="173021032"/>
    <n v="173021032"/>
    <n v="547"/>
    <s v=""/>
    <n v="984"/>
    <n v="9842834945"/>
    <x v="25"/>
    <s v=""/>
    <d v="2023-07-21T00:00:00"/>
    <s v="viernes"/>
    <n v="6"/>
    <s v="julio"/>
    <n v="7"/>
    <n v="2023"/>
    <d v="1899-12-30T14:51:38"/>
    <n v="0"/>
    <d v="2023-07-21T00:00:00"/>
    <d v="1899-12-30T15:03:14"/>
    <d v="1899-12-30T00:11:36"/>
    <s v="Incorporacion"/>
    <s v="Gracias por comunicarte con nosotros, ha sido un g"/>
    <n v="0"/>
    <s v="messenger"/>
    <s v="messenger"/>
    <s v="NULL"/>
    <n v="0"/>
    <n v="0"/>
    <n v="0"/>
  </r>
  <r>
    <n v="173020314"/>
    <n v="173020314"/>
    <n v="547"/>
    <s v=""/>
    <n v="596"/>
    <n v="5969300220"/>
    <x v="7"/>
    <s v=""/>
    <d v="2023-07-21T00:00:00"/>
    <s v="viernes"/>
    <n v="6"/>
    <s v="julio"/>
    <n v="7"/>
    <n v="2023"/>
    <d v="1899-12-30T14:49:03"/>
    <n v="0"/>
    <d v="2023-07-21T00:00:00"/>
    <d v="1899-12-30T15:03:37"/>
    <d v="1899-12-30T00:14:34"/>
    <s v="Gracias :person_gesturing_no::skin-tone-1::male_s"/>
    <s v="Hasta pronto!"/>
    <n v="0"/>
    <s v="messenger"/>
    <s v="messenger"/>
    <s v="NULL"/>
    <n v="0"/>
    <n v="0"/>
    <n v="0"/>
  </r>
  <r>
    <n v="173014106"/>
    <n v="173014106"/>
    <n v="547"/>
    <s v=""/>
    <n v="305"/>
    <n v="3056977166"/>
    <x v="2"/>
    <s v=""/>
    <d v="2023-07-21T00:00:00"/>
    <s v="viernes"/>
    <n v="6"/>
    <s v="julio"/>
    <n v="7"/>
    <n v="2023"/>
    <d v="1899-12-30T14:31:09"/>
    <n v="0"/>
    <d v="2023-07-21T00:00:00"/>
    <d v="1899-12-30T15:08:05"/>
    <d v="1899-12-30T00:36:56"/>
    <s v="Solo eso muchas gracias"/>
    <s v="Gracias por comunicarte con nosotros, ha sido un g"/>
    <n v="0"/>
    <s v="messenger"/>
    <s v="messenger"/>
    <s v="NULL"/>
    <n v="0"/>
    <n v="0"/>
    <n v="0"/>
  </r>
  <r>
    <n v="173022960"/>
    <n v="173022960"/>
    <n v="547"/>
    <s v=""/>
    <n v="594"/>
    <n v="5947641069"/>
    <x v="7"/>
    <s v=""/>
    <d v="2023-07-21T00:00:00"/>
    <s v="viernes"/>
    <n v="6"/>
    <s v="julio"/>
    <n v="7"/>
    <n v="2023"/>
    <d v="1899-12-30T14:58:54"/>
    <n v="0"/>
    <d v="2023-07-21T00:00:00"/>
    <d v="1899-12-30T15:09:44"/>
    <d v="1899-12-30T00:10:50"/>
    <s v="Cuando daran respuesta a los que estan en revision"/>
    <s v="Gracias por comunicarte con nosotros, ha sido un g"/>
    <n v="0"/>
    <s v="messenger"/>
    <s v="messenger"/>
    <s v="NULL"/>
    <n v="0"/>
    <n v="0"/>
    <n v="0"/>
  </r>
  <r>
    <n v="173015559"/>
    <n v="173015559"/>
    <n v="547"/>
    <s v=""/>
    <n v="2"/>
    <n v="29570749"/>
    <x v="2"/>
    <s v=""/>
    <d v="2023-07-21T00:00:00"/>
    <s v="viernes"/>
    <n v="6"/>
    <s v="julio"/>
    <n v="7"/>
    <n v="2023"/>
    <d v="1899-12-30T14:35:23"/>
    <n v="0"/>
    <d v="2023-07-21T00:00:00"/>
    <d v="1899-12-30T15:09:51"/>
    <d v="1899-12-30T00:34:28"/>
    <s v="Entonces a donde dirijo"/>
    <s v="Gracias por comunicarte con nosotros, ha sido un g"/>
    <n v="0"/>
    <s v="messenger"/>
    <s v="messenger"/>
    <s v="NULL"/>
    <n v="0"/>
    <n v="0"/>
    <n v="0"/>
  </r>
  <r>
    <n v="173023658"/>
    <n v="173023658"/>
    <n v="547"/>
    <s v=""/>
    <n v="161"/>
    <n v="1613562369"/>
    <x v="4"/>
    <s v=""/>
    <d v="2023-07-21T00:00:00"/>
    <s v="viernes"/>
    <n v="6"/>
    <s v="julio"/>
    <n v="7"/>
    <n v="2023"/>
    <d v="1899-12-30T14:59:33"/>
    <n v="0"/>
    <d v="2023-07-21T00:00:00"/>
    <d v="1899-12-30T15:10:03"/>
    <d v="1899-12-30T00:10:30"/>
    <s v="No"/>
    <s v="Gracias por comunicarte con nosotros, ha sido un g"/>
    <n v="0"/>
    <s v="messenger"/>
    <s v="messenger"/>
    <s v="NULL"/>
    <n v="0"/>
    <n v="0"/>
    <n v="0"/>
  </r>
  <r>
    <n v="173024083"/>
    <n v="173024083"/>
    <n v="547"/>
    <s v=""/>
    <n v="278"/>
    <n v="2788985113"/>
    <x v="12"/>
    <s v=""/>
    <d v="2023-07-21T00:00:00"/>
    <s v="viernes"/>
    <n v="6"/>
    <s v="julio"/>
    <n v="7"/>
    <n v="2023"/>
    <d v="1899-12-30T15:00:10"/>
    <n v="0"/>
    <d v="2023-07-21T00:00:00"/>
    <d v="1899-12-30T15:10:31"/>
    <d v="1899-12-30T00:10:21"/>
    <s v="4"/>
    <s v="Gracias por comunicarte con nosotros, ha sido un g"/>
    <n v="0"/>
    <s v="messenger"/>
    <s v="messenger"/>
    <s v="NULL"/>
    <n v="0"/>
    <n v="0"/>
    <n v="0"/>
  </r>
  <r>
    <n v="173024968"/>
    <n v="173024968"/>
    <n v="547"/>
    <s v=""/>
    <n v="330"/>
    <n v="3306563924"/>
    <x v="2"/>
    <s v=""/>
    <d v="2023-07-21T00:00:00"/>
    <s v="viernes"/>
    <n v="6"/>
    <s v="julio"/>
    <n v="7"/>
    <n v="2023"/>
    <d v="1899-12-30T15:02:11"/>
    <n v="0"/>
    <d v="2023-07-21T00:00:00"/>
    <d v="1899-12-30T15:12:28"/>
    <d v="1899-12-30T00:10:17"/>
    <s v=":relaxed:"/>
    <s v="Gracias por comunicarte con nosotros, ha sido un g"/>
    <n v="0"/>
    <s v="messenger"/>
    <s v="messenger"/>
    <s v="NULL"/>
    <n v="0"/>
    <n v="0"/>
    <n v="0"/>
  </r>
  <r>
    <n v="173021199"/>
    <n v="173021199"/>
    <n v="547"/>
    <s v=""/>
    <n v="140"/>
    <n v="1406132385"/>
    <x v="2"/>
    <s v=""/>
    <d v="2023-07-21T00:00:00"/>
    <s v="viernes"/>
    <n v="6"/>
    <s v="julio"/>
    <n v="7"/>
    <n v="2023"/>
    <d v="1899-12-30T14:52:20"/>
    <n v="0"/>
    <d v="2023-07-21T00:00:00"/>
    <d v="1899-12-30T15:15:06"/>
    <d v="1899-12-30T00:22:46"/>
    <s v="Que  me des la informacion que documentos debo pre"/>
    <s v="Gracias por comunicarte con nosotros, ha sido un g"/>
    <n v="0"/>
    <s v="messenger"/>
    <s v="messenger"/>
    <s v="NULL"/>
    <n v="0"/>
    <n v="0"/>
    <n v="0"/>
  </r>
  <r>
    <n v="173024913"/>
    <n v="173024913"/>
    <n v="547"/>
    <s v=""/>
    <n v="677"/>
    <n v="6777001214"/>
    <x v="9"/>
    <s v=""/>
    <d v="2023-07-21T00:00:00"/>
    <s v="viernes"/>
    <n v="6"/>
    <s v="julio"/>
    <n v="7"/>
    <n v="2023"/>
    <d v="1899-12-30T15:02:04"/>
    <n v="0"/>
    <d v="2023-07-21T00:00:00"/>
    <d v="1899-12-30T15:16:55"/>
    <d v="1899-12-30T00:14:51"/>
    <s v="1"/>
    <s v="Gracias por comunicarte con nosotros, ha sido un g"/>
    <n v="0"/>
    <s v="messenger"/>
    <s v="messenger"/>
    <s v="NULL"/>
    <n v="0"/>
    <n v="0"/>
    <n v="0"/>
  </r>
  <r>
    <n v="173022951"/>
    <n v="173022951"/>
    <n v="547"/>
    <s v=""/>
    <n v="506"/>
    <n v="5061995472"/>
    <x v="2"/>
    <s v=""/>
    <d v="2023-07-21T00:00:00"/>
    <s v="viernes"/>
    <n v="6"/>
    <s v="julio"/>
    <n v="7"/>
    <n v="2023"/>
    <d v="1899-12-30T14:58:53"/>
    <n v="0"/>
    <d v="2023-07-21T00:00:00"/>
    <d v="1899-12-30T15:17:23"/>
    <d v="1899-12-30T00:18:30"/>
    <s v="No"/>
    <s v="Gracias por comunicarte con nosotros, ha sido un g"/>
    <n v="0"/>
    <s v="messenger"/>
    <s v="messenger"/>
    <s v="NULL"/>
    <n v="0"/>
    <n v="0"/>
    <n v="0"/>
  </r>
  <r>
    <n v="173025347"/>
    <n v="173025347"/>
    <n v="547"/>
    <s v=""/>
    <n v="121"/>
    <n v="1210073131"/>
    <x v="4"/>
    <s v=""/>
    <d v="2023-07-21T00:00:00"/>
    <s v="viernes"/>
    <n v="6"/>
    <s v="julio"/>
    <n v="7"/>
    <n v="2023"/>
    <d v="1899-12-30T15:03:00"/>
    <n v="0"/>
    <d v="2023-07-21T00:00:00"/>
    <d v="1899-12-30T15:17:41"/>
    <d v="1899-12-30T00:14:41"/>
    <s v="Cuando empiezan las convocatorias"/>
    <s v="Gracias por comunicarte con nosotros, ha sido un g"/>
    <n v="0"/>
    <s v="messenger"/>
    <s v="messenger"/>
    <s v="NULL"/>
    <n v="0"/>
    <n v="0"/>
    <n v="0"/>
  </r>
  <r>
    <n v="173027518"/>
    <n v="173027518"/>
    <n v="547"/>
    <s v=""/>
    <n v="305"/>
    <n v="3056977166"/>
    <x v="2"/>
    <s v=""/>
    <d v="2023-07-21T00:00:00"/>
    <s v="viernes"/>
    <n v="6"/>
    <s v="julio"/>
    <n v="7"/>
    <n v="2023"/>
    <d v="1899-12-30T15:08:19"/>
    <n v="0"/>
    <d v="2023-07-21T00:00:00"/>
    <d v="1899-12-30T15:18:36"/>
    <d v="1899-12-30T00:10:17"/>
    <s v="5"/>
    <s v="Gracias por comunicarte con nosotros, ha sido un g"/>
    <n v="0"/>
    <s v="messenger"/>
    <s v="messenger"/>
    <s v="NULL"/>
    <n v="0"/>
    <n v="0"/>
    <n v="0"/>
  </r>
  <r>
    <n v="173027670"/>
    <n v="173027670"/>
    <n v="547"/>
    <s v=""/>
    <n v="596"/>
    <n v="5969300220"/>
    <x v="7"/>
    <s v=""/>
    <d v="2023-07-21T00:00:00"/>
    <s v="viernes"/>
    <n v="6"/>
    <s v="julio"/>
    <n v="7"/>
    <n v="2023"/>
    <d v="1899-12-30T15:08:38"/>
    <n v="0"/>
    <d v="2023-07-21T00:00:00"/>
    <d v="1899-12-30T15:18:55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026192"/>
    <n v="173026192"/>
    <n v="547"/>
    <s v=""/>
    <n v="258"/>
    <n v="2588990194"/>
    <x v="2"/>
    <s v=""/>
    <d v="2023-07-21T00:00:00"/>
    <s v="viernes"/>
    <n v="6"/>
    <s v="julio"/>
    <n v="7"/>
    <n v="2023"/>
    <d v="1899-12-30T15:05:06"/>
    <n v="0"/>
    <d v="2023-07-21T00:00:00"/>
    <d v="1899-12-30T15:20:06"/>
    <d v="1899-12-30T00:15:00"/>
    <s v="Priorizacion"/>
    <s v="Gracias por comunicarte con nosotros, ha sido un g"/>
    <n v="0"/>
    <s v="messenger"/>
    <s v="messenger"/>
    <s v="NULL"/>
    <n v="0"/>
    <n v="0"/>
    <n v="0"/>
  </r>
  <r>
    <n v="173027715"/>
    <n v="173027715"/>
    <n v="547"/>
    <s v=""/>
    <n v="457"/>
    <n v="4578243575"/>
    <x v="13"/>
    <s v=""/>
    <d v="2023-07-21T00:00:00"/>
    <s v="viernes"/>
    <n v="6"/>
    <s v="julio"/>
    <n v="7"/>
    <n v="2023"/>
    <d v="1899-12-30T15:08:43"/>
    <n v="0"/>
    <d v="2023-07-21T00:00:00"/>
    <d v="1899-12-30T15:20:17"/>
    <d v="1899-12-30T00:11:34"/>
    <s v="Soy mama de un beneficiario"/>
    <s v="Gracias por comunicarte con nosotros, ha sido un g"/>
    <n v="0"/>
    <s v="messenger"/>
    <s v="messenger"/>
    <s v="NULL"/>
    <n v="0"/>
    <n v="0"/>
    <n v="0"/>
  </r>
  <r>
    <n v="173025520"/>
    <n v="173025520"/>
    <n v="547"/>
    <s v=""/>
    <n v="44"/>
    <n v="440632391"/>
    <x v="2"/>
    <s v=""/>
    <d v="2023-07-21T00:00:00"/>
    <s v="viernes"/>
    <n v="6"/>
    <s v="julio"/>
    <n v="7"/>
    <n v="2023"/>
    <d v="1899-12-30T15:03:25"/>
    <n v="0"/>
    <d v="2023-07-21T00:00:00"/>
    <d v="1899-12-30T15:20:54"/>
    <d v="1899-12-30T00:17:29"/>
    <s v="Si"/>
    <s v="Gracias por comunicarte con nosotros, ha sido un g"/>
    <n v="0"/>
    <s v="messenger"/>
    <s v="messenger"/>
    <s v="NULL"/>
    <n v="0"/>
    <n v="0"/>
    <n v="0"/>
  </r>
  <r>
    <n v="173028734"/>
    <n v="173028734"/>
    <n v="547"/>
    <s v=""/>
    <n v="349"/>
    <n v="3499917624"/>
    <x v="13"/>
    <s v=""/>
    <d v="2023-07-21T00:00:00"/>
    <s v="viernes"/>
    <n v="6"/>
    <s v="julio"/>
    <n v="7"/>
    <n v="2023"/>
    <d v="1899-12-30T15:11:13"/>
    <n v="0"/>
    <d v="2023-07-21T00:00:00"/>
    <d v="1899-12-30T15:21:30"/>
    <d v="1899-12-30T00:10:17"/>
    <s v="Hola buenas tardes a mi hijo de preparatoria aun n"/>
    <s v="Gracias por comunicarte con nosotros, ha sido un g"/>
    <n v="0"/>
    <s v="messenger"/>
    <s v="messenger"/>
    <s v="NULL"/>
    <n v="0"/>
    <n v="0"/>
    <n v="0"/>
  </r>
  <r>
    <n v="173028696"/>
    <n v="173028696"/>
    <n v="547"/>
    <s v=""/>
    <n v="161"/>
    <n v="1613562369"/>
    <x v="4"/>
    <s v=""/>
    <d v="2023-07-21T00:00:00"/>
    <s v="viernes"/>
    <n v="6"/>
    <s v="julio"/>
    <n v="7"/>
    <n v="2023"/>
    <d v="1899-12-30T15:11:06"/>
    <n v="0"/>
    <d v="2023-07-21T00:00:00"/>
    <d v="1899-12-30T15:22:16"/>
    <d v="1899-12-30T00:11:10"/>
    <s v="Gracias"/>
    <s v="Gracias por comunicarte con nosotros, ha sido un g"/>
    <n v="0"/>
    <s v="messenger"/>
    <s v="messenger"/>
    <s v="NULL"/>
    <n v="0"/>
    <n v="0"/>
    <n v="0"/>
  </r>
  <r>
    <n v="173028385"/>
    <n v="173028385"/>
    <n v="547"/>
    <s v=""/>
    <n v="613"/>
    <n v="6138544598"/>
    <x v="22"/>
    <s v=""/>
    <d v="2023-07-21T00:00:00"/>
    <s v="viernes"/>
    <n v="6"/>
    <s v="julio"/>
    <n v="7"/>
    <n v="2023"/>
    <d v="1899-12-30T15:10:18"/>
    <n v="0"/>
    <d v="2023-07-21T00:00:00"/>
    <d v="1899-12-30T15:22:48"/>
    <d v="1899-12-30T00:12:30"/>
    <s v="Cuando les activan la tarjeta de beca bienestar ,n"/>
    <s v="Gracias por comunicarte con nosotros, ha sido un g"/>
    <n v="0"/>
    <s v="messenger"/>
    <s v="messenger"/>
    <s v="NULL"/>
    <n v="0"/>
    <n v="0"/>
    <n v="0"/>
  </r>
  <r>
    <n v="173031507"/>
    <n v="173031507"/>
    <n v="547"/>
    <s v=""/>
    <n v="139"/>
    <n v="1396049571"/>
    <x v="4"/>
    <s v=""/>
    <d v="2023-07-21T00:00:00"/>
    <s v="viernes"/>
    <n v="6"/>
    <s v="julio"/>
    <n v="7"/>
    <n v="2023"/>
    <d v="1899-12-30T15:18:07"/>
    <n v="0"/>
    <d v="2023-07-21T00:00:00"/>
    <d v="1899-12-30T15:23:06"/>
    <d v="1899-12-30T00:04:59"/>
    <s v="3"/>
    <s v="Gracias por comunicarte con nosotros, ha sido un g"/>
    <n v="0"/>
    <s v="messenger"/>
    <s v="messenger"/>
    <s v="NULL"/>
    <n v="0"/>
    <n v="0"/>
    <n v="0"/>
  </r>
  <r>
    <n v="173028519"/>
    <n v="173028519"/>
    <n v="547"/>
    <s v=""/>
    <n v="917"/>
    <n v="9174908666"/>
    <x v="23"/>
    <s v=""/>
    <d v="2023-07-21T00:00:00"/>
    <s v="viernes"/>
    <n v="6"/>
    <s v="julio"/>
    <n v="7"/>
    <n v="2023"/>
    <d v="1899-12-30T15:10:41"/>
    <n v="0"/>
    <d v="2023-07-21T00:00:00"/>
    <d v="1899-12-30T15:23:21"/>
    <d v="1899-12-30T00:12:40"/>
    <s v="5"/>
    <s v="Gracias por comunicarte con nosotros, ha sido un g"/>
    <n v="0"/>
    <s v="messenger"/>
    <s v="messenger"/>
    <s v="NULL"/>
    <n v="0"/>
    <n v="0"/>
    <n v="0"/>
  </r>
  <r>
    <n v="173029507"/>
    <n v="173029507"/>
    <n v="547"/>
    <s v=""/>
    <n v="412"/>
    <n v="4127963210"/>
    <x v="20"/>
    <s v=""/>
    <d v="2023-07-21T00:00:00"/>
    <s v="viernes"/>
    <n v="6"/>
    <s v="julio"/>
    <n v="7"/>
    <n v="2023"/>
    <d v="1899-12-30T15:13:09"/>
    <n v="0"/>
    <d v="2023-07-21T00:00:00"/>
    <d v="1899-12-30T15:25:32"/>
    <d v="1899-12-30T00:12:23"/>
    <s v="No"/>
    <s v="Gracias por comunicarte con nosotros, ha sido un g"/>
    <n v="0"/>
    <s v="messenger"/>
    <s v="messenger"/>
    <s v="NULL"/>
    <n v="0"/>
    <n v="0"/>
    <n v="0"/>
  </r>
  <r>
    <n v="173032022"/>
    <n v="173032022"/>
    <n v="547"/>
    <s v=""/>
    <n v="506"/>
    <n v="5061995472"/>
    <x v="2"/>
    <s v=""/>
    <d v="2023-07-21T00:00:00"/>
    <s v="viernes"/>
    <n v="6"/>
    <s v="julio"/>
    <n v="7"/>
    <n v="2023"/>
    <d v="1899-12-30T15:19:28"/>
    <n v="0"/>
    <d v="2023-07-21T00:00:00"/>
    <d v="1899-12-30T15:29:45"/>
    <d v="1899-12-30T00:10:17"/>
    <s v="5"/>
    <s v="Gracias por comunicarte con nosotros, ha sido un g"/>
    <n v="0"/>
    <s v="messenger"/>
    <s v="messenger"/>
    <s v="NULL"/>
    <n v="0"/>
    <n v="0"/>
    <n v="0"/>
  </r>
  <r>
    <n v="173034448"/>
    <n v="173034448"/>
    <n v="547"/>
    <s v=""/>
    <n v="821"/>
    <n v="8210802274"/>
    <x v="3"/>
    <s v=""/>
    <d v="2023-07-21T00:00:00"/>
    <s v="viernes"/>
    <n v="6"/>
    <s v="julio"/>
    <n v="7"/>
    <n v="2023"/>
    <d v="1899-12-30T15:25:59"/>
    <n v="0"/>
    <d v="2023-07-21T00:00:00"/>
    <d v="1899-12-30T15:30:54"/>
    <d v="1899-12-30T00:04:55"/>
    <s v="4"/>
    <s v="Gracias por comunicarte con nosotros, ha sido un g"/>
    <n v="0"/>
    <s v="messenger"/>
    <s v="messenger"/>
    <s v="NULL"/>
    <n v="0"/>
    <n v="0"/>
    <n v="0"/>
  </r>
  <r>
    <n v="173031173"/>
    <n v="173031173"/>
    <n v="547"/>
    <s v=""/>
    <n v="677"/>
    <n v="6777001214"/>
    <x v="9"/>
    <s v=""/>
    <d v="2023-07-21T00:00:00"/>
    <s v="viernes"/>
    <n v="6"/>
    <s v="julio"/>
    <n v="7"/>
    <n v="2023"/>
    <d v="1899-12-30T15:17:16"/>
    <n v="0"/>
    <d v="2023-07-21T00:00:00"/>
    <d v="1899-12-30T15:33:03"/>
    <d v="1899-12-30T00:15:47"/>
    <s v="A ok muchas gracias"/>
    <s v="Gracias por comunicarte con nosotros, ha sido un g"/>
    <n v="0"/>
    <s v="messenger"/>
    <s v="messenger"/>
    <s v="NULL"/>
    <n v="0"/>
    <n v="0"/>
    <n v="0"/>
  </r>
  <r>
    <n v="173033760"/>
    <n v="173033760"/>
    <n v="547"/>
    <s v=""/>
    <n v="851"/>
    <n v="8516909265"/>
    <x v="2"/>
    <s v=""/>
    <d v="2023-07-21T00:00:00"/>
    <s v="viernes"/>
    <n v="6"/>
    <s v="julio"/>
    <n v="7"/>
    <n v="2023"/>
    <d v="1899-12-30T15:24:07"/>
    <n v="0"/>
    <d v="2023-07-21T00:00:00"/>
    <d v="1899-12-30T15:34:54"/>
    <d v="1899-12-30T00:10:47"/>
    <s v="No"/>
    <s v="Gracias por comunicarte con nosotros, ha sido un g"/>
    <n v="0"/>
    <s v="messenger"/>
    <s v="messenger"/>
    <s v="NULL"/>
    <n v="0"/>
    <n v="0"/>
    <n v="0"/>
  </r>
  <r>
    <n v="173034266"/>
    <n v="173034266"/>
    <n v="547"/>
    <s v=""/>
    <n v="81"/>
    <n v="814624894"/>
    <x v="2"/>
    <s v=""/>
    <d v="2023-07-21T00:00:00"/>
    <s v="viernes"/>
    <n v="6"/>
    <s v="julio"/>
    <n v="7"/>
    <n v="2023"/>
    <d v="1899-12-30T15:25:29"/>
    <n v="0"/>
    <d v="2023-07-21T00:00:00"/>
    <d v="1899-12-30T15:36:01"/>
    <d v="1899-12-30T00:10:32"/>
    <s v="5"/>
    <s v="Gracias por comunicarte con nosotros, ha sido un g"/>
    <n v="0"/>
    <s v="messenger"/>
    <s v="messenger"/>
    <s v="NULL"/>
    <n v="0"/>
    <n v="0"/>
    <n v="0"/>
  </r>
  <r>
    <n v="173034520"/>
    <n v="173034520"/>
    <n v="547"/>
    <s v=""/>
    <n v="839"/>
    <n v="8399855245"/>
    <x v="2"/>
    <s v=""/>
    <d v="2023-07-21T00:00:00"/>
    <s v="viernes"/>
    <n v="6"/>
    <s v="julio"/>
    <n v="7"/>
    <n v="2023"/>
    <d v="1899-12-30T15:26:13"/>
    <n v="0"/>
    <d v="2023-07-21T00:00:00"/>
    <d v="1899-12-30T15:39:25"/>
    <d v="1899-12-30T00:13:12"/>
    <s v="Que podria hacer?"/>
    <s v="Gracias por comunicarte con nosotros, ha sido un g"/>
    <n v="0"/>
    <s v="messenger"/>
    <s v="messenger"/>
    <s v="NULL"/>
    <n v="0"/>
    <n v="0"/>
    <n v="0"/>
  </r>
  <r>
    <n v="173034242"/>
    <n v="173034242"/>
    <n v="547"/>
    <s v=""/>
    <n v="335"/>
    <n v="3358620007"/>
    <x v="13"/>
    <s v=""/>
    <d v="2023-07-21T00:00:00"/>
    <s v="viernes"/>
    <n v="6"/>
    <s v="julio"/>
    <n v="7"/>
    <n v="2023"/>
    <d v="1899-12-30T15:25:26"/>
    <n v="0"/>
    <d v="2023-07-21T00:00:00"/>
    <d v="1899-12-30T15:39:43"/>
    <d v="1899-12-30T00:14:17"/>
    <s v="Jazareth Paulina Diaz Arzate  16  CDMX Media Super"/>
    <s v="Gracias por comunicarte con nosotros, ha sido un g"/>
    <n v="0"/>
    <s v="messenger"/>
    <s v="messenger"/>
    <s v="NULL"/>
    <n v="0"/>
    <n v="0"/>
    <n v="0"/>
  </r>
  <r>
    <n v="173033117"/>
    <n v="173033117"/>
    <n v="547"/>
    <s v=""/>
    <n v="35"/>
    <n v="352413546"/>
    <x v="2"/>
    <s v=""/>
    <d v="2023-07-21T00:00:00"/>
    <s v="viernes"/>
    <n v="6"/>
    <s v="julio"/>
    <n v="7"/>
    <n v="2023"/>
    <d v="1899-12-30T15:22:21"/>
    <n v="0"/>
    <d v="2023-07-21T00:00:00"/>
    <d v="1899-12-30T15:41:05"/>
    <d v="1899-12-30T00:18:44"/>
    <s v="Bueno en edad ya cumpli los 18"/>
    <s v="Gracias por comunicarte con nosotros, ha sido un g"/>
    <n v="0"/>
    <s v="messenger"/>
    <s v="messenger"/>
    <s v="NULL"/>
    <n v="0"/>
    <n v="0"/>
    <n v="0"/>
  </r>
  <r>
    <n v="173033539"/>
    <n v="173033539"/>
    <n v="547"/>
    <s v=""/>
    <n v="642"/>
    <n v="6424727692"/>
    <x v="0"/>
    <s v=""/>
    <d v="2023-07-21T00:00:00"/>
    <s v="viernes"/>
    <n v="6"/>
    <s v="julio"/>
    <n v="7"/>
    <n v="2023"/>
    <d v="1899-12-30T15:23:31"/>
    <n v="0"/>
    <d v="2023-07-21T00:00:00"/>
    <d v="1899-12-30T15:41:10"/>
    <d v="1899-12-30T00:17:39"/>
    <s v="Si"/>
    <s v="Gracias por comunicarte con nosotros, ha sido un g"/>
    <n v="0"/>
    <s v="messenger"/>
    <s v="messenger"/>
    <s v="NULL"/>
    <n v="0"/>
    <n v="0"/>
    <n v="0"/>
  </r>
  <r>
    <n v="173036320"/>
    <n v="173036320"/>
    <n v="547"/>
    <s v=""/>
    <n v="982"/>
    <n v="982570855"/>
    <x v="31"/>
    <s v=""/>
    <d v="2023-07-21T00:00:00"/>
    <s v="viernes"/>
    <n v="6"/>
    <s v="julio"/>
    <n v="7"/>
    <n v="2023"/>
    <d v="1899-12-30T15:31:09"/>
    <n v="0"/>
    <d v="2023-07-21T00:00:00"/>
    <d v="1899-12-30T15:41:10"/>
    <d v="1899-12-30T00:10:01"/>
    <s v="Inicio"/>
    <s v="Gracias por comunicarte con nosotros, ha sido un g"/>
    <n v="0"/>
    <s v="APP"/>
    <s v="APP"/>
    <s v="NULL"/>
    <n v="0"/>
    <n v="0"/>
    <n v="0"/>
  </r>
  <r>
    <n v="173036424"/>
    <n v="173036424"/>
    <n v="547"/>
    <s v=""/>
    <n v="555"/>
    <n v="555048246"/>
    <x v="4"/>
    <s v=""/>
    <d v="2023-07-21T00:00:00"/>
    <s v="viernes"/>
    <n v="6"/>
    <s v="julio"/>
    <n v="7"/>
    <n v="2023"/>
    <d v="1899-12-30T15:31:32"/>
    <n v="0"/>
    <d v="2023-07-21T00:00:00"/>
    <d v="1899-12-30T15:41:33"/>
    <d v="1899-12-30T00:10:01"/>
    <s v="Inicio"/>
    <s v="Gracias por comunicarte con nosotros, ha sido un g"/>
    <n v="0"/>
    <s v="APP"/>
    <s v="APP"/>
    <s v="NULL"/>
    <n v="0"/>
    <n v="0"/>
    <n v="0"/>
  </r>
  <r>
    <n v="173036435"/>
    <n v="173036435"/>
    <n v="547"/>
    <s v=""/>
    <n v="279"/>
    <n v="279453055"/>
    <x v="12"/>
    <s v=""/>
    <d v="2023-07-21T00:00:00"/>
    <s v="viernes"/>
    <n v="6"/>
    <s v="julio"/>
    <n v="7"/>
    <n v="2023"/>
    <d v="1899-12-30T15:31:33"/>
    <n v="0"/>
    <d v="2023-07-21T00:00:00"/>
    <d v="1899-12-30T15:41:34"/>
    <d v="1899-12-30T00:10:01"/>
    <s v="Inicio"/>
    <s v="Gracias por comunicarte con nosotros, ha sido un g"/>
    <n v="0"/>
    <s v="APP"/>
    <s v="APP"/>
    <s v="NULL"/>
    <n v="0"/>
    <n v="0"/>
    <n v="0"/>
  </r>
  <r>
    <n v="173037037"/>
    <n v="173037037"/>
    <n v="547"/>
    <s v=""/>
    <n v="781"/>
    <n v="781394748"/>
    <x v="26"/>
    <s v=""/>
    <d v="2023-07-21T00:00:00"/>
    <s v="viernes"/>
    <n v="6"/>
    <s v="julio"/>
    <n v="7"/>
    <n v="2023"/>
    <d v="1899-12-30T15:33:26"/>
    <n v="0"/>
    <d v="2023-07-21T00:00:00"/>
    <d v="1899-12-30T15:43:27"/>
    <d v="1899-12-30T00:10:01"/>
    <s v="Inicio"/>
    <s v="Gracias por comunicarte con nosotros, ha sido un g"/>
    <n v="0"/>
    <s v="APP"/>
    <s v="APP"/>
    <s v="NULL"/>
    <n v="0"/>
    <n v="0"/>
    <n v="0"/>
  </r>
  <r>
    <n v="173034516"/>
    <n v="173034516"/>
    <n v="547"/>
    <s v=""/>
    <n v="679"/>
    <n v="6791027328"/>
    <x v="2"/>
    <s v=""/>
    <d v="2023-07-21T00:00:00"/>
    <s v="viernes"/>
    <n v="6"/>
    <s v="julio"/>
    <n v="7"/>
    <n v="2023"/>
    <d v="1899-12-30T15:26:12"/>
    <n v="0"/>
    <d v="2023-07-21T00:00:00"/>
    <d v="1899-12-30T15:47:16"/>
    <d v="1899-12-30T00:21:04"/>
    <s v="Atencion personal"/>
    <s v="Gracias por comunicarte con nosotros, ha sido un g"/>
    <n v="0"/>
    <s v="messenger"/>
    <s v="messenger"/>
    <s v="NULL"/>
    <n v="0"/>
    <n v="0"/>
    <n v="0"/>
  </r>
  <r>
    <n v="173034600"/>
    <n v="173034600"/>
    <n v="547"/>
    <s v=""/>
    <n v="457"/>
    <n v="4578243575"/>
    <x v="13"/>
    <s v=""/>
    <d v="2023-07-21T00:00:00"/>
    <s v="viernes"/>
    <n v="6"/>
    <s v="julio"/>
    <n v="7"/>
    <n v="2023"/>
    <d v="1899-12-30T15:26:24"/>
    <n v="0"/>
    <d v="2023-07-21T00:00:00"/>
    <d v="1899-12-30T15:48:58"/>
    <d v="1899-12-30T00:22:34"/>
    <s v="No"/>
    <s v="Gracias por comunicarte con nosotros, ha sido un g"/>
    <n v="0"/>
    <s v="messenger"/>
    <s v="messenger"/>
    <s v="NULL"/>
    <n v="0"/>
    <n v="0"/>
    <n v="0"/>
  </r>
  <r>
    <n v="173039151"/>
    <n v="173039151"/>
    <n v="547"/>
    <s v=""/>
    <n v="110"/>
    <n v="1101035224"/>
    <x v="4"/>
    <s v=""/>
    <d v="2023-07-21T00:00:00"/>
    <s v="viernes"/>
    <n v="6"/>
    <s v="julio"/>
    <n v="7"/>
    <n v="2023"/>
    <d v="1899-12-30T15:40:11"/>
    <n v="0"/>
    <d v="2023-07-21T00:00:00"/>
    <d v="1899-12-30T15:51:27"/>
    <d v="1899-12-30T00:11:16"/>
    <s v="No"/>
    <s v="Gracias por comunicarte con nosotros, ha sido un g"/>
    <n v="0"/>
    <s v="messenger"/>
    <s v="messenger"/>
    <s v="NULL"/>
    <n v="0"/>
    <n v="0"/>
    <n v="0"/>
  </r>
  <r>
    <n v="173037646"/>
    <n v="173037646"/>
    <n v="547"/>
    <s v=""/>
    <n v="716"/>
    <n v="7165342152"/>
    <x v="7"/>
    <s v=""/>
    <d v="2023-07-21T00:00:00"/>
    <s v="viernes"/>
    <n v="6"/>
    <s v="julio"/>
    <n v="7"/>
    <n v="2023"/>
    <d v="1899-12-30T15:35:20"/>
    <n v="0"/>
    <d v="2023-07-21T00:00:00"/>
    <d v="1899-12-30T15:55:30"/>
    <d v="1899-12-30T00:20:10"/>
    <s v="Gracias"/>
    <s v="Gracias por comunicarte con nosotros, ha sido un g"/>
    <n v="0"/>
    <s v="messenger"/>
    <s v="messenger"/>
    <s v="NULL"/>
    <n v="0"/>
    <n v="0"/>
    <n v="0"/>
  </r>
  <r>
    <n v="173028367"/>
    <n v="173028367"/>
    <n v="547"/>
    <s v=""/>
    <n v="404"/>
    <n v="4044347029"/>
    <x v="2"/>
    <s v=""/>
    <d v="2023-07-21T00:00:00"/>
    <s v="viernes"/>
    <n v="6"/>
    <s v="julio"/>
    <n v="7"/>
    <n v="2023"/>
    <d v="1899-12-30T15:10:15"/>
    <n v="0"/>
    <d v="2023-07-21T00:00:00"/>
    <d v="1899-12-30T15:57:08"/>
    <d v="1899-12-30T00:46:53"/>
    <s v="Gracias igualmenteee:pray::skin-tone-1::pray::skin"/>
    <s v="Hasta pronto!"/>
    <n v="0"/>
    <s v="messenger"/>
    <s v="messenger"/>
    <s v="NULL"/>
    <n v="0"/>
    <n v="0"/>
    <n v="0"/>
  </r>
  <r>
    <n v="173041546"/>
    <n v="173041546"/>
    <n v="547"/>
    <s v=""/>
    <n v="744"/>
    <n v="7440760459"/>
    <x v="26"/>
    <s v=""/>
    <d v="2023-07-21T00:00:00"/>
    <s v="viernes"/>
    <n v="6"/>
    <s v="julio"/>
    <n v="7"/>
    <n v="2023"/>
    <d v="1899-12-30T15:47:46"/>
    <n v="0"/>
    <d v="2023-07-21T00:00:00"/>
    <d v="1899-12-30T16:00:32"/>
    <d v="1899-12-30T00:12:46"/>
    <s v="Cuando es la convocatoria"/>
    <s v="Gracias por comunicarte con nosotros, ha sido un g"/>
    <n v="0"/>
    <s v="messenger"/>
    <s v="messenger"/>
    <s v="NULL"/>
    <n v="0"/>
    <n v="0"/>
    <n v="0"/>
  </r>
  <r>
    <n v="173043715"/>
    <n v="173043715"/>
    <n v="547"/>
    <s v=""/>
    <n v="341"/>
    <n v="3414921861"/>
    <x v="13"/>
    <s v=""/>
    <d v="2023-07-21T00:00:00"/>
    <s v="viernes"/>
    <n v="6"/>
    <s v="julio"/>
    <n v="7"/>
    <n v="2023"/>
    <d v="1899-12-30T15:55:22"/>
    <n v="0"/>
    <d v="2023-07-21T00:00:00"/>
    <d v="1899-12-30T16:02:29"/>
    <d v="1899-12-30T00:07:07"/>
    <s v="5"/>
    <s v="Gracias por comunicarte con nosotros, ha sido un g"/>
    <n v="0"/>
    <s v="messenger"/>
    <s v="messenger"/>
    <s v="NULL"/>
    <n v="0"/>
    <n v="0"/>
    <n v="0"/>
  </r>
  <r>
    <n v="173043698"/>
    <n v="173043698"/>
    <n v="547"/>
    <s v=""/>
    <n v="599"/>
    <n v="5995521975"/>
    <x v="7"/>
    <s v=""/>
    <d v="2023-07-21T00:00:00"/>
    <s v="viernes"/>
    <n v="6"/>
    <s v="julio"/>
    <n v="7"/>
    <n v="2023"/>
    <d v="1899-12-30T15:55:18"/>
    <n v="0"/>
    <d v="2023-07-21T00:00:00"/>
    <d v="1899-12-30T16:03:30"/>
    <d v="1899-12-30T00:08:12"/>
    <s v="5"/>
    <s v="Gracias por comunicarte con nosotros, ha sido un g"/>
    <n v="0"/>
    <s v="messenger"/>
    <s v="messenger"/>
    <s v="NULL"/>
    <n v="0"/>
    <n v="0"/>
    <n v="0"/>
  </r>
  <r>
    <n v="173044813"/>
    <n v="173044813"/>
    <n v="547"/>
    <s v=""/>
    <n v="467"/>
    <n v="4677256793"/>
    <x v="32"/>
    <s v=""/>
    <d v="2023-07-21T00:00:00"/>
    <s v="viernes"/>
    <n v="6"/>
    <s v="julio"/>
    <n v="7"/>
    <n v="2023"/>
    <d v="1899-12-30T15:59:09"/>
    <n v="0"/>
    <d v="2023-07-21T00:00:00"/>
    <d v="1899-12-30T16:03:46"/>
    <d v="1899-12-30T00:04:37"/>
    <s v="5"/>
    <s v="Gracias por comunicarte con nosotros, ha sido un g"/>
    <n v="0"/>
    <s v="messenger"/>
    <s v="messenger"/>
    <s v="NULL"/>
    <n v="0"/>
    <n v="0"/>
    <n v="0"/>
  </r>
  <r>
    <n v="173043459"/>
    <n v="173043459"/>
    <n v="547"/>
    <s v=""/>
    <n v="9"/>
    <n v="98644748"/>
    <x v="2"/>
    <s v=""/>
    <d v="2023-07-21T00:00:00"/>
    <s v="viernes"/>
    <n v="6"/>
    <s v="julio"/>
    <n v="7"/>
    <n v="2023"/>
    <d v="1899-12-30T15:54:26"/>
    <n v="0"/>
    <d v="2023-07-21T00:00:00"/>
    <d v="1899-12-30T16:04:05"/>
    <d v="1899-12-30T00:09:39"/>
    <s v="5"/>
    <s v="Gracias por comunicarte con nosotros, ha sido un g"/>
    <n v="0"/>
    <s v="messenger"/>
    <s v="messenger"/>
    <s v="NULL"/>
    <n v="0"/>
    <n v="0"/>
    <n v="0"/>
  </r>
  <r>
    <n v="173036057"/>
    <n v="173036057"/>
    <n v="547"/>
    <s v=""/>
    <n v="149"/>
    <n v="1498103958"/>
    <x v="4"/>
    <s v=""/>
    <d v="2023-07-21T00:00:00"/>
    <s v="viernes"/>
    <n v="6"/>
    <s v="julio"/>
    <n v="7"/>
    <n v="2023"/>
    <d v="1899-12-30T15:30:26"/>
    <n v="0"/>
    <d v="2023-07-21T00:00:00"/>
    <d v="1899-12-30T16:07:10"/>
    <d v="1899-12-30T00:36:44"/>
    <s v="Gracias a usted"/>
    <s v="Hasta pronto!"/>
    <n v="0"/>
    <s v="messenger"/>
    <s v="messenger"/>
    <s v="NULL"/>
    <n v="0"/>
    <n v="0"/>
    <n v="0"/>
  </r>
  <r>
    <n v="173044498"/>
    <n v="173044498"/>
    <n v="547"/>
    <s v=""/>
    <n v="404"/>
    <n v="4044347029"/>
    <x v="2"/>
    <s v=""/>
    <d v="2023-07-21T00:00:00"/>
    <s v="viernes"/>
    <n v="6"/>
    <s v="julio"/>
    <n v="7"/>
    <n v="2023"/>
    <d v="1899-12-30T15:58:02"/>
    <n v="0"/>
    <d v="2023-07-21T00:00:00"/>
    <d v="1899-12-30T16:08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044668"/>
    <n v="173044668"/>
    <n v="547"/>
    <s v=""/>
    <n v="154"/>
    <n v="1541262148"/>
    <x v="4"/>
    <s v=""/>
    <d v="2023-07-21T00:00:00"/>
    <s v="viernes"/>
    <n v="6"/>
    <s v="julio"/>
    <n v="7"/>
    <n v="2023"/>
    <d v="1899-12-30T15:58:42"/>
    <n v="0"/>
    <d v="2023-07-21T00:00:00"/>
    <d v="1899-12-30T16:08:56"/>
    <d v="1899-12-30T00:10:14"/>
    <s v="No he retirado mi beca"/>
    <s v="Gracias por comunicarte con nosotros, ha sido un g"/>
    <n v="0"/>
    <s v="messenger"/>
    <s v="messenger"/>
    <s v="NULL"/>
    <n v="0"/>
    <n v="0"/>
    <n v="0"/>
  </r>
  <r>
    <n v="173045484"/>
    <n v="173045484"/>
    <n v="547"/>
    <s v=""/>
    <n v="503"/>
    <n v="5032815900"/>
    <x v="2"/>
    <s v=""/>
    <d v="2023-07-21T00:00:00"/>
    <s v="viernes"/>
    <n v="6"/>
    <s v="julio"/>
    <n v="7"/>
    <n v="2023"/>
    <d v="1899-12-30T16:01:34"/>
    <n v="0"/>
    <d v="2023-07-21T00:00:00"/>
    <d v="1899-12-30T16:11:35"/>
    <d v="1899-12-30T00:10:01"/>
    <s v="Como puedo saber si lla llego la mia"/>
    <s v="Gracias por comunicarte con nosotros, ha sido un g"/>
    <n v="0"/>
    <s v="messenger"/>
    <s v="messenger"/>
    <s v="NULL"/>
    <n v="0"/>
    <n v="0"/>
    <n v="0"/>
  </r>
  <r>
    <n v="173045586"/>
    <n v="173045586"/>
    <n v="547"/>
    <s v=""/>
    <n v="28"/>
    <n v="284101132"/>
    <x v="2"/>
    <s v=""/>
    <d v="2023-07-21T00:00:00"/>
    <s v="viernes"/>
    <n v="6"/>
    <s v="julio"/>
    <n v="7"/>
    <n v="2023"/>
    <d v="1899-12-30T16:01:52"/>
    <n v="0"/>
    <d v="2023-07-21T00:00:00"/>
    <d v="1899-12-30T16:11:54"/>
    <d v="1899-12-30T00:10:02"/>
    <s v="Donde tenemos que ir:("/>
    <s v="Gracias por comunicarte con nosotros, ha sido un g"/>
    <n v="0"/>
    <s v="messenger"/>
    <s v="messenger"/>
    <s v="NULL"/>
    <n v="0"/>
    <n v="0"/>
    <n v="0"/>
  </r>
  <r>
    <n v="173043170"/>
    <n v="173043170"/>
    <n v="547"/>
    <s v=""/>
    <n v="939"/>
    <n v="9395885674"/>
    <x v="2"/>
    <s v=""/>
    <d v="2023-07-21T00:00:00"/>
    <s v="viernes"/>
    <n v="6"/>
    <s v="julio"/>
    <n v="7"/>
    <n v="2023"/>
    <d v="1899-12-30T15:53:24"/>
    <n v="0"/>
    <d v="2023-07-21T00:00:00"/>
    <d v="1899-12-30T16:12:50"/>
    <d v="1899-12-30T00:19:26"/>
    <s v="1"/>
    <s v="Gracias por comunicarte con nosotros, ha sido un g"/>
    <n v="0"/>
    <s v="messenger"/>
    <s v="messenger"/>
    <s v="NULL"/>
    <n v="0"/>
    <n v="0"/>
    <n v="0"/>
  </r>
  <r>
    <n v="173045853"/>
    <n v="173045853"/>
    <n v="547"/>
    <s v=""/>
    <n v="939"/>
    <n v="9396681249"/>
    <x v="2"/>
    <s v=""/>
    <d v="2023-07-21T00:00:00"/>
    <s v="viernes"/>
    <n v="6"/>
    <s v="julio"/>
    <n v="7"/>
    <n v="2023"/>
    <d v="1899-12-30T16:02:50"/>
    <n v="0"/>
    <d v="2023-07-21T00:00:00"/>
    <d v="1899-12-30T16:13:43"/>
    <d v="1899-12-30T00:10:53"/>
    <s v="No he retirado mi beca"/>
    <s v="Gracias por comunicarte con nosotros, ha sido un g"/>
    <n v="0"/>
    <s v="messenger"/>
    <s v="messenger"/>
    <s v="NULL"/>
    <n v="0"/>
    <n v="0"/>
    <n v="0"/>
  </r>
  <r>
    <n v="173046357"/>
    <n v="173046357"/>
    <n v="547"/>
    <s v=""/>
    <n v="40"/>
    <n v="400940142"/>
    <x v="2"/>
    <s v=""/>
    <d v="2023-07-21T00:00:00"/>
    <s v="viernes"/>
    <n v="6"/>
    <s v="julio"/>
    <n v="7"/>
    <n v="2023"/>
    <d v="1899-12-30T16:04:14"/>
    <n v="0"/>
    <d v="2023-07-21T00:00:00"/>
    <d v="1899-12-30T16:14:08"/>
    <d v="1899-12-30T00:09:54"/>
    <s v="5"/>
    <s v="Gracias por comunicarte con nosotros, ha sido un g"/>
    <n v="0"/>
    <s v="messenger"/>
    <s v="messenger"/>
    <s v="NULL"/>
    <n v="0"/>
    <n v="0"/>
    <n v="0"/>
  </r>
  <r>
    <n v="173048446"/>
    <n v="173048446"/>
    <n v="547"/>
    <s v=""/>
    <n v="154"/>
    <n v="1547367135"/>
    <x v="4"/>
    <s v=""/>
    <d v="2023-07-21T00:00:00"/>
    <s v="viernes"/>
    <n v="6"/>
    <s v="julio"/>
    <n v="7"/>
    <n v="2023"/>
    <d v="1899-12-30T16:11:17"/>
    <n v="0"/>
    <d v="2023-07-21T00:00:00"/>
    <d v="1899-12-30T16:15:12"/>
    <d v="1899-12-30T00:03:55"/>
    <s v="1"/>
    <s v="Gracias por comunicarte con nosotros, ha sido un g"/>
    <n v="0"/>
    <s v="messenger"/>
    <s v="messenger"/>
    <s v="NULL"/>
    <n v="0"/>
    <n v="0"/>
    <n v="0"/>
  </r>
  <r>
    <n v="173048105"/>
    <n v="173048105"/>
    <n v="547"/>
    <s v=""/>
    <n v="537"/>
    <n v="5375643218"/>
    <x v="2"/>
    <s v=""/>
    <d v="2023-07-21T00:00:00"/>
    <s v="viernes"/>
    <n v="6"/>
    <s v="julio"/>
    <n v="7"/>
    <n v="2023"/>
    <d v="1899-12-30T16:10:05"/>
    <n v="0"/>
    <d v="2023-07-21T00:00:00"/>
    <d v="1899-12-30T16:15:27"/>
    <d v="1899-12-30T00:05:22"/>
    <s v="5"/>
    <s v="Gracias por comunicarte con nosotros, ha sido un g"/>
    <n v="0"/>
    <s v="messenger"/>
    <s v="messenger"/>
    <s v="NULL"/>
    <n v="0"/>
    <n v="0"/>
    <n v="0"/>
  </r>
  <r>
    <n v="173043947"/>
    <n v="173043947"/>
    <n v="547"/>
    <s v=""/>
    <n v="928"/>
    <n v="9285010707"/>
    <x v="2"/>
    <s v=""/>
    <d v="2023-07-21T00:00:00"/>
    <s v="viernes"/>
    <n v="6"/>
    <s v="julio"/>
    <n v="7"/>
    <n v="2023"/>
    <d v="1899-12-30T15:56:04"/>
    <n v="0"/>
    <d v="2023-07-21T00:00:00"/>
    <d v="1899-12-30T16:17:19"/>
    <d v="1899-12-30T00:21:15"/>
    <s v="Perder la beca"/>
    <s v="Gracias por comunicarte con nosotros, ha sido un g"/>
    <n v="0"/>
    <s v="messenger"/>
    <s v="messenger"/>
    <s v="NULL"/>
    <n v="0"/>
    <n v="0"/>
    <n v="0"/>
  </r>
  <r>
    <n v="173048434"/>
    <n v="173048434"/>
    <n v="547"/>
    <s v=""/>
    <n v="196"/>
    <n v="1967000775"/>
    <x v="4"/>
    <s v=""/>
    <d v="2023-07-21T00:00:00"/>
    <s v="viernes"/>
    <n v="6"/>
    <s v="julio"/>
    <n v="7"/>
    <n v="2023"/>
    <d v="1899-12-30T16:11:14"/>
    <n v="0"/>
    <d v="2023-07-21T00:00:00"/>
    <d v="1899-12-30T16:22:39"/>
    <d v="1899-12-30T00:11:25"/>
    <s v="5"/>
    <s v="Gracias por comunicarte con nosotros, ha sido un g"/>
    <n v="0"/>
    <s v="messenger"/>
    <s v="messenger"/>
    <s v="NULL"/>
    <n v="0"/>
    <n v="0"/>
    <n v="0"/>
  </r>
  <r>
    <n v="173050126"/>
    <n v="173050126"/>
    <n v="547"/>
    <s v=""/>
    <n v="484"/>
    <n v="4840732418"/>
    <x v="2"/>
    <s v=""/>
    <d v="2023-07-21T00:00:00"/>
    <s v="viernes"/>
    <n v="6"/>
    <s v="julio"/>
    <n v="7"/>
    <n v="2023"/>
    <d v="1899-12-30T16:16:16"/>
    <n v="0"/>
    <d v="2023-07-21T00:00:00"/>
    <d v="1899-12-30T16:28:26"/>
    <d v="1899-12-30T00:12:10"/>
    <s v="Problema con pago de beca"/>
    <s v="Gracias por comunicarte con nosotros, ha sido un g"/>
    <n v="0"/>
    <s v="messenger"/>
    <s v="messenger"/>
    <s v="NULL"/>
    <n v="0"/>
    <n v="0"/>
    <n v="0"/>
  </r>
  <r>
    <n v="173051292"/>
    <n v="173051292"/>
    <n v="547"/>
    <s v=""/>
    <n v="50"/>
    <n v="501258502"/>
    <x v="2"/>
    <s v=""/>
    <d v="2023-07-21T00:00:00"/>
    <s v="viernes"/>
    <n v="6"/>
    <s v="julio"/>
    <n v="7"/>
    <n v="2023"/>
    <d v="1899-12-30T16:18:46"/>
    <n v="0"/>
    <d v="2023-07-21T00:00:00"/>
    <d v="1899-12-30T16:29:43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73054888"/>
    <n v="173054888"/>
    <n v="547"/>
    <s v=""/>
    <n v="722"/>
    <n v="722917164"/>
    <x v="7"/>
    <s v=""/>
    <d v="2023-07-21T00:00:00"/>
    <s v="viernes"/>
    <n v="6"/>
    <s v="julio"/>
    <n v="7"/>
    <n v="2023"/>
    <d v="1899-12-30T16:28:57"/>
    <n v="0"/>
    <d v="2023-07-21T00:00:00"/>
    <d v="1899-12-30T16:32:30"/>
    <d v="1899-12-30T00:03:33"/>
    <s v="4"/>
    <s v="Gracias por comunicarte con nosotros, ha sido un g"/>
    <n v="0"/>
    <s v="APP"/>
    <s v="APP"/>
    <s v="NULL"/>
    <n v="0"/>
    <n v="0"/>
    <n v="0"/>
  </r>
  <r>
    <n v="173048876"/>
    <n v="173048876"/>
    <n v="547"/>
    <s v=""/>
    <n v="939"/>
    <n v="9395885674"/>
    <x v="2"/>
    <s v=""/>
    <d v="2023-07-21T00:00:00"/>
    <s v="viernes"/>
    <n v="6"/>
    <s v="julio"/>
    <n v="7"/>
    <n v="2023"/>
    <d v="1899-12-30T16:12:53"/>
    <n v="0"/>
    <d v="2023-07-21T00:00:00"/>
    <d v="1899-12-30T16:37:54"/>
    <d v="1899-12-30T00:25:01"/>
    <s v="Ok"/>
    <s v="Gracias por comunicarte con nosotros, ha sido un g"/>
    <n v="0"/>
    <s v="messenger"/>
    <s v="messenger"/>
    <s v="NULL"/>
    <n v="0"/>
    <n v="0"/>
    <n v="0"/>
  </r>
  <r>
    <n v="173054138"/>
    <n v="173054138"/>
    <n v="547"/>
    <s v=""/>
    <n v="721"/>
    <n v="7216575789"/>
    <x v="7"/>
    <s v=""/>
    <d v="2023-07-21T00:00:00"/>
    <s v="viernes"/>
    <n v="6"/>
    <s v="julio"/>
    <n v="7"/>
    <n v="2023"/>
    <d v="1899-12-30T16:26:40"/>
    <n v="0"/>
    <d v="2023-07-21T00:00:00"/>
    <d v="1899-12-30T16:38:21"/>
    <d v="1899-12-30T00:11:41"/>
    <s v="No"/>
    <s v="Gracias por comunicarte con nosotros, ha sido un g"/>
    <n v="0"/>
    <s v="messenger"/>
    <s v="messenger"/>
    <s v="NULL"/>
    <n v="0"/>
    <n v="0"/>
    <n v="0"/>
  </r>
  <r>
    <n v="173054007"/>
    <n v="173054007"/>
    <n v="547"/>
    <s v=""/>
    <n v="28"/>
    <n v="284101132"/>
    <x v="2"/>
    <s v=""/>
    <d v="2023-07-21T00:00:00"/>
    <s v="viernes"/>
    <n v="6"/>
    <s v="julio"/>
    <n v="7"/>
    <n v="2023"/>
    <d v="1899-12-30T16:26:13"/>
    <n v="0"/>
    <d v="2023-07-21T00:00:00"/>
    <d v="1899-12-30T16:40:32"/>
    <d v="1899-12-30T00:14:19"/>
    <s v="Si"/>
    <s v="Gracias por comunicarte con nosotros, ha sido un g"/>
    <n v="0"/>
    <s v="messenger"/>
    <s v="messenger"/>
    <s v="NULL"/>
    <n v="0"/>
    <n v="0"/>
    <n v="0"/>
  </r>
  <r>
    <n v="173053226"/>
    <n v="173053226"/>
    <n v="547"/>
    <s v=""/>
    <n v="599"/>
    <n v="5991704800"/>
    <x v="7"/>
    <s v=""/>
    <d v="2023-07-21T00:00:00"/>
    <s v="viernes"/>
    <n v="6"/>
    <s v="julio"/>
    <n v="7"/>
    <n v="2023"/>
    <d v="1899-12-30T16:23:44"/>
    <n v="0"/>
    <d v="2023-07-21T00:00:00"/>
    <d v="1899-12-30T16:43:21"/>
    <d v="1899-12-30T00:19:37"/>
    <s v="En caso de que no aparezca mi plantel  como o a dn"/>
    <s v="Gracias por comunicarte con nosotros, ha sido un g"/>
    <n v="0"/>
    <s v="messenger"/>
    <s v="messenger"/>
    <s v="NULL"/>
    <n v="0"/>
    <n v="0"/>
    <n v="0"/>
  </r>
  <r>
    <n v="173057588"/>
    <n v="173057588"/>
    <n v="547"/>
    <s v=""/>
    <n v="960"/>
    <n v="9604393327"/>
    <x v="2"/>
    <s v=""/>
    <d v="2023-07-21T00:00:00"/>
    <s v="viernes"/>
    <n v="6"/>
    <s v="julio"/>
    <n v="7"/>
    <n v="2023"/>
    <d v="1899-12-30T16:38:15"/>
    <n v="0"/>
    <d v="2023-07-21T00:00:00"/>
    <d v="1899-12-30T16:43:23"/>
    <d v="1899-12-30T00:05:08"/>
    <s v="4"/>
    <s v="Gracias por comunicarte con nosotros, ha sido un g"/>
    <n v="0"/>
    <s v="messenger"/>
    <s v="messenger"/>
    <s v="NULL"/>
    <n v="0"/>
    <n v="0"/>
    <n v="0"/>
  </r>
  <r>
    <n v="173056122"/>
    <n v="173056122"/>
    <n v="547"/>
    <s v=""/>
    <n v="196"/>
    <n v="1967000775"/>
    <x v="4"/>
    <s v=""/>
    <d v="2023-07-21T00:00:00"/>
    <s v="viernes"/>
    <n v="6"/>
    <s v="julio"/>
    <n v="7"/>
    <n v="2023"/>
    <d v="1899-12-30T16:33:02"/>
    <n v="0"/>
    <d v="2023-07-21T00:00:00"/>
    <d v="1899-12-30T16:43:35"/>
    <d v="1899-12-30T00:10:33"/>
    <s v="Actualizacion de datos"/>
    <s v="Gracias por comunicarte con nosotros, ha sido un g"/>
    <n v="0"/>
    <s v="messenger"/>
    <s v="messenger"/>
    <s v="NULL"/>
    <n v="0"/>
    <n v="0"/>
    <n v="0"/>
  </r>
  <r>
    <n v="173055881"/>
    <n v="173055881"/>
    <n v="547"/>
    <s v=""/>
    <n v="274"/>
    <n v="2740416057"/>
    <x v="24"/>
    <s v=""/>
    <d v="2023-07-21T00:00:00"/>
    <s v="viernes"/>
    <n v="6"/>
    <s v="julio"/>
    <n v="7"/>
    <n v="2023"/>
    <d v="1899-12-30T16:32:18"/>
    <n v="0"/>
    <d v="2023-07-21T00:00:00"/>
    <d v="1899-12-30T16:45:40"/>
    <d v="1899-12-30T00:13:22"/>
    <s v="Ilse yuriko Molina rocha  25 anos Estado de Mexico"/>
    <s v="Gracias por comunicarte con nosotros, ha sido un g"/>
    <n v="0"/>
    <s v="messenger"/>
    <s v="messenger"/>
    <s v="NULL"/>
    <n v="0"/>
    <n v="0"/>
    <n v="0"/>
  </r>
  <r>
    <n v="173053013"/>
    <n v="173053013"/>
    <n v="547"/>
    <s v=""/>
    <n v="455"/>
    <n v="4557794512"/>
    <x v="1"/>
    <s v=""/>
    <d v="2023-07-21T00:00:00"/>
    <s v="viernes"/>
    <n v="6"/>
    <s v="julio"/>
    <n v="7"/>
    <n v="2023"/>
    <d v="1899-12-30T16:23:05"/>
    <n v="0"/>
    <d v="2023-07-21T00:00:00"/>
    <d v="1899-12-30T16:46:37"/>
    <d v="1899-12-30T00:23:32"/>
    <s v="5"/>
    <s v="Gracias por comunicarte con nosotros, ha sido un g"/>
    <n v="0"/>
    <s v="messenger"/>
    <s v="messenger"/>
    <s v="NULL"/>
    <n v="0"/>
    <n v="0"/>
    <n v="0"/>
  </r>
  <r>
    <n v="173057205"/>
    <n v="173057205"/>
    <n v="547"/>
    <s v=""/>
    <n v="907"/>
    <n v="9078939597"/>
    <x v="2"/>
    <s v=""/>
    <d v="2023-07-21T00:00:00"/>
    <s v="viernes"/>
    <n v="6"/>
    <s v="julio"/>
    <n v="7"/>
    <n v="2023"/>
    <d v="1899-12-30T16:36:48"/>
    <n v="0"/>
    <d v="2023-07-21T00:00:00"/>
    <d v="1899-12-30T16:47:30"/>
    <d v="1899-12-30T00:10:42"/>
    <s v="5"/>
    <s v="Gracias por comunicarte con nosotros, ha sido un g"/>
    <n v="0"/>
    <s v="messenger"/>
    <s v="messenger"/>
    <s v="NULL"/>
    <n v="0"/>
    <n v="0"/>
    <n v="0"/>
  </r>
  <r>
    <n v="173055629"/>
    <n v="173055629"/>
    <n v="547"/>
    <s v=""/>
    <n v="439"/>
    <n v="4398580653"/>
    <x v="2"/>
    <s v=""/>
    <d v="2023-07-21T00:00:00"/>
    <s v="viernes"/>
    <n v="6"/>
    <s v="julio"/>
    <n v="7"/>
    <n v="2023"/>
    <d v="1899-12-30T16:31:25"/>
    <n v="0"/>
    <d v="2023-07-21T00:00:00"/>
    <d v="1899-12-30T16:50:08"/>
    <d v="1899-12-30T00:18:43"/>
    <s v="1"/>
    <s v="Gracias por comunicarte con nosotros, ha sido un g"/>
    <n v="0"/>
    <s v="messenger"/>
    <s v="messenger"/>
    <s v="NULL"/>
    <n v="0"/>
    <n v="0"/>
    <n v="0"/>
  </r>
  <r>
    <n v="173060611"/>
    <n v="173060611"/>
    <n v="547"/>
    <s v=""/>
    <n v="289"/>
    <n v="2890120443"/>
    <x v="2"/>
    <s v=""/>
    <d v="2023-07-21T00:00:00"/>
    <s v="viernes"/>
    <n v="6"/>
    <s v="julio"/>
    <n v="7"/>
    <n v="2023"/>
    <d v="1899-12-30T16:49:50"/>
    <n v="0"/>
    <d v="2023-07-21T00:00:00"/>
    <d v="1899-12-30T16:53:02"/>
    <d v="1899-12-30T00:03:12"/>
    <s v="1"/>
    <s v="Gracias por comunicarte con nosotros, ha sido un g"/>
    <n v="0"/>
    <s v="messenger"/>
    <s v="messenger"/>
    <s v="NULL"/>
    <n v="0"/>
    <n v="0"/>
    <n v="0"/>
  </r>
  <r>
    <n v="173058734"/>
    <n v="173058734"/>
    <n v="547"/>
    <s v=""/>
    <n v="850"/>
    <n v="8508680788"/>
    <x v="2"/>
    <s v=""/>
    <d v="2023-07-21T00:00:00"/>
    <s v="viernes"/>
    <n v="6"/>
    <s v="julio"/>
    <n v="7"/>
    <n v="2023"/>
    <d v="1899-12-30T16:42:26"/>
    <n v="0"/>
    <d v="2023-07-21T00:00:00"/>
    <d v="1899-12-30T16:53:12"/>
    <d v="1899-12-30T00:10:46"/>
    <s v="La UANE tambien recibe las becas"/>
    <s v="Gracias por comunicarte con nosotros, ha sido un g"/>
    <n v="0"/>
    <s v="messenger"/>
    <s v="messenger"/>
    <s v="NULL"/>
    <n v="0"/>
    <n v="0"/>
    <n v="0"/>
  </r>
  <r>
    <n v="173059027"/>
    <n v="173059027"/>
    <n v="547"/>
    <s v=""/>
    <n v="960"/>
    <n v="9604393327"/>
    <x v="2"/>
    <s v=""/>
    <d v="2023-07-21T00:00:00"/>
    <s v="viernes"/>
    <n v="6"/>
    <s v="julio"/>
    <n v="7"/>
    <n v="2023"/>
    <d v="1899-12-30T16:43:34"/>
    <n v="0"/>
    <d v="2023-07-21T00:00:00"/>
    <d v="1899-12-30T16:54:29"/>
    <d v="1899-12-30T00:10:55"/>
    <s v="Incorporacion"/>
    <s v="Gracias por comunicarte con nosotros, ha sido un g"/>
    <n v="0"/>
    <s v="messenger"/>
    <s v="messenger"/>
    <s v="NULL"/>
    <n v="0"/>
    <n v="0"/>
    <n v="0"/>
  </r>
  <r>
    <n v="173056123"/>
    <n v="173056123"/>
    <n v="547"/>
    <s v=""/>
    <n v="31"/>
    <n v="315869765"/>
    <x v="2"/>
    <s v=""/>
    <d v="2023-07-21T00:00:00"/>
    <s v="viernes"/>
    <n v="6"/>
    <s v="julio"/>
    <n v="7"/>
    <n v="2023"/>
    <d v="1899-12-30T16:33:03"/>
    <n v="0"/>
    <d v="2023-07-21T00:00:00"/>
    <d v="1899-12-30T16:56:26"/>
    <d v="1899-12-30T00:23:23"/>
    <s v="CUALQUIER DUDA REGRESO A PREGUNTAR GRACIAS"/>
    <s v="Gracias por comunicarte con nosotros, ha sido un g"/>
    <n v="0"/>
    <s v="messenger"/>
    <s v="messenger"/>
    <s v="NULL"/>
    <n v="0"/>
    <n v="0"/>
    <n v="0"/>
  </r>
  <r>
    <n v="173060160"/>
    <n v="173060160"/>
    <n v="547"/>
    <s v=""/>
    <n v="695"/>
    <n v="6956462764"/>
    <x v="10"/>
    <s v=""/>
    <d v="2023-07-21T00:00:00"/>
    <s v="viernes"/>
    <n v="6"/>
    <s v="julio"/>
    <n v="7"/>
    <n v="2023"/>
    <d v="1899-12-30T16:47:54"/>
    <n v="0"/>
    <d v="2023-07-21T00:00:00"/>
    <d v="1899-12-30T16:57:55"/>
    <d v="1899-12-30T00:10:01"/>
    <s v="Hola buenas tardes solo para preguntar como me pue"/>
    <s v="Gracias por comunicarte con nosotros, ha sido un g"/>
    <n v="0"/>
    <s v="messenger"/>
    <s v="messenger"/>
    <s v="NULL"/>
    <n v="0"/>
    <n v="0"/>
    <n v="0"/>
  </r>
  <r>
    <n v="173061673"/>
    <n v="173061673"/>
    <n v="547"/>
    <s v=""/>
    <n v="502"/>
    <n v="5028434654"/>
    <x v="2"/>
    <s v=""/>
    <d v="2023-07-21T00:00:00"/>
    <s v="viernes"/>
    <n v="6"/>
    <s v="julio"/>
    <n v="7"/>
    <n v="2023"/>
    <d v="1899-12-30T16:53:49"/>
    <n v="0"/>
    <d v="2023-07-21T00:00:00"/>
    <d v="1899-12-30T17:04:19"/>
    <d v="1899-12-30T00:10:30"/>
    <s v="Educacion Basica"/>
    <s v="Gracias por comunicarte con nosotros, ha sido un g"/>
    <n v="0"/>
    <s v="messenger"/>
    <s v="messenger"/>
    <s v="NULL"/>
    <n v="0"/>
    <n v="0"/>
    <n v="0"/>
  </r>
  <r>
    <n v="173061409"/>
    <n v="173061409"/>
    <n v="547"/>
    <s v=""/>
    <n v="111"/>
    <n v="1115380986"/>
    <x v="4"/>
    <s v=""/>
    <d v="2023-07-21T00:00:00"/>
    <s v="viernes"/>
    <n v="6"/>
    <s v="julio"/>
    <n v="7"/>
    <n v="2023"/>
    <d v="1899-12-30T16:52:57"/>
    <n v="0"/>
    <d v="2023-07-21T00:00:00"/>
    <d v="1899-12-30T17:04:39"/>
    <d v="1899-12-30T00:11:42"/>
    <s v="1"/>
    <s v="Gracias por comunicarte con nosotros, ha sido un g"/>
    <n v="0"/>
    <s v="messenger"/>
    <s v="messenger"/>
    <s v="NULL"/>
    <n v="0"/>
    <n v="0"/>
    <n v="0"/>
  </r>
  <r>
    <n v="173061638"/>
    <n v="173061638"/>
    <n v="547"/>
    <s v=""/>
    <n v="850"/>
    <n v="8508680788"/>
    <x v="2"/>
    <s v=""/>
    <d v="2023-07-21T00:00:00"/>
    <s v="viernes"/>
    <n v="6"/>
    <s v="julio"/>
    <n v="7"/>
    <n v="2023"/>
    <d v="1899-12-30T16:53:41"/>
    <n v="0"/>
    <d v="2023-07-21T00:00:00"/>
    <d v="1899-12-30T17:05:09"/>
    <d v="1899-12-30T00:11:28"/>
    <s v="Solicitar beca"/>
    <s v="Gracias por comunicarte con nosotros, ha sido un g"/>
    <n v="0"/>
    <s v="messenger"/>
    <s v="messenger"/>
    <s v="NULL"/>
    <n v="0"/>
    <n v="0"/>
    <n v="0"/>
  </r>
  <r>
    <n v="173062574"/>
    <n v="173062574"/>
    <n v="547"/>
    <s v=""/>
    <n v="31"/>
    <n v="315869765"/>
    <x v="2"/>
    <s v=""/>
    <d v="2023-07-21T00:00:00"/>
    <s v="viernes"/>
    <n v="6"/>
    <s v="julio"/>
    <n v="7"/>
    <n v="2023"/>
    <d v="1899-12-30T16:56:57"/>
    <n v="0"/>
    <d v="2023-07-21T00:00:00"/>
    <d v="1899-12-30T17:06:58"/>
    <d v="1899-12-30T00:10:01"/>
    <s v="5"/>
    <s v="Gracias por comunicarte con nosotros, ha sido un g"/>
    <n v="0"/>
    <s v="messenger"/>
    <s v="messenger"/>
    <s v="NULL"/>
    <n v="0"/>
    <n v="0"/>
    <n v="0"/>
  </r>
  <r>
    <n v="173061447"/>
    <n v="173061447"/>
    <n v="547"/>
    <s v=""/>
    <n v="289"/>
    <n v="2890120443"/>
    <x v="2"/>
    <s v=""/>
    <d v="2023-07-21T00:00:00"/>
    <s v="viernes"/>
    <n v="6"/>
    <s v="julio"/>
    <n v="7"/>
    <n v="2023"/>
    <d v="1899-12-30T16:53:10"/>
    <n v="0"/>
    <d v="2023-07-21T00:00:00"/>
    <d v="1899-12-30T17:08:41"/>
    <d v="1899-12-30T00:15:31"/>
    <s v="5"/>
    <s v="Gracias por comunicarte con nosotros, ha sido un g"/>
    <n v="0"/>
    <s v="messenger"/>
    <s v="messenger"/>
    <s v="NULL"/>
    <n v="0"/>
    <n v="0"/>
    <n v="0"/>
  </r>
  <r>
    <n v="173063549"/>
    <n v="173063549"/>
    <n v="547"/>
    <s v=""/>
    <n v="408"/>
    <n v="4086488629"/>
    <x v="2"/>
    <s v=""/>
    <d v="2023-07-21T00:00:00"/>
    <s v="viernes"/>
    <n v="6"/>
    <s v="julio"/>
    <n v="7"/>
    <n v="2023"/>
    <d v="1899-12-30T17:00:41"/>
    <n v="0"/>
    <d v="2023-07-21T00:00:00"/>
    <d v="1899-12-30T17:09:02"/>
    <d v="1899-12-30T00:08:21"/>
    <s v="5"/>
    <s v="Gracias por comunicarte con nosotros, ha sido un g"/>
    <n v="0"/>
    <s v="messenger"/>
    <s v="messenger"/>
    <s v="NULL"/>
    <n v="0"/>
    <n v="0"/>
    <n v="0"/>
  </r>
  <r>
    <n v="173059923"/>
    <n v="173059923"/>
    <n v="547"/>
    <s v=""/>
    <n v="455"/>
    <n v="4557794512"/>
    <x v="1"/>
    <s v=""/>
    <d v="2023-07-21T00:00:00"/>
    <s v="viernes"/>
    <n v="6"/>
    <s v="julio"/>
    <n v="7"/>
    <n v="2023"/>
    <d v="1899-12-30T16:46:52"/>
    <n v="0"/>
    <d v="2023-07-21T00:00:00"/>
    <d v="1899-12-30T17:10:43"/>
    <d v="1899-12-30T00:23:51"/>
    <s v="Me preocupa que ya sali de preparatoria y me den d"/>
    <s v="Gracias por comunicarte con nosotros, ha sido un g"/>
    <n v="0"/>
    <s v="messenger"/>
    <s v="messenger"/>
    <s v="NULL"/>
    <n v="0"/>
    <n v="0"/>
    <n v="0"/>
  </r>
  <r>
    <n v="173059401"/>
    <n v="173059401"/>
    <n v="547"/>
    <s v=""/>
    <n v="296"/>
    <n v="2965284874"/>
    <x v="12"/>
    <s v=""/>
    <d v="2023-07-21T00:00:00"/>
    <s v="viernes"/>
    <n v="6"/>
    <s v="julio"/>
    <n v="7"/>
    <n v="2023"/>
    <d v="1899-12-30T16:44:58"/>
    <n v="0"/>
    <d v="2023-07-21T00:00:00"/>
    <d v="1899-12-30T17:10:50"/>
    <d v="1899-12-30T00:25:52"/>
    <s v="No, con eso seria todo, muchas gracias"/>
    <s v="Gracias por comunicarte con nosotros, ha sido un g"/>
    <n v="0"/>
    <s v="messenger"/>
    <s v="messenger"/>
    <s v="NULL"/>
    <n v="0"/>
    <n v="0"/>
    <n v="0"/>
  </r>
  <r>
    <n v="173063085"/>
    <n v="173063085"/>
    <n v="547"/>
    <s v=""/>
    <n v="183"/>
    <n v="1836241662"/>
    <x v="4"/>
    <s v=""/>
    <d v="2023-07-21T00:00:00"/>
    <s v="viernes"/>
    <n v="6"/>
    <s v="julio"/>
    <n v="7"/>
    <n v="2023"/>
    <d v="1899-12-30T16:58:52"/>
    <n v="0"/>
    <d v="2023-07-21T00:00:00"/>
    <d v="1899-12-30T17:11:49"/>
    <d v="1899-12-30T00:12:57"/>
    <s v="Seleccionar"/>
    <s v="Gracias por comunicarte con nosotros, ha sido un g"/>
    <n v="0"/>
    <s v="messenger"/>
    <s v="messenger"/>
    <s v="NULL"/>
    <n v="0"/>
    <n v="0"/>
    <n v="0"/>
  </r>
  <r>
    <n v="173065060"/>
    <n v="173065060"/>
    <n v="547"/>
    <s v=""/>
    <n v="479"/>
    <n v="4793105439"/>
    <x v="20"/>
    <s v=""/>
    <d v="2023-07-21T00:00:00"/>
    <s v="viernes"/>
    <n v="6"/>
    <s v="julio"/>
    <n v="7"/>
    <n v="2023"/>
    <d v="1899-12-30T17:06:36"/>
    <n v="0"/>
    <d v="2023-07-21T00:00:00"/>
    <d v="1899-12-30T17:16:09"/>
    <d v="1899-12-30T00:09:33"/>
    <s v="No"/>
    <s v="Gracias por comunicarte con nosotros, ha sido un g"/>
    <n v="0"/>
    <s v="messenger"/>
    <s v="messenger"/>
    <s v="NULL"/>
    <n v="0"/>
    <n v="0"/>
    <n v="0"/>
  </r>
  <r>
    <n v="173065011"/>
    <n v="173065011"/>
    <n v="547"/>
    <s v=""/>
    <n v="850"/>
    <n v="8508680788"/>
    <x v="2"/>
    <s v=""/>
    <d v="2023-07-21T00:00:00"/>
    <s v="viernes"/>
    <n v="6"/>
    <s v="julio"/>
    <n v="7"/>
    <n v="2023"/>
    <d v="1899-12-30T17:06:24"/>
    <n v="0"/>
    <d v="2023-07-21T00:00:00"/>
    <d v="1899-12-30T17:16:25"/>
    <d v="1899-12-30T00:10:01"/>
    <s v="Si"/>
    <s v="Gracias por comunicarte con nosotros, ha sido un g"/>
    <n v="0"/>
    <s v="messenger"/>
    <s v="messenger"/>
    <s v="NULL"/>
    <n v="0"/>
    <n v="0"/>
    <n v="0"/>
  </r>
  <r>
    <n v="173065536"/>
    <n v="173065536"/>
    <n v="547"/>
    <s v=""/>
    <n v="350"/>
    <n v="3503526881"/>
    <x v="2"/>
    <s v=""/>
    <d v="2023-07-21T00:00:00"/>
    <s v="viernes"/>
    <n v="6"/>
    <s v="julio"/>
    <n v="7"/>
    <n v="2023"/>
    <d v="1899-12-30T17:08:39"/>
    <n v="0"/>
    <d v="2023-07-21T00:00:00"/>
    <d v="1899-12-30T17:18:40"/>
    <d v="1899-12-30T00:10:01"/>
    <s v="Hola"/>
    <s v="Gracias por comunicarte con nosotros, ha sido un g"/>
    <n v="0"/>
    <s v="messenger"/>
    <s v="messenger"/>
    <s v="NULL"/>
    <n v="0"/>
    <n v="0"/>
    <n v="0"/>
  </r>
  <r>
    <n v="173065557"/>
    <n v="173065557"/>
    <n v="547"/>
    <s v=""/>
    <n v="502"/>
    <n v="5028434654"/>
    <x v="2"/>
    <s v=""/>
    <d v="2023-07-21T00:00:00"/>
    <s v="viernes"/>
    <n v="6"/>
    <s v="julio"/>
    <n v="7"/>
    <n v="2023"/>
    <d v="1899-12-30T17:08:42"/>
    <n v="0"/>
    <d v="2023-07-21T00:00:00"/>
    <d v="1899-12-30T17:20:09"/>
    <d v="1899-12-30T00:11:27"/>
    <s v="Atencion personal"/>
    <s v="Gracias por comunicarte con nosotros, ha sido un g"/>
    <n v="0"/>
    <s v="messenger"/>
    <s v="messenger"/>
    <s v="NULL"/>
    <n v="0"/>
    <n v="0"/>
    <n v="0"/>
  </r>
  <r>
    <n v="173064646"/>
    <n v="173064646"/>
    <n v="547"/>
    <s v=""/>
    <n v="111"/>
    <n v="1115380986"/>
    <x v="4"/>
    <s v=""/>
    <d v="2023-07-21T00:00:00"/>
    <s v="viernes"/>
    <n v="6"/>
    <s v="julio"/>
    <n v="7"/>
    <n v="2023"/>
    <d v="1899-12-30T17:04:51"/>
    <n v="0"/>
    <d v="2023-07-21T00:00:00"/>
    <d v="1899-12-30T17:21:11"/>
    <d v="1899-12-30T00:16:20"/>
    <s v="3"/>
    <s v="Gracias por comunicarte con nosotros, ha sido un g"/>
    <n v="0"/>
    <s v="messenger"/>
    <s v="messenger"/>
    <s v="NULL"/>
    <n v="0"/>
    <n v="0"/>
    <n v="0"/>
  </r>
  <r>
    <n v="173066222"/>
    <n v="173066222"/>
    <n v="547"/>
    <s v=""/>
    <n v="296"/>
    <n v="2965284874"/>
    <x v="12"/>
    <s v=""/>
    <d v="2023-07-21T00:00:00"/>
    <s v="viernes"/>
    <n v="6"/>
    <s v="julio"/>
    <n v="7"/>
    <n v="2023"/>
    <d v="1899-12-30T17:11:29"/>
    <n v="0"/>
    <d v="2023-07-21T00:00:00"/>
    <d v="1899-12-30T17:22:00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173068455"/>
    <n v="173068455"/>
    <n v="547"/>
    <s v=""/>
    <n v="560"/>
    <n v="5601881020"/>
    <x v="2"/>
    <s v=""/>
    <d v="2023-07-21T00:00:00"/>
    <s v="viernes"/>
    <n v="6"/>
    <s v="julio"/>
    <n v="7"/>
    <n v="2023"/>
    <d v="1899-12-30T17:21:39"/>
    <n v="0"/>
    <d v="2023-07-21T00:00:00"/>
    <d v="1899-12-30T17:29:47"/>
    <d v="1899-12-30T00:08:08"/>
    <s v="1"/>
    <s v="Gracias por comunicarte con nosotros, ha sido un g"/>
    <n v="0"/>
    <s v="messenger"/>
    <s v="messenger"/>
    <s v="NULL"/>
    <n v="0"/>
    <n v="0"/>
    <n v="0"/>
  </r>
  <r>
    <n v="173068739"/>
    <n v="173068739"/>
    <n v="547"/>
    <s v=""/>
    <n v="111"/>
    <n v="1115380986"/>
    <x v="4"/>
    <s v=""/>
    <d v="2023-07-21T00:00:00"/>
    <s v="viernes"/>
    <n v="6"/>
    <s v="julio"/>
    <n v="7"/>
    <n v="2023"/>
    <d v="1899-12-30T17:22:59"/>
    <n v="0"/>
    <d v="2023-07-21T00:00:00"/>
    <d v="1899-12-30T17:33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066558"/>
    <n v="173066558"/>
    <n v="547"/>
    <s v=""/>
    <n v="805"/>
    <n v="8058720179"/>
    <x v="2"/>
    <s v=""/>
    <d v="2023-07-21T00:00:00"/>
    <s v="viernes"/>
    <n v="6"/>
    <s v="julio"/>
    <n v="7"/>
    <n v="2023"/>
    <d v="1899-12-30T17:12:47"/>
    <n v="0"/>
    <d v="2023-07-21T00:00:00"/>
    <d v="1899-12-30T17:38:30"/>
    <d v="1899-12-30T00:25:43"/>
    <s v="okeyy solo eso gracias"/>
    <s v="Gracias por comunicarte con nosotros, ha sido un g"/>
    <n v="0"/>
    <s v="messenger"/>
    <s v="messenger"/>
    <s v="NULL"/>
    <n v="0"/>
    <n v="0"/>
    <n v="0"/>
  </r>
  <r>
    <n v="173066718"/>
    <n v="173066718"/>
    <n v="547"/>
    <s v=""/>
    <n v="604"/>
    <n v="6044805812"/>
    <x v="2"/>
    <s v=""/>
    <d v="2023-07-21T00:00:00"/>
    <s v="viernes"/>
    <n v="6"/>
    <s v="julio"/>
    <n v="7"/>
    <n v="2023"/>
    <d v="1899-12-30T17:13:25"/>
    <n v="0"/>
    <d v="2023-07-21T00:00:00"/>
    <d v="1899-12-30T17:40:44"/>
    <d v="1899-12-30T00:27:19"/>
    <s v="Como puedo escribir ami.nino"/>
    <s v="Gracias por comunicarte con nosotros, ha sido un g"/>
    <n v="0"/>
    <s v="messenger"/>
    <s v="messenger"/>
    <s v="NULL"/>
    <n v="0"/>
    <n v="0"/>
    <n v="0"/>
  </r>
  <r>
    <n v="173070517"/>
    <n v="173070517"/>
    <n v="547"/>
    <s v=""/>
    <n v="982"/>
    <n v="9822328599"/>
    <x v="31"/>
    <s v=""/>
    <d v="2023-07-21T00:00:00"/>
    <s v="viernes"/>
    <n v="6"/>
    <s v="julio"/>
    <n v="7"/>
    <n v="2023"/>
    <d v="1899-12-30T17:32:04"/>
    <n v="0"/>
    <d v="2023-07-21T00:00:00"/>
    <d v="1899-12-30T17:42:05"/>
    <d v="1899-12-30T00:10:01"/>
    <s v="Buenas tardes, una pregunta mi hijo salio este ano"/>
    <s v="Gracias por comunicarte con nosotros, ha sido un g"/>
    <n v="0"/>
    <s v="messenger"/>
    <s v="messenger"/>
    <s v="NULL"/>
    <n v="0"/>
    <n v="0"/>
    <n v="0"/>
  </r>
  <r>
    <n v="173068450"/>
    <n v="173068450"/>
    <n v="547"/>
    <s v=""/>
    <n v="386"/>
    <n v="3865655374"/>
    <x v="13"/>
    <s v=""/>
    <d v="2023-07-21T00:00:00"/>
    <s v="viernes"/>
    <n v="6"/>
    <s v="julio"/>
    <n v="7"/>
    <n v="2023"/>
    <d v="1899-12-30T17:21:38"/>
    <n v="0"/>
    <d v="2023-07-21T00:00:00"/>
    <d v="1899-12-30T17:44:53"/>
    <d v="1899-12-30T00:23:15"/>
    <s v="5"/>
    <s v="Gracias por comunicarte con nosotros, ha sido un g"/>
    <n v="0"/>
    <s v="messenger"/>
    <s v="messenger"/>
    <s v="NULL"/>
    <n v="0"/>
    <n v="0"/>
    <n v="0"/>
  </r>
  <r>
    <n v="173071543"/>
    <n v="173071543"/>
    <n v="547"/>
    <s v=""/>
    <n v="286"/>
    <n v="2868677671"/>
    <x v="2"/>
    <s v=""/>
    <d v="2023-07-21T00:00:00"/>
    <s v="viernes"/>
    <n v="6"/>
    <s v="julio"/>
    <n v="7"/>
    <n v="2023"/>
    <d v="1899-12-30T17:37:42"/>
    <n v="0"/>
    <d v="2023-07-21T00:00:00"/>
    <d v="1899-12-30T17:48:25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3069034"/>
    <n v="173069034"/>
    <n v="547"/>
    <s v=""/>
    <n v="955"/>
    <n v="9559244285"/>
    <x v="2"/>
    <s v=""/>
    <d v="2023-07-21T00:00:00"/>
    <s v="viernes"/>
    <n v="6"/>
    <s v="julio"/>
    <n v="7"/>
    <n v="2023"/>
    <d v="1899-12-30T17:24:25"/>
    <n v="0"/>
    <d v="2023-07-21T00:00:00"/>
    <d v="1899-12-30T17:52:16"/>
    <d v="1899-12-30T00:27:51"/>
    <s v="Esta bien, gracias por la atencion..."/>
    <s v="Gracias por comunicarte con nosotros, ha sido un g"/>
    <n v="0"/>
    <s v="messenger"/>
    <s v="messenger"/>
    <s v="NULL"/>
    <n v="0"/>
    <n v="0"/>
    <n v="0"/>
  </r>
  <r>
    <n v="173072072"/>
    <n v="173072072"/>
    <n v="547"/>
    <s v=""/>
    <n v="581"/>
    <n v="5812951804"/>
    <x v="2"/>
    <s v=""/>
    <d v="2023-07-21T00:00:00"/>
    <s v="viernes"/>
    <n v="6"/>
    <s v="julio"/>
    <n v="7"/>
    <n v="2023"/>
    <d v="1899-12-30T17:40:40"/>
    <n v="0"/>
    <d v="2023-07-21T00:00:00"/>
    <d v="1899-12-30T17:53:20"/>
    <d v="1899-12-30T00:12:40"/>
    <s v="5"/>
    <s v="Gracias por comunicarte con nosotros, ha sido un g"/>
    <n v="0"/>
    <s v="messenger"/>
    <s v="messenger"/>
    <s v="NULL"/>
    <n v="0"/>
    <n v="0"/>
    <n v="0"/>
  </r>
  <r>
    <n v="173072700"/>
    <n v="173072700"/>
    <n v="547"/>
    <s v=""/>
    <n v="982"/>
    <n v="9822328599"/>
    <x v="31"/>
    <s v=""/>
    <d v="2023-07-21T00:00:00"/>
    <s v="viernes"/>
    <n v="6"/>
    <s v="julio"/>
    <n v="7"/>
    <n v="2023"/>
    <d v="1899-12-30T17:43:58"/>
    <n v="0"/>
    <d v="2023-07-21T00:00:00"/>
    <d v="1899-12-30T17:53:43"/>
    <d v="1899-12-30T00:09:45"/>
    <s v="5"/>
    <s v="Gracias por comunicarte con nosotros, ha sido un g"/>
    <n v="0"/>
    <s v="messenger"/>
    <s v="messenger"/>
    <s v="NULL"/>
    <n v="0"/>
    <n v="0"/>
    <n v="0"/>
  </r>
  <r>
    <n v="173070118"/>
    <n v="173070118"/>
    <n v="547"/>
    <s v=""/>
    <n v="560"/>
    <n v="5601881020"/>
    <x v="2"/>
    <s v=""/>
    <d v="2023-07-21T00:00:00"/>
    <s v="viernes"/>
    <n v="6"/>
    <s v="julio"/>
    <n v="7"/>
    <n v="2023"/>
    <d v="1899-12-30T17:29:56"/>
    <n v="0"/>
    <d v="2023-07-21T00:00:00"/>
    <d v="1899-12-30T17:54:32"/>
    <d v="1899-12-30T00:24:36"/>
    <s v="Buenas tardes, disculpe, cuando llegara la beca pa"/>
    <s v="Gracias por comunicarte con nosotros, ha sido un g"/>
    <n v="0"/>
    <s v="messenger"/>
    <s v="messenger"/>
    <s v="NULL"/>
    <n v="0"/>
    <n v="0"/>
    <n v="0"/>
  </r>
  <r>
    <n v="173069318"/>
    <n v="173069318"/>
    <n v="547"/>
    <s v=""/>
    <n v="734"/>
    <n v="7340169220"/>
    <x v="27"/>
    <s v=""/>
    <d v="2023-07-21T00:00:00"/>
    <s v="viernes"/>
    <n v="6"/>
    <s v="julio"/>
    <n v="7"/>
    <n v="2023"/>
    <d v="1899-12-30T17:25:52"/>
    <n v="0"/>
    <d v="2023-07-21T00:00:00"/>
    <d v="1899-12-30T17:54:37"/>
    <d v="1899-12-30T00:28:45"/>
    <s v="Si"/>
    <s v="Gracias por comunicarte con nosotros, ha sido un g"/>
    <n v="0"/>
    <s v="messenger"/>
    <s v="messenger"/>
    <s v="NULL"/>
    <n v="0"/>
    <n v="0"/>
    <n v="0"/>
  </r>
  <r>
    <n v="173074397"/>
    <n v="173074397"/>
    <n v="547"/>
    <s v=""/>
    <n v="862"/>
    <n v="8623867579"/>
    <x v="15"/>
    <s v=""/>
    <d v="2023-07-21T00:00:00"/>
    <s v="viernes"/>
    <n v="6"/>
    <s v="julio"/>
    <n v="7"/>
    <n v="2023"/>
    <d v="1899-12-30T17:53:00"/>
    <n v="0"/>
    <d v="2023-07-21T00:00:00"/>
    <d v="1899-12-30T17:59:47"/>
    <d v="1899-12-30T00:06:47"/>
    <s v="1 significa malo y 5 muy bueno"/>
    <s v="Gracias por comunicarte con nosotros, ha sido un g"/>
    <n v="0"/>
    <s v="messenger"/>
    <s v="messenger"/>
    <s v="NULL"/>
    <n v="0"/>
    <n v="0"/>
    <n v="0"/>
  </r>
  <r>
    <n v="173074312"/>
    <n v="173074312"/>
    <n v="547"/>
    <s v=""/>
    <n v="695"/>
    <n v="6956462764"/>
    <x v="10"/>
    <s v=""/>
    <d v="2023-07-21T00:00:00"/>
    <s v="viernes"/>
    <n v="6"/>
    <s v="julio"/>
    <n v="7"/>
    <n v="2023"/>
    <d v="1899-12-30T17:52:34"/>
    <n v="0"/>
    <d v="2023-07-21T00:00:00"/>
    <d v="1899-12-30T18:02:35"/>
    <d v="1899-12-30T00:10:01"/>
    <s v="No ni tengo ningun programa"/>
    <s v="Gracias por comunicarte con nosotros, ha sido un g"/>
    <n v="0"/>
    <s v="messenger"/>
    <s v="messenger"/>
    <s v="NULL"/>
    <n v="0"/>
    <n v="0"/>
    <n v="0"/>
  </r>
  <r>
    <n v="173074510"/>
    <n v="173074510"/>
    <n v="547"/>
    <s v=""/>
    <n v="839"/>
    <n v="8394164103"/>
    <x v="2"/>
    <s v=""/>
    <d v="2023-07-21T00:00:00"/>
    <s v="viernes"/>
    <n v="6"/>
    <s v="julio"/>
    <n v="7"/>
    <n v="2023"/>
    <d v="1899-12-30T17:53:39"/>
    <n v="0"/>
    <d v="2023-07-21T00:00:00"/>
    <d v="1899-12-30T18:05:54"/>
    <d v="1899-12-30T00:12:15"/>
    <s v="Opcion 2"/>
    <s v="Gracias por comunicarte con nosotros, ha sido un g"/>
    <n v="0"/>
    <s v="messenger"/>
    <s v="messenger"/>
    <s v="NULL"/>
    <n v="0"/>
    <n v="0"/>
    <n v="0"/>
  </r>
  <r>
    <n v="173074642"/>
    <n v="173074642"/>
    <n v="547"/>
    <s v=""/>
    <n v="998"/>
    <n v="9984325472"/>
    <x v="25"/>
    <s v=""/>
    <d v="2023-07-21T00:00:00"/>
    <s v="viernes"/>
    <n v="6"/>
    <s v="julio"/>
    <n v="7"/>
    <n v="2023"/>
    <d v="1899-12-30T17:54:19"/>
    <n v="0"/>
    <d v="2023-07-21T00:00:00"/>
    <d v="1899-12-30T18:07:44"/>
    <d v="1899-12-30T00:13:25"/>
    <s v="1"/>
    <s v="Gracias por comunicarte con nosotros, ha sido un g"/>
    <n v="0"/>
    <s v="messenger"/>
    <s v="messenger"/>
    <s v="NULL"/>
    <n v="0"/>
    <n v="0"/>
    <n v="0"/>
  </r>
  <r>
    <n v="173075198"/>
    <n v="173075198"/>
    <n v="547"/>
    <s v=""/>
    <n v="786"/>
    <n v="7867782799"/>
    <x v="1"/>
    <s v=""/>
    <d v="2023-07-21T00:00:00"/>
    <s v="viernes"/>
    <n v="6"/>
    <s v="julio"/>
    <n v="7"/>
    <n v="2023"/>
    <d v="1899-12-30T17:57:36"/>
    <n v="0"/>
    <d v="2023-07-21T00:00:00"/>
    <d v="1899-12-30T18:08:06"/>
    <d v="1899-12-30T00:10:30"/>
    <s v="5"/>
    <s v="Gracias por comunicarte con nosotros, ha sido un g"/>
    <n v="0"/>
    <s v="messenger"/>
    <s v="messenger"/>
    <s v="NULL"/>
    <n v="0"/>
    <n v="0"/>
    <n v="0"/>
  </r>
  <r>
    <n v="173072930"/>
    <n v="173072930"/>
    <n v="547"/>
    <s v=""/>
    <n v="126"/>
    <n v="1265495697"/>
    <x v="4"/>
    <s v=""/>
    <d v="2023-07-21T00:00:00"/>
    <s v="viernes"/>
    <n v="6"/>
    <s v="julio"/>
    <n v="7"/>
    <n v="2023"/>
    <d v="1899-12-30T17:45:12"/>
    <n v="0"/>
    <d v="2023-07-21T00:00:00"/>
    <d v="1899-12-30T18:08:20"/>
    <d v="1899-12-30T00:23:08"/>
    <s v="Tengo una falla al ingresar"/>
    <s v="Gracias por comunicarte con nosotros, ha sido un g"/>
    <n v="0"/>
    <s v="messenger"/>
    <s v="messenger"/>
    <s v="NULL"/>
    <n v="0"/>
    <n v="0"/>
    <n v="0"/>
  </r>
  <r>
    <n v="173075532"/>
    <n v="173075532"/>
    <n v="547"/>
    <s v=""/>
    <n v="295"/>
    <n v="2959415509"/>
    <x v="2"/>
    <s v=""/>
    <d v="2023-07-21T00:00:00"/>
    <s v="viernes"/>
    <n v="6"/>
    <s v="julio"/>
    <n v="7"/>
    <n v="2023"/>
    <d v="1899-12-30T17:59:41"/>
    <n v="0"/>
    <d v="2023-07-21T00:00:00"/>
    <d v="1899-12-30T18:10:22"/>
    <d v="1899-12-30T00:10:41"/>
    <s v="No"/>
    <s v="Gracias por comunicarte con nosotros, ha sido un g"/>
    <n v="0"/>
    <s v="messenger"/>
    <s v="messenger"/>
    <s v="NULL"/>
    <n v="0"/>
    <n v="0"/>
    <n v="0"/>
  </r>
  <r>
    <n v="173074718"/>
    <n v="173074718"/>
    <n v="547"/>
    <s v=""/>
    <n v="102"/>
    <n v="1020994435"/>
    <x v="4"/>
    <s v=""/>
    <d v="2023-07-21T00:00:00"/>
    <s v="viernes"/>
    <n v="6"/>
    <s v="julio"/>
    <n v="7"/>
    <n v="2023"/>
    <d v="1899-12-30T17:54:41"/>
    <n v="0"/>
    <d v="2023-07-21T00:00:00"/>
    <d v="1899-12-30T18:10:44"/>
    <d v="1899-12-30T00:16:03"/>
    <s v="Gracias por nada"/>
    <s v="Gracias por comunicarte con nosotros, ha sido un g"/>
    <n v="0"/>
    <s v="messenger"/>
    <s v="messenger"/>
    <s v="NULL"/>
    <n v="0"/>
    <n v="0"/>
    <n v="0"/>
  </r>
  <r>
    <n v="173075284"/>
    <n v="173075284"/>
    <n v="547"/>
    <s v=""/>
    <n v="370"/>
    <n v="3702876645"/>
    <x v="2"/>
    <s v=""/>
    <d v="2023-07-21T00:00:00"/>
    <s v="viernes"/>
    <n v="6"/>
    <s v="julio"/>
    <n v="7"/>
    <n v="2023"/>
    <d v="1899-12-30T17:58:09"/>
    <n v="0"/>
    <d v="2023-07-21T00:00:00"/>
    <d v="1899-12-30T18:11:26"/>
    <d v="1899-12-30T00:13:17"/>
    <s v="Como lleno solicitud"/>
    <s v="Gracias por comunicarte con nosotros, ha sido un g"/>
    <n v="0"/>
    <s v="messenger"/>
    <s v="messenger"/>
    <s v="NULL"/>
    <n v="0"/>
    <n v="0"/>
    <n v="0"/>
  </r>
  <r>
    <n v="173077601"/>
    <n v="173077601"/>
    <n v="547"/>
    <s v=""/>
    <n v="377"/>
    <n v="3772961149"/>
    <x v="13"/>
    <s v=""/>
    <d v="2023-07-21T00:00:00"/>
    <s v="viernes"/>
    <n v="6"/>
    <s v="julio"/>
    <n v="7"/>
    <n v="2023"/>
    <d v="1899-12-30T18:11:34"/>
    <n v="0"/>
    <d v="2023-07-21T00:00:00"/>
    <d v="1899-12-30T18:14:14"/>
    <d v="1899-12-30T00:02:40"/>
    <s v="5"/>
    <s v="Gracias por comunicarte con nosotros, ha sido un g"/>
    <n v="0"/>
    <s v="messenger"/>
    <s v="messenger"/>
    <s v="NULL"/>
    <n v="0"/>
    <n v="0"/>
    <n v="0"/>
  </r>
  <r>
    <n v="173074848"/>
    <n v="173074848"/>
    <n v="547"/>
    <s v=""/>
    <n v="734"/>
    <n v="7340169220"/>
    <x v="27"/>
    <s v=""/>
    <d v="2023-07-21T00:00:00"/>
    <s v="viernes"/>
    <n v="6"/>
    <s v="julio"/>
    <n v="7"/>
    <n v="2023"/>
    <d v="1899-12-30T17:55:24"/>
    <n v="0"/>
    <d v="2023-07-21T00:00:00"/>
    <d v="1899-12-30T18:17:34"/>
    <d v="1899-12-30T00:22:10"/>
    <s v="Entro y en que parte es disculpe ?"/>
    <s v="Gracias por comunicarte con nosotros, ha sido un g"/>
    <n v="0"/>
    <s v="messenger"/>
    <s v="messenger"/>
    <s v="NULL"/>
    <n v="0"/>
    <n v="0"/>
    <n v="0"/>
  </r>
  <r>
    <n v="173076439"/>
    <n v="173076439"/>
    <n v="547"/>
    <s v=""/>
    <n v="409"/>
    <n v="4098708107"/>
    <x v="2"/>
    <s v=""/>
    <d v="2023-07-21T00:00:00"/>
    <s v="viernes"/>
    <n v="6"/>
    <s v="julio"/>
    <n v="7"/>
    <n v="2023"/>
    <d v="1899-12-30T18:04:46"/>
    <n v="0"/>
    <d v="2023-07-21T00:00:00"/>
    <d v="1899-12-30T18:17:50"/>
    <d v="1899-12-30T00:13:04"/>
    <s v="Educacion Basica"/>
    <s v="Gracias por comunicarte con nosotros, ha sido un g"/>
    <n v="0"/>
    <s v="messenger"/>
    <s v="messenger"/>
    <s v="NULL"/>
    <n v="0"/>
    <n v="0"/>
    <n v="0"/>
  </r>
  <r>
    <n v="173075577"/>
    <n v="173075577"/>
    <n v="547"/>
    <s v=""/>
    <n v="137"/>
    <n v="1374876453"/>
    <x v="4"/>
    <s v=""/>
    <d v="2023-07-21T00:00:00"/>
    <s v="viernes"/>
    <n v="6"/>
    <s v="julio"/>
    <n v="7"/>
    <n v="2023"/>
    <d v="1899-12-30T17:59:56"/>
    <n v="0"/>
    <d v="2023-07-21T00:00:00"/>
    <d v="1899-12-30T18:19:30"/>
    <d v="1899-12-30T00:19:34"/>
    <s v="5"/>
    <s v="Gracias por comunicarte con nosotros, ha sido un g"/>
    <n v="0"/>
    <s v="messenger"/>
    <s v="messenger"/>
    <s v="NULL"/>
    <n v="0"/>
    <n v="0"/>
    <n v="0"/>
  </r>
  <r>
    <n v="173075255"/>
    <n v="173075255"/>
    <n v="547"/>
    <s v=""/>
    <n v="503"/>
    <n v="5032815900"/>
    <x v="2"/>
    <s v=""/>
    <d v="2023-07-21T00:00:00"/>
    <s v="viernes"/>
    <n v="6"/>
    <s v="julio"/>
    <n v="7"/>
    <n v="2023"/>
    <d v="1899-12-30T17:58:01"/>
    <n v="0"/>
    <d v="2023-07-21T00:00:00"/>
    <d v="1899-12-30T18:20:01"/>
    <d v="1899-12-30T00:22:00"/>
    <s v="Esta   beca esta vien porque tengo 3 ninas  5 ano "/>
    <s v="Gracias por comunicarte con nosotros, ha sido un g"/>
    <n v="0"/>
    <s v="messenger"/>
    <s v="messenger"/>
    <s v="NULL"/>
    <n v="0"/>
    <n v="0"/>
    <n v="0"/>
  </r>
  <r>
    <n v="173075063"/>
    <n v="173075063"/>
    <n v="547"/>
    <s v=""/>
    <n v="969"/>
    <n v="9695150613"/>
    <x v="30"/>
    <s v=""/>
    <d v="2023-07-21T00:00:00"/>
    <s v="viernes"/>
    <n v="6"/>
    <s v="julio"/>
    <n v="7"/>
    <n v="2023"/>
    <d v="1899-12-30T17:56:51"/>
    <n v="0"/>
    <d v="2023-07-21T00:00:00"/>
    <d v="1899-12-30T18:20:13"/>
    <d v="1899-12-30T00:23:22"/>
    <s v="Si"/>
    <s v="Gracias por comunicarte con nosotros, ha sido un g"/>
    <n v="0"/>
    <s v="messenger"/>
    <s v="messenger"/>
    <s v="NULL"/>
    <n v="0"/>
    <n v="0"/>
    <n v="0"/>
  </r>
  <r>
    <n v="173077358"/>
    <n v="173077358"/>
    <n v="547"/>
    <s v=""/>
    <n v="786"/>
    <n v="7867782799"/>
    <x v="1"/>
    <s v=""/>
    <d v="2023-07-21T00:00:00"/>
    <s v="viernes"/>
    <n v="6"/>
    <s v="julio"/>
    <n v="7"/>
    <n v="2023"/>
    <d v="1899-12-30T18:10:04"/>
    <n v="0"/>
    <d v="2023-07-21T00:00:00"/>
    <d v="1899-12-30T18:22:11"/>
    <d v="1899-12-30T00:12:07"/>
    <s v="5"/>
    <s v="Gracias por comunicarte con nosotros, ha sido un g"/>
    <n v="0"/>
    <s v="messenger"/>
    <s v="messenger"/>
    <s v="NULL"/>
    <n v="0"/>
    <n v="0"/>
    <n v="0"/>
  </r>
  <r>
    <n v="173078067"/>
    <n v="173078067"/>
    <n v="547"/>
    <s v=""/>
    <n v="201"/>
    <n v="2018732277"/>
    <x v="2"/>
    <s v=""/>
    <d v="2023-07-21T00:00:00"/>
    <s v="viernes"/>
    <n v="6"/>
    <s v="julio"/>
    <n v="7"/>
    <n v="2023"/>
    <d v="1899-12-30T18:14:19"/>
    <n v="0"/>
    <d v="2023-07-21T00:00:00"/>
    <d v="1899-12-30T18:24:57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73077492"/>
    <n v="173077492"/>
    <n v="547"/>
    <s v=""/>
    <n v="320"/>
    <n v="3206207159"/>
    <x v="2"/>
    <s v=""/>
    <d v="2023-07-21T00:00:00"/>
    <s v="viernes"/>
    <n v="6"/>
    <s v="julio"/>
    <n v="7"/>
    <n v="2023"/>
    <d v="1899-12-30T18:10:58"/>
    <n v="0"/>
    <d v="2023-07-21T00:00:00"/>
    <d v="1899-12-30T18:26:20"/>
    <d v="1899-12-30T00:15:22"/>
    <s v="Si"/>
    <s v="Gracias por comunicarte con nosotros, ha sido un g"/>
    <n v="0"/>
    <s v="messenger"/>
    <s v="messenger"/>
    <s v="NULL"/>
    <n v="0"/>
    <n v="0"/>
    <n v="0"/>
  </r>
  <r>
    <n v="173078063"/>
    <n v="173078063"/>
    <n v="547"/>
    <s v=""/>
    <n v="870"/>
    <n v="8709187618"/>
    <x v="2"/>
    <s v=""/>
    <d v="2023-07-21T00:00:00"/>
    <s v="viernes"/>
    <n v="6"/>
    <s v="julio"/>
    <n v="7"/>
    <n v="2023"/>
    <d v="1899-12-30T18:14:18"/>
    <n v="0"/>
    <d v="2023-07-21T00:00:00"/>
    <d v="1899-12-30T18:27:46"/>
    <d v="1899-12-30T00:13:28"/>
    <s v="Problema con pago de beca"/>
    <s v="Gracias por comunicarte con nosotros, ha sido un g"/>
    <n v="0"/>
    <s v="messenger"/>
    <s v="messenger"/>
    <s v="NULL"/>
    <n v="0"/>
    <n v="0"/>
    <n v="0"/>
  </r>
  <r>
    <n v="173076443"/>
    <n v="173076443"/>
    <n v="547"/>
    <s v=""/>
    <n v="378"/>
    <n v="3782525160"/>
    <x v="13"/>
    <s v=""/>
    <d v="2023-07-21T00:00:00"/>
    <s v="viernes"/>
    <n v="6"/>
    <s v="julio"/>
    <n v="7"/>
    <n v="2023"/>
    <d v="1899-12-30T18:04:47"/>
    <n v="0"/>
    <d v="2023-07-21T00:00:00"/>
    <d v="1899-12-30T18:29:00"/>
    <d v="1899-12-30T00:24:13"/>
    <s v="Tambien registramos a mi hermana que es de primari"/>
    <s v="Gracias por comunicarte con nosotros, ha sido un g"/>
    <n v="0"/>
    <s v="messenger"/>
    <s v="messenger"/>
    <s v="NULL"/>
    <n v="0"/>
    <n v="0"/>
    <n v="0"/>
  </r>
  <r>
    <n v="173080921"/>
    <n v="173080921"/>
    <n v="547"/>
    <s v=""/>
    <n v="753"/>
    <n v="7535639637"/>
    <x v="26"/>
    <s v=""/>
    <d v="2023-07-21T00:00:00"/>
    <s v="viernes"/>
    <n v="6"/>
    <s v="julio"/>
    <n v="7"/>
    <n v="2023"/>
    <d v="1899-12-30T18:31:51"/>
    <n v="0"/>
    <d v="2023-07-21T00:00:00"/>
    <d v="1899-12-30T18:32:24"/>
    <d v="1899-12-30T00:00:33"/>
    <s v="No"/>
    <s v="Gracias por comunicarte con nosotros, ha sido un g"/>
    <n v="0"/>
    <s v="messenger"/>
    <s v="messenger"/>
    <s v="NULL"/>
    <n v="0"/>
    <n v="0"/>
    <n v="0"/>
  </r>
  <r>
    <n v="173076475"/>
    <n v="173076475"/>
    <n v="547"/>
    <s v=""/>
    <n v="708"/>
    <n v="7083426211"/>
    <x v="2"/>
    <s v=""/>
    <d v="2023-07-21T00:00:00"/>
    <s v="viernes"/>
    <n v="6"/>
    <s v="julio"/>
    <n v="7"/>
    <n v="2023"/>
    <d v="1899-12-30T18:05:03"/>
    <n v="0"/>
    <d v="2023-07-21T00:00:00"/>
    <d v="1899-12-30T18:36:02"/>
    <d v="1899-12-30T00:30:59"/>
    <s v="claro"/>
    <s v="Gracias por comunicarte con nosotros, ha sido un g"/>
    <n v="0"/>
    <s v="messenger"/>
    <s v="messenger"/>
    <s v="NULL"/>
    <n v="0"/>
    <n v="0"/>
    <n v="0"/>
  </r>
  <r>
    <n v="173077006"/>
    <n v="173077006"/>
    <n v="547"/>
    <s v=""/>
    <n v="818"/>
    <n v="8189742986"/>
    <x v="3"/>
    <s v=""/>
    <d v="2023-07-21T00:00:00"/>
    <s v="viernes"/>
    <n v="6"/>
    <s v="julio"/>
    <n v="7"/>
    <n v="2023"/>
    <d v="1899-12-30T18:07:49"/>
    <n v="0"/>
    <d v="2023-07-21T00:00:00"/>
    <d v="1899-12-30T18:38:29"/>
    <d v="1899-12-30T00:30:40"/>
    <s v="Si"/>
    <s v="Gracias por comunicarte con nosotros, ha sido un g"/>
    <n v="0"/>
    <s v="messenger"/>
    <s v="messenger"/>
    <s v="NULL"/>
    <n v="0"/>
    <n v="0"/>
    <n v="0"/>
  </r>
  <r>
    <n v="173080641"/>
    <n v="173080641"/>
    <n v="547"/>
    <s v=""/>
    <n v="350"/>
    <n v="3503526881"/>
    <x v="2"/>
    <s v=""/>
    <d v="2023-07-21T00:00:00"/>
    <s v="viernes"/>
    <n v="6"/>
    <s v="julio"/>
    <n v="7"/>
    <n v="2023"/>
    <d v="1899-12-30T18:30:05"/>
    <n v="0"/>
    <d v="2023-07-21T00:00:00"/>
    <d v="1899-12-30T18:40:06"/>
    <d v="1899-12-30T00:10:01"/>
    <s v="Hola"/>
    <s v="Gracias por comunicarte con nosotros, ha sido un g"/>
    <n v="0"/>
    <s v="messenger"/>
    <s v="messenger"/>
    <s v="NULL"/>
    <n v="0"/>
    <n v="0"/>
    <n v="0"/>
  </r>
  <r>
    <n v="173078476"/>
    <n v="173078476"/>
    <n v="547"/>
    <s v=""/>
    <n v="126"/>
    <n v="1265495697"/>
    <x v="4"/>
    <s v=""/>
    <d v="2023-07-21T00:00:00"/>
    <s v="viernes"/>
    <n v="6"/>
    <s v="julio"/>
    <n v="7"/>
    <n v="2023"/>
    <d v="1899-12-30T18:16:51"/>
    <n v="0"/>
    <d v="2023-07-21T00:00:00"/>
    <d v="1899-12-30T18:40:15"/>
    <d v="1899-12-30T00:23:24"/>
    <s v="Atencion Personal"/>
    <s v="Gracias por comunicarte con nosotros, ha sido un g"/>
    <n v="0"/>
    <s v="messenger"/>
    <s v="messenger"/>
    <s v="NULL"/>
    <n v="0"/>
    <n v="0"/>
    <n v="0"/>
  </r>
  <r>
    <n v="173078207"/>
    <n v="173078207"/>
    <n v="547"/>
    <s v=""/>
    <n v="635"/>
    <n v="6356446879"/>
    <x v="18"/>
    <s v=""/>
    <d v="2023-07-21T00:00:00"/>
    <s v="viernes"/>
    <n v="6"/>
    <s v="julio"/>
    <n v="7"/>
    <n v="2023"/>
    <d v="1899-12-30T18:15:14"/>
    <n v="0"/>
    <d v="2023-07-21T00:00:00"/>
    <d v="1899-12-30T18:41:06"/>
    <d v="1899-12-30T00:25:52"/>
    <s v="5"/>
    <s v="Gracias por comunicarte con nosotros, ha sido un g"/>
    <n v="0"/>
    <s v="messenger"/>
    <s v="messenger"/>
    <s v="NULL"/>
    <n v="0"/>
    <n v="0"/>
    <n v="0"/>
  </r>
  <r>
    <n v="173081036"/>
    <n v="173081036"/>
    <n v="547"/>
    <s v=""/>
    <n v="753"/>
    <n v="7535639637"/>
    <x v="26"/>
    <s v=""/>
    <d v="2023-07-21T00:00:00"/>
    <s v="viernes"/>
    <n v="6"/>
    <s v="julio"/>
    <n v="7"/>
    <n v="2023"/>
    <d v="1899-12-30T18:32:33"/>
    <n v="0"/>
    <d v="2023-07-21T00:00:00"/>
    <d v="1899-12-30T18:42:34"/>
    <d v="1899-12-30T00:10:01"/>
    <s v="Ku"/>
    <s v="Gracias por comunicarte con nosotros, ha sido un g"/>
    <n v="0"/>
    <s v="messenger"/>
    <s v="messenger"/>
    <s v="NULL"/>
    <n v="0"/>
    <n v="0"/>
    <n v="0"/>
  </r>
  <r>
    <n v="173082207"/>
    <n v="173082207"/>
    <n v="547"/>
    <s v=""/>
    <n v="995"/>
    <n v="9956693635"/>
    <x v="24"/>
    <s v=""/>
    <d v="2023-07-21T00:00:00"/>
    <s v="viernes"/>
    <n v="6"/>
    <s v="julio"/>
    <n v="7"/>
    <n v="2023"/>
    <d v="1899-12-30T18:39:47"/>
    <n v="0"/>
    <d v="2023-07-21T00:00:00"/>
    <d v="1899-12-30T18:43:27"/>
    <d v="1899-12-30T00:03:40"/>
    <s v="5"/>
    <s v="Gracias por comunicarte con nosotros, ha sido un g"/>
    <n v="0"/>
    <s v="messenger"/>
    <s v="messenger"/>
    <s v="NULL"/>
    <n v="0"/>
    <n v="0"/>
    <n v="0"/>
  </r>
  <r>
    <n v="173081236"/>
    <n v="173081236"/>
    <n v="547"/>
    <s v=""/>
    <n v="320"/>
    <n v="3206207159"/>
    <x v="2"/>
    <s v=""/>
    <d v="2023-07-21T00:00:00"/>
    <s v="viernes"/>
    <n v="6"/>
    <s v="julio"/>
    <n v="7"/>
    <n v="2023"/>
    <d v="1899-12-30T18:33:36"/>
    <n v="0"/>
    <d v="2023-07-21T00:00:00"/>
    <d v="1899-12-30T18:43:37"/>
    <d v="1899-12-30T00:10:01"/>
    <s v="De nada Estaremos en contacto.!! Buena tarde"/>
    <s v="Gracias por comunicarte con nosotros, ha sido un g"/>
    <n v="0"/>
    <s v="messenger"/>
    <s v="messenger"/>
    <s v="NULL"/>
    <n v="0"/>
    <n v="0"/>
    <n v="0"/>
  </r>
  <r>
    <n v="173081022"/>
    <n v="173081022"/>
    <n v="547"/>
    <s v=""/>
    <n v="966"/>
    <n v="9663750678"/>
    <x v="23"/>
    <s v=""/>
    <d v="2023-07-21T00:00:00"/>
    <s v="viernes"/>
    <n v="6"/>
    <s v="julio"/>
    <n v="7"/>
    <n v="2023"/>
    <d v="1899-12-30T18:32:29"/>
    <n v="0"/>
    <d v="2023-07-21T00:00:00"/>
    <d v="1899-12-30T18:44:12"/>
    <d v="1899-12-30T00:11:43"/>
    <s v="Quiero ver como puedo obtener  una beca para mi hi"/>
    <s v="Gracias por comunicarte con nosotros, ha sido un g"/>
    <n v="0"/>
    <s v="messenger"/>
    <s v="messenger"/>
    <s v="NULL"/>
    <n v="0"/>
    <n v="0"/>
    <n v="0"/>
  </r>
  <r>
    <n v="173079099"/>
    <n v="173079099"/>
    <n v="547"/>
    <s v=""/>
    <n v="471"/>
    <n v="4714505152"/>
    <x v="1"/>
    <s v=""/>
    <d v="2023-07-21T00:00:00"/>
    <s v="viernes"/>
    <n v="6"/>
    <s v="julio"/>
    <n v="7"/>
    <n v="2023"/>
    <d v="1899-12-30T18:20:30"/>
    <n v="0"/>
    <d v="2023-07-21T00:00:00"/>
    <d v="1899-12-30T18:45:11"/>
    <d v="1899-12-30T00:24:41"/>
    <s v="Si"/>
    <s v="Gracias por comunicarte con nosotros, ha sido un g"/>
    <n v="0"/>
    <s v="messenger"/>
    <s v="messenger"/>
    <s v="NULL"/>
    <n v="0"/>
    <n v="0"/>
    <n v="0"/>
  </r>
  <r>
    <n v="173083023"/>
    <n v="173083023"/>
    <n v="547"/>
    <s v=""/>
    <n v="818"/>
    <n v="8189742986"/>
    <x v="3"/>
    <s v=""/>
    <d v="2023-07-21T00:00:00"/>
    <s v="viernes"/>
    <n v="6"/>
    <s v="julio"/>
    <n v="7"/>
    <n v="2023"/>
    <d v="1899-12-30T18:45:15"/>
    <n v="0"/>
    <d v="2023-07-21T00:00:00"/>
    <d v="1899-12-30T18:46:29"/>
    <d v="1899-12-30T00:01:14"/>
    <s v="5"/>
    <s v="Gracias por comunicarte con nosotros, ha sido un g"/>
    <n v="0"/>
    <s v="messenger"/>
    <s v="messenger"/>
    <s v="NULL"/>
    <n v="0"/>
    <n v="0"/>
    <n v="0"/>
  </r>
  <r>
    <n v="173079991"/>
    <n v="173079991"/>
    <n v="547"/>
    <s v=""/>
    <n v="201"/>
    <n v="2018732277"/>
    <x v="2"/>
    <s v=""/>
    <d v="2023-07-21T00:00:00"/>
    <s v="viernes"/>
    <n v="6"/>
    <s v="julio"/>
    <n v="7"/>
    <n v="2023"/>
    <d v="1899-12-30T18:26:02"/>
    <n v="0"/>
    <d v="2023-07-21T00:00:00"/>
    <d v="1899-12-30T18:48:36"/>
    <d v="1899-12-30T00:22:34"/>
    <s v="43anos"/>
    <s v="Gracias por comunicarte con nosotros, ha sido un g"/>
    <n v="0"/>
    <s v="messenger"/>
    <s v="messenger"/>
    <s v="NULL"/>
    <n v="0"/>
    <n v="0"/>
    <n v="0"/>
  </r>
  <r>
    <n v="173083256"/>
    <n v="173083256"/>
    <n v="547"/>
    <s v=""/>
    <n v="624"/>
    <n v="6242043196"/>
    <x v="22"/>
    <s v=""/>
    <d v="2023-07-21T00:00:00"/>
    <s v="viernes"/>
    <n v="6"/>
    <s v="julio"/>
    <n v="7"/>
    <n v="2023"/>
    <d v="1899-12-30T18:46:47"/>
    <n v="0"/>
    <d v="2023-07-21T00:00:00"/>
    <d v="1899-12-30T18:48:58"/>
    <d v="1899-12-30T00:02:11"/>
    <s v="5"/>
    <s v="Gracias por comunicarte con nosotros, ha sido un g"/>
    <n v="0"/>
    <s v="messenger"/>
    <s v="messenger"/>
    <s v="NULL"/>
    <n v="0"/>
    <n v="0"/>
    <n v="0"/>
  </r>
  <r>
    <n v="173082334"/>
    <n v="173082334"/>
    <n v="547"/>
    <s v=""/>
    <n v="350"/>
    <n v="3503526881"/>
    <x v="2"/>
    <s v=""/>
    <d v="2023-07-21T00:00:00"/>
    <s v="viernes"/>
    <n v="6"/>
    <s v="julio"/>
    <n v="7"/>
    <n v="2023"/>
    <d v="1899-12-30T18:40:36"/>
    <n v="0"/>
    <d v="2023-07-21T00:00:00"/>
    <d v="1899-12-30T18:50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083606"/>
    <n v="173083606"/>
    <n v="547"/>
    <s v=""/>
    <n v="201"/>
    <n v="2018732277"/>
    <x v="2"/>
    <s v=""/>
    <d v="2023-07-21T00:00:00"/>
    <s v="viernes"/>
    <n v="6"/>
    <s v="julio"/>
    <n v="7"/>
    <n v="2023"/>
    <d v="1899-12-30T18:49:12"/>
    <n v="0"/>
    <d v="2023-07-21T00:00:00"/>
    <d v="1899-12-30T18:50:57"/>
    <d v="1899-12-30T00:01:45"/>
    <s v="2"/>
    <s v="Gracias por comunicarte con nosotros, ha sido un g"/>
    <n v="0"/>
    <s v="messenger"/>
    <s v="messenger"/>
    <s v="NULL"/>
    <n v="0"/>
    <n v="0"/>
    <n v="0"/>
  </r>
  <r>
    <n v="173081891"/>
    <n v="173081891"/>
    <n v="547"/>
    <s v=""/>
    <n v="46"/>
    <n v="466597712"/>
    <x v="2"/>
    <s v=""/>
    <d v="2023-07-21T00:00:00"/>
    <s v="viernes"/>
    <n v="6"/>
    <s v="julio"/>
    <n v="7"/>
    <n v="2023"/>
    <d v="1899-12-30T18:37:45"/>
    <n v="0"/>
    <d v="2023-07-21T00:00:00"/>
    <d v="1899-12-30T18:51:36"/>
    <d v="1899-12-30T00:13:51"/>
    <s v="Si"/>
    <s v="Gracias por comunicarte con nosotros, ha sido un g"/>
    <n v="0"/>
    <s v="messenger"/>
    <s v="messenger"/>
    <s v="NULL"/>
    <n v="0"/>
    <n v="0"/>
    <n v="0"/>
  </r>
  <r>
    <n v="173082371"/>
    <n v="173082371"/>
    <n v="547"/>
    <s v=""/>
    <n v="441"/>
    <n v="4410596812"/>
    <x v="11"/>
    <s v=""/>
    <d v="2023-07-21T00:00:00"/>
    <s v="viernes"/>
    <n v="6"/>
    <s v="julio"/>
    <n v="7"/>
    <n v="2023"/>
    <d v="1899-12-30T18:40:48"/>
    <n v="0"/>
    <d v="2023-07-21T00:00:00"/>
    <d v="1899-12-30T18:56:21"/>
    <d v="1899-12-30T00:15:33"/>
    <s v="Requisitos"/>
    <s v="Gracias por comunicarte con nosotros, ha sido un g"/>
    <n v="0"/>
    <s v="messenger"/>
    <s v="messenger"/>
    <s v="NULL"/>
    <n v="0"/>
    <n v="0"/>
    <n v="0"/>
  </r>
  <r>
    <n v="173081018"/>
    <n v="173081018"/>
    <n v="547"/>
    <s v=""/>
    <n v="917"/>
    <n v="9170318428"/>
    <x v="23"/>
    <s v=""/>
    <d v="2023-07-21T00:00:00"/>
    <s v="viernes"/>
    <n v="6"/>
    <s v="julio"/>
    <n v="7"/>
    <n v="2023"/>
    <d v="1899-12-30T18:32:26"/>
    <n v="0"/>
    <d v="2023-07-21T00:00:00"/>
    <d v="1899-12-30T18:58:41"/>
    <d v="1899-12-30T00:26:15"/>
    <s v="Ninguna"/>
    <s v="Gracias por comunicarte con nosotros, ha sido un g"/>
    <n v="0"/>
    <s v="messenger"/>
    <s v="messenger"/>
    <s v="NULL"/>
    <n v="0"/>
    <n v="0"/>
    <n v="0"/>
  </r>
  <r>
    <n v="173083592"/>
    <n v="173083592"/>
    <n v="547"/>
    <s v=""/>
    <n v="624"/>
    <n v="6242043196"/>
    <x v="22"/>
    <s v=""/>
    <d v="2023-07-21T00:00:00"/>
    <s v="viernes"/>
    <n v="6"/>
    <s v="julio"/>
    <n v="7"/>
    <n v="2023"/>
    <d v="1899-12-30T18:49:06"/>
    <n v="0"/>
    <d v="2023-07-21T00:00:00"/>
    <d v="1899-12-30T18:59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080516"/>
    <n v="173080516"/>
    <n v="547"/>
    <s v=""/>
    <n v="378"/>
    <n v="3782525160"/>
    <x v="13"/>
    <s v=""/>
    <d v="2023-07-21T00:00:00"/>
    <s v="viernes"/>
    <n v="6"/>
    <s v="julio"/>
    <n v="7"/>
    <n v="2023"/>
    <d v="1899-12-30T18:29:19"/>
    <n v="0"/>
    <d v="2023-07-21T00:00:00"/>
    <d v="1899-12-30T19:00:48"/>
    <d v="1899-12-30T00:31:29"/>
    <s v="Gracias por tu atencion"/>
    <s v="Gracias por comunicarte con nosotros, ha sido un g"/>
    <n v="0"/>
    <s v="messenger"/>
    <s v="messenger"/>
    <s v="NULL"/>
    <n v="0"/>
    <n v="0"/>
    <n v="0"/>
  </r>
  <r>
    <n v="173082632"/>
    <n v="173082632"/>
    <n v="547"/>
    <s v=""/>
    <n v="78"/>
    <n v="784354715"/>
    <x v="2"/>
    <s v=""/>
    <d v="2023-07-21T00:00:00"/>
    <s v="viernes"/>
    <n v="6"/>
    <s v="julio"/>
    <n v="7"/>
    <n v="2023"/>
    <d v="1899-12-30T18:42:30"/>
    <n v="0"/>
    <d v="2023-07-21T00:00:00"/>
    <d v="1899-12-30T19:01:07"/>
    <d v="1899-12-30T00:18:37"/>
    <s v="No he retirado mi beca"/>
    <s v="Gracias por comunicarte con nosotros, ha sido un g"/>
    <n v="0"/>
    <s v="messenger"/>
    <s v="messenger"/>
    <s v="NULL"/>
    <n v="0"/>
    <n v="0"/>
    <n v="0"/>
  </r>
  <r>
    <n v="173083685"/>
    <n v="173083685"/>
    <n v="547"/>
    <s v=""/>
    <n v="635"/>
    <n v="6356446879"/>
    <x v="18"/>
    <s v=""/>
    <d v="2023-07-21T00:00:00"/>
    <s v="viernes"/>
    <n v="6"/>
    <s v="julio"/>
    <n v="7"/>
    <n v="2023"/>
    <d v="1899-12-30T18:49:41"/>
    <n v="0"/>
    <d v="2023-07-21T00:00:00"/>
    <d v="1899-12-30T19:01:10"/>
    <d v="1899-12-30T00:11:29"/>
    <s v="5"/>
    <s v="Gracias por comunicarte con nosotros, ha sido un g"/>
    <n v="0"/>
    <s v="messenger"/>
    <s v="messenger"/>
    <s v="NULL"/>
    <n v="0"/>
    <n v="0"/>
    <n v="0"/>
  </r>
  <r>
    <n v="173081280"/>
    <n v="173081280"/>
    <n v="547"/>
    <s v=""/>
    <n v="615"/>
    <n v="6154467216"/>
    <x v="8"/>
    <s v=""/>
    <d v="2023-07-21T00:00:00"/>
    <s v="viernes"/>
    <n v="6"/>
    <s v="julio"/>
    <n v="7"/>
    <n v="2023"/>
    <d v="1899-12-30T18:33:53"/>
    <n v="0"/>
    <d v="2023-07-21T00:00:00"/>
    <d v="1899-12-30T19:01:23"/>
    <d v="1899-12-30T00:27:30"/>
    <s v="4"/>
    <s v="Gracias por comunicarte con nosotros, ha sido un g"/>
    <n v="0"/>
    <s v="messenger"/>
    <s v="messenger"/>
    <s v="NULL"/>
    <n v="0"/>
    <n v="0"/>
    <n v="0"/>
  </r>
  <r>
    <n v="173083925"/>
    <n v="173083925"/>
    <n v="547"/>
    <s v=""/>
    <n v="267"/>
    <n v="2679516716"/>
    <x v="2"/>
    <s v=""/>
    <d v="2023-07-21T00:00:00"/>
    <s v="viernes"/>
    <n v="6"/>
    <s v="julio"/>
    <n v="7"/>
    <n v="2023"/>
    <d v="1899-12-30T18:51:14"/>
    <n v="0"/>
    <d v="2023-07-21T00:00:00"/>
    <d v="1899-12-30T19:01:59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73082097"/>
    <n v="173082097"/>
    <n v="547"/>
    <s v=""/>
    <n v="904"/>
    <n v="9046951247"/>
    <x v="2"/>
    <s v=""/>
    <d v="2023-07-21T00:00:00"/>
    <s v="viernes"/>
    <n v="6"/>
    <s v="julio"/>
    <n v="7"/>
    <n v="2023"/>
    <d v="1899-12-30T18:39:05"/>
    <n v="0"/>
    <d v="2023-07-21T00:00:00"/>
    <d v="1899-12-30T19:02:15"/>
    <d v="1899-12-30T00:23:10"/>
    <s v="Si"/>
    <s v="Gracias por comunicarte con nosotros, ha sido un g"/>
    <n v="0"/>
    <s v="messenger"/>
    <s v="messenger"/>
    <s v="NULL"/>
    <n v="0"/>
    <n v="0"/>
    <n v="0"/>
  </r>
  <r>
    <n v="173083678"/>
    <n v="173083678"/>
    <n v="547"/>
    <s v=""/>
    <n v="860"/>
    <n v="8603773124"/>
    <x v="2"/>
    <s v=""/>
    <d v="2023-07-21T00:00:00"/>
    <s v="viernes"/>
    <n v="6"/>
    <s v="julio"/>
    <n v="7"/>
    <n v="2023"/>
    <d v="1899-12-30T18:49:38"/>
    <n v="0"/>
    <d v="2023-07-21T00:00:00"/>
    <d v="1899-12-30T19:06:17"/>
    <d v="1899-12-30T00:16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086809"/>
    <n v="173086809"/>
    <n v="547"/>
    <s v=""/>
    <n v="420"/>
    <n v="4209709295"/>
    <x v="2"/>
    <s v=""/>
    <d v="2023-07-21T00:00:00"/>
    <s v="viernes"/>
    <n v="6"/>
    <s v="julio"/>
    <n v="7"/>
    <n v="2023"/>
    <d v="1899-12-30T19:11:35"/>
    <n v="0"/>
    <d v="2023-07-21T00:00:00"/>
    <d v="1899-12-30T19:25:54"/>
    <d v="1899-12-30T00:14:19"/>
    <s v="5"/>
    <s v="Gracias por comunicarte con nosotros, ha sido un g"/>
    <n v="0"/>
    <s v="messenger"/>
    <s v="messenger"/>
    <s v="NULL"/>
    <n v="0"/>
    <n v="0"/>
    <n v="0"/>
  </r>
  <r>
    <n v="173086149"/>
    <n v="173086149"/>
    <n v="547"/>
    <s v=""/>
    <n v="843"/>
    <n v="8436374402"/>
    <x v="2"/>
    <s v=""/>
    <d v="2023-07-21T00:00:00"/>
    <s v="viernes"/>
    <n v="6"/>
    <s v="julio"/>
    <n v="7"/>
    <n v="2023"/>
    <d v="1899-12-30T19:06:49"/>
    <n v="0"/>
    <d v="2023-07-21T00:00:00"/>
    <d v="1899-12-30T19:31:25"/>
    <d v="1899-12-30T00:24:36"/>
    <s v="Gracias por la orientacion buenas noches gracias"/>
    <s v="Gracias por comunicarte con nosotros, ha sido un g"/>
    <n v="0"/>
    <s v="messenger"/>
    <s v="messenger"/>
    <s v="NULL"/>
    <n v="0"/>
    <n v="0"/>
    <n v="0"/>
  </r>
  <r>
    <n v="173090237"/>
    <n v="173090237"/>
    <n v="547"/>
    <s v=""/>
    <n v="744"/>
    <n v="7445981236"/>
    <x v="26"/>
    <s v=""/>
    <d v="2023-07-21T00:00:00"/>
    <s v="viernes"/>
    <n v="6"/>
    <s v="julio"/>
    <n v="7"/>
    <n v="2023"/>
    <d v="1899-12-30T19:25:41"/>
    <n v="0"/>
    <d v="2023-07-21T00:00:00"/>
    <d v="1899-12-30T19:34:17"/>
    <d v="1899-12-30T00:08:36"/>
    <s v="Gracias igualmente"/>
    <s v="Hasta pronto!"/>
    <n v="0"/>
    <s v="messenger"/>
    <s v="messenger"/>
    <s v="NULL"/>
    <n v="0"/>
    <n v="0"/>
    <n v="0"/>
  </r>
  <r>
    <n v="173085762"/>
    <n v="173085762"/>
    <n v="547"/>
    <s v=""/>
    <n v="193"/>
    <n v="1935280775"/>
    <x v="4"/>
    <s v=""/>
    <d v="2023-07-21T00:00:00"/>
    <s v="viernes"/>
    <n v="6"/>
    <s v="julio"/>
    <n v="7"/>
    <n v="2023"/>
    <d v="1899-12-30T19:04:02"/>
    <n v="0"/>
    <d v="2023-07-21T00:00:00"/>
    <d v="1899-12-30T19:37:53"/>
    <d v="1899-12-30T00:33:51"/>
    <s v="4"/>
    <s v="Gracias por comunicarte con nosotros, ha sido un g"/>
    <n v="0"/>
    <s v="messenger"/>
    <s v="messenger"/>
    <s v="NULL"/>
    <n v="0"/>
    <n v="0"/>
    <n v="0"/>
  </r>
  <r>
    <n v="173090186"/>
    <n v="173090186"/>
    <n v="547"/>
    <s v=""/>
    <n v="692"/>
    <n v="6927677071"/>
    <x v="2"/>
    <s v=""/>
    <d v="2023-07-21T00:00:00"/>
    <s v="viernes"/>
    <n v="6"/>
    <s v="julio"/>
    <n v="7"/>
    <n v="2023"/>
    <d v="1899-12-30T19:25:23"/>
    <n v="0"/>
    <d v="2023-07-21T00:00:00"/>
    <d v="1899-12-30T19:38:05"/>
    <d v="1899-12-30T00:12:42"/>
    <s v="No"/>
    <s v="Gracias por comunicarte con nosotros, ha sido un g"/>
    <n v="0"/>
    <s v="messenger"/>
    <s v="messenger"/>
    <s v="NULL"/>
    <n v="0"/>
    <n v="0"/>
    <n v="0"/>
  </r>
  <r>
    <n v="173090667"/>
    <n v="173090667"/>
    <n v="547"/>
    <s v=""/>
    <n v="667"/>
    <n v="6671752962"/>
    <x v="10"/>
    <s v=""/>
    <d v="2023-07-21T00:00:00"/>
    <s v="viernes"/>
    <n v="6"/>
    <s v="julio"/>
    <n v="7"/>
    <n v="2023"/>
    <d v="1899-12-30T19:28:07"/>
    <n v="0"/>
    <d v="2023-07-21T00:00:00"/>
    <d v="1899-12-30T19:38:34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73092475"/>
    <n v="173092475"/>
    <n v="547"/>
    <s v=""/>
    <n v="744"/>
    <n v="7445981236"/>
    <x v="26"/>
    <s v=""/>
    <d v="2023-07-21T00:00:00"/>
    <s v="viernes"/>
    <n v="6"/>
    <s v="julio"/>
    <n v="7"/>
    <n v="2023"/>
    <d v="1899-12-30T19:34:50"/>
    <n v="0"/>
    <d v="2023-07-21T00:00:00"/>
    <d v="1899-12-30T19:44:51"/>
    <d v="1899-12-30T00:10:01"/>
    <s v="Asta pronto"/>
    <s v="Gracias por comunicarte con nosotros, ha sido un g"/>
    <n v="0"/>
    <s v="messenger"/>
    <s v="messenger"/>
    <s v="NULL"/>
    <n v="0"/>
    <n v="0"/>
    <n v="0"/>
  </r>
  <r>
    <n v="173086922"/>
    <n v="173086922"/>
    <n v="547"/>
    <s v=""/>
    <n v="817"/>
    <n v="8176104129"/>
    <x v="3"/>
    <s v=""/>
    <d v="2023-07-21T00:00:00"/>
    <s v="viernes"/>
    <n v="6"/>
    <s v="julio"/>
    <n v="7"/>
    <n v="2023"/>
    <d v="1899-12-30T19:12:28"/>
    <n v="0"/>
    <d v="2023-07-21T00:00:00"/>
    <d v="1899-12-30T19:46:56"/>
    <d v="1899-12-30T00:34:28"/>
    <s v="Si muchas gracias Gerardo se le quiere mucho por l"/>
    <s v="Gracias por comunicarte con nosotros, ha sido un g"/>
    <n v="0"/>
    <s v="messenger"/>
    <s v="messenger"/>
    <s v="NULL"/>
    <n v="0"/>
    <n v="0"/>
    <n v="0"/>
  </r>
  <r>
    <n v="173092935"/>
    <n v="173092935"/>
    <n v="547"/>
    <s v=""/>
    <n v="251"/>
    <n v="2518475271"/>
    <x v="2"/>
    <s v=""/>
    <d v="2023-07-21T00:00:00"/>
    <s v="viernes"/>
    <n v="6"/>
    <s v="julio"/>
    <n v="7"/>
    <n v="2023"/>
    <d v="1899-12-30T19:36:51"/>
    <n v="0"/>
    <d v="2023-07-21T00:00:00"/>
    <d v="1899-12-30T19:48:06"/>
    <d v="1899-12-30T00:11:15"/>
    <s v="Educacion Media Superior"/>
    <s v="Gracias por comunicarte con nosotros, ha sido un g"/>
    <n v="0"/>
    <s v="messenger"/>
    <s v="messenger"/>
    <s v="NULL"/>
    <n v="0"/>
    <n v="0"/>
    <n v="0"/>
  </r>
  <r>
    <n v="173095949"/>
    <n v="173095949"/>
    <n v="547"/>
    <s v=""/>
    <n v="249"/>
    <n v="2497729387"/>
    <x v="17"/>
    <s v=""/>
    <d v="2023-07-21T00:00:00"/>
    <s v="viernes"/>
    <n v="6"/>
    <s v="julio"/>
    <n v="7"/>
    <n v="2023"/>
    <d v="1899-12-30T19:53:07"/>
    <n v="0"/>
    <d v="2023-07-21T00:00:00"/>
    <d v="1899-12-30T19:56:09"/>
    <d v="1899-12-30T00:03:02"/>
    <s v="1"/>
    <s v="Gracias por comunicarte con nosotros, ha sido un g"/>
    <n v="0"/>
    <s v="messenger"/>
    <s v="messenger"/>
    <s v="NULL"/>
    <n v="0"/>
    <n v="0"/>
    <n v="0"/>
  </r>
  <r>
    <n v="173094883"/>
    <n v="173094883"/>
    <n v="547"/>
    <s v=""/>
    <n v="445"/>
    <n v="4454087879"/>
    <x v="20"/>
    <s v=""/>
    <d v="2023-07-21T00:00:00"/>
    <s v="viernes"/>
    <n v="6"/>
    <s v="julio"/>
    <n v="7"/>
    <n v="2023"/>
    <d v="1899-12-30T19:46:55"/>
    <n v="0"/>
    <d v="2023-07-21T00:00:00"/>
    <d v="1899-12-30T19:58:43"/>
    <d v="1899-12-30T00:11:48"/>
    <s v="Vencidas"/>
    <s v="Gracias por comunicarte con nosotros, ha sido un g"/>
    <n v="0"/>
    <s v="messenger"/>
    <s v="messenger"/>
    <s v="NULL"/>
    <n v="0"/>
    <n v="0"/>
    <n v="0"/>
  </r>
  <r>
    <n v="173093979"/>
    <n v="173093979"/>
    <n v="547"/>
    <s v=""/>
    <n v="44"/>
    <n v="441260248"/>
    <x v="2"/>
    <s v=""/>
    <d v="2023-07-21T00:00:00"/>
    <s v="viernes"/>
    <n v="6"/>
    <s v="julio"/>
    <n v="7"/>
    <n v="2023"/>
    <d v="1899-12-30T19:42:12"/>
    <n v="0"/>
    <d v="2023-07-21T00:00:00"/>
    <d v="1899-12-30T19:58:58"/>
    <d v="1899-12-30T00:16:46"/>
    <s v="Liliana danely Acosta Lopez  17 Los reyes la paz S"/>
    <s v="Gracias por comunicarte con nosotros, ha sido un g"/>
    <n v="0"/>
    <s v="messenger"/>
    <s v="messenger"/>
    <s v="NULL"/>
    <n v="0"/>
    <n v="0"/>
    <n v="0"/>
  </r>
  <r>
    <n v="173093934"/>
    <n v="173093934"/>
    <n v="547"/>
    <s v=""/>
    <n v="692"/>
    <n v="6927677071"/>
    <x v="2"/>
    <s v=""/>
    <d v="2023-07-21T00:00:00"/>
    <s v="viernes"/>
    <n v="6"/>
    <s v="julio"/>
    <n v="7"/>
    <n v="2023"/>
    <d v="1899-12-30T19:42:01"/>
    <n v="0"/>
    <d v="2023-07-21T00:00:00"/>
    <d v="1899-12-30T19:59:40"/>
    <d v="1899-12-30T00:17:39"/>
    <s v="Esuela secundaria Ramon M Rosales"/>
    <s v="Gracias por comunicarte con nosotros, ha sido un g"/>
    <n v="0"/>
    <s v="messenger"/>
    <s v="messenger"/>
    <s v="NULL"/>
    <n v="0"/>
    <n v="0"/>
    <n v="0"/>
  </r>
  <r>
    <n v="173095135"/>
    <n v="173095135"/>
    <n v="547"/>
    <s v=""/>
    <n v="572"/>
    <n v="5723514970"/>
    <x v="2"/>
    <s v=""/>
    <d v="2023-07-21T00:00:00"/>
    <s v="viernes"/>
    <n v="6"/>
    <s v="julio"/>
    <n v="7"/>
    <n v="2023"/>
    <d v="1899-12-30T19:48:18"/>
    <n v="0"/>
    <d v="2023-07-21T00:00:00"/>
    <d v="1899-12-30T20:01:00"/>
    <d v="1899-12-30T00:12:42"/>
    <s v="Si"/>
    <s v="Gracias por comunicarte con nosotros, ha sido un g"/>
    <n v="0"/>
    <s v="messenger"/>
    <s v="messenger"/>
    <s v="NULL"/>
    <n v="0"/>
    <n v="0"/>
    <n v="0"/>
  </r>
  <r>
    <n v="173095627"/>
    <n v="173095627"/>
    <n v="547"/>
    <s v=""/>
    <n v="749"/>
    <n v="7497031619"/>
    <x v="21"/>
    <s v=""/>
    <d v="2023-07-21T00:00:00"/>
    <s v="viernes"/>
    <n v="6"/>
    <s v="julio"/>
    <n v="7"/>
    <n v="2023"/>
    <d v="1899-12-30T19:50:59"/>
    <n v="0"/>
    <d v="2023-07-21T00:00:00"/>
    <d v="1899-12-30T20:06:48"/>
    <d v="1899-12-30T00:15:49"/>
    <s v="No"/>
    <s v="Gracias por comunicarte con nosotros, ha sido un g"/>
    <n v="0"/>
    <s v="messenger"/>
    <s v="messenger"/>
    <s v="NULL"/>
    <n v="0"/>
    <n v="0"/>
    <n v="0"/>
  </r>
  <r>
    <n v="173096396"/>
    <n v="173096396"/>
    <n v="547"/>
    <s v=""/>
    <n v="603"/>
    <n v="6036964259"/>
    <x v="2"/>
    <s v=""/>
    <d v="2023-07-21T00:00:00"/>
    <s v="viernes"/>
    <n v="6"/>
    <s v="julio"/>
    <n v="7"/>
    <n v="2023"/>
    <d v="1899-12-30T19:55:56"/>
    <n v="0"/>
    <d v="2023-07-21T00:00:00"/>
    <d v="1899-12-30T20:07:48"/>
    <d v="1899-12-30T00:11:52"/>
    <s v="No aparecen mada"/>
    <s v="Gracias por comunicarte con nosotros, ha sido un g"/>
    <n v="0"/>
    <s v="messenger"/>
    <s v="messenger"/>
    <s v="NULL"/>
    <n v="0"/>
    <n v="0"/>
    <n v="0"/>
  </r>
  <r>
    <n v="173096683"/>
    <n v="173096683"/>
    <n v="547"/>
    <s v=""/>
    <n v="734"/>
    <n v="7343834575"/>
    <x v="27"/>
    <s v=""/>
    <d v="2023-07-21T00:00:00"/>
    <s v="viernes"/>
    <n v="6"/>
    <s v="julio"/>
    <n v="7"/>
    <n v="2023"/>
    <d v="1899-12-30T19:57:42"/>
    <n v="0"/>
    <d v="2023-07-21T00:00:00"/>
    <d v="1899-12-30T20:08:52"/>
    <d v="1899-12-30T00:11:10"/>
    <s v="Si"/>
    <s v="Gracias por comunicarte con nosotros, ha sido un g"/>
    <n v="0"/>
    <s v="messenger"/>
    <s v="messenger"/>
    <s v="NULL"/>
    <n v="0"/>
    <n v="0"/>
    <n v="0"/>
  </r>
  <r>
    <n v="173095557"/>
    <n v="173095557"/>
    <n v="547"/>
    <s v=""/>
    <n v="853"/>
    <n v="8539989481"/>
    <x v="2"/>
    <s v=""/>
    <d v="2023-07-21T00:00:00"/>
    <s v="viernes"/>
    <n v="6"/>
    <s v="julio"/>
    <n v="7"/>
    <n v="2023"/>
    <d v="1899-12-30T19:50:34"/>
    <n v="0"/>
    <d v="2023-07-21T00:00:00"/>
    <d v="1899-12-30T20:13:29"/>
    <d v="1899-12-30T00:22:55"/>
    <s v="Gracias"/>
    <s v="Hasta pronto!"/>
    <n v="0"/>
    <s v="messenger"/>
    <s v="messenger"/>
    <s v="NULL"/>
    <n v="0"/>
    <n v="0"/>
    <n v="0"/>
  </r>
  <r>
    <n v="173096494"/>
    <n v="173096494"/>
    <n v="547"/>
    <s v=""/>
    <n v="249"/>
    <n v="2497729387"/>
    <x v="17"/>
    <s v=""/>
    <d v="2023-07-21T00:00:00"/>
    <s v="viernes"/>
    <n v="6"/>
    <s v="julio"/>
    <n v="7"/>
    <n v="2023"/>
    <d v="1899-12-30T19:56:37"/>
    <n v="0"/>
    <d v="2023-07-21T00:00:00"/>
    <d v="1899-12-30T20:13:43"/>
    <d v="1899-12-30T00:17:06"/>
    <s v="Gracias"/>
    <s v="Gracias por comunicarte con nosotros, ha sido un g"/>
    <n v="0"/>
    <s v="messenger"/>
    <s v="messenger"/>
    <s v="NULL"/>
    <n v="0"/>
    <n v="0"/>
    <n v="0"/>
  </r>
  <r>
    <n v="173098020"/>
    <n v="173098020"/>
    <n v="547"/>
    <s v=""/>
    <n v="796"/>
    <n v="7967807660"/>
    <x v="2"/>
    <s v=""/>
    <d v="2023-07-21T00:00:00"/>
    <s v="viernes"/>
    <n v="6"/>
    <s v="julio"/>
    <n v="7"/>
    <n v="2023"/>
    <d v="1899-12-30T20:05:06"/>
    <n v="0"/>
    <d v="2023-07-21T00:00:00"/>
    <d v="1899-12-30T20:13:58"/>
    <d v="1899-12-30T00:08:52"/>
    <s v="1"/>
    <s v="Gracias por comunicarte con nosotros, ha sido un g"/>
    <n v="0"/>
    <s v="messenger"/>
    <s v="messenger"/>
    <s v="NULL"/>
    <n v="0"/>
    <n v="0"/>
    <n v="0"/>
  </r>
  <r>
    <n v="173097193"/>
    <n v="173097193"/>
    <n v="547"/>
    <s v=""/>
    <n v="524"/>
    <n v="5243056954"/>
    <x v="2"/>
    <s v=""/>
    <d v="2023-07-21T00:00:00"/>
    <s v="viernes"/>
    <n v="6"/>
    <s v="julio"/>
    <n v="7"/>
    <n v="2023"/>
    <d v="1899-12-30T20:01:06"/>
    <n v="0"/>
    <d v="2023-07-21T00:00:00"/>
    <d v="1899-12-30T20:18:29"/>
    <d v="1899-12-30T00:17:23"/>
    <s v="Necesito saber donde puedo acudir para hacer cambi"/>
    <s v="Gracias por comunicarte con nosotros, ha sido un g"/>
    <n v="0"/>
    <s v="messenger"/>
    <s v="messenger"/>
    <s v="NULL"/>
    <n v="0"/>
    <n v="0"/>
    <n v="0"/>
  </r>
  <r>
    <n v="173098496"/>
    <n v="173098496"/>
    <n v="547"/>
    <s v=""/>
    <n v="302"/>
    <n v="3026969083"/>
    <x v="2"/>
    <s v=""/>
    <d v="2023-07-21T00:00:00"/>
    <s v="viernes"/>
    <n v="6"/>
    <s v="julio"/>
    <n v="7"/>
    <n v="2023"/>
    <d v="1899-12-30T20:08:03"/>
    <n v="0"/>
    <d v="2023-07-21T00:00:00"/>
    <d v="1899-12-30T20:18:35"/>
    <d v="1899-12-30T00:10:32"/>
    <s v="Si"/>
    <s v="Gracias por comunicarte con nosotros, ha sido un g"/>
    <n v="0"/>
    <s v="messenger"/>
    <s v="messenger"/>
    <s v="NULL"/>
    <n v="0"/>
    <n v="0"/>
    <n v="0"/>
  </r>
  <r>
    <n v="173098545"/>
    <n v="173098545"/>
    <n v="547"/>
    <s v=""/>
    <n v="603"/>
    <n v="6036964259"/>
    <x v="2"/>
    <s v=""/>
    <d v="2023-07-21T00:00:00"/>
    <s v="viernes"/>
    <n v="6"/>
    <s v="julio"/>
    <n v="7"/>
    <n v="2023"/>
    <d v="1899-12-30T20:08:24"/>
    <n v="0"/>
    <d v="2023-07-21T00:00:00"/>
    <d v="1899-12-30T20:21:08"/>
    <d v="1899-12-30T00:12:44"/>
    <s v="Actualizacion de datos"/>
    <s v="Gracias por comunicarte con nosotros, ha sido un g"/>
    <n v="0"/>
    <s v="messenger"/>
    <s v="messenger"/>
    <s v="NULL"/>
    <n v="0"/>
    <n v="0"/>
    <n v="0"/>
  </r>
  <r>
    <n v="173099594"/>
    <n v="173099594"/>
    <n v="547"/>
    <s v=""/>
    <n v="113"/>
    <n v="1132362165"/>
    <x v="4"/>
    <s v=""/>
    <d v="2023-07-21T00:00:00"/>
    <s v="viernes"/>
    <n v="6"/>
    <s v="julio"/>
    <n v="7"/>
    <n v="2023"/>
    <d v="1899-12-30T20:13:53"/>
    <n v="0"/>
    <d v="2023-07-21T00:00:00"/>
    <d v="1899-12-30T20:24:32"/>
    <d v="1899-12-30T00:10:39"/>
    <s v="nada"/>
    <s v="Gracias por comunicarte con nosotros, ha sido un g"/>
    <n v="0"/>
    <s v="messenger"/>
    <s v="messenger"/>
    <s v="NULL"/>
    <n v="0"/>
    <n v="0"/>
    <n v="0"/>
  </r>
  <r>
    <n v="173099898"/>
    <n v="173099898"/>
    <n v="547"/>
    <s v=""/>
    <n v="487"/>
    <n v="4873518329"/>
    <x v="28"/>
    <s v=""/>
    <d v="2023-07-21T00:00:00"/>
    <s v="viernes"/>
    <n v="6"/>
    <s v="julio"/>
    <n v="7"/>
    <n v="2023"/>
    <d v="1899-12-30T20:15:22"/>
    <n v="0"/>
    <d v="2023-07-21T00:00:00"/>
    <d v="1899-12-30T20:27:14"/>
    <d v="1899-12-30T00:11:52"/>
    <s v="5"/>
    <s v="Gracias por comunicarte con nosotros, ha sido un g"/>
    <n v="0"/>
    <s v="messenger"/>
    <s v="messenger"/>
    <s v="NULL"/>
    <n v="0"/>
    <n v="0"/>
    <n v="0"/>
  </r>
  <r>
    <n v="173099639"/>
    <n v="173099639"/>
    <n v="547"/>
    <s v=""/>
    <n v="886"/>
    <n v="8865799630"/>
    <x v="2"/>
    <s v=""/>
    <d v="2023-07-21T00:00:00"/>
    <s v="viernes"/>
    <n v="6"/>
    <s v="julio"/>
    <n v="7"/>
    <n v="2023"/>
    <d v="1899-12-30T20:14:05"/>
    <n v="0"/>
    <d v="2023-07-21T00:00:00"/>
    <d v="1899-12-30T20:28:43"/>
    <d v="1899-12-30T00:14:38"/>
    <s v="Registro Bienestar"/>
    <s v="Gracias por comunicarte con nosotros, ha sido un g"/>
    <n v="0"/>
    <s v="messenger"/>
    <s v="messenger"/>
    <s v="NULL"/>
    <n v="0"/>
    <n v="0"/>
    <n v="0"/>
  </r>
  <r>
    <n v="173099855"/>
    <n v="173099855"/>
    <n v="547"/>
    <s v=""/>
    <n v="167"/>
    <n v="1675361480"/>
    <x v="4"/>
    <s v=""/>
    <d v="2023-07-21T00:00:00"/>
    <s v="viernes"/>
    <n v="6"/>
    <s v="julio"/>
    <n v="7"/>
    <n v="2023"/>
    <d v="1899-12-30T20:15:09"/>
    <n v="0"/>
    <d v="2023-07-21T00:00:00"/>
    <d v="1899-12-30T20:30:16"/>
    <d v="1899-12-30T00:15:07"/>
    <s v="Okey gracias"/>
    <s v="Gracias por comunicarte con nosotros, ha sido un g"/>
    <n v="0"/>
    <s v="messenger"/>
    <s v="messenger"/>
    <s v="NULL"/>
    <n v="0"/>
    <n v="0"/>
    <n v="0"/>
  </r>
  <r>
    <n v="173102201"/>
    <n v="173102201"/>
    <n v="547"/>
    <s v=""/>
    <n v="812"/>
    <n v="8127299874"/>
    <x v="3"/>
    <s v=""/>
    <d v="2023-07-21T00:00:00"/>
    <s v="viernes"/>
    <n v="6"/>
    <s v="julio"/>
    <n v="7"/>
    <n v="2023"/>
    <d v="1899-12-30T20:27:29"/>
    <n v="0"/>
    <d v="2023-07-21T00:00:00"/>
    <d v="1899-12-30T20:32:21"/>
    <d v="1899-12-30T00:04:52"/>
    <s v="5"/>
    <s v="Gracias por comunicarte con nosotros, ha sido un g"/>
    <n v="0"/>
    <s v="messenger"/>
    <s v="messenger"/>
    <s v="NULL"/>
    <n v="0"/>
    <n v="0"/>
    <n v="0"/>
  </r>
  <r>
    <n v="173100097"/>
    <n v="173100097"/>
    <n v="547"/>
    <s v=""/>
    <n v="796"/>
    <n v="7967807660"/>
    <x v="2"/>
    <s v=""/>
    <d v="2023-07-21T00:00:00"/>
    <s v="viernes"/>
    <n v="6"/>
    <s v="julio"/>
    <n v="7"/>
    <n v="2023"/>
    <d v="1899-12-30T20:16:25"/>
    <n v="0"/>
    <d v="2023-07-21T00:00:00"/>
    <d v="1899-12-30T20:33:18"/>
    <d v="1899-12-30T00:16:53"/>
    <s v="Requisitos"/>
    <s v="Gracias por comunicarte con nosotros, ha sido un g"/>
    <n v="0"/>
    <s v="messenger"/>
    <s v="messenger"/>
    <s v="NULL"/>
    <n v="0"/>
    <n v="0"/>
    <n v="0"/>
  </r>
  <r>
    <n v="173100701"/>
    <n v="173100701"/>
    <n v="547"/>
    <s v=""/>
    <n v="428"/>
    <n v="4280017318"/>
    <x v="20"/>
    <s v=""/>
    <d v="2023-07-21T00:00:00"/>
    <s v="viernes"/>
    <n v="6"/>
    <s v="julio"/>
    <n v="7"/>
    <n v="2023"/>
    <d v="1899-12-30T20:19:26"/>
    <n v="0"/>
    <d v="2023-07-21T00:00:00"/>
    <d v="1899-12-30T20:34:57"/>
    <d v="1899-12-30T00:15:31"/>
    <s v="Ok"/>
    <s v="Gracias por comunicarte con nosotros, ha sido un g"/>
    <n v="0"/>
    <s v="messenger"/>
    <s v="messenger"/>
    <s v="NULL"/>
    <n v="0"/>
    <n v="0"/>
    <n v="0"/>
  </r>
  <r>
    <n v="173100881"/>
    <n v="173100881"/>
    <n v="547"/>
    <s v=""/>
    <n v="261"/>
    <n v="2617271645"/>
    <x v="2"/>
    <s v=""/>
    <d v="2023-07-21T00:00:00"/>
    <s v="viernes"/>
    <n v="6"/>
    <s v="julio"/>
    <n v="7"/>
    <n v="2023"/>
    <d v="1899-12-30T20:20:17"/>
    <n v="0"/>
    <d v="2023-07-21T00:00:00"/>
    <d v="1899-12-30T20:36:43"/>
    <d v="1899-12-30T00:16:26"/>
    <s v="5"/>
    <s v="Gracias por comunicarte con nosotros, ha sido un g"/>
    <n v="0"/>
    <s v="messenger"/>
    <s v="messenger"/>
    <s v="NULL"/>
    <n v="0"/>
    <n v="0"/>
    <n v="0"/>
  </r>
  <r>
    <n v="173103175"/>
    <n v="173103175"/>
    <n v="547"/>
    <s v=""/>
    <n v="812"/>
    <n v="8127299874"/>
    <x v="3"/>
    <s v=""/>
    <d v="2023-07-21T00:00:00"/>
    <s v="viernes"/>
    <n v="6"/>
    <s v="julio"/>
    <n v="7"/>
    <n v="2023"/>
    <d v="1899-12-30T20:33:16"/>
    <n v="0"/>
    <d v="2023-07-21T00:00:00"/>
    <d v="1899-12-30T20:37:10"/>
    <d v="1899-12-30T00:03:54"/>
    <s v="5"/>
    <s v="Gracias por comunicarte con nosotros, ha sido un g"/>
    <n v="0"/>
    <s v="messenger"/>
    <s v="messenger"/>
    <s v="NULL"/>
    <n v="0"/>
    <n v="0"/>
    <n v="0"/>
  </r>
  <r>
    <n v="173101402"/>
    <n v="173101402"/>
    <n v="547"/>
    <s v=""/>
    <n v="302"/>
    <n v="3026969083"/>
    <x v="2"/>
    <s v=""/>
    <d v="2023-07-21T00:00:00"/>
    <s v="viernes"/>
    <n v="6"/>
    <s v="julio"/>
    <n v="7"/>
    <n v="2023"/>
    <d v="1899-12-30T20:23:15"/>
    <n v="0"/>
    <d v="2023-07-21T00:00:00"/>
    <d v="1899-12-30T20:39:13"/>
    <d v="1899-12-30T00:15:58"/>
    <s v="Cancelar"/>
    <s v="Gracias por comunicarte con nosotros, ha sido un g"/>
    <n v="0"/>
    <s v="messenger"/>
    <s v="messenger"/>
    <s v="NULL"/>
    <n v="0"/>
    <n v="0"/>
    <n v="0"/>
  </r>
  <r>
    <n v="173103481"/>
    <n v="173103481"/>
    <n v="547"/>
    <s v=""/>
    <n v="122"/>
    <n v="1227344729"/>
    <x v="4"/>
    <s v=""/>
    <d v="2023-07-21T00:00:00"/>
    <s v="viernes"/>
    <n v="6"/>
    <s v="julio"/>
    <n v="7"/>
    <n v="2023"/>
    <d v="1899-12-30T20:35:17"/>
    <n v="0"/>
    <d v="2023-07-21T00:00:00"/>
    <d v="1899-12-30T20:46:36"/>
    <d v="1899-12-30T00:11:19"/>
    <s v="Quiero ajendar cita para correccion de datos"/>
    <s v="Gracias por comunicarte con nosotros, ha sido un g"/>
    <n v="0"/>
    <s v="messenger"/>
    <s v="messenger"/>
    <s v="NULL"/>
    <n v="0"/>
    <n v="0"/>
    <n v="0"/>
  </r>
  <r>
    <n v="173102792"/>
    <n v="173102792"/>
    <n v="547"/>
    <s v=""/>
    <n v="167"/>
    <n v="1675361480"/>
    <x v="4"/>
    <s v=""/>
    <d v="2023-07-21T00:00:00"/>
    <s v="viernes"/>
    <n v="6"/>
    <s v="julio"/>
    <n v="7"/>
    <n v="2023"/>
    <d v="1899-12-30T20:30:50"/>
    <n v="0"/>
    <d v="2023-07-21T00:00:00"/>
    <d v="1899-12-30T20:48:49"/>
    <d v="1899-12-30T00:17:59"/>
    <s v="Requisitos"/>
    <s v="Gracias por comunicarte con nosotros, ha sido un g"/>
    <n v="0"/>
    <s v="messenger"/>
    <s v="messenger"/>
    <s v="NULL"/>
    <n v="0"/>
    <n v="0"/>
    <n v="0"/>
  </r>
  <r>
    <n v="173104092"/>
    <n v="173104092"/>
    <n v="547"/>
    <s v=""/>
    <n v="85"/>
    <n v="858627599"/>
    <x v="2"/>
    <s v=""/>
    <d v="2023-07-21T00:00:00"/>
    <s v="viernes"/>
    <n v="6"/>
    <s v="julio"/>
    <n v="7"/>
    <n v="2023"/>
    <d v="1899-12-30T20:38:59"/>
    <n v="0"/>
    <d v="2023-07-21T00:00:00"/>
    <d v="1899-12-30T20:49:39"/>
    <d v="1899-12-30T00:10:40"/>
    <s v="Porque lo cambie de prepa  en el segundo semestre"/>
    <s v="Gracias por comunicarte con nosotros, ha sido un g"/>
    <n v="0"/>
    <s v="messenger"/>
    <s v="messenger"/>
    <s v="NULL"/>
    <n v="0"/>
    <n v="0"/>
    <n v="0"/>
  </r>
  <r>
    <n v="173104196"/>
    <n v="173104196"/>
    <n v="547"/>
    <s v=""/>
    <n v="784"/>
    <n v="7843283533"/>
    <x v="12"/>
    <s v=""/>
    <d v="2023-07-21T00:00:00"/>
    <s v="viernes"/>
    <n v="6"/>
    <s v="julio"/>
    <n v="7"/>
    <n v="2023"/>
    <d v="1899-12-30T20:39:38"/>
    <n v="0"/>
    <d v="2023-07-21T00:00:00"/>
    <d v="1899-12-30T20:50:59"/>
    <d v="1899-12-30T00:11:21"/>
    <s v="Solo queria preguntar, donde puedo solicitar la co"/>
    <s v="Gracias por comunicarte con nosotros, ha sido un g"/>
    <n v="0"/>
    <s v="messenger"/>
    <s v="messenger"/>
    <s v="NULL"/>
    <n v="0"/>
    <n v="0"/>
    <n v="0"/>
  </r>
  <r>
    <n v="173104765"/>
    <n v="173104765"/>
    <n v="547"/>
    <s v=""/>
    <n v="46"/>
    <n v="466597712"/>
    <x v="2"/>
    <s v=""/>
    <d v="2023-07-21T00:00:00"/>
    <s v="viernes"/>
    <n v="6"/>
    <s v="julio"/>
    <n v="7"/>
    <n v="2023"/>
    <d v="1899-12-30T20:43:07"/>
    <n v="0"/>
    <d v="2023-07-21T00:00:00"/>
    <d v="1899-12-30T20:53:24"/>
    <d v="1899-12-30T00:10:17"/>
    <s v="Horario de atencion por favor"/>
    <s v="Gracias por comunicarte con nosotros, ha sido un g"/>
    <n v="0"/>
    <s v="messenger"/>
    <s v="messenger"/>
    <s v="NULL"/>
    <n v="0"/>
    <n v="0"/>
    <n v="0"/>
  </r>
  <r>
    <n v="173104616"/>
    <n v="173104616"/>
    <n v="547"/>
    <s v=""/>
    <n v="107"/>
    <n v="1076745551"/>
    <x v="4"/>
    <s v=""/>
    <d v="2023-07-21T00:00:00"/>
    <s v="viernes"/>
    <n v="6"/>
    <s v="julio"/>
    <n v="7"/>
    <n v="2023"/>
    <d v="1899-12-30T20:42:13"/>
    <n v="0"/>
    <d v="2023-07-21T00:00:00"/>
    <d v="1899-12-30T20:54:03"/>
    <d v="1899-12-30T00:11:50"/>
    <s v="Mi duda es en donde me entregan la tarjeta?, desde"/>
    <s v="Gracias por comunicarte con nosotros, ha sido un g"/>
    <n v="0"/>
    <s v="messenger"/>
    <s v="messenger"/>
    <s v="NULL"/>
    <n v="0"/>
    <n v="0"/>
    <n v="0"/>
  </r>
  <r>
    <n v="173103473"/>
    <n v="173103473"/>
    <n v="547"/>
    <s v=""/>
    <n v="894"/>
    <n v="8940681014"/>
    <x v="16"/>
    <s v=""/>
    <d v="2023-07-21T00:00:00"/>
    <s v="viernes"/>
    <n v="6"/>
    <s v="julio"/>
    <n v="7"/>
    <n v="2023"/>
    <d v="1899-12-30T20:35:13"/>
    <n v="0"/>
    <d v="2023-07-21T00:00:00"/>
    <d v="1899-12-30T20:55:44"/>
    <d v="1899-12-30T00:20:31"/>
    <s v="Solo me sale esto"/>
    <s v="Gracias por comunicarte con nosotros, ha sido un g"/>
    <n v="0"/>
    <s v="messenger"/>
    <s v="messenger"/>
    <s v="NULL"/>
    <n v="0"/>
    <n v="0"/>
    <n v="0"/>
  </r>
  <r>
    <n v="173103496"/>
    <n v="173103496"/>
    <n v="547"/>
    <s v=""/>
    <n v="888"/>
    <n v="8888001793"/>
    <x v="2"/>
    <s v=""/>
    <d v="2023-07-21T00:00:00"/>
    <s v="viernes"/>
    <n v="6"/>
    <s v="julio"/>
    <n v="7"/>
    <n v="2023"/>
    <d v="1899-12-30T20:35:22"/>
    <n v="0"/>
    <d v="2023-07-21T00:00:00"/>
    <d v="1899-12-30T20:58:00"/>
    <d v="1899-12-30T00:22:38"/>
    <s v="igualmente"/>
    <s v="Gracias por comunicarte con nosotros, ha sido un g"/>
    <n v="0"/>
    <s v="messenger"/>
    <s v="messenger"/>
    <s v="NULL"/>
    <n v="0"/>
    <n v="0"/>
    <n v="0"/>
  </r>
  <r>
    <n v="173105425"/>
    <n v="173105425"/>
    <n v="547"/>
    <s v=""/>
    <n v="248"/>
    <n v="2487534853"/>
    <x v="17"/>
    <s v=""/>
    <d v="2023-07-21T00:00:00"/>
    <s v="viernes"/>
    <n v="6"/>
    <s v="julio"/>
    <n v="7"/>
    <n v="2023"/>
    <d v="1899-12-30T20:48:14"/>
    <n v="0"/>
    <d v="2023-07-21T00:00:00"/>
    <d v="1899-12-30T21:00:03"/>
    <d v="1899-12-30T00:11:49"/>
    <s v="Ya metio su curp y no le aparece"/>
    <s v="Gracias por comunicarte con nosotros, ha sido un g"/>
    <n v="0"/>
    <s v="messenger"/>
    <s v="messenger"/>
    <s v="NULL"/>
    <n v="0"/>
    <n v="0"/>
    <n v="0"/>
  </r>
  <r>
    <n v="173106198"/>
    <n v="173106198"/>
    <n v="547"/>
    <s v=""/>
    <n v="107"/>
    <n v="1076745551"/>
    <x v="4"/>
    <s v=""/>
    <d v="2023-07-21T00:00:00"/>
    <s v="viernes"/>
    <n v="6"/>
    <s v="julio"/>
    <n v="7"/>
    <n v="2023"/>
    <d v="1899-12-30T20:54:46"/>
    <n v="0"/>
    <d v="2023-07-21T00:00:00"/>
    <d v="1899-12-30T21:04:47"/>
    <d v="1899-12-30T00:10:01"/>
    <s v="Lo levante y nunca se comunicaron, hoy solo tengo "/>
    <s v="Gracias por comunicarte con nosotros, ha sido un g"/>
    <n v="0"/>
    <s v="messenger"/>
    <s v="messenger"/>
    <s v="NULL"/>
    <n v="0"/>
    <n v="0"/>
    <n v="0"/>
  </r>
  <r>
    <n v="173106023"/>
    <n v="173106023"/>
    <n v="547"/>
    <s v=""/>
    <n v="623"/>
    <n v="6238655211"/>
    <x v="0"/>
    <s v=""/>
    <d v="2023-07-21T00:00:00"/>
    <s v="viernes"/>
    <n v="6"/>
    <s v="julio"/>
    <n v="7"/>
    <n v="2023"/>
    <d v="1899-12-30T20:53:16"/>
    <n v="0"/>
    <d v="2023-07-21T00:00:00"/>
    <d v="1899-12-30T21:06:05"/>
    <d v="1899-12-30T00:12:49"/>
    <s v="5"/>
    <s v="Gracias por comunicarte con nosotros, ha sido un g"/>
    <n v="0"/>
    <s v="messenger"/>
    <s v="messenger"/>
    <s v="NULL"/>
    <n v="0"/>
    <n v="0"/>
    <n v="0"/>
  </r>
  <r>
    <n v="173104677"/>
    <n v="173104677"/>
    <n v="547"/>
    <s v=""/>
    <n v="257"/>
    <n v="2578050095"/>
    <x v="2"/>
    <s v=""/>
    <d v="2023-07-21T00:00:00"/>
    <s v="viernes"/>
    <n v="6"/>
    <s v="julio"/>
    <n v="7"/>
    <n v="2023"/>
    <d v="1899-12-30T20:42:32"/>
    <n v="0"/>
    <d v="2023-07-21T00:00:00"/>
    <d v="1899-12-30T21:06:44"/>
    <d v="1899-12-30T00:24:12"/>
    <s v="4"/>
    <s v="Gracias por comunicarte con nosotros, ha sido un g"/>
    <n v="0"/>
    <s v="messenger"/>
    <s v="messenger"/>
    <s v="NULL"/>
    <n v="0"/>
    <n v="0"/>
    <n v="0"/>
  </r>
  <r>
    <n v="173106471"/>
    <n v="173106471"/>
    <n v="547"/>
    <s v=""/>
    <n v="46"/>
    <n v="466597712"/>
    <x v="2"/>
    <s v=""/>
    <d v="2023-07-21T00:00:00"/>
    <s v="viernes"/>
    <n v="6"/>
    <s v="julio"/>
    <n v="7"/>
    <n v="2023"/>
    <d v="1899-12-30T20:57:28"/>
    <n v="0"/>
    <d v="2023-07-21T00:00:00"/>
    <d v="1899-12-30T21:07:45"/>
    <d v="1899-12-30T00:10:17"/>
    <s v="Gracias igualmente"/>
    <s v="Hasta pronto!"/>
    <n v="0"/>
    <s v="messenger"/>
    <s v="messenger"/>
    <s v="NULL"/>
    <n v="0"/>
    <n v="0"/>
    <n v="0"/>
  </r>
  <r>
    <n v="173106700"/>
    <n v="173106700"/>
    <n v="547"/>
    <s v=""/>
    <n v="99"/>
    <n v="996115633"/>
    <x v="2"/>
    <s v=""/>
    <d v="2023-07-21T00:00:00"/>
    <s v="viernes"/>
    <n v="6"/>
    <s v="julio"/>
    <n v="7"/>
    <n v="2023"/>
    <d v="1899-12-30T20:59:38"/>
    <n v="0"/>
    <d v="2023-07-21T00:00:00"/>
    <d v="1899-12-30T21:09:39"/>
    <d v="1899-12-30T00:10:01"/>
    <s v="De que les sirve darlas si no dan el dinero"/>
    <s v="Gracias por comunicarte con nosotros, ha sido un g"/>
    <n v="0"/>
    <s v="messenger"/>
    <s v="messenger"/>
    <s v="NULL"/>
    <n v="0"/>
    <n v="0"/>
    <n v="0"/>
  </r>
  <r>
    <n v="173106797"/>
    <n v="173106797"/>
    <n v="547"/>
    <s v=""/>
    <n v="248"/>
    <n v="2487534853"/>
    <x v="17"/>
    <s v=""/>
    <d v="2023-07-21T00:00:00"/>
    <s v="viernes"/>
    <n v="6"/>
    <s v="julio"/>
    <n v="7"/>
    <n v="2023"/>
    <d v="1899-12-30T21:00:33"/>
    <n v="0"/>
    <d v="2023-07-21T00:00:00"/>
    <d v="1899-12-30T21:10:57"/>
    <d v="1899-12-30T00:10:24"/>
    <s v="Si"/>
    <s v="Gracias por comunicarte con nosotros, ha sido un g"/>
    <n v="0"/>
    <s v="messenger"/>
    <s v="messenger"/>
    <s v="NULL"/>
    <n v="0"/>
    <n v="0"/>
    <n v="0"/>
  </r>
  <r>
    <n v="173107016"/>
    <n v="173107016"/>
    <n v="547"/>
    <s v=""/>
    <n v="470"/>
    <n v="4704201063"/>
    <x v="2"/>
    <s v=""/>
    <d v="2023-07-21T00:00:00"/>
    <s v="viernes"/>
    <n v="6"/>
    <s v="julio"/>
    <n v="7"/>
    <n v="2023"/>
    <d v="1899-12-30T21:02:38"/>
    <n v="0"/>
    <d v="2023-07-21T00:00:00"/>
    <d v="1899-12-30T21:12:40"/>
    <d v="1899-12-30T00:10:02"/>
    <s v="Que tal buenas noches  Quiero inscribir a mi nena "/>
    <s v="Gracias por comunicarte con nosotros, ha sido un g"/>
    <n v="0"/>
    <s v="messenger"/>
    <s v="messenger"/>
    <s v="NULL"/>
    <n v="0"/>
    <n v="0"/>
    <n v="0"/>
  </r>
  <r>
    <n v="173106848"/>
    <n v="173106848"/>
    <n v="547"/>
    <s v=""/>
    <n v="730"/>
    <n v="7303549921"/>
    <x v="2"/>
    <s v=""/>
    <d v="2023-07-21T00:00:00"/>
    <s v="viernes"/>
    <n v="6"/>
    <s v="julio"/>
    <n v="7"/>
    <n v="2023"/>
    <d v="1899-12-30T21:01:03"/>
    <n v="0"/>
    <d v="2023-07-21T00:00:00"/>
    <d v="1899-12-30T21:13:23"/>
    <d v="1899-12-30T00:12:20"/>
    <s v="5"/>
    <s v="Gracias por comunicarte con nosotros, ha sido un g"/>
    <n v="0"/>
    <s v="messenger"/>
    <s v="messenger"/>
    <s v="NULL"/>
    <n v="0"/>
    <n v="0"/>
    <n v="0"/>
  </r>
  <r>
    <n v="173107894"/>
    <n v="173107894"/>
    <n v="547"/>
    <s v=""/>
    <n v="25"/>
    <n v="259795138"/>
    <x v="2"/>
    <s v=""/>
    <d v="2023-07-21T00:00:00"/>
    <s v="viernes"/>
    <n v="6"/>
    <s v="julio"/>
    <n v="7"/>
    <n v="2023"/>
    <d v="1899-12-30T21:12:23"/>
    <n v="0"/>
    <d v="2023-07-21T00:00:00"/>
    <d v="1899-12-30T21:15:26"/>
    <d v="1899-12-30T00:03:03"/>
    <s v="1"/>
    <s v="Gracias por comunicarte con nosotros, ha sido un g"/>
    <n v="0"/>
    <s v="messenger"/>
    <s v="messenger"/>
    <s v="NULL"/>
    <n v="0"/>
    <n v="0"/>
    <n v="0"/>
  </r>
  <r>
    <n v="173107402"/>
    <n v="173107402"/>
    <n v="547"/>
    <s v=""/>
    <n v="257"/>
    <n v="2578050095"/>
    <x v="2"/>
    <s v=""/>
    <d v="2023-07-21T00:00:00"/>
    <s v="viernes"/>
    <n v="6"/>
    <s v="julio"/>
    <n v="7"/>
    <n v="2023"/>
    <d v="1899-12-30T21:07:12"/>
    <n v="0"/>
    <d v="2023-07-21T00:00:00"/>
    <d v="1899-12-30T21:17:35"/>
    <d v="1899-12-30T00:10:23"/>
    <s v="5"/>
    <s v="Gracias por comunicarte con nosotros, ha sido un g"/>
    <n v="0"/>
    <s v="messenger"/>
    <s v="messenger"/>
    <s v="NULL"/>
    <n v="0"/>
    <n v="0"/>
    <n v="0"/>
  </r>
  <r>
    <n v="173107163"/>
    <n v="173107163"/>
    <n v="547"/>
    <s v=""/>
    <n v="907"/>
    <n v="9075179498"/>
    <x v="2"/>
    <s v=""/>
    <d v="2023-07-21T00:00:00"/>
    <s v="viernes"/>
    <n v="6"/>
    <s v="julio"/>
    <n v="7"/>
    <n v="2023"/>
    <d v="1899-12-30T21:04:17"/>
    <n v="0"/>
    <d v="2023-07-21T00:00:00"/>
    <d v="1899-12-30T21:18:14"/>
    <d v="1899-12-30T00:13:57"/>
    <s v="No he retirado mi beca"/>
    <s v="Gracias por comunicarte con nosotros, ha sido un g"/>
    <n v="0"/>
    <s v="messenger"/>
    <s v="messenger"/>
    <s v="NULL"/>
    <n v="0"/>
    <n v="0"/>
    <n v="0"/>
  </r>
  <r>
    <n v="173107768"/>
    <n v="173107768"/>
    <n v="547"/>
    <s v=""/>
    <n v="804"/>
    <n v="8047519677"/>
    <x v="2"/>
    <s v=""/>
    <d v="2023-07-21T00:00:00"/>
    <s v="viernes"/>
    <n v="6"/>
    <s v="julio"/>
    <n v="7"/>
    <n v="2023"/>
    <d v="1899-12-30T21:11:06"/>
    <n v="0"/>
    <d v="2023-07-21T00:00:00"/>
    <d v="1899-12-30T21:23:04"/>
    <d v="1899-12-30T00:11:58"/>
    <s v="No"/>
    <s v="Gracias por comunicarte con nosotros, ha sido un g"/>
    <n v="0"/>
    <s v="messenger"/>
    <s v="messenger"/>
    <s v="NULL"/>
    <n v="0"/>
    <n v="0"/>
    <n v="0"/>
  </r>
  <r>
    <n v="173108686"/>
    <n v="173108686"/>
    <n v="547"/>
    <s v=""/>
    <n v="507"/>
    <n v="5076216083"/>
    <x v="2"/>
    <s v=""/>
    <d v="2023-07-21T00:00:00"/>
    <s v="viernes"/>
    <n v="6"/>
    <s v="julio"/>
    <n v="7"/>
    <n v="2023"/>
    <d v="1899-12-30T21:20:42"/>
    <n v="0"/>
    <d v="2023-07-21T00:00:00"/>
    <d v="1899-12-30T21:23:47"/>
    <d v="1899-12-30T00:03:05"/>
    <s v="5"/>
    <s v="Gracias por comunicarte con nosotros, ha sido un g"/>
    <n v="0"/>
    <s v="messenger"/>
    <s v="messenger"/>
    <s v="NULL"/>
    <n v="0"/>
    <n v="0"/>
    <n v="0"/>
  </r>
  <r>
    <n v="173108198"/>
    <n v="173108198"/>
    <n v="547"/>
    <s v=""/>
    <n v="25"/>
    <n v="259795138"/>
    <x v="2"/>
    <s v=""/>
    <d v="2023-07-21T00:00:00"/>
    <s v="viernes"/>
    <n v="6"/>
    <s v="julio"/>
    <n v="7"/>
    <n v="2023"/>
    <d v="1899-12-30T21:15:32"/>
    <n v="0"/>
    <d v="2023-07-21T00:00:00"/>
    <d v="1899-12-30T21:25:35"/>
    <d v="1899-12-30T00:10:03"/>
    <s v="5"/>
    <s v="Gracias por comunicarte con nosotros, ha sido un g"/>
    <n v="0"/>
    <s v="messenger"/>
    <s v="messenger"/>
    <s v="NULL"/>
    <n v="0"/>
    <n v="0"/>
    <n v="0"/>
  </r>
  <r>
    <n v="173108168"/>
    <n v="173108168"/>
    <n v="547"/>
    <s v=""/>
    <n v="441"/>
    <n v="4416446850"/>
    <x v="11"/>
    <s v=""/>
    <d v="2023-07-21T00:00:00"/>
    <s v="viernes"/>
    <n v="6"/>
    <s v="julio"/>
    <n v="7"/>
    <n v="2023"/>
    <d v="1899-12-30T21:15:16"/>
    <n v="0"/>
    <d v="2023-07-21T00:00:00"/>
    <d v="1899-12-30T21:25:48"/>
    <d v="1899-12-30T00:10:32"/>
    <s v="pero veo que no aparece el link para acceder y lle"/>
    <s v="Gracias por comunicarte con nosotros, ha sido un g"/>
    <n v="0"/>
    <s v="messenger"/>
    <s v="messenger"/>
    <s v="NULL"/>
    <n v="0"/>
    <n v="0"/>
    <n v="0"/>
  </r>
  <r>
    <n v="173109032"/>
    <n v="173109032"/>
    <n v="547"/>
    <s v=""/>
    <n v="34"/>
    <n v="345054769"/>
    <x v="2"/>
    <s v=""/>
    <d v="2023-07-21T00:00:00"/>
    <s v="viernes"/>
    <n v="6"/>
    <s v="julio"/>
    <n v="7"/>
    <n v="2023"/>
    <d v="1899-12-30T21:24:11"/>
    <n v="0"/>
    <d v="2023-07-21T00:00:00"/>
    <d v="1899-12-30T21:28:09"/>
    <d v="1899-12-30T00:03:58"/>
    <s v="5"/>
    <s v="Gracias por comunicarte con nosotros, ha sido un g"/>
    <n v="0"/>
    <s v="messenger"/>
    <s v="messenger"/>
    <s v="NULL"/>
    <n v="0"/>
    <n v="0"/>
    <n v="0"/>
  </r>
  <r>
    <n v="173108065"/>
    <n v="173108065"/>
    <n v="547"/>
    <s v=""/>
    <n v="730"/>
    <n v="7303549921"/>
    <x v="2"/>
    <s v=""/>
    <d v="2023-07-21T00:00:00"/>
    <s v="viernes"/>
    <n v="6"/>
    <s v="julio"/>
    <n v="7"/>
    <n v="2023"/>
    <d v="1899-12-30T21:14:02"/>
    <n v="0"/>
    <d v="2023-07-21T00:00:00"/>
    <d v="1899-12-30T21:29:46"/>
    <d v="1899-12-30T00:15:44"/>
    <s v="Mil gracias bendiciones"/>
    <s v="Hasta pronto!"/>
    <n v="0"/>
    <s v="messenger"/>
    <s v="messenger"/>
    <s v="NULL"/>
    <n v="0"/>
    <n v="0"/>
    <n v="0"/>
  </r>
  <r>
    <n v="173107380"/>
    <n v="173107380"/>
    <n v="547"/>
    <s v=""/>
    <n v="117"/>
    <n v="1178921409"/>
    <x v="4"/>
    <s v=""/>
    <d v="2023-07-21T00:00:00"/>
    <s v="viernes"/>
    <n v="6"/>
    <s v="julio"/>
    <n v="7"/>
    <n v="2023"/>
    <d v="1899-12-30T21:06:53"/>
    <n v="0"/>
    <d v="2023-07-21T00:00:00"/>
    <d v="1899-12-30T21:29:58"/>
    <d v="1899-12-30T00:23:05"/>
    <s v="Entonces no necesito el folio?"/>
    <s v="Gracias por comunicarte con nosotros, ha sido un g"/>
    <n v="0"/>
    <s v="messenger"/>
    <s v="messenger"/>
    <s v="NULL"/>
    <n v="0"/>
    <n v="0"/>
    <n v="0"/>
  </r>
  <r>
    <n v="173108654"/>
    <n v="173108654"/>
    <n v="547"/>
    <s v=""/>
    <n v="385"/>
    <n v="3857242689"/>
    <x v="13"/>
    <s v=""/>
    <d v="2023-07-21T00:00:00"/>
    <s v="viernes"/>
    <n v="6"/>
    <s v="julio"/>
    <n v="7"/>
    <n v="2023"/>
    <d v="1899-12-30T21:20:14"/>
    <n v="0"/>
    <d v="2023-07-21T00:00:00"/>
    <d v="1899-12-30T21:30:15"/>
    <d v="1899-12-30T00:10:01"/>
    <s v="Buenas t"/>
    <s v="Gracias por comunicarte con nosotros, ha sido un g"/>
    <n v="0"/>
    <s v="messenger"/>
    <s v="messenger"/>
    <s v="NULL"/>
    <n v="0"/>
    <n v="0"/>
    <n v="0"/>
  </r>
  <r>
    <n v="173108444"/>
    <n v="173108444"/>
    <n v="547"/>
    <s v=""/>
    <n v="113"/>
    <n v="1131799913"/>
    <x v="4"/>
    <s v=""/>
    <d v="2023-07-21T00:00:00"/>
    <s v="viernes"/>
    <n v="6"/>
    <s v="julio"/>
    <n v="7"/>
    <n v="2023"/>
    <d v="1899-12-30T21:18:10"/>
    <n v="0"/>
    <d v="2023-07-21T00:00:00"/>
    <d v="1899-12-30T21:32:18"/>
    <d v="1899-12-30T00:14:08"/>
    <s v="quero saber informacion para incorporar a mis hijo"/>
    <s v="Gracias por comunicarte con nosotros, ha sido un g"/>
    <n v="0"/>
    <s v="messenger"/>
    <s v="messenger"/>
    <s v="NULL"/>
    <n v="0"/>
    <n v="0"/>
    <n v="0"/>
  </r>
  <r>
    <n v="173108875"/>
    <n v="173108875"/>
    <n v="547"/>
    <s v=""/>
    <n v="46"/>
    <n v="466597712"/>
    <x v="2"/>
    <s v=""/>
    <d v="2023-07-21T00:00:00"/>
    <s v="viernes"/>
    <n v="6"/>
    <s v="julio"/>
    <n v="7"/>
    <n v="2023"/>
    <d v="1899-12-30T21:22:34"/>
    <n v="0"/>
    <d v="2023-07-21T00:00:00"/>
    <d v="1899-12-30T21:32:35"/>
    <d v="1899-12-30T00:10:01"/>
    <s v="Que tengan muy bonita noche vecin@s"/>
    <s v="Gracias por comunicarte con nosotros, ha sido un g"/>
    <n v="0"/>
    <s v="messenger"/>
    <s v="messenger"/>
    <s v="NULL"/>
    <n v="0"/>
    <n v="0"/>
    <n v="0"/>
  </r>
  <r>
    <n v="173109165"/>
    <n v="173109165"/>
    <n v="547"/>
    <s v=""/>
    <n v="86"/>
    <n v="868063112"/>
    <x v="2"/>
    <s v=""/>
    <d v="2023-07-21T00:00:00"/>
    <s v="viernes"/>
    <n v="6"/>
    <s v="julio"/>
    <n v="7"/>
    <n v="2023"/>
    <d v="1899-12-30T21:25:45"/>
    <n v="0"/>
    <d v="2023-07-21T00:00:00"/>
    <d v="1899-12-30T21:36:26"/>
    <d v="1899-12-30T00:10:41"/>
    <s v="Xk en mi estatus siempre esta en revision si ya ti"/>
    <s v="Gracias por comunicarte con nosotros, ha sido un g"/>
    <n v="0"/>
    <s v="messenger"/>
    <s v="messenger"/>
    <s v="NULL"/>
    <n v="0"/>
    <n v="0"/>
    <n v="0"/>
  </r>
  <r>
    <n v="173109762"/>
    <n v="173109762"/>
    <n v="547"/>
    <s v=""/>
    <n v="68"/>
    <n v="689279236"/>
    <x v="2"/>
    <s v=""/>
    <d v="2023-07-21T00:00:00"/>
    <s v="viernes"/>
    <n v="6"/>
    <s v="julio"/>
    <n v="7"/>
    <n v="2023"/>
    <d v="1899-12-30T21:32:45"/>
    <n v="0"/>
    <d v="2023-07-21T00:00:00"/>
    <d v="1899-12-30T21:38:42"/>
    <d v="1899-12-30T00:05:57"/>
    <s v="5"/>
    <s v="Gracias por comunicarte con nosotros, ha sido un g"/>
    <n v="0"/>
    <s v="messenger"/>
    <s v="messenger"/>
    <s v="NULL"/>
    <n v="0"/>
    <n v="0"/>
    <n v="0"/>
  </r>
  <r>
    <n v="173109035"/>
    <n v="173109035"/>
    <n v="547"/>
    <s v=""/>
    <n v="940"/>
    <n v="9402699495"/>
    <x v="2"/>
    <s v=""/>
    <d v="2023-07-21T00:00:00"/>
    <s v="viernes"/>
    <n v="6"/>
    <s v="julio"/>
    <n v="7"/>
    <n v="2023"/>
    <d v="1899-12-30T21:24:12"/>
    <n v="0"/>
    <d v="2023-07-21T00:00:00"/>
    <d v="1899-12-30T21:38:50"/>
    <d v="1899-12-30T00:14:38"/>
    <s v="No"/>
    <s v="Gracias por comunicarte con nosotros, ha sido un g"/>
    <n v="0"/>
    <s v="messenger"/>
    <s v="messenger"/>
    <s v="NULL"/>
    <n v="0"/>
    <n v="0"/>
    <n v="0"/>
  </r>
  <r>
    <n v="173109573"/>
    <n v="173109573"/>
    <n v="547"/>
    <s v=""/>
    <n v="288"/>
    <n v="288480852"/>
    <x v="12"/>
    <s v=""/>
    <d v="2023-07-21T00:00:00"/>
    <s v="viernes"/>
    <n v="6"/>
    <s v="julio"/>
    <n v="7"/>
    <n v="2023"/>
    <d v="1899-12-30T21:30:42"/>
    <n v="0"/>
    <d v="2023-07-21T00:00:00"/>
    <d v="1899-12-30T21:40:43"/>
    <d v="1899-12-30T00:10:01"/>
    <s v="Inicio"/>
    <s v="Gracias por comunicarte con nosotros, ha sido un g"/>
    <n v="0"/>
    <s v="web"/>
    <s v="web"/>
    <s v="NULL"/>
    <n v="0"/>
    <n v="0"/>
    <n v="0"/>
  </r>
  <r>
    <n v="173109676"/>
    <n v="173109676"/>
    <n v="547"/>
    <s v=""/>
    <n v="482"/>
    <n v="4823296929"/>
    <x v="14"/>
    <s v=""/>
    <d v="2023-07-21T00:00:00"/>
    <s v="viernes"/>
    <n v="6"/>
    <s v="julio"/>
    <n v="7"/>
    <n v="2023"/>
    <d v="1899-12-30T21:31:40"/>
    <n v="0"/>
    <d v="2023-07-21T00:00:00"/>
    <d v="1899-12-30T21:42:20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73110011"/>
    <n v="173110011"/>
    <n v="547"/>
    <s v=""/>
    <n v="638"/>
    <n v="6385328854"/>
    <x v="0"/>
    <s v=""/>
    <d v="2023-07-21T00:00:00"/>
    <s v="viernes"/>
    <n v="6"/>
    <s v="julio"/>
    <n v="7"/>
    <n v="2023"/>
    <d v="1899-12-30T21:35:44"/>
    <n v="0"/>
    <d v="2023-07-21T00:00:00"/>
    <d v="1899-12-30T21:47:02"/>
    <d v="1899-12-30T00:11:18"/>
    <s v="Menu principal"/>
    <s v="Gracias por comunicarte con nosotros, ha sido un g"/>
    <n v="0"/>
    <s v="messenger"/>
    <s v="messenger"/>
    <s v="NULL"/>
    <n v="0"/>
    <n v="0"/>
    <n v="0"/>
  </r>
  <r>
    <n v="173110422"/>
    <n v="173110422"/>
    <n v="547"/>
    <s v=""/>
    <n v="940"/>
    <n v="9402699495"/>
    <x v="2"/>
    <s v=""/>
    <d v="2023-07-21T00:00:00"/>
    <s v="viernes"/>
    <n v="6"/>
    <s v="julio"/>
    <n v="7"/>
    <n v="2023"/>
    <d v="1899-12-30T21:40:13"/>
    <n v="0"/>
    <d v="2023-07-21T00:00:00"/>
    <d v="1899-12-30T21:51:44"/>
    <d v="1899-12-30T00:11:31"/>
    <s v="No"/>
    <s v="Gracias por comunicarte con nosotros, ha sido un g"/>
    <n v="0"/>
    <s v="messenger"/>
    <s v="messenger"/>
    <s v="NULL"/>
    <n v="0"/>
    <n v="0"/>
    <n v="0"/>
  </r>
  <r>
    <n v="173110390"/>
    <n v="173110390"/>
    <n v="547"/>
    <s v=""/>
    <n v="65"/>
    <n v="656526120"/>
    <x v="2"/>
    <s v=""/>
    <d v="2023-07-21T00:00:00"/>
    <s v="viernes"/>
    <n v="6"/>
    <s v="julio"/>
    <n v="7"/>
    <n v="2023"/>
    <d v="1899-12-30T21:39:51"/>
    <n v="0"/>
    <d v="2023-07-21T00:00:00"/>
    <d v="1899-12-30T21:53:21"/>
    <d v="1899-12-30T00:13:30"/>
    <s v="Atencion personal"/>
    <s v="Gracias por comunicarte con nosotros, ha sido un g"/>
    <n v="0"/>
    <s v="messenger"/>
    <s v="messenger"/>
    <s v="NULL"/>
    <n v="0"/>
    <n v="0"/>
    <n v="0"/>
  </r>
  <r>
    <n v="173110527"/>
    <n v="173110527"/>
    <n v="547"/>
    <s v=""/>
    <n v="576"/>
    <n v="5767466920"/>
    <x v="2"/>
    <s v=""/>
    <d v="2023-07-21T00:00:00"/>
    <s v="viernes"/>
    <n v="6"/>
    <s v="julio"/>
    <n v="7"/>
    <n v="2023"/>
    <d v="1899-12-30T21:41:27"/>
    <n v="0"/>
    <d v="2023-07-21T00:00:00"/>
    <d v="1899-12-30T21:53:26"/>
    <d v="1899-12-30T00:11:59"/>
    <s v="Si"/>
    <s v="Gracias por comunicarte con nosotros, ha sido un g"/>
    <n v="0"/>
    <s v="messenger"/>
    <s v="messenger"/>
    <s v="NULL"/>
    <n v="0"/>
    <n v="0"/>
    <n v="0"/>
  </r>
  <r>
    <n v="173110732"/>
    <n v="173110732"/>
    <n v="547"/>
    <s v=""/>
    <n v="179"/>
    <n v="1795751973"/>
    <x v="4"/>
    <s v=""/>
    <d v="2023-07-21T00:00:00"/>
    <s v="viernes"/>
    <n v="6"/>
    <s v="julio"/>
    <n v="7"/>
    <n v="2023"/>
    <d v="1899-12-30T21:44:03"/>
    <n v="0"/>
    <d v="2023-07-21T00:00:00"/>
    <d v="1899-12-30T21:56:57"/>
    <d v="1899-12-30T00:12:54"/>
    <s v="Fechas de inscripcion"/>
    <s v="Gracias por comunicarte con nosotros, ha sido un g"/>
    <n v="0"/>
    <s v="messenger"/>
    <s v="messenger"/>
    <s v="NULL"/>
    <n v="0"/>
    <n v="0"/>
    <n v="0"/>
  </r>
  <r>
    <n v="173110913"/>
    <n v="173110913"/>
    <n v="547"/>
    <s v=""/>
    <n v="385"/>
    <n v="3857242689"/>
    <x v="13"/>
    <s v=""/>
    <d v="2023-07-21T00:00:00"/>
    <s v="viernes"/>
    <n v="6"/>
    <s v="julio"/>
    <n v="7"/>
    <n v="2023"/>
    <d v="1899-12-30T21:46:13"/>
    <n v="0"/>
    <d v="2023-07-21T00:00:00"/>
    <d v="1899-12-30T21:58:46"/>
    <d v="1899-12-30T00:12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111123"/>
    <n v="173111123"/>
    <n v="547"/>
    <s v=""/>
    <n v="189"/>
    <n v="1893194000"/>
    <x v="4"/>
    <s v=""/>
    <d v="2023-07-21T00:00:00"/>
    <s v="viernes"/>
    <n v="6"/>
    <s v="julio"/>
    <n v="7"/>
    <n v="2023"/>
    <d v="1899-12-30T21:48:43"/>
    <n v="0"/>
    <d v="2023-07-21T00:00:00"/>
    <d v="1899-12-30T22:02:30"/>
    <d v="1899-12-30T00:13:47"/>
    <s v="Disculpe me podria brindar informacion Sobre un as"/>
    <s v="Gracias por comunicarte con nosotros, ha sido un g"/>
    <n v="0"/>
    <s v="messenger"/>
    <s v="messenger"/>
    <s v="NULL"/>
    <n v="0"/>
    <n v="0"/>
    <n v="0"/>
  </r>
  <r>
    <n v="173111916"/>
    <n v="173111916"/>
    <n v="547"/>
    <s v=""/>
    <n v="151"/>
    <n v="1511596501"/>
    <x v="4"/>
    <s v=""/>
    <d v="2023-07-21T00:00:00"/>
    <s v="viernes"/>
    <n v="6"/>
    <s v="julio"/>
    <n v="7"/>
    <n v="2023"/>
    <d v="1899-12-30T21:59:20"/>
    <n v="0"/>
    <d v="2023-07-21T00:00:00"/>
    <d v="1899-12-30T22:03:50"/>
    <d v="1899-12-30T00:04:30"/>
    <s v="Gracias"/>
    <s v="Hasta pronto!"/>
    <n v="0"/>
    <s v="messenger"/>
    <s v="messenger"/>
    <s v="NULL"/>
    <n v="0"/>
    <n v="0"/>
    <n v="0"/>
  </r>
  <r>
    <n v="173112378"/>
    <n v="173112378"/>
    <n v="547"/>
    <s v=""/>
    <n v="151"/>
    <n v="1511596501"/>
    <x v="4"/>
    <s v=""/>
    <d v="2023-07-21T00:00:00"/>
    <s v="viernes"/>
    <n v="6"/>
    <s v="julio"/>
    <n v="7"/>
    <n v="2023"/>
    <d v="1899-12-30T22:06:10"/>
    <n v="0"/>
    <d v="2023-07-21T00:00:00"/>
    <d v="1899-12-30T22:07:22"/>
    <d v="1899-12-30T00:01:12"/>
    <s v="4"/>
    <s v="Gracias por comunicarte con nosotros, ha sido un g"/>
    <n v="0"/>
    <s v="messenger"/>
    <s v="messenger"/>
    <s v="NULL"/>
    <n v="0"/>
    <n v="0"/>
    <n v="0"/>
  </r>
  <r>
    <n v="173112474"/>
    <n v="173112474"/>
    <n v="547"/>
    <s v=""/>
    <n v="151"/>
    <n v="1511596501"/>
    <x v="4"/>
    <s v=""/>
    <d v="2023-07-21T00:00:00"/>
    <s v="viernes"/>
    <n v="6"/>
    <s v="julio"/>
    <n v="7"/>
    <n v="2023"/>
    <d v="1899-12-30T22:07:41"/>
    <n v="0"/>
    <d v="2023-07-21T00:00:00"/>
    <d v="1899-12-30T22:17:42"/>
    <d v="1899-12-30T00:10:01"/>
    <s v="Saludos cordiales"/>
    <s v="Gracias por comunicarte con nosotros, ha sido un g"/>
    <n v="0"/>
    <s v="messenger"/>
    <s v="messenger"/>
    <s v="NULL"/>
    <n v="0"/>
    <n v="0"/>
    <n v="0"/>
  </r>
  <r>
    <n v="173112923"/>
    <n v="173112923"/>
    <n v="547"/>
    <s v=""/>
    <n v="117"/>
    <n v="1178921409"/>
    <x v="4"/>
    <s v=""/>
    <d v="2023-07-21T00:00:00"/>
    <s v="viernes"/>
    <n v="6"/>
    <s v="julio"/>
    <n v="7"/>
    <n v="2023"/>
    <d v="1899-12-30T22:14:18"/>
    <n v="0"/>
    <d v="2023-07-21T00:00:00"/>
    <d v="1899-12-30T22:24:19"/>
    <d v="1899-12-30T00:10:01"/>
    <s v="5"/>
    <s v="Gracias por comunicarte con nosotros, ha sido un g"/>
    <n v="0"/>
    <s v="messenger"/>
    <s v="messenger"/>
    <s v="NULL"/>
    <n v="0"/>
    <n v="0"/>
    <n v="0"/>
  </r>
  <r>
    <n v="173112396"/>
    <n v="173112396"/>
    <n v="547"/>
    <s v=""/>
    <n v="983"/>
    <n v="9838156176"/>
    <x v="31"/>
    <s v=""/>
    <d v="2023-07-21T00:00:00"/>
    <s v="viernes"/>
    <n v="6"/>
    <s v="julio"/>
    <n v="7"/>
    <n v="2023"/>
    <d v="1899-12-30T22:06:30"/>
    <n v="0"/>
    <d v="2023-07-21T00:00:00"/>
    <d v="1899-12-30T22:24:58"/>
    <d v="1899-12-30T00:18:28"/>
    <s v="Si"/>
    <s v="Gracias por comunicarte con nosotros, ha sido un g"/>
    <n v="0"/>
    <s v="messenger"/>
    <s v="messenger"/>
    <s v="NULL"/>
    <n v="0"/>
    <n v="0"/>
    <n v="0"/>
  </r>
  <r>
    <n v="173112966"/>
    <n v="173112966"/>
    <n v="547"/>
    <s v=""/>
    <n v="118"/>
    <n v="1184980266"/>
    <x v="4"/>
    <s v=""/>
    <d v="2023-07-21T00:00:00"/>
    <s v="viernes"/>
    <n v="6"/>
    <s v="julio"/>
    <n v="7"/>
    <n v="2023"/>
    <d v="1899-12-30T22:15:00"/>
    <n v="0"/>
    <d v="2023-07-21T00:00:00"/>
    <d v="1899-12-30T22:26:32"/>
    <d v="1899-12-30T00:11:32"/>
    <s v="Si"/>
    <s v="Gracias por comunicarte con nosotros, ha sido un g"/>
    <n v="0"/>
    <s v="messenger"/>
    <s v="messenger"/>
    <s v="NULL"/>
    <n v="0"/>
    <n v="0"/>
    <n v="0"/>
  </r>
  <r>
    <n v="173113048"/>
    <n v="173113048"/>
    <n v="547"/>
    <s v=""/>
    <n v="670"/>
    <n v="670627514"/>
    <x v="2"/>
    <s v=""/>
    <d v="2023-07-21T00:00:00"/>
    <s v="viernes"/>
    <n v="6"/>
    <s v="julio"/>
    <n v="7"/>
    <n v="2023"/>
    <d v="1899-12-30T22:16:35"/>
    <n v="0"/>
    <d v="2023-07-21T00:00:00"/>
    <d v="1899-12-30T22:26:57"/>
    <d v="1899-12-30T00:10:22"/>
    <s v="Inicio"/>
    <s v="Gracias por comunicarte con nosotros, ha sido un g"/>
    <n v="0"/>
    <s v="APP"/>
    <s v="APP"/>
    <s v="NULL"/>
    <n v="0"/>
    <n v="0"/>
    <n v="0"/>
  </r>
  <r>
    <n v="173113285"/>
    <n v="173113285"/>
    <n v="547"/>
    <s v=""/>
    <n v="720"/>
    <n v="7209738240"/>
    <x v="2"/>
    <s v=""/>
    <d v="2023-07-21T00:00:00"/>
    <s v="viernes"/>
    <n v="6"/>
    <s v="julio"/>
    <n v="7"/>
    <n v="2023"/>
    <d v="1899-12-30T22:20:36"/>
    <n v="0"/>
    <d v="2023-07-21T00:00:00"/>
    <d v="1899-12-30T22:31:09"/>
    <d v="1899-12-30T00:10:33"/>
    <s v="Agendar Cita"/>
    <s v="Gracias por comunicarte con nosotros, ha sido un g"/>
    <n v="0"/>
    <s v="messenger"/>
    <s v="messenger"/>
    <s v="NULL"/>
    <n v="0"/>
    <n v="0"/>
    <n v="0"/>
  </r>
  <r>
    <n v="173113467"/>
    <n v="173113467"/>
    <n v="547"/>
    <s v=""/>
    <n v="46"/>
    <n v="469501677"/>
    <x v="2"/>
    <s v=""/>
    <d v="2023-07-21T00:00:00"/>
    <s v="viernes"/>
    <n v="6"/>
    <s v="julio"/>
    <n v="7"/>
    <n v="2023"/>
    <d v="1899-12-30T22:23:54"/>
    <n v="0"/>
    <d v="2023-07-21T00:00:00"/>
    <d v="1899-12-30T22:33:55"/>
    <d v="1899-12-30T00:10:01"/>
    <s v="Hola, buenas noches, me gustaria registrar a mi he"/>
    <s v="Gracias por comunicarte con nosotros, ha sido un g"/>
    <n v="0"/>
    <s v="messenger"/>
    <s v="messenger"/>
    <s v="NULL"/>
    <n v="0"/>
    <n v="0"/>
    <n v="0"/>
  </r>
  <r>
    <n v="173113640"/>
    <n v="173113640"/>
    <n v="547"/>
    <s v=""/>
    <n v="34"/>
    <n v="345384528"/>
    <x v="2"/>
    <s v=""/>
    <d v="2023-07-21T00:00:00"/>
    <s v="viernes"/>
    <n v="6"/>
    <s v="julio"/>
    <n v="7"/>
    <n v="2023"/>
    <d v="1899-12-30T22:27:27"/>
    <n v="0"/>
    <d v="2023-07-21T00:00:00"/>
    <d v="1899-12-30T22:40:49"/>
    <d v="1899-12-30T00:13:22"/>
    <s v="me daran los pagos atrasados?"/>
    <s v="Gracias por comunicarte con nosotros, ha sido un g"/>
    <n v="0"/>
    <s v="messenger"/>
    <s v="messenger"/>
    <s v="NULL"/>
    <n v="0"/>
    <n v="0"/>
    <n v="0"/>
  </r>
  <r>
    <n v="173113713"/>
    <n v="173113713"/>
    <n v="547"/>
    <s v=""/>
    <n v="904"/>
    <n v="9046316871"/>
    <x v="2"/>
    <s v=""/>
    <d v="2023-07-21T00:00:00"/>
    <s v="viernes"/>
    <n v="6"/>
    <s v="julio"/>
    <n v="7"/>
    <n v="2023"/>
    <d v="1899-12-30T22:28:29"/>
    <n v="0"/>
    <d v="2023-07-21T00:00:00"/>
    <d v="1899-12-30T22:42:48"/>
    <d v="1899-12-30T00:14:19"/>
    <s v="Beca cancelada"/>
    <s v="Gracias por comunicarte con nosotros, ha sido un g"/>
    <n v="0"/>
    <s v="messenger"/>
    <s v="messenger"/>
    <s v="NULL"/>
    <n v="0"/>
    <n v="0"/>
    <n v="0"/>
  </r>
  <r>
    <n v="173113839"/>
    <n v="173113839"/>
    <n v="547"/>
    <s v=""/>
    <n v="302"/>
    <n v="302137220"/>
    <x v="2"/>
    <s v=""/>
    <d v="2023-07-21T00:00:00"/>
    <s v="viernes"/>
    <n v="6"/>
    <s v="julio"/>
    <n v="7"/>
    <n v="2023"/>
    <d v="1899-12-30T22:30:57"/>
    <n v="0"/>
    <d v="2023-07-21T00:00:00"/>
    <d v="1899-12-30T22:45:48"/>
    <d v="1899-12-30T00:14:51"/>
    <s v="No"/>
    <s v="Gracias por comunicarte con nosotros, ha sido un g"/>
    <n v="0"/>
    <s v="APP"/>
    <s v="APP"/>
    <s v="NULL"/>
    <n v="0"/>
    <n v="0"/>
    <n v="0"/>
  </r>
  <r>
    <n v="173114165"/>
    <n v="173114165"/>
    <n v="547"/>
    <s v=""/>
    <n v="27"/>
    <n v="275638299"/>
    <x v="2"/>
    <s v=""/>
    <d v="2023-07-21T00:00:00"/>
    <s v="viernes"/>
    <n v="6"/>
    <s v="julio"/>
    <n v="7"/>
    <n v="2023"/>
    <d v="1899-12-30T22:36:40"/>
    <n v="0"/>
    <d v="2023-07-21T00:00:00"/>
    <d v="1899-12-30T22:48:22"/>
    <d v="1899-12-30T00:11:42"/>
    <s v="Beca Benito Juarez, en nivel medio superior"/>
    <s v="Gracias por comunicarte con nosotros, ha sido un g"/>
    <n v="0"/>
    <s v="messenger"/>
    <s v="messenger"/>
    <s v="NULL"/>
    <n v="0"/>
    <n v="0"/>
    <n v="0"/>
  </r>
  <r>
    <n v="173114156"/>
    <n v="173114156"/>
    <n v="547"/>
    <s v=""/>
    <n v="46"/>
    <n v="469501677"/>
    <x v="2"/>
    <s v=""/>
    <d v="2023-07-21T00:00:00"/>
    <s v="viernes"/>
    <n v="6"/>
    <s v="julio"/>
    <n v="7"/>
    <n v="2023"/>
    <d v="1899-12-30T22:36:28"/>
    <n v="0"/>
    <d v="2023-07-21T00:00:00"/>
    <d v="1899-12-30T22:52:52"/>
    <d v="1899-12-30T00:16:24"/>
    <s v="Si"/>
    <s v="Gracias por comunicarte con nosotros, ha sido un g"/>
    <n v="0"/>
    <s v="messenger"/>
    <s v="messenger"/>
    <s v="NULL"/>
    <n v="0"/>
    <n v="0"/>
    <n v="0"/>
  </r>
  <r>
    <n v="173114518"/>
    <n v="173114518"/>
    <n v="547"/>
    <s v=""/>
    <n v="387"/>
    <n v="3879910898"/>
    <x v="13"/>
    <s v=""/>
    <d v="2023-07-21T00:00:00"/>
    <s v="viernes"/>
    <n v="6"/>
    <s v="julio"/>
    <n v="7"/>
    <n v="2023"/>
    <d v="1899-12-30T22:44:19"/>
    <n v="0"/>
    <d v="2023-07-21T00:00:00"/>
    <d v="1899-12-30T22:59:41"/>
    <d v="1899-12-30T00:15:22"/>
    <s v="No"/>
    <s v="Gracias por comunicarte con nosotros, ha sido un g"/>
    <n v="0"/>
    <s v="messenger"/>
    <s v="messenger"/>
    <s v="NULL"/>
    <n v="0"/>
    <n v="0"/>
    <n v="0"/>
  </r>
  <r>
    <n v="173115263"/>
    <n v="173115263"/>
    <n v="547"/>
    <s v=""/>
    <n v="240"/>
    <n v="2406196224"/>
    <x v="2"/>
    <s v=""/>
    <d v="2023-07-21T00:00:00"/>
    <s v="viernes"/>
    <n v="6"/>
    <s v="julio"/>
    <n v="7"/>
    <n v="2023"/>
    <d v="1899-12-30T23:01:37"/>
    <n v="0"/>
    <d v="2023-07-21T00:00:00"/>
    <d v="1899-12-30T23:13:32"/>
    <d v="1899-12-30T00:11:55"/>
    <s v="Actualizacion de datos"/>
    <s v="Gracias por comunicarte con nosotros, ha sido un g"/>
    <n v="0"/>
    <s v="messenger"/>
    <s v="messenger"/>
    <s v="NULL"/>
    <n v="0"/>
    <n v="0"/>
    <n v="0"/>
  </r>
  <r>
    <n v="173115578"/>
    <n v="173115578"/>
    <n v="547"/>
    <s v=""/>
    <n v="309"/>
    <n v="3096316509"/>
    <x v="2"/>
    <s v=""/>
    <d v="2023-07-21T00:00:00"/>
    <s v="viernes"/>
    <n v="6"/>
    <s v="julio"/>
    <n v="7"/>
    <n v="2023"/>
    <d v="1899-12-30T23:13:12"/>
    <n v="0"/>
    <d v="2023-07-21T00:00:00"/>
    <d v="1899-12-30T23:24:05"/>
    <d v="1899-12-30T00:10:53"/>
    <s v="No"/>
    <s v="Gracias por comunicarte con nosotros, ha sido un g"/>
    <n v="0"/>
    <s v="messenger"/>
    <s v="messenger"/>
    <s v="NULL"/>
    <n v="0"/>
    <n v="0"/>
    <n v="0"/>
  </r>
  <r>
    <n v="173115816"/>
    <n v="173115816"/>
    <n v="547"/>
    <s v=""/>
    <n v="320"/>
    <n v="3203147816"/>
    <x v="2"/>
    <s v=""/>
    <d v="2023-07-21T00:00:00"/>
    <s v="viernes"/>
    <n v="6"/>
    <s v="julio"/>
    <n v="7"/>
    <n v="2023"/>
    <d v="1899-12-30T23:22:30"/>
    <n v="0"/>
    <d v="2023-07-21T00:00:00"/>
    <d v="1899-12-30T23:38:28"/>
    <d v="1899-12-30T00:15:58"/>
    <s v="Seleccionar"/>
    <s v="Gracias por comunicarte con nosotros, ha sido un g"/>
    <n v="0"/>
    <s v="messenger"/>
    <s v="messenger"/>
    <s v="NULL"/>
    <n v="0"/>
    <n v="0"/>
    <n v="0"/>
  </r>
  <r>
    <n v="173115950"/>
    <n v="173115950"/>
    <n v="547"/>
    <s v=""/>
    <n v="38"/>
    <n v="385993917"/>
    <x v="2"/>
    <s v=""/>
    <d v="2023-07-21T00:00:00"/>
    <s v="viernes"/>
    <n v="6"/>
    <s v="julio"/>
    <n v="7"/>
    <n v="2023"/>
    <d v="1899-12-30T23:28:46"/>
    <n v="0"/>
    <d v="2023-07-21T00:00:00"/>
    <d v="1899-12-30T23:38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116079"/>
    <n v="173116079"/>
    <n v="547"/>
    <s v=""/>
    <n v="309"/>
    <n v="3096316509"/>
    <x v="2"/>
    <s v=""/>
    <d v="2023-07-21T00:00:00"/>
    <s v="viernes"/>
    <n v="6"/>
    <s v="julio"/>
    <n v="7"/>
    <n v="2023"/>
    <d v="1899-12-30T23:34:38"/>
    <n v="0"/>
    <d v="2023-07-21T00:00:00"/>
    <d v="1899-12-30T23:44:39"/>
    <d v="1899-12-30T00:10:01"/>
    <s v="5"/>
    <s v="Gracias por comunicarte con nosotros, ha sido un g"/>
    <n v="0"/>
    <s v="messenger"/>
    <s v="messenger"/>
    <s v="NULL"/>
    <n v="0"/>
    <n v="0"/>
    <n v="0"/>
  </r>
  <r>
    <n v="173116083"/>
    <n v="173116083"/>
    <n v="547"/>
    <s v=""/>
    <n v="147"/>
    <n v="1477438630"/>
    <x v="4"/>
    <s v=""/>
    <d v="2023-07-21T00:00:00"/>
    <s v="viernes"/>
    <n v="6"/>
    <s v="julio"/>
    <n v="7"/>
    <n v="2023"/>
    <d v="1899-12-30T23:34:47"/>
    <n v="0"/>
    <d v="2023-07-21T00:00:00"/>
    <d v="1899-12-30T23:48:44"/>
    <d v="1899-12-30T00:13:57"/>
    <s v="No Puedo acceder"/>
    <s v="Gracias por comunicarte con nosotros, ha sido un g"/>
    <n v="0"/>
    <s v="messenger"/>
    <s v="messenger"/>
    <s v="NULL"/>
    <n v="0"/>
    <n v="0"/>
    <n v="0"/>
  </r>
  <r>
    <n v="173116185"/>
    <n v="173116185"/>
    <n v="547"/>
    <s v=""/>
    <n v="38"/>
    <n v="385993917"/>
    <x v="2"/>
    <s v=""/>
    <d v="2023-07-21T00:00:00"/>
    <s v="viernes"/>
    <n v="6"/>
    <s v="julio"/>
    <n v="7"/>
    <n v="2023"/>
    <d v="1899-12-30T23:39:44"/>
    <n v="0"/>
    <d v="2023-07-21T00:00:00"/>
    <d v="1899-12-30T23:49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116310"/>
    <n v="173116310"/>
    <n v="547"/>
    <s v=""/>
    <n v="918"/>
    <n v="9183383326"/>
    <x v="23"/>
    <s v=""/>
    <d v="2023-07-21T00:00:00"/>
    <s v="viernes"/>
    <n v="6"/>
    <s v="julio"/>
    <n v="7"/>
    <n v="2023"/>
    <d v="1899-12-30T23:45:59"/>
    <n v="0"/>
    <d v="2023-07-21T00:00:00"/>
    <d v="1899-12-30T23:56:00"/>
    <d v="1899-12-30T00:10:01"/>
    <s v="Esperemos que pronto aya convocatorias"/>
    <s v="Gracias por comunicarte con nosotros, ha sido un g"/>
    <n v="0"/>
    <s v="messenger"/>
    <s v="messenger"/>
    <s v="NULL"/>
    <n v="0"/>
    <n v="0"/>
    <n v="0"/>
  </r>
  <r>
    <n v="173116369"/>
    <n v="173116369"/>
    <n v="547"/>
    <s v=""/>
    <n v="38"/>
    <n v="385993917"/>
    <x v="2"/>
    <s v=""/>
    <d v="2023-07-21T00:00:00"/>
    <s v="viernes"/>
    <n v="6"/>
    <s v="julio"/>
    <n v="7"/>
    <n v="2023"/>
    <d v="1899-12-30T23:50:04"/>
    <n v="0"/>
    <d v="2023-07-22T00:00:00"/>
    <d v="1899-12-30T00:00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116382"/>
    <n v="173116382"/>
    <n v="547"/>
    <s v=""/>
    <n v="128"/>
    <n v="1283964542"/>
    <x v="4"/>
    <s v=""/>
    <d v="2023-07-21T00:00:00"/>
    <s v="viernes"/>
    <n v="6"/>
    <s v="julio"/>
    <n v="7"/>
    <n v="2023"/>
    <d v="1899-12-30T23:50:47"/>
    <n v="0"/>
    <d v="2023-07-22T00:00:00"/>
    <d v="1899-12-30T00:01:57"/>
    <d v="1899-12-30T00:11:10"/>
    <s v="Menu principal"/>
    <s v="Gracias por comunicarte con nosotros, ha sido un g"/>
    <n v="0"/>
    <s v="messenger"/>
    <s v="messenger"/>
    <s v="NULL"/>
    <n v="0"/>
    <n v="0"/>
    <n v="0"/>
  </r>
  <r>
    <n v="173116474"/>
    <n v="173116474"/>
    <n v="547"/>
    <s v=""/>
    <n v="82"/>
    <n v="820330738"/>
    <x v="2"/>
    <s v=""/>
    <d v="2023-07-21T00:00:00"/>
    <s v="viernes"/>
    <n v="6"/>
    <s v="julio"/>
    <n v="7"/>
    <n v="2023"/>
    <d v="1899-12-30T23:56:20"/>
    <n v="0"/>
    <d v="2023-07-22T00:00:00"/>
    <d v="1899-12-30T00:07:53"/>
    <d v="1899-12-30T00:11:33"/>
    <s v="Todavia no me dan mi tarjeta:thumbsup:"/>
    <s v="Gracias por comunicarte con nosotros, ha sido un g"/>
    <n v="0"/>
    <s v="messenger"/>
    <s v="messenger"/>
    <s v="NULL"/>
    <n v="0"/>
    <n v="0"/>
    <n v="0"/>
  </r>
  <r>
    <n v="173116816"/>
    <n v="173116816"/>
    <n v="547"/>
    <s v=""/>
    <n v="197"/>
    <n v="1975163133"/>
    <x v="4"/>
    <s v=""/>
    <d v="2023-07-22T00:00:00"/>
    <s v="sábado"/>
    <n v="7"/>
    <s v="julio"/>
    <n v="7"/>
    <n v="2023"/>
    <d v="1899-12-30T00:20:16"/>
    <n v="0"/>
    <d v="2023-07-22T00:00:00"/>
    <d v="1899-12-30T00:30:24"/>
    <d v="1899-12-30T00:10:08"/>
    <s v="Educacion Media Superior"/>
    <s v="Gracias por comunicarte con nosotros, ha sido un g"/>
    <n v="0"/>
    <s v="messenger"/>
    <s v="messenger"/>
    <s v="NULL"/>
    <n v="0"/>
    <n v="0"/>
    <n v="0"/>
  </r>
  <r>
    <n v="173116807"/>
    <n v="173116807"/>
    <n v="547"/>
    <s v=""/>
    <n v="638"/>
    <n v="6385328854"/>
    <x v="0"/>
    <s v=""/>
    <d v="2023-07-22T00:00:00"/>
    <s v="sábado"/>
    <n v="7"/>
    <s v="julio"/>
    <n v="7"/>
    <n v="2023"/>
    <d v="1899-12-30T00:19:33"/>
    <n v="0"/>
    <d v="2023-07-22T00:00:00"/>
    <d v="1899-12-30T00:33:31"/>
    <d v="1899-12-30T00:13:58"/>
    <s v="No"/>
    <s v="Gracias por comunicarte con nosotros, ha sido un g"/>
    <n v="0"/>
    <s v="messenger"/>
    <s v="messenger"/>
    <s v="NULL"/>
    <n v="0"/>
    <n v="0"/>
    <n v="0"/>
  </r>
  <r>
    <n v="173116928"/>
    <n v="173116928"/>
    <n v="547"/>
    <s v=""/>
    <n v="319"/>
    <n v="3191398932"/>
    <x v="5"/>
    <s v=""/>
    <d v="2023-07-22T00:00:00"/>
    <s v="sábado"/>
    <n v="7"/>
    <s v="julio"/>
    <n v="7"/>
    <n v="2023"/>
    <d v="1899-12-30T00:29:03"/>
    <n v="0"/>
    <d v="2023-07-22T00:00:00"/>
    <d v="1899-12-30T00:35:50"/>
    <d v="1899-12-30T00:06:47"/>
    <s v="No gracias"/>
    <s v="Gracias por comunicarte con nosotros, ha sido un g"/>
    <n v="0"/>
    <s v="messenger"/>
    <s v="messenger"/>
    <s v="NULL"/>
    <n v="0"/>
    <n v="0"/>
    <n v="0"/>
  </r>
  <r>
    <n v="173116892"/>
    <n v="173116892"/>
    <n v="547"/>
    <s v=""/>
    <n v="873"/>
    <n v="8735333665"/>
    <x v="15"/>
    <s v=""/>
    <d v="2023-07-22T00:00:00"/>
    <s v="sábado"/>
    <n v="7"/>
    <s v="julio"/>
    <n v="7"/>
    <n v="2023"/>
    <d v="1899-12-30T00:26:27"/>
    <n v="0"/>
    <d v="2023-07-22T00:00:00"/>
    <d v="1899-12-30T00:40:22"/>
    <d v="1899-12-30T00:13:55"/>
    <s v="Incorporacion"/>
    <s v="Gracias por comunicarte con nosotros, ha sido un g"/>
    <n v="0"/>
    <s v="messenger"/>
    <s v="messenger"/>
    <s v="NULL"/>
    <n v="0"/>
    <n v="0"/>
    <n v="0"/>
  </r>
  <r>
    <n v="173116923"/>
    <n v="173116923"/>
    <n v="547"/>
    <s v=""/>
    <n v="295"/>
    <n v="2956743764"/>
    <x v="2"/>
    <s v=""/>
    <d v="2023-07-22T00:00:00"/>
    <s v="sábado"/>
    <n v="7"/>
    <s v="julio"/>
    <n v="7"/>
    <n v="2023"/>
    <d v="1899-12-30T00:28:37"/>
    <n v="0"/>
    <d v="2023-07-22T00:00:00"/>
    <d v="1899-12-30T00:40:30"/>
    <d v="1899-12-30T00:11:53"/>
    <s v="Si"/>
    <s v="Gracias por comunicarte con nosotros, ha sido un g"/>
    <n v="0"/>
    <s v="messenger"/>
    <s v="messenger"/>
    <s v="NULL"/>
    <n v="0"/>
    <n v="0"/>
    <n v="0"/>
  </r>
  <r>
    <n v="173116973"/>
    <n v="173116973"/>
    <n v="547"/>
    <s v=""/>
    <n v="934"/>
    <n v="9344606800"/>
    <x v="23"/>
    <s v=""/>
    <d v="2023-07-22T00:00:00"/>
    <s v="sábado"/>
    <n v="7"/>
    <s v="julio"/>
    <n v="7"/>
    <n v="2023"/>
    <d v="1899-12-30T00:31:31"/>
    <n v="0"/>
    <d v="2023-07-22T00:00:00"/>
    <d v="1899-12-30T00:41:32"/>
    <d v="1899-12-30T00:10:01"/>
    <s v="Aqui en Nezahualcoyotl cuando"/>
    <s v="Gracias por comunicarte con nosotros, ha sido un g"/>
    <n v="0"/>
    <s v="messenger"/>
    <s v="messenger"/>
    <s v="NULL"/>
    <n v="0"/>
    <n v="0"/>
    <n v="0"/>
  </r>
  <r>
    <n v="173117038"/>
    <n v="173117038"/>
    <n v="547"/>
    <s v=""/>
    <n v="319"/>
    <n v="3191398932"/>
    <x v="5"/>
    <s v=""/>
    <d v="2023-07-22T00:00:00"/>
    <s v="sábado"/>
    <n v="7"/>
    <s v="julio"/>
    <n v="7"/>
    <n v="2023"/>
    <d v="1899-12-30T00:36:17"/>
    <n v="0"/>
    <d v="2023-07-22T00:00:00"/>
    <d v="1899-12-30T00:44:35"/>
    <d v="1899-12-30T00:08:18"/>
    <s v="Adios"/>
    <s v="Hasta pronto!"/>
    <n v="0"/>
    <s v="messenger"/>
    <s v="messenger"/>
    <s v="NULL"/>
    <n v="0"/>
    <n v="0"/>
    <n v="0"/>
  </r>
  <r>
    <n v="173117119"/>
    <n v="173117119"/>
    <n v="547"/>
    <s v=""/>
    <n v="532"/>
    <n v="5328037131"/>
    <x v="2"/>
    <s v=""/>
    <d v="2023-07-22T00:00:00"/>
    <s v="sábado"/>
    <n v="7"/>
    <s v="julio"/>
    <n v="7"/>
    <n v="2023"/>
    <d v="1899-12-30T00:45:29"/>
    <n v="0"/>
    <d v="2023-07-22T00:00:00"/>
    <d v="1899-12-30T00:55:30"/>
    <d v="1899-12-30T00:10:01"/>
    <s v="."/>
    <s v="Gracias por comunicarte con nosotros, ha sido un g"/>
    <n v="0"/>
    <s v="messenger"/>
    <s v="messenger"/>
    <s v="NULL"/>
    <n v="0"/>
    <n v="0"/>
    <n v="0"/>
  </r>
  <r>
    <n v="173117127"/>
    <n v="173117127"/>
    <n v="547"/>
    <s v=""/>
    <n v="621"/>
    <n v="6211979015"/>
    <x v="18"/>
    <s v=""/>
    <d v="2023-07-22T00:00:00"/>
    <s v="sábado"/>
    <n v="7"/>
    <s v="julio"/>
    <n v="7"/>
    <n v="2023"/>
    <d v="1899-12-30T00:46:33"/>
    <n v="0"/>
    <d v="2023-07-22T00:00:00"/>
    <d v="1899-12-30T00:57:58"/>
    <d v="1899-12-30T00:11:25"/>
    <s v="Priorizacion"/>
    <s v="Gracias por comunicarte con nosotros, ha sido un g"/>
    <n v="0"/>
    <s v="messenger"/>
    <s v="messenger"/>
    <s v="NULL"/>
    <n v="0"/>
    <n v="0"/>
    <n v="0"/>
  </r>
  <r>
    <n v="173117128"/>
    <n v="173117128"/>
    <n v="547"/>
    <s v=""/>
    <n v="242"/>
    <n v="2421763531"/>
    <x v="2"/>
    <s v=""/>
    <d v="2023-07-22T00:00:00"/>
    <s v="sábado"/>
    <n v="7"/>
    <s v="julio"/>
    <n v="7"/>
    <n v="2023"/>
    <d v="1899-12-30T00:46:37"/>
    <n v="0"/>
    <d v="2023-07-22T00:00:00"/>
    <d v="1899-12-30T01:01:26"/>
    <d v="1899-12-30T00:14:49"/>
    <s v="Incorporacion"/>
    <s v="Gracias por comunicarte con nosotros, ha sido un g"/>
    <n v="0"/>
    <s v="messenger"/>
    <s v="messenger"/>
    <s v="NULL"/>
    <n v="0"/>
    <n v="0"/>
    <n v="0"/>
  </r>
  <r>
    <n v="173117170"/>
    <n v="173117170"/>
    <n v="547"/>
    <s v=""/>
    <n v="433"/>
    <n v="4333017452"/>
    <x v="32"/>
    <s v=""/>
    <d v="2023-07-22T00:00:00"/>
    <s v="sábado"/>
    <n v="7"/>
    <s v="julio"/>
    <n v="7"/>
    <n v="2023"/>
    <d v="1899-12-30T00:51:42"/>
    <n v="0"/>
    <d v="2023-07-22T00:00:00"/>
    <d v="1899-12-30T01:03:18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173117795"/>
    <n v="173117795"/>
    <n v="547"/>
    <s v=""/>
    <n v="613"/>
    <n v="6131828487"/>
    <x v="22"/>
    <s v=""/>
    <d v="2023-07-22T00:00:00"/>
    <s v="sábado"/>
    <n v="7"/>
    <s v="julio"/>
    <n v="7"/>
    <n v="2023"/>
    <d v="1899-12-30T01:03:12"/>
    <n v="0"/>
    <d v="2023-07-22T00:00:00"/>
    <d v="1899-12-30T01:05:08"/>
    <d v="1899-12-30T00:01:56"/>
    <s v="No"/>
    <s v="Gracias por comunicarte con nosotros, ha sido un g"/>
    <n v="0"/>
    <s v="messenger"/>
    <s v="messenger"/>
    <s v="NULL"/>
    <n v="0"/>
    <n v="0"/>
    <n v="0"/>
  </r>
  <r>
    <n v="173117168"/>
    <n v="173117168"/>
    <n v="547"/>
    <s v=""/>
    <n v="156"/>
    <n v="1563219060"/>
    <x v="4"/>
    <s v=""/>
    <d v="2023-07-22T00:00:00"/>
    <s v="sábado"/>
    <n v="7"/>
    <s v="julio"/>
    <n v="7"/>
    <n v="2023"/>
    <d v="1899-12-30T00:51:28"/>
    <n v="0"/>
    <d v="2023-07-22T00:00:00"/>
    <d v="1899-12-30T01:05:45"/>
    <d v="1899-12-30T00:14:17"/>
    <s v="Menu principal"/>
    <s v="Gracias por comunicarte con nosotros, ha sido un g"/>
    <n v="0"/>
    <s v="messenger"/>
    <s v="messenger"/>
    <s v="NULL"/>
    <n v="0"/>
    <n v="0"/>
    <n v="0"/>
  </r>
  <r>
    <n v="173115253"/>
    <n v="173115253"/>
    <n v="547"/>
    <s v=""/>
    <n v="195"/>
    <n v="1957948498"/>
    <x v="4"/>
    <s v=""/>
    <d v="2023-07-21T00:00:00"/>
    <s v="viernes"/>
    <n v="6"/>
    <s v="julio"/>
    <n v="7"/>
    <n v="2023"/>
    <d v="1899-12-30T23:01:23"/>
    <n v="0"/>
    <d v="2023-07-22T00:00:00"/>
    <d v="1899-12-30T01:12:35"/>
    <d v="1899-12-30T02:11:12"/>
    <s v="Entonces no tiene becas para el municipio de San J"/>
    <s v="Gracias por comunicarte con nosotros, ha sido un g"/>
    <n v="0"/>
    <s v="messenger"/>
    <s v="messenger"/>
    <s v="NULL"/>
    <n v="0"/>
    <n v="0"/>
    <n v="0"/>
  </r>
  <r>
    <n v="173117647"/>
    <n v="173117647"/>
    <n v="547"/>
    <s v=""/>
    <n v="742"/>
    <n v="7427231977"/>
    <x v="26"/>
    <s v=""/>
    <d v="2023-07-22T00:00:00"/>
    <s v="sábado"/>
    <n v="7"/>
    <s v="julio"/>
    <n v="7"/>
    <n v="2023"/>
    <d v="1899-12-30T01:03:01"/>
    <n v="0"/>
    <d v="2023-07-22T00:00:00"/>
    <d v="1899-12-30T01:13:03"/>
    <d v="1899-12-30T00:10:02"/>
    <s v="Una pregunta"/>
    <s v="Gracias por comunicarte con nosotros, ha sido un g"/>
    <n v="0"/>
    <s v="messenger"/>
    <s v="messenger"/>
    <s v="NULL"/>
    <n v="0"/>
    <n v="0"/>
    <n v="0"/>
  </r>
  <r>
    <n v="173117698"/>
    <n v="173117698"/>
    <n v="547"/>
    <s v=""/>
    <n v="74"/>
    <n v="747421988"/>
    <x v="2"/>
    <s v=""/>
    <d v="2023-07-22T00:00:00"/>
    <s v="sábado"/>
    <n v="7"/>
    <s v="julio"/>
    <n v="7"/>
    <n v="2023"/>
    <d v="1899-12-30T01:03:05"/>
    <n v="0"/>
    <d v="2023-07-22T00:00:00"/>
    <d v="1899-12-30T01:13:06"/>
    <d v="1899-12-30T00:10:01"/>
    <s v="hola"/>
    <s v="Gracias por comunicarte con nosotros, ha sido un g"/>
    <n v="0"/>
    <s v="messenger"/>
    <s v="messenger"/>
    <s v="NULL"/>
    <n v="0"/>
    <n v="0"/>
    <n v="0"/>
  </r>
  <r>
    <n v="173117704"/>
    <n v="173117704"/>
    <n v="547"/>
    <s v=""/>
    <n v="641"/>
    <n v="6416974385"/>
    <x v="0"/>
    <s v=""/>
    <d v="2023-07-22T00:00:00"/>
    <s v="sábado"/>
    <n v="7"/>
    <s v="julio"/>
    <n v="7"/>
    <n v="2023"/>
    <d v="1899-12-30T01:03:05"/>
    <n v="0"/>
    <d v="2023-07-22T00:00:00"/>
    <d v="1899-12-30T01:13:06"/>
    <d v="1899-12-30T00:10:01"/>
    <s v="Buenas noches quisiera que me aclaren una duda por"/>
    <s v="Gracias por comunicarte con nosotros, ha sido un g"/>
    <n v="0"/>
    <s v="messenger"/>
    <s v="messenger"/>
    <s v="NULL"/>
    <n v="0"/>
    <n v="0"/>
    <n v="0"/>
  </r>
  <r>
    <n v="173117786"/>
    <n v="173117786"/>
    <n v="547"/>
    <s v=""/>
    <n v="499"/>
    <n v="4998944976"/>
    <x v="32"/>
    <s v=""/>
    <d v="2023-07-22T00:00:00"/>
    <s v="sábado"/>
    <n v="7"/>
    <s v="julio"/>
    <n v="7"/>
    <n v="2023"/>
    <d v="1899-12-30T01:03:11"/>
    <n v="0"/>
    <d v="2023-07-22T00:00:00"/>
    <d v="1899-12-30T01:13:43"/>
    <d v="1899-12-30T00:10:32"/>
    <s v="Si"/>
    <s v="Gracias por comunicarte con nosotros, ha sido un g"/>
    <n v="0"/>
    <s v="messenger"/>
    <s v="messenger"/>
    <s v="NULL"/>
    <n v="0"/>
    <n v="0"/>
    <n v="0"/>
  </r>
  <r>
    <n v="173118141"/>
    <n v="173118141"/>
    <n v="547"/>
    <s v=""/>
    <n v="488"/>
    <n v="4882005590"/>
    <x v="3"/>
    <s v=""/>
    <d v="2023-07-22T00:00:00"/>
    <s v="sábado"/>
    <n v="7"/>
    <s v="julio"/>
    <n v="7"/>
    <n v="2023"/>
    <d v="1899-12-30T01:28:52"/>
    <n v="0"/>
    <d v="2023-07-22T00:00:00"/>
    <d v="1899-12-30T01:30:42"/>
    <d v="1899-12-30T00:01:50"/>
    <s v="5"/>
    <s v="Gracias por comunicarte con nosotros, ha sido un g"/>
    <n v="0"/>
    <s v="messenger"/>
    <s v="messenger"/>
    <s v="NULL"/>
    <n v="0"/>
    <n v="0"/>
    <n v="0"/>
  </r>
  <r>
    <n v="173118074"/>
    <n v="173118074"/>
    <n v="547"/>
    <s v=""/>
    <n v="792"/>
    <n v="7927386908"/>
    <x v="2"/>
    <s v=""/>
    <d v="2023-07-22T00:00:00"/>
    <s v="sábado"/>
    <n v="7"/>
    <s v="julio"/>
    <n v="7"/>
    <n v="2023"/>
    <d v="1899-12-30T01:23:11"/>
    <n v="0"/>
    <d v="2023-07-22T00:00:00"/>
    <d v="1899-12-30T01:33:12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173118041"/>
    <n v="173118041"/>
    <n v="547"/>
    <s v=""/>
    <n v="87"/>
    <n v="876334902"/>
    <x v="2"/>
    <s v=""/>
    <d v="2023-07-22T00:00:00"/>
    <s v="sábado"/>
    <n v="7"/>
    <s v="julio"/>
    <n v="7"/>
    <n v="2023"/>
    <d v="1899-12-30T01:20:24"/>
    <n v="0"/>
    <d v="2023-07-22T00:00:00"/>
    <d v="1899-12-30T01:34:50"/>
    <d v="1899-12-30T00:14:26"/>
    <s v="Si"/>
    <s v="Gracias por comunicarte con nosotros, ha sido un g"/>
    <n v="0"/>
    <s v="messenger"/>
    <s v="messenger"/>
    <s v="NULL"/>
    <n v="0"/>
    <n v="0"/>
    <n v="0"/>
  </r>
  <r>
    <n v="173118192"/>
    <n v="173118192"/>
    <n v="547"/>
    <s v=""/>
    <n v="74"/>
    <n v="749545555"/>
    <x v="2"/>
    <s v=""/>
    <d v="2023-07-22T00:00:00"/>
    <s v="sábado"/>
    <n v="7"/>
    <s v="julio"/>
    <n v="7"/>
    <n v="2023"/>
    <d v="1899-12-30T01:33:54"/>
    <n v="0"/>
    <d v="2023-07-22T00:00:00"/>
    <d v="1899-12-30T01:40:53"/>
    <d v="1899-12-30T00:06:59"/>
    <s v="3"/>
    <s v="Gracias por comunicarte con nosotros, ha sido un g"/>
    <n v="0"/>
    <s v="messenger"/>
    <s v="messenger"/>
    <s v="NULL"/>
    <n v="0"/>
    <n v="0"/>
    <n v="0"/>
  </r>
  <r>
    <n v="173118180"/>
    <n v="173118180"/>
    <n v="547"/>
    <s v=""/>
    <n v="942"/>
    <n v="9424875224"/>
    <x v="2"/>
    <s v=""/>
    <d v="2023-07-22T00:00:00"/>
    <s v="sábado"/>
    <n v="7"/>
    <s v="julio"/>
    <n v="7"/>
    <n v="2023"/>
    <d v="1899-12-30T01:32:44"/>
    <n v="0"/>
    <d v="2023-07-22T00:00:00"/>
    <d v="1899-12-30T01:43:01"/>
    <d v="1899-12-30T00:10:17"/>
    <s v="Me deben un pago"/>
    <s v="Gracias por comunicarte con nosotros, ha sido un g"/>
    <n v="0"/>
    <s v="messenger"/>
    <s v="messenger"/>
    <s v="NULL"/>
    <n v="0"/>
    <n v="0"/>
    <n v="0"/>
  </r>
  <r>
    <n v="173118551"/>
    <n v="173118551"/>
    <n v="547"/>
    <s v=""/>
    <n v="734"/>
    <n v="7343834575"/>
    <x v="27"/>
    <s v=""/>
    <d v="2023-07-22T00:00:00"/>
    <s v="sábado"/>
    <n v="7"/>
    <s v="julio"/>
    <n v="7"/>
    <n v="2023"/>
    <d v="1899-12-30T02:16:36"/>
    <n v="0"/>
    <d v="2023-07-22T00:00:00"/>
    <d v="1899-12-30T02:30:30"/>
    <d v="1899-12-30T00:13:54"/>
    <s v="Calendario de Pago"/>
    <s v="Gracias por comunicarte con nosotros, ha sido un g"/>
    <n v="0"/>
    <s v="messenger"/>
    <s v="messenger"/>
    <s v="NULL"/>
    <n v="0"/>
    <n v="0"/>
    <n v="0"/>
  </r>
  <r>
    <n v="173118709"/>
    <n v="173118709"/>
    <n v="547"/>
    <s v=""/>
    <n v="960"/>
    <n v="9606288788"/>
    <x v="2"/>
    <s v=""/>
    <d v="2023-07-22T00:00:00"/>
    <s v="sábado"/>
    <n v="7"/>
    <s v="julio"/>
    <n v="7"/>
    <n v="2023"/>
    <d v="1899-12-30T02:41:23"/>
    <n v="0"/>
    <d v="2023-07-22T00:00:00"/>
    <d v="1899-12-30T02:51:49"/>
    <d v="1899-12-30T00:10:26"/>
    <s v="Mita poto kh"/>
    <s v="Gracias por comunicarte con nosotros, ha sido un g"/>
    <n v="0"/>
    <s v="messenger"/>
    <s v="messenger"/>
    <s v="NULL"/>
    <n v="0"/>
    <n v="0"/>
    <n v="0"/>
  </r>
  <r>
    <n v="173118992"/>
    <n v="173118992"/>
    <n v="547"/>
    <s v=""/>
    <n v="716"/>
    <n v="7165542066"/>
    <x v="7"/>
    <s v=""/>
    <d v="2023-07-22T00:00:00"/>
    <s v="sábado"/>
    <n v="7"/>
    <s v="julio"/>
    <n v="7"/>
    <n v="2023"/>
    <d v="1899-12-30T03:23:23"/>
    <n v="0"/>
    <d v="2023-07-22T00:00:00"/>
    <d v="1899-12-30T03:33:52"/>
    <d v="1899-12-30T00:10:29"/>
    <s v="Si"/>
    <s v="Gracias por comunicarte con nosotros, ha sido un g"/>
    <n v="0"/>
    <s v="messenger"/>
    <s v="messenger"/>
    <s v="NULL"/>
    <n v="0"/>
    <n v="0"/>
    <n v="0"/>
  </r>
  <r>
    <n v="173118974"/>
    <n v="173118974"/>
    <n v="547"/>
    <s v=""/>
    <n v="766"/>
    <n v="7668280728"/>
    <x v="12"/>
    <s v=""/>
    <d v="2023-07-22T00:00:00"/>
    <s v="sábado"/>
    <n v="7"/>
    <s v="julio"/>
    <n v="7"/>
    <n v="2023"/>
    <d v="1899-12-30T03:20:29"/>
    <n v="0"/>
    <d v="2023-07-22T00:00:00"/>
    <d v="1899-12-30T03:38:28"/>
    <d v="1899-12-30T00:17:59"/>
    <s v="Y atencion personal"/>
    <s v="Gracias por comunicarte con nosotros, ha sido un g"/>
    <n v="0"/>
    <s v="messenger"/>
    <s v="messenger"/>
    <s v="NULL"/>
    <n v="0"/>
    <n v="0"/>
    <n v="0"/>
  </r>
  <r>
    <n v="173119053"/>
    <n v="173119053"/>
    <n v="547"/>
    <s v=""/>
    <n v="485"/>
    <n v="4854089891"/>
    <x v="14"/>
    <s v=""/>
    <d v="2023-07-22T00:00:00"/>
    <s v="sábado"/>
    <n v="7"/>
    <s v="julio"/>
    <n v="7"/>
    <n v="2023"/>
    <d v="1899-12-30T03:32:43"/>
    <n v="0"/>
    <d v="2023-07-22T00:00:00"/>
    <d v="1899-12-30T03:46:18"/>
    <d v="1899-12-30T00:13:35"/>
    <s v="Actualizacion de datos"/>
    <s v="Gracias por comunicarte con nosotros, ha sido un g"/>
    <n v="0"/>
    <s v="messenger"/>
    <s v="messenger"/>
    <s v="NULL"/>
    <n v="0"/>
    <n v="0"/>
    <n v="0"/>
  </r>
  <r>
    <n v="173119473"/>
    <n v="173119473"/>
    <n v="547"/>
    <s v=""/>
    <n v="509"/>
    <n v="5090825536"/>
    <x v="2"/>
    <s v=""/>
    <d v="2023-07-22T00:00:00"/>
    <s v="sábado"/>
    <n v="7"/>
    <s v="julio"/>
    <n v="7"/>
    <n v="2023"/>
    <d v="1899-12-30T04:18:58"/>
    <n v="0"/>
    <d v="2023-07-22T00:00:00"/>
    <d v="1899-12-30T04:31:07"/>
    <d v="1899-12-30T00:12:09"/>
    <s v="Problemas en Sistema MBBJ"/>
    <s v="Gracias por comunicarte con nosotros, ha sido un g"/>
    <n v="0"/>
    <s v="messenger"/>
    <s v="messenger"/>
    <s v="NULL"/>
    <n v="0"/>
    <n v="0"/>
    <n v="0"/>
  </r>
  <r>
    <n v="173119894"/>
    <n v="173119894"/>
    <n v="547"/>
    <s v=""/>
    <n v="258"/>
    <n v="2582520962"/>
    <x v="2"/>
    <s v=""/>
    <d v="2023-07-22T00:00:00"/>
    <s v="sábado"/>
    <n v="7"/>
    <s v="julio"/>
    <n v="7"/>
    <n v="2023"/>
    <d v="1899-12-30T04:50:50"/>
    <n v="0"/>
    <d v="2023-07-22T00:00:00"/>
    <d v="1899-12-30T05:02:53"/>
    <d v="1899-12-30T00:12:03"/>
    <s v="Buenos dias, quisiera saber que puedo realizar par"/>
    <s v="Gracias por comunicarte con nosotros, ha sido un g"/>
    <n v="0"/>
    <s v="messenger"/>
    <s v="messenger"/>
    <s v="NULL"/>
    <n v="0"/>
    <n v="0"/>
    <n v="0"/>
  </r>
  <r>
    <n v="173120611"/>
    <n v="173120611"/>
    <n v="547"/>
    <s v=""/>
    <n v="476"/>
    <n v="4761643030"/>
    <x v="20"/>
    <s v=""/>
    <d v="2023-07-22T00:00:00"/>
    <s v="sábado"/>
    <n v="7"/>
    <s v="julio"/>
    <n v="7"/>
    <n v="2023"/>
    <d v="1899-12-30T05:19:37"/>
    <n v="0"/>
    <d v="2023-07-22T00:00:00"/>
    <d v="1899-12-30T05:34:52"/>
    <d v="1899-12-30T00:15:15"/>
    <s v="Gracias"/>
    <s v="Gracias por comunicarte con nosotros, ha sido un g"/>
    <n v="0"/>
    <s v="messenger"/>
    <s v="messenger"/>
    <s v="NULL"/>
    <n v="0"/>
    <n v="0"/>
    <n v="0"/>
  </r>
  <r>
    <n v="173121563"/>
    <n v="173121563"/>
    <n v="547"/>
    <s v=""/>
    <n v="905"/>
    <n v="9050718335"/>
    <x v="2"/>
    <s v=""/>
    <d v="2023-07-22T00:00:00"/>
    <s v="sábado"/>
    <n v="7"/>
    <s v="julio"/>
    <n v="7"/>
    <n v="2023"/>
    <d v="1899-12-30T05:42:50"/>
    <n v="0"/>
    <d v="2023-07-22T00:00:00"/>
    <d v="1899-12-30T05:44:59"/>
    <d v="1899-12-30T00:02:09"/>
    <s v="Tengo 1 ano que el estatus no cambia para su beca "/>
    <s v="Gracias por comunicarte con nosotros, ha sido un g"/>
    <n v="0"/>
    <s v="messenger"/>
    <s v="messenger"/>
    <s v="NULL"/>
    <n v="0"/>
    <n v="0"/>
    <n v="0"/>
  </r>
  <r>
    <n v="173122017"/>
    <n v="173122017"/>
    <n v="547"/>
    <s v=""/>
    <n v="872"/>
    <n v="8724014287"/>
    <x v="15"/>
    <s v=""/>
    <d v="2023-07-22T00:00:00"/>
    <s v="sábado"/>
    <n v="7"/>
    <s v="julio"/>
    <n v="7"/>
    <n v="2023"/>
    <d v="1899-12-30T05:52:54"/>
    <n v="0"/>
    <d v="2023-07-22T00:00:00"/>
    <d v="1899-12-30T06:02:56"/>
    <d v="1899-12-30T00:10:02"/>
    <s v="Bnas tdes"/>
    <s v="Gracias por comunicarte con nosotros, ha sido un g"/>
    <n v="0"/>
    <s v="messenger"/>
    <s v="messenger"/>
    <s v="NULL"/>
    <n v="0"/>
    <n v="0"/>
    <n v="0"/>
  </r>
  <r>
    <n v="173123230"/>
    <n v="173123230"/>
    <n v="547"/>
    <s v=""/>
    <n v="739"/>
    <n v="7395975216"/>
    <x v="27"/>
    <s v=""/>
    <d v="2023-07-22T00:00:00"/>
    <s v="sábado"/>
    <n v="7"/>
    <s v="julio"/>
    <n v="7"/>
    <n v="2023"/>
    <d v="1899-12-30T06:11:55"/>
    <n v="0"/>
    <d v="2023-07-22T00:00:00"/>
    <d v="1899-12-30T06:21:56"/>
    <d v="1899-12-30T00:10:01"/>
    <s v="En que pagina me puedo registrar para las becas Be"/>
    <s v="Gracias por comunicarte con nosotros, ha sido un g"/>
    <n v="0"/>
    <s v="messenger"/>
    <s v="messenger"/>
    <s v="NULL"/>
    <n v="0"/>
    <n v="0"/>
    <n v="0"/>
  </r>
  <r>
    <n v="173124240"/>
    <n v="173124240"/>
    <n v="547"/>
    <s v=""/>
    <n v="714"/>
    <n v="7142427588"/>
    <x v="7"/>
    <s v=""/>
    <d v="2023-07-22T00:00:00"/>
    <s v="sábado"/>
    <n v="7"/>
    <s v="julio"/>
    <n v="7"/>
    <n v="2023"/>
    <d v="1899-12-30T06:25:14"/>
    <n v="0"/>
    <d v="2023-07-22T00:00:00"/>
    <d v="1899-12-30T06:40:01"/>
    <d v="1899-12-30T00:14:47"/>
    <s v="...queja de una u otra forma pero..."/>
    <s v="Gracias por comunicarte con nosotros, ha sido un g"/>
    <n v="0"/>
    <s v="messenger"/>
    <s v="messenger"/>
    <s v="NULL"/>
    <n v="0"/>
    <n v="0"/>
    <n v="0"/>
  </r>
  <r>
    <n v="173124388"/>
    <n v="173124388"/>
    <n v="547"/>
    <s v=""/>
    <n v="739"/>
    <n v="7395975216"/>
    <x v="27"/>
    <s v=""/>
    <d v="2023-07-22T00:00:00"/>
    <s v="sábado"/>
    <n v="7"/>
    <s v="julio"/>
    <n v="7"/>
    <n v="2023"/>
    <d v="1899-12-30T06:27:12"/>
    <n v="0"/>
    <d v="2023-07-22T00:00:00"/>
    <d v="1899-12-30T06:40:28"/>
    <d v="1899-12-30T00:13:16"/>
    <s v="No"/>
    <s v="Gracias por comunicarte con nosotros, ha sido un g"/>
    <n v="0"/>
    <s v="messenger"/>
    <s v="messenger"/>
    <s v="NULL"/>
    <n v="0"/>
    <n v="0"/>
    <n v="0"/>
  </r>
  <r>
    <n v="173124812"/>
    <n v="173124812"/>
    <n v="547"/>
    <s v=""/>
    <n v="302"/>
    <n v="3020449060"/>
    <x v="2"/>
    <s v=""/>
    <d v="2023-07-22T00:00:00"/>
    <s v="sábado"/>
    <n v="7"/>
    <s v="julio"/>
    <n v="7"/>
    <n v="2023"/>
    <d v="1899-12-30T06:31:47"/>
    <n v="0"/>
    <d v="2023-07-22T00:00:00"/>
    <d v="1899-12-30T06:47:25"/>
    <d v="1899-12-30T00:15:38"/>
    <s v="Menu principal"/>
    <s v="Gracias por comunicarte con nosotros, ha sido un g"/>
    <n v="0"/>
    <s v="messenger"/>
    <s v="messenger"/>
    <s v="NULL"/>
    <n v="0"/>
    <n v="0"/>
    <n v="0"/>
  </r>
  <r>
    <n v="173126399"/>
    <n v="173126399"/>
    <n v="547"/>
    <s v=""/>
    <n v="897"/>
    <n v="8979387121"/>
    <x v="16"/>
    <s v=""/>
    <d v="2023-07-22T00:00:00"/>
    <s v="sábado"/>
    <n v="7"/>
    <s v="julio"/>
    <n v="7"/>
    <n v="2023"/>
    <d v="1899-12-30T06:48:05"/>
    <n v="0"/>
    <d v="2023-07-22T00:00:00"/>
    <d v="1899-12-30T06:59:36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73127659"/>
    <n v="173127659"/>
    <n v="547"/>
    <s v=""/>
    <n v="418"/>
    <n v="418046624"/>
    <x v="20"/>
    <s v=""/>
    <d v="2023-07-22T00:00:00"/>
    <s v="sábado"/>
    <n v="7"/>
    <s v="julio"/>
    <n v="7"/>
    <n v="2023"/>
    <d v="1899-12-30T06:59:14"/>
    <n v="0"/>
    <d v="2023-07-22T00:00:00"/>
    <d v="1899-12-30T07:09:15"/>
    <d v="1899-12-30T00:10:01"/>
    <s v="Inicio"/>
    <s v="Gracias por comunicarte con nosotros, ha sido un g"/>
    <n v="0"/>
    <s v="APP"/>
    <s v="APP"/>
    <s v="NULL"/>
    <n v="0"/>
    <n v="0"/>
    <n v="0"/>
  </r>
  <r>
    <n v="173127567"/>
    <n v="173127567"/>
    <n v="547"/>
    <s v=""/>
    <n v="918"/>
    <n v="9183383326"/>
    <x v="23"/>
    <s v=""/>
    <d v="2023-07-22T00:00:00"/>
    <s v="sábado"/>
    <n v="7"/>
    <s v="julio"/>
    <n v="7"/>
    <n v="2023"/>
    <d v="1899-12-30T06:58:24"/>
    <n v="0"/>
    <d v="2023-07-22T00:00:00"/>
    <d v="1899-12-30T07:10:49"/>
    <d v="1899-12-30T00:12:25"/>
    <s v="Priorizacion"/>
    <s v="Gracias por comunicarte con nosotros, ha sido un g"/>
    <n v="0"/>
    <s v="messenger"/>
    <s v="messenger"/>
    <s v="NULL"/>
    <n v="0"/>
    <n v="0"/>
    <n v="0"/>
  </r>
  <r>
    <n v="173128795"/>
    <n v="173128795"/>
    <n v="547"/>
    <s v=""/>
    <n v="306"/>
    <n v="3064461629"/>
    <x v="2"/>
    <s v=""/>
    <d v="2023-07-22T00:00:00"/>
    <s v="sábado"/>
    <n v="7"/>
    <s v="julio"/>
    <n v="7"/>
    <n v="2023"/>
    <d v="1899-12-30T07:06:33"/>
    <n v="0"/>
    <d v="2023-07-22T00:00:00"/>
    <d v="1899-12-30T07:16:34"/>
    <d v="1899-12-30T00:10:01"/>
    <s v="Como puedo obtener la de mi hija de secundaria???!"/>
    <s v="Gracias por comunicarte con nosotros, ha sido un g"/>
    <n v="0"/>
    <s v="messenger"/>
    <s v="messenger"/>
    <s v="NULL"/>
    <n v="0"/>
    <n v="0"/>
    <n v="0"/>
  </r>
  <r>
    <n v="173129458"/>
    <n v="173129458"/>
    <n v="547"/>
    <s v=""/>
    <n v="44"/>
    <n v="441913666"/>
    <x v="2"/>
    <s v=""/>
    <d v="2023-07-22T00:00:00"/>
    <s v="sábado"/>
    <n v="7"/>
    <s v="julio"/>
    <n v="7"/>
    <n v="2023"/>
    <d v="1899-12-30T07:11:06"/>
    <n v="0"/>
    <d v="2023-07-22T00:00:00"/>
    <d v="1899-12-30T07:21:07"/>
    <d v="1899-12-30T00:10:01"/>
    <s v="Hola. Mi hija estaba inscrita en CAED en Puebla (d"/>
    <s v="Gracias por comunicarte con nosotros, ha sido un g"/>
    <n v="0"/>
    <s v="messenger"/>
    <s v="messenger"/>
    <s v="NULL"/>
    <n v="0"/>
    <n v="0"/>
    <n v="0"/>
  </r>
  <r>
    <n v="173129277"/>
    <n v="173129277"/>
    <n v="547"/>
    <s v=""/>
    <n v="578"/>
    <n v="5786652048"/>
    <x v="2"/>
    <s v=""/>
    <d v="2023-07-22T00:00:00"/>
    <s v="sábado"/>
    <n v="7"/>
    <s v="julio"/>
    <n v="7"/>
    <n v="2023"/>
    <d v="1899-12-30T07:09:58"/>
    <n v="0"/>
    <d v="2023-07-22T00:00:00"/>
    <d v="1899-12-30T07:21:51"/>
    <d v="1899-12-30T00:11:53"/>
    <s v="Solicitar beca"/>
    <s v="Gracias por comunicarte con nosotros, ha sido un g"/>
    <n v="0"/>
    <s v="messenger"/>
    <s v="messenger"/>
    <s v="NULL"/>
    <n v="0"/>
    <n v="0"/>
    <n v="0"/>
  </r>
  <r>
    <n v="173131750"/>
    <n v="173131750"/>
    <n v="547"/>
    <s v=""/>
    <n v="413"/>
    <n v="4132522116"/>
    <x v="20"/>
    <s v=""/>
    <d v="2023-07-22T00:00:00"/>
    <s v="sábado"/>
    <n v="7"/>
    <s v="julio"/>
    <n v="7"/>
    <n v="2023"/>
    <d v="1899-12-30T07:25:27"/>
    <n v="0"/>
    <d v="2023-07-22T00:00:00"/>
    <d v="1899-12-30T07:38:44"/>
    <d v="1899-12-30T00:13:17"/>
    <s v="Inconformidad con plantel educativo"/>
    <s v="Gracias por comunicarte con nosotros, ha sido un g"/>
    <n v="0"/>
    <s v="messenger"/>
    <s v="messenger"/>
    <s v="NULL"/>
    <n v="0"/>
    <n v="0"/>
    <n v="0"/>
  </r>
  <r>
    <n v="173132483"/>
    <n v="173132483"/>
    <n v="547"/>
    <s v=""/>
    <n v="492"/>
    <n v="4921191152"/>
    <x v="32"/>
    <s v=""/>
    <d v="2023-07-22T00:00:00"/>
    <s v="sábado"/>
    <n v="7"/>
    <s v="julio"/>
    <n v="7"/>
    <n v="2023"/>
    <d v="1899-12-30T07:30:07"/>
    <n v="0"/>
    <d v="2023-07-22T00:00:00"/>
    <d v="1899-12-30T07:40:08"/>
    <d v="1899-12-30T00:10:01"/>
    <s v="Inf"/>
    <s v="Gracias por comunicarte con nosotros, ha sido un g"/>
    <n v="0"/>
    <s v="messenger"/>
    <s v="messenger"/>
    <s v="NULL"/>
    <n v="0"/>
    <n v="0"/>
    <n v="0"/>
  </r>
  <r>
    <n v="173132504"/>
    <n v="173132504"/>
    <n v="547"/>
    <s v=""/>
    <n v="509"/>
    <n v="5090825536"/>
    <x v="2"/>
    <s v=""/>
    <d v="2023-07-22T00:00:00"/>
    <s v="sábado"/>
    <n v="7"/>
    <s v="julio"/>
    <n v="7"/>
    <n v="2023"/>
    <d v="1899-12-30T07:30:17"/>
    <n v="0"/>
    <d v="2023-07-22T00:00:00"/>
    <d v="1899-12-30T07:41:17"/>
    <d v="1899-12-30T00:11:00"/>
    <s v="Problemas en Sistema MBBJ"/>
    <s v="Gracias por comunicarte con nosotros, ha sido un g"/>
    <n v="0"/>
    <s v="messenger"/>
    <s v="messenger"/>
    <s v="NULL"/>
    <n v="0"/>
    <n v="0"/>
    <n v="0"/>
  </r>
  <r>
    <n v="173134493"/>
    <n v="173134493"/>
    <n v="547"/>
    <s v=""/>
    <n v="511"/>
    <n v="5118237590"/>
    <x v="2"/>
    <s v=""/>
    <d v="2023-07-22T00:00:00"/>
    <s v="sábado"/>
    <n v="7"/>
    <s v="julio"/>
    <n v="7"/>
    <n v="2023"/>
    <d v="1899-12-30T07:41:07"/>
    <n v="0"/>
    <d v="2023-07-22T00:00:00"/>
    <d v="1899-12-30T07:52:43"/>
    <d v="1899-12-30T00:11:36"/>
    <s v="Menu principal"/>
    <s v="Gracias por comunicarte con nosotros, ha sido un g"/>
    <n v="0"/>
    <s v="messenger"/>
    <s v="messenger"/>
    <s v="NULL"/>
    <n v="0"/>
    <n v="0"/>
    <n v="0"/>
  </r>
  <r>
    <n v="173135439"/>
    <n v="173135439"/>
    <n v="547"/>
    <s v=""/>
    <n v="714"/>
    <n v="7142427588"/>
    <x v="7"/>
    <s v=""/>
    <d v="2023-07-22T00:00:00"/>
    <s v="sábado"/>
    <n v="7"/>
    <s v="julio"/>
    <n v="7"/>
    <n v="2023"/>
    <d v="1899-12-30T07:46:19"/>
    <n v="0"/>
    <d v="2023-07-22T00:00:00"/>
    <d v="1899-12-30T07:56:20"/>
    <d v="1899-12-30T00:10:01"/>
    <s v="Y todavia voy a seguir en la escuela"/>
    <s v="Gracias por comunicarte con nosotros, ha sido un g"/>
    <n v="0"/>
    <s v="messenger"/>
    <s v="messenger"/>
    <s v="NULL"/>
    <n v="0"/>
    <n v="0"/>
    <n v="0"/>
  </r>
  <r>
    <n v="173136321"/>
    <n v="173136321"/>
    <n v="547"/>
    <s v=""/>
    <n v="579"/>
    <n v="5794845260"/>
    <x v="2"/>
    <s v=""/>
    <d v="2023-07-22T00:00:00"/>
    <s v="sábado"/>
    <n v="7"/>
    <s v="julio"/>
    <n v="7"/>
    <n v="2023"/>
    <d v="1899-12-30T07:51:24"/>
    <n v="0"/>
    <d v="2023-07-22T00:00:00"/>
    <d v="1899-12-30T08:04:21"/>
    <d v="1899-12-30T00:12:57"/>
    <s v="Menu principal"/>
    <s v="Gracias por comunicarte con nosotros, ha sido un g"/>
    <n v="0"/>
    <s v="messenger"/>
    <s v="messenger"/>
    <s v="NULL"/>
    <n v="0"/>
    <n v="0"/>
    <n v="0"/>
  </r>
  <r>
    <n v="173138307"/>
    <n v="173138307"/>
    <n v="547"/>
    <s v=""/>
    <n v="384"/>
    <n v="3843033502"/>
    <x v="13"/>
    <s v=""/>
    <d v="2023-07-22T00:00:00"/>
    <s v="sábado"/>
    <n v="7"/>
    <s v="julio"/>
    <n v="7"/>
    <n v="2023"/>
    <d v="1899-12-30T08:01:56"/>
    <n v="0"/>
    <d v="2023-07-22T00:00:00"/>
    <d v="1899-12-30T08:08:21"/>
    <d v="1899-12-30T00:06:25"/>
    <s v="4"/>
    <s v="Gracias por comunicarte con nosotros, ha sido un g"/>
    <n v="0"/>
    <s v="messenger"/>
    <s v="messenger"/>
    <s v="NULL"/>
    <n v="0"/>
    <n v="0"/>
    <n v="0"/>
  </r>
  <r>
    <n v="173139150"/>
    <n v="173139150"/>
    <n v="547"/>
    <s v=""/>
    <n v="716"/>
    <n v="7165542066"/>
    <x v="7"/>
    <s v=""/>
    <d v="2023-07-22T00:00:00"/>
    <s v="sábado"/>
    <n v="7"/>
    <s v="julio"/>
    <n v="7"/>
    <n v="2023"/>
    <d v="1899-12-30T08:06:17"/>
    <n v="0"/>
    <d v="2023-07-22T00:00:00"/>
    <d v="1899-12-30T08:17:48"/>
    <d v="1899-12-30T00:11:31"/>
    <s v="Si"/>
    <s v="Gracias por comunicarte con nosotros, ha sido un g"/>
    <n v="0"/>
    <s v="messenger"/>
    <s v="messenger"/>
    <s v="NULL"/>
    <n v="0"/>
    <n v="0"/>
    <n v="0"/>
  </r>
  <r>
    <n v="173142423"/>
    <n v="173142423"/>
    <n v="547"/>
    <s v=""/>
    <n v="112"/>
    <n v="1129443431"/>
    <x v="4"/>
    <s v=""/>
    <d v="2023-07-22T00:00:00"/>
    <s v="sábado"/>
    <n v="7"/>
    <s v="julio"/>
    <n v="7"/>
    <n v="2023"/>
    <d v="1899-12-30T08:19:37"/>
    <n v="0"/>
    <d v="2023-07-22T00:00:00"/>
    <d v="1899-12-30T08:23:02"/>
    <d v="1899-12-30T00:03:25"/>
    <s v="1"/>
    <s v="Gracias por comunicarte con nosotros, ha sido un g"/>
    <n v="0"/>
    <s v="messenger"/>
    <s v="messenger"/>
    <s v="NULL"/>
    <n v="0"/>
    <n v="0"/>
    <n v="0"/>
  </r>
  <r>
    <n v="173142636"/>
    <n v="173142636"/>
    <n v="547"/>
    <s v=""/>
    <n v="790"/>
    <n v="7908336923"/>
    <x v="2"/>
    <s v=""/>
    <d v="2023-07-22T00:00:00"/>
    <s v="sábado"/>
    <n v="7"/>
    <s v="julio"/>
    <n v="7"/>
    <n v="2023"/>
    <d v="1899-12-30T08:20:30"/>
    <n v="0"/>
    <d v="2023-07-22T00:00:00"/>
    <d v="1899-12-30T08:24:46"/>
    <d v="1899-12-30T00:04:16"/>
    <s v="5"/>
    <s v="Gracias por comunicarte con nosotros, ha sido un g"/>
    <n v="0"/>
    <s v="messenger"/>
    <s v="messenger"/>
    <s v="NULL"/>
    <n v="0"/>
    <n v="0"/>
    <n v="0"/>
  </r>
  <r>
    <n v="173143298"/>
    <n v="173143298"/>
    <n v="547"/>
    <s v=""/>
    <n v="196"/>
    <n v="1962441694"/>
    <x v="4"/>
    <s v=""/>
    <d v="2023-07-22T00:00:00"/>
    <s v="sábado"/>
    <n v="7"/>
    <s v="julio"/>
    <n v="7"/>
    <n v="2023"/>
    <d v="1899-12-30T08:23:11"/>
    <n v="0"/>
    <d v="2023-07-22T00:00:00"/>
    <d v="1899-12-30T08:35:12"/>
    <d v="1899-12-30T00:12:01"/>
    <s v="Si"/>
    <s v="Gracias por comunicarte con nosotros, ha sido un g"/>
    <n v="0"/>
    <s v="messenger"/>
    <s v="messenger"/>
    <s v="NULL"/>
    <n v="0"/>
    <n v="0"/>
    <n v="0"/>
  </r>
  <r>
    <n v="173144058"/>
    <n v="173144058"/>
    <n v="547"/>
    <s v=""/>
    <n v="527"/>
    <n v="5279163030"/>
    <x v="2"/>
    <s v=""/>
    <d v="2023-07-22T00:00:00"/>
    <s v="sábado"/>
    <n v="7"/>
    <s v="julio"/>
    <n v="7"/>
    <n v="2023"/>
    <d v="1899-12-30T08:26:30"/>
    <n v="0"/>
    <d v="2023-07-22T00:00:00"/>
    <d v="1899-12-30T08:36:57"/>
    <d v="1899-12-30T00:10:27"/>
    <s v="Cuando estaran anotando para las becas de preescol"/>
    <s v="Gracias por comunicarte con nosotros, ha sido un g"/>
    <n v="0"/>
    <s v="messenger"/>
    <s v="messenger"/>
    <s v="NULL"/>
    <n v="0"/>
    <n v="0"/>
    <n v="0"/>
  </r>
  <r>
    <n v="173144201"/>
    <n v="173144201"/>
    <n v="547"/>
    <s v=""/>
    <n v="742"/>
    <n v="7427231977"/>
    <x v="26"/>
    <s v=""/>
    <d v="2023-07-22T00:00:00"/>
    <s v="sábado"/>
    <n v="7"/>
    <s v="julio"/>
    <n v="7"/>
    <n v="2023"/>
    <d v="1899-12-30T08:27:08"/>
    <n v="0"/>
    <d v="2023-07-22T00:00:00"/>
    <d v="1899-12-30T08:37:09"/>
    <d v="1899-12-30T00:10:01"/>
    <s v="Buenos dias"/>
    <s v="Gracias por comunicarte con nosotros, ha sido un g"/>
    <n v="0"/>
    <s v="messenger"/>
    <s v="messenger"/>
    <s v="NULL"/>
    <n v="0"/>
    <n v="0"/>
    <n v="0"/>
  </r>
  <r>
    <n v="173147596"/>
    <n v="173147596"/>
    <n v="547"/>
    <s v=""/>
    <n v="43"/>
    <n v="430970176"/>
    <x v="2"/>
    <s v=""/>
    <d v="2023-07-22T00:00:00"/>
    <s v="sábado"/>
    <n v="7"/>
    <s v="julio"/>
    <n v="7"/>
    <n v="2023"/>
    <d v="1899-12-30T08:39:41"/>
    <n v="0"/>
    <d v="2023-07-22T00:00:00"/>
    <d v="1899-12-30T08:51:27"/>
    <d v="1899-12-30T00:11:46"/>
    <s v="Quiero checar mi estatus en el buscador y no me de"/>
    <s v="Gracias por comunicarte con nosotros, ha sido un g"/>
    <n v="0"/>
    <s v="messenger"/>
    <s v="messenger"/>
    <s v="NULL"/>
    <n v="0"/>
    <n v="0"/>
    <n v="0"/>
  </r>
  <r>
    <n v="173148230"/>
    <n v="173148230"/>
    <n v="547"/>
    <s v=""/>
    <n v="803"/>
    <n v="8030946403"/>
    <x v="2"/>
    <s v=""/>
    <d v="2023-07-22T00:00:00"/>
    <s v="sábado"/>
    <n v="7"/>
    <s v="julio"/>
    <n v="7"/>
    <n v="2023"/>
    <d v="1899-12-30T08:42:06"/>
    <n v="0"/>
    <d v="2023-07-22T00:00:00"/>
    <d v="1899-12-30T08:52:19"/>
    <d v="1899-12-30T00:10:13"/>
    <s v="Educacion Basica"/>
    <s v="Gracias por comunicarte con nosotros, ha sido un g"/>
    <n v="0"/>
    <s v="messenger"/>
    <s v="messenger"/>
    <s v="NULL"/>
    <n v="0"/>
    <n v="0"/>
    <n v="0"/>
  </r>
  <r>
    <n v="173147974"/>
    <n v="173147974"/>
    <n v="547"/>
    <s v=""/>
    <n v="16"/>
    <n v="164660055"/>
    <x v="2"/>
    <s v=""/>
    <d v="2023-07-22T00:00:00"/>
    <s v="sábado"/>
    <n v="7"/>
    <s v="julio"/>
    <n v="7"/>
    <n v="2023"/>
    <d v="1899-12-30T08:41:07"/>
    <n v="0"/>
    <d v="2023-07-22T00:00:00"/>
    <d v="1899-12-30T08:52:37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173150531"/>
    <n v="173150531"/>
    <n v="547"/>
    <s v=""/>
    <n v="676"/>
    <n v="6765176910"/>
    <x v="9"/>
    <s v=""/>
    <d v="2023-07-22T00:00:00"/>
    <s v="sábado"/>
    <n v="7"/>
    <s v="julio"/>
    <n v="7"/>
    <n v="2023"/>
    <d v="1899-12-30T08:51:23"/>
    <n v="0"/>
    <d v="2023-07-22T00:00:00"/>
    <d v="1899-12-30T09:02:23"/>
    <d v="1899-12-30T00:11:00"/>
    <s v="No"/>
    <s v="Gracias por comunicarte con nosotros, ha sido un g"/>
    <n v="0"/>
    <s v="messenger"/>
    <s v="messenger"/>
    <s v="NULL"/>
    <n v="0"/>
    <n v="0"/>
    <n v="0"/>
  </r>
  <r>
    <n v="173151976"/>
    <n v="173151976"/>
    <n v="547"/>
    <s v=""/>
    <n v="493"/>
    <n v="4930788836"/>
    <x v="32"/>
    <s v=""/>
    <d v="2023-07-22T00:00:00"/>
    <s v="sábado"/>
    <n v="7"/>
    <s v="julio"/>
    <n v="7"/>
    <n v="2023"/>
    <d v="1899-12-30T08:56:40"/>
    <n v="0"/>
    <d v="2023-07-22T00:00:00"/>
    <d v="1899-12-30T09:07:13"/>
    <d v="1899-12-30T00:10:33"/>
    <s v="Si"/>
    <s v="Gracias por comunicarte con nosotros, ha sido un g"/>
    <n v="0"/>
    <s v="messenger"/>
    <s v="messenger"/>
    <s v="NULL"/>
    <n v="0"/>
    <n v="0"/>
    <n v="0"/>
  </r>
  <r>
    <n v="173153991"/>
    <n v="173153991"/>
    <n v="547"/>
    <s v=""/>
    <n v="302"/>
    <n v="3020484933"/>
    <x v="2"/>
    <s v=""/>
    <d v="2023-07-22T00:00:00"/>
    <s v="sábado"/>
    <n v="7"/>
    <s v="julio"/>
    <n v="7"/>
    <n v="2023"/>
    <d v="1899-12-30T09:03:38"/>
    <n v="0"/>
    <d v="2023-07-22T00:00:00"/>
    <d v="1899-12-30T09:14:53"/>
    <d v="1899-12-30T00:11:15"/>
    <s v="Si"/>
    <s v="Gracias por comunicarte con nosotros, ha sido un g"/>
    <n v="0"/>
    <s v="messenger"/>
    <s v="messenger"/>
    <s v="NULL"/>
    <n v="0"/>
    <n v="0"/>
    <n v="0"/>
  </r>
  <r>
    <n v="173154788"/>
    <n v="173154788"/>
    <n v="547"/>
    <s v=""/>
    <n v="742"/>
    <n v="7427231977"/>
    <x v="26"/>
    <s v=""/>
    <d v="2023-07-22T00:00:00"/>
    <s v="sábado"/>
    <n v="7"/>
    <s v="julio"/>
    <n v="7"/>
    <n v="2023"/>
    <d v="1899-12-30T09:06:25"/>
    <n v="0"/>
    <d v="2023-07-22T00:00:00"/>
    <d v="1899-12-30T09:18:02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173157741"/>
    <n v="173157741"/>
    <n v="547"/>
    <s v=""/>
    <n v="12"/>
    <n v="126842019"/>
    <x v="2"/>
    <s v=""/>
    <d v="2023-07-22T00:00:00"/>
    <s v="sábado"/>
    <n v="7"/>
    <s v="julio"/>
    <n v="7"/>
    <n v="2023"/>
    <d v="1899-12-30T09:17:13"/>
    <n v="0"/>
    <d v="2023-07-22T00:00:00"/>
    <d v="1899-12-30T09:19:35"/>
    <d v="1899-12-30T00:02:22"/>
    <s v="5"/>
    <s v="Gracias por comunicarte con nosotros, ha sido un g"/>
    <n v="0"/>
    <s v="messenger"/>
    <s v="messenger"/>
    <s v="NULL"/>
    <n v="0"/>
    <n v="0"/>
    <n v="0"/>
  </r>
  <r>
    <n v="173158520"/>
    <n v="173158520"/>
    <n v="547"/>
    <s v=""/>
    <n v="12"/>
    <n v="126842019"/>
    <x v="2"/>
    <s v=""/>
    <d v="2023-07-22T00:00:00"/>
    <s v="sábado"/>
    <n v="7"/>
    <s v="julio"/>
    <n v="7"/>
    <n v="2023"/>
    <d v="1899-12-30T09:20:09"/>
    <n v="0"/>
    <d v="2023-07-22T00:00:00"/>
    <d v="1899-12-30T09:21:48"/>
    <d v="1899-12-30T00:01:39"/>
    <s v="5"/>
    <s v="Gracias por comunicarte con nosotros, ha sido un g"/>
    <n v="0"/>
    <s v="messenger"/>
    <s v="messenger"/>
    <s v="NULL"/>
    <n v="0"/>
    <n v="0"/>
    <n v="0"/>
  </r>
  <r>
    <n v="173155821"/>
    <n v="173155821"/>
    <n v="547"/>
    <s v=""/>
    <n v="638"/>
    <n v="6387362075"/>
    <x v="0"/>
    <s v=""/>
    <d v="2023-07-22T00:00:00"/>
    <s v="sábado"/>
    <n v="7"/>
    <s v="julio"/>
    <n v="7"/>
    <n v="2023"/>
    <d v="1899-12-30T09:10:25"/>
    <n v="0"/>
    <d v="2023-07-22T00:00:00"/>
    <d v="1899-12-30T09:22:42"/>
    <d v="1899-12-30T00:12:17"/>
    <s v="Si"/>
    <s v="Gracias por comunicarte con nosotros, ha sido un g"/>
    <n v="0"/>
    <s v="messenger"/>
    <s v="messenger"/>
    <s v="NULL"/>
    <n v="0"/>
    <n v="0"/>
    <n v="0"/>
  </r>
  <r>
    <n v="173157826"/>
    <n v="173157826"/>
    <n v="547"/>
    <s v=""/>
    <n v="302"/>
    <n v="3020484933"/>
    <x v="2"/>
    <s v=""/>
    <d v="2023-07-22T00:00:00"/>
    <s v="sábado"/>
    <n v="7"/>
    <s v="julio"/>
    <n v="7"/>
    <n v="2023"/>
    <d v="1899-12-30T09:17:30"/>
    <n v="0"/>
    <d v="2023-07-22T00:00:00"/>
    <d v="1899-12-30T09:27:31"/>
    <d v="1899-12-30T00:10:01"/>
    <s v="Cuddle all"/>
    <s v="Gracias por comunicarte con nosotros, ha sido un g"/>
    <n v="0"/>
    <s v="messenger"/>
    <s v="messenger"/>
    <s v="NULL"/>
    <n v="0"/>
    <n v="0"/>
    <n v="0"/>
  </r>
  <r>
    <n v="173157715"/>
    <n v="173157715"/>
    <n v="547"/>
    <s v=""/>
    <n v="203"/>
    <n v="2031152849"/>
    <x v="2"/>
    <s v=""/>
    <d v="2023-07-22T00:00:00"/>
    <s v="sábado"/>
    <n v="7"/>
    <s v="julio"/>
    <n v="7"/>
    <n v="2023"/>
    <d v="1899-12-30T09:17:08"/>
    <n v="0"/>
    <d v="2023-07-22T00:00:00"/>
    <d v="1899-12-30T09:27:54"/>
    <d v="1899-12-30T00:10:46"/>
    <s v="Si"/>
    <s v="Gracias por comunicarte con nosotros, ha sido un g"/>
    <n v="0"/>
    <s v="messenger"/>
    <s v="messenger"/>
    <s v="NULL"/>
    <n v="0"/>
    <n v="0"/>
    <n v="0"/>
  </r>
  <r>
    <n v="173157702"/>
    <n v="173157702"/>
    <n v="547"/>
    <s v=""/>
    <n v="128"/>
    <n v="1283964542"/>
    <x v="4"/>
    <s v=""/>
    <d v="2023-07-22T00:00:00"/>
    <s v="sábado"/>
    <n v="7"/>
    <s v="julio"/>
    <n v="7"/>
    <n v="2023"/>
    <d v="1899-12-30T09:17:04"/>
    <n v="0"/>
    <d v="2023-07-22T00:00:00"/>
    <d v="1899-12-30T09:27:57"/>
    <d v="1899-12-30T00:10:53"/>
    <s v="Si"/>
    <s v="Gracias por comunicarte con nosotros, ha sido un g"/>
    <n v="0"/>
    <s v="messenger"/>
    <s v="messenger"/>
    <s v="NULL"/>
    <n v="0"/>
    <n v="0"/>
    <n v="0"/>
  </r>
  <r>
    <n v="173158247"/>
    <n v="173158247"/>
    <n v="547"/>
    <s v=""/>
    <n v="718"/>
    <n v="7180282511"/>
    <x v="7"/>
    <s v=""/>
    <d v="2023-07-22T00:00:00"/>
    <s v="sábado"/>
    <n v="7"/>
    <s v="julio"/>
    <n v="7"/>
    <n v="2023"/>
    <d v="1899-12-30T09:19:05"/>
    <n v="0"/>
    <d v="2023-07-22T00:00:00"/>
    <d v="1899-12-30T09:37:44"/>
    <d v="1899-12-30T00:18:39"/>
    <s v="Opcion 1"/>
    <s v="Gracias por comunicarte con nosotros, ha sido un g"/>
    <n v="0"/>
    <s v="messenger"/>
    <s v="messenger"/>
    <s v="NULL"/>
    <n v="0"/>
    <n v="0"/>
    <n v="0"/>
  </r>
  <r>
    <n v="173160258"/>
    <n v="173160258"/>
    <n v="547"/>
    <s v=""/>
    <n v="830"/>
    <n v="8303061900"/>
    <x v="2"/>
    <s v=""/>
    <d v="2023-07-22T00:00:00"/>
    <s v="sábado"/>
    <n v="7"/>
    <s v="julio"/>
    <n v="7"/>
    <n v="2023"/>
    <d v="1899-12-30T09:27:03"/>
    <n v="0"/>
    <d v="2023-07-22T00:00:00"/>
    <d v="1899-12-30T09:38:32"/>
    <d v="1899-12-30T00:11:29"/>
    <s v="No"/>
    <s v="Gracias por comunicarte con nosotros, ha sido un g"/>
    <n v="0"/>
    <s v="messenger"/>
    <s v="messenger"/>
    <s v="NULL"/>
    <n v="0"/>
    <n v="0"/>
    <n v="0"/>
  </r>
  <r>
    <n v="173159420"/>
    <n v="173159420"/>
    <n v="547"/>
    <s v=""/>
    <n v="7"/>
    <n v="72959863"/>
    <x v="2"/>
    <s v=""/>
    <d v="2023-07-22T00:00:00"/>
    <s v="sábado"/>
    <n v="7"/>
    <s v="julio"/>
    <n v="7"/>
    <n v="2023"/>
    <d v="1899-12-30T09:23:29"/>
    <n v="0"/>
    <d v="2023-07-22T00:00:00"/>
    <d v="1899-12-30T09:39:29"/>
    <d v="1899-12-30T00:16:00"/>
    <s v="Si"/>
    <s v="Gracias por comunicarte con nosotros, ha sido un g"/>
    <n v="0"/>
    <s v="messenger"/>
    <s v="messenger"/>
    <s v="NULL"/>
    <n v="0"/>
    <n v="0"/>
    <n v="0"/>
  </r>
  <r>
    <n v="173160219"/>
    <n v="173160219"/>
    <n v="547"/>
    <s v=""/>
    <n v="362"/>
    <n v="3625215056"/>
    <x v="2"/>
    <s v=""/>
    <d v="2023-07-22T00:00:00"/>
    <s v="sábado"/>
    <n v="7"/>
    <s v="julio"/>
    <n v="7"/>
    <n v="2023"/>
    <d v="1899-12-30T09:26:52"/>
    <n v="0"/>
    <d v="2023-07-22T00:00:00"/>
    <d v="1899-12-30T09:41:52"/>
    <d v="1899-12-30T00:15:00"/>
    <s v="Problema con pago de beca"/>
    <s v="Gracias por comunicarte con nosotros, ha sido un g"/>
    <n v="0"/>
    <s v="messenger"/>
    <s v="messenger"/>
    <s v="NULL"/>
    <n v="0"/>
    <n v="0"/>
    <n v="0"/>
  </r>
  <r>
    <n v="173162083"/>
    <n v="173162083"/>
    <n v="547"/>
    <s v=""/>
    <n v="637"/>
    <n v="6377075558"/>
    <x v="0"/>
    <s v=""/>
    <d v="2023-07-22T00:00:00"/>
    <s v="sábado"/>
    <n v="7"/>
    <s v="julio"/>
    <n v="7"/>
    <n v="2023"/>
    <d v="1899-12-30T09:34:28"/>
    <n v="0"/>
    <d v="2023-07-22T00:00:00"/>
    <d v="1899-12-30T09:48:14"/>
    <d v="1899-12-30T00:13:46"/>
    <s v="No"/>
    <s v="Gracias por comunicarte con nosotros, ha sido un g"/>
    <n v="0"/>
    <s v="messenger"/>
    <s v="messenger"/>
    <s v="NULL"/>
    <n v="0"/>
    <n v="0"/>
    <n v="0"/>
  </r>
  <r>
    <n v="173162997"/>
    <n v="173162997"/>
    <n v="547"/>
    <s v=""/>
    <n v="361"/>
    <n v="3613036630"/>
    <x v="2"/>
    <s v=""/>
    <d v="2023-07-22T00:00:00"/>
    <s v="sábado"/>
    <n v="7"/>
    <s v="julio"/>
    <n v="7"/>
    <n v="2023"/>
    <d v="1899-12-30T09:38:13"/>
    <n v="0"/>
    <d v="2023-07-22T00:00:00"/>
    <d v="1899-12-30T09:49:00"/>
    <d v="1899-12-30T00:10:47"/>
    <s v="Si"/>
    <s v="Gracias por comunicarte con nosotros, ha sido un g"/>
    <n v="0"/>
    <s v="messenger"/>
    <s v="messenger"/>
    <s v="NULL"/>
    <n v="0"/>
    <n v="0"/>
    <n v="0"/>
  </r>
  <r>
    <n v="173161758"/>
    <n v="173161758"/>
    <n v="547"/>
    <s v=""/>
    <n v="660"/>
    <n v="6607162863"/>
    <x v="2"/>
    <s v=""/>
    <d v="2023-07-22T00:00:00"/>
    <s v="sábado"/>
    <n v="7"/>
    <s v="julio"/>
    <n v="7"/>
    <n v="2023"/>
    <d v="1899-12-30T09:33:08"/>
    <n v="0"/>
    <d v="2023-07-22T00:00:00"/>
    <d v="1899-12-30T09:49:20"/>
    <d v="1899-12-30T00:16:12"/>
    <s v="Problema con pago de beca"/>
    <s v="Gracias por comunicarte con nosotros, ha sido un g"/>
    <n v="0"/>
    <s v="messenger"/>
    <s v="messenger"/>
    <s v="NULL"/>
    <n v="0"/>
    <n v="0"/>
    <n v="0"/>
  </r>
  <r>
    <n v="173163926"/>
    <n v="173163926"/>
    <n v="547"/>
    <s v=""/>
    <n v="772"/>
    <n v="7720945696"/>
    <x v="11"/>
    <s v=""/>
    <d v="2023-07-22T00:00:00"/>
    <s v="sábado"/>
    <n v="7"/>
    <s v="julio"/>
    <n v="7"/>
    <n v="2023"/>
    <d v="1899-12-30T09:42:01"/>
    <n v="0"/>
    <d v="2023-07-22T00:00:00"/>
    <d v="1899-12-30T09:52:02"/>
    <d v="1899-12-30T00:10:01"/>
    <s v="Como puedo obtener una beca para mi hijo de primar"/>
    <s v="Gracias por comunicarte con nosotros, ha sido un g"/>
    <n v="0"/>
    <s v="messenger"/>
    <s v="messenger"/>
    <s v="NULL"/>
    <n v="0"/>
    <n v="0"/>
    <n v="0"/>
  </r>
  <r>
    <n v="173167342"/>
    <n v="173167342"/>
    <n v="547"/>
    <s v=""/>
    <n v="201"/>
    <n v="2018573821"/>
    <x v="2"/>
    <s v=""/>
    <d v="2023-07-22T00:00:00"/>
    <s v="sábado"/>
    <n v="7"/>
    <s v="julio"/>
    <n v="7"/>
    <n v="2023"/>
    <d v="1899-12-30T09:56:00"/>
    <n v="0"/>
    <d v="2023-07-22T00:00:00"/>
    <d v="1899-12-30T10:11:29"/>
    <d v="1899-12-30T00:15:29"/>
    <s v="Actualizar Datos"/>
    <s v="Gracias por comunicarte con nosotros, ha sido un g"/>
    <n v="0"/>
    <s v="messenger"/>
    <s v="messenger"/>
    <s v="NULL"/>
    <n v="0"/>
    <n v="0"/>
    <n v="0"/>
  </r>
  <r>
    <n v="173168872"/>
    <n v="173168872"/>
    <n v="547"/>
    <s v=""/>
    <n v="55"/>
    <n v="551868270"/>
    <x v="7"/>
    <s v=""/>
    <d v="2023-07-22T00:00:00"/>
    <s v="sábado"/>
    <n v="7"/>
    <s v="julio"/>
    <n v="7"/>
    <n v="2023"/>
    <d v="1899-12-30T10:02:05"/>
    <n v="0"/>
    <d v="2023-07-22T00:00:00"/>
    <d v="1899-12-30T10:13:01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3168817"/>
    <n v="173168817"/>
    <n v="547"/>
    <s v=""/>
    <n v="814"/>
    <n v="8146286569"/>
    <x v="3"/>
    <s v=""/>
    <d v="2023-07-22T00:00:00"/>
    <s v="sábado"/>
    <n v="7"/>
    <s v="julio"/>
    <n v="7"/>
    <n v="2023"/>
    <d v="1899-12-30T10:01:53"/>
    <n v="0"/>
    <d v="2023-07-22T00:00:00"/>
    <d v="1899-12-30T10:16:09"/>
    <d v="1899-12-30T00:14:16"/>
    <s v="No"/>
    <s v="Gracias por comunicarte con nosotros, ha sido un g"/>
    <n v="0"/>
    <s v="messenger"/>
    <s v="messenger"/>
    <s v="NULL"/>
    <n v="0"/>
    <n v="0"/>
    <n v="0"/>
  </r>
  <r>
    <n v="173170713"/>
    <n v="173170713"/>
    <n v="547"/>
    <s v=""/>
    <n v="85"/>
    <n v="850821389"/>
    <x v="2"/>
    <s v=""/>
    <d v="2023-07-22T00:00:00"/>
    <s v="sábado"/>
    <n v="7"/>
    <s v="julio"/>
    <n v="7"/>
    <n v="2023"/>
    <d v="1899-12-30T10:07:18"/>
    <n v="0"/>
    <d v="2023-07-22T00:00:00"/>
    <d v="1899-12-30T10:19:31"/>
    <d v="1899-12-30T00:12:13"/>
    <s v="No"/>
    <s v="Gracias por comunicarte con nosotros, ha sido un g"/>
    <n v="0"/>
    <s v="messenger"/>
    <s v="messenger"/>
    <s v="NULL"/>
    <n v="0"/>
    <n v="0"/>
    <n v="0"/>
  </r>
  <r>
    <n v="173171774"/>
    <n v="173171774"/>
    <n v="547"/>
    <s v=""/>
    <n v="466"/>
    <n v="4662608665"/>
    <x v="20"/>
    <s v=""/>
    <d v="2023-07-22T00:00:00"/>
    <s v="sábado"/>
    <n v="7"/>
    <s v="julio"/>
    <n v="7"/>
    <n v="2023"/>
    <d v="1899-12-30T10:09:23"/>
    <n v="0"/>
    <d v="2023-07-22T00:00:00"/>
    <d v="1899-12-30T10:21:01"/>
    <d v="1899-12-30T00:11:38"/>
    <s v="Menu principal"/>
    <s v="Gracias por comunicarte con nosotros, ha sido un g"/>
    <n v="0"/>
    <s v="messenger"/>
    <s v="messenger"/>
    <s v="NULL"/>
    <n v="0"/>
    <n v="0"/>
    <n v="0"/>
  </r>
  <r>
    <n v="173172776"/>
    <n v="173172776"/>
    <n v="547"/>
    <s v=""/>
    <n v="183"/>
    <n v="1833735174"/>
    <x v="4"/>
    <s v=""/>
    <d v="2023-07-22T00:00:00"/>
    <s v="sábado"/>
    <n v="7"/>
    <s v="julio"/>
    <n v="7"/>
    <n v="2023"/>
    <d v="1899-12-30T10:11:04"/>
    <n v="0"/>
    <d v="2023-07-22T00:00:00"/>
    <d v="1899-12-30T10:21:23"/>
    <d v="1899-12-30T00:10:19"/>
    <s v="Problema con pago de beca"/>
    <s v="Gracias por comunicarte con nosotros, ha sido un g"/>
    <n v="0"/>
    <s v="messenger"/>
    <s v="messenger"/>
    <s v="NULL"/>
    <n v="0"/>
    <n v="0"/>
    <n v="0"/>
  </r>
  <r>
    <n v="173175065"/>
    <n v="173175065"/>
    <n v="547"/>
    <s v=""/>
    <n v="55"/>
    <n v="551868270"/>
    <x v="7"/>
    <s v=""/>
    <d v="2023-07-22T00:00:00"/>
    <s v="sábado"/>
    <n v="7"/>
    <s v="julio"/>
    <n v="7"/>
    <n v="2023"/>
    <d v="1899-12-30T10:16:12"/>
    <n v="0"/>
    <d v="2023-07-22T00:00:00"/>
    <d v="1899-12-30T10:26:13"/>
    <d v="1899-12-30T00:10:01"/>
    <s v="No"/>
    <s v="Gracias por comunicarte con nosotros, ha sido un g"/>
    <n v="0"/>
    <s v="messenger"/>
    <s v="messenger"/>
    <s v="NULL"/>
    <n v="0"/>
    <n v="0"/>
    <n v="0"/>
  </r>
  <r>
    <n v="173175191"/>
    <n v="173175191"/>
    <n v="547"/>
    <s v=""/>
    <n v="384"/>
    <n v="3840207155"/>
    <x v="13"/>
    <s v=""/>
    <d v="2023-07-22T00:00:00"/>
    <s v="sábado"/>
    <n v="7"/>
    <s v="julio"/>
    <n v="7"/>
    <n v="2023"/>
    <d v="1899-12-30T10:16:33"/>
    <n v="0"/>
    <d v="2023-07-22T00:00:00"/>
    <d v="1899-12-30T10:28:12"/>
    <d v="1899-12-30T00:11:39"/>
    <s v="5"/>
    <s v="Gracias por comunicarte con nosotros, ha sido un g"/>
    <n v="0"/>
    <s v="messenger"/>
    <s v="messenger"/>
    <s v="NULL"/>
    <n v="0"/>
    <n v="0"/>
    <n v="0"/>
  </r>
  <r>
    <n v="173176862"/>
    <n v="173176862"/>
    <n v="547"/>
    <s v=""/>
    <n v="201"/>
    <n v="2018573821"/>
    <x v="2"/>
    <s v=""/>
    <d v="2023-07-22T00:00:00"/>
    <s v="sábado"/>
    <n v="7"/>
    <s v="julio"/>
    <n v="7"/>
    <n v="2023"/>
    <d v="1899-12-30T10:21:04"/>
    <n v="0"/>
    <d v="2023-07-22T00:00:00"/>
    <d v="1899-12-30T10:31:05"/>
    <d v="1899-12-30T00:10:01"/>
    <s v="Ya me validaron mi tarjeta y tengo que ir a recoge"/>
    <s v="Gracias por comunicarte con nosotros, ha sido un g"/>
    <n v="0"/>
    <s v="messenger"/>
    <s v="messenger"/>
    <s v="NULL"/>
    <n v="0"/>
    <n v="0"/>
    <n v="0"/>
  </r>
  <r>
    <n v="173175966"/>
    <n v="173175966"/>
    <n v="547"/>
    <s v=""/>
    <n v="792"/>
    <n v="7927386908"/>
    <x v="2"/>
    <s v=""/>
    <d v="2023-07-22T00:00:00"/>
    <s v="sábado"/>
    <n v="7"/>
    <s v="julio"/>
    <n v="7"/>
    <n v="2023"/>
    <d v="1899-12-30T10:18:36"/>
    <n v="0"/>
    <d v="2023-07-22T00:00:00"/>
    <d v="1899-12-30T10:31:59"/>
    <d v="1899-12-30T00:13:23"/>
    <s v="Si"/>
    <s v="Gracias por comunicarte con nosotros, ha sido un g"/>
    <n v="0"/>
    <s v="messenger"/>
    <s v="messenger"/>
    <s v="NULL"/>
    <n v="0"/>
    <n v="0"/>
    <n v="0"/>
  </r>
  <r>
    <n v="173178848"/>
    <n v="173178848"/>
    <n v="547"/>
    <s v=""/>
    <n v="22"/>
    <n v="220379998"/>
    <x v="2"/>
    <s v=""/>
    <d v="2023-07-22T00:00:00"/>
    <s v="sábado"/>
    <n v="7"/>
    <s v="julio"/>
    <n v="7"/>
    <n v="2023"/>
    <d v="1899-12-30T10:27:14"/>
    <n v="0"/>
    <d v="2023-07-22T00:00:00"/>
    <d v="1899-12-30T10:37:45"/>
    <d v="1899-12-30T00:10:31"/>
    <s v="No"/>
    <s v="Gracias por comunicarte con nosotros, ha sido un g"/>
    <n v="0"/>
    <s v="messenger"/>
    <s v="messenger"/>
    <s v="NULL"/>
    <n v="0"/>
    <n v="0"/>
    <n v="0"/>
  </r>
  <r>
    <n v="173180672"/>
    <n v="173180672"/>
    <n v="547"/>
    <s v=""/>
    <n v="862"/>
    <n v="8624993593"/>
    <x v="15"/>
    <s v=""/>
    <d v="2023-07-22T00:00:00"/>
    <s v="sábado"/>
    <n v="7"/>
    <s v="julio"/>
    <n v="7"/>
    <n v="2023"/>
    <d v="1899-12-30T10:32:59"/>
    <n v="0"/>
    <d v="2023-07-22T00:00:00"/>
    <d v="1899-12-30T10:40:10"/>
    <d v="1899-12-30T00:07:11"/>
    <s v="No , gracias"/>
    <s v="Gracias por comunicarte con nosotros, ha sido un g"/>
    <n v="0"/>
    <s v="messenger"/>
    <s v="messenger"/>
    <s v="NULL"/>
    <n v="0"/>
    <n v="0"/>
    <n v="0"/>
  </r>
  <r>
    <n v="173180294"/>
    <n v="173180294"/>
    <n v="547"/>
    <s v=""/>
    <n v="252"/>
    <n v="2527123042"/>
    <x v="2"/>
    <s v=""/>
    <d v="2023-07-22T00:00:00"/>
    <s v="sábado"/>
    <n v="7"/>
    <s v="julio"/>
    <n v="7"/>
    <n v="2023"/>
    <d v="1899-12-30T10:31:38"/>
    <n v="0"/>
    <d v="2023-07-22T00:00:00"/>
    <d v="1899-12-30T10:41:58"/>
    <d v="1899-12-30T00:10:20"/>
    <s v="No"/>
    <s v="Gracias por comunicarte con nosotros, ha sido un g"/>
    <n v="0"/>
    <s v="messenger"/>
    <s v="messenger"/>
    <s v="NULL"/>
    <n v="0"/>
    <n v="0"/>
    <n v="0"/>
  </r>
  <r>
    <n v="173181095"/>
    <n v="173181095"/>
    <n v="547"/>
    <s v=""/>
    <n v="718"/>
    <n v="7180282511"/>
    <x v="7"/>
    <s v=""/>
    <d v="2023-07-22T00:00:00"/>
    <s v="sábado"/>
    <n v="7"/>
    <s v="julio"/>
    <n v="7"/>
    <n v="2023"/>
    <d v="1899-12-30T10:34:25"/>
    <n v="0"/>
    <d v="2023-07-22T00:00:00"/>
    <d v="1899-12-30T10:44:30"/>
    <d v="1899-12-30T00:10:05"/>
    <s v="Opcion 1"/>
    <s v="Gracias por comunicarte con nosotros, ha sido un g"/>
    <n v="0"/>
    <s v="messenger"/>
    <s v="messenger"/>
    <s v="NULL"/>
    <n v="0"/>
    <n v="0"/>
    <n v="0"/>
  </r>
  <r>
    <n v="173182440"/>
    <n v="173182440"/>
    <n v="547"/>
    <s v=""/>
    <n v="981"/>
    <n v="9811337492"/>
    <x v="31"/>
    <s v=""/>
    <d v="2023-07-22T00:00:00"/>
    <s v="sábado"/>
    <n v="7"/>
    <s v="julio"/>
    <n v="7"/>
    <n v="2023"/>
    <d v="1899-12-30T10:39:05"/>
    <n v="0"/>
    <d v="2023-07-22T00:00:00"/>
    <d v="1899-12-30T10:52:38"/>
    <d v="1899-12-30T00:13:33"/>
    <s v="Problema con pago de beca"/>
    <s v="Gracias por comunicarte con nosotros, ha sido un g"/>
    <n v="0"/>
    <s v="messenger"/>
    <s v="messenger"/>
    <s v="NULL"/>
    <n v="0"/>
    <n v="0"/>
    <n v="0"/>
  </r>
  <r>
    <n v="173184375"/>
    <n v="173184375"/>
    <n v="547"/>
    <s v=""/>
    <n v="168"/>
    <n v="1684513351"/>
    <x v="4"/>
    <s v=""/>
    <d v="2023-07-22T00:00:00"/>
    <s v="sábado"/>
    <n v="7"/>
    <s v="julio"/>
    <n v="7"/>
    <n v="2023"/>
    <d v="1899-12-30T10:45:58"/>
    <n v="0"/>
    <d v="2023-07-22T00:00:00"/>
    <d v="1899-12-30T10:57:28"/>
    <d v="1899-12-30T00:11:30"/>
    <s v="Menu principal"/>
    <s v="Gracias por comunicarte con nosotros, ha sido un g"/>
    <n v="0"/>
    <s v="messenger"/>
    <s v="messenger"/>
    <s v="NULL"/>
    <n v="0"/>
    <n v="0"/>
    <n v="0"/>
  </r>
  <r>
    <n v="173185682"/>
    <n v="173185682"/>
    <n v="547"/>
    <s v=""/>
    <n v="269"/>
    <n v="2693995511"/>
    <x v="2"/>
    <s v=""/>
    <d v="2023-07-22T00:00:00"/>
    <s v="sábado"/>
    <n v="7"/>
    <s v="julio"/>
    <n v="7"/>
    <n v="2023"/>
    <d v="1899-12-30T10:50:58"/>
    <n v="0"/>
    <d v="2023-07-22T00:00:00"/>
    <d v="1899-12-30T11:04:14"/>
    <d v="1899-12-30T00:13:16"/>
    <s v="Entrega de beca"/>
    <s v="Gracias por comunicarte con nosotros, ha sido un g"/>
    <n v="0"/>
    <s v="messenger"/>
    <s v="messenger"/>
    <s v="NULL"/>
    <n v="0"/>
    <n v="0"/>
    <n v="0"/>
  </r>
  <r>
    <n v="173187474"/>
    <n v="173187474"/>
    <n v="547"/>
    <s v=""/>
    <n v="551"/>
    <n v="5515006099"/>
    <x v="4"/>
    <s v=""/>
    <d v="2023-07-22T00:00:00"/>
    <s v="sábado"/>
    <n v="7"/>
    <s v="julio"/>
    <n v="7"/>
    <n v="2023"/>
    <d v="1899-12-30T10:57:41"/>
    <n v="0"/>
    <d v="2023-07-22T00:00:00"/>
    <d v="1899-12-30T11:09:04"/>
    <d v="1899-12-30T00:11:23"/>
    <s v="Menu principal"/>
    <s v="Gracias por comunicarte con nosotros, ha sido un g"/>
    <n v="0"/>
    <s v="messenger"/>
    <s v="messenger"/>
    <s v="NULL"/>
    <n v="0"/>
    <n v="0"/>
    <n v="0"/>
  </r>
  <r>
    <n v="173189651"/>
    <n v="173189651"/>
    <n v="547"/>
    <s v=""/>
    <n v="641"/>
    <n v="6410375675"/>
    <x v="0"/>
    <s v=""/>
    <d v="2023-07-22T00:00:00"/>
    <s v="sábado"/>
    <n v="7"/>
    <s v="julio"/>
    <n v="7"/>
    <n v="2023"/>
    <d v="1899-12-30T11:05:53"/>
    <n v="0"/>
    <d v="2023-07-22T00:00:00"/>
    <d v="1899-12-30T11:16:28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173190094"/>
    <n v="173190094"/>
    <n v="547"/>
    <s v=""/>
    <n v="786"/>
    <n v="7868743525"/>
    <x v="1"/>
    <s v=""/>
    <d v="2023-07-22T00:00:00"/>
    <s v="sábado"/>
    <n v="7"/>
    <s v="julio"/>
    <n v="7"/>
    <n v="2023"/>
    <d v="1899-12-30T11:07:47"/>
    <n v="0"/>
    <d v="2023-07-22T00:00:00"/>
    <d v="1899-12-30T11:21:31"/>
    <d v="1899-12-30T00:13:44"/>
    <s v="Tarjeta Bienestar"/>
    <s v="Gracias por comunicarte con nosotros, ha sido un g"/>
    <n v="0"/>
    <s v="messenger"/>
    <s v="messenger"/>
    <s v="NULL"/>
    <n v="0"/>
    <n v="0"/>
    <n v="0"/>
  </r>
  <r>
    <n v="173191687"/>
    <n v="173191687"/>
    <n v="547"/>
    <s v=""/>
    <n v="258"/>
    <n v="2580775934"/>
    <x v="2"/>
    <s v=""/>
    <d v="2023-07-22T00:00:00"/>
    <s v="sábado"/>
    <n v="7"/>
    <s v="julio"/>
    <n v="7"/>
    <n v="2023"/>
    <d v="1899-12-30T11:14:50"/>
    <n v="0"/>
    <d v="2023-07-22T00:00:00"/>
    <d v="1899-12-30T11:25:27"/>
    <d v="1899-12-30T00:10:37"/>
    <s v="Educacion Superior"/>
    <s v="Gracias por comunicarte con nosotros, ha sido un g"/>
    <n v="0"/>
    <s v="messenger"/>
    <s v="messenger"/>
    <s v="NULL"/>
    <n v="0"/>
    <n v="0"/>
    <n v="0"/>
  </r>
  <r>
    <n v="173190757"/>
    <n v="173190757"/>
    <n v="547"/>
    <s v=""/>
    <n v="48"/>
    <n v="480051137"/>
    <x v="2"/>
    <s v=""/>
    <d v="2023-07-22T00:00:00"/>
    <s v="sábado"/>
    <n v="7"/>
    <s v="julio"/>
    <n v="7"/>
    <n v="2023"/>
    <d v="1899-12-30T11:10:48"/>
    <n v="0"/>
    <d v="2023-07-22T00:00:00"/>
    <d v="1899-12-30T11:25:49"/>
    <d v="1899-12-30T00:15:01"/>
    <s v="Problema con pago de beca"/>
    <s v="Gracias por comunicarte con nosotros, ha sido un g"/>
    <n v="0"/>
    <s v="messenger"/>
    <s v="messenger"/>
    <s v="NULL"/>
    <n v="0"/>
    <n v="0"/>
    <n v="0"/>
  </r>
  <r>
    <n v="173191945"/>
    <n v="173191945"/>
    <n v="547"/>
    <s v=""/>
    <n v="195"/>
    <n v="1957948498"/>
    <x v="4"/>
    <s v=""/>
    <d v="2023-07-22T00:00:00"/>
    <s v="sábado"/>
    <n v="7"/>
    <s v="julio"/>
    <n v="7"/>
    <n v="2023"/>
    <d v="1899-12-30T11:15:58"/>
    <n v="0"/>
    <d v="2023-07-22T00:00:00"/>
    <d v="1899-12-30T11:26:04"/>
    <d v="1899-12-30T00:10:06"/>
    <s v="Opcion 2"/>
    <s v="Gracias por comunicarte con nosotros, ha sido un g"/>
    <n v="0"/>
    <s v="messenger"/>
    <s v="messenger"/>
    <s v="NULL"/>
    <n v="0"/>
    <n v="0"/>
    <n v="0"/>
  </r>
  <r>
    <n v="173192654"/>
    <n v="173192654"/>
    <n v="547"/>
    <s v=""/>
    <n v="256"/>
    <n v="2562150246"/>
    <x v="2"/>
    <s v=""/>
    <d v="2023-07-22T00:00:00"/>
    <s v="sábado"/>
    <n v="7"/>
    <s v="julio"/>
    <n v="7"/>
    <n v="2023"/>
    <d v="1899-12-30T11:19:15"/>
    <n v="0"/>
    <d v="2023-07-22T00:00:00"/>
    <d v="1899-12-30T11:26:30"/>
    <d v="1899-12-30T00:07:15"/>
    <s v="5"/>
    <s v="Gracias por comunicarte con nosotros, ha sido un g"/>
    <n v="0"/>
    <s v="messenger"/>
    <s v="messenger"/>
    <s v="NULL"/>
    <n v="0"/>
    <n v="0"/>
    <n v="0"/>
  </r>
  <r>
    <n v="173192127"/>
    <n v="173192127"/>
    <n v="547"/>
    <s v=""/>
    <n v="3"/>
    <n v="34954577"/>
    <x v="2"/>
    <s v=""/>
    <d v="2023-07-22T00:00:00"/>
    <s v="sábado"/>
    <n v="7"/>
    <s v="julio"/>
    <n v="7"/>
    <n v="2023"/>
    <d v="1899-12-30T11:16:42"/>
    <n v="0"/>
    <d v="2023-07-22T00:00:00"/>
    <d v="1899-12-30T11:26:43"/>
    <d v="1899-12-30T00:10:01"/>
    <s v="."/>
    <s v="Gracias por comunicarte con nosotros, ha sido un g"/>
    <n v="0"/>
    <s v="messenger"/>
    <s v="messenger"/>
    <s v="NULL"/>
    <n v="0"/>
    <n v="0"/>
    <n v="0"/>
  </r>
  <r>
    <n v="173192007"/>
    <n v="173192007"/>
    <n v="547"/>
    <s v=""/>
    <n v="743"/>
    <n v="7432131638"/>
    <x v="7"/>
    <s v=""/>
    <d v="2023-07-22T00:00:00"/>
    <s v="sábado"/>
    <n v="7"/>
    <s v="julio"/>
    <n v="7"/>
    <n v="2023"/>
    <d v="1899-12-30T11:16:12"/>
    <n v="0"/>
    <d v="2023-07-22T00:00:00"/>
    <d v="1899-12-30T11:27:00"/>
    <d v="1899-12-30T00:10:48"/>
    <s v="Tarjeta del Bienestar"/>
    <s v="Gracias por comunicarte con nosotros, ha sido un g"/>
    <n v="0"/>
    <s v="messenger"/>
    <s v="messenger"/>
    <s v="NULL"/>
    <n v="0"/>
    <n v="0"/>
    <n v="0"/>
  </r>
  <r>
    <n v="173192199"/>
    <n v="173192199"/>
    <n v="547"/>
    <s v=""/>
    <n v="957"/>
    <n v="9577077373"/>
    <x v="2"/>
    <s v=""/>
    <d v="2023-07-22T00:00:00"/>
    <s v="sábado"/>
    <n v="7"/>
    <s v="julio"/>
    <n v="7"/>
    <n v="2023"/>
    <d v="1899-12-30T11:17:03"/>
    <n v="0"/>
    <d v="2023-07-22T00:00:00"/>
    <d v="1899-12-30T11:28:28"/>
    <d v="1899-12-30T00:11:25"/>
    <s v="Si"/>
    <s v="Gracias por comunicarte con nosotros, ha sido un g"/>
    <n v="0"/>
    <s v="messenger"/>
    <s v="messenger"/>
    <s v="NULL"/>
    <n v="0"/>
    <n v="0"/>
    <n v="0"/>
  </r>
  <r>
    <n v="173193313"/>
    <n v="173193313"/>
    <n v="547"/>
    <s v=""/>
    <n v="826"/>
    <n v="8266859874"/>
    <x v="3"/>
    <s v=""/>
    <d v="2023-07-22T00:00:00"/>
    <s v="sábado"/>
    <n v="7"/>
    <s v="julio"/>
    <n v="7"/>
    <n v="2023"/>
    <d v="1899-12-30T11:22:03"/>
    <n v="0"/>
    <d v="2023-07-22T00:00:00"/>
    <d v="1899-12-30T11:32:16"/>
    <d v="1899-12-30T00:10:13"/>
    <s v="No"/>
    <s v="Gracias por comunicarte con nosotros, ha sido un g"/>
    <n v="0"/>
    <s v="messenger"/>
    <s v="messenger"/>
    <s v="NULL"/>
    <n v="0"/>
    <n v="0"/>
    <n v="0"/>
  </r>
  <r>
    <n v="173197503"/>
    <n v="173197503"/>
    <n v="547"/>
    <s v=""/>
    <n v="126"/>
    <n v="1268316664"/>
    <x v="4"/>
    <s v=""/>
    <d v="2023-07-22T00:00:00"/>
    <s v="sábado"/>
    <n v="7"/>
    <s v="julio"/>
    <n v="7"/>
    <n v="2023"/>
    <d v="1899-12-30T11:41:17"/>
    <n v="0"/>
    <d v="2023-07-22T00:00:00"/>
    <d v="1899-12-30T11:55:42"/>
    <d v="1899-12-30T00:14:25"/>
    <s v="A mi hijo le llego correo electronico para hacer l"/>
    <s v="Gracias por comunicarte con nosotros, ha sido un g"/>
    <n v="0"/>
    <s v="messenger"/>
    <s v="messenger"/>
    <s v="NULL"/>
    <n v="0"/>
    <n v="0"/>
    <n v="0"/>
  </r>
  <r>
    <n v="173198171"/>
    <n v="173198171"/>
    <n v="547"/>
    <s v=""/>
    <n v="458"/>
    <n v="4586034443"/>
    <x v="19"/>
    <s v=""/>
    <d v="2023-07-22T00:00:00"/>
    <s v="sábado"/>
    <n v="7"/>
    <s v="julio"/>
    <n v="7"/>
    <n v="2023"/>
    <d v="1899-12-30T11:44:28"/>
    <n v="0"/>
    <d v="2023-07-22T00:00:00"/>
    <d v="1899-12-30T11:56:05"/>
    <d v="1899-12-30T00:11:37"/>
    <s v="Si"/>
    <s v="Gracias por comunicarte con nosotros, ha sido un g"/>
    <n v="0"/>
    <s v="messenger"/>
    <s v="messenger"/>
    <s v="NULL"/>
    <n v="0"/>
    <n v="0"/>
    <n v="0"/>
  </r>
  <r>
    <n v="173198060"/>
    <n v="173198060"/>
    <n v="547"/>
    <s v=""/>
    <n v="640"/>
    <n v="6404257505"/>
    <x v="2"/>
    <s v=""/>
    <d v="2023-07-22T00:00:00"/>
    <s v="sábado"/>
    <n v="7"/>
    <s v="julio"/>
    <n v="7"/>
    <n v="2023"/>
    <d v="1899-12-30T11:43:59"/>
    <n v="0"/>
    <d v="2023-07-22T00:00:00"/>
    <d v="1899-12-30T11:56:30"/>
    <d v="1899-12-30T00:12:31"/>
    <s v="Monto de Beca"/>
    <s v="Gracias por comunicarte con nosotros, ha sido un g"/>
    <n v="0"/>
    <s v="messenger"/>
    <s v="messenger"/>
    <s v="NULL"/>
    <n v="0"/>
    <n v="0"/>
    <n v="0"/>
  </r>
  <r>
    <n v="173200089"/>
    <n v="173200089"/>
    <n v="547"/>
    <s v=""/>
    <n v="560"/>
    <n v="5606572085"/>
    <x v="2"/>
    <s v=""/>
    <d v="2023-07-22T00:00:00"/>
    <s v="sábado"/>
    <n v="7"/>
    <s v="julio"/>
    <n v="7"/>
    <n v="2023"/>
    <d v="1899-12-30T11:54:03"/>
    <n v="0"/>
    <d v="2023-07-22T00:00:00"/>
    <d v="1899-12-30T12:00:42"/>
    <d v="1899-12-30T00:06:39"/>
    <s v="5"/>
    <s v="Gracias por comunicarte con nosotros, ha sido un g"/>
    <n v="0"/>
    <s v="messenger"/>
    <s v="messenger"/>
    <s v="NULL"/>
    <n v="0"/>
    <n v="0"/>
    <n v="0"/>
  </r>
  <r>
    <n v="173202015"/>
    <n v="173202015"/>
    <n v="547"/>
    <s v=""/>
    <n v="40"/>
    <n v="401442609"/>
    <x v="2"/>
    <s v=""/>
    <d v="2023-07-22T00:00:00"/>
    <s v="sábado"/>
    <n v="7"/>
    <s v="julio"/>
    <n v="7"/>
    <n v="2023"/>
    <d v="1899-12-30T12:03:34"/>
    <n v="0"/>
    <d v="2023-07-22T00:00:00"/>
    <d v="1899-12-30T12:05:44"/>
    <d v="1899-12-30T00:02:10"/>
    <s v="1"/>
    <s v="Gracias por comunicarte con nosotros, ha sido un g"/>
    <n v="0"/>
    <s v="messenger"/>
    <s v="messenger"/>
    <s v="NULL"/>
    <n v="0"/>
    <n v="0"/>
    <n v="0"/>
  </r>
  <r>
    <n v="173199825"/>
    <n v="173199825"/>
    <n v="547"/>
    <s v=""/>
    <n v="583"/>
    <n v="5837601962"/>
    <x v="2"/>
    <s v=""/>
    <d v="2023-07-22T00:00:00"/>
    <s v="sábado"/>
    <n v="7"/>
    <s v="julio"/>
    <n v="7"/>
    <n v="2023"/>
    <d v="1899-12-30T11:52:42"/>
    <n v="0"/>
    <d v="2023-07-22T00:00:00"/>
    <d v="1899-12-30T12:05:47"/>
    <d v="1899-12-30T00:13:05"/>
    <s v="Yo soy madre soltera trabajo entonces tengo dos hi"/>
    <s v="Gracias por comunicarte con nosotros, ha sido un g"/>
    <n v="0"/>
    <s v="messenger"/>
    <s v="messenger"/>
    <s v="NULL"/>
    <n v="0"/>
    <n v="0"/>
    <n v="0"/>
  </r>
  <r>
    <n v="173202626"/>
    <n v="173202626"/>
    <n v="547"/>
    <s v=""/>
    <n v="479"/>
    <n v="4799550458"/>
    <x v="20"/>
    <s v=""/>
    <d v="2023-07-22T00:00:00"/>
    <s v="sábado"/>
    <n v="7"/>
    <s v="julio"/>
    <n v="7"/>
    <n v="2023"/>
    <d v="1899-12-30T12:05:42"/>
    <n v="0"/>
    <d v="2023-07-22T00:00:00"/>
    <d v="1899-12-30T12:07:39"/>
    <d v="1899-12-30T00:01:57"/>
    <s v="-5"/>
    <s v="Gracias por comunicarte con nosotros, ha sido un g"/>
    <n v="0"/>
    <s v="messenger"/>
    <s v="messenger"/>
    <s v="NULL"/>
    <n v="0"/>
    <n v="0"/>
    <n v="0"/>
  </r>
  <r>
    <n v="173201765"/>
    <n v="173201765"/>
    <n v="547"/>
    <s v=""/>
    <n v="185"/>
    <n v="1855219199"/>
    <x v="4"/>
    <s v=""/>
    <d v="2023-07-22T00:00:00"/>
    <s v="sábado"/>
    <n v="7"/>
    <s v="julio"/>
    <n v="7"/>
    <n v="2023"/>
    <d v="1899-12-30T12:02:27"/>
    <n v="0"/>
    <d v="2023-07-22T00:00:00"/>
    <d v="1899-12-30T12:13:41"/>
    <d v="1899-12-30T00:11:14"/>
    <s v="Si"/>
    <s v="Gracias por comunicarte con nosotros, ha sido un g"/>
    <n v="0"/>
    <s v="messenger"/>
    <s v="messenger"/>
    <s v="NULL"/>
    <n v="0"/>
    <n v="0"/>
    <n v="0"/>
  </r>
  <r>
    <n v="173201737"/>
    <n v="173201737"/>
    <n v="547"/>
    <s v=""/>
    <n v="974"/>
    <n v="9743195961"/>
    <x v="2"/>
    <s v=""/>
    <d v="2023-07-22T00:00:00"/>
    <s v="sábado"/>
    <n v="7"/>
    <s v="julio"/>
    <n v="7"/>
    <n v="2023"/>
    <d v="1899-12-30T12:02:19"/>
    <n v="0"/>
    <d v="2023-07-22T00:00:00"/>
    <d v="1899-12-30T12:15:06"/>
    <d v="1899-12-30T00:12:47"/>
    <s v="No nada mas gracias"/>
    <s v="Gracias por comunicarte con nosotros, ha sido un g"/>
    <n v="0"/>
    <s v="messenger"/>
    <s v="messenger"/>
    <s v="NULL"/>
    <n v="0"/>
    <n v="0"/>
    <n v="0"/>
  </r>
  <r>
    <n v="173202793"/>
    <n v="173202793"/>
    <n v="547"/>
    <s v=""/>
    <n v="200"/>
    <n v="2001616146"/>
    <x v="2"/>
    <s v=""/>
    <d v="2023-07-22T00:00:00"/>
    <s v="sábado"/>
    <n v="7"/>
    <s v="julio"/>
    <n v="7"/>
    <n v="2023"/>
    <d v="1899-12-30T12:06:20"/>
    <n v="0"/>
    <d v="2023-07-22T00:00:00"/>
    <d v="1899-12-30T12:17:57"/>
    <d v="1899-12-30T00:11:37"/>
    <s v="Atencion personal"/>
    <s v="Gracias por comunicarte con nosotros, ha sido un g"/>
    <n v="0"/>
    <s v="messenger"/>
    <s v="messenger"/>
    <s v="NULL"/>
    <n v="0"/>
    <n v="0"/>
    <n v="0"/>
  </r>
  <r>
    <n v="173203128"/>
    <n v="173203128"/>
    <n v="547"/>
    <s v=""/>
    <n v="479"/>
    <n v="4799550458"/>
    <x v="20"/>
    <s v=""/>
    <d v="2023-07-22T00:00:00"/>
    <s v="sábado"/>
    <n v="7"/>
    <s v="julio"/>
    <n v="7"/>
    <n v="2023"/>
    <d v="1899-12-30T12:07:48"/>
    <n v="0"/>
    <d v="2023-07-22T00:00:00"/>
    <d v="1899-12-30T12:18:55"/>
    <d v="1899-12-30T00:11:07"/>
    <s v="Si"/>
    <s v="Gracias por comunicarte con nosotros, ha sido un g"/>
    <n v="0"/>
    <s v="messenger"/>
    <s v="messenger"/>
    <s v="NULL"/>
    <n v="0"/>
    <n v="0"/>
    <n v="0"/>
  </r>
  <r>
    <n v="173203564"/>
    <n v="173203564"/>
    <n v="547"/>
    <s v=""/>
    <n v="761"/>
    <n v="7618396585"/>
    <x v="7"/>
    <s v=""/>
    <d v="2023-07-22T00:00:00"/>
    <s v="sábado"/>
    <n v="7"/>
    <s v="julio"/>
    <n v="7"/>
    <n v="2023"/>
    <d v="1899-12-30T12:09:52"/>
    <n v="0"/>
    <d v="2023-07-22T00:00:00"/>
    <d v="1899-12-30T12:21:05"/>
    <d v="1899-12-30T00:11:13"/>
    <s v="Si"/>
    <s v="Gracias por comunicarte con nosotros, ha sido un g"/>
    <n v="0"/>
    <s v="messenger"/>
    <s v="messenger"/>
    <s v="NULL"/>
    <n v="0"/>
    <n v="0"/>
    <n v="0"/>
  </r>
  <r>
    <n v="173204409"/>
    <n v="173204409"/>
    <n v="547"/>
    <s v=""/>
    <n v="51"/>
    <n v="513825444"/>
    <x v="2"/>
    <s v=""/>
    <d v="2023-07-22T00:00:00"/>
    <s v="sábado"/>
    <n v="7"/>
    <s v="julio"/>
    <n v="7"/>
    <n v="2023"/>
    <d v="1899-12-30T12:14:08"/>
    <n v="0"/>
    <d v="2023-07-22T00:00:00"/>
    <d v="1899-12-30T12:24:56"/>
    <d v="1899-12-30T00:10:48"/>
    <s v="Si"/>
    <s v="Gracias por comunicarte con nosotros, ha sido un g"/>
    <n v="0"/>
    <s v="messenger"/>
    <s v="messenger"/>
    <s v="NULL"/>
    <n v="0"/>
    <n v="0"/>
    <n v="0"/>
  </r>
  <r>
    <n v="173205594"/>
    <n v="173205594"/>
    <n v="547"/>
    <s v=""/>
    <n v="481"/>
    <n v="4811954153"/>
    <x v="14"/>
    <s v=""/>
    <d v="2023-07-22T00:00:00"/>
    <s v="sábado"/>
    <n v="7"/>
    <s v="julio"/>
    <n v="7"/>
    <n v="2023"/>
    <d v="1899-12-30T12:20:21"/>
    <n v="0"/>
    <d v="2023-07-22T00:00:00"/>
    <d v="1899-12-30T12:31:22"/>
    <d v="1899-12-30T00:11:01"/>
    <s v="Perder la beca"/>
    <s v="Gracias por comunicarte con nosotros, ha sido un g"/>
    <n v="0"/>
    <s v="messenger"/>
    <s v="messenger"/>
    <s v="NULL"/>
    <n v="0"/>
    <n v="0"/>
    <n v="0"/>
  </r>
  <r>
    <n v="173205812"/>
    <n v="173205812"/>
    <n v="547"/>
    <s v=""/>
    <n v="176"/>
    <n v="1761914853"/>
    <x v="4"/>
    <s v=""/>
    <d v="2023-07-22T00:00:00"/>
    <s v="sábado"/>
    <n v="7"/>
    <s v="julio"/>
    <n v="7"/>
    <n v="2023"/>
    <d v="1899-12-30T12:21:30"/>
    <n v="0"/>
    <d v="2023-07-22T00:00:00"/>
    <d v="1899-12-30T12:34:50"/>
    <d v="1899-12-30T00:13:20"/>
    <s v="Opcion 1"/>
    <s v="Gracias por comunicarte con nosotros, ha sido un g"/>
    <n v="0"/>
    <s v="messenger"/>
    <s v="messenger"/>
    <s v="NULL"/>
    <n v="0"/>
    <n v="0"/>
    <n v="0"/>
  </r>
  <r>
    <n v="173206568"/>
    <n v="173206568"/>
    <n v="547"/>
    <s v=""/>
    <n v="360"/>
    <n v="3603720498"/>
    <x v="2"/>
    <s v=""/>
    <d v="2023-07-22T00:00:00"/>
    <s v="sábado"/>
    <n v="7"/>
    <s v="julio"/>
    <n v="7"/>
    <n v="2023"/>
    <d v="1899-12-30T12:25:40"/>
    <n v="0"/>
    <d v="2023-07-22T00:00:00"/>
    <d v="1899-12-30T12:37:30"/>
    <d v="1899-12-30T00:11:50"/>
    <s v="Registro Bienestar"/>
    <s v="Gracias por comunicarte con nosotros, ha sido un g"/>
    <n v="0"/>
    <s v="messenger"/>
    <s v="messenger"/>
    <s v="NULL"/>
    <n v="0"/>
    <n v="0"/>
    <n v="0"/>
  </r>
  <r>
    <n v="173206729"/>
    <n v="173206729"/>
    <n v="547"/>
    <s v=""/>
    <n v="213"/>
    <n v="2130141747"/>
    <x v="2"/>
    <s v=""/>
    <d v="2023-07-22T00:00:00"/>
    <s v="sábado"/>
    <n v="7"/>
    <s v="julio"/>
    <n v="7"/>
    <n v="2023"/>
    <d v="1899-12-30T12:26:35"/>
    <n v="0"/>
    <d v="2023-07-22T00:00:00"/>
    <d v="1899-12-30T12:37:48"/>
    <d v="1899-12-30T00:11:13"/>
    <s v="Actualizar Datos"/>
    <s v="Gracias por comunicarte con nosotros, ha sido un g"/>
    <n v="0"/>
    <s v="messenger"/>
    <s v="messenger"/>
    <s v="NULL"/>
    <n v="0"/>
    <n v="0"/>
    <n v="0"/>
  </r>
  <r>
    <n v="173207015"/>
    <n v="173207015"/>
    <n v="547"/>
    <s v=""/>
    <n v="447"/>
    <n v="4470124192"/>
    <x v="1"/>
    <s v=""/>
    <d v="2023-07-22T00:00:00"/>
    <s v="sábado"/>
    <n v="7"/>
    <s v="julio"/>
    <n v="7"/>
    <n v="2023"/>
    <d v="1899-12-30T12:28:18"/>
    <n v="0"/>
    <d v="2023-07-22T00:00:00"/>
    <d v="1899-12-30T12:39:09"/>
    <d v="1899-12-30T00:10:51"/>
    <s v="Opcion 1"/>
    <s v="Gracias por comunicarte con nosotros, ha sido un g"/>
    <n v="0"/>
    <s v="messenger"/>
    <s v="messenger"/>
    <s v="NULL"/>
    <n v="0"/>
    <n v="0"/>
    <n v="0"/>
  </r>
  <r>
    <n v="173207360"/>
    <n v="173207360"/>
    <n v="547"/>
    <s v=""/>
    <n v="406"/>
    <n v="4060581834"/>
    <x v="2"/>
    <s v=""/>
    <d v="2023-07-22T00:00:00"/>
    <s v="sábado"/>
    <n v="7"/>
    <s v="julio"/>
    <n v="7"/>
    <n v="2023"/>
    <d v="1899-12-30T12:30:07"/>
    <n v="0"/>
    <d v="2023-07-22T00:00:00"/>
    <d v="1899-12-30T12:41:06"/>
    <d v="1899-12-30T00:10:59"/>
    <s v="No"/>
    <s v="Gracias por comunicarte con nosotros, ha sido un g"/>
    <n v="0"/>
    <s v="messenger"/>
    <s v="messenger"/>
    <s v="NULL"/>
    <n v="0"/>
    <n v="0"/>
    <n v="0"/>
  </r>
  <r>
    <n v="173207026"/>
    <n v="173207026"/>
    <n v="547"/>
    <s v=""/>
    <n v="803"/>
    <n v="8038456734"/>
    <x v="2"/>
    <s v=""/>
    <d v="2023-07-22T00:00:00"/>
    <s v="sábado"/>
    <n v="7"/>
    <s v="julio"/>
    <n v="7"/>
    <n v="2023"/>
    <d v="1899-12-30T12:28:22"/>
    <n v="0"/>
    <d v="2023-07-22T00:00:00"/>
    <d v="1899-12-30T12:41:17"/>
    <d v="1899-12-30T00:12:55"/>
    <s v="Educacion Media Superior"/>
    <s v="Gracias por comunicarte con nosotros, ha sido un g"/>
    <n v="0"/>
    <s v="messenger"/>
    <s v="messenger"/>
    <s v="NULL"/>
    <n v="0"/>
    <n v="0"/>
    <n v="0"/>
  </r>
  <r>
    <n v="173209117"/>
    <n v="173209117"/>
    <n v="547"/>
    <s v=""/>
    <n v="958"/>
    <n v="9588337812"/>
    <x v="24"/>
    <s v=""/>
    <d v="2023-07-22T00:00:00"/>
    <s v="sábado"/>
    <n v="7"/>
    <s v="julio"/>
    <n v="7"/>
    <n v="2023"/>
    <d v="1899-12-30T12:40:06"/>
    <n v="0"/>
    <d v="2023-07-22T00:00:00"/>
    <d v="1899-12-30T12:50:27"/>
    <d v="1899-12-30T00:10:21"/>
    <s v="Si"/>
    <s v="Gracias por comunicarte con nosotros, ha sido un g"/>
    <n v="0"/>
    <s v="messenger"/>
    <s v="messenger"/>
    <s v="NULL"/>
    <n v="0"/>
    <n v="0"/>
    <n v="0"/>
  </r>
  <r>
    <n v="173208794"/>
    <n v="173208794"/>
    <n v="547"/>
    <s v=""/>
    <n v="213"/>
    <n v="2130141747"/>
    <x v="2"/>
    <s v=""/>
    <d v="2023-07-22T00:00:00"/>
    <s v="sábado"/>
    <n v="7"/>
    <s v="julio"/>
    <n v="7"/>
    <n v="2023"/>
    <d v="1899-12-30T12:38:18"/>
    <n v="0"/>
    <d v="2023-07-22T00:00:00"/>
    <d v="1899-12-30T12:52:49"/>
    <d v="1899-12-30T00:14:31"/>
    <s v="Actualizar Datos"/>
    <s v="Gracias por comunicarte con nosotros, ha sido un g"/>
    <n v="0"/>
    <s v="messenger"/>
    <s v="messenger"/>
    <s v="NULL"/>
    <n v="0"/>
    <n v="0"/>
    <n v="0"/>
  </r>
  <r>
    <n v="173209448"/>
    <n v="173209448"/>
    <n v="547"/>
    <s v=""/>
    <n v="860"/>
    <n v="8601696584"/>
    <x v="2"/>
    <s v=""/>
    <d v="2023-07-22T00:00:00"/>
    <s v="sábado"/>
    <n v="7"/>
    <s v="julio"/>
    <n v="7"/>
    <n v="2023"/>
    <d v="1899-12-30T12:42:07"/>
    <n v="0"/>
    <d v="2023-07-22T00:00:00"/>
    <d v="1899-12-30T12:52:54"/>
    <d v="1899-12-30T00:10:47"/>
    <s v="Si"/>
    <s v="Gracias por comunicarte con nosotros, ha sido un g"/>
    <n v="0"/>
    <s v="messenger"/>
    <s v="messenger"/>
    <s v="NULL"/>
    <n v="0"/>
    <n v="0"/>
    <n v="0"/>
  </r>
  <r>
    <n v="173210194"/>
    <n v="173210194"/>
    <n v="547"/>
    <s v=""/>
    <n v="803"/>
    <n v="8038456734"/>
    <x v="2"/>
    <s v=""/>
    <d v="2023-07-22T00:00:00"/>
    <s v="sábado"/>
    <n v="7"/>
    <s v="julio"/>
    <n v="7"/>
    <n v="2023"/>
    <d v="1899-12-30T12:46:25"/>
    <n v="0"/>
    <d v="2023-07-22T00:00:00"/>
    <d v="1899-12-30T12:56:26"/>
    <d v="1899-12-30T00:10:01"/>
    <s v="me pueden proporcionar un correo electronico?"/>
    <s v="Gracias por comunicarte con nosotros, ha sido un g"/>
    <n v="0"/>
    <s v="messenger"/>
    <s v="messenger"/>
    <s v="NULL"/>
    <n v="0"/>
    <n v="0"/>
    <n v="0"/>
  </r>
  <r>
    <n v="173210742"/>
    <n v="173210742"/>
    <n v="547"/>
    <s v=""/>
    <n v="70"/>
    <n v="706195440"/>
    <x v="2"/>
    <s v=""/>
    <d v="2023-07-22T00:00:00"/>
    <s v="sábado"/>
    <n v="7"/>
    <s v="julio"/>
    <n v="7"/>
    <n v="2023"/>
    <d v="1899-12-30T12:49:38"/>
    <n v="0"/>
    <d v="2023-07-22T00:00:00"/>
    <d v="1899-12-30T12:56:36"/>
    <d v="1899-12-30T00:06:58"/>
    <s v="Hola"/>
    <s v="Gracias por comunicarte con nosotros, ha sido un g"/>
    <n v="0"/>
    <s v="messenger"/>
    <s v="messenger"/>
    <s v="NULL"/>
    <n v="0"/>
    <n v="0"/>
    <n v="0"/>
  </r>
  <r>
    <n v="173210562"/>
    <n v="173210562"/>
    <n v="547"/>
    <s v=""/>
    <n v="513"/>
    <n v="5139747123"/>
    <x v="2"/>
    <s v=""/>
    <d v="2023-07-22T00:00:00"/>
    <s v="sábado"/>
    <n v="7"/>
    <s v="julio"/>
    <n v="7"/>
    <n v="2023"/>
    <d v="1899-12-30T12:48:33"/>
    <n v="0"/>
    <d v="2023-07-22T00:00:00"/>
    <d v="1899-12-30T13:01:28"/>
    <d v="1899-12-30T00:12:55"/>
    <s v="Menu principal"/>
    <s v="Gracias por comunicarte con nosotros, ha sido un g"/>
    <n v="0"/>
    <s v="messenger"/>
    <s v="messenger"/>
    <s v="NULL"/>
    <n v="0"/>
    <n v="0"/>
    <n v="0"/>
  </r>
  <r>
    <n v="173211253"/>
    <n v="173211253"/>
    <n v="547"/>
    <s v=""/>
    <n v="458"/>
    <n v="4583279901"/>
    <x v="19"/>
    <s v=""/>
    <d v="2023-07-22T00:00:00"/>
    <s v="sábado"/>
    <n v="7"/>
    <s v="julio"/>
    <n v="7"/>
    <n v="2023"/>
    <d v="1899-12-30T12:52:37"/>
    <n v="0"/>
    <d v="2023-07-22T00:00:00"/>
    <d v="1899-12-30T13:02:38"/>
    <d v="1899-12-30T00:10:01"/>
    <s v="Slt"/>
    <s v="Gracias por comunicarte con nosotros, ha sido un g"/>
    <n v="0"/>
    <s v="messenger"/>
    <s v="messenger"/>
    <s v="NULL"/>
    <n v="0"/>
    <n v="0"/>
    <n v="0"/>
  </r>
  <r>
    <n v="173209881"/>
    <n v="173209881"/>
    <n v="547"/>
    <s v=""/>
    <n v="708"/>
    <n v="7089220901"/>
    <x v="2"/>
    <s v=""/>
    <d v="2023-07-22T00:00:00"/>
    <s v="sábado"/>
    <n v="7"/>
    <s v="julio"/>
    <n v="7"/>
    <n v="2023"/>
    <d v="1899-12-30T12:44:34"/>
    <n v="0"/>
    <d v="2023-07-22T00:00:00"/>
    <d v="1899-12-30T13:03:53"/>
    <d v="1899-12-30T00:19:19"/>
    <s v="Gracias"/>
    <s v="Hasta pronto!"/>
    <n v="0"/>
    <s v="messenger"/>
    <s v="messenger"/>
    <s v="NULL"/>
    <n v="0"/>
    <n v="0"/>
    <n v="0"/>
  </r>
  <r>
    <n v="173211867"/>
    <n v="173211867"/>
    <n v="547"/>
    <s v=""/>
    <n v="958"/>
    <n v="9588337812"/>
    <x v="24"/>
    <s v=""/>
    <d v="2023-07-22T00:00:00"/>
    <s v="sábado"/>
    <n v="7"/>
    <s v="julio"/>
    <n v="7"/>
    <n v="2023"/>
    <d v="1899-12-30T12:56:06"/>
    <n v="0"/>
    <d v="2023-07-22T00:00:00"/>
    <d v="1899-12-30T13:05:57"/>
    <d v="1899-12-30T00:09:51"/>
    <s v="5"/>
    <s v="Gracias por comunicarte con nosotros, ha sido un g"/>
    <n v="0"/>
    <s v="messenger"/>
    <s v="messenger"/>
    <s v="NULL"/>
    <n v="0"/>
    <n v="0"/>
    <n v="0"/>
  </r>
  <r>
    <n v="173212038"/>
    <n v="173212038"/>
    <n v="547"/>
    <s v=""/>
    <n v="70"/>
    <n v="706195440"/>
    <x v="2"/>
    <s v=""/>
    <d v="2023-07-22T00:00:00"/>
    <s v="sábado"/>
    <n v="7"/>
    <s v="julio"/>
    <n v="7"/>
    <n v="2023"/>
    <d v="1899-12-30T12:57:06"/>
    <n v="0"/>
    <d v="2023-07-22T00:00:00"/>
    <d v="1899-12-30T13:09:53"/>
    <d v="1899-12-30T00:12:47"/>
    <s v="Priorizacion"/>
    <s v="Gracias por comunicarte con nosotros, ha sido un g"/>
    <n v="0"/>
    <s v="messenger"/>
    <s v="messenger"/>
    <s v="NULL"/>
    <n v="0"/>
    <n v="0"/>
    <n v="0"/>
  </r>
  <r>
    <n v="173213251"/>
    <n v="173213251"/>
    <n v="547"/>
    <s v=""/>
    <n v="37"/>
    <n v="370307936"/>
    <x v="2"/>
    <s v=""/>
    <d v="2023-07-22T00:00:00"/>
    <s v="sábado"/>
    <n v="7"/>
    <s v="julio"/>
    <n v="7"/>
    <n v="2023"/>
    <d v="1899-12-30T13:04:20"/>
    <n v="0"/>
    <d v="2023-07-22T00:00:00"/>
    <d v="1899-12-30T13:17:35"/>
    <d v="1899-12-30T00:13:15"/>
    <s v="Las direcciones de las cedes para los informes"/>
    <s v="Gracias por comunicarte con nosotros, ha sido un g"/>
    <n v="0"/>
    <s v="messenger"/>
    <s v="messenger"/>
    <s v="NULL"/>
    <n v="0"/>
    <n v="0"/>
    <n v="0"/>
  </r>
  <r>
    <n v="173213335"/>
    <n v="173213335"/>
    <n v="547"/>
    <s v=""/>
    <n v="815"/>
    <n v="8155749956"/>
    <x v="3"/>
    <s v=""/>
    <d v="2023-07-22T00:00:00"/>
    <s v="sábado"/>
    <n v="7"/>
    <s v="julio"/>
    <n v="7"/>
    <n v="2023"/>
    <d v="1899-12-30T13:04:51"/>
    <n v="0"/>
    <d v="2023-07-22T00:00:00"/>
    <d v="1899-12-30T13:17:36"/>
    <d v="1899-12-30T00:12:45"/>
    <s v="Si"/>
    <s v="Gracias por comunicarte con nosotros, ha sido un g"/>
    <n v="0"/>
    <s v="messenger"/>
    <s v="messenger"/>
    <s v="NULL"/>
    <n v="0"/>
    <n v="0"/>
    <n v="0"/>
  </r>
  <r>
    <n v="173213865"/>
    <n v="173213865"/>
    <n v="547"/>
    <s v=""/>
    <n v="725"/>
    <n v="7253634490"/>
    <x v="7"/>
    <s v=""/>
    <d v="2023-07-22T00:00:00"/>
    <s v="sábado"/>
    <n v="7"/>
    <s v="julio"/>
    <n v="7"/>
    <n v="2023"/>
    <d v="1899-12-30T13:08:20"/>
    <n v="0"/>
    <d v="2023-07-22T00:00:00"/>
    <d v="1899-12-30T13:19:52"/>
    <d v="1899-12-30T00:11:32"/>
    <s v="Si"/>
    <s v="Gracias por comunicarte con nosotros, ha sido un g"/>
    <n v="0"/>
    <s v="messenger"/>
    <s v="messenger"/>
    <s v="NULL"/>
    <n v="0"/>
    <n v="0"/>
    <n v="0"/>
  </r>
  <r>
    <n v="173214007"/>
    <n v="173214007"/>
    <n v="547"/>
    <s v=""/>
    <n v="421"/>
    <n v="4216301967"/>
    <x v="20"/>
    <s v=""/>
    <d v="2023-07-22T00:00:00"/>
    <s v="sábado"/>
    <n v="7"/>
    <s v="julio"/>
    <n v="7"/>
    <n v="2023"/>
    <d v="1899-12-30T13:09:21"/>
    <n v="0"/>
    <d v="2023-07-22T00:00:00"/>
    <d v="1899-12-30T13:19:58"/>
    <d v="1899-12-30T00:10:37"/>
    <s v="Si"/>
    <s v="Gracias por comunicarte con nosotros, ha sido un g"/>
    <n v="0"/>
    <s v="messenger"/>
    <s v="messenger"/>
    <s v="NULL"/>
    <n v="0"/>
    <n v="0"/>
    <n v="0"/>
  </r>
  <r>
    <n v="173213511"/>
    <n v="173213511"/>
    <n v="547"/>
    <s v=""/>
    <n v="775"/>
    <n v="7753412287"/>
    <x v="11"/>
    <s v=""/>
    <d v="2023-07-22T00:00:00"/>
    <s v="sábado"/>
    <n v="7"/>
    <s v="julio"/>
    <n v="7"/>
    <n v="2023"/>
    <d v="1899-12-30T13:05:55"/>
    <n v="0"/>
    <d v="2023-07-22T00:00:00"/>
    <d v="1899-12-30T13:20:41"/>
    <d v="1899-12-30T00:14:46"/>
    <s v="Problema con pago de beca"/>
    <s v="Gracias por comunicarte con nosotros, ha sido un g"/>
    <n v="0"/>
    <s v="messenger"/>
    <s v="messenger"/>
    <s v="NULL"/>
    <n v="0"/>
    <n v="0"/>
    <n v="0"/>
  </r>
  <r>
    <n v="173215922"/>
    <n v="173215922"/>
    <n v="547"/>
    <s v=""/>
    <n v="965"/>
    <n v="9656031357"/>
    <x v="23"/>
    <s v=""/>
    <d v="2023-07-22T00:00:00"/>
    <s v="sábado"/>
    <n v="7"/>
    <s v="julio"/>
    <n v="7"/>
    <n v="2023"/>
    <d v="1899-12-30T13:21:27"/>
    <n v="0"/>
    <d v="2023-07-22T00:00:00"/>
    <d v="1899-12-30T13:23:10"/>
    <d v="1899-12-30T00:01:43"/>
    <s v="1"/>
    <s v="Gracias por comunicarte con nosotros, ha sido un g"/>
    <n v="0"/>
    <s v="messenger"/>
    <s v="messenger"/>
    <s v="NULL"/>
    <n v="0"/>
    <n v="0"/>
    <n v="0"/>
  </r>
  <r>
    <n v="173216195"/>
    <n v="173216195"/>
    <n v="547"/>
    <s v=""/>
    <n v="965"/>
    <n v="9656031357"/>
    <x v="23"/>
    <s v=""/>
    <d v="2023-07-22T00:00:00"/>
    <s v="sábado"/>
    <n v="7"/>
    <s v="julio"/>
    <n v="7"/>
    <n v="2023"/>
    <d v="1899-12-30T13:23:22"/>
    <n v="0"/>
    <d v="2023-07-22T00:00:00"/>
    <d v="1899-12-30T13:25:20"/>
    <d v="1899-12-30T00:01:58"/>
    <s v="1"/>
    <s v="Gracias por comunicarte con nosotros, ha sido un g"/>
    <n v="0"/>
    <s v="messenger"/>
    <s v="messenger"/>
    <s v="NULL"/>
    <n v="0"/>
    <n v="0"/>
    <n v="0"/>
  </r>
  <r>
    <n v="173214919"/>
    <n v="173214919"/>
    <n v="547"/>
    <s v=""/>
    <n v="799"/>
    <n v="7996469010"/>
    <x v="2"/>
    <s v=""/>
    <d v="2023-07-22T00:00:00"/>
    <s v="sábado"/>
    <n v="7"/>
    <s v="julio"/>
    <n v="7"/>
    <n v="2023"/>
    <d v="1899-12-30T13:15:13"/>
    <n v="0"/>
    <d v="2023-07-22T00:00:00"/>
    <d v="1899-12-30T13:27:02"/>
    <d v="1899-12-30T00:11:49"/>
    <s v="Graciad"/>
    <s v="Gracias por comunicarte con nosotros, ha sido un g"/>
    <n v="0"/>
    <s v="messenger"/>
    <s v="messenger"/>
    <s v="NULL"/>
    <n v="0"/>
    <n v="0"/>
    <n v="0"/>
  </r>
  <r>
    <n v="173216499"/>
    <n v="173216499"/>
    <n v="547"/>
    <s v=""/>
    <n v="965"/>
    <n v="9656031357"/>
    <x v="23"/>
    <s v=""/>
    <d v="2023-07-22T00:00:00"/>
    <s v="sábado"/>
    <n v="7"/>
    <s v="julio"/>
    <n v="7"/>
    <n v="2023"/>
    <d v="1899-12-30T13:25:26"/>
    <n v="0"/>
    <d v="2023-07-22T00:00:00"/>
    <d v="1899-12-30T13:27:05"/>
    <d v="1899-12-30T00:01:39"/>
    <s v="1"/>
    <s v="Gracias por comunicarte con nosotros, ha sido un g"/>
    <n v="0"/>
    <s v="messenger"/>
    <s v="messenger"/>
    <s v="NULL"/>
    <n v="0"/>
    <n v="0"/>
    <n v="0"/>
  </r>
  <r>
    <n v="173216866"/>
    <n v="173216866"/>
    <n v="547"/>
    <s v=""/>
    <n v="578"/>
    <n v="5785718594"/>
    <x v="2"/>
    <s v=""/>
    <d v="2023-07-22T00:00:00"/>
    <s v="sábado"/>
    <n v="7"/>
    <s v="julio"/>
    <n v="7"/>
    <n v="2023"/>
    <d v="1899-12-30T13:27:39"/>
    <n v="0"/>
    <d v="2023-07-22T00:00:00"/>
    <d v="1899-12-30T13:27:39"/>
    <d v="1899-12-30T00:00:00"/>
    <s v="Seleccionar"/>
    <s v="NULL"/>
    <n v="0"/>
    <s v="messenger"/>
    <s v="messenger"/>
    <s v="NULL"/>
    <n v="0"/>
    <n v="0"/>
    <n v="0"/>
  </r>
  <r>
    <n v="173214832"/>
    <n v="173214832"/>
    <n v="547"/>
    <s v=""/>
    <n v="492"/>
    <n v="4921191152"/>
    <x v="32"/>
    <s v=""/>
    <d v="2023-07-22T00:00:00"/>
    <s v="sábado"/>
    <n v="7"/>
    <s v="julio"/>
    <n v="7"/>
    <n v="2023"/>
    <d v="1899-12-30T13:14:39"/>
    <n v="0"/>
    <d v="2023-07-22T00:00:00"/>
    <d v="1899-12-30T13:28:04"/>
    <d v="1899-12-30T00:13:25"/>
    <s v="Menu principal"/>
    <s v="Gracias por comunicarte con nosotros, ha sido un g"/>
    <n v="0"/>
    <s v="messenger"/>
    <s v="messenger"/>
    <s v="NULL"/>
    <n v="0"/>
    <n v="0"/>
    <n v="0"/>
  </r>
  <r>
    <n v="173215116"/>
    <n v="173215116"/>
    <n v="547"/>
    <s v=""/>
    <n v="518"/>
    <n v="5185469462"/>
    <x v="2"/>
    <s v=""/>
    <d v="2023-07-22T00:00:00"/>
    <s v="sábado"/>
    <n v="7"/>
    <s v="julio"/>
    <n v="7"/>
    <n v="2023"/>
    <d v="1899-12-30T13:16:33"/>
    <n v="0"/>
    <d v="2023-07-22T00:00:00"/>
    <d v="1899-12-30T13:29:12"/>
    <d v="1899-12-30T00:12:39"/>
    <s v="Si"/>
    <s v="Gracias por comunicarte con nosotros, ha sido un g"/>
    <n v="0"/>
    <s v="messenger"/>
    <s v="messenger"/>
    <s v="NULL"/>
    <n v="0"/>
    <n v="0"/>
    <n v="0"/>
  </r>
  <r>
    <n v="173215361"/>
    <n v="173215361"/>
    <n v="547"/>
    <s v=""/>
    <n v="262"/>
    <n v="2629742420"/>
    <x v="2"/>
    <s v=""/>
    <d v="2023-07-22T00:00:00"/>
    <s v="sábado"/>
    <n v="7"/>
    <s v="julio"/>
    <n v="7"/>
    <n v="2023"/>
    <d v="1899-12-30T13:18:04"/>
    <n v="0"/>
    <d v="2023-07-22T00:00:00"/>
    <d v="1899-12-30T13:29:22"/>
    <d v="1899-12-30T00:11:18"/>
    <s v="Hola! La beca de mi hijo es de educacion basica, t"/>
    <s v="Gracias por comunicarte con nosotros, ha sido un g"/>
    <n v="0"/>
    <s v="messenger"/>
    <s v="messenger"/>
    <s v="NULL"/>
    <n v="0"/>
    <n v="0"/>
    <n v="0"/>
  </r>
  <r>
    <n v="173215805"/>
    <n v="173215805"/>
    <n v="547"/>
    <s v=""/>
    <n v="939"/>
    <n v="9398716205"/>
    <x v="2"/>
    <s v=""/>
    <d v="2023-07-22T00:00:00"/>
    <s v="sábado"/>
    <n v="7"/>
    <s v="julio"/>
    <n v="7"/>
    <n v="2023"/>
    <d v="1899-12-30T13:20:47"/>
    <n v="0"/>
    <d v="2023-07-22T00:00:00"/>
    <d v="1899-12-30T13:32:06"/>
    <d v="1899-12-30T00:11:19"/>
    <s v="Incorporacion"/>
    <s v="Gracias por comunicarte con nosotros, ha sido un g"/>
    <n v="0"/>
    <s v="messenger"/>
    <s v="messenger"/>
    <s v="NULL"/>
    <n v="0"/>
    <n v="0"/>
    <n v="0"/>
  </r>
  <r>
    <n v="173216161"/>
    <n v="173216161"/>
    <n v="547"/>
    <s v=""/>
    <n v="939"/>
    <n v="9397378983"/>
    <x v="2"/>
    <s v=""/>
    <d v="2023-07-22T00:00:00"/>
    <s v="sábado"/>
    <n v="7"/>
    <s v="julio"/>
    <n v="7"/>
    <n v="2023"/>
    <d v="1899-12-30T13:23:09"/>
    <n v="0"/>
    <d v="2023-07-22T00:00:00"/>
    <d v="1899-12-30T13:33:10"/>
    <d v="1899-12-30T00:10:01"/>
    <s v="Quiero anotar a mis hijos para la beca Benito Juar"/>
    <s v="Gracias por comunicarte con nosotros, ha sido un g"/>
    <n v="0"/>
    <s v="messenger"/>
    <s v="messenger"/>
    <s v="NULL"/>
    <n v="0"/>
    <n v="0"/>
    <n v="0"/>
  </r>
  <r>
    <n v="173216234"/>
    <n v="173216234"/>
    <n v="547"/>
    <s v=""/>
    <n v="1"/>
    <n v="12945156"/>
    <x v="2"/>
    <s v=""/>
    <d v="2023-07-22T00:00:00"/>
    <s v="sábado"/>
    <n v="7"/>
    <s v="julio"/>
    <n v="7"/>
    <n v="2023"/>
    <d v="1899-12-30T13:23:34"/>
    <n v="0"/>
    <d v="2023-07-22T00:00:00"/>
    <d v="1899-12-30T13:34:20"/>
    <d v="1899-12-30T00:10:46"/>
    <s v="Perder la beca"/>
    <s v="Gracias por comunicarte con nosotros, ha sido un g"/>
    <n v="0"/>
    <s v="messenger"/>
    <s v="messenger"/>
    <s v="NULL"/>
    <n v="0"/>
    <n v="0"/>
    <n v="0"/>
  </r>
  <r>
    <n v="173215753"/>
    <n v="173215753"/>
    <n v="547"/>
    <s v=""/>
    <n v="716"/>
    <n v="7165542066"/>
    <x v="7"/>
    <s v=""/>
    <d v="2023-07-22T00:00:00"/>
    <s v="sábado"/>
    <n v="7"/>
    <s v="julio"/>
    <n v="7"/>
    <n v="2023"/>
    <d v="1899-12-30T13:20:29"/>
    <n v="0"/>
    <d v="2023-07-22T00:00:00"/>
    <d v="1899-12-30T13:35:17"/>
    <d v="1899-12-30T00:14:48"/>
    <s v="Menu principal"/>
    <s v="Gracias por comunicarte con nosotros, ha sido un g"/>
    <n v="0"/>
    <s v="messenger"/>
    <s v="messenger"/>
    <s v="NULL"/>
    <n v="0"/>
    <n v="0"/>
    <n v="0"/>
  </r>
  <r>
    <n v="173216391"/>
    <n v="173216391"/>
    <n v="547"/>
    <s v=""/>
    <n v="421"/>
    <n v="4216301967"/>
    <x v="20"/>
    <s v=""/>
    <d v="2023-07-22T00:00:00"/>
    <s v="sábado"/>
    <n v="7"/>
    <s v="julio"/>
    <n v="7"/>
    <n v="2023"/>
    <d v="1899-12-30T13:24:44"/>
    <n v="0"/>
    <d v="2023-07-22T00:00:00"/>
    <d v="1899-12-30T13:35:38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3216437"/>
    <n v="173216437"/>
    <n v="547"/>
    <s v=""/>
    <n v="428"/>
    <n v="4280017318"/>
    <x v="20"/>
    <s v=""/>
    <d v="2023-07-22T00:00:00"/>
    <s v="sábado"/>
    <n v="7"/>
    <s v="julio"/>
    <n v="7"/>
    <n v="2023"/>
    <d v="1899-12-30T13:25:03"/>
    <n v="0"/>
    <d v="2023-07-22T00:00:00"/>
    <d v="1899-12-30T13:36:37"/>
    <d v="1899-12-30T00:11:34"/>
    <s v="Menu principal"/>
    <s v="Gracias por comunicarte con nosotros, ha sido un g"/>
    <n v="0"/>
    <s v="messenger"/>
    <s v="messenger"/>
    <s v="NULL"/>
    <n v="0"/>
    <n v="0"/>
    <n v="0"/>
  </r>
  <r>
    <n v="173216778"/>
    <n v="173216778"/>
    <n v="547"/>
    <s v=""/>
    <n v="965"/>
    <n v="9656031357"/>
    <x v="23"/>
    <s v=""/>
    <d v="2023-07-22T00:00:00"/>
    <s v="sábado"/>
    <n v="7"/>
    <s v="julio"/>
    <n v="7"/>
    <n v="2023"/>
    <d v="1899-12-30T13:27:07"/>
    <n v="0"/>
    <d v="2023-07-22T00:00:00"/>
    <d v="1899-12-30T13:37:08"/>
    <d v="1899-12-30T00:10:01"/>
    <s v="Pesimo"/>
    <s v="Gracias por comunicarte con nosotros, ha sido un g"/>
    <n v="0"/>
    <s v="messenger"/>
    <s v="messenger"/>
    <s v="NULL"/>
    <n v="0"/>
    <n v="0"/>
    <n v="0"/>
  </r>
  <r>
    <n v="173216377"/>
    <n v="173216377"/>
    <n v="547"/>
    <s v=""/>
    <n v="333"/>
    <n v="3334459864"/>
    <x v="13"/>
    <s v=""/>
    <d v="2023-07-22T00:00:00"/>
    <s v="sábado"/>
    <n v="7"/>
    <s v="julio"/>
    <n v="7"/>
    <n v="2023"/>
    <d v="1899-12-30T13:24:40"/>
    <n v="0"/>
    <d v="2023-07-22T00:00:00"/>
    <d v="1899-12-30T13:37:25"/>
    <d v="1899-12-30T00:12:45"/>
    <s v="Si"/>
    <s v="Gracias por comunicarte con nosotros, ha sido un g"/>
    <n v="0"/>
    <s v="messenger"/>
    <s v="messenger"/>
    <s v="NULL"/>
    <n v="0"/>
    <n v="0"/>
    <n v="0"/>
  </r>
  <r>
    <n v="173218526"/>
    <n v="173218526"/>
    <n v="547"/>
    <s v=""/>
    <n v="333"/>
    <n v="3334459864"/>
    <x v="13"/>
    <s v=""/>
    <d v="2023-07-22T00:00:00"/>
    <s v="sábado"/>
    <n v="7"/>
    <s v="julio"/>
    <n v="7"/>
    <n v="2023"/>
    <d v="1899-12-30T13:37:59"/>
    <n v="0"/>
    <d v="2023-07-22T00:00:00"/>
    <d v="1899-12-30T13:39:30"/>
    <d v="1899-12-30T00:01:31"/>
    <s v="5"/>
    <s v="Gracias por comunicarte con nosotros, ha sido un g"/>
    <n v="0"/>
    <s v="messenger"/>
    <s v="messenger"/>
    <s v="NULL"/>
    <n v="0"/>
    <n v="0"/>
    <n v="0"/>
  </r>
  <r>
    <n v="173216873"/>
    <n v="173216873"/>
    <n v="547"/>
    <s v=""/>
    <n v="578"/>
    <n v="5785718594"/>
    <x v="2"/>
    <s v=""/>
    <d v="2023-07-22T00:00:00"/>
    <s v="sábado"/>
    <n v="7"/>
    <s v="julio"/>
    <n v="7"/>
    <n v="2023"/>
    <d v="1899-12-30T13:27:42"/>
    <n v="0"/>
    <d v="2023-07-22T00:00:00"/>
    <d v="1899-12-30T13:40:58"/>
    <d v="1899-12-30T00:13:16"/>
    <s v="Pero si tengo mi tarjeta Benito Juarez porque debo"/>
    <s v="Gracias por comunicarte con nosotros, ha sido un g"/>
    <n v="0"/>
    <s v="messenger"/>
    <s v="messenger"/>
    <s v="NULL"/>
    <n v="0"/>
    <n v="0"/>
    <n v="0"/>
  </r>
  <r>
    <n v="173217563"/>
    <n v="173217563"/>
    <n v="547"/>
    <s v=""/>
    <n v="729"/>
    <n v="7290508978"/>
    <x v="7"/>
    <s v=""/>
    <d v="2023-07-22T00:00:00"/>
    <s v="sábado"/>
    <n v="7"/>
    <s v="julio"/>
    <n v="7"/>
    <n v="2023"/>
    <d v="1899-12-30T13:32:17"/>
    <n v="0"/>
    <d v="2023-07-22T00:00:00"/>
    <d v="1899-12-30T13:42:55"/>
    <d v="1899-12-30T00:10:38"/>
    <s v="Si"/>
    <s v="Gracias por comunicarte con nosotros, ha sido un g"/>
    <n v="0"/>
    <s v="messenger"/>
    <s v="messenger"/>
    <s v="NULL"/>
    <n v="0"/>
    <n v="0"/>
    <n v="0"/>
  </r>
  <r>
    <n v="173218123"/>
    <n v="173218123"/>
    <n v="547"/>
    <s v=""/>
    <n v="939"/>
    <n v="9397378983"/>
    <x v="2"/>
    <s v=""/>
    <d v="2023-07-22T00:00:00"/>
    <s v="sábado"/>
    <n v="7"/>
    <s v="julio"/>
    <n v="7"/>
    <n v="2023"/>
    <d v="1899-12-30T13:35:37"/>
    <n v="0"/>
    <d v="2023-07-22T00:00:00"/>
    <d v="1899-12-30T13:48:25"/>
    <d v="1899-12-30T00:12:48"/>
    <s v="Gracias igualmente"/>
    <s v="Hasta pronto!"/>
    <n v="0"/>
    <s v="messenger"/>
    <s v="messenger"/>
    <s v="NULL"/>
    <n v="0"/>
    <n v="0"/>
    <n v="0"/>
  </r>
  <r>
    <n v="173218446"/>
    <n v="173218446"/>
    <n v="547"/>
    <s v=""/>
    <n v="141"/>
    <n v="1414960834"/>
    <x v="4"/>
    <s v=""/>
    <d v="2023-07-22T00:00:00"/>
    <s v="sábado"/>
    <n v="7"/>
    <s v="julio"/>
    <n v="7"/>
    <n v="2023"/>
    <d v="1899-12-30T13:37:30"/>
    <n v="0"/>
    <d v="2023-07-22T00:00:00"/>
    <d v="1899-12-30T13:48:51"/>
    <d v="1899-12-30T00:11:21"/>
    <s v="Requisitos"/>
    <s v="Gracias por comunicarte con nosotros, ha sido un g"/>
    <n v="0"/>
    <s v="messenger"/>
    <s v="messenger"/>
    <s v="NULL"/>
    <n v="0"/>
    <n v="0"/>
    <n v="0"/>
  </r>
  <r>
    <n v="173219644"/>
    <n v="173219644"/>
    <n v="547"/>
    <s v=""/>
    <n v="884"/>
    <n v="8840492074"/>
    <x v="2"/>
    <s v=""/>
    <d v="2023-07-22T00:00:00"/>
    <s v="sábado"/>
    <n v="7"/>
    <s v="julio"/>
    <n v="7"/>
    <n v="2023"/>
    <d v="1899-12-30T13:45:23"/>
    <n v="0"/>
    <d v="2023-07-22T00:00:00"/>
    <d v="1899-12-30T13:57:29"/>
    <d v="1899-12-30T00:12:06"/>
    <s v="Buen dia, ahorita al querer checar el estatus del "/>
    <s v="Gracias por comunicarte con nosotros, ha sido un g"/>
    <n v="0"/>
    <s v="messenger"/>
    <s v="messenger"/>
    <s v="NULL"/>
    <n v="0"/>
    <n v="0"/>
    <n v="0"/>
  </r>
  <r>
    <n v="173219783"/>
    <n v="173219783"/>
    <n v="547"/>
    <s v=""/>
    <n v="37"/>
    <n v="375443559"/>
    <x v="2"/>
    <s v=""/>
    <d v="2023-07-22T00:00:00"/>
    <s v="sábado"/>
    <n v="7"/>
    <s v="julio"/>
    <n v="7"/>
    <n v="2023"/>
    <d v="1899-12-30T13:46:15"/>
    <n v="0"/>
    <d v="2023-07-22T00:00:00"/>
    <d v="1899-12-30T13:57:50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3219609"/>
    <n v="173219609"/>
    <n v="547"/>
    <s v=""/>
    <n v="311"/>
    <n v="3115539554"/>
    <x v="5"/>
    <s v=""/>
    <d v="2023-07-22T00:00:00"/>
    <s v="sábado"/>
    <n v="7"/>
    <s v="julio"/>
    <n v="7"/>
    <n v="2023"/>
    <d v="1899-12-30T13:45:09"/>
    <n v="0"/>
    <d v="2023-07-22T00:00:00"/>
    <d v="1899-12-30T13:59:11"/>
    <d v="1899-12-30T00:14:02"/>
    <s v="Menu principal"/>
    <s v="Gracias por comunicarte con nosotros, ha sido un g"/>
    <n v="0"/>
    <s v="messenger"/>
    <s v="messenger"/>
    <s v="NULL"/>
    <n v="0"/>
    <n v="0"/>
    <n v="0"/>
  </r>
  <r>
    <n v="173220041"/>
    <n v="173220041"/>
    <n v="547"/>
    <s v=""/>
    <n v="473"/>
    <n v="4730580355"/>
    <x v="20"/>
    <s v=""/>
    <d v="2023-07-22T00:00:00"/>
    <s v="sábado"/>
    <n v="7"/>
    <s v="julio"/>
    <n v="7"/>
    <n v="2023"/>
    <d v="1899-12-30T13:47:47"/>
    <n v="0"/>
    <d v="2023-07-22T00:00:00"/>
    <d v="1899-12-30T13:59:45"/>
    <d v="1899-12-30T00:11:58"/>
    <s v="No"/>
    <s v="Gracias por comunicarte con nosotros, ha sido un g"/>
    <n v="0"/>
    <s v="messenger"/>
    <s v="messenger"/>
    <s v="NULL"/>
    <n v="0"/>
    <n v="0"/>
    <n v="0"/>
  </r>
  <r>
    <n v="173219775"/>
    <n v="173219775"/>
    <n v="547"/>
    <s v=""/>
    <n v="578"/>
    <n v="5785718594"/>
    <x v="2"/>
    <s v=""/>
    <d v="2023-07-22T00:00:00"/>
    <s v="sábado"/>
    <n v="7"/>
    <s v="julio"/>
    <n v="7"/>
    <n v="2023"/>
    <d v="1899-12-30T13:46:12"/>
    <n v="0"/>
    <d v="2023-07-22T00:00:00"/>
    <d v="1899-12-30T13:59:47"/>
    <d v="1899-12-30T00:13:35"/>
    <s v="No me ayudaste en nada!!"/>
    <s v="Gracias por comunicarte con nosotros, ha sido un g"/>
    <n v="0"/>
    <s v="messenger"/>
    <s v="messenger"/>
    <s v="NULL"/>
    <n v="0"/>
    <n v="0"/>
    <n v="0"/>
  </r>
  <r>
    <n v="173220771"/>
    <n v="173220771"/>
    <n v="547"/>
    <s v=""/>
    <n v="40"/>
    <n v="401707197"/>
    <x v="2"/>
    <s v=""/>
    <d v="2023-07-22T00:00:00"/>
    <s v="sábado"/>
    <n v="7"/>
    <s v="julio"/>
    <n v="7"/>
    <n v="2023"/>
    <d v="1899-12-30T13:52:41"/>
    <n v="0"/>
    <d v="2023-07-22T00:00:00"/>
    <d v="1899-12-30T14:04:41"/>
    <d v="1899-12-30T00:12:00"/>
    <s v="Si"/>
    <s v="Gracias por comunicarte con nosotros, ha sido un g"/>
    <n v="0"/>
    <s v="messenger"/>
    <s v="messenger"/>
    <s v="NULL"/>
    <n v="0"/>
    <n v="0"/>
    <n v="0"/>
  </r>
  <r>
    <n v="173221248"/>
    <n v="173221248"/>
    <n v="547"/>
    <s v=""/>
    <n v="104"/>
    <n v="1040557372"/>
    <x v="4"/>
    <s v=""/>
    <d v="2023-07-22T00:00:00"/>
    <s v="sábado"/>
    <n v="7"/>
    <s v="julio"/>
    <n v="7"/>
    <n v="2023"/>
    <d v="1899-12-30T13:55:50"/>
    <n v="0"/>
    <d v="2023-07-22T00:00:00"/>
    <d v="1899-12-30T14:09:41"/>
    <d v="1899-12-30T00:13:51"/>
    <s v="Gracias"/>
    <s v="Hasta pronto!"/>
    <n v="0"/>
    <s v="messenger"/>
    <s v="messenger"/>
    <s v="NULL"/>
    <n v="0"/>
    <n v="0"/>
    <n v="0"/>
  </r>
  <r>
    <n v="173221773"/>
    <n v="173221773"/>
    <n v="547"/>
    <s v=""/>
    <n v="840"/>
    <n v="8401886350"/>
    <x v="2"/>
    <s v=""/>
    <d v="2023-07-22T00:00:00"/>
    <s v="sábado"/>
    <n v="7"/>
    <s v="julio"/>
    <n v="7"/>
    <n v="2023"/>
    <d v="1899-12-30T13:59:31"/>
    <n v="0"/>
    <d v="2023-07-22T00:00:00"/>
    <d v="1899-12-30T14:10:09"/>
    <d v="1899-12-30T00:10:38"/>
    <s v="Ninguna"/>
    <s v="Gracias por comunicarte con nosotros, ha sido un g"/>
    <n v="0"/>
    <s v="messenger"/>
    <s v="messenger"/>
    <s v="NULL"/>
    <n v="0"/>
    <n v="0"/>
    <n v="0"/>
  </r>
  <r>
    <n v="173222786"/>
    <n v="173222786"/>
    <n v="547"/>
    <s v=""/>
    <n v="306"/>
    <n v="3064461629"/>
    <x v="2"/>
    <s v=""/>
    <d v="2023-07-22T00:00:00"/>
    <s v="sábado"/>
    <n v="7"/>
    <s v="julio"/>
    <n v="7"/>
    <n v="2023"/>
    <d v="1899-12-30T14:06:17"/>
    <n v="0"/>
    <d v="2023-07-22T00:00:00"/>
    <d v="1899-12-30T14:18:30"/>
    <d v="1899-12-30T00:12:13"/>
    <s v="No"/>
    <s v="Gracias por comunicarte con nosotros, ha sido un g"/>
    <n v="0"/>
    <s v="messenger"/>
    <s v="messenger"/>
    <s v="NULL"/>
    <n v="0"/>
    <n v="0"/>
    <n v="0"/>
  </r>
  <r>
    <n v="173223108"/>
    <n v="173223108"/>
    <n v="547"/>
    <s v=""/>
    <n v="427"/>
    <n v="4271714529"/>
    <x v="7"/>
    <s v=""/>
    <d v="2023-07-22T00:00:00"/>
    <s v="sábado"/>
    <n v="7"/>
    <s v="julio"/>
    <n v="7"/>
    <n v="2023"/>
    <d v="1899-12-30T14:08:36"/>
    <n v="0"/>
    <d v="2023-07-22T00:00:00"/>
    <d v="1899-12-30T14:21:02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173223367"/>
    <n v="173223367"/>
    <n v="547"/>
    <s v=""/>
    <n v="769"/>
    <n v="7697010245"/>
    <x v="27"/>
    <s v=""/>
    <d v="2023-07-22T00:00:00"/>
    <s v="sábado"/>
    <n v="7"/>
    <s v="julio"/>
    <n v="7"/>
    <n v="2023"/>
    <d v="1899-12-30T14:10:22"/>
    <n v="0"/>
    <d v="2023-07-22T00:00:00"/>
    <d v="1899-12-30T14:21:42"/>
    <d v="1899-12-30T00:11:20"/>
    <s v="Esta"/>
    <s v="Gracias por comunicarte con nosotros, ha sido un g"/>
    <n v="0"/>
    <s v="messenger"/>
    <s v="messenger"/>
    <s v="NULL"/>
    <n v="0"/>
    <n v="0"/>
    <n v="0"/>
  </r>
  <r>
    <n v="173223495"/>
    <n v="173223495"/>
    <n v="547"/>
    <s v=""/>
    <n v="37"/>
    <n v="375443559"/>
    <x v="2"/>
    <s v=""/>
    <d v="2023-07-22T00:00:00"/>
    <s v="sábado"/>
    <n v="7"/>
    <s v="julio"/>
    <n v="7"/>
    <n v="2023"/>
    <d v="1899-12-30T14:11:23"/>
    <n v="0"/>
    <d v="2023-07-22T00:00:00"/>
    <d v="1899-12-30T14:22:19"/>
    <d v="1899-12-30T00:10:56"/>
    <s v="Si"/>
    <s v="Gracias por comunicarte con nosotros, ha sido un g"/>
    <n v="0"/>
    <s v="messenger"/>
    <s v="messenger"/>
    <s v="NULL"/>
    <n v="0"/>
    <n v="0"/>
    <n v="0"/>
  </r>
  <r>
    <n v="173224079"/>
    <n v="173224079"/>
    <n v="547"/>
    <s v=""/>
    <n v="245"/>
    <n v="2453171751"/>
    <x v="17"/>
    <s v=""/>
    <d v="2023-07-22T00:00:00"/>
    <s v="sábado"/>
    <n v="7"/>
    <s v="julio"/>
    <n v="7"/>
    <n v="2023"/>
    <d v="1899-12-30T14:15:53"/>
    <n v="0"/>
    <d v="2023-07-22T00:00:00"/>
    <d v="1899-12-30T14:23:04"/>
    <d v="1899-12-30T00:07:11"/>
    <s v="5"/>
    <s v="Gracias por comunicarte con nosotros, ha sido un g"/>
    <n v="0"/>
    <s v="messenger"/>
    <s v="messenger"/>
    <s v="NULL"/>
    <n v="0"/>
    <n v="0"/>
    <n v="0"/>
  </r>
  <r>
    <n v="173224719"/>
    <n v="173224719"/>
    <n v="547"/>
    <s v=""/>
    <n v="662"/>
    <n v="6621104007"/>
    <x v="0"/>
    <s v=""/>
    <d v="2023-07-22T00:00:00"/>
    <s v="sábado"/>
    <n v="7"/>
    <s v="julio"/>
    <n v="7"/>
    <n v="2023"/>
    <d v="1899-12-30T14:20:10"/>
    <n v="0"/>
    <d v="2023-07-22T00:00:00"/>
    <d v="1899-12-30T14:33:41"/>
    <d v="1899-12-30T00:13:31"/>
    <s v="Perder la beca"/>
    <s v="Gracias por comunicarte con nosotros, ha sido un g"/>
    <n v="0"/>
    <s v="messenger"/>
    <s v="messenger"/>
    <s v="NULL"/>
    <n v="0"/>
    <n v="0"/>
    <n v="0"/>
  </r>
  <r>
    <n v="173225794"/>
    <n v="173225794"/>
    <n v="547"/>
    <s v=""/>
    <n v="558"/>
    <n v="5581296618"/>
    <x v="4"/>
    <s v=""/>
    <d v="2023-07-22T00:00:00"/>
    <s v="sábado"/>
    <n v="7"/>
    <s v="julio"/>
    <n v="7"/>
    <n v="2023"/>
    <d v="1899-12-30T14:27:58"/>
    <n v="0"/>
    <d v="2023-07-22T00:00:00"/>
    <d v="1899-12-30T14:38:23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73226648"/>
    <n v="173226648"/>
    <n v="547"/>
    <s v=""/>
    <n v="302"/>
    <n v="3021436909"/>
    <x v="2"/>
    <s v=""/>
    <d v="2023-07-22T00:00:00"/>
    <s v="sábado"/>
    <n v="7"/>
    <s v="julio"/>
    <n v="7"/>
    <n v="2023"/>
    <d v="1899-12-30T14:34:09"/>
    <n v="0"/>
    <d v="2023-07-22T00:00:00"/>
    <d v="1899-12-30T14:45:14"/>
    <d v="1899-12-30T00:11:05"/>
    <s v="Menu principal"/>
    <s v="Gracias por comunicarte con nosotros, ha sido un g"/>
    <n v="0"/>
    <s v="messenger"/>
    <s v="messenger"/>
    <s v="NULL"/>
    <n v="0"/>
    <n v="0"/>
    <n v="0"/>
  </r>
  <r>
    <n v="173226837"/>
    <n v="173226837"/>
    <n v="547"/>
    <s v=""/>
    <n v="154"/>
    <n v="1549257288"/>
    <x v="4"/>
    <s v=""/>
    <d v="2023-07-22T00:00:00"/>
    <s v="sábado"/>
    <n v="7"/>
    <s v="julio"/>
    <n v="7"/>
    <n v="2023"/>
    <d v="1899-12-30T14:35:45"/>
    <n v="0"/>
    <d v="2023-07-22T00:00:00"/>
    <d v="1899-12-30T14:46:13"/>
    <d v="1899-12-30T00:10:28"/>
    <s v="Si"/>
    <s v="Gracias por comunicarte con nosotros, ha sido un g"/>
    <n v="0"/>
    <s v="messenger"/>
    <s v="messenger"/>
    <s v="NULL"/>
    <n v="0"/>
    <n v="0"/>
    <n v="0"/>
  </r>
  <r>
    <n v="173227115"/>
    <n v="173227115"/>
    <n v="547"/>
    <s v=""/>
    <n v="997"/>
    <n v="997209604"/>
    <x v="25"/>
    <s v=""/>
    <d v="2023-07-22T00:00:00"/>
    <s v="sábado"/>
    <n v="7"/>
    <s v="julio"/>
    <n v="7"/>
    <n v="2023"/>
    <d v="1899-12-30T14:37:51"/>
    <n v="0"/>
    <d v="2023-07-22T00:00:00"/>
    <d v="1899-12-30T14:47:52"/>
    <d v="1899-12-30T00:10:01"/>
    <s v="Inicio"/>
    <s v="Gracias por comunicarte con nosotros, ha sido un g"/>
    <n v="0"/>
    <s v="web"/>
    <s v="web"/>
    <s v="NULL"/>
    <n v="0"/>
    <n v="0"/>
    <n v="0"/>
  </r>
  <r>
    <n v="173227119"/>
    <n v="173227119"/>
    <n v="547"/>
    <s v=""/>
    <n v="417"/>
    <n v="417584528"/>
    <x v="20"/>
    <s v=""/>
    <d v="2023-07-22T00:00:00"/>
    <s v="sábado"/>
    <n v="7"/>
    <s v="julio"/>
    <n v="7"/>
    <n v="2023"/>
    <d v="1899-12-30T14:37:52"/>
    <n v="0"/>
    <d v="2023-07-22T00:00:00"/>
    <d v="1899-12-30T14:47:53"/>
    <d v="1899-12-30T00:10:01"/>
    <s v="Inicio"/>
    <s v="Gracias por comunicarte con nosotros, ha sido un g"/>
    <n v="0"/>
    <s v="web"/>
    <s v="web"/>
    <s v="NULL"/>
    <n v="0"/>
    <n v="0"/>
    <n v="0"/>
  </r>
  <r>
    <n v="173225625"/>
    <n v="173225625"/>
    <n v="547"/>
    <s v=""/>
    <n v="469"/>
    <n v="469340711"/>
    <x v="20"/>
    <s v=""/>
    <d v="2023-07-22T00:00:00"/>
    <s v="sábado"/>
    <n v="7"/>
    <s v="julio"/>
    <n v="7"/>
    <n v="2023"/>
    <d v="1899-12-30T14:26:43"/>
    <n v="0"/>
    <d v="2023-07-22T00:00:00"/>
    <d v="1899-12-30T14:48:13"/>
    <d v="1899-12-30T00:21:30"/>
    <s v="No"/>
    <s v="Gracias por comunicarte con nosotros, ha sido un g"/>
    <n v="0"/>
    <s v="APP"/>
    <s v="APP"/>
    <s v="NULL"/>
    <n v="0"/>
    <n v="0"/>
    <n v="0"/>
  </r>
  <r>
    <n v="173226752"/>
    <n v="173226752"/>
    <n v="547"/>
    <s v=""/>
    <n v="817"/>
    <n v="8172802684"/>
    <x v="3"/>
    <s v=""/>
    <d v="2023-07-22T00:00:00"/>
    <s v="sábado"/>
    <n v="7"/>
    <s v="julio"/>
    <n v="7"/>
    <n v="2023"/>
    <d v="1899-12-30T14:34:59"/>
    <n v="0"/>
    <d v="2023-07-22T00:00:00"/>
    <d v="1899-12-30T14:48:15"/>
    <d v="1899-12-30T00:13:16"/>
    <s v="No, gracias"/>
    <s v="Gracias por comunicarte con nosotros, ha sido un g"/>
    <n v="0"/>
    <s v="messenger"/>
    <s v="messenger"/>
    <s v="NULL"/>
    <n v="0"/>
    <n v="0"/>
    <n v="0"/>
  </r>
  <r>
    <n v="173226418"/>
    <n v="173226418"/>
    <n v="547"/>
    <s v=""/>
    <n v="307"/>
    <n v="3075306664"/>
    <x v="2"/>
    <s v=""/>
    <d v="2023-07-22T00:00:00"/>
    <s v="sábado"/>
    <n v="7"/>
    <s v="julio"/>
    <n v="7"/>
    <n v="2023"/>
    <d v="1899-12-30T14:32:29"/>
    <n v="0"/>
    <d v="2023-07-22T00:00:00"/>
    <d v="1899-12-30T14:48:24"/>
    <d v="1899-12-30T00:15:55"/>
    <s v="No"/>
    <s v="Gracias por comunicarte con nosotros, ha sido un g"/>
    <n v="0"/>
    <s v="messenger"/>
    <s v="messenger"/>
    <s v="NULL"/>
    <n v="0"/>
    <n v="0"/>
    <n v="0"/>
  </r>
  <r>
    <n v="173227177"/>
    <n v="173227177"/>
    <n v="547"/>
    <s v=""/>
    <n v="759"/>
    <n v="7595298851"/>
    <x v="11"/>
    <s v=""/>
    <d v="2023-07-22T00:00:00"/>
    <s v="sábado"/>
    <n v="7"/>
    <s v="julio"/>
    <n v="7"/>
    <n v="2023"/>
    <d v="1899-12-30T14:38:13"/>
    <n v="0"/>
    <d v="2023-07-22T00:00:00"/>
    <d v="1899-12-30T14:50:10"/>
    <d v="1899-12-30T00:11:57"/>
    <s v="Gracias"/>
    <s v="Hasta pronto!"/>
    <n v="0"/>
    <s v="messenger"/>
    <s v="messenger"/>
    <s v="NULL"/>
    <n v="0"/>
    <n v="0"/>
    <n v="0"/>
  </r>
  <r>
    <n v="173227269"/>
    <n v="173227269"/>
    <n v="547"/>
    <s v=""/>
    <n v="237"/>
    <n v="2375696853"/>
    <x v="17"/>
    <s v=""/>
    <d v="2023-07-22T00:00:00"/>
    <s v="sábado"/>
    <n v="7"/>
    <s v="julio"/>
    <n v="7"/>
    <n v="2023"/>
    <d v="1899-12-30T14:39:02"/>
    <n v="0"/>
    <d v="2023-07-22T00:00:00"/>
    <d v="1899-12-30T14:50:40"/>
    <d v="1899-12-30T00:11:38"/>
    <s v="No"/>
    <s v="Gracias por comunicarte con nosotros, ha sido un g"/>
    <n v="0"/>
    <s v="messenger"/>
    <s v="messenger"/>
    <s v="NULL"/>
    <n v="0"/>
    <n v="0"/>
    <n v="0"/>
  </r>
  <r>
    <n v="173228696"/>
    <n v="173228696"/>
    <n v="547"/>
    <s v=""/>
    <n v="551"/>
    <n v="5513438530"/>
    <x v="4"/>
    <s v=""/>
    <d v="2023-07-22T00:00:00"/>
    <s v="sábado"/>
    <n v="7"/>
    <s v="julio"/>
    <n v="7"/>
    <n v="2023"/>
    <d v="1899-12-30T14:49:40"/>
    <n v="0"/>
    <d v="2023-07-22T00:00:00"/>
    <d v="1899-12-30T14:51:22"/>
    <d v="1899-12-30T00:01:42"/>
    <s v="5"/>
    <s v="Gracias por comunicarte con nosotros, ha sido un g"/>
    <n v="0"/>
    <s v="messenger"/>
    <s v="messenger"/>
    <s v="NULL"/>
    <n v="0"/>
    <n v="0"/>
    <n v="0"/>
  </r>
  <r>
    <n v="173226927"/>
    <n v="173226927"/>
    <n v="547"/>
    <s v=""/>
    <n v="796"/>
    <n v="7963249263"/>
    <x v="2"/>
    <s v=""/>
    <d v="2023-07-22T00:00:00"/>
    <s v="sábado"/>
    <n v="7"/>
    <s v="julio"/>
    <n v="7"/>
    <n v="2023"/>
    <d v="1899-12-30T14:36:21"/>
    <n v="0"/>
    <d v="2023-07-22T00:00:00"/>
    <d v="1899-12-30T14:51:40"/>
    <d v="1899-12-30T00:15:19"/>
    <s v="Problemas en Sistema MBBJ"/>
    <s v="Gracias por comunicarte con nosotros, ha sido un g"/>
    <n v="0"/>
    <s v="messenger"/>
    <s v="messenger"/>
    <s v="NULL"/>
    <n v="0"/>
    <n v="0"/>
    <n v="0"/>
  </r>
  <r>
    <n v="173227977"/>
    <n v="173227977"/>
    <n v="547"/>
    <s v=""/>
    <n v="884"/>
    <n v="8845369086"/>
    <x v="2"/>
    <s v=""/>
    <d v="2023-07-22T00:00:00"/>
    <s v="sábado"/>
    <n v="7"/>
    <s v="julio"/>
    <n v="7"/>
    <n v="2023"/>
    <d v="1899-12-30T14:44:22"/>
    <n v="0"/>
    <d v="2023-07-22T00:00:00"/>
    <d v="1899-12-30T14:55:27"/>
    <d v="1899-12-30T00:11:05"/>
    <s v="Si"/>
    <s v="Gracias por comunicarte con nosotros, ha sido un g"/>
    <n v="0"/>
    <s v="messenger"/>
    <s v="messenger"/>
    <s v="NULL"/>
    <n v="0"/>
    <n v="0"/>
    <n v="0"/>
  </r>
  <r>
    <n v="173228131"/>
    <n v="173228131"/>
    <n v="547"/>
    <s v=""/>
    <n v="904"/>
    <n v="9041520136"/>
    <x v="2"/>
    <s v=""/>
    <d v="2023-07-22T00:00:00"/>
    <s v="sábado"/>
    <n v="7"/>
    <s v="julio"/>
    <n v="7"/>
    <n v="2023"/>
    <d v="1899-12-30T14:45:28"/>
    <n v="0"/>
    <d v="2023-07-22T00:00:00"/>
    <d v="1899-12-30T14:55:29"/>
    <d v="1899-12-30T00:10:01"/>
    <s v="Hi"/>
    <s v="Gracias por comunicarte con nosotros, ha sido un g"/>
    <n v="0"/>
    <s v="messenger"/>
    <s v="messenger"/>
    <s v="NULL"/>
    <n v="0"/>
    <n v="0"/>
    <n v="0"/>
  </r>
  <r>
    <n v="173226901"/>
    <n v="173226901"/>
    <n v="547"/>
    <s v=""/>
    <n v="782"/>
    <n v="7821780222"/>
    <x v="12"/>
    <s v=""/>
    <d v="2023-07-22T00:00:00"/>
    <s v="sábado"/>
    <n v="7"/>
    <s v="julio"/>
    <n v="7"/>
    <n v="2023"/>
    <d v="1899-12-30T14:36:10"/>
    <n v="0"/>
    <d v="2023-07-22T00:00:00"/>
    <d v="1899-12-30T14:57:45"/>
    <d v="1899-12-30T00:21:35"/>
    <s v="No"/>
    <s v="Gracias por comunicarte con nosotros, ha sido un g"/>
    <n v="0"/>
    <s v="messenger"/>
    <s v="messenger"/>
    <s v="NULL"/>
    <n v="0"/>
    <n v="0"/>
    <n v="0"/>
  </r>
  <r>
    <n v="173228621"/>
    <n v="173228621"/>
    <n v="547"/>
    <s v=""/>
    <n v="581"/>
    <n v="5817351762"/>
    <x v="2"/>
    <s v=""/>
    <d v="2023-07-22T00:00:00"/>
    <s v="sábado"/>
    <n v="7"/>
    <s v="julio"/>
    <n v="7"/>
    <n v="2023"/>
    <d v="1899-12-30T14:49:06"/>
    <n v="0"/>
    <d v="2023-07-22T00:00:00"/>
    <d v="1899-12-30T14:59:07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3228141"/>
    <n v="173228141"/>
    <n v="547"/>
    <s v=""/>
    <n v="837"/>
    <n v="8377914690"/>
    <x v="2"/>
    <s v=""/>
    <d v="2023-07-22T00:00:00"/>
    <s v="sábado"/>
    <n v="7"/>
    <s v="julio"/>
    <n v="7"/>
    <n v="2023"/>
    <d v="1899-12-30T14:45:32"/>
    <n v="0"/>
    <d v="2023-07-22T00:00:00"/>
    <d v="1899-12-30T14:59:51"/>
    <d v="1899-12-30T00:14:19"/>
    <s v="Atencion Personal"/>
    <s v="Gracias por comunicarte con nosotros, ha sido un g"/>
    <n v="0"/>
    <s v="messenger"/>
    <s v="messenger"/>
    <s v="NULL"/>
    <n v="0"/>
    <n v="0"/>
    <n v="0"/>
  </r>
  <r>
    <n v="173228745"/>
    <n v="173228745"/>
    <n v="547"/>
    <s v=""/>
    <n v="69"/>
    <n v="696211359"/>
    <x v="2"/>
    <s v=""/>
    <d v="2023-07-22T00:00:00"/>
    <s v="sábado"/>
    <n v="7"/>
    <s v="julio"/>
    <n v="7"/>
    <n v="2023"/>
    <d v="1899-12-30T14:49:59"/>
    <n v="0"/>
    <d v="2023-07-22T00:00:00"/>
    <d v="1899-12-30T15:00:43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3228952"/>
    <n v="173228952"/>
    <n v="547"/>
    <s v=""/>
    <n v="551"/>
    <n v="5513438530"/>
    <x v="4"/>
    <s v=""/>
    <d v="2023-07-22T00:00:00"/>
    <s v="sábado"/>
    <n v="7"/>
    <s v="julio"/>
    <n v="7"/>
    <n v="2023"/>
    <d v="1899-12-30T14:51:49"/>
    <n v="0"/>
    <d v="2023-07-22T00:00:00"/>
    <d v="1899-12-30T15:03:01"/>
    <d v="1899-12-30T00:11:12"/>
    <s v="Si"/>
    <s v="Gracias por comunicarte con nosotros, ha sido un g"/>
    <n v="0"/>
    <s v="messenger"/>
    <s v="messenger"/>
    <s v="NULL"/>
    <n v="0"/>
    <n v="0"/>
    <n v="0"/>
  </r>
  <r>
    <n v="173229944"/>
    <n v="173229944"/>
    <n v="547"/>
    <s v=""/>
    <n v="256"/>
    <n v="2569535621"/>
    <x v="2"/>
    <s v=""/>
    <d v="2023-07-22T00:00:00"/>
    <s v="sábado"/>
    <n v="7"/>
    <s v="julio"/>
    <n v="7"/>
    <n v="2023"/>
    <d v="1899-12-30T14:56:50"/>
    <n v="0"/>
    <d v="2023-07-22T00:00:00"/>
    <d v="1899-12-30T15:08:34"/>
    <d v="1899-12-30T00:11:44"/>
    <s v="Si"/>
    <s v="Gracias por comunicarte con nosotros, ha sido un g"/>
    <n v="0"/>
    <s v="messenger"/>
    <s v="messenger"/>
    <s v="NULL"/>
    <n v="0"/>
    <n v="0"/>
    <n v="0"/>
  </r>
  <r>
    <n v="173231380"/>
    <n v="173231380"/>
    <n v="547"/>
    <s v=""/>
    <n v="672"/>
    <n v="672860108"/>
    <x v="10"/>
    <s v=""/>
    <d v="2023-07-22T00:00:00"/>
    <s v="sábado"/>
    <n v="7"/>
    <s v="julio"/>
    <n v="7"/>
    <n v="2023"/>
    <d v="1899-12-30T15:06:19"/>
    <n v="0"/>
    <d v="2023-07-22T00:00:00"/>
    <d v="1899-12-30T15:08:42"/>
    <d v="1899-12-30T00:02:23"/>
    <s v="5"/>
    <s v="Gracias por comunicarte con nosotros, ha sido un g"/>
    <n v="0"/>
    <s v="APP"/>
    <s v="APP"/>
    <s v="NULL"/>
    <n v="0"/>
    <n v="0"/>
    <n v="0"/>
  </r>
  <r>
    <n v="173230515"/>
    <n v="173230515"/>
    <n v="547"/>
    <s v=""/>
    <n v="372"/>
    <n v="3721786917"/>
    <x v="13"/>
    <s v=""/>
    <d v="2023-07-22T00:00:00"/>
    <s v="sábado"/>
    <n v="7"/>
    <s v="julio"/>
    <n v="7"/>
    <n v="2023"/>
    <d v="1899-12-30T15:00:39"/>
    <n v="0"/>
    <d v="2023-07-22T00:00:00"/>
    <d v="1899-12-30T15:11:40"/>
    <d v="1899-12-30T00:11:01"/>
    <s v="Si"/>
    <s v="Gracias por comunicarte con nosotros, ha sido un g"/>
    <n v="0"/>
    <s v="messenger"/>
    <s v="messenger"/>
    <s v="NULL"/>
    <n v="0"/>
    <n v="0"/>
    <n v="0"/>
  </r>
  <r>
    <n v="173230498"/>
    <n v="173230498"/>
    <n v="547"/>
    <s v=""/>
    <n v="581"/>
    <n v="5817351762"/>
    <x v="2"/>
    <s v=""/>
    <d v="2023-07-22T00:00:00"/>
    <s v="sábado"/>
    <n v="7"/>
    <s v="julio"/>
    <n v="7"/>
    <n v="2023"/>
    <d v="1899-12-30T15:00:31"/>
    <n v="0"/>
    <d v="2023-07-22T00:00:00"/>
    <d v="1899-12-30T15:11:46"/>
    <d v="1899-12-30T00:11:15"/>
    <s v="Si"/>
    <s v="Gracias por comunicarte con nosotros, ha sido un g"/>
    <n v="0"/>
    <s v="messenger"/>
    <s v="messenger"/>
    <s v="NULL"/>
    <n v="0"/>
    <n v="0"/>
    <n v="0"/>
  </r>
  <r>
    <n v="173229093"/>
    <n v="173229093"/>
    <n v="547"/>
    <s v=""/>
    <n v="795"/>
    <n v="7957422577"/>
    <x v="2"/>
    <s v=""/>
    <d v="2023-07-22T00:00:00"/>
    <s v="sábado"/>
    <n v="7"/>
    <s v="julio"/>
    <n v="7"/>
    <n v="2023"/>
    <d v="1899-12-30T14:52:46"/>
    <n v="0"/>
    <d v="2023-07-22T00:00:00"/>
    <d v="1899-12-30T15:15:56"/>
    <d v="1899-12-30T00:23:10"/>
    <s v="Me podria informar si sigo teniendo mi beca?"/>
    <s v="Gracias por comunicarte con nosotros, ha sido un g"/>
    <n v="0"/>
    <s v="messenger"/>
    <s v="messenger"/>
    <s v="NULL"/>
    <n v="0"/>
    <n v="0"/>
    <n v="0"/>
  </r>
  <r>
    <n v="173232254"/>
    <n v="173232254"/>
    <n v="547"/>
    <s v=""/>
    <n v="194"/>
    <n v="1943785861"/>
    <x v="4"/>
    <s v=""/>
    <d v="2023-07-22T00:00:00"/>
    <s v="sábado"/>
    <n v="7"/>
    <s v="julio"/>
    <n v="7"/>
    <n v="2023"/>
    <d v="1899-12-30T15:12:12"/>
    <n v="0"/>
    <d v="2023-07-22T00:00:00"/>
    <d v="1899-12-30T15:16:33"/>
    <d v="1899-12-30T00:04:21"/>
    <s v="3"/>
    <s v="Gracias por comunicarte con nosotros, ha sido un g"/>
    <n v="0"/>
    <s v="messenger"/>
    <s v="messenger"/>
    <s v="NULL"/>
    <n v="0"/>
    <n v="0"/>
    <n v="0"/>
  </r>
  <r>
    <n v="173230468"/>
    <n v="173230468"/>
    <n v="547"/>
    <s v=""/>
    <n v="837"/>
    <n v="8377914690"/>
    <x v="2"/>
    <s v=""/>
    <d v="2023-07-22T00:00:00"/>
    <s v="sábado"/>
    <n v="7"/>
    <s v="julio"/>
    <n v="7"/>
    <n v="2023"/>
    <d v="1899-12-30T15:00:20"/>
    <n v="0"/>
    <d v="2023-07-22T00:00:00"/>
    <d v="1899-12-30T15:16:41"/>
    <d v="1899-12-30T00:16:21"/>
    <s v="Ok gracias"/>
    <s v="Gracias por comunicarte con nosotros, ha sido un g"/>
    <n v="0"/>
    <s v="messenger"/>
    <s v="messenger"/>
    <s v="NULL"/>
    <n v="0"/>
    <n v="0"/>
    <n v="0"/>
  </r>
  <r>
    <n v="173230827"/>
    <n v="173230827"/>
    <n v="547"/>
    <s v=""/>
    <n v="843"/>
    <n v="8436698563"/>
    <x v="2"/>
    <s v=""/>
    <d v="2023-07-22T00:00:00"/>
    <s v="sábado"/>
    <n v="7"/>
    <s v="julio"/>
    <n v="7"/>
    <n v="2023"/>
    <d v="1899-12-30T15:02:38"/>
    <n v="0"/>
    <d v="2023-07-22T00:00:00"/>
    <d v="1899-12-30T15:16:44"/>
    <d v="1899-12-30T00:14:06"/>
    <s v="Si"/>
    <s v="Gracias por comunicarte con nosotros, ha sido un g"/>
    <n v="0"/>
    <s v="messenger"/>
    <s v="messenger"/>
    <s v="NULL"/>
    <n v="0"/>
    <n v="0"/>
    <n v="0"/>
  </r>
  <r>
    <n v="173231755"/>
    <n v="173231755"/>
    <n v="547"/>
    <s v=""/>
    <n v="256"/>
    <n v="2569535621"/>
    <x v="2"/>
    <s v=""/>
    <d v="2023-07-22T00:00:00"/>
    <s v="sábado"/>
    <n v="7"/>
    <s v="julio"/>
    <n v="7"/>
    <n v="2023"/>
    <d v="1899-12-30T15:08:49"/>
    <n v="0"/>
    <d v="2023-07-22T00:00:00"/>
    <d v="1899-12-30T15:18:50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3233167"/>
    <n v="173233167"/>
    <n v="547"/>
    <s v=""/>
    <n v="863"/>
    <n v="8635591597"/>
    <x v="2"/>
    <s v=""/>
    <d v="2023-07-22T00:00:00"/>
    <s v="sábado"/>
    <n v="7"/>
    <s v="julio"/>
    <n v="7"/>
    <n v="2023"/>
    <d v="1899-12-30T15:18:42"/>
    <n v="0"/>
    <d v="2023-07-22T00:00:00"/>
    <d v="1899-12-30T15:28:43"/>
    <d v="1899-12-30T00:10:01"/>
    <s v="Como puedo acceder a una beca o porque dan esa bec"/>
    <s v="Gracias por comunicarte con nosotros, ha sido un g"/>
    <n v="0"/>
    <s v="messenger"/>
    <s v="messenger"/>
    <s v="NULL"/>
    <n v="0"/>
    <n v="0"/>
    <n v="0"/>
  </r>
  <r>
    <n v="173233590"/>
    <n v="173233590"/>
    <n v="547"/>
    <s v=""/>
    <n v="65"/>
    <n v="657482764"/>
    <x v="2"/>
    <s v=""/>
    <d v="2023-07-22T00:00:00"/>
    <s v="sábado"/>
    <n v="7"/>
    <s v="julio"/>
    <n v="7"/>
    <n v="2023"/>
    <d v="1899-12-30T15:21:58"/>
    <n v="0"/>
    <d v="2023-07-22T00:00:00"/>
    <d v="1899-12-30T15:31:59"/>
    <d v="1899-12-30T00:10:01"/>
    <s v="El buscador de estatus, esta sin funcionar, no abr"/>
    <s v="Gracias por comunicarte con nosotros, ha sido un g"/>
    <n v="0"/>
    <s v="messenger"/>
    <s v="messenger"/>
    <s v="NULL"/>
    <n v="0"/>
    <n v="0"/>
    <n v="0"/>
  </r>
  <r>
    <n v="173233749"/>
    <n v="173233749"/>
    <n v="547"/>
    <s v=""/>
    <n v="716"/>
    <n v="7160970351"/>
    <x v="7"/>
    <s v=""/>
    <d v="2023-07-22T00:00:00"/>
    <s v="sábado"/>
    <n v="7"/>
    <s v="julio"/>
    <n v="7"/>
    <n v="2023"/>
    <d v="1899-12-30T15:23:04"/>
    <n v="0"/>
    <d v="2023-07-22T00:00:00"/>
    <d v="1899-12-30T15:40:49"/>
    <d v="1899-12-30T00:17:45"/>
    <s v="No"/>
    <s v="Gracias por comunicarte con nosotros, ha sido un g"/>
    <n v="0"/>
    <s v="messenger"/>
    <s v="messenger"/>
    <s v="NULL"/>
    <n v="0"/>
    <n v="0"/>
    <n v="0"/>
  </r>
  <r>
    <n v="173233364"/>
    <n v="173233364"/>
    <n v="547"/>
    <s v=""/>
    <n v="631"/>
    <n v="6310098330"/>
    <x v="0"/>
    <s v=""/>
    <d v="2023-07-22T00:00:00"/>
    <s v="sábado"/>
    <n v="7"/>
    <s v="julio"/>
    <n v="7"/>
    <n v="2023"/>
    <d v="1899-12-30T15:20:11"/>
    <n v="0"/>
    <d v="2023-07-22T00:00:00"/>
    <d v="1899-12-30T15:41:04"/>
    <d v="1899-12-30T00:20:53"/>
    <s v="?"/>
    <s v="Gracias por comunicarte con nosotros, ha sido un g"/>
    <n v="0"/>
    <s v="messenger"/>
    <s v="messenger"/>
    <s v="NULL"/>
    <n v="0"/>
    <n v="0"/>
    <n v="0"/>
  </r>
  <r>
    <n v="173234720"/>
    <n v="173234720"/>
    <n v="547"/>
    <s v=""/>
    <n v="237"/>
    <n v="2375696853"/>
    <x v="17"/>
    <s v=""/>
    <d v="2023-07-22T00:00:00"/>
    <s v="sábado"/>
    <n v="7"/>
    <s v="julio"/>
    <n v="7"/>
    <n v="2023"/>
    <d v="1899-12-30T15:30:21"/>
    <n v="0"/>
    <d v="2023-07-22T00:00:00"/>
    <d v="1899-12-30T15:43:13"/>
    <d v="1899-12-30T00:12:52"/>
    <s v="Como me puedo incorporar al programa"/>
    <s v="Gracias por comunicarte con nosotros, ha sido un g"/>
    <n v="0"/>
    <s v="messenger"/>
    <s v="messenger"/>
    <s v="NULL"/>
    <n v="0"/>
    <n v="0"/>
    <n v="0"/>
  </r>
  <r>
    <n v="173235869"/>
    <n v="173235869"/>
    <n v="547"/>
    <s v=""/>
    <n v="921"/>
    <n v="9215606023"/>
    <x v="12"/>
    <s v=""/>
    <d v="2023-07-22T00:00:00"/>
    <s v="sábado"/>
    <n v="7"/>
    <s v="julio"/>
    <n v="7"/>
    <n v="2023"/>
    <d v="1899-12-30T15:39:10"/>
    <n v="0"/>
    <d v="2023-07-22T00:00:00"/>
    <d v="1899-12-30T15:49:21"/>
    <d v="1899-12-30T00:10:11"/>
    <s v="No"/>
    <s v="Gracias por comunicarte con nosotros, ha sido un g"/>
    <n v="0"/>
    <s v="messenger"/>
    <s v="messenger"/>
    <s v="NULL"/>
    <n v="0"/>
    <n v="0"/>
    <n v="0"/>
  </r>
  <r>
    <n v="173236426"/>
    <n v="173236426"/>
    <n v="547"/>
    <s v=""/>
    <n v="646"/>
    <n v="6468806170"/>
    <x v="8"/>
    <s v=""/>
    <d v="2023-07-22T00:00:00"/>
    <s v="sábado"/>
    <n v="7"/>
    <s v="julio"/>
    <n v="7"/>
    <n v="2023"/>
    <d v="1899-12-30T15:43:27"/>
    <n v="0"/>
    <d v="2023-07-22T00:00:00"/>
    <d v="1899-12-30T15:53:29"/>
    <d v="1899-12-30T00:10:02"/>
    <s v="Hola"/>
    <s v="Gracias por comunicarte con nosotros, ha sido un g"/>
    <n v="0"/>
    <s v="messenger"/>
    <s v="messenger"/>
    <s v="NULL"/>
    <n v="0"/>
    <n v="0"/>
    <n v="0"/>
  </r>
  <r>
    <n v="173236853"/>
    <n v="173236853"/>
    <n v="547"/>
    <s v=""/>
    <n v="14"/>
    <n v="147394381"/>
    <x v="2"/>
    <s v=""/>
    <d v="2023-07-22T00:00:00"/>
    <s v="sábado"/>
    <n v="7"/>
    <s v="julio"/>
    <n v="7"/>
    <n v="2023"/>
    <d v="1899-12-30T15:46:39"/>
    <n v="0"/>
    <d v="2023-07-22T00:00:00"/>
    <d v="1899-12-30T15:57:41"/>
    <d v="1899-12-30T00:11:02"/>
    <s v="Buenas tardes"/>
    <s v="Gracias por comunicarte con nosotros, ha sido un g"/>
    <n v="0"/>
    <s v="messenger"/>
    <s v="messenger"/>
    <s v="NULL"/>
    <n v="0"/>
    <n v="0"/>
    <n v="0"/>
  </r>
  <r>
    <n v="173237491"/>
    <n v="173237491"/>
    <n v="547"/>
    <s v=""/>
    <n v="517"/>
    <n v="5177891871"/>
    <x v="2"/>
    <s v=""/>
    <d v="2023-07-22T00:00:00"/>
    <s v="sábado"/>
    <n v="7"/>
    <s v="julio"/>
    <n v="7"/>
    <n v="2023"/>
    <d v="1899-12-30T15:51:33"/>
    <n v="0"/>
    <d v="2023-07-22T00:00:00"/>
    <d v="1899-12-30T16:02:43"/>
    <d v="1899-12-30T00:11:10"/>
    <s v="Si"/>
    <s v="Gracias por comunicarte con nosotros, ha sido un g"/>
    <n v="0"/>
    <s v="messenger"/>
    <s v="messenger"/>
    <s v="NULL"/>
    <n v="0"/>
    <n v="0"/>
    <n v="0"/>
  </r>
  <r>
    <n v="173237751"/>
    <n v="173237751"/>
    <n v="547"/>
    <s v=""/>
    <n v="939"/>
    <n v="9394085460"/>
    <x v="2"/>
    <s v=""/>
    <d v="2023-07-22T00:00:00"/>
    <s v="sábado"/>
    <n v="7"/>
    <s v="julio"/>
    <n v="7"/>
    <n v="2023"/>
    <d v="1899-12-30T15:53:25"/>
    <n v="0"/>
    <d v="2023-07-22T00:00:00"/>
    <d v="1899-12-30T16:04:39"/>
    <d v="1899-12-30T00:11:14"/>
    <s v="Menu principal"/>
    <s v="Gracias por comunicarte con nosotros, ha sido un g"/>
    <n v="0"/>
    <s v="messenger"/>
    <s v="messenger"/>
    <s v="NULL"/>
    <n v="0"/>
    <n v="0"/>
    <n v="0"/>
  </r>
  <r>
    <n v="173238132"/>
    <n v="173238132"/>
    <n v="547"/>
    <s v=""/>
    <n v="199"/>
    <n v="199267373"/>
    <x v="4"/>
    <s v=""/>
    <d v="2023-07-22T00:00:00"/>
    <s v="sábado"/>
    <n v="7"/>
    <s v="julio"/>
    <n v="7"/>
    <n v="2023"/>
    <d v="1899-12-30T15:56:19"/>
    <n v="0"/>
    <d v="2023-07-22T00:00:00"/>
    <d v="1899-12-30T16:06:20"/>
    <d v="1899-12-30T00:10:01"/>
    <s v="Inicio"/>
    <s v="Gracias por comunicarte con nosotros, ha sido un g"/>
    <n v="0"/>
    <s v="web"/>
    <s v="web"/>
    <s v="NULL"/>
    <n v="0"/>
    <n v="0"/>
    <n v="0"/>
  </r>
  <r>
    <n v="173238446"/>
    <n v="173238446"/>
    <n v="547"/>
    <s v=""/>
    <n v="93"/>
    <n v="931858937"/>
    <x v="2"/>
    <s v=""/>
    <d v="2023-07-22T00:00:00"/>
    <s v="sábado"/>
    <n v="7"/>
    <s v="julio"/>
    <n v="7"/>
    <n v="2023"/>
    <d v="1899-12-30T15:58:32"/>
    <n v="0"/>
    <d v="2023-07-22T00:00:00"/>
    <d v="1899-12-30T16:08:33"/>
    <d v="1899-12-30T00:10:01"/>
    <s v="Si soy beneficiaria pero no cuento con una tarjeta"/>
    <s v="Gracias por comunicarte con nosotros, ha sido un g"/>
    <n v="0"/>
    <s v="messenger"/>
    <s v="messenger"/>
    <s v="NULL"/>
    <n v="0"/>
    <n v="0"/>
    <n v="0"/>
  </r>
  <r>
    <n v="173236970"/>
    <n v="173236970"/>
    <n v="547"/>
    <s v=""/>
    <n v="282"/>
    <n v="2823058400"/>
    <x v="17"/>
    <s v=""/>
    <d v="2023-07-22T00:00:00"/>
    <s v="sábado"/>
    <n v="7"/>
    <s v="julio"/>
    <n v="7"/>
    <n v="2023"/>
    <d v="1899-12-30T15:47:35"/>
    <n v="0"/>
    <d v="2023-07-22T00:00:00"/>
    <d v="1899-12-30T16:11:02"/>
    <d v="1899-12-30T00:23:27"/>
    <s v="Si"/>
    <s v="Gracias por comunicarte con nosotros, ha sido un g"/>
    <n v="0"/>
    <s v="messenger"/>
    <s v="messenger"/>
    <s v="NULL"/>
    <n v="0"/>
    <n v="0"/>
    <n v="0"/>
  </r>
  <r>
    <n v="173238561"/>
    <n v="173238561"/>
    <n v="547"/>
    <s v=""/>
    <n v="194"/>
    <n v="1942725883"/>
    <x v="4"/>
    <s v=""/>
    <d v="2023-07-22T00:00:00"/>
    <s v="sábado"/>
    <n v="7"/>
    <s v="julio"/>
    <n v="7"/>
    <n v="2023"/>
    <d v="1899-12-30T15:59:34"/>
    <n v="0"/>
    <d v="2023-07-22T00:00:00"/>
    <d v="1899-12-30T16:11:10"/>
    <d v="1899-12-30T00:11:36"/>
    <s v="Educacion Superior"/>
    <s v="Gracias por comunicarte con nosotros, ha sido un g"/>
    <n v="0"/>
    <s v="messenger"/>
    <s v="messenger"/>
    <s v="NULL"/>
    <n v="0"/>
    <n v="0"/>
    <n v="0"/>
  </r>
  <r>
    <n v="173238866"/>
    <n v="173238866"/>
    <n v="547"/>
    <s v=""/>
    <n v="713"/>
    <n v="7130985866"/>
    <x v="7"/>
    <s v=""/>
    <d v="2023-07-22T00:00:00"/>
    <s v="sábado"/>
    <n v="7"/>
    <s v="julio"/>
    <n v="7"/>
    <n v="2023"/>
    <d v="1899-12-30T16:01:50"/>
    <n v="0"/>
    <d v="2023-07-22T00:00:00"/>
    <d v="1899-12-30T16:13:07"/>
    <d v="1899-12-30T00:11:17"/>
    <s v="Opcion 2"/>
    <s v="Gracias por comunicarte con nosotros, ha sido un g"/>
    <n v="0"/>
    <s v="messenger"/>
    <s v="messenger"/>
    <s v="NULL"/>
    <n v="0"/>
    <n v="0"/>
    <n v="0"/>
  </r>
  <r>
    <n v="173239297"/>
    <n v="173239297"/>
    <n v="547"/>
    <s v=""/>
    <n v="974"/>
    <n v="9748449987"/>
    <x v="2"/>
    <s v=""/>
    <d v="2023-07-22T00:00:00"/>
    <s v="sábado"/>
    <n v="7"/>
    <s v="julio"/>
    <n v="7"/>
    <n v="2023"/>
    <d v="1899-12-30T16:05:22"/>
    <n v="0"/>
    <d v="2023-07-22T00:00:00"/>
    <d v="1899-12-30T16:16:13"/>
    <d v="1899-12-30T00:10:51"/>
    <s v="Opcion 1"/>
    <s v="Gracias por comunicarte con nosotros, ha sido un g"/>
    <n v="0"/>
    <s v="messenger"/>
    <s v="messenger"/>
    <s v="NULL"/>
    <n v="0"/>
    <n v="0"/>
    <n v="0"/>
  </r>
  <r>
    <n v="173237228"/>
    <n v="173237228"/>
    <n v="547"/>
    <s v=""/>
    <n v="658"/>
    <n v="6584919282"/>
    <x v="8"/>
    <s v=""/>
    <d v="2023-07-22T00:00:00"/>
    <s v="sábado"/>
    <n v="7"/>
    <s v="julio"/>
    <n v="7"/>
    <n v="2023"/>
    <d v="1899-12-30T15:49:38"/>
    <n v="0"/>
    <d v="2023-07-22T00:00:00"/>
    <d v="1899-12-30T16:16:29"/>
    <d v="1899-12-30T00:26:51"/>
    <s v="Problema con pago de beca"/>
    <s v="Gracias por comunicarte con nosotros, ha sido un g"/>
    <n v="0"/>
    <s v="messenger"/>
    <s v="messenger"/>
    <s v="NULL"/>
    <n v="0"/>
    <n v="0"/>
    <n v="0"/>
  </r>
  <r>
    <n v="173239100"/>
    <n v="173239100"/>
    <n v="547"/>
    <s v=""/>
    <n v="293"/>
    <n v="2930835770"/>
    <x v="2"/>
    <s v=""/>
    <d v="2023-07-22T00:00:00"/>
    <s v="sábado"/>
    <n v="7"/>
    <s v="julio"/>
    <n v="7"/>
    <n v="2023"/>
    <d v="1899-12-30T16:03:55"/>
    <n v="0"/>
    <d v="2023-07-22T00:00:00"/>
    <d v="1899-12-30T16:20:13"/>
    <d v="1899-12-30T00:16:18"/>
    <s v="Menu principal"/>
    <s v="Gracias por comunicarte con nosotros, ha sido un g"/>
    <n v="0"/>
    <s v="messenger"/>
    <s v="messenger"/>
    <s v="NULL"/>
    <n v="0"/>
    <n v="0"/>
    <n v="0"/>
  </r>
  <r>
    <n v="173239778"/>
    <n v="173239778"/>
    <n v="547"/>
    <s v=""/>
    <n v="734"/>
    <n v="7346039738"/>
    <x v="27"/>
    <s v=""/>
    <d v="2023-07-22T00:00:00"/>
    <s v="sábado"/>
    <n v="7"/>
    <s v="julio"/>
    <n v="7"/>
    <n v="2023"/>
    <d v="1899-12-30T16:08:03"/>
    <n v="0"/>
    <d v="2023-07-22T00:00:00"/>
    <d v="1899-12-30T16:20:13"/>
    <d v="1899-12-30T00:12:10"/>
    <s v="SUBES"/>
    <s v="Gracias por comunicarte con nosotros, ha sido un g"/>
    <n v="0"/>
    <s v="messenger"/>
    <s v="messenger"/>
    <s v="NULL"/>
    <n v="0"/>
    <n v="0"/>
    <n v="0"/>
  </r>
  <r>
    <n v="173241086"/>
    <n v="173241086"/>
    <n v="547"/>
    <s v=""/>
    <n v="972"/>
    <n v="9721652502"/>
    <x v="24"/>
    <s v=""/>
    <d v="2023-07-22T00:00:00"/>
    <s v="sábado"/>
    <n v="7"/>
    <s v="julio"/>
    <n v="7"/>
    <n v="2023"/>
    <d v="1899-12-30T16:17:13"/>
    <n v="0"/>
    <d v="2023-07-22T00:00:00"/>
    <d v="1899-12-30T16:28:16"/>
    <d v="1899-12-30T00:11:03"/>
    <s v="Si"/>
    <s v="Gracias por comunicarte con nosotros, ha sido un g"/>
    <n v="0"/>
    <s v="messenger"/>
    <s v="messenger"/>
    <s v="NULL"/>
    <n v="0"/>
    <n v="0"/>
    <n v="0"/>
  </r>
  <r>
    <n v="173241890"/>
    <n v="173241890"/>
    <n v="547"/>
    <s v=""/>
    <n v="536"/>
    <n v="5364274192"/>
    <x v="2"/>
    <s v=""/>
    <d v="2023-07-22T00:00:00"/>
    <s v="sábado"/>
    <n v="7"/>
    <s v="julio"/>
    <n v="7"/>
    <n v="2023"/>
    <d v="1899-12-30T16:23:49"/>
    <n v="0"/>
    <d v="2023-07-22T00:00:00"/>
    <d v="1899-12-30T16:42:05"/>
    <d v="1899-12-30T00:18:16"/>
    <s v="Agendar Cita"/>
    <s v="Gracias por comunicarte con nosotros, ha sido un g"/>
    <n v="0"/>
    <s v="messenger"/>
    <s v="messenger"/>
    <s v="NULL"/>
    <n v="0"/>
    <n v="0"/>
    <n v="0"/>
  </r>
  <r>
    <n v="173243148"/>
    <n v="173243148"/>
    <n v="547"/>
    <s v=""/>
    <n v="252"/>
    <n v="2521354080"/>
    <x v="2"/>
    <s v=""/>
    <d v="2023-07-22T00:00:00"/>
    <s v="sábado"/>
    <n v="7"/>
    <s v="julio"/>
    <n v="7"/>
    <n v="2023"/>
    <d v="1899-12-30T16:34:43"/>
    <n v="0"/>
    <d v="2023-07-22T00:00:00"/>
    <d v="1899-12-30T16:43:45"/>
    <d v="1899-12-30T00:09:02"/>
    <s v="Hola"/>
    <s v="Gracias por comunicarte con nosotros, ha sido un g"/>
    <n v="0"/>
    <s v="messenger"/>
    <s v="messenger"/>
    <s v="NULL"/>
    <n v="0"/>
    <n v="0"/>
    <n v="0"/>
  </r>
  <r>
    <n v="173243097"/>
    <n v="173243097"/>
    <n v="547"/>
    <s v=""/>
    <n v="118"/>
    <n v="1184458099"/>
    <x v="4"/>
    <s v=""/>
    <d v="2023-07-22T00:00:00"/>
    <s v="sábado"/>
    <n v="7"/>
    <s v="julio"/>
    <n v="7"/>
    <n v="2023"/>
    <d v="1899-12-30T16:34:19"/>
    <n v="0"/>
    <d v="2023-07-22T00:00:00"/>
    <d v="1899-12-30T16:48:06"/>
    <d v="1899-12-30T00:13:47"/>
    <s v="Entrega de beca"/>
    <s v="Gracias por comunicarte con nosotros, ha sido un g"/>
    <n v="0"/>
    <s v="messenger"/>
    <s v="messenger"/>
    <s v="NULL"/>
    <n v="0"/>
    <n v="0"/>
    <n v="0"/>
  </r>
  <r>
    <n v="173243487"/>
    <n v="173243487"/>
    <n v="547"/>
    <s v=""/>
    <n v="360"/>
    <n v="3609681377"/>
    <x v="2"/>
    <s v=""/>
    <d v="2023-07-22T00:00:00"/>
    <s v="sábado"/>
    <n v="7"/>
    <s v="julio"/>
    <n v="7"/>
    <n v="2023"/>
    <d v="1899-12-30T16:37:50"/>
    <n v="0"/>
    <d v="2023-07-22T00:00:00"/>
    <d v="1899-12-30T16:48:43"/>
    <d v="1899-12-30T00:10:53"/>
    <s v="Educacion Superior"/>
    <s v="Gracias por comunicarte con nosotros, ha sido un g"/>
    <n v="0"/>
    <s v="messenger"/>
    <s v="messenger"/>
    <s v="NULL"/>
    <n v="0"/>
    <n v="0"/>
    <n v="0"/>
  </r>
  <r>
    <n v="173244223"/>
    <n v="173244223"/>
    <n v="547"/>
    <s v=""/>
    <n v="146"/>
    <n v="1461303388"/>
    <x v="4"/>
    <s v=""/>
    <d v="2023-07-22T00:00:00"/>
    <s v="sábado"/>
    <n v="7"/>
    <s v="julio"/>
    <n v="7"/>
    <n v="2023"/>
    <d v="1899-12-30T16:44:01"/>
    <n v="0"/>
    <d v="2023-07-22T00:00:00"/>
    <d v="1899-12-30T16:49:16"/>
    <d v="1899-12-30T00:05:15"/>
    <s v="5"/>
    <s v="Gracias por comunicarte con nosotros, ha sido un g"/>
    <n v="0"/>
    <s v="messenger"/>
    <s v="messenger"/>
    <s v="NULL"/>
    <n v="0"/>
    <n v="0"/>
    <n v="0"/>
  </r>
  <r>
    <n v="173244628"/>
    <n v="173244628"/>
    <n v="547"/>
    <s v=""/>
    <n v="482"/>
    <n v="4820712690"/>
    <x v="14"/>
    <s v=""/>
    <d v="2023-07-22T00:00:00"/>
    <s v="sábado"/>
    <n v="7"/>
    <s v="julio"/>
    <n v="7"/>
    <n v="2023"/>
    <d v="1899-12-30T16:47:36"/>
    <n v="0"/>
    <d v="2023-07-22T00:00:00"/>
    <d v="1899-12-30T16:49:48"/>
    <d v="1899-12-30T00:02:12"/>
    <s v="5"/>
    <s v="Gracias por comunicarte con nosotros, ha sido un g"/>
    <n v="0"/>
    <s v="messenger"/>
    <s v="messenger"/>
    <s v="NULL"/>
    <n v="0"/>
    <n v="0"/>
    <n v="0"/>
  </r>
  <r>
    <n v="173244111"/>
    <n v="173244111"/>
    <n v="547"/>
    <s v=""/>
    <n v="740"/>
    <n v="7408877951"/>
    <x v="2"/>
    <s v=""/>
    <d v="2023-07-22T00:00:00"/>
    <s v="sábado"/>
    <n v="7"/>
    <s v="julio"/>
    <n v="7"/>
    <n v="2023"/>
    <d v="1899-12-30T16:42:53"/>
    <n v="0"/>
    <d v="2023-07-22T00:00:00"/>
    <d v="1899-12-30T16:55:20"/>
    <d v="1899-12-30T00:12:27"/>
    <s v="Problemas en Sistema MBBJ"/>
    <s v="Gracias por comunicarte con nosotros, ha sido un g"/>
    <n v="0"/>
    <s v="messenger"/>
    <s v="messenger"/>
    <s v="NULL"/>
    <n v="0"/>
    <n v="0"/>
    <n v="0"/>
  </r>
  <r>
    <n v="173244319"/>
    <n v="173244319"/>
    <n v="547"/>
    <s v=""/>
    <n v="846"/>
    <n v="8467961766"/>
    <x v="12"/>
    <s v=""/>
    <d v="2023-07-22T00:00:00"/>
    <s v="sábado"/>
    <n v="7"/>
    <s v="julio"/>
    <n v="7"/>
    <n v="2023"/>
    <d v="1899-12-30T16:44:58"/>
    <n v="0"/>
    <d v="2023-07-22T00:00:00"/>
    <d v="1899-12-30T16:56:53"/>
    <d v="1899-12-30T00:11:55"/>
    <s v="Problemas en Sistema MBBJ"/>
    <s v="Gracias por comunicarte con nosotros, ha sido un g"/>
    <n v="0"/>
    <s v="messenger"/>
    <s v="messenger"/>
    <s v="NULL"/>
    <n v="0"/>
    <n v="0"/>
    <n v="0"/>
  </r>
  <r>
    <n v="173244679"/>
    <n v="173244679"/>
    <n v="547"/>
    <s v=""/>
    <n v="946"/>
    <n v="9466095643"/>
    <x v="2"/>
    <s v=""/>
    <d v="2023-07-22T00:00:00"/>
    <s v="sábado"/>
    <n v="7"/>
    <s v="julio"/>
    <n v="7"/>
    <n v="2023"/>
    <d v="1899-12-30T16:48:01"/>
    <n v="0"/>
    <d v="2023-07-22T00:00:00"/>
    <d v="1899-12-30T17:00:02"/>
    <d v="1899-12-30T00:12:01"/>
    <s v="Agendar Cita"/>
    <s v="Gracias por comunicarte con nosotros, ha sido un g"/>
    <n v="0"/>
    <s v="messenger"/>
    <s v="messenger"/>
    <s v="NULL"/>
    <n v="0"/>
    <n v="0"/>
    <n v="0"/>
  </r>
  <r>
    <n v="173245065"/>
    <n v="173245065"/>
    <n v="547"/>
    <s v=""/>
    <n v="190"/>
    <n v="1901762220"/>
    <x v="2"/>
    <s v=""/>
    <d v="2023-07-22T00:00:00"/>
    <s v="sábado"/>
    <n v="7"/>
    <s v="julio"/>
    <n v="7"/>
    <n v="2023"/>
    <d v="1899-12-30T16:51:37"/>
    <n v="0"/>
    <d v="2023-07-22T00:00:00"/>
    <d v="1899-12-30T17:05:29"/>
    <d v="1899-12-30T00:13:52"/>
    <s v="No me das obciones"/>
    <s v="Gracias por comunicarte con nosotros, ha sido un g"/>
    <n v="0"/>
    <s v="messenger"/>
    <s v="messenger"/>
    <s v="NULL"/>
    <n v="0"/>
    <n v="0"/>
    <n v="0"/>
  </r>
  <r>
    <n v="173245581"/>
    <n v="173245581"/>
    <n v="547"/>
    <s v=""/>
    <n v="740"/>
    <n v="7408877951"/>
    <x v="2"/>
    <s v=""/>
    <d v="2023-07-22T00:00:00"/>
    <s v="sábado"/>
    <n v="7"/>
    <s v="julio"/>
    <n v="7"/>
    <n v="2023"/>
    <d v="1899-12-30T16:56:12"/>
    <n v="0"/>
    <d v="2023-07-22T00:00:00"/>
    <d v="1899-12-30T17:06:13"/>
    <d v="1899-12-30T00:10:01"/>
    <s v="Cuando vendran para entregas de tarjeta de Benito "/>
    <s v="Gracias por comunicarte con nosotros, ha sido un g"/>
    <n v="0"/>
    <s v="messenger"/>
    <s v="messenger"/>
    <s v="NULL"/>
    <n v="0"/>
    <n v="0"/>
    <n v="0"/>
  </r>
  <r>
    <n v="173246941"/>
    <n v="173246941"/>
    <n v="547"/>
    <s v=""/>
    <n v="342"/>
    <n v="3426605890"/>
    <x v="13"/>
    <s v=""/>
    <d v="2023-07-22T00:00:00"/>
    <s v="sábado"/>
    <n v="7"/>
    <s v="julio"/>
    <n v="7"/>
    <n v="2023"/>
    <d v="1899-12-30T17:08:35"/>
    <n v="0"/>
    <d v="2023-07-22T00:00:00"/>
    <d v="1899-12-30T17:10:40"/>
    <d v="1899-12-30T00:02:05"/>
    <s v="5"/>
    <s v="Gracias por comunicarte con nosotros, ha sido un g"/>
    <n v="0"/>
    <s v="messenger"/>
    <s v="messenger"/>
    <s v="NULL"/>
    <n v="0"/>
    <n v="0"/>
    <n v="0"/>
  </r>
  <r>
    <n v="173245989"/>
    <n v="173245989"/>
    <n v="547"/>
    <s v=""/>
    <n v="514"/>
    <n v="5143258960"/>
    <x v="2"/>
    <s v=""/>
    <d v="2023-07-22T00:00:00"/>
    <s v="sábado"/>
    <n v="7"/>
    <s v="julio"/>
    <n v="7"/>
    <n v="2023"/>
    <d v="1899-12-30T16:59:44"/>
    <n v="0"/>
    <d v="2023-07-22T00:00:00"/>
    <d v="1899-12-30T17:12:41"/>
    <d v="1899-12-30T00:12:57"/>
    <s v="Problema con pago de beca"/>
    <s v="Gracias por comunicarte con nosotros, ha sido un g"/>
    <n v="0"/>
    <s v="messenger"/>
    <s v="messenger"/>
    <s v="NULL"/>
    <n v="0"/>
    <n v="0"/>
    <n v="0"/>
  </r>
  <r>
    <n v="173247297"/>
    <n v="173247297"/>
    <n v="547"/>
    <s v=""/>
    <n v="583"/>
    <n v="5833907183"/>
    <x v="2"/>
    <s v=""/>
    <d v="2023-07-22T00:00:00"/>
    <s v="sábado"/>
    <n v="7"/>
    <s v="julio"/>
    <n v="7"/>
    <n v="2023"/>
    <d v="1899-12-30T17:11:48"/>
    <n v="0"/>
    <d v="2023-07-22T00:00:00"/>
    <d v="1899-12-30T17:14:14"/>
    <d v="1899-12-30T00:02:26"/>
    <s v="2"/>
    <s v="Gracias por comunicarte con nosotros, ha sido un g"/>
    <n v="0"/>
    <s v="messenger"/>
    <s v="messenger"/>
    <s v="NULL"/>
    <n v="0"/>
    <n v="0"/>
    <n v="0"/>
  </r>
  <r>
    <n v="173246418"/>
    <n v="173246418"/>
    <n v="547"/>
    <s v=""/>
    <n v="471"/>
    <n v="4710209862"/>
    <x v="1"/>
    <s v=""/>
    <d v="2023-07-22T00:00:00"/>
    <s v="sábado"/>
    <n v="7"/>
    <s v="julio"/>
    <n v="7"/>
    <n v="2023"/>
    <d v="1899-12-30T17:03:40"/>
    <n v="0"/>
    <d v="2023-07-22T00:00:00"/>
    <d v="1899-12-30T17:15:14"/>
    <d v="1899-12-30T00:11:34"/>
    <s v="Menu principal"/>
    <s v="Gracias por comunicarte con nosotros, ha sido un g"/>
    <n v="0"/>
    <s v="messenger"/>
    <s v="messenger"/>
    <s v="NULL"/>
    <n v="0"/>
    <n v="0"/>
    <n v="0"/>
  </r>
  <r>
    <n v="173246226"/>
    <n v="173246226"/>
    <n v="547"/>
    <s v=""/>
    <n v="252"/>
    <n v="2521354080"/>
    <x v="2"/>
    <s v=""/>
    <d v="2023-07-22T00:00:00"/>
    <s v="sábado"/>
    <n v="7"/>
    <s v="julio"/>
    <n v="7"/>
    <n v="2023"/>
    <d v="1899-12-30T17:01:51"/>
    <n v="0"/>
    <d v="2023-07-22T00:00:00"/>
    <d v="1899-12-30T17:15:47"/>
    <d v="1899-12-30T00:13:56"/>
    <s v="No"/>
    <s v="Gracias por comunicarte con nosotros, ha sido un g"/>
    <n v="0"/>
    <s v="messenger"/>
    <s v="messenger"/>
    <s v="NULL"/>
    <n v="0"/>
    <n v="0"/>
    <n v="0"/>
  </r>
  <r>
    <n v="173246279"/>
    <n v="173246279"/>
    <n v="547"/>
    <s v=""/>
    <n v="732"/>
    <n v="7323334938"/>
    <x v="26"/>
    <s v=""/>
    <d v="2023-07-22T00:00:00"/>
    <s v="sábado"/>
    <n v="7"/>
    <s v="julio"/>
    <n v="7"/>
    <n v="2023"/>
    <d v="1899-12-30T17:02:22"/>
    <n v="0"/>
    <d v="2023-07-22T00:00:00"/>
    <d v="1899-12-30T17:17:47"/>
    <d v="1899-12-30T00:15:25"/>
    <s v="Si"/>
    <s v="Gracias por comunicarte con nosotros, ha sido un g"/>
    <n v="0"/>
    <s v="messenger"/>
    <s v="messenger"/>
    <s v="NULL"/>
    <n v="0"/>
    <n v="0"/>
    <n v="0"/>
  </r>
  <r>
    <n v="173247454"/>
    <n v="173247454"/>
    <n v="547"/>
    <s v=""/>
    <n v="514"/>
    <n v="5143258960"/>
    <x v="2"/>
    <s v=""/>
    <d v="2023-07-22T00:00:00"/>
    <s v="sábado"/>
    <n v="7"/>
    <s v="julio"/>
    <n v="7"/>
    <n v="2023"/>
    <d v="1899-12-30T17:13:06"/>
    <n v="0"/>
    <d v="2023-07-22T00:00:00"/>
    <d v="1899-12-30T17:23:07"/>
    <d v="1899-12-30T00:10:01"/>
    <s v="Mmm"/>
    <s v="Gracias por comunicarte con nosotros, ha sido un g"/>
    <n v="0"/>
    <s v="messenger"/>
    <s v="messenger"/>
    <s v="NULL"/>
    <n v="0"/>
    <n v="0"/>
    <n v="0"/>
  </r>
  <r>
    <n v="173248013"/>
    <n v="173248013"/>
    <n v="547"/>
    <s v=""/>
    <n v="288"/>
    <n v="2887443286"/>
    <x v="12"/>
    <s v=""/>
    <d v="2023-07-22T00:00:00"/>
    <s v="sábado"/>
    <n v="7"/>
    <s v="julio"/>
    <n v="7"/>
    <n v="2023"/>
    <d v="1899-12-30T17:18:29"/>
    <n v="0"/>
    <d v="2023-07-22T00:00:00"/>
    <d v="1899-12-30T17:24:36"/>
    <d v="1899-12-30T00:06:07"/>
    <s v="1"/>
    <s v="Gracias por comunicarte con nosotros, ha sido un g"/>
    <n v="0"/>
    <s v="messenger"/>
    <s v="messenger"/>
    <s v="NULL"/>
    <n v="0"/>
    <n v="0"/>
    <n v="0"/>
  </r>
  <r>
    <n v="173247777"/>
    <n v="173247777"/>
    <n v="547"/>
    <s v=""/>
    <n v="368"/>
    <n v="3681237821"/>
    <x v="2"/>
    <s v=""/>
    <d v="2023-07-22T00:00:00"/>
    <s v="sábado"/>
    <n v="7"/>
    <s v="julio"/>
    <n v="7"/>
    <n v="2023"/>
    <d v="1899-12-30T17:16:10"/>
    <n v="0"/>
    <d v="2023-07-22T00:00:00"/>
    <d v="1899-12-30T17:26:15"/>
    <d v="1899-12-30T00:10:05"/>
    <s v="No"/>
    <s v="Gracias por comunicarte con nosotros, ha sido un g"/>
    <n v="0"/>
    <s v="messenger"/>
    <s v="messenger"/>
    <s v="NULL"/>
    <n v="0"/>
    <n v="0"/>
    <n v="0"/>
  </r>
  <r>
    <n v="173247973"/>
    <n v="173247973"/>
    <n v="547"/>
    <s v=""/>
    <n v="732"/>
    <n v="7323334938"/>
    <x v="26"/>
    <s v=""/>
    <d v="2023-07-22T00:00:00"/>
    <s v="sábado"/>
    <n v="7"/>
    <s v="julio"/>
    <n v="7"/>
    <n v="2023"/>
    <d v="1899-12-30T17:18:01"/>
    <n v="0"/>
    <d v="2023-07-22T00:00:00"/>
    <d v="1899-12-30T17:28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48332"/>
    <n v="173248332"/>
    <n v="547"/>
    <s v=""/>
    <n v="295"/>
    <n v="2952311809"/>
    <x v="2"/>
    <s v=""/>
    <d v="2023-07-22T00:00:00"/>
    <s v="sábado"/>
    <n v="7"/>
    <s v="julio"/>
    <n v="7"/>
    <n v="2023"/>
    <d v="1899-12-30T17:21:50"/>
    <n v="0"/>
    <d v="2023-07-22T00:00:00"/>
    <d v="1899-12-30T17:37:00"/>
    <d v="1899-12-30T00:15:10"/>
    <s v="Bien"/>
    <s v="Gracias por comunicarte con nosotros, ha sido un g"/>
    <n v="0"/>
    <s v="messenger"/>
    <s v="messenger"/>
    <s v="NULL"/>
    <n v="0"/>
    <n v="0"/>
    <n v="0"/>
  </r>
  <r>
    <n v="173249330"/>
    <n v="173249330"/>
    <n v="547"/>
    <s v=""/>
    <n v="662"/>
    <n v="6626054203"/>
    <x v="0"/>
    <s v=""/>
    <d v="2023-07-22T00:00:00"/>
    <s v="sábado"/>
    <n v="7"/>
    <s v="julio"/>
    <n v="7"/>
    <n v="2023"/>
    <d v="1899-12-30T17:31:42"/>
    <n v="0"/>
    <d v="2023-07-22T00:00:00"/>
    <d v="1899-12-30T17:41:43"/>
    <d v="1899-12-30T00:10:01"/>
    <s v="Hola"/>
    <s v="Gracias por comunicarte con nosotros, ha sido un g"/>
    <n v="0"/>
    <s v="messenger"/>
    <s v="messenger"/>
    <s v="NULL"/>
    <n v="0"/>
    <n v="0"/>
    <n v="0"/>
  </r>
  <r>
    <n v="173249129"/>
    <n v="173249129"/>
    <n v="547"/>
    <s v=""/>
    <n v="550"/>
    <n v="5507773298"/>
    <x v="2"/>
    <s v=""/>
    <d v="2023-07-22T00:00:00"/>
    <s v="sábado"/>
    <n v="7"/>
    <s v="julio"/>
    <n v="7"/>
    <n v="2023"/>
    <d v="1899-12-30T17:29:36"/>
    <n v="0"/>
    <d v="2023-07-22T00:00:00"/>
    <d v="1899-12-30T17:41:53"/>
    <d v="1899-12-30T00:12:17"/>
    <s v="pero cuales hijod p3rra"/>
    <s v="Gracias por comunicarte con nosotros, ha sido un g"/>
    <n v="0"/>
    <s v="messenger"/>
    <s v="messenger"/>
    <s v="NULL"/>
    <n v="0"/>
    <n v="0"/>
    <n v="0"/>
  </r>
  <r>
    <n v="173249793"/>
    <n v="173249793"/>
    <n v="547"/>
    <s v=""/>
    <n v="527"/>
    <n v="5270105261"/>
    <x v="2"/>
    <s v=""/>
    <d v="2023-07-22T00:00:00"/>
    <s v="sábado"/>
    <n v="7"/>
    <s v="julio"/>
    <n v="7"/>
    <n v="2023"/>
    <d v="1899-12-30T17:36:14"/>
    <n v="0"/>
    <d v="2023-07-22T00:00:00"/>
    <d v="1899-12-30T17:46:15"/>
    <d v="1899-12-30T00:10:01"/>
    <s v="Si"/>
    <s v="Gracias por comunicarte con nosotros, ha sido un g"/>
    <n v="0"/>
    <s v="messenger"/>
    <s v="messenger"/>
    <s v="NULL"/>
    <n v="0"/>
    <n v="0"/>
    <n v="0"/>
  </r>
  <r>
    <n v="173249670"/>
    <n v="173249670"/>
    <n v="547"/>
    <s v=""/>
    <n v="484"/>
    <n v="4849211482"/>
    <x v="2"/>
    <s v=""/>
    <d v="2023-07-22T00:00:00"/>
    <s v="sábado"/>
    <n v="7"/>
    <s v="julio"/>
    <n v="7"/>
    <n v="2023"/>
    <d v="1899-12-30T17:35:00"/>
    <n v="0"/>
    <d v="2023-07-22T00:00:00"/>
    <d v="1899-12-30T17:47:29"/>
    <d v="1899-12-30T00:12:29"/>
    <s v="Problema con pago de beca"/>
    <s v="Gracias por comunicarte con nosotros, ha sido un g"/>
    <n v="0"/>
    <s v="messenger"/>
    <s v="messenger"/>
    <s v="NULL"/>
    <n v="0"/>
    <n v="0"/>
    <n v="0"/>
  </r>
  <r>
    <n v="173250590"/>
    <n v="173250590"/>
    <n v="547"/>
    <s v=""/>
    <n v="8"/>
    <n v="88656410"/>
    <x v="2"/>
    <s v=""/>
    <d v="2023-07-22T00:00:00"/>
    <s v="sábado"/>
    <n v="7"/>
    <s v="julio"/>
    <n v="7"/>
    <n v="2023"/>
    <d v="1899-12-30T17:44:01"/>
    <n v="0"/>
    <d v="2023-07-22T00:00:00"/>
    <d v="1899-12-30T17:54:02"/>
    <d v="1899-12-30T00:10:01"/>
    <s v="hola, tengo duda de la entrega del tercer deposito"/>
    <s v="Gracias por comunicarte con nosotros, ha sido un g"/>
    <n v="0"/>
    <s v="messenger"/>
    <s v="messenger"/>
    <s v="NULL"/>
    <n v="0"/>
    <n v="0"/>
    <n v="0"/>
  </r>
  <r>
    <n v="173251728"/>
    <n v="173251728"/>
    <n v="547"/>
    <s v=""/>
    <n v="8"/>
    <n v="88656410"/>
    <x v="2"/>
    <s v=""/>
    <d v="2023-07-22T00:00:00"/>
    <s v="sábado"/>
    <n v="7"/>
    <s v="julio"/>
    <n v="7"/>
    <n v="2023"/>
    <d v="1899-12-30T17:55:48"/>
    <n v="0"/>
    <d v="2023-07-22T00:00:00"/>
    <d v="1899-12-30T18:06:51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73252161"/>
    <n v="173252161"/>
    <n v="547"/>
    <s v=""/>
    <n v="614"/>
    <n v="6146525407"/>
    <x v="18"/>
    <s v=""/>
    <d v="2023-07-22T00:00:00"/>
    <s v="sábado"/>
    <n v="7"/>
    <s v="julio"/>
    <n v="7"/>
    <n v="2023"/>
    <d v="1899-12-30T18:00:27"/>
    <n v="0"/>
    <d v="2023-07-22T00:00:00"/>
    <d v="1899-12-30T18:11:50"/>
    <d v="1899-12-30T00:11:23"/>
    <s v="No"/>
    <s v="Gracias por comunicarte con nosotros, ha sido un g"/>
    <n v="0"/>
    <s v="messenger"/>
    <s v="messenger"/>
    <s v="NULL"/>
    <n v="0"/>
    <n v="0"/>
    <n v="0"/>
  </r>
  <r>
    <n v="173252207"/>
    <n v="173252207"/>
    <n v="547"/>
    <s v=""/>
    <n v="272"/>
    <n v="2724226421"/>
    <x v="12"/>
    <s v=""/>
    <d v="2023-07-22T00:00:00"/>
    <s v="sábado"/>
    <n v="7"/>
    <s v="julio"/>
    <n v="7"/>
    <n v="2023"/>
    <d v="1899-12-30T18:01:01"/>
    <n v="0"/>
    <d v="2023-07-22T00:00:00"/>
    <d v="1899-12-30T18:13:21"/>
    <d v="1899-12-30T00:12:20"/>
    <s v="Atencion personal"/>
    <s v="Gracias por comunicarte con nosotros, ha sido un g"/>
    <n v="0"/>
    <s v="messenger"/>
    <s v="messenger"/>
    <s v="NULL"/>
    <n v="0"/>
    <n v="0"/>
    <n v="0"/>
  </r>
  <r>
    <n v="173252517"/>
    <n v="173252517"/>
    <n v="547"/>
    <s v=""/>
    <n v="723"/>
    <n v="723648390"/>
    <x v="7"/>
    <s v=""/>
    <d v="2023-07-22T00:00:00"/>
    <s v="sábado"/>
    <n v="7"/>
    <s v="julio"/>
    <n v="7"/>
    <n v="2023"/>
    <d v="1899-12-30T18:04:17"/>
    <n v="0"/>
    <d v="2023-07-22T00:00:00"/>
    <d v="1899-12-30T18:14:50"/>
    <d v="1899-12-30T00:10:33"/>
    <s v="Registro Bienestar"/>
    <s v="Gracias por comunicarte con nosotros, ha sido un g"/>
    <n v="0"/>
    <s v="APP"/>
    <s v="APP"/>
    <s v="NULL"/>
    <n v="0"/>
    <n v="0"/>
    <n v="0"/>
  </r>
  <r>
    <n v="173251923"/>
    <n v="173251923"/>
    <n v="547"/>
    <s v=""/>
    <n v="867"/>
    <n v="8671554022"/>
    <x v="15"/>
    <s v=""/>
    <d v="2023-07-22T00:00:00"/>
    <s v="sábado"/>
    <n v="7"/>
    <s v="julio"/>
    <n v="7"/>
    <n v="2023"/>
    <d v="1899-12-30T17:57:49"/>
    <n v="0"/>
    <d v="2023-07-22T00:00:00"/>
    <d v="1899-12-30T18:17:01"/>
    <d v="1899-12-30T00:19:12"/>
    <s v="Ke triste  que el presodente de estas apoyos para "/>
    <s v="Gracias por comunicarte con nosotros, ha sido un g"/>
    <n v="0"/>
    <s v="messenger"/>
    <s v="messenger"/>
    <s v="NULL"/>
    <n v="0"/>
    <n v="0"/>
    <n v="0"/>
  </r>
  <r>
    <n v="173252805"/>
    <n v="173252805"/>
    <n v="547"/>
    <s v=""/>
    <n v="8"/>
    <n v="88656410"/>
    <x v="2"/>
    <s v=""/>
    <d v="2023-07-22T00:00:00"/>
    <s v="sábado"/>
    <n v="7"/>
    <s v="julio"/>
    <n v="7"/>
    <n v="2023"/>
    <d v="1899-12-30T18:07:39"/>
    <n v="0"/>
    <d v="2023-07-22T00:00:00"/>
    <d v="1899-12-30T18:20:29"/>
    <d v="1899-12-30T00:12:50"/>
    <s v="Menu principal"/>
    <s v="Gracias por comunicarte con nosotros, ha sido un g"/>
    <n v="0"/>
    <s v="messenger"/>
    <s v="messenger"/>
    <s v="NULL"/>
    <n v="0"/>
    <n v="0"/>
    <n v="0"/>
  </r>
  <r>
    <n v="173255274"/>
    <n v="173255274"/>
    <n v="547"/>
    <s v=""/>
    <n v="109"/>
    <n v="1091784678"/>
    <x v="4"/>
    <s v=""/>
    <d v="2023-07-22T00:00:00"/>
    <s v="sábado"/>
    <n v="7"/>
    <s v="julio"/>
    <n v="7"/>
    <n v="2023"/>
    <d v="1899-12-30T18:33:28"/>
    <n v="0"/>
    <d v="2023-07-22T00:00:00"/>
    <d v="1899-12-30T18:36:53"/>
    <d v="1899-12-30T00:03:25"/>
    <s v="5"/>
    <s v="Gracias por comunicarte con nosotros, ha sido un g"/>
    <n v="0"/>
    <s v="messenger"/>
    <s v="messenger"/>
    <s v="NULL"/>
    <n v="0"/>
    <n v="0"/>
    <n v="0"/>
  </r>
  <r>
    <n v="173255919"/>
    <n v="173255919"/>
    <n v="547"/>
    <s v=""/>
    <n v="123"/>
    <n v="1235577788"/>
    <x v="4"/>
    <s v=""/>
    <d v="2023-07-22T00:00:00"/>
    <s v="sábado"/>
    <n v="7"/>
    <s v="julio"/>
    <n v="7"/>
    <n v="2023"/>
    <d v="1899-12-30T18:40:11"/>
    <n v="0"/>
    <d v="2023-07-22T00:00:00"/>
    <d v="1899-12-30T18:41:29"/>
    <d v="1899-12-30T00:01:18"/>
    <s v="1"/>
    <s v="Gracias por comunicarte con nosotros, ha sido un g"/>
    <n v="0"/>
    <s v="messenger"/>
    <s v="messenger"/>
    <s v="NULL"/>
    <n v="0"/>
    <n v="0"/>
    <n v="0"/>
  </r>
  <r>
    <n v="173255760"/>
    <n v="173255760"/>
    <n v="547"/>
    <s v=""/>
    <n v="641"/>
    <n v="6416974385"/>
    <x v="0"/>
    <s v=""/>
    <d v="2023-07-22T00:00:00"/>
    <s v="sábado"/>
    <n v="7"/>
    <s v="julio"/>
    <n v="7"/>
    <n v="2023"/>
    <d v="1899-12-30T18:38:27"/>
    <n v="0"/>
    <d v="2023-07-22T00:00:00"/>
    <d v="1899-12-30T18:41:34"/>
    <d v="1899-12-30T00:03:07"/>
    <s v="4"/>
    <s v="Gracias por comunicarte con nosotros, ha sido un g"/>
    <n v="0"/>
    <s v="messenger"/>
    <s v="messenger"/>
    <s v="NULL"/>
    <n v="0"/>
    <n v="0"/>
    <n v="0"/>
  </r>
  <r>
    <n v="173255896"/>
    <n v="173255896"/>
    <n v="547"/>
    <s v=""/>
    <n v="904"/>
    <n v="9046951247"/>
    <x v="2"/>
    <s v=""/>
    <d v="2023-07-22T00:00:00"/>
    <s v="sábado"/>
    <n v="7"/>
    <s v="julio"/>
    <n v="7"/>
    <n v="2023"/>
    <d v="1899-12-30T18:39:58"/>
    <n v="0"/>
    <d v="2023-07-22T00:00:00"/>
    <d v="1899-12-30T18:50:37"/>
    <d v="1899-12-30T00:10:39"/>
    <s v="Si"/>
    <s v="Gracias por comunicarte con nosotros, ha sido un g"/>
    <n v="0"/>
    <s v="messenger"/>
    <s v="messenger"/>
    <s v="NULL"/>
    <n v="0"/>
    <n v="0"/>
    <n v="0"/>
  </r>
  <r>
    <n v="173256107"/>
    <n v="173256107"/>
    <n v="547"/>
    <s v=""/>
    <n v="123"/>
    <n v="1235577788"/>
    <x v="4"/>
    <s v=""/>
    <d v="2023-07-22T00:00:00"/>
    <s v="sábado"/>
    <n v="7"/>
    <s v="julio"/>
    <n v="7"/>
    <n v="2023"/>
    <d v="1899-12-30T18:42:26"/>
    <n v="0"/>
    <d v="2023-07-22T00:00:00"/>
    <d v="1899-12-30T18:52:40"/>
    <d v="1899-12-30T00:10:14"/>
    <s v="Si"/>
    <s v="Gracias por comunicarte con nosotros, ha sido un g"/>
    <n v="0"/>
    <s v="messenger"/>
    <s v="messenger"/>
    <s v="NULL"/>
    <n v="0"/>
    <n v="0"/>
    <n v="0"/>
  </r>
  <r>
    <n v="173256471"/>
    <n v="173256471"/>
    <n v="547"/>
    <s v=""/>
    <n v="408"/>
    <n v="4085530125"/>
    <x v="2"/>
    <s v=""/>
    <d v="2023-07-22T00:00:00"/>
    <s v="sábado"/>
    <n v="7"/>
    <s v="julio"/>
    <n v="7"/>
    <n v="2023"/>
    <d v="1899-12-30T18:45:56"/>
    <n v="0"/>
    <d v="2023-07-22T00:00:00"/>
    <d v="1899-12-30T18:58:51"/>
    <d v="1899-12-30T00:12:55"/>
    <s v="Es todo gracias"/>
    <s v="Gracias por comunicarte con nosotros, ha sido un g"/>
    <n v="0"/>
    <s v="messenger"/>
    <s v="messenger"/>
    <s v="NULL"/>
    <n v="0"/>
    <n v="0"/>
    <n v="0"/>
  </r>
  <r>
    <n v="173256791"/>
    <n v="173256791"/>
    <n v="547"/>
    <s v=""/>
    <n v="707"/>
    <n v="7072072343"/>
    <x v="2"/>
    <s v=""/>
    <d v="2023-07-22T00:00:00"/>
    <s v="sábado"/>
    <n v="7"/>
    <s v="julio"/>
    <n v="7"/>
    <n v="2023"/>
    <d v="1899-12-30T18:49:40"/>
    <n v="0"/>
    <d v="2023-07-22T00:00:00"/>
    <d v="1899-12-30T19:00:58"/>
    <d v="1899-12-30T00:11:18"/>
    <s v="Si"/>
    <s v="Gracias por comunicarte con nosotros, ha sido un g"/>
    <n v="0"/>
    <s v="messenger"/>
    <s v="messenger"/>
    <s v="NULL"/>
    <n v="0"/>
    <n v="0"/>
    <n v="0"/>
  </r>
  <r>
    <n v="173257038"/>
    <n v="173257038"/>
    <n v="547"/>
    <s v=""/>
    <n v="661"/>
    <n v="6616911229"/>
    <x v="8"/>
    <s v=""/>
    <d v="2023-07-22T00:00:00"/>
    <s v="sábado"/>
    <n v="7"/>
    <s v="julio"/>
    <n v="7"/>
    <n v="2023"/>
    <d v="1899-12-30T18:52:22"/>
    <n v="0"/>
    <d v="2023-07-22T00:00:00"/>
    <d v="1899-12-30T19:03:19"/>
    <d v="1899-12-30T00:10:57"/>
    <s v="Si"/>
    <s v="Gracias por comunicarte con nosotros, ha sido un g"/>
    <n v="0"/>
    <s v="messenger"/>
    <s v="messenger"/>
    <s v="NULL"/>
    <n v="0"/>
    <n v="0"/>
    <n v="0"/>
  </r>
  <r>
    <n v="173256243"/>
    <n v="173256243"/>
    <n v="547"/>
    <s v=""/>
    <n v="971"/>
    <n v="9711011095"/>
    <x v="24"/>
    <s v=""/>
    <d v="2023-07-22T00:00:00"/>
    <s v="sábado"/>
    <n v="7"/>
    <s v="julio"/>
    <n v="7"/>
    <n v="2023"/>
    <d v="1899-12-30T18:43:43"/>
    <n v="0"/>
    <d v="2023-07-22T00:00:00"/>
    <d v="1899-12-30T19:06:01"/>
    <d v="1899-12-30T00:22:18"/>
    <s v="Quien saber si aqui  se va mandar las fotos de la "/>
    <s v="Gracias por comunicarte con nosotros, ha sido un g"/>
    <n v="0"/>
    <s v="messenger"/>
    <s v="messenger"/>
    <s v="NULL"/>
    <n v="0"/>
    <n v="0"/>
    <n v="0"/>
  </r>
  <r>
    <n v="173257463"/>
    <n v="173257463"/>
    <n v="547"/>
    <s v=""/>
    <n v="123"/>
    <n v="1235577788"/>
    <x v="4"/>
    <s v=""/>
    <d v="2023-07-22T00:00:00"/>
    <s v="sábado"/>
    <n v="7"/>
    <s v="julio"/>
    <n v="7"/>
    <n v="2023"/>
    <d v="1899-12-30T18:57:07"/>
    <n v="0"/>
    <d v="2023-07-22T00:00:00"/>
    <d v="1899-12-30T19:07:08"/>
    <d v="1899-12-30T00:10:01"/>
    <s v="Pesimo servicio"/>
    <s v="Gracias por comunicarte con nosotros, ha sido un g"/>
    <n v="0"/>
    <s v="messenger"/>
    <s v="messenger"/>
    <s v="NULL"/>
    <n v="0"/>
    <n v="0"/>
    <n v="0"/>
  </r>
  <r>
    <n v="173257749"/>
    <n v="173257749"/>
    <n v="547"/>
    <s v=""/>
    <n v="536"/>
    <n v="5368808186"/>
    <x v="2"/>
    <s v=""/>
    <d v="2023-07-22T00:00:00"/>
    <s v="sábado"/>
    <n v="7"/>
    <s v="julio"/>
    <n v="7"/>
    <n v="2023"/>
    <d v="1899-12-30T19:00:14"/>
    <n v="0"/>
    <d v="2023-07-22T00:00:00"/>
    <d v="1899-12-30T19:11:45"/>
    <d v="1899-12-30T00:11:31"/>
    <s v="Si"/>
    <s v="Gracias por comunicarte con nosotros, ha sido un g"/>
    <n v="0"/>
    <s v="messenger"/>
    <s v="messenger"/>
    <s v="NULL"/>
    <n v="0"/>
    <n v="0"/>
    <n v="0"/>
  </r>
  <r>
    <n v="173258485"/>
    <n v="173258485"/>
    <n v="547"/>
    <s v=""/>
    <n v="862"/>
    <n v="8620348165"/>
    <x v="15"/>
    <s v=""/>
    <d v="2023-07-22T00:00:00"/>
    <s v="sábado"/>
    <n v="7"/>
    <s v="julio"/>
    <n v="7"/>
    <n v="2023"/>
    <d v="1899-12-30T19:08:36"/>
    <n v="0"/>
    <d v="2023-07-22T00:00:00"/>
    <d v="1899-12-30T19:19:42"/>
    <d v="1899-12-30T00:11:06"/>
    <s v="Incorporacion"/>
    <s v="Gracias por comunicarte con nosotros, ha sido un g"/>
    <n v="0"/>
    <s v="messenger"/>
    <s v="messenger"/>
    <s v="NULL"/>
    <n v="0"/>
    <n v="0"/>
    <n v="0"/>
  </r>
  <r>
    <n v="173258802"/>
    <n v="173258802"/>
    <n v="547"/>
    <s v=""/>
    <n v="364"/>
    <n v="3641401238"/>
    <x v="2"/>
    <s v=""/>
    <d v="2023-07-22T00:00:00"/>
    <s v="sábado"/>
    <n v="7"/>
    <s v="julio"/>
    <n v="7"/>
    <n v="2023"/>
    <d v="1899-12-30T19:12:10"/>
    <n v="0"/>
    <d v="2023-07-22T00:00:00"/>
    <d v="1899-12-30T19:22:48"/>
    <d v="1899-12-30T00:10:38"/>
    <s v="Si"/>
    <s v="Gracias por comunicarte con nosotros, ha sido un g"/>
    <n v="0"/>
    <s v="messenger"/>
    <s v="messenger"/>
    <s v="NULL"/>
    <n v="0"/>
    <n v="0"/>
    <n v="0"/>
  </r>
  <r>
    <n v="173259588"/>
    <n v="173259588"/>
    <n v="547"/>
    <s v=""/>
    <n v="70"/>
    <n v="707085380"/>
    <x v="2"/>
    <s v=""/>
    <d v="2023-07-22T00:00:00"/>
    <s v="sábado"/>
    <n v="7"/>
    <s v="julio"/>
    <n v="7"/>
    <n v="2023"/>
    <d v="1899-12-30T19:20:17"/>
    <n v="0"/>
    <d v="2023-07-22T00:00:00"/>
    <d v="1899-12-30T19:23:30"/>
    <d v="1899-12-30T00:03:13"/>
    <s v="Gracias"/>
    <s v="Hasta pronto!"/>
    <n v="0"/>
    <s v="messenger"/>
    <s v="messenger"/>
    <s v="NULL"/>
    <n v="0"/>
    <n v="0"/>
    <n v="0"/>
  </r>
  <r>
    <n v="173258930"/>
    <n v="173258930"/>
    <n v="547"/>
    <s v=""/>
    <n v="536"/>
    <n v="5368808186"/>
    <x v="2"/>
    <s v=""/>
    <d v="2023-07-22T00:00:00"/>
    <s v="sábado"/>
    <n v="7"/>
    <s v="julio"/>
    <n v="7"/>
    <n v="2023"/>
    <d v="1899-12-30T19:13:36"/>
    <n v="0"/>
    <d v="2023-07-22T00:00:00"/>
    <d v="1899-12-30T19:23:41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59667"/>
    <n v="173259667"/>
    <n v="547"/>
    <s v=""/>
    <n v="620"/>
    <n v="6208709544"/>
    <x v="2"/>
    <s v=""/>
    <d v="2023-07-22T00:00:00"/>
    <s v="sábado"/>
    <n v="7"/>
    <s v="julio"/>
    <n v="7"/>
    <n v="2023"/>
    <d v="1899-12-30T19:21:25"/>
    <n v="0"/>
    <d v="2023-07-22T00:00:00"/>
    <d v="1899-12-30T19:31:26"/>
    <d v="1899-12-30T00:10:01"/>
    <s v="Que puedo hacer en caso de extravio de la tarjeta "/>
    <s v="Gracias por comunicarte con nosotros, ha sido un g"/>
    <n v="0"/>
    <s v="messenger"/>
    <s v="messenger"/>
    <s v="NULL"/>
    <n v="0"/>
    <n v="0"/>
    <n v="0"/>
  </r>
  <r>
    <n v="173259939"/>
    <n v="173259939"/>
    <n v="547"/>
    <s v=""/>
    <n v="70"/>
    <n v="707085380"/>
    <x v="2"/>
    <s v=""/>
    <d v="2023-07-22T00:00:00"/>
    <s v="sábado"/>
    <n v="7"/>
    <s v="julio"/>
    <n v="7"/>
    <n v="2023"/>
    <d v="1899-12-30T19:24:33"/>
    <n v="0"/>
    <d v="2023-07-22T00:00:00"/>
    <d v="1899-12-30T19:34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61052"/>
    <n v="173261052"/>
    <n v="547"/>
    <s v=""/>
    <n v="915"/>
    <n v="9155077367"/>
    <x v="2"/>
    <s v=""/>
    <d v="2023-07-22T00:00:00"/>
    <s v="sábado"/>
    <n v="7"/>
    <s v="julio"/>
    <n v="7"/>
    <n v="2023"/>
    <d v="1899-12-30T19:37:12"/>
    <n v="0"/>
    <d v="2023-07-22T00:00:00"/>
    <d v="1899-12-30T19:48:24"/>
    <d v="1899-12-30T00:11:12"/>
    <s v="Menu principal"/>
    <s v="Gracias por comunicarte con nosotros, ha sido un g"/>
    <n v="0"/>
    <s v="messenger"/>
    <s v="messenger"/>
    <s v="NULL"/>
    <n v="0"/>
    <n v="0"/>
    <n v="0"/>
  </r>
  <r>
    <n v="173260169"/>
    <n v="173260169"/>
    <n v="547"/>
    <s v=""/>
    <n v="593"/>
    <n v="5933102463"/>
    <x v="7"/>
    <s v=""/>
    <d v="2023-07-22T00:00:00"/>
    <s v="sábado"/>
    <n v="7"/>
    <s v="julio"/>
    <n v="7"/>
    <n v="2023"/>
    <d v="1899-12-30T19:27:22"/>
    <n v="0"/>
    <d v="2023-07-22T00:00:00"/>
    <d v="1899-12-30T19:48:30"/>
    <d v="1899-12-30T00:21:08"/>
    <s v="Menu principal"/>
    <s v="Gracias por comunicarte con nosotros, ha sido un g"/>
    <n v="0"/>
    <s v="messenger"/>
    <s v="messenger"/>
    <s v="NULL"/>
    <n v="0"/>
    <n v="0"/>
    <n v="0"/>
  </r>
  <r>
    <n v="173260982"/>
    <n v="173260982"/>
    <n v="547"/>
    <s v=""/>
    <n v="972"/>
    <n v="9723750456"/>
    <x v="24"/>
    <s v=""/>
    <d v="2023-07-22T00:00:00"/>
    <s v="sábado"/>
    <n v="7"/>
    <s v="julio"/>
    <n v="7"/>
    <n v="2023"/>
    <d v="1899-12-30T19:36:18"/>
    <n v="0"/>
    <d v="2023-07-22T00:00:00"/>
    <d v="1899-12-30T19:52:32"/>
    <d v="1899-12-30T00:16:14"/>
    <s v="Si"/>
    <s v="Gracias por comunicarte con nosotros, ha sido un g"/>
    <n v="0"/>
    <s v="messenger"/>
    <s v="messenger"/>
    <s v="NULL"/>
    <n v="0"/>
    <n v="0"/>
    <n v="0"/>
  </r>
  <r>
    <n v="173261435"/>
    <n v="173261435"/>
    <n v="547"/>
    <s v=""/>
    <n v="339"/>
    <n v="3390592834"/>
    <x v="13"/>
    <s v=""/>
    <d v="2023-07-22T00:00:00"/>
    <s v="sábado"/>
    <n v="7"/>
    <s v="julio"/>
    <n v="7"/>
    <n v="2023"/>
    <d v="1899-12-30T19:41:37"/>
    <n v="0"/>
    <d v="2023-07-22T00:00:00"/>
    <d v="1899-12-30T19:52:35"/>
    <d v="1899-12-30T00:10:58"/>
    <s v="Incorporacion"/>
    <s v="Gracias por comunicarte con nosotros, ha sido un g"/>
    <n v="0"/>
    <s v="messenger"/>
    <s v="messenger"/>
    <s v="NULL"/>
    <n v="0"/>
    <n v="0"/>
    <n v="0"/>
  </r>
  <r>
    <n v="173261740"/>
    <n v="173261740"/>
    <n v="547"/>
    <s v=""/>
    <n v="688"/>
    <n v="6881351123"/>
    <x v="2"/>
    <s v=""/>
    <d v="2023-07-22T00:00:00"/>
    <s v="sábado"/>
    <n v="7"/>
    <s v="julio"/>
    <n v="7"/>
    <n v="2023"/>
    <d v="1899-12-30T19:45:20"/>
    <n v="0"/>
    <d v="2023-07-22T00:00:00"/>
    <d v="1899-12-30T19:56:02"/>
    <d v="1899-12-30T00:10:42"/>
    <s v="Agendar Cita"/>
    <s v="Gracias por comunicarte con nosotros, ha sido un g"/>
    <n v="0"/>
    <s v="messenger"/>
    <s v="messenger"/>
    <s v="NULL"/>
    <n v="0"/>
    <n v="0"/>
    <n v="0"/>
  </r>
  <r>
    <n v="173262845"/>
    <n v="173262845"/>
    <n v="547"/>
    <s v=""/>
    <n v="620"/>
    <n v="6208709544"/>
    <x v="2"/>
    <s v=""/>
    <d v="2023-07-22T00:00:00"/>
    <s v="sábado"/>
    <n v="7"/>
    <s v="julio"/>
    <n v="7"/>
    <n v="2023"/>
    <d v="1899-12-30T19:58:22"/>
    <n v="0"/>
    <d v="2023-07-22T00:00:00"/>
    <d v="1899-12-30T20:00:28"/>
    <d v="1899-12-30T00:02:06"/>
    <s v="5"/>
    <s v="Gracias por comunicarte con nosotros, ha sido un g"/>
    <n v="0"/>
    <s v="messenger"/>
    <s v="messenger"/>
    <s v="NULL"/>
    <n v="0"/>
    <n v="0"/>
    <n v="0"/>
  </r>
  <r>
    <n v="173262255"/>
    <n v="173262255"/>
    <n v="547"/>
    <s v=""/>
    <n v="113"/>
    <n v="1135581488"/>
    <x v="4"/>
    <s v=""/>
    <d v="2023-07-22T00:00:00"/>
    <s v="sábado"/>
    <n v="7"/>
    <s v="julio"/>
    <n v="7"/>
    <n v="2023"/>
    <d v="1899-12-30T19:51:41"/>
    <n v="0"/>
    <d v="2023-07-22T00:00:00"/>
    <d v="1899-12-30T20:02:35"/>
    <d v="1899-12-30T00:10:54"/>
    <s v="Si"/>
    <s v="Gracias por comunicarte con nosotros, ha sido un g"/>
    <n v="0"/>
    <s v="messenger"/>
    <s v="messenger"/>
    <s v="NULL"/>
    <n v="0"/>
    <n v="0"/>
    <n v="0"/>
  </r>
  <r>
    <n v="173262089"/>
    <n v="173262089"/>
    <n v="547"/>
    <s v=""/>
    <n v="275"/>
    <n v="2750737079"/>
    <x v="17"/>
    <s v=""/>
    <d v="2023-07-22T00:00:00"/>
    <s v="sábado"/>
    <n v="7"/>
    <s v="julio"/>
    <n v="7"/>
    <n v="2023"/>
    <d v="1899-12-30T19:49:57"/>
    <n v="0"/>
    <d v="2023-07-22T00:00:00"/>
    <d v="1899-12-30T20:03:44"/>
    <d v="1899-12-30T00:13:47"/>
    <s v="Beca"/>
    <s v="Gracias por comunicarte con nosotros, ha sido un g"/>
    <n v="0"/>
    <s v="messenger"/>
    <s v="messenger"/>
    <s v="NULL"/>
    <n v="0"/>
    <n v="0"/>
    <n v="0"/>
  </r>
  <r>
    <n v="173262581"/>
    <n v="173262581"/>
    <n v="547"/>
    <s v=""/>
    <n v="667"/>
    <n v="6676722110"/>
    <x v="10"/>
    <s v=""/>
    <d v="2023-07-22T00:00:00"/>
    <s v="sábado"/>
    <n v="7"/>
    <s v="julio"/>
    <n v="7"/>
    <n v="2023"/>
    <d v="1899-12-30T19:55:35"/>
    <n v="0"/>
    <d v="2023-07-22T00:00:00"/>
    <d v="1899-12-30T20:07:41"/>
    <d v="1899-12-30T00:12:06"/>
    <s v="Necesito hablar con alguien"/>
    <s v="Gracias por comunicarte con nosotros, ha sido un g"/>
    <n v="0"/>
    <s v="messenger"/>
    <s v="messenger"/>
    <s v="NULL"/>
    <n v="0"/>
    <n v="0"/>
    <n v="0"/>
  </r>
  <r>
    <n v="173262942"/>
    <n v="173262942"/>
    <n v="547"/>
    <s v=""/>
    <n v="623"/>
    <n v="6236441027"/>
    <x v="0"/>
    <s v=""/>
    <d v="2023-07-22T00:00:00"/>
    <s v="sábado"/>
    <n v="7"/>
    <s v="julio"/>
    <n v="7"/>
    <n v="2023"/>
    <d v="1899-12-30T19:59:18"/>
    <n v="0"/>
    <d v="2023-07-22T00:00:00"/>
    <d v="1899-12-30T20:12:26"/>
    <d v="1899-12-30T00:13:08"/>
    <s v="Para recoger mi tarjeta"/>
    <s v="Gracias por comunicarte con nosotros, ha sido un g"/>
    <n v="0"/>
    <s v="messenger"/>
    <s v="messenger"/>
    <s v="NULL"/>
    <n v="0"/>
    <n v="0"/>
    <n v="0"/>
  </r>
  <r>
    <n v="173263659"/>
    <n v="173263659"/>
    <n v="547"/>
    <s v=""/>
    <n v="800"/>
    <n v="8001718457"/>
    <x v="2"/>
    <s v=""/>
    <d v="2023-07-22T00:00:00"/>
    <s v="sábado"/>
    <n v="7"/>
    <s v="julio"/>
    <n v="7"/>
    <n v="2023"/>
    <d v="1899-12-30T20:07:53"/>
    <n v="0"/>
    <d v="2023-07-22T00:00:00"/>
    <d v="1899-12-30T20:19:47"/>
    <d v="1899-12-30T00:11:54"/>
    <s v="Menu principal"/>
    <s v="Gracias por comunicarte con nosotros, ha sido un g"/>
    <n v="0"/>
    <s v="messenger"/>
    <s v="messenger"/>
    <s v="NULL"/>
    <n v="0"/>
    <n v="0"/>
    <n v="0"/>
  </r>
  <r>
    <n v="173263924"/>
    <n v="173263924"/>
    <n v="547"/>
    <s v=""/>
    <n v="153"/>
    <n v="1532956365"/>
    <x v="4"/>
    <s v=""/>
    <d v="2023-07-22T00:00:00"/>
    <s v="sábado"/>
    <n v="7"/>
    <s v="julio"/>
    <n v="7"/>
    <n v="2023"/>
    <d v="1899-12-30T20:11:06"/>
    <n v="0"/>
    <d v="2023-07-22T00:00:00"/>
    <d v="1899-12-30T20:22:05"/>
    <d v="1899-12-30T00:10:59"/>
    <s v="Si"/>
    <s v="Gracias por comunicarte con nosotros, ha sido un g"/>
    <n v="0"/>
    <s v="messenger"/>
    <s v="messenger"/>
    <s v="NULL"/>
    <n v="0"/>
    <n v="0"/>
    <n v="0"/>
  </r>
  <r>
    <n v="173264173"/>
    <n v="173264173"/>
    <n v="547"/>
    <s v=""/>
    <n v="470"/>
    <n v="4704985552"/>
    <x v="2"/>
    <s v=""/>
    <d v="2023-07-22T00:00:00"/>
    <s v="sábado"/>
    <n v="7"/>
    <s v="julio"/>
    <n v="7"/>
    <n v="2023"/>
    <d v="1899-12-30T20:13:57"/>
    <n v="0"/>
    <d v="2023-07-22T00:00:00"/>
    <d v="1899-12-30T20:25:29"/>
    <d v="1899-12-30T00:11:32"/>
    <s v="Opcion 1"/>
    <s v="Gracias por comunicarte con nosotros, ha sido un g"/>
    <n v="0"/>
    <s v="messenger"/>
    <s v="messenger"/>
    <s v="NULL"/>
    <n v="0"/>
    <n v="0"/>
    <n v="0"/>
  </r>
  <r>
    <n v="173264323"/>
    <n v="173264323"/>
    <n v="547"/>
    <s v=""/>
    <n v="236"/>
    <n v="2368809576"/>
    <x v="24"/>
    <s v=""/>
    <d v="2023-07-22T00:00:00"/>
    <s v="sábado"/>
    <n v="7"/>
    <s v="julio"/>
    <n v="7"/>
    <n v="2023"/>
    <d v="1899-12-30T20:15:42"/>
    <n v="0"/>
    <d v="2023-07-22T00:00:00"/>
    <d v="1899-12-30T20:25:43"/>
    <d v="1899-12-30T00:10:01"/>
    <s v="Hi"/>
    <s v="Gracias por comunicarte con nosotros, ha sido un g"/>
    <n v="0"/>
    <s v="messenger"/>
    <s v="messenger"/>
    <s v="NULL"/>
    <n v="0"/>
    <n v="0"/>
    <n v="0"/>
  </r>
  <r>
    <n v="173264120"/>
    <n v="173264120"/>
    <n v="547"/>
    <s v=""/>
    <n v="578"/>
    <n v="5789464013"/>
    <x v="2"/>
    <s v=""/>
    <d v="2023-07-22T00:00:00"/>
    <s v="sábado"/>
    <n v="7"/>
    <s v="julio"/>
    <n v="7"/>
    <n v="2023"/>
    <d v="1899-12-30T20:13:26"/>
    <n v="0"/>
    <d v="2023-07-22T00:00:00"/>
    <d v="1899-12-30T20:26:12"/>
    <d v="1899-12-30T00:12:46"/>
    <s v="Publicacion Convocatoria"/>
    <s v="Gracias por comunicarte con nosotros, ha sido un g"/>
    <n v="0"/>
    <s v="messenger"/>
    <s v="messenger"/>
    <s v="NULL"/>
    <n v="0"/>
    <n v="0"/>
    <n v="0"/>
  </r>
  <r>
    <n v="173264563"/>
    <n v="173264563"/>
    <n v="547"/>
    <s v=""/>
    <n v="820"/>
    <n v="8206486013"/>
    <x v="2"/>
    <s v=""/>
    <d v="2023-07-22T00:00:00"/>
    <s v="sábado"/>
    <n v="7"/>
    <s v="julio"/>
    <n v="7"/>
    <n v="2023"/>
    <d v="1899-12-30T20:18:35"/>
    <n v="0"/>
    <d v="2023-07-22T00:00:00"/>
    <d v="1899-12-30T20:28:36"/>
    <d v="1899-12-30T00:10:01"/>
    <s v="Buenas noches como mi hija puede obtener una beca"/>
    <s v="Gracias por comunicarte con nosotros, ha sido un g"/>
    <n v="0"/>
    <s v="messenger"/>
    <s v="messenger"/>
    <s v="NULL"/>
    <n v="0"/>
    <n v="0"/>
    <n v="0"/>
  </r>
  <r>
    <n v="173265166"/>
    <n v="173265166"/>
    <n v="547"/>
    <s v=""/>
    <n v="122"/>
    <n v="1222419593"/>
    <x v="4"/>
    <s v=""/>
    <d v="2023-07-22T00:00:00"/>
    <s v="sábado"/>
    <n v="7"/>
    <s v="julio"/>
    <n v="7"/>
    <n v="2023"/>
    <d v="1899-12-30T20:26:10"/>
    <n v="0"/>
    <d v="2023-07-22T00:00:00"/>
    <d v="1899-12-30T20:34:36"/>
    <d v="1899-12-30T00:08:26"/>
    <s v="5"/>
    <s v="Gracias por comunicarte con nosotros, ha sido un g"/>
    <n v="0"/>
    <s v="messenger"/>
    <s v="messenger"/>
    <s v="NULL"/>
    <n v="0"/>
    <n v="0"/>
    <n v="0"/>
  </r>
  <r>
    <n v="173265265"/>
    <n v="173265265"/>
    <n v="547"/>
    <s v=""/>
    <n v="236"/>
    <n v="2368809576"/>
    <x v="24"/>
    <s v=""/>
    <d v="2023-07-22T00:00:00"/>
    <s v="sábado"/>
    <n v="7"/>
    <s v="julio"/>
    <n v="7"/>
    <n v="2023"/>
    <d v="1899-12-30T20:27:26"/>
    <n v="0"/>
    <d v="2023-07-22T00:00:00"/>
    <d v="1899-12-30T20:37:27"/>
    <d v="1899-12-30T00:10:01"/>
    <s v="Ohk"/>
    <s v="Gracias por comunicarte con nosotros, ha sido un g"/>
    <n v="0"/>
    <s v="messenger"/>
    <s v="messenger"/>
    <s v="NULL"/>
    <n v="0"/>
    <n v="0"/>
    <n v="0"/>
  </r>
  <r>
    <n v="173265419"/>
    <n v="173265419"/>
    <n v="547"/>
    <s v=""/>
    <n v="178"/>
    <n v="1788123619"/>
    <x v="4"/>
    <s v=""/>
    <d v="2023-07-22T00:00:00"/>
    <s v="sábado"/>
    <n v="7"/>
    <s v="julio"/>
    <n v="7"/>
    <n v="2023"/>
    <d v="1899-12-30T20:29:20"/>
    <n v="0"/>
    <d v="2023-07-22T00:00:00"/>
    <d v="1899-12-30T20:40:22"/>
    <d v="1899-12-30T00:11:02"/>
    <s v="Soy becaria (o)?"/>
    <s v="Gracias por comunicarte con nosotros, ha sido un g"/>
    <n v="0"/>
    <s v="messenger"/>
    <s v="messenger"/>
    <s v="NULL"/>
    <n v="0"/>
    <n v="0"/>
    <n v="0"/>
  </r>
  <r>
    <n v="173265784"/>
    <n v="173265784"/>
    <n v="547"/>
    <s v=""/>
    <n v="515"/>
    <n v="5151533324"/>
    <x v="2"/>
    <s v=""/>
    <d v="2023-07-22T00:00:00"/>
    <s v="sábado"/>
    <n v="7"/>
    <s v="julio"/>
    <n v="7"/>
    <n v="2023"/>
    <d v="1899-12-30T20:34:14"/>
    <n v="0"/>
    <d v="2023-07-22T00:00:00"/>
    <d v="1899-12-30T20:44:15"/>
    <d v="1899-12-30T00:10:01"/>
    <s v="Para Cuando les Llega La Beka Alos Ke Se Acaban de"/>
    <s v="Gracias por comunicarte con nosotros, ha sido un g"/>
    <n v="0"/>
    <s v="messenger"/>
    <s v="messenger"/>
    <s v="NULL"/>
    <n v="0"/>
    <n v="0"/>
    <n v="0"/>
  </r>
  <r>
    <n v="173265901"/>
    <n v="173265901"/>
    <n v="547"/>
    <s v=""/>
    <n v="70"/>
    <n v="701361087"/>
    <x v="2"/>
    <s v=""/>
    <d v="2023-07-22T00:00:00"/>
    <s v="sábado"/>
    <n v="7"/>
    <s v="julio"/>
    <n v="7"/>
    <n v="2023"/>
    <d v="1899-12-30T20:36:02"/>
    <n v="0"/>
    <d v="2023-07-22T00:00:00"/>
    <d v="1899-12-30T20:46:54"/>
    <d v="1899-12-30T00:10:52"/>
    <s v="No"/>
    <s v="Gracias por comunicarte con nosotros, ha sido un g"/>
    <n v="0"/>
    <s v="messenger"/>
    <s v="messenger"/>
    <s v="NULL"/>
    <n v="0"/>
    <n v="0"/>
    <n v="0"/>
  </r>
  <r>
    <n v="173266222"/>
    <n v="173266222"/>
    <n v="547"/>
    <s v=""/>
    <n v="58"/>
    <n v="582577246"/>
    <x v="2"/>
    <s v=""/>
    <d v="2023-07-22T00:00:00"/>
    <s v="sábado"/>
    <n v="7"/>
    <s v="julio"/>
    <n v="7"/>
    <n v="2023"/>
    <d v="1899-12-30T20:40:32"/>
    <n v="0"/>
    <d v="2023-07-22T00:00:00"/>
    <d v="1899-12-30T20:51:21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3266350"/>
    <n v="173266350"/>
    <n v="547"/>
    <s v=""/>
    <n v="236"/>
    <n v="2368809576"/>
    <x v="24"/>
    <s v=""/>
    <d v="2023-07-22T00:00:00"/>
    <s v="sábado"/>
    <n v="7"/>
    <s v="julio"/>
    <n v="7"/>
    <n v="2023"/>
    <d v="1899-12-30T20:42:44"/>
    <n v="0"/>
    <d v="2023-07-22T00:00:00"/>
    <d v="1899-12-30T20:52:45"/>
    <d v="1899-12-30T00:10:01"/>
    <s v="Wae zete"/>
    <s v="Gracias por comunicarte con nosotros, ha sido un g"/>
    <n v="0"/>
    <s v="messenger"/>
    <s v="messenger"/>
    <s v="NULL"/>
    <n v="0"/>
    <n v="0"/>
    <n v="0"/>
  </r>
  <r>
    <n v="173266873"/>
    <n v="173266873"/>
    <n v="547"/>
    <s v=""/>
    <n v="279"/>
    <n v="2795189863"/>
    <x v="12"/>
    <s v=""/>
    <d v="2023-07-22T00:00:00"/>
    <s v="sábado"/>
    <n v="7"/>
    <s v="julio"/>
    <n v="7"/>
    <n v="2023"/>
    <d v="1899-12-30T20:50:25"/>
    <n v="0"/>
    <d v="2023-07-22T00:00:00"/>
    <d v="1899-12-30T20:53:26"/>
    <d v="1899-12-30T00:03:01"/>
    <s v="1"/>
    <s v="Gracias por comunicarte con nosotros, ha sido un g"/>
    <n v="0"/>
    <s v="messenger"/>
    <s v="messenger"/>
    <s v="NULL"/>
    <n v="0"/>
    <n v="0"/>
    <n v="0"/>
  </r>
  <r>
    <n v="173266811"/>
    <n v="173266811"/>
    <n v="547"/>
    <s v=""/>
    <n v="847"/>
    <n v="8471227907"/>
    <x v="2"/>
    <s v=""/>
    <d v="2023-07-22T00:00:00"/>
    <s v="sábado"/>
    <n v="7"/>
    <s v="julio"/>
    <n v="7"/>
    <n v="2023"/>
    <d v="1899-12-30T20:49:24"/>
    <n v="0"/>
    <d v="2023-07-22T00:00:00"/>
    <d v="1899-12-30T20:57:53"/>
    <d v="1899-12-30T00:08:29"/>
    <s v="5"/>
    <s v="Gracias por comunicarte con nosotros, ha sido un g"/>
    <n v="0"/>
    <s v="messenger"/>
    <s v="messenger"/>
    <s v="NULL"/>
    <n v="0"/>
    <n v="0"/>
    <n v="0"/>
  </r>
  <r>
    <n v="173267139"/>
    <n v="173267139"/>
    <n v="547"/>
    <s v=""/>
    <n v="889"/>
    <n v="8893589848"/>
    <x v="2"/>
    <s v=""/>
    <d v="2023-07-22T00:00:00"/>
    <s v="sábado"/>
    <n v="7"/>
    <s v="julio"/>
    <n v="7"/>
    <n v="2023"/>
    <d v="1899-12-30T20:54:13"/>
    <n v="0"/>
    <d v="2023-07-22T00:00:00"/>
    <d v="1899-12-30T20:57:57"/>
    <d v="1899-12-30T00:03:44"/>
    <s v="5"/>
    <s v="Gracias por comunicarte con nosotros, ha sido un g"/>
    <n v="0"/>
    <s v="messenger"/>
    <s v="messenger"/>
    <s v="NULL"/>
    <n v="0"/>
    <n v="0"/>
    <n v="0"/>
  </r>
  <r>
    <n v="173266656"/>
    <n v="173266656"/>
    <n v="547"/>
    <s v=""/>
    <n v="820"/>
    <n v="8206486013"/>
    <x v="2"/>
    <s v=""/>
    <d v="2023-07-22T00:00:00"/>
    <s v="sábado"/>
    <n v="7"/>
    <s v="julio"/>
    <n v="7"/>
    <n v="2023"/>
    <d v="1899-12-30T20:47:08"/>
    <n v="0"/>
    <d v="2023-07-22T00:00:00"/>
    <d v="1899-12-30T20:59:51"/>
    <d v="1899-12-30T00:12:43"/>
    <s v="Cual"/>
    <s v="Gracias por comunicarte con nosotros, ha sido un g"/>
    <n v="0"/>
    <s v="messenger"/>
    <s v="messenger"/>
    <s v="NULL"/>
    <n v="0"/>
    <n v="0"/>
    <n v="0"/>
  </r>
  <r>
    <n v="173267015"/>
    <n v="173267015"/>
    <n v="547"/>
    <s v=""/>
    <n v="571"/>
    <n v="5716721137"/>
    <x v="2"/>
    <s v=""/>
    <d v="2023-07-22T00:00:00"/>
    <s v="sábado"/>
    <n v="7"/>
    <s v="julio"/>
    <n v="7"/>
    <n v="2023"/>
    <d v="1899-12-30T20:52:30"/>
    <n v="0"/>
    <d v="2023-07-22T00:00:00"/>
    <d v="1899-12-30T21:02:23"/>
    <d v="1899-12-30T00:09:53"/>
    <s v="No"/>
    <s v="Gracias por comunicarte con nosotros, ha sido un g"/>
    <n v="0"/>
    <s v="messenger"/>
    <s v="messenger"/>
    <s v="NULL"/>
    <n v="0"/>
    <n v="0"/>
    <n v="0"/>
  </r>
  <r>
    <n v="173267431"/>
    <n v="173267431"/>
    <n v="547"/>
    <s v=""/>
    <n v="847"/>
    <n v="8471227907"/>
    <x v="2"/>
    <s v=""/>
    <d v="2023-07-22T00:00:00"/>
    <s v="sábado"/>
    <n v="7"/>
    <s v="julio"/>
    <n v="7"/>
    <n v="2023"/>
    <d v="1899-12-30T20:58:20"/>
    <n v="0"/>
    <d v="2023-07-22T00:00:00"/>
    <d v="1899-12-30T21:08:21"/>
    <d v="1899-12-30T00:10:01"/>
    <s v="Igualmente"/>
    <s v="Gracias por comunicarte con nosotros, ha sido un g"/>
    <n v="0"/>
    <s v="messenger"/>
    <s v="messenger"/>
    <s v="NULL"/>
    <n v="0"/>
    <n v="0"/>
    <n v="0"/>
  </r>
  <r>
    <n v="173267546"/>
    <n v="173267546"/>
    <n v="547"/>
    <s v=""/>
    <n v="236"/>
    <n v="2368809576"/>
    <x v="24"/>
    <s v=""/>
    <d v="2023-07-22T00:00:00"/>
    <s v="sábado"/>
    <n v="7"/>
    <s v="julio"/>
    <n v="7"/>
    <n v="2023"/>
    <d v="1899-12-30T21:00:02"/>
    <n v="0"/>
    <d v="2023-07-22T00:00:00"/>
    <d v="1899-12-30T21:10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67756"/>
    <n v="173267756"/>
    <n v="547"/>
    <s v=""/>
    <n v="279"/>
    <n v="2795189863"/>
    <x v="12"/>
    <s v=""/>
    <d v="2023-07-22T00:00:00"/>
    <s v="sábado"/>
    <n v="7"/>
    <s v="julio"/>
    <n v="7"/>
    <n v="2023"/>
    <d v="1899-12-30T21:03:15"/>
    <n v="0"/>
    <d v="2023-07-22T00:00:00"/>
    <d v="1899-12-30T21:13:16"/>
    <d v="1899-12-30T00:10:01"/>
    <s v="Como puedo hacerle para una reposicion de tarjeta "/>
    <s v="Gracias por comunicarte con nosotros, ha sido un g"/>
    <n v="0"/>
    <s v="messenger"/>
    <s v="messenger"/>
    <s v="NULL"/>
    <n v="0"/>
    <n v="0"/>
    <n v="0"/>
  </r>
  <r>
    <n v="173268106"/>
    <n v="173268106"/>
    <n v="547"/>
    <s v=""/>
    <n v="847"/>
    <n v="8471227907"/>
    <x v="2"/>
    <s v=""/>
    <d v="2023-07-22T00:00:00"/>
    <s v="sábado"/>
    <n v="7"/>
    <s v="julio"/>
    <n v="7"/>
    <n v="2023"/>
    <d v="1899-12-30T21:08:42"/>
    <n v="0"/>
    <d v="2023-07-22T00:00:00"/>
    <d v="1899-12-30T21:18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68639"/>
    <n v="173268639"/>
    <n v="547"/>
    <s v=""/>
    <n v="574"/>
    <n v="5749632599"/>
    <x v="2"/>
    <s v=""/>
    <d v="2023-07-22T00:00:00"/>
    <s v="sábado"/>
    <n v="7"/>
    <s v="julio"/>
    <n v="7"/>
    <n v="2023"/>
    <d v="1899-12-30T21:16:53"/>
    <n v="0"/>
    <d v="2023-07-22T00:00:00"/>
    <d v="1899-12-30T21:30:15"/>
    <d v="1899-12-30T00:13:22"/>
    <s v="Incorporacion"/>
    <s v="Gracias por comunicarte con nosotros, ha sido un g"/>
    <n v="0"/>
    <s v="messenger"/>
    <s v="messenger"/>
    <s v="NULL"/>
    <n v="0"/>
    <n v="0"/>
    <n v="0"/>
  </r>
  <r>
    <n v="173268909"/>
    <n v="173268909"/>
    <n v="547"/>
    <s v=""/>
    <n v="782"/>
    <n v="7829603924"/>
    <x v="12"/>
    <s v=""/>
    <d v="2023-07-22T00:00:00"/>
    <s v="sábado"/>
    <n v="7"/>
    <s v="julio"/>
    <n v="7"/>
    <n v="2023"/>
    <d v="1899-12-30T21:20:57"/>
    <n v="0"/>
    <d v="2023-07-22T00:00:00"/>
    <d v="1899-12-30T21:31:23"/>
    <d v="1899-12-30T00:10:26"/>
    <s v="Si"/>
    <s v="Gracias por comunicarte con nosotros, ha sido un g"/>
    <n v="0"/>
    <s v="messenger"/>
    <s v="messenger"/>
    <s v="NULL"/>
    <n v="0"/>
    <n v="0"/>
    <n v="0"/>
  </r>
  <r>
    <n v="173269587"/>
    <n v="173269587"/>
    <n v="547"/>
    <s v=""/>
    <n v="311"/>
    <n v="3112785285"/>
    <x v="5"/>
    <s v=""/>
    <d v="2023-07-22T00:00:00"/>
    <s v="sábado"/>
    <n v="7"/>
    <s v="julio"/>
    <n v="7"/>
    <n v="2023"/>
    <d v="1899-12-30T21:32:26"/>
    <n v="0"/>
    <d v="2023-07-22T00:00:00"/>
    <d v="1899-12-30T21:42:40"/>
    <d v="1899-12-30T00:10:1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70387"/>
    <n v="173270387"/>
    <n v="547"/>
    <s v=""/>
    <n v="845"/>
    <n v="8458983485"/>
    <x v="14"/>
    <s v=""/>
    <d v="2023-07-22T00:00:00"/>
    <s v="sábado"/>
    <n v="7"/>
    <s v="julio"/>
    <n v="7"/>
    <n v="2023"/>
    <d v="1899-12-30T21:47:01"/>
    <n v="0"/>
    <d v="2023-07-22T00:00:00"/>
    <d v="1899-12-30T21:49:08"/>
    <d v="1899-12-30T00:02:07"/>
    <s v="1"/>
    <s v="Gracias por comunicarte con nosotros, ha sido un g"/>
    <n v="0"/>
    <s v="messenger"/>
    <s v="messenger"/>
    <s v="NULL"/>
    <n v="0"/>
    <n v="0"/>
    <n v="0"/>
  </r>
  <r>
    <n v="173269997"/>
    <n v="173269997"/>
    <n v="547"/>
    <s v=""/>
    <n v="310"/>
    <n v="3103344077"/>
    <x v="2"/>
    <s v=""/>
    <d v="2023-07-22T00:00:00"/>
    <s v="sábado"/>
    <n v="7"/>
    <s v="julio"/>
    <n v="7"/>
    <n v="2023"/>
    <d v="1899-12-30T21:39:54"/>
    <n v="0"/>
    <d v="2023-07-22T00:00:00"/>
    <d v="1899-12-30T21:49:55"/>
    <d v="1899-12-30T00:10:01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73270087"/>
    <n v="173270087"/>
    <n v="547"/>
    <s v=""/>
    <n v="782"/>
    <n v="7829603924"/>
    <x v="12"/>
    <s v=""/>
    <d v="2023-07-22T00:00:00"/>
    <s v="sábado"/>
    <n v="7"/>
    <s v="julio"/>
    <n v="7"/>
    <n v="2023"/>
    <d v="1899-12-30T21:41:24"/>
    <n v="0"/>
    <d v="2023-07-22T00:00:00"/>
    <d v="1899-12-30T21:51:42"/>
    <d v="1899-12-30T00:10:18"/>
    <s v="No me deja"/>
    <s v="Gracias por comunicarte con nosotros, ha sido un g"/>
    <n v="0"/>
    <s v="messenger"/>
    <s v="messenger"/>
    <s v="NULL"/>
    <n v="0"/>
    <n v="0"/>
    <n v="0"/>
  </r>
  <r>
    <n v="173270064"/>
    <n v="173270064"/>
    <n v="547"/>
    <s v=""/>
    <n v="941"/>
    <n v="9410495131"/>
    <x v="2"/>
    <s v=""/>
    <d v="2023-07-22T00:00:00"/>
    <s v="sábado"/>
    <n v="7"/>
    <s v="julio"/>
    <n v="7"/>
    <n v="2023"/>
    <d v="1899-12-30T21:40:56"/>
    <n v="0"/>
    <d v="2023-07-22T00:00:00"/>
    <d v="1899-12-30T21:52:54"/>
    <d v="1899-12-30T00:11:58"/>
    <s v="Actualizacion de datos"/>
    <s v="Gracias por comunicarte con nosotros, ha sido un g"/>
    <n v="0"/>
    <s v="messenger"/>
    <s v="messenger"/>
    <s v="NULL"/>
    <n v="0"/>
    <n v="0"/>
    <n v="0"/>
  </r>
  <r>
    <n v="173270272"/>
    <n v="173270272"/>
    <n v="547"/>
    <s v=""/>
    <n v="205"/>
    <n v="2055029768"/>
    <x v="2"/>
    <s v=""/>
    <d v="2023-07-22T00:00:00"/>
    <s v="sábado"/>
    <n v="7"/>
    <s v="julio"/>
    <n v="7"/>
    <n v="2023"/>
    <d v="1899-12-30T21:44:40"/>
    <n v="0"/>
    <d v="2023-07-22T00:00:00"/>
    <d v="1899-12-30T21:55:19"/>
    <d v="1899-12-30T00:10:39"/>
    <s v="Tarjeta Bienestar"/>
    <s v="Gracias por comunicarte con nosotros, ha sido un g"/>
    <n v="0"/>
    <s v="messenger"/>
    <s v="messenger"/>
    <s v="NULL"/>
    <n v="0"/>
    <n v="0"/>
    <n v="0"/>
  </r>
  <r>
    <n v="173270492"/>
    <n v="173270492"/>
    <n v="547"/>
    <s v=""/>
    <n v="470"/>
    <n v="4704985552"/>
    <x v="2"/>
    <s v=""/>
    <d v="2023-07-22T00:00:00"/>
    <s v="sábado"/>
    <n v="7"/>
    <s v="julio"/>
    <n v="7"/>
    <n v="2023"/>
    <d v="1899-12-30T21:49:27"/>
    <n v="0"/>
    <d v="2023-07-22T00:00:00"/>
    <d v="1899-12-30T22:00:42"/>
    <d v="1899-12-30T00:11:15"/>
    <s v="Agendar Cita"/>
    <s v="Gracias por comunicarte con nosotros, ha sido un g"/>
    <n v="0"/>
    <s v="messenger"/>
    <s v="messenger"/>
    <s v="NULL"/>
    <n v="0"/>
    <n v="0"/>
    <n v="0"/>
  </r>
  <r>
    <n v="173270487"/>
    <n v="173270487"/>
    <n v="547"/>
    <s v=""/>
    <n v="845"/>
    <n v="8458983485"/>
    <x v="14"/>
    <s v=""/>
    <d v="2023-07-22T00:00:00"/>
    <s v="sábado"/>
    <n v="7"/>
    <s v="julio"/>
    <n v="7"/>
    <n v="2023"/>
    <d v="1899-12-30T21:49:19"/>
    <n v="0"/>
    <d v="2023-07-22T00:00:00"/>
    <d v="1899-12-30T22:03:04"/>
    <d v="1899-12-30T00:13:45"/>
    <s v="Solicitud de Beca"/>
    <s v="Gracias por comunicarte con nosotros, ha sido un g"/>
    <n v="0"/>
    <s v="messenger"/>
    <s v="messenger"/>
    <s v="NULL"/>
    <n v="0"/>
    <n v="0"/>
    <n v="0"/>
  </r>
  <r>
    <n v="173270804"/>
    <n v="173270804"/>
    <n v="547"/>
    <s v=""/>
    <n v="205"/>
    <n v="2055029768"/>
    <x v="2"/>
    <s v=""/>
    <d v="2023-07-22T00:00:00"/>
    <s v="sábado"/>
    <n v="7"/>
    <s v="julio"/>
    <n v="7"/>
    <n v="2023"/>
    <d v="1899-12-30T21:55:43"/>
    <n v="0"/>
    <d v="2023-07-22T00:00:00"/>
    <d v="1899-12-30T22:06:33"/>
    <d v="1899-12-30T00:10:50"/>
    <s v="Si"/>
    <s v="Gracias por comunicarte con nosotros, ha sido un g"/>
    <n v="0"/>
    <s v="messenger"/>
    <s v="messenger"/>
    <s v="NULL"/>
    <n v="0"/>
    <n v="0"/>
    <n v="0"/>
  </r>
  <r>
    <n v="173270615"/>
    <n v="173270615"/>
    <n v="547"/>
    <s v=""/>
    <n v="228"/>
    <n v="2289651712"/>
    <x v="12"/>
    <s v=""/>
    <d v="2023-07-22T00:00:00"/>
    <s v="sábado"/>
    <n v="7"/>
    <s v="julio"/>
    <n v="7"/>
    <n v="2023"/>
    <d v="1899-12-30T21:52:02"/>
    <n v="0"/>
    <d v="2023-07-22T00:00:00"/>
    <d v="1899-12-30T22:06:51"/>
    <d v="1899-12-30T00:14:49"/>
    <s v="Si"/>
    <s v="Gracias por comunicarte con nosotros, ha sido un g"/>
    <n v="0"/>
    <s v="messenger"/>
    <s v="messenger"/>
    <s v="NULL"/>
    <n v="0"/>
    <n v="0"/>
    <n v="0"/>
  </r>
  <r>
    <n v="173272035"/>
    <n v="173272035"/>
    <n v="547"/>
    <s v=""/>
    <n v="424"/>
    <n v="4241812333"/>
    <x v="13"/>
    <s v=""/>
    <d v="2023-07-22T00:00:00"/>
    <s v="sábado"/>
    <n v="7"/>
    <s v="julio"/>
    <n v="7"/>
    <n v="2023"/>
    <d v="1899-12-30T22:15:48"/>
    <n v="0"/>
    <d v="2023-07-22T00:00:00"/>
    <d v="1899-12-30T22:31:20"/>
    <d v="1899-12-30T00:15:32"/>
    <s v="Agendar Cita"/>
    <s v="Gracias por comunicarte con nosotros, ha sido un g"/>
    <n v="0"/>
    <s v="messenger"/>
    <s v="messenger"/>
    <s v="NULL"/>
    <n v="0"/>
    <n v="0"/>
    <n v="0"/>
  </r>
  <r>
    <n v="173273191"/>
    <n v="173273191"/>
    <n v="547"/>
    <s v=""/>
    <n v="330"/>
    <n v="3303188430"/>
    <x v="2"/>
    <s v=""/>
    <d v="2023-07-22T00:00:00"/>
    <s v="sábado"/>
    <n v="7"/>
    <s v="julio"/>
    <n v="7"/>
    <n v="2023"/>
    <d v="1899-12-30T22:42:09"/>
    <n v="0"/>
    <d v="2023-07-22T00:00:00"/>
    <d v="1899-12-30T22:54:07"/>
    <d v="1899-12-30T00:11:58"/>
    <s v="No"/>
    <s v="Gracias por comunicarte con nosotros, ha sido un g"/>
    <n v="0"/>
    <s v="messenger"/>
    <s v="messenger"/>
    <s v="NULL"/>
    <n v="0"/>
    <n v="0"/>
    <n v="0"/>
  </r>
  <r>
    <n v="173273299"/>
    <n v="173273299"/>
    <n v="547"/>
    <s v=""/>
    <n v="760"/>
    <n v="7606075318"/>
    <x v="2"/>
    <s v=""/>
    <d v="2023-07-22T00:00:00"/>
    <s v="sábado"/>
    <n v="7"/>
    <s v="julio"/>
    <n v="7"/>
    <n v="2023"/>
    <d v="1899-12-30T22:45:05"/>
    <n v="0"/>
    <d v="2023-07-22T00:00:00"/>
    <d v="1899-12-30T22:55:36"/>
    <d v="1899-12-30T00:10:31"/>
    <s v="Si"/>
    <s v="Gracias por comunicarte con nosotros, ha sido un g"/>
    <n v="0"/>
    <s v="messenger"/>
    <s v="messenger"/>
    <s v="NULL"/>
    <n v="0"/>
    <n v="0"/>
    <n v="0"/>
  </r>
  <r>
    <n v="173273427"/>
    <n v="173273427"/>
    <n v="547"/>
    <s v=""/>
    <n v="23"/>
    <n v="235203168"/>
    <x v="2"/>
    <s v=""/>
    <d v="2023-07-22T00:00:00"/>
    <s v="sábado"/>
    <n v="7"/>
    <s v="julio"/>
    <n v="7"/>
    <n v="2023"/>
    <d v="1899-12-30T22:48:15"/>
    <n v="0"/>
    <d v="2023-07-22T00:00:00"/>
    <d v="1899-12-30T22:59:20"/>
    <d v="1899-12-30T00:11:05"/>
    <s v="Si"/>
    <s v="Gracias por comunicarte con nosotros, ha sido un g"/>
    <n v="0"/>
    <s v="messenger"/>
    <s v="messenger"/>
    <s v="NULL"/>
    <n v="0"/>
    <n v="0"/>
    <n v="0"/>
  </r>
  <r>
    <n v="173273444"/>
    <n v="173273444"/>
    <n v="547"/>
    <s v=""/>
    <n v="403"/>
    <n v="4031213172"/>
    <x v="2"/>
    <s v=""/>
    <d v="2023-07-22T00:00:00"/>
    <s v="sábado"/>
    <n v="7"/>
    <s v="julio"/>
    <n v="7"/>
    <n v="2023"/>
    <d v="1899-12-30T22:48:37"/>
    <n v="0"/>
    <d v="2023-07-22T00:00:00"/>
    <d v="1899-12-30T22:59:58"/>
    <d v="1899-12-30T00:11:21"/>
    <s v="Educacion Media Superior"/>
    <s v="Gracias por comunicarte con nosotros, ha sido un g"/>
    <n v="0"/>
    <s v="messenger"/>
    <s v="messenger"/>
    <s v="NULL"/>
    <n v="0"/>
    <n v="0"/>
    <n v="0"/>
  </r>
  <r>
    <n v="173274344"/>
    <n v="173274344"/>
    <n v="547"/>
    <s v=""/>
    <n v="564"/>
    <n v="5645439186"/>
    <x v="2"/>
    <s v=""/>
    <d v="2023-07-22T00:00:00"/>
    <s v="sábado"/>
    <n v="7"/>
    <s v="julio"/>
    <n v="7"/>
    <n v="2023"/>
    <d v="1899-12-30T23:05:26"/>
    <n v="0"/>
    <d v="2023-07-22T00:00:00"/>
    <d v="1899-12-30T23:16:12"/>
    <d v="1899-12-30T00:10:46"/>
    <s v="Registro Bienestar"/>
    <s v="Gracias por comunicarte con nosotros, ha sido un g"/>
    <n v="0"/>
    <s v="messenger"/>
    <s v="messenger"/>
    <s v="NULL"/>
    <n v="0"/>
    <n v="0"/>
    <n v="0"/>
  </r>
  <r>
    <n v="173274425"/>
    <n v="173274425"/>
    <n v="547"/>
    <s v=""/>
    <n v="163"/>
    <n v="1633942632"/>
    <x v="4"/>
    <s v=""/>
    <d v="2023-07-22T00:00:00"/>
    <s v="sábado"/>
    <n v="7"/>
    <s v="julio"/>
    <n v="7"/>
    <n v="2023"/>
    <d v="1899-12-30T23:06:17"/>
    <n v="0"/>
    <d v="2023-07-22T00:00:00"/>
    <d v="1899-12-30T23:16:21"/>
    <d v="1899-12-30T00:10:04"/>
    <s v="Estado"/>
    <s v="Gracias por comunicarte con nosotros, ha sido un g"/>
    <n v="0"/>
    <s v="messenger"/>
    <s v="messenger"/>
    <s v="NULL"/>
    <n v="0"/>
    <n v="0"/>
    <n v="0"/>
  </r>
  <r>
    <n v="173274317"/>
    <n v="173274317"/>
    <n v="547"/>
    <s v=""/>
    <n v="333"/>
    <n v="3333129977"/>
    <x v="13"/>
    <s v=""/>
    <d v="2023-07-22T00:00:00"/>
    <s v="sábado"/>
    <n v="7"/>
    <s v="julio"/>
    <n v="7"/>
    <n v="2023"/>
    <d v="1899-12-30T23:04:55"/>
    <n v="0"/>
    <d v="2023-07-22T00:00:00"/>
    <d v="1899-12-30T23:18:29"/>
    <d v="1899-12-30T00:13:34"/>
    <s v="Gracias"/>
    <s v="Gracias por comunicarte con nosotros, ha sido un g"/>
    <n v="0"/>
    <s v="messenger"/>
    <s v="messenger"/>
    <s v="NULL"/>
    <n v="0"/>
    <n v="0"/>
    <n v="0"/>
  </r>
  <r>
    <n v="173275231"/>
    <n v="173275231"/>
    <n v="547"/>
    <s v=""/>
    <n v="667"/>
    <n v="6673578284"/>
    <x v="10"/>
    <s v=""/>
    <d v="2023-07-22T00:00:00"/>
    <s v="sábado"/>
    <n v="7"/>
    <s v="julio"/>
    <n v="7"/>
    <n v="2023"/>
    <d v="1899-12-30T23:15:12"/>
    <n v="0"/>
    <d v="2023-07-22T00:00:00"/>
    <d v="1899-12-30T23:27:53"/>
    <d v="1899-12-30T00:12:41"/>
    <s v="Si"/>
    <s v="Gracias por comunicarte con nosotros, ha sido un g"/>
    <n v="0"/>
    <s v="messenger"/>
    <s v="messenger"/>
    <s v="NULL"/>
    <n v="0"/>
    <n v="0"/>
    <n v="0"/>
  </r>
  <r>
    <n v="173275332"/>
    <n v="173275332"/>
    <n v="547"/>
    <s v=""/>
    <n v="162"/>
    <n v="1624898058"/>
    <x v="4"/>
    <s v=""/>
    <d v="2023-07-22T00:00:00"/>
    <s v="sábado"/>
    <n v="7"/>
    <s v="julio"/>
    <n v="7"/>
    <n v="2023"/>
    <d v="1899-12-30T23:16:21"/>
    <n v="0"/>
    <d v="2023-07-22T00:00:00"/>
    <d v="1899-12-30T23:28:10"/>
    <d v="1899-12-30T00:11:49"/>
    <s v="Becaria"/>
    <s v="Gracias por comunicarte con nosotros, ha sido un g"/>
    <n v="0"/>
    <s v="messenger"/>
    <s v="messenger"/>
    <s v="NULL"/>
    <n v="0"/>
    <n v="0"/>
    <n v="0"/>
  </r>
  <r>
    <n v="173275401"/>
    <n v="173275401"/>
    <n v="547"/>
    <s v=""/>
    <n v="106"/>
    <n v="1062082826"/>
    <x v="4"/>
    <s v=""/>
    <d v="2023-07-22T00:00:00"/>
    <s v="sábado"/>
    <n v="7"/>
    <s v="julio"/>
    <n v="7"/>
    <n v="2023"/>
    <d v="1899-12-30T23:17:54"/>
    <n v="0"/>
    <d v="2023-07-22T00:00:00"/>
    <d v="1899-12-30T23:31:11"/>
    <d v="1899-12-30T00:13:17"/>
    <s v="Les agradecere mucho  si me pudieran dar la inform"/>
    <s v="Gracias por comunicarte con nosotros, ha sido un g"/>
    <n v="0"/>
    <s v="messenger"/>
    <s v="messenger"/>
    <s v="NULL"/>
    <n v="0"/>
    <n v="0"/>
    <n v="0"/>
  </r>
  <r>
    <n v="173278804"/>
    <n v="173278804"/>
    <n v="547"/>
    <s v=""/>
    <n v="331"/>
    <n v="3319749408"/>
    <x v="13"/>
    <s v=""/>
    <d v="2023-07-22T00:00:00"/>
    <s v="sábado"/>
    <n v="7"/>
    <s v="julio"/>
    <n v="7"/>
    <n v="2023"/>
    <d v="1899-12-30T23:36:16"/>
    <n v="0"/>
    <d v="2023-07-22T00:00:00"/>
    <d v="1899-12-30T23:46:37"/>
    <d v="1899-12-30T00:10:21"/>
    <s v="Problema con pago de beca"/>
    <s v="Gracias por comunicarte con nosotros, ha sido un g"/>
    <n v="0"/>
    <s v="messenger"/>
    <s v="messenger"/>
    <s v="NULL"/>
    <n v="0"/>
    <n v="0"/>
    <n v="0"/>
  </r>
  <r>
    <n v="173279006"/>
    <n v="173279006"/>
    <n v="547"/>
    <s v=""/>
    <n v="222"/>
    <n v="2226864043"/>
    <x v="17"/>
    <s v=""/>
    <d v="2023-07-22T00:00:00"/>
    <s v="sábado"/>
    <n v="7"/>
    <s v="julio"/>
    <n v="7"/>
    <n v="2023"/>
    <d v="1899-12-30T23:44:31"/>
    <n v="0"/>
    <d v="2023-07-22T00:00:00"/>
    <d v="1899-12-30T23:54:32"/>
    <d v="1899-12-30T00:10:01"/>
    <s v="Hola"/>
    <s v="Gracias por comunicarte con nosotros, ha sido un g"/>
    <n v="0"/>
    <s v="messenger"/>
    <s v="messenger"/>
    <s v="NULL"/>
    <n v="0"/>
    <n v="0"/>
    <n v="0"/>
  </r>
  <r>
    <n v="173279208"/>
    <n v="173279208"/>
    <n v="547"/>
    <s v=""/>
    <n v="233"/>
    <n v="2330046127"/>
    <x v="17"/>
    <s v=""/>
    <d v="2023-07-22T00:00:00"/>
    <s v="sábado"/>
    <n v="7"/>
    <s v="julio"/>
    <n v="7"/>
    <n v="2023"/>
    <d v="1899-12-30T23:54:05"/>
    <n v="0"/>
    <d v="2023-07-22T00:00:00"/>
    <d v="1899-12-30T23:56:18"/>
    <d v="1899-12-30T00:02:13"/>
    <s v="1"/>
    <s v="Gracias por comunicarte con nosotros, ha sido un g"/>
    <n v="0"/>
    <s v="messenger"/>
    <s v="messenger"/>
    <s v="NULL"/>
    <n v="0"/>
    <n v="0"/>
    <n v="0"/>
  </r>
  <r>
    <n v="173279258"/>
    <n v="173279258"/>
    <n v="547"/>
    <s v=""/>
    <n v="233"/>
    <n v="2330046127"/>
    <x v="17"/>
    <s v=""/>
    <d v="2023-07-22T00:00:00"/>
    <s v="sábado"/>
    <n v="7"/>
    <s v="julio"/>
    <n v="7"/>
    <n v="2023"/>
    <d v="1899-12-30T23:56:32"/>
    <n v="0"/>
    <d v="2023-07-23T00:00:00"/>
    <d v="1899-12-30T00:07:47"/>
    <d v="1899-12-30T00:11:15"/>
    <s v="Actualizacion de datos"/>
    <s v="Gracias por comunicarte con nosotros, ha sido un g"/>
    <n v="0"/>
    <s v="messenger"/>
    <s v="messenger"/>
    <s v="NULL"/>
    <n v="0"/>
    <n v="0"/>
    <n v="0"/>
  </r>
  <r>
    <n v="173278999"/>
    <n v="173278999"/>
    <n v="547"/>
    <s v=""/>
    <n v="337"/>
    <n v="3377285816"/>
    <x v="13"/>
    <s v=""/>
    <d v="2023-07-22T00:00:00"/>
    <s v="sábado"/>
    <n v="7"/>
    <s v="julio"/>
    <n v="7"/>
    <n v="2023"/>
    <d v="1899-12-30T23:44:14"/>
    <n v="0"/>
    <d v="2023-07-23T00:00:00"/>
    <d v="1899-12-30T00:11:13"/>
    <d v="1899-12-30T00:26:59"/>
    <s v="Opcion 1"/>
    <s v="Gracias por comunicarte con nosotros, ha sido un g"/>
    <n v="0"/>
    <s v="messenger"/>
    <s v="messenger"/>
    <s v="NULL"/>
    <n v="0"/>
    <n v="0"/>
    <n v="0"/>
  </r>
  <r>
    <n v="173279295"/>
    <n v="173279295"/>
    <n v="547"/>
    <s v=""/>
    <n v="222"/>
    <n v="2226864043"/>
    <x v="17"/>
    <s v=""/>
    <d v="2023-07-22T00:00:00"/>
    <s v="sábado"/>
    <n v="7"/>
    <s v="julio"/>
    <n v="7"/>
    <n v="2023"/>
    <d v="1899-12-30T23:58:05"/>
    <n v="0"/>
    <d v="2023-07-23T00:00:00"/>
    <d v="1899-12-30T00:15:47"/>
    <d v="1899-12-30T00:17:42"/>
    <s v="Educacion superior"/>
    <s v="Gracias por comunicarte con nosotros, ha sido un g"/>
    <n v="0"/>
    <s v="messenger"/>
    <s v="messenger"/>
    <s v="NULL"/>
    <n v="0"/>
    <n v="0"/>
    <n v="0"/>
  </r>
  <r>
    <n v="173279466"/>
    <n v="173279466"/>
    <n v="547"/>
    <s v=""/>
    <n v="191"/>
    <n v="1914666364"/>
    <x v="4"/>
    <s v=""/>
    <d v="2023-07-23T00:00:00"/>
    <s v="domingo"/>
    <n v="1"/>
    <s v="julio"/>
    <n v="7"/>
    <n v="2023"/>
    <d v="1899-12-30T00:07:28"/>
    <n v="0"/>
    <d v="2023-07-23T00:00:00"/>
    <d v="1899-12-30T00:17:45"/>
    <d v="1899-12-30T00:10:17"/>
    <s v="Cuando son la incriciones para solisitar beca de b"/>
    <s v="Gracias por comunicarte con nosotros, ha sido un g"/>
    <n v="0"/>
    <s v="messenger"/>
    <s v="messenger"/>
    <s v="NULL"/>
    <n v="0"/>
    <n v="0"/>
    <n v="0"/>
  </r>
  <r>
    <n v="173279528"/>
    <n v="173279528"/>
    <n v="547"/>
    <s v=""/>
    <n v="520"/>
    <n v="5201280859"/>
    <x v="2"/>
    <s v=""/>
    <d v="2023-07-23T00:00:00"/>
    <s v="domingo"/>
    <n v="1"/>
    <s v="julio"/>
    <n v="7"/>
    <n v="2023"/>
    <d v="1899-12-30T00:11:44"/>
    <n v="0"/>
    <d v="2023-07-23T00:00:00"/>
    <d v="1899-12-30T00:23:37"/>
    <d v="1899-12-30T00:11:53"/>
    <s v="Menu principal"/>
    <s v="Gracias por comunicarte con nosotros, ha sido un g"/>
    <n v="0"/>
    <s v="messenger"/>
    <s v="messenger"/>
    <s v="NULL"/>
    <n v="0"/>
    <n v="0"/>
    <n v="0"/>
  </r>
  <r>
    <n v="173280167"/>
    <n v="173280167"/>
    <n v="547"/>
    <s v=""/>
    <n v="520"/>
    <n v="5201280859"/>
    <x v="2"/>
    <s v=""/>
    <d v="2023-07-23T00:00:00"/>
    <s v="domingo"/>
    <n v="1"/>
    <s v="julio"/>
    <n v="7"/>
    <n v="2023"/>
    <d v="1899-12-30T00:26:19"/>
    <n v="0"/>
    <d v="2023-07-23T00:00:00"/>
    <d v="1899-12-30T00:29:33"/>
    <d v="1899-12-30T00:03:14"/>
    <s v="No"/>
    <s v="Gracias por comunicarte con nosotros, ha sido un g"/>
    <n v="0"/>
    <s v="messenger"/>
    <s v="messenger"/>
    <s v="NULL"/>
    <n v="0"/>
    <n v="0"/>
    <n v="0"/>
  </r>
  <r>
    <n v="173280278"/>
    <n v="173280278"/>
    <n v="547"/>
    <s v=""/>
    <n v="187"/>
    <n v="1874007705"/>
    <x v="4"/>
    <s v=""/>
    <d v="2023-07-23T00:00:00"/>
    <s v="domingo"/>
    <n v="1"/>
    <s v="julio"/>
    <n v="7"/>
    <n v="2023"/>
    <d v="1899-12-30T00:27:27"/>
    <n v="0"/>
    <d v="2023-07-23T00:00:00"/>
    <d v="1899-12-30T00:29:49"/>
    <d v="1899-12-30T00:02:22"/>
    <s v="5"/>
    <s v="Gracias por comunicarte con nosotros, ha sido un g"/>
    <n v="0"/>
    <s v="messenger"/>
    <s v="messenger"/>
    <s v="NULL"/>
    <n v="0"/>
    <n v="0"/>
    <n v="0"/>
  </r>
  <r>
    <n v="173279684"/>
    <n v="173279684"/>
    <n v="547"/>
    <s v=""/>
    <n v="142"/>
    <n v="1428912544"/>
    <x v="4"/>
    <s v=""/>
    <d v="2023-07-23T00:00:00"/>
    <s v="domingo"/>
    <n v="1"/>
    <s v="julio"/>
    <n v="7"/>
    <n v="2023"/>
    <d v="1899-12-30T00:21:33"/>
    <n v="0"/>
    <d v="2023-07-23T00:00:00"/>
    <d v="1899-12-30T00:34:16"/>
    <d v="1899-12-30T00:12:43"/>
    <s v="Atencion personal"/>
    <s v="Gracias por comunicarte con nosotros, ha sido un g"/>
    <n v="0"/>
    <s v="messenger"/>
    <s v="messenger"/>
    <s v="NULL"/>
    <n v="0"/>
    <n v="0"/>
    <n v="0"/>
  </r>
  <r>
    <n v="173280188"/>
    <n v="173280188"/>
    <n v="547"/>
    <s v=""/>
    <n v="731"/>
    <n v="7311820561"/>
    <x v="27"/>
    <s v=""/>
    <d v="2023-07-23T00:00:00"/>
    <s v="domingo"/>
    <n v="1"/>
    <s v="julio"/>
    <n v="7"/>
    <n v="2023"/>
    <d v="1899-12-30T00:26:25"/>
    <n v="0"/>
    <d v="2023-07-23T00:00:00"/>
    <d v="1899-12-30T00:39:13"/>
    <d v="1899-12-30T00:12:48"/>
    <s v="No me han dado fecha para entrega"/>
    <s v="Gracias por comunicarte con nosotros, ha sido un g"/>
    <n v="0"/>
    <s v="messenger"/>
    <s v="messenger"/>
    <s v="NULL"/>
    <n v="0"/>
    <n v="0"/>
    <n v="0"/>
  </r>
  <r>
    <n v="173280309"/>
    <n v="173280309"/>
    <n v="547"/>
    <s v=""/>
    <n v="637"/>
    <n v="6378074812"/>
    <x v="0"/>
    <s v=""/>
    <d v="2023-07-23T00:00:00"/>
    <s v="domingo"/>
    <n v="1"/>
    <s v="julio"/>
    <n v="7"/>
    <n v="2023"/>
    <d v="1899-12-30T00:29:10"/>
    <n v="0"/>
    <d v="2023-07-23T00:00:00"/>
    <d v="1899-12-30T00:40:36"/>
    <d v="1899-12-30T00:11:26"/>
    <s v="Solicitar beca"/>
    <s v="Gracias por comunicarte con nosotros, ha sido un g"/>
    <n v="0"/>
    <s v="messenger"/>
    <s v="messenger"/>
    <s v="NULL"/>
    <n v="0"/>
    <n v="0"/>
    <n v="0"/>
  </r>
  <r>
    <n v="173280416"/>
    <n v="173280416"/>
    <n v="547"/>
    <s v=""/>
    <n v="710"/>
    <n v="7103920554"/>
    <x v="2"/>
    <s v=""/>
    <d v="2023-07-23T00:00:00"/>
    <s v="domingo"/>
    <n v="1"/>
    <s v="julio"/>
    <n v="7"/>
    <n v="2023"/>
    <d v="1899-12-30T00:35:04"/>
    <n v="0"/>
    <d v="2023-07-23T00:00:00"/>
    <d v="1899-12-30T00:46:03"/>
    <d v="1899-12-30T00:10:59"/>
    <s v="Yo soy mama soltera y si lo necesita"/>
    <s v="Gracias por comunicarte con nosotros, ha sido un g"/>
    <n v="0"/>
    <s v="messenger"/>
    <s v="messenger"/>
    <s v="NULL"/>
    <n v="0"/>
    <n v="0"/>
    <n v="0"/>
  </r>
  <r>
    <n v="173280491"/>
    <n v="173280491"/>
    <n v="547"/>
    <s v=""/>
    <n v="96"/>
    <n v="965094457"/>
    <x v="2"/>
    <s v=""/>
    <d v="2023-07-23T00:00:00"/>
    <s v="domingo"/>
    <n v="1"/>
    <s v="julio"/>
    <n v="7"/>
    <n v="2023"/>
    <d v="1899-12-30T00:39:09"/>
    <n v="0"/>
    <d v="2023-07-23T00:00:00"/>
    <d v="1899-12-30T00:50:33"/>
    <d v="1899-12-30T00:11:24"/>
    <s v="Si"/>
    <s v="Gracias por comunicarte con nosotros, ha sido un g"/>
    <n v="0"/>
    <s v="messenger"/>
    <s v="messenger"/>
    <s v="NULL"/>
    <n v="0"/>
    <n v="0"/>
    <n v="0"/>
  </r>
  <r>
    <n v="173280572"/>
    <n v="173280572"/>
    <n v="547"/>
    <s v=""/>
    <n v="96"/>
    <n v="968083274"/>
    <x v="2"/>
    <s v=""/>
    <d v="2023-07-23T00:00:00"/>
    <s v="domingo"/>
    <n v="1"/>
    <s v="julio"/>
    <n v="7"/>
    <n v="2023"/>
    <d v="1899-12-30T00:44:27"/>
    <n v="0"/>
    <d v="2023-07-23T00:00:00"/>
    <d v="1899-12-30T00:55:34"/>
    <d v="1899-12-30T00:11:07"/>
    <s v="Menu principal"/>
    <s v="Gracias por comunicarte con nosotros, ha sido un g"/>
    <n v="0"/>
    <s v="messenger"/>
    <s v="messenger"/>
    <s v="NULL"/>
    <n v="0"/>
    <n v="0"/>
    <n v="0"/>
  </r>
  <r>
    <n v="173280920"/>
    <n v="173280920"/>
    <n v="547"/>
    <s v=""/>
    <n v="116"/>
    <n v="1167678467"/>
    <x v="4"/>
    <s v=""/>
    <d v="2023-07-23T00:00:00"/>
    <s v="domingo"/>
    <n v="1"/>
    <s v="julio"/>
    <n v="7"/>
    <n v="2023"/>
    <d v="1899-12-30T01:09:45"/>
    <n v="0"/>
    <d v="2023-07-23T00:00:00"/>
    <d v="1899-12-30T01:21:04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73281140"/>
    <n v="173281140"/>
    <n v="547"/>
    <s v=""/>
    <n v="96"/>
    <n v="967556956"/>
    <x v="2"/>
    <s v=""/>
    <d v="2023-07-23T00:00:00"/>
    <s v="domingo"/>
    <n v="1"/>
    <s v="julio"/>
    <n v="7"/>
    <n v="2023"/>
    <d v="1899-12-30T01:32:33"/>
    <n v="0"/>
    <d v="2023-07-23T00:00:00"/>
    <d v="1899-12-30T01:38:06"/>
    <d v="1899-12-30T00:05:33"/>
    <s v="5"/>
    <s v="Gracias por comunicarte con nosotros, ha sido un g"/>
    <n v="0"/>
    <s v="messenger"/>
    <s v="messenger"/>
    <s v="NULL"/>
    <n v="0"/>
    <n v="0"/>
    <n v="0"/>
  </r>
  <r>
    <n v="173281141"/>
    <n v="173281141"/>
    <n v="547"/>
    <s v=""/>
    <n v="116"/>
    <n v="1167623632"/>
    <x v="4"/>
    <s v=""/>
    <d v="2023-07-23T00:00:00"/>
    <s v="domingo"/>
    <n v="1"/>
    <s v="julio"/>
    <n v="7"/>
    <n v="2023"/>
    <d v="1899-12-30T01:32:41"/>
    <n v="0"/>
    <d v="2023-07-23T00:00:00"/>
    <d v="1899-12-30T01:43:44"/>
    <d v="1899-12-30T00:11:03"/>
    <s v="Menu principal"/>
    <s v="Gracias por comunicarte con nosotros, ha sido un g"/>
    <n v="0"/>
    <s v="messenger"/>
    <s v="messenger"/>
    <s v="NULL"/>
    <n v="0"/>
    <n v="0"/>
    <n v="0"/>
  </r>
  <r>
    <n v="173281218"/>
    <n v="173281218"/>
    <n v="547"/>
    <s v=""/>
    <n v="207"/>
    <n v="2072887534"/>
    <x v="2"/>
    <s v=""/>
    <d v="2023-07-23T00:00:00"/>
    <s v="domingo"/>
    <n v="1"/>
    <s v="julio"/>
    <n v="7"/>
    <n v="2023"/>
    <d v="1899-12-30T01:41:31"/>
    <n v="0"/>
    <d v="2023-07-23T00:00:00"/>
    <d v="1899-12-30T01:51:40"/>
    <d v="1899-12-30T00:10:09"/>
    <s v="No"/>
    <s v="Gracias por comunicarte con nosotros, ha sido un g"/>
    <n v="0"/>
    <s v="messenger"/>
    <s v="messenger"/>
    <s v="NULL"/>
    <n v="0"/>
    <n v="0"/>
    <n v="0"/>
  </r>
  <r>
    <n v="173281292"/>
    <n v="173281292"/>
    <n v="547"/>
    <s v=""/>
    <n v="532"/>
    <n v="5323667306"/>
    <x v="2"/>
    <s v=""/>
    <d v="2023-07-23T00:00:00"/>
    <s v="domingo"/>
    <n v="1"/>
    <s v="julio"/>
    <n v="7"/>
    <n v="2023"/>
    <d v="1899-12-30T01:50:57"/>
    <n v="0"/>
    <d v="2023-07-23T00:00:00"/>
    <d v="1899-12-30T02:02:14"/>
    <d v="1899-12-30T00:11:17"/>
    <s v="No"/>
    <s v="Gracias por comunicarte con nosotros, ha sido un g"/>
    <n v="0"/>
    <s v="messenger"/>
    <s v="messenger"/>
    <s v="NULL"/>
    <n v="0"/>
    <n v="0"/>
    <n v="0"/>
  </r>
  <r>
    <n v="173281390"/>
    <n v="173281390"/>
    <n v="547"/>
    <s v=""/>
    <n v="366"/>
    <n v="3666423466"/>
    <x v="2"/>
    <s v=""/>
    <d v="2023-07-23T00:00:00"/>
    <s v="domingo"/>
    <n v="1"/>
    <s v="julio"/>
    <n v="7"/>
    <n v="2023"/>
    <d v="1899-12-30T02:03:34"/>
    <n v="0"/>
    <d v="2023-07-23T00:00:00"/>
    <d v="1899-12-30T02:06:04"/>
    <d v="1899-12-30T00:02:30"/>
    <s v="1"/>
    <s v="Gracias por comunicarte con nosotros, ha sido un g"/>
    <n v="0"/>
    <s v="messenger"/>
    <s v="messenger"/>
    <s v="NULL"/>
    <n v="0"/>
    <n v="0"/>
    <n v="0"/>
  </r>
  <r>
    <n v="173281389"/>
    <n v="173281389"/>
    <n v="547"/>
    <s v=""/>
    <n v="313"/>
    <n v="3134695916"/>
    <x v="29"/>
    <s v=""/>
    <d v="2023-07-23T00:00:00"/>
    <s v="domingo"/>
    <n v="1"/>
    <s v="julio"/>
    <n v="7"/>
    <n v="2023"/>
    <d v="1899-12-30T02:03:32"/>
    <n v="0"/>
    <d v="2023-07-23T00:00:00"/>
    <d v="1899-12-30T02:17:48"/>
    <d v="1899-12-30T00:14:16"/>
    <s v="Menu principal"/>
    <s v="Gracias por comunicarte con nosotros, ha sido un g"/>
    <n v="0"/>
    <s v="messenger"/>
    <s v="messenger"/>
    <s v="NULL"/>
    <n v="0"/>
    <n v="0"/>
    <n v="0"/>
  </r>
  <r>
    <n v="173281493"/>
    <n v="173281493"/>
    <n v="547"/>
    <s v=""/>
    <n v="989"/>
    <n v="9897660122"/>
    <x v="2"/>
    <s v=""/>
    <d v="2023-07-23T00:00:00"/>
    <s v="domingo"/>
    <n v="1"/>
    <s v="julio"/>
    <n v="7"/>
    <n v="2023"/>
    <d v="1899-12-30T02:18:11"/>
    <n v="0"/>
    <d v="2023-07-23T00:00:00"/>
    <d v="1899-12-30T02:20:06"/>
    <d v="1899-12-30T00:01:55"/>
    <s v="3"/>
    <s v="Gracias por comunicarte con nosotros, ha sido un g"/>
    <n v="0"/>
    <s v="messenger"/>
    <s v="messenger"/>
    <s v="NULL"/>
    <n v="0"/>
    <n v="0"/>
    <n v="0"/>
  </r>
  <r>
    <n v="173281569"/>
    <n v="173281569"/>
    <n v="547"/>
    <s v=""/>
    <n v="481"/>
    <n v="4812971837"/>
    <x v="14"/>
    <s v=""/>
    <d v="2023-07-23T00:00:00"/>
    <s v="domingo"/>
    <n v="1"/>
    <s v="julio"/>
    <n v="7"/>
    <n v="2023"/>
    <d v="1899-12-30T02:30:30"/>
    <n v="0"/>
    <d v="2023-07-23T00:00:00"/>
    <d v="1899-12-30T02:41:54"/>
    <d v="1899-12-30T00:11:24"/>
    <s v="?"/>
    <s v="Gracias por comunicarte con nosotros, ha sido un g"/>
    <n v="0"/>
    <s v="messenger"/>
    <s v="messenger"/>
    <s v="NULL"/>
    <n v="0"/>
    <n v="0"/>
    <n v="0"/>
  </r>
  <r>
    <n v="173281701"/>
    <n v="173281701"/>
    <n v="547"/>
    <s v=""/>
    <n v="104"/>
    <n v="1040557372"/>
    <x v="4"/>
    <s v=""/>
    <d v="2023-07-23T00:00:00"/>
    <s v="domingo"/>
    <n v="1"/>
    <s v="julio"/>
    <n v="7"/>
    <n v="2023"/>
    <d v="1899-12-30T02:52:20"/>
    <n v="0"/>
    <d v="2023-07-23T00:00:00"/>
    <d v="1899-12-30T03:05:07"/>
    <d v="1899-12-30T00:12:47"/>
    <s v="Perder la beca"/>
    <s v="Gracias por comunicarte con nosotros, ha sido un g"/>
    <n v="0"/>
    <s v="messenger"/>
    <s v="messenger"/>
    <s v="NULL"/>
    <n v="0"/>
    <n v="0"/>
    <n v="0"/>
  </r>
  <r>
    <n v="173281753"/>
    <n v="173281753"/>
    <n v="547"/>
    <s v=""/>
    <n v="364"/>
    <n v="3646692273"/>
    <x v="2"/>
    <s v=""/>
    <d v="2023-07-23T00:00:00"/>
    <s v="domingo"/>
    <n v="1"/>
    <s v="julio"/>
    <n v="7"/>
    <n v="2023"/>
    <d v="1899-12-30T03:01:29"/>
    <n v="0"/>
    <d v="2023-07-23T00:00:00"/>
    <d v="1899-12-30T03:05:25"/>
    <d v="1899-12-30T00:03:56"/>
    <s v="4"/>
    <s v="Gracias por comunicarte con nosotros, ha sido un g"/>
    <n v="0"/>
    <s v="messenger"/>
    <s v="messenger"/>
    <s v="NULL"/>
    <n v="0"/>
    <n v="0"/>
    <n v="0"/>
  </r>
  <r>
    <n v="173281734"/>
    <n v="173281734"/>
    <n v="547"/>
    <s v=""/>
    <n v="615"/>
    <n v="6159376641"/>
    <x v="8"/>
    <s v=""/>
    <d v="2023-07-23T00:00:00"/>
    <s v="domingo"/>
    <n v="1"/>
    <s v="julio"/>
    <n v="7"/>
    <n v="2023"/>
    <d v="1899-12-30T02:57:30"/>
    <n v="0"/>
    <d v="2023-07-23T00:00:00"/>
    <d v="1899-12-30T03:09:48"/>
    <d v="1899-12-30T00:12:18"/>
    <s v="5"/>
    <s v="Gracias por comunicarte con nosotros, ha sido un g"/>
    <n v="0"/>
    <s v="messenger"/>
    <s v="messenger"/>
    <s v="NULL"/>
    <n v="0"/>
    <n v="0"/>
    <n v="0"/>
  </r>
  <r>
    <n v="173281757"/>
    <n v="173281757"/>
    <n v="547"/>
    <s v=""/>
    <n v="685"/>
    <n v="6850860481"/>
    <x v="2"/>
    <s v=""/>
    <d v="2023-07-23T00:00:00"/>
    <s v="domingo"/>
    <n v="1"/>
    <s v="julio"/>
    <n v="7"/>
    <n v="2023"/>
    <d v="1899-12-30T03:02:20"/>
    <n v="0"/>
    <d v="2023-07-23T00:00:00"/>
    <d v="1899-12-30T03:13:46"/>
    <d v="1899-12-30T00:11:26"/>
    <s v="No"/>
    <s v="Gracias por comunicarte con nosotros, ha sido un g"/>
    <n v="0"/>
    <s v="messenger"/>
    <s v="messenger"/>
    <s v="NULL"/>
    <n v="0"/>
    <n v="0"/>
    <n v="0"/>
  </r>
  <r>
    <n v="173281770"/>
    <n v="173281770"/>
    <n v="547"/>
    <s v=""/>
    <n v="364"/>
    <n v="3646692273"/>
    <x v="2"/>
    <s v=""/>
    <d v="2023-07-23T00:00:00"/>
    <s v="domingo"/>
    <n v="1"/>
    <s v="julio"/>
    <n v="7"/>
    <n v="2023"/>
    <d v="1899-12-30T03:05:41"/>
    <n v="0"/>
    <d v="2023-07-23T00:00:00"/>
    <d v="1899-12-30T03:18:18"/>
    <d v="1899-12-30T00:12:37"/>
    <s v="No"/>
    <s v="Gracias por comunicarte con nosotros, ha sido un g"/>
    <n v="0"/>
    <s v="messenger"/>
    <s v="messenger"/>
    <s v="NULL"/>
    <n v="0"/>
    <n v="0"/>
    <n v="0"/>
  </r>
  <r>
    <n v="173281897"/>
    <n v="173281897"/>
    <n v="547"/>
    <s v=""/>
    <n v="416"/>
    <n v="4165389633"/>
    <x v="2"/>
    <s v=""/>
    <d v="2023-07-23T00:00:00"/>
    <s v="domingo"/>
    <n v="1"/>
    <s v="julio"/>
    <n v="7"/>
    <n v="2023"/>
    <d v="1899-12-30T03:30:57"/>
    <n v="0"/>
    <d v="2023-07-23T00:00:00"/>
    <d v="1899-12-30T03:34:41"/>
    <d v="1899-12-30T00:03:44"/>
    <s v="Adios"/>
    <s v="Hasta pronto!"/>
    <n v="0"/>
    <s v="messenger"/>
    <s v="messenger"/>
    <s v="NULL"/>
    <n v="0"/>
    <n v="0"/>
    <n v="0"/>
  </r>
  <r>
    <n v="173281867"/>
    <n v="173281867"/>
    <n v="547"/>
    <s v=""/>
    <n v="804"/>
    <n v="8042455694"/>
    <x v="2"/>
    <s v=""/>
    <d v="2023-07-23T00:00:00"/>
    <s v="domingo"/>
    <n v="1"/>
    <s v="julio"/>
    <n v="7"/>
    <n v="2023"/>
    <d v="1899-12-30T03:24:00"/>
    <n v="0"/>
    <d v="2023-07-23T00:00:00"/>
    <d v="1899-12-30T03:38:22"/>
    <d v="1899-12-30T00:14:22"/>
    <s v="Atencion personal"/>
    <s v="Gracias por comunicarte con nosotros, ha sido un g"/>
    <n v="0"/>
    <s v="messenger"/>
    <s v="messenger"/>
    <s v="NULL"/>
    <n v="0"/>
    <n v="0"/>
    <n v="0"/>
  </r>
  <r>
    <n v="173281964"/>
    <n v="173281964"/>
    <n v="547"/>
    <s v=""/>
    <n v="416"/>
    <n v="4165389633"/>
    <x v="2"/>
    <s v=""/>
    <d v="2023-07-23T00:00:00"/>
    <s v="domingo"/>
    <n v="1"/>
    <s v="julio"/>
    <n v="7"/>
    <n v="2023"/>
    <d v="1899-12-30T03:42:38"/>
    <n v="0"/>
    <d v="2023-07-23T00:00:00"/>
    <d v="1899-12-30T03:53:51"/>
    <d v="1899-12-30T00:11:13"/>
    <s v="OR que no me han dado mi tarjeta"/>
    <s v="Gracias por comunicarte con nosotros, ha sido un g"/>
    <n v="0"/>
    <s v="messenger"/>
    <s v="messenger"/>
    <s v="NULL"/>
    <n v="0"/>
    <n v="0"/>
    <n v="0"/>
  </r>
  <r>
    <n v="173282067"/>
    <n v="173282067"/>
    <n v="547"/>
    <s v=""/>
    <n v="383"/>
    <n v="3830543399"/>
    <x v="1"/>
    <s v=""/>
    <d v="2023-07-23T00:00:00"/>
    <s v="domingo"/>
    <n v="1"/>
    <s v="julio"/>
    <n v="7"/>
    <n v="2023"/>
    <d v="1899-12-30T04:00:31"/>
    <n v="0"/>
    <d v="2023-07-23T00:00:00"/>
    <d v="1899-12-30T04:12:00"/>
    <d v="1899-12-30T00:11:29"/>
    <s v="Educacion Basica"/>
    <s v="Gracias por comunicarte con nosotros, ha sido un g"/>
    <n v="0"/>
    <s v="messenger"/>
    <s v="messenger"/>
    <s v="NULL"/>
    <n v="0"/>
    <n v="0"/>
    <n v="0"/>
  </r>
  <r>
    <n v="173282180"/>
    <n v="173282180"/>
    <n v="547"/>
    <s v=""/>
    <n v="960"/>
    <n v="9606288788"/>
    <x v="2"/>
    <s v=""/>
    <d v="2023-07-23T00:00:00"/>
    <s v="domingo"/>
    <n v="1"/>
    <s v="julio"/>
    <n v="7"/>
    <n v="2023"/>
    <d v="1899-12-30T04:18:41"/>
    <n v="0"/>
    <d v="2023-07-23T00:00:00"/>
    <d v="1899-12-30T04:28:42"/>
    <d v="1899-12-30T00:10:01"/>
    <s v="Bv"/>
    <s v="Gracias por comunicarte con nosotros, ha sido un g"/>
    <n v="0"/>
    <s v="messenger"/>
    <s v="messenger"/>
    <s v="NULL"/>
    <n v="0"/>
    <n v="0"/>
    <n v="0"/>
  </r>
  <r>
    <n v="173282706"/>
    <n v="173282706"/>
    <n v="547"/>
    <s v=""/>
    <n v="158"/>
    <n v="1583680634"/>
    <x v="4"/>
    <s v=""/>
    <d v="2023-07-23T00:00:00"/>
    <s v="domingo"/>
    <n v="1"/>
    <s v="julio"/>
    <n v="7"/>
    <n v="2023"/>
    <d v="1899-12-30T05:14:20"/>
    <n v="0"/>
    <d v="2023-07-23T00:00:00"/>
    <d v="1899-12-30T05:26:11"/>
    <d v="1899-12-30T00:11:51"/>
    <s v="Problema con pago de beca"/>
    <s v="Gracias por comunicarte con nosotros, ha sido un g"/>
    <n v="0"/>
    <s v="messenger"/>
    <s v="messenger"/>
    <s v="NULL"/>
    <n v="0"/>
    <n v="0"/>
    <n v="0"/>
  </r>
  <r>
    <n v="173283127"/>
    <n v="173283127"/>
    <n v="547"/>
    <s v=""/>
    <n v="78"/>
    <n v="781300997"/>
    <x v="2"/>
    <s v=""/>
    <d v="2023-07-23T00:00:00"/>
    <s v="domingo"/>
    <n v="1"/>
    <s v="julio"/>
    <n v="7"/>
    <n v="2023"/>
    <d v="1899-12-30T05:38:48"/>
    <n v="0"/>
    <d v="2023-07-23T00:00:00"/>
    <d v="1899-12-30T05:50:14"/>
    <d v="1899-12-30T00:11:26"/>
    <s v="No he retirado mi beca"/>
    <s v="Gracias por comunicarte con nosotros, ha sido un g"/>
    <n v="0"/>
    <s v="messenger"/>
    <s v="messenger"/>
    <s v="NULL"/>
    <n v="0"/>
    <n v="0"/>
    <n v="0"/>
  </r>
  <r>
    <n v="173283609"/>
    <n v="173283609"/>
    <n v="547"/>
    <s v=""/>
    <n v="635"/>
    <n v="6352014177"/>
    <x v="18"/>
    <s v=""/>
    <d v="2023-07-23T00:00:00"/>
    <s v="domingo"/>
    <n v="1"/>
    <s v="julio"/>
    <n v="7"/>
    <n v="2023"/>
    <d v="1899-12-30T06:00:55"/>
    <n v="0"/>
    <d v="2023-07-23T00:00:00"/>
    <d v="1899-12-30T06:02:29"/>
    <d v="1899-12-30T00:01:34"/>
    <s v="No"/>
    <s v="Gracias por comunicarte con nosotros, ha sido un g"/>
    <n v="0"/>
    <s v="messenger"/>
    <s v="messenger"/>
    <s v="NULL"/>
    <n v="0"/>
    <n v="0"/>
    <n v="0"/>
  </r>
  <r>
    <n v="173283452"/>
    <n v="173283452"/>
    <n v="547"/>
    <s v=""/>
    <n v="619"/>
    <n v="6191108873"/>
    <x v="2"/>
    <s v=""/>
    <d v="2023-07-23T00:00:00"/>
    <s v="domingo"/>
    <n v="1"/>
    <s v="julio"/>
    <n v="7"/>
    <n v="2023"/>
    <d v="1899-12-30T05:53:49"/>
    <n v="0"/>
    <d v="2023-07-23T00:00:00"/>
    <d v="1899-12-30T06:06:18"/>
    <d v="1899-12-30T00:12:29"/>
    <s v="Menu principal"/>
    <s v="Gracias por comunicarte con nosotros, ha sido un g"/>
    <n v="0"/>
    <s v="messenger"/>
    <s v="messenger"/>
    <s v="NULL"/>
    <n v="0"/>
    <n v="0"/>
    <n v="0"/>
  </r>
  <r>
    <n v="173283666"/>
    <n v="173283666"/>
    <n v="547"/>
    <s v=""/>
    <n v="635"/>
    <n v="6352014177"/>
    <x v="18"/>
    <s v=""/>
    <d v="2023-07-23T00:00:00"/>
    <s v="domingo"/>
    <n v="1"/>
    <s v="julio"/>
    <n v="7"/>
    <n v="2023"/>
    <d v="1899-12-30T06:02:42"/>
    <n v="0"/>
    <d v="2023-07-23T00:00:00"/>
    <d v="1899-12-30T06:13:01"/>
    <d v="1899-12-30T00:10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84380"/>
    <n v="173284380"/>
    <n v="547"/>
    <s v=""/>
    <n v="164"/>
    <n v="1648910446"/>
    <x v="4"/>
    <s v=""/>
    <d v="2023-07-23T00:00:00"/>
    <s v="domingo"/>
    <n v="1"/>
    <s v="julio"/>
    <n v="7"/>
    <n v="2023"/>
    <d v="1899-12-30T06:25:16"/>
    <n v="0"/>
    <d v="2023-07-23T00:00:00"/>
    <d v="1899-12-30T06:35:18"/>
    <d v="1899-12-30T00:10:02"/>
    <s v="Hola me interesa inscribir a mis hijos"/>
    <s v="Gracias por comunicarte con nosotros, ha sido un g"/>
    <n v="0"/>
    <s v="messenger"/>
    <s v="messenger"/>
    <s v="NULL"/>
    <n v="0"/>
    <n v="0"/>
    <n v="0"/>
  </r>
  <r>
    <n v="173287561"/>
    <n v="173287561"/>
    <n v="547"/>
    <s v=""/>
    <n v="386"/>
    <n v="3865103901"/>
    <x v="13"/>
    <s v=""/>
    <d v="2023-07-23T00:00:00"/>
    <s v="domingo"/>
    <n v="1"/>
    <s v="julio"/>
    <n v="7"/>
    <n v="2023"/>
    <d v="1899-12-30T07:37:03"/>
    <n v="0"/>
    <d v="2023-07-23T00:00:00"/>
    <d v="1899-12-30T07:52:41"/>
    <d v="1899-12-30T00:15:38"/>
    <s v="Tarjeta del Bienestar"/>
    <s v="Gracias por comunicarte con nosotros, ha sido un g"/>
    <n v="0"/>
    <s v="messenger"/>
    <s v="messenger"/>
    <s v="NULL"/>
    <n v="0"/>
    <n v="0"/>
    <n v="0"/>
  </r>
  <r>
    <n v="173287410"/>
    <n v="173287410"/>
    <n v="547"/>
    <s v=""/>
    <n v="421"/>
    <n v="4210423158"/>
    <x v="20"/>
    <s v=""/>
    <d v="2023-07-23T00:00:00"/>
    <s v="domingo"/>
    <n v="1"/>
    <s v="julio"/>
    <n v="7"/>
    <n v="2023"/>
    <d v="1899-12-30T07:34:23"/>
    <n v="0"/>
    <d v="2023-07-23T00:00:00"/>
    <d v="1899-12-30T07:53:42"/>
    <d v="1899-12-30T00:19:19"/>
    <s v="muy bien muchas gracias"/>
    <s v="Gracias por comunicarte con nosotros, ha sido un g"/>
    <n v="0"/>
    <s v="messenger"/>
    <s v="messenger"/>
    <s v="NULL"/>
    <n v="0"/>
    <n v="0"/>
    <n v="0"/>
  </r>
  <r>
    <n v="173288394"/>
    <n v="173288394"/>
    <n v="547"/>
    <s v=""/>
    <n v="638"/>
    <n v="6385328854"/>
    <x v="0"/>
    <s v=""/>
    <d v="2023-07-23T00:00:00"/>
    <s v="domingo"/>
    <n v="1"/>
    <s v="julio"/>
    <n v="7"/>
    <n v="2023"/>
    <d v="1899-12-30T07:50:36"/>
    <n v="0"/>
    <d v="2023-07-23T00:00:00"/>
    <d v="1899-12-30T08:01:24"/>
    <d v="1899-12-30T00:10:48"/>
    <s v="Si"/>
    <s v="Gracias por comunicarte con nosotros, ha sido un g"/>
    <n v="0"/>
    <s v="messenger"/>
    <s v="messenger"/>
    <s v="NULL"/>
    <n v="0"/>
    <n v="0"/>
    <n v="0"/>
  </r>
  <r>
    <n v="173288556"/>
    <n v="173288556"/>
    <n v="547"/>
    <s v=""/>
    <n v="532"/>
    <n v="5326919082"/>
    <x v="2"/>
    <s v=""/>
    <d v="2023-07-23T00:00:00"/>
    <s v="domingo"/>
    <n v="1"/>
    <s v="julio"/>
    <n v="7"/>
    <n v="2023"/>
    <d v="1899-12-30T07:53:06"/>
    <n v="0"/>
    <d v="2023-07-23T00:00:00"/>
    <d v="1899-12-30T08:07:10"/>
    <d v="1899-12-30T00:14:04"/>
    <s v="Soy de mty el dia 20 de junio del mes pasado daria"/>
    <s v="Gracias por comunicarte con nosotros, ha sido un g"/>
    <n v="0"/>
    <s v="messenger"/>
    <s v="messenger"/>
    <s v="NULL"/>
    <n v="0"/>
    <n v="0"/>
    <n v="0"/>
  </r>
  <r>
    <n v="173289957"/>
    <n v="173289957"/>
    <n v="547"/>
    <s v=""/>
    <n v="386"/>
    <n v="3865103901"/>
    <x v="13"/>
    <s v=""/>
    <d v="2023-07-23T00:00:00"/>
    <s v="domingo"/>
    <n v="1"/>
    <s v="julio"/>
    <n v="7"/>
    <n v="2023"/>
    <d v="1899-12-30T08:09:24"/>
    <n v="0"/>
    <d v="2023-07-23T00:00:00"/>
    <d v="1899-12-30T08:19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90391"/>
    <n v="173290391"/>
    <n v="547"/>
    <s v=""/>
    <n v="389"/>
    <n v="3897703638"/>
    <x v="5"/>
    <s v=""/>
    <d v="2023-07-23T00:00:00"/>
    <s v="domingo"/>
    <n v="1"/>
    <s v="julio"/>
    <n v="7"/>
    <n v="2023"/>
    <d v="1899-12-30T08:13:57"/>
    <n v="0"/>
    <d v="2023-07-23T00:00:00"/>
    <d v="1899-12-30T08:24:27"/>
    <d v="1899-12-30T00:10:30"/>
    <s v="Cuando llegara el pago"/>
    <s v="Gracias por comunicarte con nosotros, ha sido un g"/>
    <n v="0"/>
    <s v="messenger"/>
    <s v="messenger"/>
    <s v="NULL"/>
    <n v="0"/>
    <n v="0"/>
    <n v="0"/>
  </r>
  <r>
    <n v="173289721"/>
    <n v="173289721"/>
    <n v="547"/>
    <s v=""/>
    <n v="910"/>
    <n v="9101879618"/>
    <x v="2"/>
    <s v=""/>
    <d v="2023-07-23T00:00:00"/>
    <s v="domingo"/>
    <n v="1"/>
    <s v="julio"/>
    <n v="7"/>
    <n v="2023"/>
    <d v="1899-12-30T08:07:19"/>
    <n v="0"/>
    <d v="2023-07-23T00:00:00"/>
    <d v="1899-12-30T08:25:20"/>
    <d v="1899-12-30T00:18:01"/>
    <s v="por que esta fallando el buscador de becas"/>
    <s v="Gracias por comunicarte con nosotros, ha sido un g"/>
    <n v="0"/>
    <s v="messenger"/>
    <s v="messenger"/>
    <s v="NULL"/>
    <n v="0"/>
    <n v="0"/>
    <n v="0"/>
  </r>
  <r>
    <n v="173291726"/>
    <n v="173291726"/>
    <n v="547"/>
    <s v=""/>
    <n v="520"/>
    <n v="5204233793"/>
    <x v="2"/>
    <s v=""/>
    <d v="2023-07-23T00:00:00"/>
    <s v="domingo"/>
    <n v="1"/>
    <s v="julio"/>
    <n v="7"/>
    <n v="2023"/>
    <d v="1899-12-30T08:28:14"/>
    <n v="0"/>
    <d v="2023-07-23T00:00:00"/>
    <d v="1899-12-30T08:38:57"/>
    <d v="1899-12-30T00:10:43"/>
    <s v="No"/>
    <s v="Gracias por comunicarte con nosotros, ha sido un g"/>
    <n v="0"/>
    <s v="messenger"/>
    <s v="messenger"/>
    <s v="NULL"/>
    <n v="0"/>
    <n v="0"/>
    <n v="0"/>
  </r>
  <r>
    <n v="173292663"/>
    <n v="173292663"/>
    <n v="547"/>
    <s v=""/>
    <n v="919"/>
    <n v="9194981794"/>
    <x v="23"/>
    <s v=""/>
    <d v="2023-07-23T00:00:00"/>
    <s v="domingo"/>
    <n v="1"/>
    <s v="julio"/>
    <n v="7"/>
    <n v="2023"/>
    <d v="1899-12-30T08:36:43"/>
    <n v="0"/>
    <d v="2023-07-23T00:00:00"/>
    <d v="1899-12-30T08:39:29"/>
    <d v="1899-12-30T00:02:46"/>
    <s v="3"/>
    <s v="Gracias por comunicarte con nosotros, ha sido un g"/>
    <n v="0"/>
    <s v="messenger"/>
    <s v="messenger"/>
    <s v="NULL"/>
    <n v="0"/>
    <n v="0"/>
    <n v="0"/>
  </r>
  <r>
    <n v="173293056"/>
    <n v="173293056"/>
    <n v="547"/>
    <s v=""/>
    <n v="202"/>
    <n v="2028225144"/>
    <x v="2"/>
    <s v=""/>
    <d v="2023-07-23T00:00:00"/>
    <s v="domingo"/>
    <n v="1"/>
    <s v="julio"/>
    <n v="7"/>
    <n v="2023"/>
    <d v="1899-12-30T08:40:07"/>
    <n v="0"/>
    <d v="2023-07-23T00:00:00"/>
    <d v="1899-12-30T08:50:08"/>
    <d v="1899-12-30T00:10:01"/>
    <s v="Hola"/>
    <s v="Gracias por comunicarte con nosotros, ha sido un g"/>
    <n v="0"/>
    <s v="messenger"/>
    <s v="messenger"/>
    <s v="NULL"/>
    <n v="0"/>
    <n v="0"/>
    <n v="0"/>
  </r>
  <r>
    <n v="173294353"/>
    <n v="173294353"/>
    <n v="547"/>
    <s v=""/>
    <n v="914"/>
    <n v="9142101913"/>
    <x v="6"/>
    <s v=""/>
    <d v="2023-07-23T00:00:00"/>
    <s v="domingo"/>
    <n v="1"/>
    <s v="julio"/>
    <n v="7"/>
    <n v="2023"/>
    <d v="1899-12-30T08:50:53"/>
    <n v="0"/>
    <d v="2023-07-23T00:00:00"/>
    <d v="1899-12-30T09:04:12"/>
    <d v="1899-12-30T00:13:19"/>
    <s v="Si"/>
    <s v="Gracias por comunicarte con nosotros, ha sido un g"/>
    <n v="0"/>
    <s v="messenger"/>
    <s v="messenger"/>
    <s v="NULL"/>
    <n v="0"/>
    <n v="0"/>
    <n v="0"/>
  </r>
  <r>
    <n v="173296374"/>
    <n v="173296374"/>
    <n v="547"/>
    <s v=""/>
    <n v="321"/>
    <n v="3217467638"/>
    <x v="13"/>
    <s v=""/>
    <d v="2023-07-23T00:00:00"/>
    <s v="domingo"/>
    <n v="1"/>
    <s v="julio"/>
    <n v="7"/>
    <n v="2023"/>
    <d v="1899-12-30T09:09:28"/>
    <n v="0"/>
    <d v="2023-07-23T00:00:00"/>
    <d v="1899-12-30T09:11:02"/>
    <d v="1899-12-30T00:01:34"/>
    <s v="5"/>
    <s v="Gracias por comunicarte con nosotros, ha sido un g"/>
    <n v="0"/>
    <s v="messenger"/>
    <s v="messenger"/>
    <s v="NULL"/>
    <n v="0"/>
    <n v="0"/>
    <n v="0"/>
  </r>
  <r>
    <n v="173295173"/>
    <n v="173295173"/>
    <n v="547"/>
    <s v=""/>
    <n v="385"/>
    <n v="3851483112"/>
    <x v="13"/>
    <s v=""/>
    <d v="2023-07-23T00:00:00"/>
    <s v="domingo"/>
    <n v="1"/>
    <s v="julio"/>
    <n v="7"/>
    <n v="2023"/>
    <d v="1899-12-30T08:58:47"/>
    <n v="0"/>
    <d v="2023-07-23T00:00:00"/>
    <d v="1899-12-30T09:15:23"/>
    <d v="1899-12-30T00:16:36"/>
    <s v="Okay muchas gracias estar escribiendo para el lune"/>
    <s v="Gracias por comunicarte con nosotros, ha sido un g"/>
    <n v="0"/>
    <s v="messenger"/>
    <s v="messenger"/>
    <s v="NULL"/>
    <n v="0"/>
    <n v="0"/>
    <n v="0"/>
  </r>
  <r>
    <n v="173294647"/>
    <n v="173294647"/>
    <n v="547"/>
    <s v=""/>
    <n v="552"/>
    <n v="5522493117"/>
    <x v="4"/>
    <s v=""/>
    <d v="2023-07-23T00:00:00"/>
    <s v="domingo"/>
    <n v="1"/>
    <s v="julio"/>
    <n v="7"/>
    <n v="2023"/>
    <d v="1899-12-30T08:53:43"/>
    <n v="0"/>
    <d v="2023-07-23T00:00:00"/>
    <d v="1899-12-30T09:17:24"/>
    <d v="1899-12-30T00:23:41"/>
    <s v="Educacion Media Superior"/>
    <s v="Gracias por comunicarte con nosotros, ha sido un g"/>
    <n v="0"/>
    <s v="messenger"/>
    <s v="messenger"/>
    <s v="NULL"/>
    <n v="0"/>
    <n v="0"/>
    <n v="0"/>
  </r>
  <r>
    <n v="173295988"/>
    <n v="173295988"/>
    <n v="547"/>
    <s v=""/>
    <n v="163"/>
    <n v="1633942632"/>
    <x v="4"/>
    <s v=""/>
    <d v="2023-07-23T00:00:00"/>
    <s v="domingo"/>
    <n v="1"/>
    <s v="julio"/>
    <n v="7"/>
    <n v="2023"/>
    <d v="1899-12-30T09:06:02"/>
    <n v="0"/>
    <d v="2023-07-23T00:00:00"/>
    <d v="1899-12-30T09:17:26"/>
    <d v="1899-12-30T00:11:24"/>
    <s v="Si mi escuela es del Estado y yo de la ciudad es n"/>
    <s v="Gracias por comunicarte con nosotros, ha sido un g"/>
    <n v="0"/>
    <s v="messenger"/>
    <s v="messenger"/>
    <s v="NULL"/>
    <n v="0"/>
    <n v="0"/>
    <n v="0"/>
  </r>
  <r>
    <n v="173296561"/>
    <n v="173296561"/>
    <n v="547"/>
    <s v=""/>
    <n v="434"/>
    <n v="4341542784"/>
    <x v="1"/>
    <s v=""/>
    <d v="2023-07-23T00:00:00"/>
    <s v="domingo"/>
    <n v="1"/>
    <s v="julio"/>
    <n v="7"/>
    <n v="2023"/>
    <d v="1899-12-30T09:11:03"/>
    <n v="0"/>
    <d v="2023-07-23T00:00:00"/>
    <d v="1899-12-30T09:21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96588"/>
    <n v="173296588"/>
    <n v="547"/>
    <s v=""/>
    <n v="321"/>
    <n v="3217467638"/>
    <x v="13"/>
    <s v=""/>
    <d v="2023-07-23T00:00:00"/>
    <s v="domingo"/>
    <n v="1"/>
    <s v="julio"/>
    <n v="7"/>
    <n v="2023"/>
    <d v="1899-12-30T09:11:19"/>
    <n v="0"/>
    <d v="2023-07-23T00:00:00"/>
    <d v="1899-12-30T09:26:12"/>
    <d v="1899-12-30T00:14:53"/>
    <s v="Si"/>
    <s v="Gracias por comunicarte con nosotros, ha sido un g"/>
    <n v="0"/>
    <s v="messenger"/>
    <s v="messenger"/>
    <s v="NULL"/>
    <n v="0"/>
    <n v="0"/>
    <n v="0"/>
  </r>
  <r>
    <n v="173297311"/>
    <n v="173297311"/>
    <n v="547"/>
    <s v=""/>
    <n v="552"/>
    <n v="5522493117"/>
    <x v="4"/>
    <s v=""/>
    <d v="2023-07-23T00:00:00"/>
    <s v="domingo"/>
    <n v="1"/>
    <s v="julio"/>
    <n v="7"/>
    <n v="2023"/>
    <d v="1899-12-30T09:17:47"/>
    <n v="0"/>
    <d v="2023-07-23T00:00:00"/>
    <d v="1899-12-30T09:27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297458"/>
    <n v="173297458"/>
    <n v="547"/>
    <s v=""/>
    <n v="70"/>
    <n v="708489112"/>
    <x v="2"/>
    <s v=""/>
    <d v="2023-07-23T00:00:00"/>
    <s v="domingo"/>
    <n v="1"/>
    <s v="julio"/>
    <n v="7"/>
    <n v="2023"/>
    <d v="1899-12-30T09:19:08"/>
    <n v="0"/>
    <d v="2023-07-23T00:00:00"/>
    <d v="1899-12-30T09:41:06"/>
    <d v="1899-12-30T00:21:58"/>
    <s v="Problemas en Sistema MBBJ"/>
    <s v="Gracias por comunicarte con nosotros, ha sido un g"/>
    <n v="0"/>
    <s v="messenger"/>
    <s v="messenger"/>
    <s v="NULL"/>
    <n v="0"/>
    <n v="0"/>
    <n v="0"/>
  </r>
  <r>
    <n v="173298803"/>
    <n v="173298803"/>
    <n v="547"/>
    <s v=""/>
    <n v="305"/>
    <n v="3055207043"/>
    <x v="2"/>
    <s v=""/>
    <d v="2023-07-23T00:00:00"/>
    <s v="domingo"/>
    <n v="1"/>
    <s v="julio"/>
    <n v="7"/>
    <n v="2023"/>
    <d v="1899-12-30T09:31:21"/>
    <n v="0"/>
    <d v="2023-07-23T00:00:00"/>
    <d v="1899-12-30T09:46:20"/>
    <d v="1899-12-30T00:14:59"/>
    <s v="No recibi la beca"/>
    <s v="Gracias por comunicarte con nosotros, ha sido un g"/>
    <n v="0"/>
    <s v="messenger"/>
    <s v="messenger"/>
    <s v="NULL"/>
    <n v="0"/>
    <n v="0"/>
    <n v="0"/>
  </r>
  <r>
    <n v="173300565"/>
    <n v="173300565"/>
    <n v="547"/>
    <s v=""/>
    <n v="578"/>
    <n v="5780968528"/>
    <x v="2"/>
    <s v=""/>
    <d v="2023-07-23T00:00:00"/>
    <s v="domingo"/>
    <n v="1"/>
    <s v="julio"/>
    <n v="7"/>
    <n v="2023"/>
    <d v="1899-12-30T09:47:24"/>
    <n v="0"/>
    <d v="2023-07-23T00:00:00"/>
    <d v="1899-12-30T09:50:17"/>
    <d v="1899-12-30T00:02:53"/>
    <s v="5"/>
    <s v="Gracias por comunicarte con nosotros, ha sido un g"/>
    <n v="0"/>
    <s v="messenger"/>
    <s v="messenger"/>
    <s v="NULL"/>
    <n v="0"/>
    <n v="0"/>
    <n v="0"/>
  </r>
  <r>
    <n v="173300600"/>
    <n v="173300600"/>
    <n v="547"/>
    <s v=""/>
    <n v="202"/>
    <n v="2028225144"/>
    <x v="2"/>
    <s v=""/>
    <d v="2023-07-23T00:00:00"/>
    <s v="domingo"/>
    <n v="1"/>
    <s v="julio"/>
    <n v="7"/>
    <n v="2023"/>
    <d v="1899-12-30T09:47:39"/>
    <n v="0"/>
    <d v="2023-07-23T00:00:00"/>
    <d v="1899-12-30T09:58:37"/>
    <d v="1899-12-30T00:10:58"/>
    <s v="Si"/>
    <s v="Gracias por comunicarte con nosotros, ha sido un g"/>
    <n v="0"/>
    <s v="messenger"/>
    <s v="messenger"/>
    <s v="NULL"/>
    <n v="0"/>
    <n v="0"/>
    <n v="0"/>
  </r>
  <r>
    <n v="173301433"/>
    <n v="173301433"/>
    <n v="547"/>
    <s v=""/>
    <n v="308"/>
    <n v="3086125232"/>
    <x v="2"/>
    <s v=""/>
    <d v="2023-07-23T00:00:00"/>
    <s v="domingo"/>
    <n v="1"/>
    <s v="julio"/>
    <n v="7"/>
    <n v="2023"/>
    <d v="1899-12-30T09:55:09"/>
    <n v="0"/>
    <d v="2023-07-23T00:00:00"/>
    <d v="1899-12-30T10:09:16"/>
    <d v="1899-12-30T00:14:07"/>
    <s v="Gracias"/>
    <s v="Gracias por comunicarte con nosotros, ha sido un g"/>
    <n v="0"/>
    <s v="messenger"/>
    <s v="messenger"/>
    <s v="NULL"/>
    <n v="0"/>
    <n v="0"/>
    <n v="0"/>
  </r>
  <r>
    <n v="173302019"/>
    <n v="173302019"/>
    <n v="547"/>
    <s v=""/>
    <n v="275"/>
    <n v="2750737079"/>
    <x v="17"/>
    <s v=""/>
    <d v="2023-07-23T00:00:00"/>
    <s v="domingo"/>
    <n v="1"/>
    <s v="julio"/>
    <n v="7"/>
    <n v="2023"/>
    <d v="1899-12-30T10:00:43"/>
    <n v="0"/>
    <d v="2023-07-23T00:00:00"/>
    <d v="1899-12-30T10:13:50"/>
    <d v="1899-12-30T00:13:07"/>
    <s v="Cuanto ofrecen"/>
    <s v="Gracias por comunicarte con nosotros, ha sido un g"/>
    <n v="0"/>
    <s v="messenger"/>
    <s v="messenger"/>
    <s v="NULL"/>
    <n v="0"/>
    <n v="0"/>
    <n v="0"/>
  </r>
  <r>
    <n v="173302499"/>
    <n v="173302499"/>
    <n v="547"/>
    <s v=""/>
    <n v="356"/>
    <n v="3560213853"/>
    <x v="1"/>
    <s v=""/>
    <d v="2023-07-23T00:00:00"/>
    <s v="domingo"/>
    <n v="1"/>
    <s v="julio"/>
    <n v="7"/>
    <n v="2023"/>
    <d v="1899-12-30T10:04:24"/>
    <n v="0"/>
    <d v="2023-07-23T00:00:00"/>
    <d v="1899-12-30T10:15:23"/>
    <d v="1899-12-30T00:10:59"/>
    <s v="No"/>
    <s v="Gracias por comunicarte con nosotros, ha sido un g"/>
    <n v="0"/>
    <s v="messenger"/>
    <s v="messenger"/>
    <s v="NULL"/>
    <n v="0"/>
    <n v="0"/>
    <n v="0"/>
  </r>
  <r>
    <n v="173304004"/>
    <n v="173304004"/>
    <n v="547"/>
    <s v=""/>
    <n v="581"/>
    <n v="5818787748"/>
    <x v="2"/>
    <s v=""/>
    <d v="2023-07-23T00:00:00"/>
    <s v="domingo"/>
    <n v="1"/>
    <s v="julio"/>
    <n v="7"/>
    <n v="2023"/>
    <d v="1899-12-30T10:10:55"/>
    <n v="0"/>
    <d v="2023-07-23T00:00:00"/>
    <d v="1899-12-30T10:21:12"/>
    <d v="1899-12-30T00:10:17"/>
    <s v="Seguros que respetaran la hora? La vez pasada a pa"/>
    <s v="Gracias por comunicarte con nosotros, ha sido un g"/>
    <n v="0"/>
    <s v="messenger"/>
    <s v="messenger"/>
    <s v="NULL"/>
    <n v="0"/>
    <n v="0"/>
    <n v="0"/>
  </r>
  <r>
    <n v="173309643"/>
    <n v="173309643"/>
    <n v="547"/>
    <s v=""/>
    <n v="384"/>
    <n v="3844236171"/>
    <x v="13"/>
    <s v=""/>
    <d v="2023-07-23T00:00:00"/>
    <s v="domingo"/>
    <n v="1"/>
    <s v="julio"/>
    <n v="7"/>
    <n v="2023"/>
    <d v="1899-12-30T10:35:15"/>
    <n v="0"/>
    <d v="2023-07-23T00:00:00"/>
    <d v="1899-12-30T10:45:24"/>
    <d v="1899-12-30T00:10:09"/>
    <s v="Si"/>
    <s v="Gracias por comunicarte con nosotros, ha sido un g"/>
    <n v="0"/>
    <s v="messenger"/>
    <s v="messenger"/>
    <s v="NULL"/>
    <n v="0"/>
    <n v="0"/>
    <n v="0"/>
  </r>
  <r>
    <n v="173309481"/>
    <n v="173309481"/>
    <n v="547"/>
    <s v=""/>
    <n v="442"/>
    <n v="4420054637"/>
    <x v="20"/>
    <s v=""/>
    <d v="2023-07-23T00:00:00"/>
    <s v="domingo"/>
    <n v="1"/>
    <s v="julio"/>
    <n v="7"/>
    <n v="2023"/>
    <d v="1899-12-30T10:34:19"/>
    <n v="0"/>
    <d v="2023-07-23T00:00:00"/>
    <d v="1899-12-30T10:50:22"/>
    <d v="1899-12-30T00:16:03"/>
    <s v="Es todo, gracias"/>
    <s v="Gracias por comunicarte con nosotros, ha sido un g"/>
    <n v="0"/>
    <s v="messenger"/>
    <s v="messenger"/>
    <s v="NULL"/>
    <n v="0"/>
    <n v="0"/>
    <n v="0"/>
  </r>
  <r>
    <n v="173311393"/>
    <n v="173311393"/>
    <n v="547"/>
    <s v=""/>
    <n v="670"/>
    <n v="6704716132"/>
    <x v="2"/>
    <s v=""/>
    <d v="2023-07-23T00:00:00"/>
    <s v="domingo"/>
    <n v="1"/>
    <s v="julio"/>
    <n v="7"/>
    <n v="2023"/>
    <d v="1899-12-30T10:45:37"/>
    <n v="0"/>
    <d v="2023-07-23T00:00:00"/>
    <d v="1899-12-30T10:56:36"/>
    <d v="1899-12-30T00:10:59"/>
    <s v="Media superior"/>
    <s v="Gracias por comunicarte con nosotros, ha sido un g"/>
    <n v="0"/>
    <s v="messenger"/>
    <s v="messenger"/>
    <s v="NULL"/>
    <n v="0"/>
    <n v="0"/>
    <n v="0"/>
  </r>
  <r>
    <n v="173313202"/>
    <n v="173313202"/>
    <n v="547"/>
    <s v=""/>
    <n v="824"/>
    <n v="8241500062"/>
    <x v="3"/>
    <s v=""/>
    <d v="2023-07-23T00:00:00"/>
    <s v="domingo"/>
    <n v="1"/>
    <s v="julio"/>
    <n v="7"/>
    <n v="2023"/>
    <d v="1899-12-30T10:57:26"/>
    <n v="0"/>
    <d v="2023-07-23T00:00:00"/>
    <d v="1899-12-30T11:09:01"/>
    <d v="1899-12-30T00:11:35"/>
    <s v="Requisitos"/>
    <s v="Gracias por comunicarte con nosotros, ha sido un g"/>
    <n v="0"/>
    <s v="messenger"/>
    <s v="messenger"/>
    <s v="NULL"/>
    <n v="0"/>
    <n v="0"/>
    <n v="0"/>
  </r>
  <r>
    <n v="173314532"/>
    <n v="173314532"/>
    <n v="547"/>
    <s v=""/>
    <n v="965"/>
    <n v="9653944426"/>
    <x v="23"/>
    <s v=""/>
    <d v="2023-07-23T00:00:00"/>
    <s v="domingo"/>
    <n v="1"/>
    <s v="julio"/>
    <n v="7"/>
    <n v="2023"/>
    <d v="1899-12-30T11:06:48"/>
    <n v="0"/>
    <d v="2023-07-23T00:00:00"/>
    <d v="1899-12-30T11:09:45"/>
    <d v="1899-12-30T00:02:57"/>
    <s v="1"/>
    <s v="Gracias por comunicarte con nosotros, ha sido un g"/>
    <n v="0"/>
    <s v="messenger"/>
    <s v="messenger"/>
    <s v="NULL"/>
    <n v="0"/>
    <n v="0"/>
    <n v="0"/>
  </r>
  <r>
    <n v="173314942"/>
    <n v="173314942"/>
    <n v="547"/>
    <s v=""/>
    <n v="965"/>
    <n v="9653944426"/>
    <x v="23"/>
    <s v=""/>
    <d v="2023-07-23T00:00:00"/>
    <s v="domingo"/>
    <n v="1"/>
    <s v="julio"/>
    <n v="7"/>
    <n v="2023"/>
    <d v="1899-12-30T11:09:53"/>
    <n v="0"/>
    <d v="2023-07-23T00:00:00"/>
    <d v="1899-12-30T11:21:31"/>
    <d v="1899-12-30T00:11:38"/>
    <s v="Si"/>
    <s v="Gracias por comunicarte con nosotros, ha sido un g"/>
    <n v="0"/>
    <s v="messenger"/>
    <s v="messenger"/>
    <s v="NULL"/>
    <n v="0"/>
    <n v="0"/>
    <n v="0"/>
  </r>
  <r>
    <n v="173316967"/>
    <n v="173316967"/>
    <n v="547"/>
    <s v=""/>
    <n v="965"/>
    <n v="9653944426"/>
    <x v="23"/>
    <s v=""/>
    <d v="2023-07-23T00:00:00"/>
    <s v="domingo"/>
    <n v="1"/>
    <s v="julio"/>
    <n v="7"/>
    <n v="2023"/>
    <d v="1899-12-30T11:24:26"/>
    <n v="0"/>
    <d v="2023-07-23T00:00:00"/>
    <d v="1899-12-30T11:36:15"/>
    <d v="1899-12-30T00:11:49"/>
    <s v="Si"/>
    <s v="Gracias por comunicarte con nosotros, ha sido un g"/>
    <n v="0"/>
    <s v="messenger"/>
    <s v="messenger"/>
    <s v="NULL"/>
    <n v="0"/>
    <n v="0"/>
    <n v="0"/>
  </r>
  <r>
    <n v="173317104"/>
    <n v="173317104"/>
    <n v="547"/>
    <s v=""/>
    <n v="447"/>
    <n v="4478883502"/>
    <x v="1"/>
    <s v=""/>
    <d v="2023-07-23T00:00:00"/>
    <s v="domingo"/>
    <n v="1"/>
    <s v="julio"/>
    <n v="7"/>
    <n v="2023"/>
    <d v="1899-12-30T11:25:27"/>
    <n v="0"/>
    <d v="2023-07-23T00:00:00"/>
    <d v="1899-12-30T11:36:25"/>
    <d v="1899-12-30T00:10:58"/>
    <s v="Si"/>
    <s v="Gracias por comunicarte con nosotros, ha sido un g"/>
    <n v="0"/>
    <s v="messenger"/>
    <s v="messenger"/>
    <s v="NULL"/>
    <n v="0"/>
    <n v="0"/>
    <n v="0"/>
  </r>
  <r>
    <n v="173316247"/>
    <n v="173316247"/>
    <n v="547"/>
    <s v=""/>
    <n v="837"/>
    <n v="8376346421"/>
    <x v="2"/>
    <s v=""/>
    <d v="2023-07-23T00:00:00"/>
    <s v="domingo"/>
    <n v="1"/>
    <s v="julio"/>
    <n v="7"/>
    <n v="2023"/>
    <d v="1899-12-30T11:18:58"/>
    <n v="0"/>
    <d v="2023-07-23T00:00:00"/>
    <d v="1899-12-30T11:36:31"/>
    <d v="1899-12-30T00:17:33"/>
    <s v="Menu principal"/>
    <s v="Gracias por comunicarte con nosotros, ha sido un g"/>
    <n v="0"/>
    <s v="messenger"/>
    <s v="messenger"/>
    <s v="NULL"/>
    <n v="0"/>
    <n v="0"/>
    <n v="0"/>
  </r>
  <r>
    <n v="173317747"/>
    <n v="173317747"/>
    <n v="547"/>
    <s v=""/>
    <n v="296"/>
    <n v="2968481711"/>
    <x v="12"/>
    <s v=""/>
    <d v="2023-07-23T00:00:00"/>
    <s v="domingo"/>
    <n v="1"/>
    <s v="julio"/>
    <n v="7"/>
    <n v="2023"/>
    <d v="1899-12-30T11:30:46"/>
    <n v="0"/>
    <d v="2023-07-23T00:00:00"/>
    <d v="1899-12-30T11:41:38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73318198"/>
    <n v="173318198"/>
    <n v="547"/>
    <s v=""/>
    <n v="222"/>
    <n v="2228341317"/>
    <x v="17"/>
    <s v=""/>
    <d v="2023-07-23T00:00:00"/>
    <s v="domingo"/>
    <n v="1"/>
    <s v="julio"/>
    <n v="7"/>
    <n v="2023"/>
    <d v="1899-12-30T11:34:33"/>
    <n v="0"/>
    <d v="2023-07-23T00:00:00"/>
    <d v="1899-12-30T11:45:26"/>
    <d v="1899-12-30T00:10:53"/>
    <s v="No he retirado mi beca"/>
    <s v="Gracias por comunicarte con nosotros, ha sido un g"/>
    <n v="0"/>
    <s v="messenger"/>
    <s v="messenger"/>
    <s v="NULL"/>
    <n v="0"/>
    <n v="0"/>
    <n v="0"/>
  </r>
  <r>
    <n v="173318610"/>
    <n v="173318610"/>
    <n v="547"/>
    <s v=""/>
    <n v="932"/>
    <n v="9329406549"/>
    <x v="23"/>
    <s v=""/>
    <d v="2023-07-23T00:00:00"/>
    <s v="domingo"/>
    <n v="1"/>
    <s v="julio"/>
    <n v="7"/>
    <n v="2023"/>
    <d v="1899-12-30T11:37:38"/>
    <n v="0"/>
    <d v="2023-07-23T00:00:00"/>
    <d v="1899-12-30T11:48:23"/>
    <d v="1899-12-30T00:10:45"/>
    <s v="Si"/>
    <s v="Gracias por comunicarte con nosotros, ha sido un g"/>
    <n v="0"/>
    <s v="messenger"/>
    <s v="messenger"/>
    <s v="NULL"/>
    <n v="0"/>
    <n v="0"/>
    <n v="0"/>
  </r>
  <r>
    <n v="173318596"/>
    <n v="173318596"/>
    <n v="547"/>
    <s v=""/>
    <n v="102"/>
    <n v="1029673484"/>
    <x v="4"/>
    <s v=""/>
    <d v="2023-07-23T00:00:00"/>
    <s v="domingo"/>
    <n v="1"/>
    <s v="julio"/>
    <n v="7"/>
    <n v="2023"/>
    <d v="1899-12-30T11:37:29"/>
    <n v="0"/>
    <d v="2023-07-23T00:00:00"/>
    <d v="1899-12-30T11:48:47"/>
    <d v="1899-12-30T00:11:18"/>
    <s v="Si"/>
    <s v="Gracias por comunicarte con nosotros, ha sido un g"/>
    <n v="0"/>
    <s v="messenger"/>
    <s v="messenger"/>
    <s v="NULL"/>
    <n v="0"/>
    <n v="0"/>
    <n v="0"/>
  </r>
  <r>
    <n v="173319865"/>
    <n v="173319865"/>
    <n v="547"/>
    <s v=""/>
    <n v="453"/>
    <n v="4530051232"/>
    <x v="1"/>
    <s v=""/>
    <d v="2023-07-23T00:00:00"/>
    <s v="domingo"/>
    <n v="1"/>
    <s v="julio"/>
    <n v="7"/>
    <n v="2023"/>
    <d v="1899-12-30T11:47:46"/>
    <n v="0"/>
    <d v="2023-07-23T00:00:00"/>
    <d v="1899-12-30T11:50:35"/>
    <d v="1899-12-30T00:02:49"/>
    <s v="1"/>
    <s v="Gracias por comunicarte con nosotros, ha sido un g"/>
    <n v="0"/>
    <s v="messenger"/>
    <s v="messenger"/>
    <s v="NULL"/>
    <n v="0"/>
    <n v="0"/>
    <n v="0"/>
  </r>
  <r>
    <n v="173319062"/>
    <n v="173319062"/>
    <n v="547"/>
    <s v=""/>
    <n v="237"/>
    <n v="2376336678"/>
    <x v="17"/>
    <s v=""/>
    <d v="2023-07-23T00:00:00"/>
    <s v="domingo"/>
    <n v="1"/>
    <s v="julio"/>
    <n v="7"/>
    <n v="2023"/>
    <d v="1899-12-30T11:41:23"/>
    <n v="0"/>
    <d v="2023-07-23T00:00:00"/>
    <d v="1899-12-30T11:52:33"/>
    <d v="1899-12-30T00:11:10"/>
    <s v="Si"/>
    <s v="Gracias por comunicarte con nosotros, ha sido un g"/>
    <n v="0"/>
    <s v="messenger"/>
    <s v="messenger"/>
    <s v="NULL"/>
    <n v="0"/>
    <n v="0"/>
    <n v="0"/>
  </r>
  <r>
    <n v="173319145"/>
    <n v="173319145"/>
    <n v="547"/>
    <s v=""/>
    <n v="771"/>
    <n v="7713724731"/>
    <x v="11"/>
    <s v=""/>
    <d v="2023-07-23T00:00:00"/>
    <s v="domingo"/>
    <n v="1"/>
    <s v="julio"/>
    <n v="7"/>
    <n v="2023"/>
    <d v="1899-12-30T11:41:58"/>
    <n v="0"/>
    <d v="2023-07-23T00:00:00"/>
    <d v="1899-12-30T11:54:37"/>
    <d v="1899-12-30T00:12:39"/>
    <s v="Atencion Personal"/>
    <s v="Gracias por comunicarte con nosotros, ha sido un g"/>
    <n v="0"/>
    <s v="messenger"/>
    <s v="messenger"/>
    <s v="NULL"/>
    <n v="0"/>
    <n v="0"/>
    <n v="0"/>
  </r>
  <r>
    <n v="173319112"/>
    <n v="173319112"/>
    <n v="547"/>
    <s v=""/>
    <n v="19"/>
    <n v="194076719"/>
    <x v="2"/>
    <s v=""/>
    <d v="2023-07-23T00:00:00"/>
    <s v="domingo"/>
    <n v="1"/>
    <s v="julio"/>
    <n v="7"/>
    <n v="2023"/>
    <d v="1899-12-30T11:41:45"/>
    <n v="0"/>
    <d v="2023-07-23T00:00:00"/>
    <d v="1899-12-30T11:55:03"/>
    <d v="1899-12-30T00:13:18"/>
    <s v="Ok gracias"/>
    <s v="Gracias por comunicarte con nosotros, ha sido un g"/>
    <n v="0"/>
    <s v="messenger"/>
    <s v="messenger"/>
    <s v="NULL"/>
    <n v="0"/>
    <n v="0"/>
    <n v="0"/>
  </r>
  <r>
    <n v="173319886"/>
    <n v="173319886"/>
    <n v="547"/>
    <s v=""/>
    <n v="447"/>
    <n v="4478883502"/>
    <x v="1"/>
    <s v=""/>
    <d v="2023-07-23T00:00:00"/>
    <s v="domingo"/>
    <n v="1"/>
    <s v="julio"/>
    <n v="7"/>
    <n v="2023"/>
    <d v="1899-12-30T11:48:00"/>
    <n v="0"/>
    <d v="2023-07-23T00:00:00"/>
    <d v="1899-12-30T11:59:06"/>
    <d v="1899-12-30T00:11:06"/>
    <s v="5"/>
    <s v="Gracias por comunicarte con nosotros, ha sido un g"/>
    <n v="0"/>
    <s v="messenger"/>
    <s v="messenger"/>
    <s v="NULL"/>
    <n v="0"/>
    <n v="0"/>
    <n v="0"/>
  </r>
  <r>
    <n v="173321369"/>
    <n v="173321369"/>
    <n v="547"/>
    <s v=""/>
    <n v="447"/>
    <n v="4478883502"/>
    <x v="1"/>
    <s v=""/>
    <d v="2023-07-23T00:00:00"/>
    <s v="domingo"/>
    <n v="1"/>
    <s v="julio"/>
    <n v="7"/>
    <n v="2023"/>
    <d v="1899-12-30T11:59:17"/>
    <n v="0"/>
    <d v="2023-07-23T00:00:00"/>
    <d v="1899-12-30T12:09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321363"/>
    <n v="173321363"/>
    <n v="547"/>
    <s v=""/>
    <n v="495"/>
    <n v="4958588361"/>
    <x v="19"/>
    <s v=""/>
    <d v="2023-07-23T00:00:00"/>
    <s v="domingo"/>
    <n v="1"/>
    <s v="julio"/>
    <n v="7"/>
    <n v="2023"/>
    <d v="1899-12-30T11:59:16"/>
    <n v="0"/>
    <d v="2023-07-23T00:00:00"/>
    <d v="1899-12-30T12:10:06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73321392"/>
    <n v="173321392"/>
    <n v="547"/>
    <s v=""/>
    <n v="341"/>
    <n v="3416839665"/>
    <x v="13"/>
    <s v=""/>
    <d v="2023-07-23T00:00:00"/>
    <s v="domingo"/>
    <n v="1"/>
    <s v="julio"/>
    <n v="7"/>
    <n v="2023"/>
    <d v="1899-12-30T11:59:29"/>
    <n v="0"/>
    <d v="2023-07-23T00:00:00"/>
    <d v="1899-12-30T12:10:30"/>
    <d v="1899-12-30T00:11:01"/>
    <s v="Si"/>
    <s v="Gracias por comunicarte con nosotros, ha sido un g"/>
    <n v="0"/>
    <s v="messenger"/>
    <s v="messenger"/>
    <s v="NULL"/>
    <n v="0"/>
    <n v="0"/>
    <n v="0"/>
  </r>
  <r>
    <n v="173323786"/>
    <n v="173323786"/>
    <n v="547"/>
    <s v=""/>
    <n v="279"/>
    <n v="2799096566"/>
    <x v="12"/>
    <s v=""/>
    <d v="2023-07-23T00:00:00"/>
    <s v="domingo"/>
    <n v="1"/>
    <s v="julio"/>
    <n v="7"/>
    <n v="2023"/>
    <d v="1899-12-30T12:14:41"/>
    <n v="0"/>
    <d v="2023-07-23T00:00:00"/>
    <d v="1899-12-30T12:17:18"/>
    <d v="1899-12-30T00:02:37"/>
    <s v="4"/>
    <s v="Gracias por comunicarte con nosotros, ha sido un g"/>
    <n v="0"/>
    <s v="messenger"/>
    <s v="messenger"/>
    <s v="NULL"/>
    <n v="0"/>
    <n v="0"/>
    <n v="0"/>
  </r>
  <r>
    <n v="173321922"/>
    <n v="173321922"/>
    <n v="547"/>
    <s v=""/>
    <n v="299"/>
    <n v="2999500085"/>
    <x v="2"/>
    <s v=""/>
    <d v="2023-07-23T00:00:00"/>
    <s v="domingo"/>
    <n v="1"/>
    <s v="julio"/>
    <n v="7"/>
    <n v="2023"/>
    <d v="1899-12-30T12:03:37"/>
    <n v="0"/>
    <d v="2023-07-23T00:00:00"/>
    <d v="1899-12-30T12:17:31"/>
    <d v="1899-12-30T00:13:54"/>
    <s v="Si"/>
    <s v="Gracias por comunicarte con nosotros, ha sido un g"/>
    <n v="0"/>
    <s v="messenger"/>
    <s v="messenger"/>
    <s v="NULL"/>
    <n v="0"/>
    <n v="0"/>
    <n v="0"/>
  </r>
  <r>
    <n v="173322651"/>
    <n v="173322651"/>
    <n v="547"/>
    <s v=""/>
    <n v="285"/>
    <n v="2851285802"/>
    <x v="12"/>
    <s v=""/>
    <d v="2023-07-23T00:00:00"/>
    <s v="domingo"/>
    <n v="1"/>
    <s v="julio"/>
    <n v="7"/>
    <n v="2023"/>
    <d v="1899-12-30T12:06:49"/>
    <n v="0"/>
    <d v="2023-07-23T00:00:00"/>
    <d v="1899-12-30T12:19:14"/>
    <d v="1899-12-30T00:12:25"/>
    <s v="Si"/>
    <s v="Gracias por comunicarte con nosotros, ha sido un g"/>
    <n v="0"/>
    <s v="messenger"/>
    <s v="messenger"/>
    <s v="NULL"/>
    <n v="0"/>
    <n v="0"/>
    <n v="0"/>
  </r>
  <r>
    <n v="173324429"/>
    <n v="173324429"/>
    <n v="547"/>
    <s v=""/>
    <n v="534"/>
    <n v="5340058035"/>
    <x v="2"/>
    <s v=""/>
    <d v="2023-07-23T00:00:00"/>
    <s v="domingo"/>
    <n v="1"/>
    <s v="julio"/>
    <n v="7"/>
    <n v="2023"/>
    <d v="1899-12-30T12:19:29"/>
    <n v="0"/>
    <d v="2023-07-23T00:00:00"/>
    <d v="1899-12-30T12:29:3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324406"/>
    <n v="173324406"/>
    <n v="547"/>
    <s v=""/>
    <n v="250"/>
    <n v="2503197397"/>
    <x v="2"/>
    <s v=""/>
    <d v="2023-07-23T00:00:00"/>
    <s v="domingo"/>
    <n v="1"/>
    <s v="julio"/>
    <n v="7"/>
    <n v="2023"/>
    <d v="1899-12-30T12:19:18"/>
    <n v="0"/>
    <d v="2023-07-23T00:00:00"/>
    <d v="1899-12-30T12:29:48"/>
    <d v="1899-12-30T00:10:30"/>
    <s v="Menu principal"/>
    <s v="Gracias por comunicarte con nosotros, ha sido un g"/>
    <n v="0"/>
    <s v="messenger"/>
    <s v="messenger"/>
    <s v="NULL"/>
    <n v="0"/>
    <n v="0"/>
    <n v="0"/>
  </r>
  <r>
    <n v="173324524"/>
    <n v="173324524"/>
    <n v="547"/>
    <s v=""/>
    <n v="285"/>
    <n v="2851285802"/>
    <x v="12"/>
    <s v=""/>
    <d v="2023-07-23T00:00:00"/>
    <s v="domingo"/>
    <n v="1"/>
    <s v="julio"/>
    <n v="7"/>
    <n v="2023"/>
    <d v="1899-12-30T12:20:13"/>
    <n v="0"/>
    <d v="2023-07-23T00:00:00"/>
    <d v="1899-12-30T12:30:24"/>
    <d v="1899-12-30T00:10:11"/>
    <s v="Si"/>
    <s v="Gracias por comunicarte con nosotros, ha sido un g"/>
    <n v="0"/>
    <s v="messenger"/>
    <s v="messenger"/>
    <s v="NULL"/>
    <n v="0"/>
    <n v="0"/>
    <n v="0"/>
  </r>
  <r>
    <n v="173326116"/>
    <n v="173326116"/>
    <n v="547"/>
    <s v=""/>
    <n v="976"/>
    <n v="9769507450"/>
    <x v="2"/>
    <s v=""/>
    <d v="2023-07-23T00:00:00"/>
    <s v="domingo"/>
    <n v="1"/>
    <s v="julio"/>
    <n v="7"/>
    <n v="2023"/>
    <d v="1899-12-30T12:32:40"/>
    <n v="0"/>
    <d v="2023-07-23T00:00:00"/>
    <d v="1899-12-30T12:35:25"/>
    <d v="1899-12-30T00:02:45"/>
    <s v="5"/>
    <s v="Gracias por comunicarte con nosotros, ha sido un g"/>
    <n v="0"/>
    <s v="messenger"/>
    <s v="messenger"/>
    <s v="NULL"/>
    <n v="0"/>
    <n v="0"/>
    <n v="0"/>
  </r>
  <r>
    <n v="173324548"/>
    <n v="173324548"/>
    <n v="547"/>
    <s v=""/>
    <n v="821"/>
    <n v="8217288686"/>
    <x v="3"/>
    <s v=""/>
    <d v="2023-07-23T00:00:00"/>
    <s v="domingo"/>
    <n v="1"/>
    <s v="julio"/>
    <n v="7"/>
    <n v="2023"/>
    <d v="1899-12-30T12:20:24"/>
    <n v="0"/>
    <d v="2023-07-23T00:00:00"/>
    <d v="1899-12-30T12:35:58"/>
    <d v="1899-12-30T00:15:34"/>
    <s v="No"/>
    <s v="Gracias por comunicarte con nosotros, ha sido un g"/>
    <n v="0"/>
    <s v="messenger"/>
    <s v="messenger"/>
    <s v="NULL"/>
    <n v="0"/>
    <n v="0"/>
    <n v="0"/>
  </r>
  <r>
    <n v="173324897"/>
    <n v="173324897"/>
    <n v="547"/>
    <s v=""/>
    <n v="491"/>
    <n v="4918022248"/>
    <x v="2"/>
    <s v=""/>
    <d v="2023-07-23T00:00:00"/>
    <s v="domingo"/>
    <n v="1"/>
    <s v="julio"/>
    <n v="7"/>
    <n v="2023"/>
    <d v="1899-12-30T12:23:03"/>
    <n v="0"/>
    <d v="2023-07-23T00:00:00"/>
    <d v="1899-12-30T12:37:20"/>
    <d v="1899-12-30T00:14:17"/>
    <s v="No"/>
    <s v="Gracias por comunicarte con nosotros, ha sido un g"/>
    <n v="0"/>
    <s v="messenger"/>
    <s v="messenger"/>
    <s v="NULL"/>
    <n v="0"/>
    <n v="0"/>
    <n v="0"/>
  </r>
  <r>
    <n v="173325326"/>
    <n v="173325326"/>
    <n v="547"/>
    <s v=""/>
    <n v="769"/>
    <n v="7698762934"/>
    <x v="27"/>
    <s v=""/>
    <d v="2023-07-23T00:00:00"/>
    <s v="domingo"/>
    <n v="1"/>
    <s v="julio"/>
    <n v="7"/>
    <n v="2023"/>
    <d v="1899-12-30T12:26:27"/>
    <n v="0"/>
    <d v="2023-07-23T00:00:00"/>
    <d v="1899-12-30T12:38:03"/>
    <d v="1899-12-30T00:11:36"/>
    <s v="No"/>
    <s v="Gracias por comunicarte con nosotros, ha sido un g"/>
    <n v="0"/>
    <s v="messenger"/>
    <s v="messenger"/>
    <s v="NULL"/>
    <n v="0"/>
    <n v="0"/>
    <n v="0"/>
  </r>
  <r>
    <n v="173326110"/>
    <n v="173326110"/>
    <n v="547"/>
    <s v=""/>
    <n v="910"/>
    <n v="9102069472"/>
    <x v="2"/>
    <s v=""/>
    <d v="2023-07-23T00:00:00"/>
    <s v="domingo"/>
    <n v="1"/>
    <s v="julio"/>
    <n v="7"/>
    <n v="2023"/>
    <d v="1899-12-30T12:32:39"/>
    <n v="0"/>
    <d v="2023-07-23T00:00:00"/>
    <d v="1899-12-30T12:42:40"/>
    <d v="1899-12-30T00:10:01"/>
    <s v="Hola buenas buenas tardes disculpe una pregunta si"/>
    <s v="Gracias por comunicarte con nosotros, ha sido un g"/>
    <n v="0"/>
    <s v="messenger"/>
    <s v="messenger"/>
    <s v="NULL"/>
    <n v="0"/>
    <n v="0"/>
    <n v="0"/>
  </r>
  <r>
    <n v="173326345"/>
    <n v="173326345"/>
    <n v="547"/>
    <s v=""/>
    <n v="943"/>
    <n v="9432053950"/>
    <x v="2"/>
    <s v=""/>
    <d v="2023-07-23T00:00:00"/>
    <s v="domingo"/>
    <n v="1"/>
    <s v="julio"/>
    <n v="7"/>
    <n v="2023"/>
    <d v="1899-12-30T12:34:35"/>
    <n v="0"/>
    <d v="2023-07-23T00:00:00"/>
    <d v="1899-12-30T12:46:45"/>
    <d v="1899-12-30T00:12:10"/>
    <s v="Si"/>
    <s v="Gracias por comunicarte con nosotros, ha sido un g"/>
    <n v="0"/>
    <s v="messenger"/>
    <s v="messenger"/>
    <s v="NULL"/>
    <n v="0"/>
    <n v="0"/>
    <n v="0"/>
  </r>
  <r>
    <n v="173327446"/>
    <n v="173327446"/>
    <n v="547"/>
    <s v=""/>
    <n v="269"/>
    <n v="2690519329"/>
    <x v="2"/>
    <s v=""/>
    <d v="2023-07-23T00:00:00"/>
    <s v="domingo"/>
    <n v="1"/>
    <s v="julio"/>
    <n v="7"/>
    <n v="2023"/>
    <d v="1899-12-30T12:44:01"/>
    <n v="0"/>
    <d v="2023-07-23T00:00:00"/>
    <d v="1899-12-30T12:55:29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73328591"/>
    <n v="173328591"/>
    <n v="547"/>
    <s v=""/>
    <n v="83"/>
    <n v="832487803"/>
    <x v="2"/>
    <s v=""/>
    <d v="2023-07-23T00:00:00"/>
    <s v="domingo"/>
    <n v="1"/>
    <s v="julio"/>
    <n v="7"/>
    <n v="2023"/>
    <d v="1899-12-30T12:53:29"/>
    <n v="0"/>
    <d v="2023-07-23T00:00:00"/>
    <d v="1899-12-30T12:57:33"/>
    <d v="1899-12-30T00:04:04"/>
    <s v="5"/>
    <s v="Gracias por comunicarte con nosotros, ha sido un g"/>
    <n v="0"/>
    <s v="messenger"/>
    <s v="messenger"/>
    <s v="NULL"/>
    <n v="0"/>
    <n v="0"/>
    <n v="0"/>
  </r>
  <r>
    <n v="173328020"/>
    <n v="173328020"/>
    <n v="547"/>
    <s v=""/>
    <n v="32"/>
    <n v="326853162"/>
    <x v="2"/>
    <s v=""/>
    <d v="2023-07-23T00:00:00"/>
    <s v="domingo"/>
    <n v="1"/>
    <s v="julio"/>
    <n v="7"/>
    <n v="2023"/>
    <d v="1899-12-30T12:48:26"/>
    <n v="0"/>
    <d v="2023-07-23T00:00:00"/>
    <d v="1899-12-30T13:00:37"/>
    <d v="1899-12-30T00:12:11"/>
    <s v="No"/>
    <s v="Gracias por comunicarte con nosotros, ha sido un g"/>
    <n v="0"/>
    <s v="messenger"/>
    <s v="messenger"/>
    <s v="NULL"/>
    <n v="0"/>
    <n v="0"/>
    <n v="0"/>
  </r>
  <r>
    <n v="173329051"/>
    <n v="173329051"/>
    <n v="547"/>
    <s v=""/>
    <n v="337"/>
    <n v="3379101390"/>
    <x v="13"/>
    <s v=""/>
    <d v="2023-07-23T00:00:00"/>
    <s v="domingo"/>
    <n v="1"/>
    <s v="julio"/>
    <n v="7"/>
    <n v="2023"/>
    <d v="1899-12-30T12:57:43"/>
    <n v="0"/>
    <d v="2023-07-23T00:00:00"/>
    <d v="1899-12-30T13:12:00"/>
    <d v="1899-12-30T00:14:17"/>
    <s v="Es que no me a llegado la tarjeta y ya me busque y"/>
    <s v="Gracias por comunicarte con nosotros, ha sido un g"/>
    <n v="0"/>
    <s v="messenger"/>
    <s v="messenger"/>
    <s v="NULL"/>
    <n v="0"/>
    <n v="0"/>
    <n v="0"/>
  </r>
  <r>
    <n v="173329300"/>
    <n v="173329300"/>
    <n v="547"/>
    <s v=""/>
    <n v="897"/>
    <n v="8972720560"/>
    <x v="16"/>
    <s v=""/>
    <d v="2023-07-23T00:00:00"/>
    <s v="domingo"/>
    <n v="1"/>
    <s v="julio"/>
    <n v="7"/>
    <n v="2023"/>
    <d v="1899-12-30T12:59:54"/>
    <n v="0"/>
    <d v="2023-07-23T00:00:00"/>
    <d v="1899-12-30T13:12:58"/>
    <d v="1899-12-30T00:13:04"/>
    <s v="Incorporacion"/>
    <s v="Gracias por comunicarte con nosotros, ha sido un g"/>
    <n v="0"/>
    <s v="messenger"/>
    <s v="messenger"/>
    <s v="NULL"/>
    <n v="0"/>
    <n v="0"/>
    <n v="0"/>
  </r>
  <r>
    <n v="173329569"/>
    <n v="173329569"/>
    <n v="547"/>
    <s v=""/>
    <n v="103"/>
    <n v="1030151003"/>
    <x v="4"/>
    <s v=""/>
    <d v="2023-07-23T00:00:00"/>
    <s v="domingo"/>
    <n v="1"/>
    <s v="julio"/>
    <n v="7"/>
    <n v="2023"/>
    <d v="1899-12-30T13:02:10"/>
    <n v="0"/>
    <d v="2023-07-23T00:00:00"/>
    <d v="1899-12-30T13:15:21"/>
    <d v="1899-12-30T00:13:11"/>
    <s v="Informacion de mi estatus de becas"/>
    <s v="Gracias por comunicarte con nosotros, ha sido un g"/>
    <n v="0"/>
    <s v="messenger"/>
    <s v="messenger"/>
    <s v="NULL"/>
    <n v="0"/>
    <n v="0"/>
    <n v="0"/>
  </r>
  <r>
    <n v="173329862"/>
    <n v="173329862"/>
    <n v="547"/>
    <s v=""/>
    <n v="223"/>
    <n v="2233749737"/>
    <x v="17"/>
    <s v=""/>
    <d v="2023-07-23T00:00:00"/>
    <s v="domingo"/>
    <n v="1"/>
    <s v="julio"/>
    <n v="7"/>
    <n v="2023"/>
    <d v="1899-12-30T13:04:46"/>
    <n v="0"/>
    <d v="2023-07-23T00:00:00"/>
    <d v="1899-12-30T13:18:58"/>
    <d v="1899-12-30T00:14:12"/>
    <s v="No"/>
    <s v="Gracias por comunicarte con nosotros, ha sido un g"/>
    <n v="0"/>
    <s v="messenger"/>
    <s v="messenger"/>
    <s v="NULL"/>
    <n v="0"/>
    <n v="0"/>
    <n v="0"/>
  </r>
  <r>
    <n v="173330848"/>
    <n v="173330848"/>
    <n v="547"/>
    <s v=""/>
    <n v="37"/>
    <n v="370240073"/>
    <x v="2"/>
    <s v=""/>
    <d v="2023-07-23T00:00:00"/>
    <s v="domingo"/>
    <n v="1"/>
    <s v="julio"/>
    <n v="7"/>
    <n v="2023"/>
    <d v="1899-12-30T13:13:18"/>
    <n v="0"/>
    <d v="2023-07-23T00:00:00"/>
    <d v="1899-12-30T13:24:10"/>
    <d v="1899-12-30T00:10:52"/>
    <s v="No"/>
    <s v="Gracias por comunicarte con nosotros, ha sido un g"/>
    <n v="0"/>
    <s v="messenger"/>
    <s v="messenger"/>
    <s v="NULL"/>
    <n v="0"/>
    <n v="0"/>
    <n v="0"/>
  </r>
  <r>
    <n v="173331018"/>
    <n v="173331018"/>
    <n v="547"/>
    <s v=""/>
    <n v="892"/>
    <n v="8929986531"/>
    <x v="3"/>
    <s v=""/>
    <d v="2023-07-23T00:00:00"/>
    <s v="domingo"/>
    <n v="1"/>
    <s v="julio"/>
    <n v="7"/>
    <n v="2023"/>
    <d v="1899-12-30T13:14:58"/>
    <n v="0"/>
    <d v="2023-07-23T00:00:00"/>
    <d v="1899-12-30T13:26:39"/>
    <d v="1899-12-30T00:11:41"/>
    <s v="No he retirado mi beca"/>
    <s v="Gracias por comunicarte con nosotros, ha sido un g"/>
    <n v="0"/>
    <s v="messenger"/>
    <s v="messenger"/>
    <s v="NULL"/>
    <n v="0"/>
    <n v="0"/>
    <n v="0"/>
  </r>
  <r>
    <n v="173331185"/>
    <n v="173331185"/>
    <n v="547"/>
    <s v=""/>
    <n v="16"/>
    <n v="166015933"/>
    <x v="2"/>
    <s v=""/>
    <d v="2023-07-23T00:00:00"/>
    <s v="domingo"/>
    <n v="1"/>
    <s v="julio"/>
    <n v="7"/>
    <n v="2023"/>
    <d v="1899-12-30T13:16:20"/>
    <n v="0"/>
    <d v="2023-07-23T00:00:00"/>
    <d v="1899-12-30T13:27:34"/>
    <d v="1899-12-30T00:11:14"/>
    <s v="Menu principal"/>
    <s v="Gracias por comunicarte con nosotros, ha sido un g"/>
    <n v="0"/>
    <s v="messenger"/>
    <s v="messenger"/>
    <s v="NULL"/>
    <n v="0"/>
    <n v="0"/>
    <n v="0"/>
  </r>
  <r>
    <n v="173331670"/>
    <n v="173331670"/>
    <n v="547"/>
    <s v=""/>
    <n v="526"/>
    <n v="5267522323"/>
    <x v="2"/>
    <s v=""/>
    <d v="2023-07-23T00:00:00"/>
    <s v="domingo"/>
    <n v="1"/>
    <s v="julio"/>
    <n v="7"/>
    <n v="2023"/>
    <d v="1899-12-30T13:20:42"/>
    <n v="0"/>
    <d v="2023-07-23T00:00:00"/>
    <d v="1899-12-30T13:34:19"/>
    <d v="1899-12-30T00:13:37"/>
    <s v="Problema con pago de beca"/>
    <s v="Gracias por comunicarte con nosotros, ha sido un g"/>
    <n v="0"/>
    <s v="messenger"/>
    <s v="messenger"/>
    <s v="NULL"/>
    <n v="0"/>
    <n v="0"/>
    <n v="0"/>
  </r>
  <r>
    <n v="173333089"/>
    <n v="173333089"/>
    <n v="547"/>
    <s v=""/>
    <n v="200"/>
    <n v="2006944825"/>
    <x v="2"/>
    <s v=""/>
    <d v="2023-07-23T00:00:00"/>
    <s v="domingo"/>
    <n v="1"/>
    <s v="julio"/>
    <n v="7"/>
    <n v="2023"/>
    <d v="1899-12-30T13:33:05"/>
    <n v="0"/>
    <d v="2023-07-23T00:00:00"/>
    <d v="1899-12-30T13:45:26"/>
    <d v="1899-12-30T00:12:21"/>
    <s v="Problema con pago de beca"/>
    <s v="Gracias por comunicarte con nosotros, ha sido un g"/>
    <n v="0"/>
    <s v="messenger"/>
    <s v="messenger"/>
    <s v="NULL"/>
    <n v="0"/>
    <n v="0"/>
    <n v="0"/>
  </r>
  <r>
    <n v="173333453"/>
    <n v="173333453"/>
    <n v="547"/>
    <s v=""/>
    <n v="481"/>
    <n v="4812971837"/>
    <x v="14"/>
    <s v=""/>
    <d v="2023-07-23T00:00:00"/>
    <s v="domingo"/>
    <n v="1"/>
    <s v="julio"/>
    <n v="7"/>
    <n v="2023"/>
    <d v="1899-12-30T13:36:22"/>
    <n v="0"/>
    <d v="2023-07-23T00:00:00"/>
    <d v="1899-12-30T13:48:22"/>
    <d v="1899-12-30T00:12:00"/>
    <s v="Ok"/>
    <s v="Gracias por comunicarte con nosotros, ha sido un g"/>
    <n v="0"/>
    <s v="messenger"/>
    <s v="messenger"/>
    <s v="NULL"/>
    <n v="0"/>
    <n v="0"/>
    <n v="0"/>
  </r>
  <r>
    <n v="173334216"/>
    <n v="173334216"/>
    <n v="547"/>
    <s v=""/>
    <n v="929"/>
    <n v="9294172323"/>
    <x v="2"/>
    <s v=""/>
    <d v="2023-07-23T00:00:00"/>
    <s v="domingo"/>
    <n v="1"/>
    <s v="julio"/>
    <n v="7"/>
    <n v="2023"/>
    <d v="1899-12-30T13:43:04"/>
    <n v="0"/>
    <d v="2023-07-23T00:00:00"/>
    <d v="1899-12-30T13:48:30"/>
    <d v="1899-12-30T00:05:26"/>
    <s v="5"/>
    <s v="Gracias por comunicarte con nosotros, ha sido un g"/>
    <n v="0"/>
    <s v="messenger"/>
    <s v="messenger"/>
    <s v="NULL"/>
    <n v="0"/>
    <n v="0"/>
    <n v="0"/>
  </r>
  <r>
    <n v="173333649"/>
    <n v="173333649"/>
    <n v="547"/>
    <s v=""/>
    <n v="890"/>
    <n v="8904435518"/>
    <x v="2"/>
    <s v=""/>
    <d v="2023-07-23T00:00:00"/>
    <s v="domingo"/>
    <n v="1"/>
    <s v="julio"/>
    <n v="7"/>
    <n v="2023"/>
    <d v="1899-12-30T13:38:06"/>
    <n v="0"/>
    <d v="2023-07-23T00:00:00"/>
    <d v="1899-12-30T13:51:47"/>
    <d v="1899-12-30T00:13:41"/>
    <s v="No"/>
    <s v="Gracias por comunicarte con nosotros, ha sido un g"/>
    <n v="0"/>
    <s v="messenger"/>
    <s v="messenger"/>
    <s v="NULL"/>
    <n v="0"/>
    <n v="0"/>
    <n v="0"/>
  </r>
  <r>
    <n v="173334427"/>
    <n v="173334427"/>
    <n v="547"/>
    <s v=""/>
    <n v="294"/>
    <n v="2948495441"/>
    <x v="12"/>
    <s v=""/>
    <d v="2023-07-23T00:00:00"/>
    <s v="domingo"/>
    <n v="1"/>
    <s v="julio"/>
    <n v="7"/>
    <n v="2023"/>
    <d v="1899-12-30T13:44:55"/>
    <n v="0"/>
    <d v="2023-07-23T00:00:00"/>
    <d v="1899-12-30T13:55:57"/>
    <d v="1899-12-30T00:11:02"/>
    <s v="Si"/>
    <s v="Gracias por comunicarte con nosotros, ha sido un g"/>
    <n v="0"/>
    <s v="messenger"/>
    <s v="messenger"/>
    <s v="NULL"/>
    <n v="0"/>
    <n v="0"/>
    <n v="0"/>
  </r>
  <r>
    <n v="173334578"/>
    <n v="173334578"/>
    <n v="547"/>
    <s v=""/>
    <n v="194"/>
    <n v="1949942187"/>
    <x v="4"/>
    <s v=""/>
    <d v="2023-07-23T00:00:00"/>
    <s v="domingo"/>
    <n v="1"/>
    <s v="julio"/>
    <n v="7"/>
    <n v="2023"/>
    <d v="1899-12-30T13:46:20"/>
    <n v="0"/>
    <d v="2023-07-23T00:00:00"/>
    <d v="1899-12-30T13:57:04"/>
    <d v="1899-12-30T00:10:44"/>
    <s v="Tarjeta Bienestar"/>
    <s v="Gracias por comunicarte con nosotros, ha sido un g"/>
    <n v="0"/>
    <s v="messenger"/>
    <s v="messenger"/>
    <s v="NULL"/>
    <n v="0"/>
    <n v="0"/>
    <n v="0"/>
  </r>
  <r>
    <n v="173336203"/>
    <n v="173336203"/>
    <n v="547"/>
    <s v=""/>
    <n v="92"/>
    <n v="929559046"/>
    <x v="2"/>
    <s v=""/>
    <d v="2023-07-23T00:00:00"/>
    <s v="domingo"/>
    <n v="1"/>
    <s v="julio"/>
    <n v="7"/>
    <n v="2023"/>
    <d v="1899-12-30T14:01:08"/>
    <n v="0"/>
    <d v="2023-07-23T00:00:00"/>
    <d v="1899-12-30T14:12:23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3337835"/>
    <n v="173337835"/>
    <n v="547"/>
    <s v=""/>
    <n v="196"/>
    <n v="1967000775"/>
    <x v="4"/>
    <s v=""/>
    <d v="2023-07-23T00:00:00"/>
    <s v="domingo"/>
    <n v="1"/>
    <s v="julio"/>
    <n v="7"/>
    <n v="2023"/>
    <d v="1899-12-30T14:16:49"/>
    <n v="0"/>
    <d v="2023-07-23T00:00:00"/>
    <d v="1899-12-30T14:17:46"/>
    <d v="1899-12-30T00:00:57"/>
    <s v="4"/>
    <s v="Gracias por comunicarte con nosotros, ha sido un g"/>
    <n v="0"/>
    <s v="messenger"/>
    <s v="messenger"/>
    <s v="NULL"/>
    <n v="0"/>
    <n v="0"/>
    <n v="0"/>
  </r>
  <r>
    <n v="173337131"/>
    <n v="173337131"/>
    <n v="547"/>
    <s v=""/>
    <n v="875"/>
    <n v="8751415323"/>
    <x v="2"/>
    <s v=""/>
    <d v="2023-07-23T00:00:00"/>
    <s v="domingo"/>
    <n v="1"/>
    <s v="julio"/>
    <n v="7"/>
    <n v="2023"/>
    <d v="1899-12-30T14:09:45"/>
    <n v="0"/>
    <d v="2023-07-23T00:00:00"/>
    <d v="1899-12-30T14:21:06"/>
    <d v="1899-12-30T00:11:21"/>
    <s v="Menu principal"/>
    <s v="Gracias por comunicarte con nosotros, ha sido un g"/>
    <n v="0"/>
    <s v="messenger"/>
    <s v="messenger"/>
    <s v="NULL"/>
    <n v="0"/>
    <n v="0"/>
    <n v="0"/>
  </r>
  <r>
    <n v="173336914"/>
    <n v="173336914"/>
    <n v="547"/>
    <s v=""/>
    <n v="318"/>
    <n v="3185132436"/>
    <x v="2"/>
    <s v=""/>
    <d v="2023-07-23T00:00:00"/>
    <s v="domingo"/>
    <n v="1"/>
    <s v="julio"/>
    <n v="7"/>
    <n v="2023"/>
    <d v="1899-12-30T14:07:40"/>
    <n v="0"/>
    <d v="2023-07-23T00:00:00"/>
    <d v="1899-12-30T14:21:25"/>
    <d v="1899-12-30T00:13:45"/>
    <s v="Cual"/>
    <s v="Gracias por comunicarte con nosotros, ha sido un g"/>
    <n v="0"/>
    <s v="messenger"/>
    <s v="messenger"/>
    <s v="NULL"/>
    <n v="0"/>
    <n v="0"/>
    <n v="0"/>
  </r>
  <r>
    <n v="173337227"/>
    <n v="173337227"/>
    <n v="547"/>
    <s v=""/>
    <n v="873"/>
    <n v="8737263488"/>
    <x v="15"/>
    <s v=""/>
    <d v="2023-07-23T00:00:00"/>
    <s v="domingo"/>
    <n v="1"/>
    <s v="julio"/>
    <n v="7"/>
    <n v="2023"/>
    <d v="1899-12-30T14:10:50"/>
    <n v="0"/>
    <d v="2023-07-23T00:00:00"/>
    <d v="1899-12-30T14:21:50"/>
    <d v="1899-12-30T00:11:00"/>
    <s v="Tarjeta del Bienestar"/>
    <s v="Gracias por comunicarte con nosotros, ha sido un g"/>
    <n v="0"/>
    <s v="messenger"/>
    <s v="messenger"/>
    <s v="NULL"/>
    <n v="0"/>
    <n v="0"/>
    <n v="0"/>
  </r>
  <r>
    <n v="173337479"/>
    <n v="173337479"/>
    <n v="547"/>
    <s v=""/>
    <n v="714"/>
    <n v="7148371467"/>
    <x v="7"/>
    <s v=""/>
    <d v="2023-07-23T00:00:00"/>
    <s v="domingo"/>
    <n v="1"/>
    <s v="julio"/>
    <n v="7"/>
    <n v="2023"/>
    <d v="1899-12-30T14:13:24"/>
    <n v="0"/>
    <d v="2023-07-23T00:00:00"/>
    <d v="1899-12-30T14:24:28"/>
    <d v="1899-12-30T00:11:04"/>
    <s v="Si"/>
    <s v="Gracias por comunicarte con nosotros, ha sido un g"/>
    <n v="0"/>
    <s v="messenger"/>
    <s v="messenger"/>
    <s v="NULL"/>
    <n v="0"/>
    <n v="0"/>
    <n v="0"/>
  </r>
  <r>
    <n v="173337329"/>
    <n v="173337329"/>
    <n v="547"/>
    <s v=""/>
    <n v="788"/>
    <n v="7887772142"/>
    <x v="2"/>
    <s v=""/>
    <d v="2023-07-23T00:00:00"/>
    <s v="domingo"/>
    <n v="1"/>
    <s v="julio"/>
    <n v="7"/>
    <n v="2023"/>
    <d v="1899-12-30T14:11:47"/>
    <n v="0"/>
    <d v="2023-07-23T00:00:00"/>
    <d v="1899-12-30T14:25:20"/>
    <d v="1899-12-30T00:13:33"/>
    <s v="No he retirado mi beca"/>
    <s v="Gracias por comunicarte con nosotros, ha sido un g"/>
    <n v="0"/>
    <s v="messenger"/>
    <s v="messenger"/>
    <s v="NULL"/>
    <n v="0"/>
    <n v="0"/>
    <n v="0"/>
  </r>
  <r>
    <n v="173337584"/>
    <n v="173337584"/>
    <n v="547"/>
    <s v=""/>
    <n v="155"/>
    <n v="1553446263"/>
    <x v="4"/>
    <s v=""/>
    <d v="2023-07-23T00:00:00"/>
    <s v="domingo"/>
    <n v="1"/>
    <s v="julio"/>
    <n v="7"/>
    <n v="2023"/>
    <d v="1899-12-30T14:14:25"/>
    <n v="0"/>
    <d v="2023-07-23T00:00:00"/>
    <d v="1899-12-30T14:28:26"/>
    <d v="1899-12-30T00:14:01"/>
    <s v="No me ha ayudado en nada"/>
    <s v="Gracias por comunicarte con nosotros, ha sido un g"/>
    <n v="0"/>
    <s v="messenger"/>
    <s v="messenger"/>
    <s v="NULL"/>
    <n v="0"/>
    <n v="0"/>
    <n v="0"/>
  </r>
  <r>
    <n v="173337961"/>
    <n v="173337961"/>
    <n v="547"/>
    <s v=""/>
    <n v="875"/>
    <n v="8756402929"/>
    <x v="2"/>
    <s v=""/>
    <d v="2023-07-23T00:00:00"/>
    <s v="domingo"/>
    <n v="1"/>
    <s v="julio"/>
    <n v="7"/>
    <n v="2023"/>
    <d v="1899-12-30T14:17:49"/>
    <n v="0"/>
    <d v="2023-07-23T00:00:00"/>
    <d v="1899-12-30T14:28:50"/>
    <d v="1899-12-30T00:11:01"/>
    <s v="La de preparatoria"/>
    <s v="Gracias por comunicarte con nosotros, ha sido un g"/>
    <n v="0"/>
    <s v="messenger"/>
    <s v="messenger"/>
    <s v="NULL"/>
    <n v="0"/>
    <n v="0"/>
    <n v="0"/>
  </r>
  <r>
    <n v="173338298"/>
    <n v="173338298"/>
    <n v="547"/>
    <s v=""/>
    <n v="68"/>
    <n v="682987606"/>
    <x v="2"/>
    <s v=""/>
    <d v="2023-07-23T00:00:00"/>
    <s v="domingo"/>
    <n v="1"/>
    <s v="julio"/>
    <n v="7"/>
    <n v="2023"/>
    <d v="1899-12-30T14:21:04"/>
    <n v="0"/>
    <d v="2023-07-23T00:00:00"/>
    <d v="1899-12-30T14:32:20"/>
    <d v="1899-12-30T00:11:16"/>
    <s v="Si"/>
    <s v="Gracias por comunicarte con nosotros, ha sido un g"/>
    <n v="0"/>
    <s v="messenger"/>
    <s v="messenger"/>
    <s v="NULL"/>
    <n v="0"/>
    <n v="0"/>
    <n v="0"/>
  </r>
  <r>
    <n v="173337913"/>
    <n v="173337913"/>
    <n v="547"/>
    <s v=""/>
    <n v="170"/>
    <n v="1704046213"/>
    <x v="2"/>
    <s v=""/>
    <d v="2023-07-23T00:00:00"/>
    <s v="domingo"/>
    <n v="1"/>
    <s v="julio"/>
    <n v="7"/>
    <n v="2023"/>
    <d v="1899-12-30T14:17:24"/>
    <n v="0"/>
    <d v="2023-07-23T00:00:00"/>
    <d v="1899-12-30T14:32:23"/>
    <d v="1899-12-30T00:14:59"/>
    <s v="Gracias por su atencion que tenga una excelente se"/>
    <s v="Hasta pronto!"/>
    <n v="0"/>
    <s v="messenger"/>
    <s v="messenger"/>
    <s v="NULL"/>
    <n v="0"/>
    <n v="0"/>
    <n v="0"/>
  </r>
  <r>
    <n v="173339270"/>
    <n v="173339270"/>
    <n v="547"/>
    <s v=""/>
    <n v="354"/>
    <n v="3541312641"/>
    <x v="13"/>
    <s v=""/>
    <d v="2023-07-23T00:00:00"/>
    <s v="domingo"/>
    <n v="1"/>
    <s v="julio"/>
    <n v="7"/>
    <n v="2023"/>
    <d v="1899-12-30T14:29:54"/>
    <n v="0"/>
    <d v="2023-07-23T00:00:00"/>
    <d v="1899-12-30T14:33:55"/>
    <d v="1899-12-30T00:04:01"/>
    <s v="5"/>
    <s v="Gracias por comunicarte con nosotros, ha sido un g"/>
    <n v="0"/>
    <s v="messenger"/>
    <s v="messenger"/>
    <s v="NULL"/>
    <n v="0"/>
    <n v="0"/>
    <n v="0"/>
  </r>
  <r>
    <n v="173339191"/>
    <n v="173339191"/>
    <n v="547"/>
    <s v=""/>
    <n v="155"/>
    <n v="1553446263"/>
    <x v="4"/>
    <s v=""/>
    <d v="2023-07-23T00:00:00"/>
    <s v="domingo"/>
    <n v="1"/>
    <s v="julio"/>
    <n v="7"/>
    <n v="2023"/>
    <d v="1899-12-30T14:29:07"/>
    <n v="0"/>
    <d v="2023-07-23T00:00:00"/>
    <d v="1899-12-30T14:39:08"/>
    <d v="1899-12-30T00:10:01"/>
    <s v="Es una burla la verdad, ojala lean los mensajes."/>
    <s v="Gracias por comunicarte con nosotros, ha sido un g"/>
    <n v="0"/>
    <s v="messenger"/>
    <s v="messenger"/>
    <s v="NULL"/>
    <n v="0"/>
    <n v="0"/>
    <n v="0"/>
  </r>
  <r>
    <n v="173339175"/>
    <n v="173339175"/>
    <n v="547"/>
    <s v=""/>
    <n v="532"/>
    <n v="5328476070"/>
    <x v="2"/>
    <s v=""/>
    <d v="2023-07-23T00:00:00"/>
    <s v="domingo"/>
    <n v="1"/>
    <s v="julio"/>
    <n v="7"/>
    <n v="2023"/>
    <d v="1899-12-30T14:29:00"/>
    <n v="0"/>
    <d v="2023-07-23T00:00:00"/>
    <d v="1899-12-30T14:39:29"/>
    <d v="1899-12-30T00:10:29"/>
    <s v="Municipio de Yautepec"/>
    <s v="Gracias por comunicarte con nosotros, ha sido un g"/>
    <n v="0"/>
    <s v="messenger"/>
    <s v="messenger"/>
    <s v="NULL"/>
    <n v="0"/>
    <n v="0"/>
    <n v="0"/>
  </r>
  <r>
    <n v="173339961"/>
    <n v="173339961"/>
    <n v="547"/>
    <s v=""/>
    <n v="909"/>
    <n v="9090604203"/>
    <x v="2"/>
    <s v=""/>
    <d v="2023-07-23T00:00:00"/>
    <s v="domingo"/>
    <n v="1"/>
    <s v="julio"/>
    <n v="7"/>
    <n v="2023"/>
    <d v="1899-12-30T14:36:50"/>
    <n v="0"/>
    <d v="2023-07-23T00:00:00"/>
    <d v="1899-12-30T14:39:41"/>
    <d v="1899-12-30T00:02:51"/>
    <s v="No"/>
    <s v="Gracias por comunicarte con nosotros, ha sido un g"/>
    <n v="0"/>
    <s v="messenger"/>
    <s v="messenger"/>
    <s v="NULL"/>
    <n v="0"/>
    <n v="0"/>
    <n v="0"/>
  </r>
  <r>
    <n v="173339178"/>
    <n v="173339178"/>
    <n v="547"/>
    <s v=""/>
    <n v="309"/>
    <n v="3090949743"/>
    <x v="2"/>
    <s v=""/>
    <d v="2023-07-23T00:00:00"/>
    <s v="domingo"/>
    <n v="1"/>
    <s v="julio"/>
    <n v="7"/>
    <n v="2023"/>
    <d v="1899-12-30T14:29:01"/>
    <n v="0"/>
    <d v="2023-07-23T00:00:00"/>
    <d v="1899-12-30T14:39:53"/>
    <d v="1899-12-30T00:10:52"/>
    <s v="Si"/>
    <s v="Gracias por comunicarte con nosotros, ha sido un g"/>
    <n v="0"/>
    <s v="messenger"/>
    <s v="messenger"/>
    <s v="NULL"/>
    <n v="0"/>
    <n v="0"/>
    <n v="0"/>
  </r>
  <r>
    <n v="173339741"/>
    <n v="173339741"/>
    <n v="547"/>
    <s v=""/>
    <n v="354"/>
    <n v="3541312641"/>
    <x v="13"/>
    <s v=""/>
    <d v="2023-07-23T00:00:00"/>
    <s v="domingo"/>
    <n v="1"/>
    <s v="julio"/>
    <n v="7"/>
    <n v="2023"/>
    <d v="1899-12-30T14:34:30"/>
    <n v="0"/>
    <d v="2023-07-23T00:00:00"/>
    <d v="1899-12-30T14:44:31"/>
    <d v="1899-12-30T00:10:01"/>
    <s v="Perdi mi tarjeta"/>
    <s v="Gracias por comunicarte con nosotros, ha sido un g"/>
    <n v="0"/>
    <s v="messenger"/>
    <s v="messenger"/>
    <s v="NULL"/>
    <n v="0"/>
    <n v="0"/>
    <n v="0"/>
  </r>
  <r>
    <n v="173340141"/>
    <n v="173340141"/>
    <n v="547"/>
    <s v=""/>
    <n v="309"/>
    <n v="3094195327"/>
    <x v="2"/>
    <s v=""/>
    <d v="2023-07-23T00:00:00"/>
    <s v="domingo"/>
    <n v="1"/>
    <s v="julio"/>
    <n v="7"/>
    <n v="2023"/>
    <d v="1899-12-30T14:38:52"/>
    <n v="0"/>
    <d v="2023-07-23T00:00:00"/>
    <d v="1899-12-30T14:46:30"/>
    <d v="1899-12-30T00:07:38"/>
    <s v="En tijuana"/>
    <s v="Gracias por comunicarte con nosotros, ha sido un g"/>
    <n v="0"/>
    <s v="messenger"/>
    <s v="messenger"/>
    <s v="NULL"/>
    <n v="0"/>
    <n v="0"/>
    <n v="0"/>
  </r>
  <r>
    <n v="173340463"/>
    <n v="173340463"/>
    <n v="547"/>
    <s v=""/>
    <n v="784"/>
    <n v="7849598790"/>
    <x v="12"/>
    <s v=""/>
    <d v="2023-07-23T00:00:00"/>
    <s v="domingo"/>
    <n v="1"/>
    <s v="julio"/>
    <n v="7"/>
    <n v="2023"/>
    <d v="1899-12-30T14:41:50"/>
    <n v="0"/>
    <d v="2023-07-23T00:00:00"/>
    <d v="1899-12-30T14:54:03"/>
    <d v="1899-12-30T00:12:13"/>
    <s v="Actualizacion de datos"/>
    <s v="Gracias por comunicarte con nosotros, ha sido un g"/>
    <n v="0"/>
    <s v="messenger"/>
    <s v="messenger"/>
    <s v="NULL"/>
    <n v="0"/>
    <n v="0"/>
    <n v="0"/>
  </r>
  <r>
    <n v="173340701"/>
    <n v="173340701"/>
    <n v="547"/>
    <s v=""/>
    <n v="357"/>
    <n v="3577326839"/>
    <x v="13"/>
    <s v=""/>
    <d v="2023-07-23T00:00:00"/>
    <s v="domingo"/>
    <n v="1"/>
    <s v="julio"/>
    <n v="7"/>
    <n v="2023"/>
    <d v="1899-12-30T14:43:58"/>
    <n v="0"/>
    <d v="2023-07-23T00:00:00"/>
    <d v="1899-12-30T15:00:36"/>
    <d v="1899-12-30T00:16:38"/>
    <s v="No"/>
    <s v="Gracias por comunicarte con nosotros, ha sido un g"/>
    <n v="0"/>
    <s v="messenger"/>
    <s v="messenger"/>
    <s v="NULL"/>
    <n v="0"/>
    <n v="0"/>
    <n v="0"/>
  </r>
  <r>
    <n v="173341798"/>
    <n v="173341798"/>
    <n v="547"/>
    <s v=""/>
    <n v="784"/>
    <n v="7849598790"/>
    <x v="12"/>
    <s v=""/>
    <d v="2023-07-23T00:00:00"/>
    <s v="domingo"/>
    <n v="1"/>
    <s v="julio"/>
    <n v="7"/>
    <n v="2023"/>
    <d v="1899-12-30T14:55:17"/>
    <n v="0"/>
    <d v="2023-07-23T00:00:00"/>
    <d v="1899-12-30T15:05:18"/>
    <d v="1899-12-30T00:10:01"/>
    <s v="Tengo un problema mi tarjeta aun no me es entregad"/>
    <s v="Gracias por comunicarte con nosotros, ha sido un g"/>
    <n v="0"/>
    <s v="messenger"/>
    <s v="messenger"/>
    <s v="NULL"/>
    <n v="0"/>
    <n v="0"/>
    <n v="0"/>
  </r>
  <r>
    <n v="173341734"/>
    <n v="173341734"/>
    <n v="547"/>
    <s v=""/>
    <n v="837"/>
    <n v="8378096705"/>
    <x v="2"/>
    <s v=""/>
    <d v="2023-07-23T00:00:00"/>
    <s v="domingo"/>
    <n v="1"/>
    <s v="julio"/>
    <n v="7"/>
    <n v="2023"/>
    <d v="1899-12-30T14:54:28"/>
    <n v="0"/>
    <d v="2023-07-23T00:00:00"/>
    <d v="1899-12-30T15:06:22"/>
    <d v="1899-12-30T00:11:54"/>
    <s v="Si"/>
    <s v="Gracias por comunicarte con nosotros, ha sido un g"/>
    <n v="0"/>
    <s v="messenger"/>
    <s v="messenger"/>
    <s v="NULL"/>
    <n v="0"/>
    <n v="0"/>
    <n v="0"/>
  </r>
  <r>
    <n v="173342134"/>
    <n v="173342134"/>
    <n v="547"/>
    <s v=""/>
    <n v="964"/>
    <n v="9641210332"/>
    <x v="23"/>
    <s v=""/>
    <d v="2023-07-23T00:00:00"/>
    <s v="domingo"/>
    <n v="1"/>
    <s v="julio"/>
    <n v="7"/>
    <n v="2023"/>
    <d v="1899-12-30T14:58:33"/>
    <n v="0"/>
    <d v="2023-07-23T00:00:00"/>
    <d v="1899-12-30T15:10:02"/>
    <d v="1899-12-30T00:11:29"/>
    <s v="Menu principal"/>
    <s v="Gracias por comunicarte con nosotros, ha sido un g"/>
    <n v="0"/>
    <s v="messenger"/>
    <s v="messenger"/>
    <s v="NULL"/>
    <n v="0"/>
    <n v="0"/>
    <n v="0"/>
  </r>
  <r>
    <n v="173341271"/>
    <n v="173341271"/>
    <n v="547"/>
    <s v=""/>
    <n v="856"/>
    <n v="8564583280"/>
    <x v="2"/>
    <s v=""/>
    <d v="2023-07-23T00:00:00"/>
    <s v="domingo"/>
    <n v="1"/>
    <s v="julio"/>
    <n v="7"/>
    <n v="2023"/>
    <d v="1899-12-30T14:49:46"/>
    <n v="0"/>
    <d v="2023-07-23T00:00:00"/>
    <d v="1899-12-30T15:11:26"/>
    <d v="1899-12-30T00:21:40"/>
    <s v="Incorporacion"/>
    <s v="Gracias por comunicarte con nosotros, ha sido un g"/>
    <n v="0"/>
    <s v="messenger"/>
    <s v="messenger"/>
    <s v="NULL"/>
    <n v="0"/>
    <n v="0"/>
    <n v="0"/>
  </r>
  <r>
    <n v="173343391"/>
    <n v="173343391"/>
    <n v="547"/>
    <s v=""/>
    <n v="337"/>
    <n v="3371800746"/>
    <x v="13"/>
    <s v=""/>
    <d v="2023-07-23T00:00:00"/>
    <s v="domingo"/>
    <n v="1"/>
    <s v="julio"/>
    <n v="7"/>
    <n v="2023"/>
    <d v="1899-12-30T15:11:00"/>
    <n v="0"/>
    <d v="2023-07-23T00:00:00"/>
    <d v="1899-12-30T15:22:29"/>
    <d v="1899-12-30T00:11:29"/>
    <s v="Si"/>
    <s v="Gracias por comunicarte con nosotros, ha sido un g"/>
    <n v="0"/>
    <s v="messenger"/>
    <s v="messenger"/>
    <s v="NULL"/>
    <n v="0"/>
    <n v="0"/>
    <n v="0"/>
  </r>
  <r>
    <n v="173343435"/>
    <n v="173343435"/>
    <n v="547"/>
    <s v=""/>
    <n v="138"/>
    <n v="1382585297"/>
    <x v="4"/>
    <s v=""/>
    <d v="2023-07-23T00:00:00"/>
    <s v="domingo"/>
    <n v="1"/>
    <s v="julio"/>
    <n v="7"/>
    <n v="2023"/>
    <d v="1899-12-30T15:11:23"/>
    <n v="0"/>
    <d v="2023-07-23T00:00:00"/>
    <d v="1899-12-30T15:22:45"/>
    <d v="1899-12-30T00:11:22"/>
    <s v="Si"/>
    <s v="Gracias por comunicarte con nosotros, ha sido un g"/>
    <n v="0"/>
    <s v="messenger"/>
    <s v="messenger"/>
    <s v="NULL"/>
    <n v="0"/>
    <n v="0"/>
    <n v="0"/>
  </r>
  <r>
    <n v="173343941"/>
    <n v="173343941"/>
    <n v="547"/>
    <s v=""/>
    <n v="176"/>
    <n v="1768656026"/>
    <x v="4"/>
    <s v=""/>
    <d v="2023-07-23T00:00:00"/>
    <s v="domingo"/>
    <n v="1"/>
    <s v="julio"/>
    <n v="7"/>
    <n v="2023"/>
    <d v="1899-12-30T15:16:35"/>
    <n v="0"/>
    <d v="2023-07-23T00:00:00"/>
    <d v="1899-12-30T15:27:43"/>
    <d v="1899-12-30T00:11:08"/>
    <s v="No"/>
    <s v="Gracias por comunicarte con nosotros, ha sido un g"/>
    <n v="0"/>
    <s v="messenger"/>
    <s v="messenger"/>
    <s v="NULL"/>
    <n v="0"/>
    <n v="0"/>
    <n v="0"/>
  </r>
  <r>
    <n v="173344222"/>
    <n v="173344222"/>
    <n v="547"/>
    <s v=""/>
    <n v="725"/>
    <n v="7252705732"/>
    <x v="7"/>
    <s v=""/>
    <d v="2023-07-23T00:00:00"/>
    <s v="domingo"/>
    <n v="1"/>
    <s v="julio"/>
    <n v="7"/>
    <n v="2023"/>
    <d v="1899-12-30T15:19:24"/>
    <n v="0"/>
    <d v="2023-07-23T00:00:00"/>
    <d v="1899-12-30T15:31:32"/>
    <d v="1899-12-30T00:12:08"/>
    <s v="Menu principal"/>
    <s v="Gracias por comunicarte con nosotros, ha sido un g"/>
    <n v="0"/>
    <s v="messenger"/>
    <s v="messenger"/>
    <s v="NULL"/>
    <n v="0"/>
    <n v="0"/>
    <n v="0"/>
  </r>
  <r>
    <n v="173344546"/>
    <n v="173344546"/>
    <n v="547"/>
    <s v=""/>
    <n v="337"/>
    <n v="3371800746"/>
    <x v="13"/>
    <s v=""/>
    <d v="2023-07-23T00:00:00"/>
    <s v="domingo"/>
    <n v="1"/>
    <s v="julio"/>
    <n v="7"/>
    <n v="2023"/>
    <d v="1899-12-30T15:22:52"/>
    <n v="0"/>
    <d v="2023-07-23T00:00:00"/>
    <d v="1899-12-30T15:34:13"/>
    <d v="1899-12-30T00:11:21"/>
    <s v="No he retirado mi beca"/>
    <s v="Gracias por comunicarte con nosotros, ha sido un g"/>
    <n v="0"/>
    <s v="messenger"/>
    <s v="messenger"/>
    <s v="NULL"/>
    <n v="0"/>
    <n v="0"/>
    <n v="0"/>
  </r>
  <r>
    <n v="173344316"/>
    <n v="173344316"/>
    <n v="547"/>
    <s v=""/>
    <n v="331"/>
    <n v="3315936871"/>
    <x v="13"/>
    <s v=""/>
    <d v="2023-07-23T00:00:00"/>
    <s v="domingo"/>
    <n v="1"/>
    <s v="julio"/>
    <n v="7"/>
    <n v="2023"/>
    <d v="1899-12-30T15:20:25"/>
    <n v="0"/>
    <d v="2023-07-23T00:00:00"/>
    <d v="1899-12-30T15:35:30"/>
    <d v="1899-12-30T00:15:05"/>
    <s v="Quiero sacar una beca para estudiar preparatoria"/>
    <s v="Gracias por comunicarte con nosotros, ha sido un g"/>
    <n v="0"/>
    <s v="messenger"/>
    <s v="messenger"/>
    <s v="NULL"/>
    <n v="0"/>
    <n v="0"/>
    <n v="0"/>
  </r>
  <r>
    <n v="173345028"/>
    <n v="173345028"/>
    <n v="547"/>
    <s v=""/>
    <n v="796"/>
    <n v="7966355713"/>
    <x v="2"/>
    <s v=""/>
    <d v="2023-07-23T00:00:00"/>
    <s v="domingo"/>
    <n v="1"/>
    <s v="julio"/>
    <n v="7"/>
    <n v="2023"/>
    <d v="1899-12-30T15:27:32"/>
    <n v="0"/>
    <d v="2023-07-23T00:00:00"/>
    <d v="1899-12-30T15:39:46"/>
    <d v="1899-12-30T00:12:14"/>
    <s v="No"/>
    <s v="Gracias por comunicarte con nosotros, ha sido un g"/>
    <n v="0"/>
    <s v="messenger"/>
    <s v="messenger"/>
    <s v="NULL"/>
    <n v="0"/>
    <n v="0"/>
    <n v="0"/>
  </r>
  <r>
    <n v="173345464"/>
    <n v="173345464"/>
    <n v="547"/>
    <s v=""/>
    <n v="125"/>
    <n v="1255208548"/>
    <x v="4"/>
    <s v=""/>
    <d v="2023-07-23T00:00:00"/>
    <s v="domingo"/>
    <n v="1"/>
    <s v="julio"/>
    <n v="7"/>
    <n v="2023"/>
    <d v="1899-12-30T15:31:51"/>
    <n v="0"/>
    <d v="2023-07-23T00:00:00"/>
    <d v="1899-12-30T15:43:55"/>
    <d v="1899-12-30T00:12:04"/>
    <s v="Menu principal"/>
    <s v="Gracias por comunicarte con nosotros, ha sido un g"/>
    <n v="0"/>
    <s v="messenger"/>
    <s v="messenger"/>
    <s v="NULL"/>
    <n v="0"/>
    <n v="0"/>
    <n v="0"/>
  </r>
  <r>
    <n v="173346731"/>
    <n v="173346731"/>
    <n v="547"/>
    <s v=""/>
    <n v="854"/>
    <n v="8540239856"/>
    <x v="2"/>
    <s v=""/>
    <d v="2023-07-23T00:00:00"/>
    <s v="domingo"/>
    <n v="1"/>
    <s v="julio"/>
    <n v="7"/>
    <n v="2023"/>
    <d v="1899-12-30T15:44:59"/>
    <n v="0"/>
    <d v="2023-07-23T00:00:00"/>
    <d v="1899-12-30T15:47:05"/>
    <d v="1899-12-30T00:02:06"/>
    <s v="5"/>
    <s v="Gracias por comunicarte con nosotros, ha sido un g"/>
    <n v="0"/>
    <s v="messenger"/>
    <s v="messenger"/>
    <s v="NULL"/>
    <n v="0"/>
    <n v="0"/>
    <n v="0"/>
  </r>
  <r>
    <n v="173345533"/>
    <n v="173345533"/>
    <n v="547"/>
    <s v=""/>
    <n v="539"/>
    <n v="5396446189"/>
    <x v="2"/>
    <s v=""/>
    <d v="2023-07-23T00:00:00"/>
    <s v="domingo"/>
    <n v="1"/>
    <s v="julio"/>
    <n v="7"/>
    <n v="2023"/>
    <d v="1899-12-30T15:32:37"/>
    <n v="0"/>
    <d v="2023-07-23T00:00:00"/>
    <d v="1899-12-30T15:47:43"/>
    <d v="1899-12-30T00:15:06"/>
    <s v="Si"/>
    <s v="Gracias por comunicarte con nosotros, ha sido un g"/>
    <n v="0"/>
    <s v="messenger"/>
    <s v="messenger"/>
    <s v="NULL"/>
    <n v="0"/>
    <n v="0"/>
    <n v="0"/>
  </r>
  <r>
    <n v="173345941"/>
    <n v="173345941"/>
    <n v="547"/>
    <s v=""/>
    <n v="500"/>
    <n v="5006327198"/>
    <x v="2"/>
    <s v=""/>
    <d v="2023-07-23T00:00:00"/>
    <s v="domingo"/>
    <n v="1"/>
    <s v="julio"/>
    <n v="7"/>
    <n v="2023"/>
    <d v="1899-12-30T15:36:54"/>
    <n v="0"/>
    <d v="2023-07-23T00:00:00"/>
    <d v="1899-12-30T15:47:44"/>
    <d v="1899-12-30T00:10:50"/>
    <s v="Si"/>
    <s v="Gracias por comunicarte con nosotros, ha sido un g"/>
    <n v="0"/>
    <s v="messenger"/>
    <s v="messenger"/>
    <s v="NULL"/>
    <n v="0"/>
    <n v="0"/>
    <n v="0"/>
  </r>
  <r>
    <n v="173345370"/>
    <n v="173345370"/>
    <n v="547"/>
    <s v=""/>
    <n v="120"/>
    <n v="1200379023"/>
    <x v="2"/>
    <s v=""/>
    <d v="2023-07-23T00:00:00"/>
    <s v="domingo"/>
    <n v="1"/>
    <s v="julio"/>
    <n v="7"/>
    <n v="2023"/>
    <d v="1899-12-30T15:30:49"/>
    <n v="0"/>
    <d v="2023-07-23T00:00:00"/>
    <d v="1899-12-30T15:48:26"/>
    <d v="1899-12-30T00:17:37"/>
    <s v="Gracias"/>
    <s v="Gracias por comunicarte con nosotros, ha sido un g"/>
    <n v="0"/>
    <s v="messenger"/>
    <s v="messenger"/>
    <s v="NULL"/>
    <n v="0"/>
    <n v="0"/>
    <n v="0"/>
  </r>
  <r>
    <n v="173346542"/>
    <n v="173346542"/>
    <n v="547"/>
    <s v=""/>
    <n v="990"/>
    <n v="9900049456"/>
    <x v="2"/>
    <s v=""/>
    <d v="2023-07-23T00:00:00"/>
    <s v="domingo"/>
    <n v="1"/>
    <s v="julio"/>
    <n v="7"/>
    <n v="2023"/>
    <d v="1899-12-30T15:43:09"/>
    <n v="0"/>
    <d v="2023-07-23T00:00:00"/>
    <d v="1899-12-30T15:53:36"/>
    <d v="1899-12-30T00:10:27"/>
    <s v="Educacion Superior"/>
    <s v="Gracias por comunicarte con nosotros, ha sido un g"/>
    <n v="0"/>
    <s v="messenger"/>
    <s v="messenger"/>
    <s v="NULL"/>
    <n v="0"/>
    <n v="0"/>
    <n v="0"/>
  </r>
  <r>
    <n v="173346570"/>
    <n v="173346570"/>
    <n v="547"/>
    <s v=""/>
    <n v="506"/>
    <n v="5060055139"/>
    <x v="2"/>
    <s v=""/>
    <d v="2023-07-23T00:00:00"/>
    <s v="domingo"/>
    <n v="1"/>
    <s v="julio"/>
    <n v="7"/>
    <n v="2023"/>
    <d v="1899-12-30T15:43:25"/>
    <n v="0"/>
    <d v="2023-07-23T00:00:00"/>
    <d v="1899-12-30T15:57:26"/>
    <d v="1899-12-30T00:14:01"/>
    <s v="Por que el buscador de estatus no lo podemos consu"/>
    <s v="Gracias por comunicarte con nosotros, ha sido un g"/>
    <n v="0"/>
    <s v="messenger"/>
    <s v="messenger"/>
    <s v="NULL"/>
    <n v="0"/>
    <n v="0"/>
    <n v="0"/>
  </r>
  <r>
    <n v="173347255"/>
    <n v="173347255"/>
    <n v="547"/>
    <s v=""/>
    <n v="329"/>
    <n v="3290365616"/>
    <x v="5"/>
    <s v=""/>
    <d v="2023-07-23T00:00:00"/>
    <s v="domingo"/>
    <n v="1"/>
    <s v="julio"/>
    <n v="7"/>
    <n v="2023"/>
    <d v="1899-12-30T15:50:23"/>
    <n v="0"/>
    <d v="2023-07-23T00:00:00"/>
    <d v="1899-12-30T16:01:27"/>
    <d v="1899-12-30T00:11:04"/>
    <s v="Si"/>
    <s v="Gracias por comunicarte con nosotros, ha sido un g"/>
    <n v="0"/>
    <s v="messenger"/>
    <s v="messenger"/>
    <s v="NULL"/>
    <n v="0"/>
    <n v="0"/>
    <n v="0"/>
  </r>
  <r>
    <n v="173347300"/>
    <n v="173347300"/>
    <n v="547"/>
    <s v=""/>
    <n v="637"/>
    <n v="6378550301"/>
    <x v="0"/>
    <s v=""/>
    <d v="2023-07-23T00:00:00"/>
    <s v="domingo"/>
    <n v="1"/>
    <s v="julio"/>
    <n v="7"/>
    <n v="2023"/>
    <d v="1899-12-30T15:50:54"/>
    <n v="0"/>
    <d v="2023-07-23T00:00:00"/>
    <d v="1899-12-30T16:09:55"/>
    <d v="1899-12-30T00:19:01"/>
    <s v="Si"/>
    <s v="Gracias por comunicarte con nosotros, ha sido un g"/>
    <n v="0"/>
    <s v="messenger"/>
    <s v="messenger"/>
    <s v="NULL"/>
    <n v="0"/>
    <n v="0"/>
    <n v="0"/>
  </r>
  <r>
    <n v="173347865"/>
    <n v="173347865"/>
    <n v="547"/>
    <s v=""/>
    <n v="765"/>
    <n v="7654829470"/>
    <x v="12"/>
    <s v=""/>
    <d v="2023-07-23T00:00:00"/>
    <s v="domingo"/>
    <n v="1"/>
    <s v="julio"/>
    <n v="7"/>
    <n v="2023"/>
    <d v="1899-12-30T15:56:45"/>
    <n v="0"/>
    <d v="2023-07-23T00:00:00"/>
    <d v="1899-12-30T16:12:49"/>
    <d v="1899-12-30T00:16:04"/>
    <s v="Opcion 1"/>
    <s v="Gracias por comunicarte con nosotros, ha sido un g"/>
    <n v="0"/>
    <s v="messenger"/>
    <s v="messenger"/>
    <s v="NULL"/>
    <n v="0"/>
    <n v="0"/>
    <n v="0"/>
  </r>
  <r>
    <n v="173348585"/>
    <n v="173348585"/>
    <n v="547"/>
    <s v=""/>
    <n v="434"/>
    <n v="4341542784"/>
    <x v="1"/>
    <s v=""/>
    <d v="2023-07-23T00:00:00"/>
    <s v="domingo"/>
    <n v="1"/>
    <s v="julio"/>
    <n v="7"/>
    <n v="2023"/>
    <d v="1899-12-30T16:04:04"/>
    <n v="0"/>
    <d v="2023-07-23T00:00:00"/>
    <d v="1899-12-30T16:14:05"/>
    <d v="1899-12-30T00:10:01"/>
    <s v="sylom selamat ini dengan James . James tidak tahu "/>
    <s v="Gracias por comunicarte con nosotros, ha sido un g"/>
    <n v="0"/>
    <s v="messenger"/>
    <s v="messenger"/>
    <s v="NULL"/>
    <n v="0"/>
    <n v="0"/>
    <n v="0"/>
  </r>
  <r>
    <n v="173349204"/>
    <n v="173349204"/>
    <n v="547"/>
    <s v=""/>
    <n v="302"/>
    <n v="3029959852"/>
    <x v="2"/>
    <s v=""/>
    <d v="2023-07-23T00:00:00"/>
    <s v="domingo"/>
    <n v="1"/>
    <s v="julio"/>
    <n v="7"/>
    <n v="2023"/>
    <d v="1899-12-30T16:08:54"/>
    <n v="0"/>
    <d v="2023-07-23T00:00:00"/>
    <d v="1899-12-30T16:24:58"/>
    <d v="1899-12-30T00:16:04"/>
    <s v="Problema con pago de beca"/>
    <s v="Gracias por comunicarte con nosotros, ha sido un g"/>
    <n v="0"/>
    <s v="messenger"/>
    <s v="messenger"/>
    <s v="NULL"/>
    <n v="0"/>
    <n v="0"/>
    <n v="0"/>
  </r>
  <r>
    <n v="173349537"/>
    <n v="173349537"/>
    <n v="547"/>
    <s v=""/>
    <n v="609"/>
    <n v="6094799972"/>
    <x v="2"/>
    <s v=""/>
    <d v="2023-07-23T00:00:00"/>
    <s v="domingo"/>
    <n v="1"/>
    <s v="julio"/>
    <n v="7"/>
    <n v="2023"/>
    <d v="1899-12-30T16:12:29"/>
    <n v="0"/>
    <d v="2023-07-23T00:00:00"/>
    <d v="1899-12-30T16:27:04"/>
    <d v="1899-12-30T00:14:35"/>
    <s v="Atencion personal"/>
    <s v="Gracias por comunicarte con nosotros, ha sido un g"/>
    <n v="0"/>
    <s v="messenger"/>
    <s v="messenger"/>
    <s v="NULL"/>
    <n v="0"/>
    <n v="0"/>
    <n v="0"/>
  </r>
  <r>
    <n v="173350466"/>
    <n v="173350466"/>
    <n v="547"/>
    <s v=""/>
    <n v="305"/>
    <n v="3054049273"/>
    <x v="2"/>
    <s v=""/>
    <d v="2023-07-23T00:00:00"/>
    <s v="domingo"/>
    <n v="1"/>
    <s v="julio"/>
    <n v="7"/>
    <n v="2023"/>
    <d v="1899-12-30T16:21:22"/>
    <n v="0"/>
    <d v="2023-07-23T00:00:00"/>
    <d v="1899-12-30T16:41:47"/>
    <d v="1899-12-30T00:20:25"/>
    <s v="Si"/>
    <s v="Gracias por comunicarte con nosotros, ha sido un g"/>
    <n v="0"/>
    <s v="messenger"/>
    <s v="messenger"/>
    <s v="NULL"/>
    <n v="0"/>
    <n v="0"/>
    <n v="0"/>
  </r>
  <r>
    <n v="173352189"/>
    <n v="173352189"/>
    <n v="547"/>
    <s v=""/>
    <n v="433"/>
    <n v="4335698221"/>
    <x v="32"/>
    <s v=""/>
    <d v="2023-07-23T00:00:00"/>
    <s v="domingo"/>
    <n v="1"/>
    <s v="julio"/>
    <n v="7"/>
    <n v="2023"/>
    <d v="1899-12-30T16:39:15"/>
    <n v="0"/>
    <d v="2023-07-23T00:00:00"/>
    <d v="1899-12-30T16:42:15"/>
    <d v="1899-12-30T00:03:00"/>
    <s v="4"/>
    <s v="Gracias por comunicarte con nosotros, ha sido un g"/>
    <n v="0"/>
    <s v="messenger"/>
    <s v="messenger"/>
    <s v="NULL"/>
    <n v="0"/>
    <n v="0"/>
    <n v="0"/>
  </r>
  <r>
    <n v="173351575"/>
    <n v="173351575"/>
    <n v="547"/>
    <s v=""/>
    <n v="880"/>
    <n v="8802756486"/>
    <x v="2"/>
    <s v=""/>
    <d v="2023-07-23T00:00:00"/>
    <s v="domingo"/>
    <n v="1"/>
    <s v="julio"/>
    <n v="7"/>
    <n v="2023"/>
    <d v="1899-12-30T16:32:33"/>
    <n v="0"/>
    <d v="2023-07-23T00:00:00"/>
    <d v="1899-12-30T16:42:38"/>
    <d v="1899-12-30T00:10:05"/>
    <s v="Si"/>
    <s v="Gracias por comunicarte con nosotros, ha sido un g"/>
    <n v="0"/>
    <s v="messenger"/>
    <s v="messenger"/>
    <s v="NULL"/>
    <n v="0"/>
    <n v="0"/>
    <n v="0"/>
  </r>
  <r>
    <n v="173351556"/>
    <n v="173351556"/>
    <n v="547"/>
    <s v=""/>
    <n v="592"/>
    <n v="5928374473"/>
    <x v="7"/>
    <s v=""/>
    <d v="2023-07-23T00:00:00"/>
    <s v="domingo"/>
    <n v="1"/>
    <s v="julio"/>
    <n v="7"/>
    <n v="2023"/>
    <d v="1899-12-30T16:32:18"/>
    <n v="0"/>
    <d v="2023-07-23T00:00:00"/>
    <d v="1899-12-30T16:43:30"/>
    <d v="1899-12-30T00:11:12"/>
    <s v="Menu principal"/>
    <s v="Gracias por comunicarte con nosotros, ha sido un g"/>
    <n v="0"/>
    <s v="messenger"/>
    <s v="messenger"/>
    <s v="NULL"/>
    <n v="0"/>
    <n v="0"/>
    <n v="0"/>
  </r>
  <r>
    <n v="173352168"/>
    <n v="173352168"/>
    <n v="547"/>
    <s v=""/>
    <n v="837"/>
    <n v="8378096705"/>
    <x v="2"/>
    <s v=""/>
    <d v="2023-07-23T00:00:00"/>
    <s v="domingo"/>
    <n v="1"/>
    <s v="julio"/>
    <n v="7"/>
    <n v="2023"/>
    <d v="1899-12-30T16:39:00"/>
    <n v="0"/>
    <d v="2023-07-23T00:00:00"/>
    <d v="1899-12-30T16:49:01"/>
    <d v="1899-12-30T00:10:01"/>
    <s v="Quisiera preguntar por las fechas en las que se ab"/>
    <s v="Gracias por comunicarte con nosotros, ha sido un g"/>
    <n v="0"/>
    <s v="messenger"/>
    <s v="messenger"/>
    <s v="NULL"/>
    <n v="0"/>
    <n v="0"/>
    <n v="0"/>
  </r>
  <r>
    <n v="173352431"/>
    <n v="173352431"/>
    <n v="547"/>
    <s v=""/>
    <n v="163"/>
    <n v="1633942632"/>
    <x v="4"/>
    <s v=""/>
    <d v="2023-07-23T00:00:00"/>
    <s v="domingo"/>
    <n v="1"/>
    <s v="julio"/>
    <n v="7"/>
    <n v="2023"/>
    <d v="1899-12-30T16:41:47"/>
    <n v="0"/>
    <d v="2023-07-23T00:00:00"/>
    <d v="1899-12-30T16:51:49"/>
    <d v="1899-12-30T00:10:02"/>
    <s v="No puedo entrar a la pagina, por que?"/>
    <s v="Gracias por comunicarte con nosotros, ha sido un g"/>
    <n v="0"/>
    <s v="messenger"/>
    <s v="messenger"/>
    <s v="NULL"/>
    <n v="0"/>
    <n v="0"/>
    <n v="0"/>
  </r>
  <r>
    <n v="173352424"/>
    <n v="173352424"/>
    <n v="547"/>
    <s v=""/>
    <n v="44"/>
    <n v="445763561"/>
    <x v="2"/>
    <s v=""/>
    <d v="2023-07-23T00:00:00"/>
    <s v="domingo"/>
    <n v="1"/>
    <s v="julio"/>
    <n v="7"/>
    <n v="2023"/>
    <d v="1899-12-30T16:41:45"/>
    <n v="0"/>
    <d v="2023-07-23T00:00:00"/>
    <d v="1899-12-30T16:52:51"/>
    <d v="1899-12-30T00:11:06"/>
    <s v="Si"/>
    <s v="Gracias por comunicarte con nosotros, ha sido un g"/>
    <n v="0"/>
    <s v="messenger"/>
    <s v="messenger"/>
    <s v="NULL"/>
    <n v="0"/>
    <n v="0"/>
    <n v="0"/>
  </r>
  <r>
    <n v="173352501"/>
    <n v="173352501"/>
    <n v="547"/>
    <s v=""/>
    <n v="387"/>
    <n v="3878103417"/>
    <x v="13"/>
    <s v=""/>
    <d v="2023-07-23T00:00:00"/>
    <s v="domingo"/>
    <n v="1"/>
    <s v="julio"/>
    <n v="7"/>
    <n v="2023"/>
    <d v="1899-12-30T16:42:30"/>
    <n v="0"/>
    <d v="2023-07-23T00:00:00"/>
    <d v="1899-12-30T16:56:25"/>
    <d v="1899-12-30T00:13:55"/>
    <s v="No"/>
    <s v="Gracias por comunicarte con nosotros, ha sido un g"/>
    <n v="0"/>
    <s v="messenger"/>
    <s v="messenger"/>
    <s v="NULL"/>
    <n v="0"/>
    <n v="0"/>
    <n v="0"/>
  </r>
  <r>
    <n v="173352395"/>
    <n v="173352395"/>
    <n v="547"/>
    <s v=""/>
    <n v="827"/>
    <n v="8275304692"/>
    <x v="2"/>
    <s v=""/>
    <d v="2023-07-23T00:00:00"/>
    <s v="domingo"/>
    <n v="1"/>
    <s v="julio"/>
    <n v="7"/>
    <n v="2023"/>
    <d v="1899-12-30T16:41:27"/>
    <n v="0"/>
    <d v="2023-07-23T00:00:00"/>
    <d v="1899-12-30T16:57:09"/>
    <d v="1899-12-30T00:15:42"/>
    <s v="Incorporacion"/>
    <s v="Gracias por comunicarte con nosotros, ha sido un g"/>
    <n v="0"/>
    <s v="messenger"/>
    <s v="messenger"/>
    <s v="NULL"/>
    <n v="0"/>
    <n v="0"/>
    <n v="0"/>
  </r>
  <r>
    <n v="173352931"/>
    <n v="173352931"/>
    <n v="547"/>
    <s v=""/>
    <n v="615"/>
    <n v="6158767313"/>
    <x v="8"/>
    <s v=""/>
    <d v="2023-07-23T00:00:00"/>
    <s v="domingo"/>
    <n v="1"/>
    <s v="julio"/>
    <n v="7"/>
    <n v="2023"/>
    <d v="1899-12-30T16:46:42"/>
    <n v="0"/>
    <d v="2023-07-23T00:00:00"/>
    <d v="1899-12-30T16:57:52"/>
    <d v="1899-12-30T00:11:10"/>
    <s v="Si"/>
    <s v="Gracias por comunicarte con nosotros, ha sido un g"/>
    <n v="0"/>
    <s v="messenger"/>
    <s v="messenger"/>
    <s v="NULL"/>
    <n v="0"/>
    <n v="0"/>
    <n v="0"/>
  </r>
  <r>
    <n v="173351989"/>
    <n v="173351989"/>
    <n v="547"/>
    <s v=""/>
    <n v="183"/>
    <n v="1836241662"/>
    <x v="4"/>
    <s v=""/>
    <d v="2023-07-23T00:00:00"/>
    <s v="domingo"/>
    <n v="1"/>
    <s v="julio"/>
    <n v="7"/>
    <n v="2023"/>
    <d v="1899-12-30T16:37:02"/>
    <n v="0"/>
    <d v="2023-07-23T00:00:00"/>
    <d v="1899-12-30T17:00:13"/>
    <d v="1899-12-30T00:23:11"/>
    <s v="Gracias por la atencion"/>
    <s v="Gracias por comunicarte con nosotros, ha sido un g"/>
    <n v="0"/>
    <s v="messenger"/>
    <s v="messenger"/>
    <s v="NULL"/>
    <n v="0"/>
    <n v="0"/>
    <n v="0"/>
  </r>
  <r>
    <n v="173353011"/>
    <n v="173353011"/>
    <n v="547"/>
    <s v=""/>
    <n v="481"/>
    <n v="4819691634"/>
    <x v="14"/>
    <s v=""/>
    <d v="2023-07-23T00:00:00"/>
    <s v="domingo"/>
    <n v="1"/>
    <s v="julio"/>
    <n v="7"/>
    <n v="2023"/>
    <d v="1899-12-30T16:47:32"/>
    <n v="0"/>
    <d v="2023-07-23T00:00:00"/>
    <d v="1899-12-30T17:00:50"/>
    <d v="1899-12-30T00:13:18"/>
    <s v="Si"/>
    <s v="Gracias por comunicarte con nosotros, ha sido un g"/>
    <n v="0"/>
    <s v="messenger"/>
    <s v="messenger"/>
    <s v="NULL"/>
    <n v="0"/>
    <n v="0"/>
    <n v="0"/>
  </r>
  <r>
    <n v="173353547"/>
    <n v="173353547"/>
    <n v="547"/>
    <s v=""/>
    <n v="163"/>
    <n v="1633942632"/>
    <x v="4"/>
    <s v=""/>
    <d v="2023-07-23T00:00:00"/>
    <s v="domingo"/>
    <n v="1"/>
    <s v="julio"/>
    <n v="7"/>
    <n v="2023"/>
    <d v="1899-12-30T16:52:41"/>
    <n v="0"/>
    <d v="2023-07-23T00:00:00"/>
    <d v="1899-12-30T17:02:42"/>
    <d v="1899-12-30T00:10:01"/>
    <s v="si"/>
    <s v="Gracias por comunicarte con nosotros, ha sido un g"/>
    <n v="0"/>
    <s v="messenger"/>
    <s v="messenger"/>
    <s v="NULL"/>
    <n v="0"/>
    <n v="0"/>
    <n v="0"/>
  </r>
  <r>
    <n v="173354140"/>
    <n v="173354140"/>
    <n v="547"/>
    <s v=""/>
    <n v="449"/>
    <n v="449356959"/>
    <x v="19"/>
    <s v=""/>
    <d v="2023-07-23T00:00:00"/>
    <s v="domingo"/>
    <n v="1"/>
    <s v="julio"/>
    <n v="7"/>
    <n v="2023"/>
    <d v="1899-12-30T16:58:47"/>
    <n v="0"/>
    <d v="2023-07-23T00:00:00"/>
    <d v="1899-12-30T17:08:48"/>
    <d v="1899-12-30T00:10:01"/>
    <s v="Inicio"/>
    <s v="Gracias por comunicarte con nosotros, ha sido un g"/>
    <n v="0"/>
    <s v="APP"/>
    <s v="APP"/>
    <s v="NULL"/>
    <n v="0"/>
    <n v="0"/>
    <n v="0"/>
  </r>
  <r>
    <n v="173354438"/>
    <n v="173354438"/>
    <n v="547"/>
    <s v=""/>
    <n v="765"/>
    <n v="7654829470"/>
    <x v="12"/>
    <s v=""/>
    <d v="2023-07-23T00:00:00"/>
    <s v="domingo"/>
    <n v="1"/>
    <s v="julio"/>
    <n v="7"/>
    <n v="2023"/>
    <d v="1899-12-30T17:01:43"/>
    <n v="0"/>
    <d v="2023-07-23T00:00:00"/>
    <d v="1899-12-30T17:12:00"/>
    <d v="1899-12-30T00:10:17"/>
    <s v="Como me puedo escribir ala beca Benito Juarez"/>
    <s v="Gracias por comunicarte con nosotros, ha sido un g"/>
    <n v="0"/>
    <s v="messenger"/>
    <s v="messenger"/>
    <s v="NULL"/>
    <n v="0"/>
    <n v="0"/>
    <n v="0"/>
  </r>
  <r>
    <n v="173354476"/>
    <n v="173354476"/>
    <n v="547"/>
    <s v=""/>
    <n v="127"/>
    <n v="1277618429"/>
    <x v="4"/>
    <s v=""/>
    <d v="2023-07-23T00:00:00"/>
    <s v="domingo"/>
    <n v="1"/>
    <s v="julio"/>
    <n v="7"/>
    <n v="2023"/>
    <d v="1899-12-30T17:02:09"/>
    <n v="0"/>
    <d v="2023-07-23T00:00:00"/>
    <d v="1899-12-30T17:12:10"/>
    <d v="1899-12-30T00:10:01"/>
    <s v="Buen dia"/>
    <s v="Gracias por comunicarte con nosotros, ha sido un g"/>
    <n v="0"/>
    <s v="messenger"/>
    <s v="messenger"/>
    <s v="NULL"/>
    <n v="0"/>
    <n v="0"/>
    <n v="0"/>
  </r>
  <r>
    <n v="173354668"/>
    <n v="173354668"/>
    <n v="547"/>
    <s v=""/>
    <n v="300"/>
    <n v="3008527324"/>
    <x v="2"/>
    <s v=""/>
    <d v="2023-07-23T00:00:00"/>
    <s v="domingo"/>
    <n v="1"/>
    <s v="julio"/>
    <n v="7"/>
    <n v="2023"/>
    <d v="1899-12-30T17:03:59"/>
    <n v="0"/>
    <d v="2023-07-23T00:00:00"/>
    <d v="1899-12-30T17:15:34"/>
    <d v="1899-12-30T00:11:35"/>
    <s v="Opcion 2"/>
    <s v="Gracias por comunicarte con nosotros, ha sido un g"/>
    <n v="0"/>
    <s v="messenger"/>
    <s v="messenger"/>
    <s v="NULL"/>
    <n v="0"/>
    <n v="0"/>
    <n v="0"/>
  </r>
  <r>
    <n v="173354612"/>
    <n v="173354612"/>
    <n v="547"/>
    <s v=""/>
    <n v="481"/>
    <n v="4819691634"/>
    <x v="14"/>
    <s v=""/>
    <d v="2023-07-23T00:00:00"/>
    <s v="domingo"/>
    <n v="1"/>
    <s v="julio"/>
    <n v="7"/>
    <n v="2023"/>
    <d v="1899-12-30T17:03:30"/>
    <n v="0"/>
    <d v="2023-07-23T00:00:00"/>
    <d v="1899-12-30T17:16:08"/>
    <d v="1899-12-30T00:12:38"/>
    <s v="Educacion Basica"/>
    <s v="Gracias por comunicarte con nosotros, ha sido un g"/>
    <n v="0"/>
    <s v="messenger"/>
    <s v="messenger"/>
    <s v="NULL"/>
    <n v="0"/>
    <n v="0"/>
    <n v="0"/>
  </r>
  <r>
    <n v="173354733"/>
    <n v="173354733"/>
    <n v="547"/>
    <s v=""/>
    <n v="109"/>
    <n v="1095042516"/>
    <x v="4"/>
    <s v=""/>
    <d v="2023-07-23T00:00:00"/>
    <s v="domingo"/>
    <n v="1"/>
    <s v="julio"/>
    <n v="7"/>
    <n v="2023"/>
    <d v="1899-12-30T17:04:48"/>
    <n v="0"/>
    <d v="2023-07-23T00:00:00"/>
    <d v="1899-12-30T17:16:25"/>
    <d v="1899-12-30T00:11:37"/>
    <s v="Si"/>
    <s v="Gracias por comunicarte con nosotros, ha sido un g"/>
    <n v="0"/>
    <s v="messenger"/>
    <s v="messenger"/>
    <s v="NULL"/>
    <n v="0"/>
    <n v="0"/>
    <n v="0"/>
  </r>
  <r>
    <n v="173355211"/>
    <n v="173355211"/>
    <n v="547"/>
    <s v=""/>
    <n v="741"/>
    <n v="7415895069"/>
    <x v="26"/>
    <s v=""/>
    <d v="2023-07-23T00:00:00"/>
    <s v="domingo"/>
    <n v="1"/>
    <s v="julio"/>
    <n v="7"/>
    <n v="2023"/>
    <d v="1899-12-30T17:09:45"/>
    <n v="0"/>
    <d v="2023-07-23T00:00:00"/>
    <d v="1899-12-30T17:20:36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3355657"/>
    <n v="173355657"/>
    <n v="547"/>
    <s v=""/>
    <n v="5"/>
    <n v="56445940"/>
    <x v="2"/>
    <s v=""/>
    <d v="2023-07-23T00:00:00"/>
    <s v="domingo"/>
    <n v="1"/>
    <s v="julio"/>
    <n v="7"/>
    <n v="2023"/>
    <d v="1899-12-30T17:14:35"/>
    <n v="0"/>
    <d v="2023-07-23T00:00:00"/>
    <d v="1899-12-30T17:24:36"/>
    <d v="1899-12-30T00:10:01"/>
    <s v="Hello"/>
    <s v="Gracias por comunicarte con nosotros, ha sido un g"/>
    <n v="0"/>
    <s v="messenger"/>
    <s v="messenger"/>
    <s v="NULL"/>
    <n v="0"/>
    <n v="0"/>
    <n v="0"/>
  </r>
  <r>
    <n v="173355542"/>
    <n v="173355542"/>
    <n v="547"/>
    <s v=""/>
    <n v="398"/>
    <n v="3980039544"/>
    <x v="2"/>
    <s v=""/>
    <d v="2023-07-23T00:00:00"/>
    <s v="domingo"/>
    <n v="1"/>
    <s v="julio"/>
    <n v="7"/>
    <n v="2023"/>
    <d v="1899-12-30T17:13:24"/>
    <n v="0"/>
    <d v="2023-07-23T00:00:00"/>
    <d v="1899-12-30T17:25:06"/>
    <d v="1899-12-30T00:11:42"/>
    <s v="Si"/>
    <s v="Gracias por comunicarte con nosotros, ha sido un g"/>
    <n v="0"/>
    <s v="messenger"/>
    <s v="messenger"/>
    <s v="NULL"/>
    <n v="0"/>
    <n v="0"/>
    <n v="0"/>
  </r>
  <r>
    <n v="173354917"/>
    <n v="173354917"/>
    <n v="547"/>
    <s v=""/>
    <n v="465"/>
    <n v="4652527620"/>
    <x v="19"/>
    <s v=""/>
    <d v="2023-07-23T00:00:00"/>
    <s v="domingo"/>
    <n v="1"/>
    <s v="julio"/>
    <n v="7"/>
    <n v="2023"/>
    <d v="1899-12-30T17:06:43"/>
    <n v="0"/>
    <d v="2023-07-23T00:00:00"/>
    <d v="1899-12-30T17:25:32"/>
    <d v="1899-12-30T00:18:49"/>
    <s v="Menu principal"/>
    <s v="Gracias por comunicarte con nosotros, ha sido un g"/>
    <n v="0"/>
    <s v="messenger"/>
    <s v="messenger"/>
    <s v="NULL"/>
    <n v="0"/>
    <n v="0"/>
    <n v="0"/>
  </r>
  <r>
    <n v="173355658"/>
    <n v="173355658"/>
    <n v="547"/>
    <s v=""/>
    <n v="235"/>
    <n v="2354329322"/>
    <x v="12"/>
    <s v=""/>
    <d v="2023-07-23T00:00:00"/>
    <s v="domingo"/>
    <n v="1"/>
    <s v="julio"/>
    <n v="7"/>
    <n v="2023"/>
    <d v="1899-12-30T17:14:35"/>
    <n v="0"/>
    <d v="2023-07-23T00:00:00"/>
    <d v="1899-12-30T17:27:46"/>
    <d v="1899-12-30T00:13:11"/>
    <s v="Menu principal"/>
    <s v="Gracias por comunicarte con nosotros, ha sido un g"/>
    <n v="0"/>
    <s v="messenger"/>
    <s v="messenger"/>
    <s v="NULL"/>
    <n v="0"/>
    <n v="0"/>
    <n v="0"/>
  </r>
  <r>
    <n v="173356024"/>
    <n v="173356024"/>
    <n v="547"/>
    <s v=""/>
    <n v="765"/>
    <n v="7654829470"/>
    <x v="12"/>
    <s v=""/>
    <d v="2023-07-23T00:00:00"/>
    <s v="domingo"/>
    <n v="1"/>
    <s v="julio"/>
    <n v="7"/>
    <n v="2023"/>
    <d v="1899-12-30T17:18:35"/>
    <n v="0"/>
    <d v="2023-07-23T00:00:00"/>
    <d v="1899-12-30T17:28:38"/>
    <d v="1899-12-30T00:10:03"/>
    <s v="quiero escribir Ami hija de primaria es de escasos"/>
    <s v="Gracias por comunicarte con nosotros, ha sido un g"/>
    <n v="0"/>
    <s v="messenger"/>
    <s v="messenger"/>
    <s v="NULL"/>
    <n v="0"/>
    <n v="0"/>
    <n v="0"/>
  </r>
  <r>
    <n v="173355771"/>
    <n v="173355771"/>
    <n v="547"/>
    <s v=""/>
    <n v="70"/>
    <n v="708489112"/>
    <x v="2"/>
    <s v=""/>
    <d v="2023-07-23T00:00:00"/>
    <s v="domingo"/>
    <n v="1"/>
    <s v="julio"/>
    <n v="7"/>
    <n v="2023"/>
    <d v="1899-12-30T17:15:47"/>
    <n v="0"/>
    <d v="2023-07-23T00:00:00"/>
    <d v="1899-12-30T17:29:17"/>
    <d v="1899-12-30T00:13:30"/>
    <s v="Si"/>
    <s v="Gracias por comunicarte con nosotros, ha sido un g"/>
    <n v="0"/>
    <s v="messenger"/>
    <s v="messenger"/>
    <s v="NULL"/>
    <n v="0"/>
    <n v="0"/>
    <n v="0"/>
  </r>
  <r>
    <n v="173356459"/>
    <n v="173356459"/>
    <n v="547"/>
    <s v=""/>
    <n v="741"/>
    <n v="7410965999"/>
    <x v="26"/>
    <s v=""/>
    <d v="2023-07-23T00:00:00"/>
    <s v="domingo"/>
    <n v="1"/>
    <s v="julio"/>
    <n v="7"/>
    <n v="2023"/>
    <d v="1899-12-30T17:22:55"/>
    <n v="0"/>
    <d v="2023-07-23T00:00:00"/>
    <d v="1899-12-30T17:32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356589"/>
    <n v="173356589"/>
    <n v="547"/>
    <s v=""/>
    <n v="109"/>
    <n v="1095042516"/>
    <x v="4"/>
    <s v=""/>
    <d v="2023-07-23T00:00:00"/>
    <s v="domingo"/>
    <n v="1"/>
    <s v="julio"/>
    <n v="7"/>
    <n v="2023"/>
    <d v="1899-12-30T17:24:04"/>
    <n v="0"/>
    <d v="2023-07-23T00:00:00"/>
    <d v="1899-12-30T17:34:05"/>
    <d v="1899-12-30T00:10:01"/>
    <s v="Buenas tardes, me puede dar informes por favor, qu"/>
    <s v="Gracias por comunicarte con nosotros, ha sido un g"/>
    <n v="0"/>
    <s v="messenger"/>
    <s v="messenger"/>
    <s v="NULL"/>
    <n v="0"/>
    <n v="0"/>
    <n v="0"/>
  </r>
  <r>
    <n v="173357564"/>
    <n v="173357564"/>
    <n v="547"/>
    <s v=""/>
    <n v="5"/>
    <n v="56445940"/>
    <x v="2"/>
    <s v=""/>
    <d v="2023-07-23T00:00:00"/>
    <s v="domingo"/>
    <n v="1"/>
    <s v="julio"/>
    <n v="7"/>
    <n v="2023"/>
    <d v="1899-12-30T17:34:30"/>
    <n v="0"/>
    <d v="2023-07-23T00:00:00"/>
    <d v="1899-12-30T17:35:55"/>
    <d v="1899-12-30T00:01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357133"/>
    <n v="173357133"/>
    <n v="547"/>
    <s v=""/>
    <n v="617"/>
    <n v="617918376"/>
    <x v="2"/>
    <s v=""/>
    <d v="2023-07-23T00:00:00"/>
    <s v="domingo"/>
    <n v="1"/>
    <s v="julio"/>
    <n v="7"/>
    <n v="2023"/>
    <d v="1899-12-30T17:29:55"/>
    <n v="0"/>
    <d v="2023-07-23T00:00:00"/>
    <d v="1899-12-30T17:39:56"/>
    <d v="1899-12-30T00:10:01"/>
    <s v="Inicio"/>
    <s v="Gracias por comunicarte con nosotros, ha sido un g"/>
    <n v="0"/>
    <s v="APP"/>
    <s v="APP"/>
    <s v="NULL"/>
    <n v="0"/>
    <n v="0"/>
    <n v="0"/>
  </r>
  <r>
    <n v="173357909"/>
    <n v="173357909"/>
    <n v="547"/>
    <s v=""/>
    <n v="222"/>
    <n v="2225018471"/>
    <x v="17"/>
    <s v=""/>
    <d v="2023-07-23T00:00:00"/>
    <s v="domingo"/>
    <n v="1"/>
    <s v="julio"/>
    <n v="7"/>
    <n v="2023"/>
    <d v="1899-12-30T17:37:35"/>
    <n v="0"/>
    <d v="2023-07-23T00:00:00"/>
    <d v="1899-12-30T17:44:28"/>
    <d v="1899-12-30T00:06:53"/>
    <s v="1"/>
    <s v="Gracias por comunicarte con nosotros, ha sido un g"/>
    <n v="0"/>
    <s v="messenger"/>
    <s v="messenger"/>
    <s v="NULL"/>
    <n v="0"/>
    <n v="0"/>
    <n v="0"/>
  </r>
  <r>
    <n v="173357427"/>
    <n v="173357427"/>
    <n v="547"/>
    <s v=""/>
    <n v="904"/>
    <n v="9045389375"/>
    <x v="2"/>
    <s v=""/>
    <d v="2023-07-23T00:00:00"/>
    <s v="domingo"/>
    <n v="1"/>
    <s v="julio"/>
    <n v="7"/>
    <n v="2023"/>
    <d v="1899-12-30T17:33:03"/>
    <n v="0"/>
    <d v="2023-07-23T00:00:00"/>
    <d v="1899-12-30T17:45:11"/>
    <d v="1899-12-30T00:12:08"/>
    <s v="Menu principal"/>
    <s v="Gracias por comunicarte con nosotros, ha sido un g"/>
    <n v="0"/>
    <s v="messenger"/>
    <s v="messenger"/>
    <s v="NULL"/>
    <n v="0"/>
    <n v="0"/>
    <n v="0"/>
  </r>
  <r>
    <n v="173357468"/>
    <n v="173357468"/>
    <n v="547"/>
    <s v=""/>
    <n v="536"/>
    <n v="5368808186"/>
    <x v="2"/>
    <s v=""/>
    <d v="2023-07-23T00:00:00"/>
    <s v="domingo"/>
    <n v="1"/>
    <s v="julio"/>
    <n v="7"/>
    <n v="2023"/>
    <d v="1899-12-30T17:33:39"/>
    <n v="0"/>
    <d v="2023-07-23T00:00:00"/>
    <d v="1899-12-30T17:45:23"/>
    <d v="1899-12-30T00:11:44"/>
    <s v="Actualizacion de datos"/>
    <s v="Gracias por comunicarte con nosotros, ha sido un g"/>
    <n v="0"/>
    <s v="messenger"/>
    <s v="messenger"/>
    <s v="NULL"/>
    <n v="0"/>
    <n v="0"/>
    <n v="0"/>
  </r>
  <r>
    <n v="173357519"/>
    <n v="173357519"/>
    <n v="547"/>
    <s v=""/>
    <n v="896"/>
    <n v="8964745344"/>
    <x v="2"/>
    <s v=""/>
    <d v="2023-07-23T00:00:00"/>
    <s v="domingo"/>
    <n v="1"/>
    <s v="julio"/>
    <n v="7"/>
    <n v="2023"/>
    <d v="1899-12-30T17:34:04"/>
    <n v="0"/>
    <d v="2023-07-23T00:00:00"/>
    <d v="1899-12-30T17:46:11"/>
    <d v="1899-12-30T00:12:07"/>
    <s v="Solicitar beca"/>
    <s v="Gracias por comunicarte con nosotros, ha sido un g"/>
    <n v="0"/>
    <s v="messenger"/>
    <s v="messenger"/>
    <s v="NULL"/>
    <n v="0"/>
    <n v="0"/>
    <n v="0"/>
  </r>
  <r>
    <n v="173357730"/>
    <n v="173357730"/>
    <n v="547"/>
    <s v=""/>
    <n v="5"/>
    <n v="56445940"/>
    <x v="2"/>
    <s v=""/>
    <d v="2023-07-23T00:00:00"/>
    <s v="domingo"/>
    <n v="1"/>
    <s v="julio"/>
    <n v="7"/>
    <n v="2023"/>
    <d v="1899-12-30T17:35:57"/>
    <n v="0"/>
    <d v="2023-07-23T00:00:00"/>
    <d v="1899-12-30T17:46:12"/>
    <d v="1899-12-30T00:10:15"/>
    <s v=":kiss::kiss::sparkles::heart_red::two_hearts::blue"/>
    <s v="Gracias por comunicarte con nosotros, ha sido un g"/>
    <n v="0"/>
    <s v="messenger"/>
    <s v="messenger"/>
    <s v="NULL"/>
    <n v="0"/>
    <n v="0"/>
    <n v="0"/>
  </r>
  <r>
    <n v="173358596"/>
    <n v="173358596"/>
    <n v="547"/>
    <s v=""/>
    <n v="642"/>
    <n v="642424486"/>
    <x v="0"/>
    <s v=""/>
    <d v="2023-07-23T00:00:00"/>
    <s v="domingo"/>
    <n v="1"/>
    <s v="julio"/>
    <n v="7"/>
    <n v="2023"/>
    <d v="1899-12-30T17:44:30"/>
    <n v="0"/>
    <d v="2023-07-23T00:00:00"/>
    <d v="1899-12-30T17:55:05"/>
    <d v="1899-12-30T00:10:35"/>
    <s v="Educacion Basica"/>
    <s v="Gracias por comunicarte con nosotros, ha sido un g"/>
    <n v="0"/>
    <s v="web"/>
    <s v="web"/>
    <s v="NULL"/>
    <n v="0"/>
    <n v="0"/>
    <n v="0"/>
  </r>
  <r>
    <n v="173359368"/>
    <n v="173359368"/>
    <n v="547"/>
    <s v=""/>
    <n v="385"/>
    <n v="3854717314"/>
    <x v="13"/>
    <s v=""/>
    <d v="2023-07-23T00:00:00"/>
    <s v="domingo"/>
    <n v="1"/>
    <s v="julio"/>
    <n v="7"/>
    <n v="2023"/>
    <d v="1899-12-30T17:52:06"/>
    <n v="0"/>
    <d v="2023-07-23T00:00:00"/>
    <d v="1899-12-30T17:57:19"/>
    <d v="1899-12-30T00:05:13"/>
    <s v="1"/>
    <s v="Gracias por comunicarte con nosotros, ha sido un g"/>
    <n v="0"/>
    <s v="messenger"/>
    <s v="messenger"/>
    <s v="NULL"/>
    <n v="0"/>
    <n v="0"/>
    <n v="0"/>
  </r>
  <r>
    <n v="173357926"/>
    <n v="173357926"/>
    <n v="547"/>
    <s v=""/>
    <n v="468"/>
    <n v="4687073636"/>
    <x v="20"/>
    <s v=""/>
    <d v="2023-07-23T00:00:00"/>
    <s v="domingo"/>
    <n v="1"/>
    <s v="julio"/>
    <n v="7"/>
    <n v="2023"/>
    <d v="1899-12-30T17:37:46"/>
    <n v="0"/>
    <d v="2023-07-23T00:00:00"/>
    <d v="1899-12-30T17:57:42"/>
    <d v="1899-12-30T00:19:56"/>
    <s v="No he retirado mi beca"/>
    <s v="Gracias por comunicarte con nosotros, ha sido un g"/>
    <n v="0"/>
    <s v="messenger"/>
    <s v="messenger"/>
    <s v="NULL"/>
    <n v="0"/>
    <n v="0"/>
    <n v="0"/>
  </r>
  <r>
    <n v="173360392"/>
    <n v="173360392"/>
    <n v="547"/>
    <s v=""/>
    <n v="749"/>
    <n v="7498612341"/>
    <x v="21"/>
    <s v=""/>
    <d v="2023-07-23T00:00:00"/>
    <s v="domingo"/>
    <n v="1"/>
    <s v="julio"/>
    <n v="7"/>
    <n v="2023"/>
    <d v="1899-12-30T18:01:50"/>
    <n v="0"/>
    <d v="2023-07-23T00:00:00"/>
    <d v="1899-12-30T18:04:12"/>
    <d v="1899-12-30T00:02:22"/>
    <s v="2"/>
    <s v="Gracias por comunicarte con nosotros, ha sido un g"/>
    <n v="0"/>
    <s v="messenger"/>
    <s v="messenger"/>
    <s v="NULL"/>
    <n v="0"/>
    <n v="0"/>
    <n v="0"/>
  </r>
  <r>
    <n v="173359323"/>
    <n v="173359323"/>
    <n v="547"/>
    <s v=""/>
    <n v="606"/>
    <n v="6066148792"/>
    <x v="2"/>
    <s v=""/>
    <d v="2023-07-23T00:00:00"/>
    <s v="domingo"/>
    <n v="1"/>
    <s v="julio"/>
    <n v="7"/>
    <n v="2023"/>
    <d v="1899-12-30T17:51:45"/>
    <n v="0"/>
    <d v="2023-07-23T00:00:00"/>
    <d v="1899-12-30T18:06:01"/>
    <d v="1899-12-30T00:14:16"/>
    <s v="Nivel basico"/>
    <s v="Gracias por comunicarte con nosotros, ha sido un g"/>
    <n v="0"/>
    <s v="messenger"/>
    <s v="messenger"/>
    <s v="NULL"/>
    <n v="0"/>
    <n v="0"/>
    <n v="0"/>
  </r>
  <r>
    <n v="173359735"/>
    <n v="173359735"/>
    <n v="547"/>
    <s v=""/>
    <n v="5"/>
    <n v="56445940"/>
    <x v="2"/>
    <s v=""/>
    <d v="2023-07-23T00:00:00"/>
    <s v="domingo"/>
    <n v="1"/>
    <s v="julio"/>
    <n v="7"/>
    <n v="2023"/>
    <d v="1899-12-30T17:55:54"/>
    <n v="0"/>
    <d v="2023-07-23T00:00:00"/>
    <d v="1899-12-30T18:06:28"/>
    <d v="1899-12-30T00:10:34"/>
    <s v="Educacion Basica"/>
    <s v="Gracias por comunicarte con nosotros, ha sido un g"/>
    <n v="0"/>
    <s v="messenger"/>
    <s v="messenger"/>
    <s v="NULL"/>
    <n v="0"/>
    <n v="0"/>
    <n v="0"/>
  </r>
  <r>
    <n v="173359941"/>
    <n v="173359941"/>
    <n v="547"/>
    <s v=""/>
    <n v="299"/>
    <n v="2990174815"/>
    <x v="2"/>
    <s v=""/>
    <d v="2023-07-23T00:00:00"/>
    <s v="domingo"/>
    <n v="1"/>
    <s v="julio"/>
    <n v="7"/>
    <n v="2023"/>
    <d v="1899-12-30T17:57:40"/>
    <n v="0"/>
    <d v="2023-07-23T00:00:00"/>
    <d v="1899-12-30T18:10:23"/>
    <d v="1899-12-30T00:12:43"/>
    <s v="Si"/>
    <s v="Gracias por comunicarte con nosotros, ha sido un g"/>
    <n v="0"/>
    <s v="messenger"/>
    <s v="messenger"/>
    <s v="NULL"/>
    <n v="0"/>
    <n v="0"/>
    <n v="0"/>
  </r>
  <r>
    <n v="173360230"/>
    <n v="173360230"/>
    <n v="547"/>
    <s v=""/>
    <n v="293"/>
    <n v="2936091655"/>
    <x v="2"/>
    <s v=""/>
    <d v="2023-07-23T00:00:00"/>
    <s v="domingo"/>
    <n v="1"/>
    <s v="julio"/>
    <n v="7"/>
    <n v="2023"/>
    <d v="1899-12-30T18:00:02"/>
    <n v="0"/>
    <d v="2023-07-23T00:00:00"/>
    <d v="1899-12-30T18:11:47"/>
    <d v="1899-12-30T00:11:45"/>
    <s v="Nose cual es mi cuenta"/>
    <s v="Gracias por comunicarte con nosotros, ha sido un g"/>
    <n v="0"/>
    <s v="messenger"/>
    <s v="messenger"/>
    <s v="NULL"/>
    <n v="0"/>
    <n v="0"/>
    <n v="0"/>
  </r>
  <r>
    <n v="173360537"/>
    <n v="173360537"/>
    <n v="547"/>
    <s v=""/>
    <n v="363"/>
    <n v="3634588559"/>
    <x v="2"/>
    <s v=""/>
    <d v="2023-07-23T00:00:00"/>
    <s v="domingo"/>
    <n v="1"/>
    <s v="julio"/>
    <n v="7"/>
    <n v="2023"/>
    <d v="1899-12-30T18:03:30"/>
    <n v="0"/>
    <d v="2023-07-23T00:00:00"/>
    <d v="1899-12-30T18:20:36"/>
    <d v="1899-12-30T00:17:06"/>
    <s v=":fire::fire:"/>
    <s v="Gracias por comunicarte con nosotros, ha sido un g"/>
    <n v="0"/>
    <s v="messenger"/>
    <s v="messenger"/>
    <s v="NULL"/>
    <n v="0"/>
    <n v="0"/>
    <n v="0"/>
  </r>
  <r>
    <n v="173362219"/>
    <n v="173362219"/>
    <n v="547"/>
    <s v=""/>
    <n v="5"/>
    <n v="56445940"/>
    <x v="2"/>
    <s v=""/>
    <d v="2023-07-23T00:00:00"/>
    <s v="domingo"/>
    <n v="1"/>
    <s v="julio"/>
    <n v="7"/>
    <n v="2023"/>
    <d v="1899-12-30T18:21:14"/>
    <n v="0"/>
    <d v="2023-07-23T00:00:00"/>
    <d v="1899-12-30T18:25:12"/>
    <d v="1899-12-30T00:03:58"/>
    <s v="Gracias por comunicarte con nosotros, ha sido un g"/>
    <s v="Hasta pronto!"/>
    <n v="0"/>
    <s v="messenger"/>
    <s v="messenger"/>
    <s v="NULL"/>
    <n v="0"/>
    <n v="0"/>
    <n v="0"/>
  </r>
  <r>
    <n v="173360489"/>
    <n v="173360489"/>
    <n v="547"/>
    <s v=""/>
    <n v="659"/>
    <n v="6593381694"/>
    <x v="18"/>
    <s v=""/>
    <d v="2023-07-23T00:00:00"/>
    <s v="domingo"/>
    <n v="1"/>
    <s v="julio"/>
    <n v="7"/>
    <n v="2023"/>
    <d v="1899-12-30T18:03:00"/>
    <n v="0"/>
    <d v="2023-07-23T00:00:00"/>
    <d v="1899-12-30T18:27:17"/>
    <d v="1899-12-30T00:24:17"/>
    <s v="Perder la beca"/>
    <s v="Gracias por comunicarte con nosotros, ha sido un g"/>
    <n v="0"/>
    <s v="messenger"/>
    <s v="messenger"/>
    <s v="NULL"/>
    <n v="0"/>
    <n v="0"/>
    <n v="0"/>
  </r>
  <r>
    <n v="173361967"/>
    <n v="173361967"/>
    <n v="547"/>
    <s v=""/>
    <n v="63"/>
    <n v="632924516"/>
    <x v="2"/>
    <s v=""/>
    <d v="2023-07-23T00:00:00"/>
    <s v="domingo"/>
    <n v="1"/>
    <s v="julio"/>
    <n v="7"/>
    <n v="2023"/>
    <d v="1899-12-30T18:18:11"/>
    <n v="0"/>
    <d v="2023-07-23T00:00:00"/>
    <d v="1899-12-30T18:28:13"/>
    <d v="1899-12-30T00:10:02"/>
    <s v="Hola, me podria orientar para ingresar a Becas Ben"/>
    <s v="Gracias por comunicarte con nosotros, ha sido un g"/>
    <n v="0"/>
    <s v="messenger"/>
    <s v="messenger"/>
    <s v="NULL"/>
    <n v="0"/>
    <n v="0"/>
    <n v="0"/>
  </r>
  <r>
    <n v="173362264"/>
    <n v="173362264"/>
    <n v="547"/>
    <s v=""/>
    <n v="127"/>
    <n v="1277618429"/>
    <x v="4"/>
    <s v=""/>
    <d v="2023-07-23T00:00:00"/>
    <s v="domingo"/>
    <n v="1"/>
    <s v="julio"/>
    <n v="7"/>
    <n v="2023"/>
    <d v="1899-12-30T18:21:41"/>
    <n v="0"/>
    <d v="2023-07-23T00:00:00"/>
    <d v="1899-12-30T18:32:54"/>
    <d v="1899-12-30T00:11:13"/>
    <s v="Menu principal"/>
    <s v="Gracias por comunicarte con nosotros, ha sido un g"/>
    <n v="0"/>
    <s v="messenger"/>
    <s v="messenger"/>
    <s v="NULL"/>
    <n v="0"/>
    <n v="0"/>
    <n v="0"/>
  </r>
  <r>
    <n v="173362399"/>
    <n v="173362399"/>
    <n v="547"/>
    <s v=""/>
    <n v="158"/>
    <n v="1580337111"/>
    <x v="4"/>
    <s v=""/>
    <d v="2023-07-23T00:00:00"/>
    <s v="domingo"/>
    <n v="1"/>
    <s v="julio"/>
    <n v="7"/>
    <n v="2023"/>
    <d v="1899-12-30T18:23:05"/>
    <n v="0"/>
    <d v="2023-07-23T00:00:00"/>
    <d v="1899-12-30T18:34:05"/>
    <d v="1899-12-30T00:11:00"/>
    <s v="Si"/>
    <s v="Gracias por comunicarte con nosotros, ha sido un g"/>
    <n v="0"/>
    <s v="messenger"/>
    <s v="messenger"/>
    <s v="NULL"/>
    <n v="0"/>
    <n v="0"/>
    <n v="0"/>
  </r>
  <r>
    <n v="173362069"/>
    <n v="173362069"/>
    <n v="547"/>
    <s v=""/>
    <n v="871"/>
    <n v="8713855452"/>
    <x v="15"/>
    <s v=""/>
    <d v="2023-07-23T00:00:00"/>
    <s v="domingo"/>
    <n v="1"/>
    <s v="julio"/>
    <n v="7"/>
    <n v="2023"/>
    <d v="1899-12-30T18:19:27"/>
    <n v="0"/>
    <d v="2023-07-23T00:00:00"/>
    <d v="1899-12-30T18:38:22"/>
    <d v="1899-12-30T00:18:55"/>
    <s v="No"/>
    <s v="Gracias por comunicarte con nosotros, ha sido un g"/>
    <n v="0"/>
    <s v="messenger"/>
    <s v="messenger"/>
    <s v="NULL"/>
    <n v="0"/>
    <n v="0"/>
    <n v="0"/>
  </r>
  <r>
    <n v="173363151"/>
    <n v="173363151"/>
    <n v="547"/>
    <s v=""/>
    <n v="288"/>
    <n v="2886532105"/>
    <x v="12"/>
    <s v=""/>
    <d v="2023-07-23T00:00:00"/>
    <s v="domingo"/>
    <n v="1"/>
    <s v="julio"/>
    <n v="7"/>
    <n v="2023"/>
    <d v="1899-12-30T18:30:52"/>
    <n v="0"/>
    <d v="2023-07-23T00:00:00"/>
    <d v="1899-12-30T18:40:53"/>
    <d v="1899-12-30T00:10:01"/>
    <s v="Buenas tardes"/>
    <s v="Gracias por comunicarte con nosotros, ha sido un g"/>
    <n v="0"/>
    <s v="messenger"/>
    <s v="messenger"/>
    <s v="NULL"/>
    <n v="0"/>
    <n v="0"/>
    <n v="0"/>
  </r>
  <r>
    <n v="173363081"/>
    <n v="173363081"/>
    <n v="547"/>
    <s v=""/>
    <n v="63"/>
    <n v="632924516"/>
    <x v="2"/>
    <s v=""/>
    <d v="2023-07-23T00:00:00"/>
    <s v="domingo"/>
    <n v="1"/>
    <s v="julio"/>
    <n v="7"/>
    <n v="2023"/>
    <d v="1899-12-30T18:29:45"/>
    <n v="0"/>
    <d v="2023-07-23T00:00:00"/>
    <d v="1899-12-30T18:41:11"/>
    <d v="1899-12-30T00:11:26"/>
    <s v="Graciias"/>
    <s v="Gracias por comunicarte con nosotros, ha sido un g"/>
    <n v="0"/>
    <s v="messenger"/>
    <s v="messenger"/>
    <s v="NULL"/>
    <n v="0"/>
    <n v="0"/>
    <n v="0"/>
  </r>
  <r>
    <n v="173363202"/>
    <n v="173363202"/>
    <n v="547"/>
    <s v=""/>
    <n v="5"/>
    <n v="56445940"/>
    <x v="2"/>
    <s v=""/>
    <d v="2023-07-23T00:00:00"/>
    <s v="domingo"/>
    <n v="1"/>
    <s v="julio"/>
    <n v="7"/>
    <n v="2023"/>
    <d v="1899-12-30T18:31:46"/>
    <n v="0"/>
    <d v="2023-07-23T00:00:00"/>
    <d v="1899-12-30T18:41:47"/>
    <d v="1899-12-30T00:10:01"/>
    <s v="Ok"/>
    <s v="Gracias por comunicarte con nosotros, ha sido un g"/>
    <n v="0"/>
    <s v="messenger"/>
    <s v="messenger"/>
    <s v="NULL"/>
    <n v="0"/>
    <n v="0"/>
    <n v="0"/>
  </r>
  <r>
    <n v="173363201"/>
    <n v="173363201"/>
    <n v="547"/>
    <s v=""/>
    <n v="185"/>
    <n v="1850121003"/>
    <x v="4"/>
    <s v=""/>
    <d v="2023-07-23T00:00:00"/>
    <s v="domingo"/>
    <n v="1"/>
    <s v="julio"/>
    <n v="7"/>
    <n v="2023"/>
    <d v="1899-12-30T18:31:46"/>
    <n v="0"/>
    <d v="2023-07-23T00:00:00"/>
    <d v="1899-12-30T18:43:00"/>
    <d v="1899-12-30T00:11:14"/>
    <s v="Menu principal"/>
    <s v="Gracias por comunicarte con nosotros, ha sido un g"/>
    <n v="0"/>
    <s v="messenger"/>
    <s v="messenger"/>
    <s v="NULL"/>
    <n v="0"/>
    <n v="0"/>
    <n v="0"/>
  </r>
  <r>
    <n v="173363582"/>
    <n v="173363582"/>
    <n v="547"/>
    <s v=""/>
    <n v="158"/>
    <n v="1580337111"/>
    <x v="4"/>
    <s v=""/>
    <d v="2023-07-23T00:00:00"/>
    <s v="domingo"/>
    <n v="1"/>
    <s v="julio"/>
    <n v="7"/>
    <n v="2023"/>
    <d v="1899-12-30T18:34:47"/>
    <n v="0"/>
    <d v="2023-07-23T00:00:00"/>
    <d v="1899-12-30T18:44:48"/>
    <d v="1899-12-30T00:10:01"/>
    <s v="Hola disculpe hace como un mes se hizo un reporte"/>
    <s v="Gracias por comunicarte con nosotros, ha sido un g"/>
    <n v="0"/>
    <s v="messenger"/>
    <s v="messenger"/>
    <s v="NULL"/>
    <n v="0"/>
    <n v="0"/>
    <n v="0"/>
  </r>
  <r>
    <n v="173363622"/>
    <n v="173363622"/>
    <n v="547"/>
    <s v=""/>
    <n v="304"/>
    <n v="3048100321"/>
    <x v="2"/>
    <s v=""/>
    <d v="2023-07-23T00:00:00"/>
    <s v="domingo"/>
    <n v="1"/>
    <s v="julio"/>
    <n v="7"/>
    <n v="2023"/>
    <d v="1899-12-30T18:35:18"/>
    <n v="0"/>
    <d v="2023-07-23T00:00:00"/>
    <d v="1899-12-30T18:46:22"/>
    <d v="1899-12-30T00:11:04"/>
    <s v="Menu principal"/>
    <s v="Gracias por comunicarte con nosotros, ha sido un g"/>
    <n v="0"/>
    <s v="messenger"/>
    <s v="messenger"/>
    <s v="NULL"/>
    <n v="0"/>
    <n v="0"/>
    <n v="0"/>
  </r>
  <r>
    <n v="173364193"/>
    <n v="173364193"/>
    <n v="547"/>
    <s v=""/>
    <n v="277"/>
    <n v="2772941271"/>
    <x v="2"/>
    <s v=""/>
    <d v="2023-07-23T00:00:00"/>
    <s v="domingo"/>
    <n v="1"/>
    <s v="julio"/>
    <n v="7"/>
    <n v="2023"/>
    <d v="1899-12-30T18:41:19"/>
    <n v="0"/>
    <d v="2023-07-23T00:00:00"/>
    <d v="1899-12-30T18:51:58"/>
    <d v="1899-12-30T00:10:39"/>
    <s v="Si"/>
    <s v="Gracias por comunicarte con nosotros, ha sido un g"/>
    <n v="0"/>
    <s v="messenger"/>
    <s v="messenger"/>
    <s v="NULL"/>
    <n v="0"/>
    <n v="0"/>
    <n v="0"/>
  </r>
  <r>
    <n v="173364333"/>
    <n v="173364333"/>
    <n v="547"/>
    <s v=""/>
    <n v="5"/>
    <n v="56445940"/>
    <x v="2"/>
    <s v=""/>
    <d v="2023-07-23T00:00:00"/>
    <s v="domingo"/>
    <n v="1"/>
    <s v="julio"/>
    <n v="7"/>
    <n v="2023"/>
    <d v="1899-12-30T18:42:36"/>
    <n v="0"/>
    <d v="2023-07-23T00:00:00"/>
    <d v="1899-12-30T18:52:37"/>
    <d v="1899-12-30T00:10:01"/>
    <s v="No"/>
    <s v="Gracias por comunicarte con nosotros, ha sido un g"/>
    <n v="0"/>
    <s v="messenger"/>
    <s v="messenger"/>
    <s v="NULL"/>
    <n v="0"/>
    <n v="0"/>
    <n v="0"/>
  </r>
  <r>
    <n v="173364209"/>
    <n v="173364209"/>
    <n v="547"/>
    <s v=""/>
    <n v="599"/>
    <n v="5995129751"/>
    <x v="7"/>
    <s v=""/>
    <d v="2023-07-23T00:00:00"/>
    <s v="domingo"/>
    <n v="1"/>
    <s v="julio"/>
    <n v="7"/>
    <n v="2023"/>
    <d v="1899-12-30T18:41:28"/>
    <n v="0"/>
    <d v="2023-07-23T00:00:00"/>
    <d v="1899-12-30T18:53:17"/>
    <d v="1899-12-30T00:11:49"/>
    <s v="Solicitar beca"/>
    <s v="Gracias por comunicarte con nosotros, ha sido un g"/>
    <n v="0"/>
    <s v="messenger"/>
    <s v="messenger"/>
    <s v="NULL"/>
    <n v="0"/>
    <n v="0"/>
    <n v="0"/>
  </r>
  <r>
    <n v="173365381"/>
    <n v="173365381"/>
    <n v="547"/>
    <s v=""/>
    <n v="603"/>
    <n v="6031994668"/>
    <x v="2"/>
    <s v=""/>
    <d v="2023-07-23T00:00:00"/>
    <s v="domingo"/>
    <n v="1"/>
    <s v="julio"/>
    <n v="7"/>
    <n v="2023"/>
    <d v="1899-12-30T18:52:46"/>
    <n v="0"/>
    <d v="2023-07-23T00:00:00"/>
    <d v="1899-12-30T18:55:55"/>
    <d v="1899-12-30T00:03:09"/>
    <s v="3"/>
    <s v="Gracias por comunicarte con nosotros, ha sido un g"/>
    <n v="0"/>
    <s v="messenger"/>
    <s v="messenger"/>
    <s v="NULL"/>
    <n v="0"/>
    <n v="0"/>
    <n v="0"/>
  </r>
  <r>
    <n v="173364039"/>
    <n v="173364039"/>
    <n v="547"/>
    <s v=""/>
    <n v="743"/>
    <n v="7437955877"/>
    <x v="7"/>
    <s v=""/>
    <d v="2023-07-23T00:00:00"/>
    <s v="domingo"/>
    <n v="1"/>
    <s v="julio"/>
    <n v="7"/>
    <n v="2023"/>
    <d v="1899-12-30T18:39:44"/>
    <n v="0"/>
    <d v="2023-07-23T00:00:00"/>
    <d v="1899-12-30T18:58:03"/>
    <d v="1899-12-30T00:18:19"/>
    <s v="Incorporacion"/>
    <s v="Gracias por comunicarte con nosotros, ha sido un g"/>
    <n v="0"/>
    <s v="messenger"/>
    <s v="messenger"/>
    <s v="NULL"/>
    <n v="0"/>
    <n v="0"/>
    <n v="0"/>
  </r>
  <r>
    <n v="173364805"/>
    <n v="173364805"/>
    <n v="547"/>
    <s v=""/>
    <n v="288"/>
    <n v="2886532105"/>
    <x v="12"/>
    <s v=""/>
    <d v="2023-07-23T00:00:00"/>
    <s v="domingo"/>
    <n v="1"/>
    <s v="julio"/>
    <n v="7"/>
    <n v="2023"/>
    <d v="1899-12-30T18:47:03"/>
    <n v="0"/>
    <d v="2023-07-23T00:00:00"/>
    <d v="1899-12-30T18:58:06"/>
    <d v="1899-12-30T00:11:03"/>
    <s v="No"/>
    <s v="Gracias por comunicarte con nosotros, ha sido un g"/>
    <n v="0"/>
    <s v="messenger"/>
    <s v="messenger"/>
    <s v="NULL"/>
    <n v="0"/>
    <n v="0"/>
    <n v="0"/>
  </r>
  <r>
    <n v="173364283"/>
    <n v="173364283"/>
    <n v="547"/>
    <s v=""/>
    <n v="989"/>
    <n v="9897660122"/>
    <x v="2"/>
    <s v=""/>
    <d v="2023-07-23T00:00:00"/>
    <s v="domingo"/>
    <n v="1"/>
    <s v="julio"/>
    <n v="7"/>
    <n v="2023"/>
    <d v="1899-12-30T18:42:11"/>
    <n v="0"/>
    <d v="2023-07-23T00:00:00"/>
    <d v="1899-12-30T19:00:40"/>
    <d v="1899-12-30T00:18:29"/>
    <s v="No he retirado mi beca"/>
    <s v="Gracias por comunicarte con nosotros, ha sido un g"/>
    <n v="0"/>
    <s v="messenger"/>
    <s v="messenger"/>
    <s v="NULL"/>
    <n v="0"/>
    <n v="0"/>
    <n v="0"/>
  </r>
  <r>
    <n v="173365149"/>
    <n v="173365149"/>
    <n v="547"/>
    <s v=""/>
    <n v="471"/>
    <n v="4711656699"/>
    <x v="1"/>
    <s v=""/>
    <d v="2023-07-23T00:00:00"/>
    <s v="domingo"/>
    <n v="1"/>
    <s v="julio"/>
    <n v="7"/>
    <n v="2023"/>
    <d v="1899-12-30T18:50:30"/>
    <n v="0"/>
    <d v="2023-07-23T00:00:00"/>
    <d v="1899-12-30T19:01:11"/>
    <d v="1899-12-30T00:10:41"/>
    <s v="Si"/>
    <s v="Gracias por comunicarte con nosotros, ha sido un g"/>
    <n v="0"/>
    <s v="messenger"/>
    <s v="messenger"/>
    <s v="NULL"/>
    <n v="0"/>
    <n v="0"/>
    <n v="0"/>
  </r>
  <r>
    <n v="173365921"/>
    <n v="173365921"/>
    <n v="547"/>
    <s v=""/>
    <n v="333"/>
    <n v="3335125935"/>
    <x v="13"/>
    <s v=""/>
    <d v="2023-07-23T00:00:00"/>
    <s v="domingo"/>
    <n v="1"/>
    <s v="julio"/>
    <n v="7"/>
    <n v="2023"/>
    <d v="1899-12-30T18:57:53"/>
    <n v="0"/>
    <d v="2023-07-23T00:00:00"/>
    <d v="1899-12-30T19:08:23"/>
    <d v="1899-12-30T00:10:30"/>
    <s v="No"/>
    <s v="Gracias por comunicarte con nosotros, ha sido un g"/>
    <n v="0"/>
    <s v="messenger"/>
    <s v="messenger"/>
    <s v="NULL"/>
    <n v="0"/>
    <n v="0"/>
    <n v="0"/>
  </r>
  <r>
    <n v="173366357"/>
    <n v="173366357"/>
    <n v="547"/>
    <s v=""/>
    <n v="703"/>
    <n v="7031792329"/>
    <x v="2"/>
    <s v=""/>
    <d v="2023-07-23T00:00:00"/>
    <s v="domingo"/>
    <n v="1"/>
    <s v="julio"/>
    <n v="7"/>
    <n v="2023"/>
    <d v="1899-12-30T19:02:42"/>
    <n v="0"/>
    <d v="2023-07-23T00:00:00"/>
    <d v="1899-12-30T19:13:43"/>
    <d v="1899-12-30T00:11:01"/>
    <s v="Si"/>
    <s v="Gracias por comunicarte con nosotros, ha sido un g"/>
    <n v="0"/>
    <s v="messenger"/>
    <s v="messenger"/>
    <s v="NULL"/>
    <n v="0"/>
    <n v="0"/>
    <n v="0"/>
  </r>
  <r>
    <n v="173367563"/>
    <n v="173367563"/>
    <n v="547"/>
    <s v=""/>
    <n v="711"/>
    <n v="7119500337"/>
    <x v="7"/>
    <s v=""/>
    <d v="2023-07-23T00:00:00"/>
    <s v="domingo"/>
    <n v="1"/>
    <s v="julio"/>
    <n v="7"/>
    <n v="2023"/>
    <d v="1899-12-30T19:14:44"/>
    <n v="0"/>
    <d v="2023-07-23T00:00:00"/>
    <d v="1899-12-30T19:16:36"/>
    <d v="1899-12-30T00:01:52"/>
    <s v="3"/>
    <s v="Gracias por comunicarte con nosotros, ha sido un g"/>
    <n v="0"/>
    <s v="messenger"/>
    <s v="messenger"/>
    <s v="NULL"/>
    <n v="0"/>
    <n v="0"/>
    <n v="0"/>
  </r>
  <r>
    <n v="173366669"/>
    <n v="173366669"/>
    <n v="547"/>
    <s v=""/>
    <n v="966"/>
    <n v="9667228932"/>
    <x v="23"/>
    <s v=""/>
    <d v="2023-07-23T00:00:00"/>
    <s v="domingo"/>
    <n v="1"/>
    <s v="julio"/>
    <n v="7"/>
    <n v="2023"/>
    <d v="1899-12-30T19:05:44"/>
    <n v="0"/>
    <d v="2023-07-23T00:00:00"/>
    <d v="1899-12-30T19:19:28"/>
    <d v="1899-12-30T00:13:44"/>
    <s v="Si, tengo una duda respecto a la estatus de mi cue"/>
    <s v="Gracias por comunicarte con nosotros, ha sido un g"/>
    <n v="0"/>
    <s v="messenger"/>
    <s v="messenger"/>
    <s v="NULL"/>
    <n v="0"/>
    <n v="0"/>
    <n v="0"/>
  </r>
  <r>
    <n v="173367093"/>
    <n v="173367093"/>
    <n v="547"/>
    <s v=""/>
    <n v="293"/>
    <n v="2936091655"/>
    <x v="2"/>
    <s v=""/>
    <d v="2023-07-23T00:00:00"/>
    <s v="domingo"/>
    <n v="1"/>
    <s v="julio"/>
    <n v="7"/>
    <n v="2023"/>
    <d v="1899-12-30T19:09:44"/>
    <n v="0"/>
    <d v="2023-07-23T00:00:00"/>
    <d v="1899-12-30T19:19:45"/>
    <d v="1899-12-30T00:10:01"/>
    <s v="Opcion 2"/>
    <s v="Gracias por comunicarte con nosotros, ha sido un g"/>
    <n v="0"/>
    <s v="messenger"/>
    <s v="messenger"/>
    <s v="NULL"/>
    <n v="0"/>
    <n v="0"/>
    <n v="0"/>
  </r>
  <r>
    <n v="173367258"/>
    <n v="173367258"/>
    <n v="547"/>
    <s v=""/>
    <n v="357"/>
    <n v="3577555996"/>
    <x v="13"/>
    <s v=""/>
    <d v="2023-07-23T00:00:00"/>
    <s v="domingo"/>
    <n v="1"/>
    <s v="julio"/>
    <n v="7"/>
    <n v="2023"/>
    <d v="1899-12-30T19:11:24"/>
    <n v="0"/>
    <d v="2023-07-23T00:00:00"/>
    <d v="1899-12-30T19:23:05"/>
    <d v="1899-12-30T00:11:41"/>
    <s v="Educacion Media Superior"/>
    <s v="Gracias por comunicarte con nosotros, ha sido un g"/>
    <n v="0"/>
    <s v="messenger"/>
    <s v="messenger"/>
    <s v="NULL"/>
    <n v="0"/>
    <n v="0"/>
    <n v="0"/>
  </r>
  <r>
    <n v="173367910"/>
    <n v="173367910"/>
    <n v="547"/>
    <s v=""/>
    <n v="726"/>
    <n v="7264627162"/>
    <x v="7"/>
    <s v=""/>
    <d v="2023-07-23T00:00:00"/>
    <s v="domingo"/>
    <n v="1"/>
    <s v="julio"/>
    <n v="7"/>
    <n v="2023"/>
    <d v="1899-12-30T19:18:10"/>
    <n v="0"/>
    <d v="2023-07-23T00:00:00"/>
    <d v="1899-12-30T19:29:07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73369290"/>
    <n v="173369290"/>
    <n v="547"/>
    <s v=""/>
    <n v="714"/>
    <n v="7149148428"/>
    <x v="7"/>
    <s v=""/>
    <d v="2023-07-23T00:00:00"/>
    <s v="domingo"/>
    <n v="1"/>
    <s v="julio"/>
    <n v="7"/>
    <n v="2023"/>
    <d v="1899-12-30T19:31:41"/>
    <n v="0"/>
    <d v="2023-07-23T00:00:00"/>
    <d v="1899-12-30T19:43:22"/>
    <d v="1899-12-30T00:11:41"/>
    <s v="Menu principal"/>
    <s v="Gracias por comunicarte con nosotros, ha sido un g"/>
    <n v="0"/>
    <s v="messenger"/>
    <s v="messenger"/>
    <s v="NULL"/>
    <n v="0"/>
    <n v="0"/>
    <n v="0"/>
  </r>
  <r>
    <n v="173369688"/>
    <n v="173369688"/>
    <n v="547"/>
    <s v=""/>
    <n v="357"/>
    <n v="3577555996"/>
    <x v="13"/>
    <s v=""/>
    <d v="2023-07-23T00:00:00"/>
    <s v="domingo"/>
    <n v="1"/>
    <s v="julio"/>
    <n v="7"/>
    <n v="2023"/>
    <d v="1899-12-30T19:35:46"/>
    <n v="0"/>
    <d v="2023-07-23T00:00:00"/>
    <d v="1899-12-30T19:46:14"/>
    <d v="1899-12-30T00:10:28"/>
    <s v="No"/>
    <s v="Gracias por comunicarte con nosotros, ha sido un g"/>
    <n v="0"/>
    <s v="messenger"/>
    <s v="messenger"/>
    <s v="NULL"/>
    <n v="0"/>
    <n v="0"/>
    <n v="0"/>
  </r>
  <r>
    <n v="173369727"/>
    <n v="173369727"/>
    <n v="547"/>
    <s v=""/>
    <n v="166"/>
    <n v="1667820684"/>
    <x v="4"/>
    <s v=""/>
    <d v="2023-07-23T00:00:00"/>
    <s v="domingo"/>
    <n v="1"/>
    <s v="julio"/>
    <n v="7"/>
    <n v="2023"/>
    <d v="1899-12-30T19:36:07"/>
    <n v="0"/>
    <d v="2023-07-23T00:00:00"/>
    <d v="1899-12-30T19:53:26"/>
    <d v="1899-12-30T00:17:19"/>
    <s v="Incorporacion"/>
    <s v="Gracias por comunicarte con nosotros, ha sido un g"/>
    <n v="0"/>
    <s v="messenger"/>
    <s v="messenger"/>
    <s v="NULL"/>
    <n v="0"/>
    <n v="0"/>
    <n v="0"/>
  </r>
  <r>
    <n v="173370389"/>
    <n v="173370389"/>
    <n v="547"/>
    <s v=""/>
    <n v="631"/>
    <n v="6310198846"/>
    <x v="0"/>
    <s v=""/>
    <d v="2023-07-23T00:00:00"/>
    <s v="domingo"/>
    <n v="1"/>
    <s v="julio"/>
    <n v="7"/>
    <n v="2023"/>
    <d v="1899-12-30T19:43:36"/>
    <n v="0"/>
    <d v="2023-07-23T00:00:00"/>
    <d v="1899-12-30T19:53:37"/>
    <d v="1899-12-30T00:10:01"/>
    <s v="Cuando empiezan las plataforma"/>
    <s v="Gracias por comunicarte con nosotros, ha sido un g"/>
    <n v="0"/>
    <s v="messenger"/>
    <s v="messenger"/>
    <s v="NULL"/>
    <n v="0"/>
    <n v="0"/>
    <n v="0"/>
  </r>
  <r>
    <n v="173370579"/>
    <n v="173370579"/>
    <n v="547"/>
    <s v=""/>
    <n v="166"/>
    <n v="1668855549"/>
    <x v="4"/>
    <s v=""/>
    <d v="2023-07-23T00:00:00"/>
    <s v="domingo"/>
    <n v="1"/>
    <s v="julio"/>
    <n v="7"/>
    <n v="2023"/>
    <d v="1899-12-30T19:45:31"/>
    <n v="0"/>
    <d v="2023-07-23T00:00:00"/>
    <d v="1899-12-30T20:00:14"/>
    <d v="1899-12-30T00:14:43"/>
    <s v="Atencion personal"/>
    <s v="Gracias por comunicarte con nosotros, ha sido un g"/>
    <n v="0"/>
    <s v="messenger"/>
    <s v="messenger"/>
    <s v="NULL"/>
    <n v="0"/>
    <n v="0"/>
    <n v="0"/>
  </r>
  <r>
    <n v="173372676"/>
    <n v="173372676"/>
    <n v="547"/>
    <s v=""/>
    <n v="364"/>
    <n v="3640644292"/>
    <x v="2"/>
    <s v=""/>
    <d v="2023-07-23T00:00:00"/>
    <s v="domingo"/>
    <n v="1"/>
    <s v="julio"/>
    <n v="7"/>
    <n v="2023"/>
    <d v="1899-12-30T20:04:52"/>
    <n v="0"/>
    <d v="2023-07-23T00:00:00"/>
    <d v="1899-12-30T20:15:24"/>
    <d v="1899-12-30T00:10:32"/>
    <s v="Noo"/>
    <s v="Gracias por comunicarte con nosotros, ha sido un g"/>
    <n v="0"/>
    <s v="messenger"/>
    <s v="messenger"/>
    <s v="NULL"/>
    <n v="0"/>
    <n v="0"/>
    <n v="0"/>
  </r>
  <r>
    <n v="173372585"/>
    <n v="173372585"/>
    <n v="547"/>
    <s v=""/>
    <n v="982"/>
    <n v="9822015285"/>
    <x v="31"/>
    <s v=""/>
    <d v="2023-07-23T00:00:00"/>
    <s v="domingo"/>
    <n v="1"/>
    <s v="julio"/>
    <n v="7"/>
    <n v="2023"/>
    <d v="1899-12-30T20:04:18"/>
    <n v="0"/>
    <d v="2023-07-23T00:00:00"/>
    <d v="1899-12-30T20:16:10"/>
    <d v="1899-12-30T00:11:52"/>
    <s v="No"/>
    <s v="Gracias por comunicarte con nosotros, ha sido un g"/>
    <n v="0"/>
    <s v="messenger"/>
    <s v="messenger"/>
    <s v="NULL"/>
    <n v="0"/>
    <n v="0"/>
    <n v="0"/>
  </r>
  <r>
    <n v="173374110"/>
    <n v="173374110"/>
    <n v="547"/>
    <s v=""/>
    <n v="345"/>
    <n v="3453975243"/>
    <x v="13"/>
    <s v=""/>
    <d v="2023-07-23T00:00:00"/>
    <s v="domingo"/>
    <n v="1"/>
    <s v="julio"/>
    <n v="7"/>
    <n v="2023"/>
    <d v="1899-12-30T20:18:00"/>
    <n v="0"/>
    <d v="2023-07-23T00:00:00"/>
    <d v="1899-12-30T20:20:35"/>
    <d v="1899-12-30T00:02:35"/>
    <s v="5"/>
    <s v="Gracias por comunicarte con nosotros, ha sido un g"/>
    <n v="0"/>
    <s v="messenger"/>
    <s v="messenger"/>
    <s v="NULL"/>
    <n v="0"/>
    <n v="0"/>
    <n v="0"/>
  </r>
  <r>
    <n v="173373253"/>
    <n v="173373253"/>
    <n v="547"/>
    <s v=""/>
    <n v="457"/>
    <n v="4572781715"/>
    <x v="13"/>
    <s v=""/>
    <d v="2023-07-23T00:00:00"/>
    <s v="domingo"/>
    <n v="1"/>
    <s v="julio"/>
    <n v="7"/>
    <n v="2023"/>
    <d v="1899-12-30T20:09:54"/>
    <n v="0"/>
    <d v="2023-07-23T00:00:00"/>
    <d v="1899-12-30T20:23:38"/>
    <d v="1899-12-30T00:13:44"/>
    <s v="Menu principal"/>
    <s v="Gracias por comunicarte con nosotros, ha sido un g"/>
    <n v="0"/>
    <s v="messenger"/>
    <s v="messenger"/>
    <s v="NULL"/>
    <n v="0"/>
    <n v="0"/>
    <n v="0"/>
  </r>
  <r>
    <n v="173373425"/>
    <n v="173373425"/>
    <n v="547"/>
    <s v=""/>
    <n v="392"/>
    <n v="3927329228"/>
    <x v="13"/>
    <s v=""/>
    <d v="2023-07-23T00:00:00"/>
    <s v="domingo"/>
    <n v="1"/>
    <s v="julio"/>
    <n v="7"/>
    <n v="2023"/>
    <d v="1899-12-30T20:11:34"/>
    <n v="0"/>
    <d v="2023-07-23T00:00:00"/>
    <d v="1899-12-30T20:23:44"/>
    <d v="1899-12-30T00:12:10"/>
    <s v="Soy becaria (o)?"/>
    <s v="Gracias por comunicarte con nosotros, ha sido un g"/>
    <n v="0"/>
    <s v="messenger"/>
    <s v="messenger"/>
    <s v="NULL"/>
    <n v="0"/>
    <n v="0"/>
    <n v="0"/>
  </r>
  <r>
    <n v="173373827"/>
    <n v="173373827"/>
    <n v="547"/>
    <s v=""/>
    <n v="884"/>
    <n v="8843289566"/>
    <x v="2"/>
    <s v=""/>
    <d v="2023-07-23T00:00:00"/>
    <s v="domingo"/>
    <n v="1"/>
    <s v="julio"/>
    <n v="7"/>
    <n v="2023"/>
    <d v="1899-12-30T20:15:14"/>
    <n v="0"/>
    <d v="2023-07-23T00:00:00"/>
    <d v="1899-12-30T20:25:33"/>
    <d v="1899-12-30T00:10:19"/>
    <s v="Si"/>
    <s v="Gracias por comunicarte con nosotros, ha sido un g"/>
    <n v="0"/>
    <s v="messenger"/>
    <s v="messenger"/>
    <s v="NULL"/>
    <n v="0"/>
    <n v="0"/>
    <n v="0"/>
  </r>
  <r>
    <n v="173375110"/>
    <n v="173375110"/>
    <n v="547"/>
    <s v=""/>
    <n v="392"/>
    <n v="3927329228"/>
    <x v="13"/>
    <s v=""/>
    <d v="2023-07-23T00:00:00"/>
    <s v="domingo"/>
    <n v="1"/>
    <s v="julio"/>
    <n v="7"/>
    <n v="2023"/>
    <d v="1899-12-30T20:27:42"/>
    <n v="0"/>
    <d v="2023-07-23T00:00:00"/>
    <d v="1899-12-30T20:27:44"/>
    <d v="1899-12-30T00:00:02"/>
    <s v="Bye"/>
    <s v="Gracias por comunicarte con nosotros, ha sido un g"/>
    <n v="0"/>
    <s v="messenger"/>
    <s v="messenger"/>
    <s v="NULL"/>
    <n v="0"/>
    <n v="0"/>
    <n v="0"/>
  </r>
  <r>
    <n v="173374306"/>
    <n v="173374306"/>
    <n v="547"/>
    <s v=""/>
    <n v="464"/>
    <n v="4649978255"/>
    <x v="20"/>
    <s v=""/>
    <d v="2023-07-23T00:00:00"/>
    <s v="domingo"/>
    <n v="1"/>
    <s v="julio"/>
    <n v="7"/>
    <n v="2023"/>
    <d v="1899-12-30T20:20:02"/>
    <n v="0"/>
    <d v="2023-07-23T00:00:00"/>
    <d v="1899-12-30T20:30:11"/>
    <d v="1899-12-30T00:10:09"/>
    <s v="No"/>
    <s v="Gracias por comunicarte con nosotros, ha sido un g"/>
    <n v="0"/>
    <s v="messenger"/>
    <s v="messenger"/>
    <s v="NULL"/>
    <n v="0"/>
    <n v="0"/>
    <n v="0"/>
  </r>
  <r>
    <n v="173374169"/>
    <n v="173374169"/>
    <n v="547"/>
    <s v=""/>
    <n v="304"/>
    <n v="3045367670"/>
    <x v="2"/>
    <s v=""/>
    <d v="2023-07-23T00:00:00"/>
    <s v="domingo"/>
    <n v="1"/>
    <s v="julio"/>
    <n v="7"/>
    <n v="2023"/>
    <d v="1899-12-30T20:18:34"/>
    <n v="0"/>
    <d v="2023-07-23T00:00:00"/>
    <d v="1899-12-30T20:36:34"/>
    <d v="1899-12-30T00:18:00"/>
    <s v="Agendar Cita"/>
    <s v="Gracias por comunicarte con nosotros, ha sido un g"/>
    <n v="0"/>
    <s v="messenger"/>
    <s v="messenger"/>
    <s v="NULL"/>
    <n v="0"/>
    <n v="0"/>
    <n v="0"/>
  </r>
  <r>
    <n v="173375275"/>
    <n v="173375275"/>
    <n v="547"/>
    <s v=""/>
    <n v="268"/>
    <n v="2680012634"/>
    <x v="2"/>
    <s v=""/>
    <d v="2023-07-23T00:00:00"/>
    <s v="domingo"/>
    <n v="1"/>
    <s v="julio"/>
    <n v="7"/>
    <n v="2023"/>
    <d v="1899-12-30T20:29:25"/>
    <n v="0"/>
    <d v="2023-07-23T00:00:00"/>
    <d v="1899-12-30T20:36:53"/>
    <d v="1899-12-30T00:07:28"/>
    <s v="5"/>
    <s v="Gracias por comunicarte con nosotros, ha sido un g"/>
    <n v="0"/>
    <s v="messenger"/>
    <s v="messenger"/>
    <s v="NULL"/>
    <n v="0"/>
    <n v="0"/>
    <n v="0"/>
  </r>
  <r>
    <n v="173375125"/>
    <n v="173375125"/>
    <n v="547"/>
    <s v=""/>
    <n v="392"/>
    <n v="3927329228"/>
    <x v="13"/>
    <s v=""/>
    <d v="2023-07-23T00:00:00"/>
    <s v="domingo"/>
    <n v="1"/>
    <s v="julio"/>
    <n v="7"/>
    <n v="2023"/>
    <d v="1899-12-30T20:27:48"/>
    <n v="0"/>
    <d v="2023-07-23T00:00:00"/>
    <d v="1899-12-30T20:37:50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3376641"/>
    <n v="173376641"/>
    <n v="547"/>
    <s v=""/>
    <n v="114"/>
    <n v="1149930416"/>
    <x v="4"/>
    <s v=""/>
    <d v="2023-07-23T00:00:00"/>
    <s v="domingo"/>
    <n v="1"/>
    <s v="julio"/>
    <n v="7"/>
    <n v="2023"/>
    <d v="1899-12-30T20:44:44"/>
    <n v="0"/>
    <d v="2023-07-23T00:00:00"/>
    <d v="1899-12-30T20:47:16"/>
    <d v="1899-12-30T00:02:32"/>
    <s v="5"/>
    <s v="Gracias por comunicarte con nosotros, ha sido un g"/>
    <n v="0"/>
    <s v="messenger"/>
    <s v="messenger"/>
    <s v="NULL"/>
    <n v="0"/>
    <n v="0"/>
    <n v="0"/>
  </r>
  <r>
    <n v="173376003"/>
    <n v="173376003"/>
    <n v="547"/>
    <s v=""/>
    <n v="268"/>
    <n v="2680012634"/>
    <x v="2"/>
    <s v=""/>
    <d v="2023-07-23T00:00:00"/>
    <s v="domingo"/>
    <n v="1"/>
    <s v="julio"/>
    <n v="7"/>
    <n v="2023"/>
    <d v="1899-12-30T20:37:22"/>
    <n v="0"/>
    <d v="2023-07-23T00:00:00"/>
    <d v="1899-12-30T20:47:23"/>
    <d v="1899-12-30T00:10:01"/>
    <s v="Saludos!"/>
    <s v="Gracias por comunicarte con nosotros, ha sido un g"/>
    <n v="0"/>
    <s v="messenger"/>
    <s v="messenger"/>
    <s v="NULL"/>
    <n v="0"/>
    <n v="0"/>
    <n v="0"/>
  </r>
  <r>
    <n v="173376274"/>
    <n v="173376274"/>
    <n v="547"/>
    <s v=""/>
    <n v="923"/>
    <n v="9232969328"/>
    <x v="6"/>
    <s v=""/>
    <d v="2023-07-23T00:00:00"/>
    <s v="domingo"/>
    <n v="1"/>
    <s v="julio"/>
    <n v="7"/>
    <n v="2023"/>
    <d v="1899-12-30T20:40:16"/>
    <n v="0"/>
    <d v="2023-07-23T00:00:00"/>
    <d v="1899-12-30T20:54:13"/>
    <d v="1899-12-30T00:13:57"/>
    <s v="Opcion 1"/>
    <s v="Gracias por comunicarte con nosotros, ha sido un g"/>
    <n v="0"/>
    <s v="messenger"/>
    <s v="messenger"/>
    <s v="NULL"/>
    <n v="0"/>
    <n v="0"/>
    <n v="0"/>
  </r>
  <r>
    <n v="173377621"/>
    <n v="173377621"/>
    <n v="547"/>
    <s v=""/>
    <n v="196"/>
    <n v="1962518697"/>
    <x v="4"/>
    <s v=""/>
    <d v="2023-07-23T00:00:00"/>
    <s v="domingo"/>
    <n v="1"/>
    <s v="julio"/>
    <n v="7"/>
    <n v="2023"/>
    <d v="1899-12-30T20:56:10"/>
    <n v="0"/>
    <d v="2023-07-23T00:00:00"/>
    <d v="1899-12-30T20:59:12"/>
    <d v="1899-12-30T00:03:02"/>
    <s v="No"/>
    <s v="Gracias por comunicarte con nosotros, ha sido un g"/>
    <n v="0"/>
    <s v="messenger"/>
    <s v="messenger"/>
    <s v="NULL"/>
    <n v="0"/>
    <n v="0"/>
    <n v="0"/>
  </r>
  <r>
    <n v="173376877"/>
    <n v="173376877"/>
    <n v="547"/>
    <s v=""/>
    <n v="624"/>
    <n v="6240901508"/>
    <x v="22"/>
    <s v=""/>
    <d v="2023-07-23T00:00:00"/>
    <s v="domingo"/>
    <n v="1"/>
    <s v="julio"/>
    <n v="7"/>
    <n v="2023"/>
    <d v="1899-12-30T20:47:24"/>
    <n v="0"/>
    <d v="2023-07-23T00:00:00"/>
    <d v="1899-12-30T20:59:16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173376981"/>
    <n v="173376981"/>
    <n v="547"/>
    <s v=""/>
    <n v="429"/>
    <n v="4298406564"/>
    <x v="20"/>
    <s v=""/>
    <d v="2023-07-23T00:00:00"/>
    <s v="domingo"/>
    <n v="1"/>
    <s v="julio"/>
    <n v="7"/>
    <n v="2023"/>
    <d v="1899-12-30T20:48:31"/>
    <n v="0"/>
    <d v="2023-07-23T00:00:00"/>
    <d v="1899-12-30T20:59:37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73377164"/>
    <n v="173377164"/>
    <n v="547"/>
    <s v=""/>
    <n v="818"/>
    <n v="8189896190"/>
    <x v="3"/>
    <s v=""/>
    <d v="2023-07-23T00:00:00"/>
    <s v="domingo"/>
    <n v="1"/>
    <s v="julio"/>
    <n v="7"/>
    <n v="2023"/>
    <d v="1899-12-30T20:50:42"/>
    <n v="0"/>
    <d v="2023-07-23T00:00:00"/>
    <d v="1899-12-30T21:02:32"/>
    <d v="1899-12-30T00:11:50"/>
    <s v="Problema con pago de beca"/>
    <s v="Gracias por comunicarte con nosotros, ha sido un g"/>
    <n v="0"/>
    <s v="messenger"/>
    <s v="messenger"/>
    <s v="NULL"/>
    <n v="0"/>
    <n v="0"/>
    <n v="0"/>
  </r>
  <r>
    <n v="173378331"/>
    <n v="173378331"/>
    <n v="547"/>
    <s v=""/>
    <n v="751"/>
    <n v="7511287000"/>
    <x v="27"/>
    <s v=""/>
    <d v="2023-07-23T00:00:00"/>
    <s v="domingo"/>
    <n v="1"/>
    <s v="julio"/>
    <n v="7"/>
    <n v="2023"/>
    <d v="1899-12-30T21:04:42"/>
    <n v="0"/>
    <d v="2023-07-23T00:00:00"/>
    <d v="1899-12-30T21:06:48"/>
    <d v="1899-12-30T00:02:06"/>
    <s v="1"/>
    <s v="Gracias por comunicarte con nosotros, ha sido un g"/>
    <n v="0"/>
    <s v="messenger"/>
    <s v="messenger"/>
    <s v="NULL"/>
    <n v="0"/>
    <n v="0"/>
    <n v="0"/>
  </r>
  <r>
    <n v="173377793"/>
    <n v="173377793"/>
    <n v="547"/>
    <s v=""/>
    <n v="65"/>
    <n v="653395802"/>
    <x v="2"/>
    <s v=""/>
    <d v="2023-07-23T00:00:00"/>
    <s v="domingo"/>
    <n v="1"/>
    <s v="julio"/>
    <n v="7"/>
    <n v="2023"/>
    <d v="1899-12-30T20:57:57"/>
    <n v="0"/>
    <d v="2023-07-23T00:00:00"/>
    <d v="1899-12-30T21:11:59"/>
    <d v="1899-12-30T00:14:02"/>
    <s v="muchas gracias"/>
    <s v="Hasta pronto!"/>
    <n v="0"/>
    <s v="messenger"/>
    <s v="messenger"/>
    <s v="NULL"/>
    <n v="0"/>
    <n v="0"/>
    <n v="0"/>
  </r>
  <r>
    <n v="173377775"/>
    <n v="173377775"/>
    <n v="547"/>
    <s v=""/>
    <n v="769"/>
    <n v="7697429356"/>
    <x v="27"/>
    <s v=""/>
    <d v="2023-07-23T00:00:00"/>
    <s v="domingo"/>
    <n v="1"/>
    <s v="julio"/>
    <n v="7"/>
    <n v="2023"/>
    <d v="1899-12-30T20:57:47"/>
    <n v="0"/>
    <d v="2023-07-23T00:00:00"/>
    <d v="1899-12-30T21:12:04"/>
    <d v="1899-12-30T00:14:17"/>
    <s v="Si"/>
    <s v="Gracias por comunicarte con nosotros, ha sido un g"/>
    <n v="0"/>
    <s v="messenger"/>
    <s v="messenger"/>
    <s v="NULL"/>
    <n v="0"/>
    <n v="0"/>
    <n v="0"/>
  </r>
  <r>
    <n v="173378300"/>
    <n v="173378300"/>
    <n v="547"/>
    <s v=""/>
    <n v="765"/>
    <n v="7654829470"/>
    <x v="12"/>
    <s v=""/>
    <d v="2023-07-23T00:00:00"/>
    <s v="domingo"/>
    <n v="1"/>
    <s v="julio"/>
    <n v="7"/>
    <n v="2023"/>
    <d v="1899-12-30T21:04:17"/>
    <n v="0"/>
    <d v="2023-07-23T00:00:00"/>
    <d v="1899-12-30T21:14:18"/>
    <d v="1899-12-30T00:10:01"/>
    <s v="Opcion 1"/>
    <s v="Gracias por comunicarte con nosotros, ha sido un g"/>
    <n v="0"/>
    <s v="messenger"/>
    <s v="messenger"/>
    <s v="NULL"/>
    <n v="0"/>
    <n v="0"/>
    <n v="0"/>
  </r>
  <r>
    <n v="173378643"/>
    <n v="173378643"/>
    <n v="547"/>
    <s v=""/>
    <n v="912"/>
    <n v="9128493071"/>
    <x v="2"/>
    <s v=""/>
    <d v="2023-07-23T00:00:00"/>
    <s v="domingo"/>
    <n v="1"/>
    <s v="julio"/>
    <n v="7"/>
    <n v="2023"/>
    <d v="1899-12-30T21:08:45"/>
    <n v="0"/>
    <d v="2023-07-23T00:00:00"/>
    <d v="1899-12-30T21:20:06"/>
    <d v="1899-12-30T00:11:21"/>
    <s v="Pues es para prepa"/>
    <s v="Gracias por comunicarte con nosotros, ha sido un g"/>
    <n v="0"/>
    <s v="messenger"/>
    <s v="messenger"/>
    <s v="NULL"/>
    <n v="0"/>
    <n v="0"/>
    <n v="0"/>
  </r>
  <r>
    <n v="173379298"/>
    <n v="173379298"/>
    <n v="547"/>
    <s v=""/>
    <n v="430"/>
    <n v="4300863504"/>
    <x v="2"/>
    <s v=""/>
    <d v="2023-07-23T00:00:00"/>
    <s v="domingo"/>
    <n v="1"/>
    <s v="julio"/>
    <n v="7"/>
    <n v="2023"/>
    <d v="1899-12-30T21:17:36"/>
    <n v="0"/>
    <d v="2023-07-23T00:00:00"/>
    <d v="1899-12-30T21:28:54"/>
    <d v="1899-12-30T00:11:18"/>
    <s v="Menu principal"/>
    <s v="Gracias por comunicarte con nosotros, ha sido un g"/>
    <n v="0"/>
    <s v="messenger"/>
    <s v="messenger"/>
    <s v="NULL"/>
    <n v="0"/>
    <n v="0"/>
    <n v="0"/>
  </r>
  <r>
    <n v="173379401"/>
    <n v="173379401"/>
    <n v="547"/>
    <s v=""/>
    <n v="56"/>
    <n v="565940270"/>
    <x v="2"/>
    <s v=""/>
    <d v="2023-07-23T00:00:00"/>
    <s v="domingo"/>
    <n v="1"/>
    <s v="julio"/>
    <n v="7"/>
    <n v="2023"/>
    <d v="1899-12-30T21:19:03"/>
    <n v="0"/>
    <d v="2023-07-23T00:00:00"/>
    <d v="1899-12-30T21:32:14"/>
    <d v="1899-12-30T00:13:11"/>
    <s v="Opcion 1"/>
    <s v="Gracias por comunicarte con nosotros, ha sido un g"/>
    <n v="0"/>
    <s v="messenger"/>
    <s v="messenger"/>
    <s v="NULL"/>
    <n v="0"/>
    <n v="0"/>
    <n v="0"/>
  </r>
  <r>
    <n v="173379746"/>
    <n v="173379746"/>
    <n v="547"/>
    <s v=""/>
    <n v="912"/>
    <n v="9128493071"/>
    <x v="2"/>
    <s v=""/>
    <d v="2023-07-23T00:00:00"/>
    <s v="domingo"/>
    <n v="1"/>
    <s v="julio"/>
    <n v="7"/>
    <n v="2023"/>
    <d v="1899-12-30T21:23:26"/>
    <n v="0"/>
    <d v="2023-07-23T00:00:00"/>
    <d v="1899-12-30T21:33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379580"/>
    <n v="173379580"/>
    <n v="547"/>
    <s v=""/>
    <n v="77"/>
    <n v="775550506"/>
    <x v="2"/>
    <s v=""/>
    <d v="2023-07-23T00:00:00"/>
    <s v="domingo"/>
    <n v="1"/>
    <s v="julio"/>
    <n v="7"/>
    <n v="2023"/>
    <d v="1899-12-30T21:21:06"/>
    <n v="0"/>
    <d v="2023-07-23T00:00:00"/>
    <d v="1899-12-30T21:34:26"/>
    <d v="1899-12-30T00:13:20"/>
    <s v="Porque me dieron de baja"/>
    <s v="Gracias por comunicarte con nosotros, ha sido un g"/>
    <n v="0"/>
    <s v="messenger"/>
    <s v="messenger"/>
    <s v="NULL"/>
    <n v="0"/>
    <n v="0"/>
    <n v="0"/>
  </r>
  <r>
    <n v="173380068"/>
    <n v="173380068"/>
    <n v="547"/>
    <s v=""/>
    <n v="367"/>
    <n v="3673579716"/>
    <x v="2"/>
    <s v=""/>
    <d v="2023-07-23T00:00:00"/>
    <s v="domingo"/>
    <n v="1"/>
    <s v="julio"/>
    <n v="7"/>
    <n v="2023"/>
    <d v="1899-12-30T21:28:20"/>
    <n v="0"/>
    <d v="2023-07-23T00:00:00"/>
    <d v="1899-12-30T21:39:18"/>
    <d v="1899-12-30T00:10:58"/>
    <s v="Tarjeta Bienestar"/>
    <s v="Gracias por comunicarte con nosotros, ha sido un g"/>
    <n v="0"/>
    <s v="messenger"/>
    <s v="messenger"/>
    <s v="NULL"/>
    <n v="0"/>
    <n v="0"/>
    <n v="0"/>
  </r>
  <r>
    <n v="173379931"/>
    <n v="173379931"/>
    <n v="547"/>
    <s v=""/>
    <n v="548"/>
    <n v="5487348747"/>
    <x v="2"/>
    <s v=""/>
    <d v="2023-07-23T00:00:00"/>
    <s v="domingo"/>
    <n v="1"/>
    <s v="julio"/>
    <n v="7"/>
    <n v="2023"/>
    <d v="1899-12-30T21:26:20"/>
    <n v="0"/>
    <d v="2023-07-23T00:00:00"/>
    <d v="1899-12-30T21:40:11"/>
    <d v="1899-12-30T00:13:51"/>
    <s v="Si"/>
    <s v="Gracias por comunicarte con nosotros, ha sido un g"/>
    <n v="0"/>
    <s v="messenger"/>
    <s v="messenger"/>
    <s v="NULL"/>
    <n v="0"/>
    <n v="0"/>
    <n v="0"/>
  </r>
  <r>
    <n v="173380180"/>
    <n v="173380180"/>
    <n v="547"/>
    <s v=""/>
    <n v="661"/>
    <n v="6615261037"/>
    <x v="8"/>
    <s v=""/>
    <d v="2023-07-23T00:00:00"/>
    <s v="domingo"/>
    <n v="1"/>
    <s v="julio"/>
    <n v="7"/>
    <n v="2023"/>
    <d v="1899-12-30T21:29:58"/>
    <n v="0"/>
    <d v="2023-07-23T00:00:00"/>
    <d v="1899-12-30T21:40:32"/>
    <d v="1899-12-30T00:10:34"/>
    <s v="Cuanto son las inscripciones en linea para las bec"/>
    <s v="Gracias por comunicarte con nosotros, ha sido un g"/>
    <n v="0"/>
    <s v="messenger"/>
    <s v="messenger"/>
    <s v="NULL"/>
    <n v="0"/>
    <n v="0"/>
    <n v="0"/>
  </r>
  <r>
    <n v="173380201"/>
    <n v="173380201"/>
    <n v="547"/>
    <s v=""/>
    <n v="995"/>
    <n v="9950829198"/>
    <x v="24"/>
    <s v=""/>
    <d v="2023-07-23T00:00:00"/>
    <s v="domingo"/>
    <n v="1"/>
    <s v="julio"/>
    <n v="7"/>
    <n v="2023"/>
    <d v="1899-12-30T21:30:15"/>
    <n v="0"/>
    <d v="2023-07-23T00:00:00"/>
    <d v="1899-12-30T21:41:30"/>
    <d v="1899-12-30T00:11:15"/>
    <s v="Si"/>
    <s v="Gracias por comunicarte con nosotros, ha sido un g"/>
    <n v="0"/>
    <s v="messenger"/>
    <s v="messenger"/>
    <s v="NULL"/>
    <n v="0"/>
    <n v="0"/>
    <n v="0"/>
  </r>
  <r>
    <n v="173380403"/>
    <n v="173380403"/>
    <n v="547"/>
    <s v=""/>
    <n v="737"/>
    <n v="7370600744"/>
    <x v="27"/>
    <s v=""/>
    <d v="2023-07-23T00:00:00"/>
    <s v="domingo"/>
    <n v="1"/>
    <s v="julio"/>
    <n v="7"/>
    <n v="2023"/>
    <d v="1899-12-30T21:33:07"/>
    <n v="0"/>
    <d v="2023-07-23T00:00:00"/>
    <d v="1899-12-30T21:48:36"/>
    <d v="1899-12-30T00:15:29"/>
    <s v="No"/>
    <s v="Gracias por comunicarte con nosotros, ha sido un g"/>
    <n v="0"/>
    <s v="messenger"/>
    <s v="messenger"/>
    <s v="NULL"/>
    <n v="0"/>
    <n v="0"/>
    <n v="0"/>
  </r>
  <r>
    <n v="173380796"/>
    <n v="173380796"/>
    <n v="547"/>
    <s v=""/>
    <n v="500"/>
    <n v="5001565030"/>
    <x v="2"/>
    <s v=""/>
    <d v="2023-07-23T00:00:00"/>
    <s v="domingo"/>
    <n v="1"/>
    <s v="julio"/>
    <n v="7"/>
    <n v="2023"/>
    <d v="1899-12-30T21:38:58"/>
    <n v="0"/>
    <d v="2023-07-23T00:00:00"/>
    <d v="1899-12-30T21:48:59"/>
    <d v="1899-12-30T00:10:01"/>
    <s v="Si"/>
    <s v="Gracias por comunicarte con nosotros, ha sido un g"/>
    <n v="0"/>
    <s v="messenger"/>
    <s v="messenger"/>
    <s v="NULL"/>
    <n v="0"/>
    <n v="0"/>
    <n v="0"/>
  </r>
  <r>
    <n v="173380832"/>
    <n v="173380832"/>
    <n v="547"/>
    <s v=""/>
    <n v="367"/>
    <n v="3673579716"/>
    <x v="2"/>
    <s v=""/>
    <d v="2023-07-23T00:00:00"/>
    <s v="domingo"/>
    <n v="1"/>
    <s v="julio"/>
    <n v="7"/>
    <n v="2023"/>
    <d v="1899-12-30T21:39:35"/>
    <n v="0"/>
    <d v="2023-07-23T00:00:00"/>
    <d v="1899-12-30T21:49:36"/>
    <d v="1899-12-30T00:10:01"/>
    <s v="."/>
    <s v="Gracias por comunicarte con nosotros, ha sido un g"/>
    <n v="0"/>
    <s v="messenger"/>
    <s v="messenger"/>
    <s v="NULL"/>
    <n v="0"/>
    <n v="0"/>
    <n v="0"/>
  </r>
  <r>
    <n v="173381052"/>
    <n v="173381052"/>
    <n v="547"/>
    <s v=""/>
    <n v="982"/>
    <n v="9822015285"/>
    <x v="31"/>
    <s v=""/>
    <d v="2023-07-23T00:00:00"/>
    <s v="domingo"/>
    <n v="1"/>
    <s v="julio"/>
    <n v="7"/>
    <n v="2023"/>
    <d v="1899-12-30T21:42:54"/>
    <n v="0"/>
    <d v="2023-07-23T00:00:00"/>
    <d v="1899-12-30T21:52:55"/>
    <d v="1899-12-30T00:10:01"/>
    <s v="1"/>
    <s v="Gracias por comunicarte con nosotros, ha sido un g"/>
    <n v="0"/>
    <s v="messenger"/>
    <s v="messenger"/>
    <s v="NULL"/>
    <n v="0"/>
    <n v="0"/>
    <n v="0"/>
  </r>
  <r>
    <n v="173381315"/>
    <n v="173381315"/>
    <n v="547"/>
    <s v=""/>
    <n v="423"/>
    <n v="4239363065"/>
    <x v="1"/>
    <s v=""/>
    <d v="2023-07-23T00:00:00"/>
    <s v="domingo"/>
    <n v="1"/>
    <s v="julio"/>
    <n v="7"/>
    <n v="2023"/>
    <d v="1899-12-30T21:45:53"/>
    <n v="0"/>
    <d v="2023-07-23T00:00:00"/>
    <d v="1899-12-30T21:56:43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73381348"/>
    <n v="173381348"/>
    <n v="547"/>
    <s v=""/>
    <n v="199"/>
    <n v="1992300585"/>
    <x v="4"/>
    <s v=""/>
    <d v="2023-07-23T00:00:00"/>
    <s v="domingo"/>
    <n v="1"/>
    <s v="julio"/>
    <n v="7"/>
    <n v="2023"/>
    <d v="1899-12-30T21:46:24"/>
    <n v="0"/>
    <d v="2023-07-23T00:00:00"/>
    <d v="1899-12-30T21:58:38"/>
    <d v="1899-12-30T00:12:14"/>
    <s v="Menu principal"/>
    <s v="Gracias por comunicarte con nosotros, ha sido un g"/>
    <n v="0"/>
    <s v="messenger"/>
    <s v="messenger"/>
    <s v="NULL"/>
    <n v="0"/>
    <n v="0"/>
    <n v="0"/>
  </r>
  <r>
    <n v="173381432"/>
    <n v="173381432"/>
    <n v="547"/>
    <s v=""/>
    <n v="995"/>
    <n v="9951709858"/>
    <x v="24"/>
    <s v=""/>
    <d v="2023-07-23T00:00:00"/>
    <s v="domingo"/>
    <n v="1"/>
    <s v="julio"/>
    <n v="7"/>
    <n v="2023"/>
    <d v="1899-12-30T21:47:34"/>
    <n v="0"/>
    <d v="2023-07-23T00:00:00"/>
    <d v="1899-12-30T21:59:40"/>
    <d v="1899-12-30T00:12:06"/>
    <s v="Muchas gracias por la informacion"/>
    <s v="Gracias por comunicarte con nosotros, ha sido un g"/>
    <n v="0"/>
    <s v="messenger"/>
    <s v="messenger"/>
    <s v="NULL"/>
    <n v="0"/>
    <n v="0"/>
    <n v="0"/>
  </r>
  <r>
    <n v="173381644"/>
    <n v="173381644"/>
    <n v="547"/>
    <s v=""/>
    <n v="17"/>
    <n v="176940097"/>
    <x v="2"/>
    <s v=""/>
    <d v="2023-07-23T00:00:00"/>
    <s v="domingo"/>
    <n v="1"/>
    <s v="julio"/>
    <n v="7"/>
    <n v="2023"/>
    <d v="1899-12-30T21:50:54"/>
    <n v="0"/>
    <d v="2023-07-23T00:00:00"/>
    <d v="1899-12-30T22:01:19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173381595"/>
    <n v="173381595"/>
    <n v="547"/>
    <s v=""/>
    <n v="737"/>
    <n v="7370600744"/>
    <x v="27"/>
    <s v=""/>
    <d v="2023-07-23T00:00:00"/>
    <s v="domingo"/>
    <n v="1"/>
    <s v="julio"/>
    <n v="7"/>
    <n v="2023"/>
    <d v="1899-12-30T21:50:00"/>
    <n v="0"/>
    <d v="2023-07-23T00:00:00"/>
    <d v="1899-12-30T22:05:37"/>
    <d v="1899-12-30T00:15:37"/>
    <s v="Solo me aparece asi"/>
    <s v="Gracias por comunicarte con nosotros, ha sido un g"/>
    <n v="0"/>
    <s v="messenger"/>
    <s v="messenger"/>
    <s v="NULL"/>
    <n v="0"/>
    <n v="0"/>
    <n v="0"/>
  </r>
  <r>
    <n v="173383141"/>
    <n v="173383141"/>
    <n v="547"/>
    <s v=""/>
    <n v="841"/>
    <n v="8413820725"/>
    <x v="16"/>
    <s v=""/>
    <d v="2023-07-23T00:00:00"/>
    <s v="domingo"/>
    <n v="1"/>
    <s v="julio"/>
    <n v="7"/>
    <n v="2023"/>
    <d v="1899-12-30T22:16:07"/>
    <n v="0"/>
    <d v="2023-07-23T00:00:00"/>
    <d v="1899-12-30T22:17:31"/>
    <d v="1899-12-30T00:01:24"/>
    <s v="5"/>
    <s v="Gracias por comunicarte con nosotros, ha sido un g"/>
    <n v="0"/>
    <s v="messenger"/>
    <s v="messenger"/>
    <s v="NULL"/>
    <n v="0"/>
    <n v="0"/>
    <n v="0"/>
  </r>
  <r>
    <n v="173382907"/>
    <n v="173382907"/>
    <n v="547"/>
    <s v=""/>
    <n v="243"/>
    <n v="2438612413"/>
    <x v="17"/>
    <s v=""/>
    <d v="2023-07-23T00:00:00"/>
    <s v="domingo"/>
    <n v="1"/>
    <s v="julio"/>
    <n v="7"/>
    <n v="2023"/>
    <d v="1899-12-30T22:11:55"/>
    <n v="0"/>
    <d v="2023-07-23T00:00:00"/>
    <d v="1899-12-30T22:23:56"/>
    <d v="1899-12-30T00:12:01"/>
    <s v="Si"/>
    <s v="Gracias por comunicarte con nosotros, ha sido un g"/>
    <n v="0"/>
    <s v="messenger"/>
    <s v="messenger"/>
    <s v="NULL"/>
    <n v="0"/>
    <n v="0"/>
    <n v="0"/>
  </r>
  <r>
    <n v="173382878"/>
    <n v="173382878"/>
    <n v="547"/>
    <s v=""/>
    <n v="599"/>
    <n v="5991923196"/>
    <x v="7"/>
    <s v=""/>
    <d v="2023-07-23T00:00:00"/>
    <s v="domingo"/>
    <n v="1"/>
    <s v="julio"/>
    <n v="7"/>
    <n v="2023"/>
    <d v="1899-12-30T22:11:15"/>
    <n v="0"/>
    <d v="2023-07-23T00:00:00"/>
    <d v="1899-12-30T22:25:21"/>
    <d v="1899-12-30T00:14:06"/>
    <s v="Registro Bienestar"/>
    <s v="Gracias por comunicarte con nosotros, ha sido un g"/>
    <n v="0"/>
    <s v="messenger"/>
    <s v="messenger"/>
    <s v="NULL"/>
    <n v="0"/>
    <n v="0"/>
    <n v="0"/>
  </r>
  <r>
    <n v="173383001"/>
    <n v="173383001"/>
    <n v="547"/>
    <s v=""/>
    <n v="39"/>
    <n v="396653584"/>
    <x v="2"/>
    <s v=""/>
    <d v="2023-07-23T00:00:00"/>
    <s v="domingo"/>
    <n v="1"/>
    <s v="julio"/>
    <n v="7"/>
    <n v="2023"/>
    <d v="1899-12-30T22:13:41"/>
    <n v="0"/>
    <d v="2023-07-23T00:00:00"/>
    <d v="1899-12-30T22:25:51"/>
    <d v="1899-12-30T00:12:10"/>
    <s v="Educacion Superior"/>
    <s v="Gracias por comunicarte con nosotros, ha sido un g"/>
    <n v="0"/>
    <s v="messenger"/>
    <s v="messenger"/>
    <s v="NULL"/>
    <n v="0"/>
    <n v="0"/>
    <n v="0"/>
  </r>
  <r>
    <n v="173383276"/>
    <n v="173383276"/>
    <n v="547"/>
    <s v=""/>
    <n v="561"/>
    <n v="5612210672"/>
    <x v="4"/>
    <s v=""/>
    <d v="2023-07-23T00:00:00"/>
    <s v="domingo"/>
    <n v="1"/>
    <s v="julio"/>
    <n v="7"/>
    <n v="2023"/>
    <d v="1899-12-30T22:18:16"/>
    <n v="0"/>
    <d v="2023-07-23T00:00:00"/>
    <d v="1899-12-30T22:31:19"/>
    <d v="1899-12-30T00:13:03"/>
    <s v="Si"/>
    <s v="Gracias por comunicarte con nosotros, ha sido un g"/>
    <n v="0"/>
    <s v="messenger"/>
    <s v="messenger"/>
    <s v="NULL"/>
    <n v="0"/>
    <n v="0"/>
    <n v="0"/>
  </r>
  <r>
    <n v="173383430"/>
    <n v="173383430"/>
    <n v="547"/>
    <s v=""/>
    <n v="187"/>
    <n v="1873571433"/>
    <x v="4"/>
    <s v=""/>
    <d v="2023-07-23T00:00:00"/>
    <s v="domingo"/>
    <n v="1"/>
    <s v="julio"/>
    <n v="7"/>
    <n v="2023"/>
    <d v="1899-12-30T22:21:18"/>
    <n v="0"/>
    <d v="2023-07-23T00:00:00"/>
    <d v="1899-12-30T22:34:11"/>
    <d v="1899-12-30T00:12:53"/>
    <s v="Seria todo gracias"/>
    <s v="Gracias por comunicarte con nosotros, ha sido un g"/>
    <n v="0"/>
    <s v="messenger"/>
    <s v="messenger"/>
    <s v="NULL"/>
    <n v="0"/>
    <n v="0"/>
    <n v="0"/>
  </r>
  <r>
    <n v="173383507"/>
    <n v="173383507"/>
    <n v="547"/>
    <s v=""/>
    <n v="882"/>
    <n v="8821114836"/>
    <x v="2"/>
    <s v=""/>
    <d v="2023-07-23T00:00:00"/>
    <s v="domingo"/>
    <n v="1"/>
    <s v="julio"/>
    <n v="7"/>
    <n v="2023"/>
    <d v="1899-12-30T22:23:04"/>
    <n v="0"/>
    <d v="2023-07-23T00:00:00"/>
    <d v="1899-12-30T22:35:18"/>
    <d v="1899-12-30T00:12:14"/>
    <s v="Problema con pago de beca"/>
    <s v="Gracias por comunicarte con nosotros, ha sido un g"/>
    <n v="0"/>
    <s v="messenger"/>
    <s v="messenger"/>
    <s v="NULL"/>
    <n v="0"/>
    <n v="0"/>
    <n v="0"/>
  </r>
  <r>
    <n v="173383711"/>
    <n v="173383711"/>
    <n v="547"/>
    <s v=""/>
    <n v="599"/>
    <n v="5991923196"/>
    <x v="7"/>
    <s v=""/>
    <d v="2023-07-23T00:00:00"/>
    <s v="domingo"/>
    <n v="1"/>
    <s v="julio"/>
    <n v="7"/>
    <n v="2023"/>
    <d v="1899-12-30T22:27:09"/>
    <n v="0"/>
    <d v="2023-07-23T00:00:00"/>
    <d v="1899-12-30T22:38:22"/>
    <d v="1899-12-30T00:11:13"/>
    <s v="Problemas en Sistema MBBJ"/>
    <s v="Gracias por comunicarte con nosotros, ha sido un g"/>
    <n v="0"/>
    <s v="messenger"/>
    <s v="messenger"/>
    <s v="NULL"/>
    <n v="0"/>
    <n v="0"/>
    <n v="0"/>
  </r>
  <r>
    <n v="173383858"/>
    <n v="173383858"/>
    <n v="547"/>
    <s v=""/>
    <n v="840"/>
    <n v="8405626293"/>
    <x v="2"/>
    <s v=""/>
    <d v="2023-07-23T00:00:00"/>
    <s v="domingo"/>
    <n v="1"/>
    <s v="julio"/>
    <n v="7"/>
    <n v="2023"/>
    <d v="1899-12-30T22:30:48"/>
    <n v="0"/>
    <d v="2023-07-23T00:00:00"/>
    <d v="1899-12-30T22:38:24"/>
    <d v="1899-12-30T00:07:36"/>
    <s v="No"/>
    <s v="Gracias por comunicarte con nosotros, ha sido un g"/>
    <n v="0"/>
    <s v="messenger"/>
    <s v="messenger"/>
    <s v="NULL"/>
    <n v="0"/>
    <n v="0"/>
    <n v="0"/>
  </r>
  <r>
    <n v="173383756"/>
    <n v="173383756"/>
    <n v="547"/>
    <s v=""/>
    <n v="500"/>
    <n v="5001565030"/>
    <x v="2"/>
    <s v=""/>
    <d v="2023-07-23T00:00:00"/>
    <s v="domingo"/>
    <n v="1"/>
    <s v="julio"/>
    <n v="7"/>
    <n v="2023"/>
    <d v="1899-12-30T22:28:17"/>
    <n v="0"/>
    <d v="2023-07-23T00:00:00"/>
    <d v="1899-12-30T22:39:05"/>
    <d v="1899-12-30T00:10:48"/>
    <s v="No aparezco en el buscador de becas"/>
    <s v="Gracias por comunicarte con nosotros, ha sido un g"/>
    <n v="0"/>
    <s v="messenger"/>
    <s v="messenger"/>
    <s v="NULL"/>
    <n v="0"/>
    <n v="0"/>
    <n v="0"/>
  </r>
  <r>
    <n v="173383760"/>
    <n v="173383760"/>
    <n v="547"/>
    <s v=""/>
    <n v="985"/>
    <n v="9859974447"/>
    <x v="30"/>
    <s v=""/>
    <d v="2023-07-23T00:00:00"/>
    <s v="domingo"/>
    <n v="1"/>
    <s v="julio"/>
    <n v="7"/>
    <n v="2023"/>
    <d v="1899-12-30T22:28:29"/>
    <n v="0"/>
    <d v="2023-07-23T00:00:00"/>
    <d v="1899-12-30T22:42:33"/>
    <d v="1899-12-30T00:14:04"/>
    <s v="No"/>
    <s v="Gracias por comunicarte con nosotros, ha sido un g"/>
    <n v="0"/>
    <s v="messenger"/>
    <s v="messenger"/>
    <s v="NULL"/>
    <n v="0"/>
    <n v="0"/>
    <n v="0"/>
  </r>
  <r>
    <n v="173384083"/>
    <n v="173384083"/>
    <n v="547"/>
    <s v=""/>
    <n v="187"/>
    <n v="1870867691"/>
    <x v="4"/>
    <s v=""/>
    <d v="2023-07-23T00:00:00"/>
    <s v="domingo"/>
    <n v="1"/>
    <s v="julio"/>
    <n v="7"/>
    <n v="2023"/>
    <d v="1899-12-30T22:36:32"/>
    <n v="0"/>
    <d v="2023-07-23T00:00:00"/>
    <d v="1899-12-30T22:48:52"/>
    <d v="1899-12-30T00:12:20"/>
    <s v="Priorizacion"/>
    <s v="Gracias por comunicarte con nosotros, ha sido un g"/>
    <n v="0"/>
    <s v="messenger"/>
    <s v="messenger"/>
    <s v="NULL"/>
    <n v="0"/>
    <n v="0"/>
    <n v="0"/>
  </r>
  <r>
    <n v="173384163"/>
    <n v="173384163"/>
    <n v="547"/>
    <s v=""/>
    <n v="840"/>
    <n v="8405626293"/>
    <x v="2"/>
    <s v=""/>
    <d v="2023-07-23T00:00:00"/>
    <s v="domingo"/>
    <n v="1"/>
    <s v="julio"/>
    <n v="7"/>
    <n v="2023"/>
    <d v="1899-12-30T22:38:34"/>
    <n v="0"/>
    <d v="2023-07-23T00:00:00"/>
    <d v="1899-12-30T22:49:38"/>
    <d v="1899-12-30T00:11:04"/>
    <s v="No"/>
    <s v="Gracias por comunicarte con nosotros, ha sido un g"/>
    <n v="0"/>
    <s v="messenger"/>
    <s v="messenger"/>
    <s v="NULL"/>
    <n v="0"/>
    <n v="0"/>
    <n v="0"/>
  </r>
  <r>
    <n v="173384346"/>
    <n v="173384346"/>
    <n v="547"/>
    <s v=""/>
    <n v="985"/>
    <n v="9859974447"/>
    <x v="30"/>
    <s v=""/>
    <d v="2023-07-23T00:00:00"/>
    <s v="domingo"/>
    <n v="1"/>
    <s v="julio"/>
    <n v="7"/>
    <n v="2023"/>
    <d v="1899-12-30T22:43:02"/>
    <n v="0"/>
    <d v="2023-07-23T00:00:00"/>
    <d v="1899-12-30T22:53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384050"/>
    <n v="173384050"/>
    <n v="547"/>
    <s v=""/>
    <n v="730"/>
    <n v="7304767719"/>
    <x v="2"/>
    <s v=""/>
    <d v="2023-07-23T00:00:00"/>
    <s v="domingo"/>
    <n v="1"/>
    <s v="julio"/>
    <n v="7"/>
    <n v="2023"/>
    <d v="1899-12-30T22:35:32"/>
    <n v="0"/>
    <d v="2023-07-23T00:00:00"/>
    <d v="1899-12-30T22:53:32"/>
    <d v="1899-12-30T00:18:00"/>
    <s v="Perder la beca"/>
    <s v="Gracias por comunicarte con nosotros, ha sido un g"/>
    <n v="0"/>
    <s v="messenger"/>
    <s v="messenger"/>
    <s v="NULL"/>
    <n v="0"/>
    <n v="0"/>
    <n v="0"/>
  </r>
  <r>
    <n v="173384443"/>
    <n v="173384443"/>
    <n v="547"/>
    <s v=""/>
    <n v="740"/>
    <n v="7409942006"/>
    <x v="2"/>
    <s v=""/>
    <d v="2023-07-23T00:00:00"/>
    <s v="domingo"/>
    <n v="1"/>
    <s v="julio"/>
    <n v="7"/>
    <n v="2023"/>
    <d v="1899-12-30T22:45:22"/>
    <n v="0"/>
    <d v="2023-07-23T00:00:00"/>
    <d v="1899-12-30T22:56:53"/>
    <d v="1899-12-30T00:11:31"/>
    <s v="Agendar Cita"/>
    <s v="Gracias por comunicarte con nosotros, ha sido un g"/>
    <n v="0"/>
    <s v="messenger"/>
    <s v="messenger"/>
    <s v="NULL"/>
    <n v="0"/>
    <n v="0"/>
    <n v="0"/>
  </r>
  <r>
    <n v="173384518"/>
    <n v="173384518"/>
    <n v="547"/>
    <s v=""/>
    <n v="357"/>
    <n v="3576817043"/>
    <x v="13"/>
    <s v=""/>
    <d v="2023-07-23T00:00:00"/>
    <s v="domingo"/>
    <n v="1"/>
    <s v="julio"/>
    <n v="7"/>
    <n v="2023"/>
    <d v="1899-12-30T22:47:23"/>
    <n v="0"/>
    <d v="2023-07-23T00:00:00"/>
    <d v="1899-12-30T22:57:24"/>
    <d v="1899-12-30T00:10:01"/>
    <s v="Tengo mi beca pero no tengo mi tarjeta del bien es"/>
    <s v="Gracias por comunicarte con nosotros, ha sido un g"/>
    <n v="0"/>
    <s v="messenger"/>
    <s v="messenger"/>
    <s v="NULL"/>
    <n v="0"/>
    <n v="0"/>
    <n v="0"/>
  </r>
  <r>
    <n v="173384535"/>
    <n v="173384535"/>
    <n v="547"/>
    <s v=""/>
    <n v="553"/>
    <n v="5539731667"/>
    <x v="4"/>
    <s v=""/>
    <d v="2023-07-23T00:00:00"/>
    <s v="domingo"/>
    <n v="1"/>
    <s v="julio"/>
    <n v="7"/>
    <n v="2023"/>
    <d v="1899-12-30T22:47:53"/>
    <n v="0"/>
    <d v="2023-07-23T00:00:00"/>
    <d v="1899-12-30T22:59:30"/>
    <d v="1899-12-30T00:11:37"/>
    <s v="nomas en eso, espero respuesta"/>
    <s v="Gracias por comunicarte con nosotros, ha sido un g"/>
    <n v="0"/>
    <s v="messenger"/>
    <s v="messenger"/>
    <s v="NULL"/>
    <n v="0"/>
    <n v="0"/>
    <n v="0"/>
  </r>
  <r>
    <n v="173384592"/>
    <n v="173384592"/>
    <n v="547"/>
    <s v=""/>
    <n v="451"/>
    <n v="4513862819"/>
    <x v="1"/>
    <s v=""/>
    <d v="2023-07-23T00:00:00"/>
    <s v="domingo"/>
    <n v="1"/>
    <s v="julio"/>
    <n v="7"/>
    <n v="2023"/>
    <d v="1899-12-30T22:49:40"/>
    <n v="0"/>
    <d v="2023-07-23T00:00:00"/>
    <d v="1899-12-30T22:59:41"/>
    <d v="1899-12-30T00:10:01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73384966"/>
    <n v="173384966"/>
    <n v="547"/>
    <s v=""/>
    <n v="532"/>
    <n v="5328037131"/>
    <x v="2"/>
    <s v=""/>
    <d v="2023-07-23T00:00:00"/>
    <s v="domingo"/>
    <n v="1"/>
    <s v="julio"/>
    <n v="7"/>
    <n v="2023"/>
    <d v="1899-12-30T23:00:30"/>
    <n v="0"/>
    <d v="2023-07-23T00:00:00"/>
    <d v="1899-12-30T23:10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384985"/>
    <n v="173384985"/>
    <n v="547"/>
    <s v=""/>
    <n v="204"/>
    <n v="2040645700"/>
    <x v="2"/>
    <s v=""/>
    <d v="2023-07-23T00:00:00"/>
    <s v="domingo"/>
    <n v="1"/>
    <s v="julio"/>
    <n v="7"/>
    <n v="2023"/>
    <d v="1899-12-30T23:00:42"/>
    <n v="0"/>
    <d v="2023-07-23T00:00:00"/>
    <d v="1899-12-30T23:14:50"/>
    <d v="1899-12-30T00:14:08"/>
    <s v="No me llega mi beca"/>
    <s v="Gracias por comunicarte con nosotros, ha sido un g"/>
    <n v="0"/>
    <s v="messenger"/>
    <s v="messenger"/>
    <s v="NULL"/>
    <n v="0"/>
    <n v="0"/>
    <n v="0"/>
  </r>
  <r>
    <n v="173385417"/>
    <n v="173385417"/>
    <n v="547"/>
    <s v=""/>
    <n v="985"/>
    <n v="9859974447"/>
    <x v="30"/>
    <s v=""/>
    <d v="2023-07-23T00:00:00"/>
    <s v="domingo"/>
    <n v="1"/>
    <s v="julio"/>
    <n v="7"/>
    <n v="2023"/>
    <d v="1899-12-30T23:05:29"/>
    <n v="0"/>
    <d v="2023-07-23T00:00:00"/>
    <d v="1899-12-30T23:15:41"/>
    <d v="1899-12-30T00:10:12"/>
    <s v="No"/>
    <s v="Gracias por comunicarte con nosotros, ha sido un g"/>
    <n v="0"/>
    <s v="messenger"/>
    <s v="messenger"/>
    <s v="NULL"/>
    <n v="0"/>
    <n v="0"/>
    <n v="0"/>
  </r>
  <r>
    <n v="173385931"/>
    <n v="173385931"/>
    <n v="547"/>
    <s v=""/>
    <n v="669"/>
    <n v="6694055898"/>
    <x v="10"/>
    <s v=""/>
    <d v="2023-07-23T00:00:00"/>
    <s v="domingo"/>
    <n v="1"/>
    <s v="julio"/>
    <n v="7"/>
    <n v="2023"/>
    <d v="1899-12-30T23:18:23"/>
    <n v="0"/>
    <d v="2023-07-23T00:00:00"/>
    <d v="1899-12-30T23:23:52"/>
    <d v="1899-12-30T00:05:29"/>
    <s v="5"/>
    <s v="Gracias por comunicarte con nosotros, ha sido un g"/>
    <n v="0"/>
    <s v="messenger"/>
    <s v="messenger"/>
    <s v="NULL"/>
    <n v="0"/>
    <n v="0"/>
    <n v="0"/>
  </r>
  <r>
    <n v="173385769"/>
    <n v="173385769"/>
    <n v="547"/>
    <s v=""/>
    <n v="920"/>
    <n v="9201307298"/>
    <x v="2"/>
    <s v=""/>
    <d v="2023-07-23T00:00:00"/>
    <s v="domingo"/>
    <n v="1"/>
    <s v="julio"/>
    <n v="7"/>
    <n v="2023"/>
    <d v="1899-12-30T23:13:14"/>
    <n v="0"/>
    <d v="2023-07-23T00:00:00"/>
    <d v="1899-12-30T23:26:16"/>
    <d v="1899-12-30T00:13:02"/>
    <s v="Si"/>
    <s v="Gracias por comunicarte con nosotros, ha sido un g"/>
    <n v="0"/>
    <s v="messenger"/>
    <s v="messenger"/>
    <s v="NULL"/>
    <n v="0"/>
    <n v="0"/>
    <n v="0"/>
  </r>
  <r>
    <n v="173385673"/>
    <n v="173385673"/>
    <n v="547"/>
    <s v=""/>
    <n v="707"/>
    <n v="7075455738"/>
    <x v="2"/>
    <s v=""/>
    <d v="2023-07-23T00:00:00"/>
    <s v="domingo"/>
    <n v="1"/>
    <s v="julio"/>
    <n v="7"/>
    <n v="2023"/>
    <d v="1899-12-30T23:09:56"/>
    <n v="0"/>
    <d v="2023-07-23T00:00:00"/>
    <d v="1899-12-30T23:26:36"/>
    <d v="1899-12-30T00:16:40"/>
    <s v="Gracias excelente"/>
    <s v="Hasta pronto!"/>
    <n v="0"/>
    <s v="messenger"/>
    <s v="messenger"/>
    <s v="NULL"/>
    <n v="0"/>
    <n v="0"/>
    <n v="0"/>
  </r>
  <r>
    <n v="173386299"/>
    <n v="173386299"/>
    <n v="547"/>
    <s v=""/>
    <n v="229"/>
    <n v="2299435206"/>
    <x v="12"/>
    <s v=""/>
    <d v="2023-07-23T00:00:00"/>
    <s v="domingo"/>
    <n v="1"/>
    <s v="julio"/>
    <n v="7"/>
    <n v="2023"/>
    <d v="1899-12-30T23:32:04"/>
    <n v="0"/>
    <d v="2023-07-23T00:00:00"/>
    <d v="1899-12-30T23:43:51"/>
    <d v="1899-12-30T00:11:47"/>
    <s v="Menu principal"/>
    <s v="Gracias por comunicarte con nosotros, ha sido un g"/>
    <n v="0"/>
    <s v="messenger"/>
    <s v="messenger"/>
    <s v="NULL"/>
    <n v="0"/>
    <n v="0"/>
    <n v="0"/>
  </r>
  <r>
    <n v="173386356"/>
    <n v="173386356"/>
    <n v="547"/>
    <s v=""/>
    <n v="347"/>
    <n v="3479311523"/>
    <x v="13"/>
    <s v=""/>
    <d v="2023-07-23T00:00:00"/>
    <s v="domingo"/>
    <n v="1"/>
    <s v="julio"/>
    <n v="7"/>
    <n v="2023"/>
    <d v="1899-12-30T23:34:37"/>
    <n v="0"/>
    <d v="2023-07-23T00:00:00"/>
    <d v="1899-12-30T23:45:09"/>
    <d v="1899-12-30T00:10:32"/>
    <s v="Tramite para una beca para un nino d e prescolar"/>
    <s v="Gracias por comunicarte con nosotros, ha sido un g"/>
    <n v="0"/>
    <s v="messenger"/>
    <s v="messenger"/>
    <s v="NULL"/>
    <n v="0"/>
    <n v="0"/>
    <n v="0"/>
  </r>
  <r>
    <n v="173386154"/>
    <n v="173386154"/>
    <n v="547"/>
    <s v=""/>
    <n v="446"/>
    <n v="4461040266"/>
    <x v="28"/>
    <s v=""/>
    <d v="2023-07-23T00:00:00"/>
    <s v="domingo"/>
    <n v="1"/>
    <s v="julio"/>
    <n v="7"/>
    <n v="2023"/>
    <d v="1899-12-30T23:26:56"/>
    <n v="0"/>
    <d v="2023-07-23T00:00:00"/>
    <d v="1899-12-30T23:45:58"/>
    <d v="1899-12-30T00:19:02"/>
    <s v="Si"/>
    <s v="Gracias por comunicarte con nosotros, ha sido un g"/>
    <n v="0"/>
    <s v="messenger"/>
    <s v="messenger"/>
    <s v="NULL"/>
    <n v="0"/>
    <n v="0"/>
    <n v="0"/>
  </r>
  <r>
    <n v="173386533"/>
    <n v="173386533"/>
    <n v="547"/>
    <s v=""/>
    <n v="127"/>
    <n v="1277314745"/>
    <x v="4"/>
    <s v=""/>
    <d v="2023-07-23T00:00:00"/>
    <s v="domingo"/>
    <n v="1"/>
    <s v="julio"/>
    <n v="7"/>
    <n v="2023"/>
    <d v="1899-12-30T23:42:14"/>
    <n v="0"/>
    <d v="2023-07-23T00:00:00"/>
    <d v="1899-12-30T23:52:15"/>
    <d v="1899-12-30T00:10:01"/>
    <s v="La escuelita de mis hijos a un no llega para inscr"/>
    <s v="Gracias por comunicarte con nosotros, ha sido un g"/>
    <n v="0"/>
    <s v="messenger"/>
    <s v="messenger"/>
    <s v="NULL"/>
    <n v="0"/>
    <n v="0"/>
    <n v="0"/>
  </r>
  <r>
    <n v="173386626"/>
    <n v="173386626"/>
    <n v="547"/>
    <s v=""/>
    <n v="286"/>
    <n v="2860721294"/>
    <x v="2"/>
    <s v=""/>
    <d v="2023-07-23T00:00:00"/>
    <s v="domingo"/>
    <n v="1"/>
    <s v="julio"/>
    <n v="7"/>
    <n v="2023"/>
    <d v="1899-12-30T23:46:01"/>
    <n v="0"/>
    <d v="2023-07-23T00:00:00"/>
    <d v="1899-12-30T23:57:37"/>
    <d v="1899-12-30T00:11:36"/>
    <s v="Si"/>
    <s v="Gracias por comunicarte con nosotros, ha sido un g"/>
    <n v="0"/>
    <s v="messenger"/>
    <s v="messenger"/>
    <s v="NULL"/>
    <n v="0"/>
    <n v="0"/>
    <n v="0"/>
  </r>
  <r>
    <n v="173386648"/>
    <n v="173386648"/>
    <n v="547"/>
    <s v=""/>
    <n v="371"/>
    <n v="3714685103"/>
    <x v="13"/>
    <s v=""/>
    <d v="2023-07-23T00:00:00"/>
    <s v="domingo"/>
    <n v="1"/>
    <s v="julio"/>
    <n v="7"/>
    <n v="2023"/>
    <d v="1899-12-30T23:47:16"/>
    <n v="0"/>
    <d v="2023-07-24T00:00:00"/>
    <d v="1899-12-30T00:06:35"/>
    <d v="1899-12-30T00:19:19"/>
    <s v="Problema con pago de beca"/>
    <s v="Gracias por comunicarte con nosotros, ha sido un g"/>
    <n v="0"/>
    <s v="messenger"/>
    <s v="messenger"/>
    <s v="NULL"/>
    <n v="0"/>
    <n v="0"/>
    <n v="0"/>
  </r>
  <r>
    <n v="173387180"/>
    <n v="173387180"/>
    <n v="547"/>
    <s v=""/>
    <n v="123"/>
    <n v="1235530851"/>
    <x v="4"/>
    <s v=""/>
    <d v="2023-07-24T00:00:00"/>
    <s v="lunes"/>
    <n v="2"/>
    <s v="julio"/>
    <n v="7"/>
    <n v="2023"/>
    <d v="1899-12-30T00:13:01"/>
    <n v="0"/>
    <d v="2023-07-24T00:00:00"/>
    <d v="1899-12-30T00:15:46"/>
    <d v="1899-12-30T00:02:45"/>
    <s v="Oye tengo un problema"/>
    <s v="Hasta pronto!"/>
    <n v="0"/>
    <s v="messenger"/>
    <s v="messenger"/>
    <s v="NULL"/>
    <n v="0"/>
    <n v="0"/>
    <n v="0"/>
  </r>
  <r>
    <n v="173386978"/>
    <n v="173386978"/>
    <n v="547"/>
    <s v=""/>
    <n v="127"/>
    <n v="1277314745"/>
    <x v="4"/>
    <s v=""/>
    <d v="2023-07-24T00:00:00"/>
    <s v="lunes"/>
    <n v="2"/>
    <s v="julio"/>
    <n v="7"/>
    <n v="2023"/>
    <d v="1899-12-30T00:02:28"/>
    <n v="0"/>
    <d v="2023-07-24T00:00:00"/>
    <d v="1899-12-30T00:16:43"/>
    <d v="1899-12-30T00:14:15"/>
    <s v="Solicito una beca para mis ninos"/>
    <s v="Gracias por comunicarte con nosotros, ha sido un g"/>
    <n v="0"/>
    <s v="messenger"/>
    <s v="messenger"/>
    <s v="NULL"/>
    <n v="0"/>
    <n v="0"/>
    <n v="0"/>
  </r>
  <r>
    <n v="173387220"/>
    <n v="173387220"/>
    <n v="547"/>
    <s v=""/>
    <n v="781"/>
    <n v="7818991019"/>
    <x v="26"/>
    <s v=""/>
    <d v="2023-07-24T00:00:00"/>
    <s v="lunes"/>
    <n v="2"/>
    <s v="julio"/>
    <n v="7"/>
    <n v="2023"/>
    <d v="1899-12-30T00:15:19"/>
    <n v="0"/>
    <d v="2023-07-24T00:00:00"/>
    <d v="1899-12-30T00:26:19"/>
    <d v="1899-12-30T00:11:00"/>
    <s v="Agendar Cita"/>
    <s v="Gracias por comunicarte con nosotros, ha sido un g"/>
    <n v="0"/>
    <s v="messenger"/>
    <s v="messenger"/>
    <s v="NULL"/>
    <n v="0"/>
    <n v="0"/>
    <n v="0"/>
  </r>
  <r>
    <n v="173387281"/>
    <n v="173387281"/>
    <n v="547"/>
    <s v=""/>
    <n v="202"/>
    <n v="2028225144"/>
    <x v="2"/>
    <s v=""/>
    <d v="2023-07-24T00:00:00"/>
    <s v="lunes"/>
    <n v="2"/>
    <s v="julio"/>
    <n v="7"/>
    <n v="2023"/>
    <d v="1899-12-30T00:18:18"/>
    <n v="0"/>
    <d v="2023-07-24T00:00:00"/>
    <d v="1899-12-30T00:28:19"/>
    <d v="1899-12-30T00:10:01"/>
    <s v="J"/>
    <s v="Gracias por comunicarte con nosotros, ha sido un g"/>
    <n v="0"/>
    <s v="messenger"/>
    <s v="messenger"/>
    <s v="NULL"/>
    <n v="0"/>
    <n v="0"/>
    <n v="0"/>
  </r>
  <r>
    <n v="173387328"/>
    <n v="173387328"/>
    <n v="547"/>
    <s v=""/>
    <n v="123"/>
    <n v="1235530851"/>
    <x v="4"/>
    <s v=""/>
    <d v="2023-07-24T00:00:00"/>
    <s v="lunes"/>
    <n v="2"/>
    <s v="julio"/>
    <n v="7"/>
    <n v="2023"/>
    <d v="1899-12-30T00:20:35"/>
    <n v="0"/>
    <d v="2023-07-24T00:00:00"/>
    <d v="1899-12-30T00:32:29"/>
    <d v="1899-12-30T00:11:54"/>
    <s v="Agendar Cita"/>
    <s v="Gracias por comunicarte con nosotros, ha sido un g"/>
    <n v="0"/>
    <s v="messenger"/>
    <s v="messenger"/>
    <s v="NULL"/>
    <n v="0"/>
    <n v="0"/>
    <n v="0"/>
  </r>
  <r>
    <n v="173387472"/>
    <n v="173387472"/>
    <n v="547"/>
    <s v=""/>
    <n v="973"/>
    <n v="9739429832"/>
    <x v="2"/>
    <s v=""/>
    <d v="2023-07-24T00:00:00"/>
    <s v="lunes"/>
    <n v="2"/>
    <s v="julio"/>
    <n v="7"/>
    <n v="2023"/>
    <d v="1899-12-30T00:29:18"/>
    <n v="0"/>
    <d v="2023-07-24T00:00:00"/>
    <d v="1899-12-30T00:39:20"/>
    <d v="1899-12-30T00:10:02"/>
    <s v="Ya denme mi beca :pray::skin-tone-2::sob:"/>
    <s v="Gracias por comunicarte con nosotros, ha sido un g"/>
    <n v="0"/>
    <s v="messenger"/>
    <s v="messenger"/>
    <s v="NULL"/>
    <n v="0"/>
    <n v="0"/>
    <n v="0"/>
  </r>
  <r>
    <n v="173387493"/>
    <n v="173387493"/>
    <n v="547"/>
    <s v=""/>
    <n v="804"/>
    <n v="8048655176"/>
    <x v="2"/>
    <s v=""/>
    <d v="2023-07-24T00:00:00"/>
    <s v="lunes"/>
    <n v="2"/>
    <s v="julio"/>
    <n v="7"/>
    <n v="2023"/>
    <d v="1899-12-30T00:31:02"/>
    <n v="0"/>
    <d v="2023-07-24T00:00:00"/>
    <d v="1899-12-30T00:42:54"/>
    <d v="1899-12-30T00:11:52"/>
    <s v="Cuando inicia la inscripcion"/>
    <s v="Gracias por comunicarte con nosotros, ha sido un g"/>
    <n v="0"/>
    <s v="messenger"/>
    <s v="messenger"/>
    <s v="NULL"/>
    <n v="0"/>
    <n v="0"/>
    <n v="0"/>
  </r>
  <r>
    <n v="173387591"/>
    <n v="173387591"/>
    <n v="547"/>
    <s v=""/>
    <n v="707"/>
    <n v="7076995685"/>
    <x v="2"/>
    <s v=""/>
    <d v="2023-07-24T00:00:00"/>
    <s v="lunes"/>
    <n v="2"/>
    <s v="julio"/>
    <n v="7"/>
    <n v="2023"/>
    <d v="1899-12-30T00:38:46"/>
    <n v="0"/>
    <d v="2023-07-24T00:00:00"/>
    <d v="1899-12-30T00:51:23"/>
    <d v="1899-12-30T00:12:37"/>
    <s v="Atencion personal"/>
    <s v="Gracias por comunicarte con nosotros, ha sido un g"/>
    <n v="0"/>
    <s v="messenger"/>
    <s v="messenger"/>
    <s v="NULL"/>
    <n v="0"/>
    <n v="0"/>
    <n v="0"/>
  </r>
  <r>
    <n v="173387631"/>
    <n v="173387631"/>
    <n v="547"/>
    <s v=""/>
    <n v="246"/>
    <n v="2467123448"/>
    <x v="21"/>
    <s v=""/>
    <d v="2023-07-24T00:00:00"/>
    <s v="lunes"/>
    <n v="2"/>
    <s v="julio"/>
    <n v="7"/>
    <n v="2023"/>
    <d v="1899-12-30T00:42:52"/>
    <n v="0"/>
    <d v="2023-07-24T00:00:00"/>
    <d v="1899-12-30T00:53:41"/>
    <d v="1899-12-30T00:10:49"/>
    <s v="Aviso de Cobro Impreso"/>
    <s v="Gracias por comunicarte con nosotros, ha sido un g"/>
    <n v="0"/>
    <s v="messenger"/>
    <s v="messenger"/>
    <s v="NULL"/>
    <n v="0"/>
    <n v="0"/>
    <n v="0"/>
  </r>
  <r>
    <n v="173387874"/>
    <n v="173387874"/>
    <n v="547"/>
    <s v=""/>
    <n v="725"/>
    <n v="7256646889"/>
    <x v="7"/>
    <s v=""/>
    <d v="2023-07-24T00:00:00"/>
    <s v="lunes"/>
    <n v="2"/>
    <s v="julio"/>
    <n v="7"/>
    <n v="2023"/>
    <d v="1899-12-30T01:03:51"/>
    <n v="0"/>
    <d v="2023-07-24T00:00:00"/>
    <d v="1899-12-30T01:14:10"/>
    <d v="1899-12-30T00:10:19"/>
    <s v="Si"/>
    <s v="Gracias por comunicarte con nosotros, ha sido un g"/>
    <n v="0"/>
    <s v="messenger"/>
    <s v="messenger"/>
    <s v="NULL"/>
    <n v="0"/>
    <n v="0"/>
    <n v="0"/>
  </r>
  <r>
    <n v="173387924"/>
    <n v="173387924"/>
    <n v="547"/>
    <s v=""/>
    <n v="933"/>
    <n v="9330680620"/>
    <x v="6"/>
    <s v=""/>
    <d v="2023-07-24T00:00:00"/>
    <s v="lunes"/>
    <n v="2"/>
    <s v="julio"/>
    <n v="7"/>
    <n v="2023"/>
    <d v="1899-12-30T01:08:59"/>
    <n v="0"/>
    <d v="2023-07-24T00:00:00"/>
    <d v="1899-12-30T01:23:38"/>
    <d v="1899-12-30T00:14:39"/>
    <s v="Atencion personal"/>
    <s v="Gracias por comunicarte con nosotros, ha sido un g"/>
    <n v="0"/>
    <s v="messenger"/>
    <s v="messenger"/>
    <s v="NULL"/>
    <n v="0"/>
    <n v="0"/>
    <n v="0"/>
  </r>
  <r>
    <n v="173387983"/>
    <n v="173387983"/>
    <n v="547"/>
    <s v=""/>
    <n v="507"/>
    <n v="5077631829"/>
    <x v="2"/>
    <s v=""/>
    <d v="2023-07-24T00:00:00"/>
    <s v="lunes"/>
    <n v="2"/>
    <s v="julio"/>
    <n v="7"/>
    <n v="2023"/>
    <d v="1899-12-30T01:16:53"/>
    <n v="0"/>
    <d v="2023-07-24T00:00:00"/>
    <d v="1899-12-30T01:30:12"/>
    <d v="1899-12-30T00:13:19"/>
    <s v="Si"/>
    <s v="Gracias por comunicarte con nosotros, ha sido un g"/>
    <n v="0"/>
    <s v="messenger"/>
    <s v="messenger"/>
    <s v="NULL"/>
    <n v="0"/>
    <n v="0"/>
    <n v="0"/>
  </r>
  <r>
    <n v="173388053"/>
    <n v="173388053"/>
    <n v="547"/>
    <s v=""/>
    <n v="300"/>
    <n v="3006302874"/>
    <x v="2"/>
    <s v=""/>
    <d v="2023-07-24T00:00:00"/>
    <s v="lunes"/>
    <n v="2"/>
    <s v="julio"/>
    <n v="7"/>
    <n v="2023"/>
    <d v="1899-12-30T01:24:46"/>
    <n v="0"/>
    <d v="2023-07-24T00:00:00"/>
    <d v="1899-12-30T01:34:53"/>
    <d v="1899-12-30T00:10:07"/>
    <s v="q vrgas"/>
    <s v="Gracias por comunicarte con nosotros, ha sido un g"/>
    <n v="0"/>
    <s v="messenger"/>
    <s v="messenger"/>
    <s v="NULL"/>
    <n v="0"/>
    <n v="0"/>
    <n v="0"/>
  </r>
  <r>
    <n v="173388021"/>
    <n v="173388021"/>
    <n v="547"/>
    <s v=""/>
    <n v="163"/>
    <n v="1632705032"/>
    <x v="4"/>
    <s v=""/>
    <d v="2023-07-24T00:00:00"/>
    <s v="lunes"/>
    <n v="2"/>
    <s v="julio"/>
    <n v="7"/>
    <n v="2023"/>
    <d v="1899-12-30T01:20:52"/>
    <n v="0"/>
    <d v="2023-07-24T00:00:00"/>
    <d v="1899-12-30T01:36:12"/>
    <d v="1899-12-30T00:15:20"/>
    <s v="Opcion 2"/>
    <s v="Gracias por comunicarte con nosotros, ha sido un g"/>
    <n v="0"/>
    <s v="messenger"/>
    <s v="messenger"/>
    <s v="NULL"/>
    <n v="0"/>
    <n v="0"/>
    <n v="0"/>
  </r>
  <r>
    <n v="173388059"/>
    <n v="173388059"/>
    <n v="547"/>
    <s v=""/>
    <n v="881"/>
    <n v="8811261610"/>
    <x v="2"/>
    <s v=""/>
    <d v="2023-07-24T00:00:00"/>
    <s v="lunes"/>
    <n v="2"/>
    <s v="julio"/>
    <n v="7"/>
    <n v="2023"/>
    <d v="1899-12-30T01:26:00"/>
    <n v="0"/>
    <d v="2023-07-24T00:00:00"/>
    <d v="1899-12-30T01:37:07"/>
    <d v="1899-12-30T00:11:07"/>
    <s v="Si"/>
    <s v="Gracias por comunicarte con nosotros, ha sido un g"/>
    <n v="0"/>
    <s v="messenger"/>
    <s v="messenger"/>
    <s v="NULL"/>
    <n v="0"/>
    <n v="0"/>
    <n v="0"/>
  </r>
  <r>
    <n v="173388093"/>
    <n v="173388093"/>
    <n v="547"/>
    <s v=""/>
    <n v="958"/>
    <n v="9582626040"/>
    <x v="24"/>
    <s v=""/>
    <d v="2023-07-24T00:00:00"/>
    <s v="lunes"/>
    <n v="2"/>
    <s v="julio"/>
    <n v="7"/>
    <n v="2023"/>
    <d v="1899-12-30T01:29:22"/>
    <n v="0"/>
    <d v="2023-07-24T00:00:00"/>
    <d v="1899-12-30T01:41:05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173388065"/>
    <n v="173388065"/>
    <n v="547"/>
    <s v=""/>
    <n v="349"/>
    <n v="3491765959"/>
    <x v="13"/>
    <s v=""/>
    <d v="2023-07-24T00:00:00"/>
    <s v="lunes"/>
    <n v="2"/>
    <s v="julio"/>
    <n v="7"/>
    <n v="2023"/>
    <d v="1899-12-30T01:26:34"/>
    <n v="0"/>
    <d v="2023-07-24T00:00:00"/>
    <d v="1899-12-30T01:42:09"/>
    <d v="1899-12-30T00:15:35"/>
    <s v="Si"/>
    <s v="Gracias por comunicarte con nosotros, ha sido un g"/>
    <n v="0"/>
    <s v="messenger"/>
    <s v="messenger"/>
    <s v="NULL"/>
    <n v="0"/>
    <n v="0"/>
    <n v="0"/>
  </r>
  <r>
    <n v="173388185"/>
    <n v="173388185"/>
    <n v="547"/>
    <s v=""/>
    <n v="349"/>
    <n v="3491765959"/>
    <x v="13"/>
    <s v=""/>
    <d v="2023-07-24T00:00:00"/>
    <s v="lunes"/>
    <n v="2"/>
    <s v="julio"/>
    <n v="7"/>
    <n v="2023"/>
    <d v="1899-12-30T01:42:34"/>
    <n v="0"/>
    <d v="2023-07-24T00:00:00"/>
    <d v="1899-12-30T01:52:35"/>
    <d v="1899-12-30T00:10:01"/>
    <s v="5"/>
    <s v="Gracias por comunicarte con nosotros, ha sido un g"/>
    <n v="0"/>
    <s v="messenger"/>
    <s v="messenger"/>
    <s v="NULL"/>
    <n v="0"/>
    <n v="0"/>
    <n v="0"/>
  </r>
  <r>
    <n v="173388161"/>
    <n v="173388161"/>
    <n v="547"/>
    <s v=""/>
    <n v="36"/>
    <n v="366336415"/>
    <x v="2"/>
    <s v=""/>
    <d v="2023-07-24T00:00:00"/>
    <s v="lunes"/>
    <n v="2"/>
    <s v="julio"/>
    <n v="7"/>
    <n v="2023"/>
    <d v="1899-12-30T01:39:35"/>
    <n v="0"/>
    <d v="2023-07-24T00:00:00"/>
    <d v="1899-12-30T01:53:46"/>
    <d v="1899-12-30T00:14:11"/>
    <s v="Aviso de Cobro Impreso"/>
    <s v="Gracias por comunicarte con nosotros, ha sido un g"/>
    <n v="0"/>
    <s v="messenger"/>
    <s v="messenger"/>
    <s v="NULL"/>
    <n v="0"/>
    <n v="0"/>
    <n v="0"/>
  </r>
  <r>
    <n v="173388332"/>
    <n v="173388332"/>
    <n v="547"/>
    <s v=""/>
    <n v="950"/>
    <n v="9502472217"/>
    <x v="2"/>
    <s v=""/>
    <d v="2023-07-24T00:00:00"/>
    <s v="lunes"/>
    <n v="2"/>
    <s v="julio"/>
    <n v="7"/>
    <n v="2023"/>
    <d v="1899-12-30T02:04:40"/>
    <n v="0"/>
    <d v="2023-07-24T00:00:00"/>
    <d v="1899-12-30T02:17:26"/>
    <d v="1899-12-30T00:12:46"/>
    <s v="En donde es palacio d gobierno"/>
    <s v="Gracias por comunicarte con nosotros, ha sido un g"/>
    <n v="0"/>
    <s v="messenger"/>
    <s v="messenger"/>
    <s v="NULL"/>
    <n v="0"/>
    <n v="0"/>
    <n v="0"/>
  </r>
  <r>
    <n v="173388407"/>
    <n v="173388407"/>
    <n v="547"/>
    <s v=""/>
    <n v="710"/>
    <n v="7109701373"/>
    <x v="2"/>
    <s v=""/>
    <d v="2023-07-24T00:00:00"/>
    <s v="lunes"/>
    <n v="2"/>
    <s v="julio"/>
    <n v="7"/>
    <n v="2023"/>
    <d v="1899-12-30T02:17:08"/>
    <n v="0"/>
    <d v="2023-07-24T00:00:00"/>
    <d v="1899-12-30T02:30:10"/>
    <d v="1899-12-30T00:13:02"/>
    <s v="Si"/>
    <s v="Gracias por comunicarte con nosotros, ha sido un g"/>
    <n v="0"/>
    <s v="messenger"/>
    <s v="messenger"/>
    <s v="NULL"/>
    <n v="0"/>
    <n v="0"/>
    <n v="0"/>
  </r>
  <r>
    <n v="173388519"/>
    <n v="173388519"/>
    <n v="547"/>
    <s v=""/>
    <n v="336"/>
    <n v="3361221269"/>
    <x v="13"/>
    <s v=""/>
    <d v="2023-07-24T00:00:00"/>
    <s v="lunes"/>
    <n v="2"/>
    <s v="julio"/>
    <n v="7"/>
    <n v="2023"/>
    <d v="1899-12-30T02:33:45"/>
    <n v="0"/>
    <d v="2023-07-24T00:00:00"/>
    <d v="1899-12-30T02:47:54"/>
    <d v="1899-12-30T00:14:09"/>
    <s v="Seleccionar"/>
    <s v="Gracias por comunicarte con nosotros, ha sido un g"/>
    <n v="0"/>
    <s v="messenger"/>
    <s v="messenger"/>
    <s v="NULL"/>
    <n v="0"/>
    <n v="0"/>
    <n v="0"/>
  </r>
  <r>
    <n v="173388632"/>
    <n v="173388632"/>
    <n v="547"/>
    <s v=""/>
    <n v="163"/>
    <n v="1634619671"/>
    <x v="4"/>
    <s v=""/>
    <d v="2023-07-24T00:00:00"/>
    <s v="lunes"/>
    <n v="2"/>
    <s v="julio"/>
    <n v="7"/>
    <n v="2023"/>
    <d v="1899-12-30T02:49:42"/>
    <n v="0"/>
    <d v="2023-07-24T00:00:00"/>
    <d v="1899-12-30T03:02:51"/>
    <d v="1899-12-30T00:13:09"/>
    <s v="Si"/>
    <s v="Gracias por comunicarte con nosotros, ha sido un g"/>
    <n v="0"/>
    <s v="messenger"/>
    <s v="messenger"/>
    <s v="NULL"/>
    <n v="0"/>
    <n v="0"/>
    <n v="0"/>
  </r>
  <r>
    <n v="173388740"/>
    <n v="173388740"/>
    <n v="547"/>
    <s v=""/>
    <n v="538"/>
    <n v="5387457572"/>
    <x v="2"/>
    <s v=""/>
    <d v="2023-07-24T00:00:00"/>
    <s v="lunes"/>
    <n v="2"/>
    <s v="julio"/>
    <n v="7"/>
    <n v="2023"/>
    <d v="1899-12-30T03:07:06"/>
    <n v="0"/>
    <d v="2023-07-24T00:00:00"/>
    <d v="1899-12-30T03:18:45"/>
    <d v="1899-12-30T00:11:39"/>
    <s v="Si"/>
    <s v="Gracias por comunicarte con nosotros, ha sido un g"/>
    <n v="0"/>
    <s v="messenger"/>
    <s v="messenger"/>
    <s v="NULL"/>
    <n v="0"/>
    <n v="0"/>
    <n v="0"/>
  </r>
  <r>
    <n v="173389323"/>
    <n v="173389323"/>
    <n v="547"/>
    <s v=""/>
    <n v="253"/>
    <n v="2532130692"/>
    <x v="2"/>
    <s v=""/>
    <d v="2023-07-24T00:00:00"/>
    <s v="lunes"/>
    <n v="2"/>
    <s v="julio"/>
    <n v="7"/>
    <n v="2023"/>
    <d v="1899-12-30T03:57:57"/>
    <n v="0"/>
    <d v="2023-07-24T00:00:00"/>
    <d v="1899-12-30T04:08:54"/>
    <d v="1899-12-30T00:10:57"/>
    <s v="Problemas en Sistema MBBJ"/>
    <s v="Gracias por comunicarte con nosotros, ha sido un g"/>
    <n v="0"/>
    <s v="messenger"/>
    <s v="messenger"/>
    <s v="NULL"/>
    <n v="0"/>
    <n v="0"/>
    <n v="0"/>
  </r>
  <r>
    <n v="173390012"/>
    <n v="173390012"/>
    <n v="547"/>
    <s v=""/>
    <n v="291"/>
    <n v="2914078030"/>
    <x v="2"/>
    <s v=""/>
    <d v="2023-07-24T00:00:00"/>
    <s v="lunes"/>
    <n v="2"/>
    <s v="julio"/>
    <n v="7"/>
    <n v="2023"/>
    <d v="1899-12-30T04:34:11"/>
    <n v="0"/>
    <d v="2023-07-24T00:00:00"/>
    <d v="1899-12-30T04:50:35"/>
    <d v="1899-12-30T00:16:24"/>
    <s v="Siguen abiertas las inscripciones a la beca Benito"/>
    <s v="Gracias por comunicarte con nosotros, ha sido un g"/>
    <n v="0"/>
    <s v="messenger"/>
    <s v="messenger"/>
    <s v="NULL"/>
    <n v="0"/>
    <n v="0"/>
    <n v="0"/>
  </r>
  <r>
    <n v="173393916"/>
    <n v="173393916"/>
    <n v="547"/>
    <s v=""/>
    <n v="769"/>
    <n v="7697429356"/>
    <x v="27"/>
    <s v=""/>
    <d v="2023-07-24T00:00:00"/>
    <s v="lunes"/>
    <n v="2"/>
    <s v="julio"/>
    <n v="7"/>
    <n v="2023"/>
    <d v="1899-12-30T05:44:15"/>
    <n v="0"/>
    <d v="2023-07-24T00:00:00"/>
    <d v="1899-12-30T05:55:00"/>
    <d v="1899-12-30T00:10:45"/>
    <s v="No"/>
    <s v="Gracias por comunicarte con nosotros, ha sido un g"/>
    <n v="0"/>
    <s v="messenger"/>
    <s v="messenger"/>
    <s v="NULL"/>
    <n v="0"/>
    <n v="0"/>
    <n v="0"/>
  </r>
  <r>
    <n v="173394683"/>
    <n v="173394683"/>
    <n v="547"/>
    <s v=""/>
    <n v="530"/>
    <n v="5305204245"/>
    <x v="2"/>
    <s v=""/>
    <d v="2023-07-24T00:00:00"/>
    <s v="lunes"/>
    <n v="2"/>
    <s v="julio"/>
    <n v="7"/>
    <n v="2023"/>
    <d v="1899-12-30T05:51:59"/>
    <n v="0"/>
    <d v="2023-07-24T00:00:00"/>
    <d v="1899-12-30T06:06:03"/>
    <d v="1899-12-30T00:14:04"/>
    <s v="Problema con pago de beca"/>
    <s v="Gracias por comunicarte con nosotros, ha sido un g"/>
    <n v="0"/>
    <s v="messenger"/>
    <s v="messenger"/>
    <s v="NULL"/>
    <n v="0"/>
    <n v="0"/>
    <n v="0"/>
  </r>
  <r>
    <n v="173395694"/>
    <n v="173395694"/>
    <n v="547"/>
    <s v=""/>
    <n v="886"/>
    <n v="8867203837"/>
    <x v="2"/>
    <s v=""/>
    <d v="2023-07-24T00:00:00"/>
    <s v="lunes"/>
    <n v="2"/>
    <s v="julio"/>
    <n v="7"/>
    <n v="2023"/>
    <d v="1899-12-30T06:00:36"/>
    <n v="0"/>
    <d v="2023-07-24T00:00:00"/>
    <d v="1899-12-30T06:11:24"/>
    <d v="1899-12-30T00:10:48"/>
    <s v="Si"/>
    <s v="Gracias por comunicarte con nosotros, ha sido un g"/>
    <n v="0"/>
    <s v="messenger"/>
    <s v="messenger"/>
    <s v="NULL"/>
    <n v="0"/>
    <n v="0"/>
    <n v="0"/>
  </r>
  <r>
    <n v="173396476"/>
    <n v="173396476"/>
    <n v="547"/>
    <s v=""/>
    <n v="279"/>
    <n v="2795092754"/>
    <x v="12"/>
    <s v=""/>
    <d v="2023-07-24T00:00:00"/>
    <s v="lunes"/>
    <n v="2"/>
    <s v="julio"/>
    <n v="7"/>
    <n v="2023"/>
    <d v="1899-12-30T06:05:10"/>
    <n v="0"/>
    <d v="2023-07-24T00:00:00"/>
    <d v="1899-12-30T06:16:53"/>
    <d v="1899-12-30T00:11:43"/>
    <s v="Incorporacion"/>
    <s v="Gracias por comunicarte con nosotros, ha sido un g"/>
    <n v="0"/>
    <s v="messenger"/>
    <s v="messenger"/>
    <s v="NULL"/>
    <n v="0"/>
    <n v="0"/>
    <n v="0"/>
  </r>
  <r>
    <n v="173396742"/>
    <n v="173396742"/>
    <n v="547"/>
    <s v=""/>
    <n v="632"/>
    <n v="6329214952"/>
    <x v="0"/>
    <s v=""/>
    <d v="2023-07-24T00:00:00"/>
    <s v="lunes"/>
    <n v="2"/>
    <s v="julio"/>
    <n v="7"/>
    <n v="2023"/>
    <d v="1899-12-30T06:06:47"/>
    <n v="0"/>
    <d v="2023-07-24T00:00:00"/>
    <d v="1899-12-30T06:17:46"/>
    <d v="1899-12-30T00:10:59"/>
    <s v="No"/>
    <s v="Gracias por comunicarte con nosotros, ha sido un g"/>
    <n v="0"/>
    <s v="messenger"/>
    <s v="messenger"/>
    <s v="NULL"/>
    <n v="0"/>
    <n v="0"/>
    <n v="0"/>
  </r>
  <r>
    <n v="173397024"/>
    <n v="173397024"/>
    <n v="547"/>
    <s v=""/>
    <n v="528"/>
    <n v="5285054375"/>
    <x v="2"/>
    <s v=""/>
    <d v="2023-07-24T00:00:00"/>
    <s v="lunes"/>
    <n v="2"/>
    <s v="julio"/>
    <n v="7"/>
    <n v="2023"/>
    <d v="1899-12-30T06:08:23"/>
    <n v="0"/>
    <d v="2023-07-24T00:00:00"/>
    <d v="1899-12-30T06:19:04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3398418"/>
    <n v="173398418"/>
    <n v="547"/>
    <s v=""/>
    <n v="535"/>
    <n v="5355906372"/>
    <x v="2"/>
    <s v=""/>
    <d v="2023-07-24T00:00:00"/>
    <s v="lunes"/>
    <n v="2"/>
    <s v="julio"/>
    <n v="7"/>
    <n v="2023"/>
    <d v="1899-12-30T06:15:10"/>
    <n v="0"/>
    <d v="2023-07-24T00:00:00"/>
    <d v="1899-12-30T06:25:11"/>
    <d v="1899-12-30T00:10:01"/>
    <s v="No me deja entrar ah ver mi estatus"/>
    <s v="Gracias por comunicarte con nosotros, ha sido un g"/>
    <n v="0"/>
    <s v="messenger"/>
    <s v="messenger"/>
    <s v="NULL"/>
    <n v="0"/>
    <n v="0"/>
    <n v="0"/>
  </r>
  <r>
    <n v="173397840"/>
    <n v="173397840"/>
    <n v="547"/>
    <s v=""/>
    <n v="593"/>
    <n v="5933413624"/>
    <x v="7"/>
    <s v=""/>
    <d v="2023-07-24T00:00:00"/>
    <s v="lunes"/>
    <n v="2"/>
    <s v="julio"/>
    <n v="7"/>
    <n v="2023"/>
    <d v="1899-12-30T06:12:35"/>
    <n v="0"/>
    <d v="2023-07-24T00:00:00"/>
    <d v="1899-12-30T06:25:35"/>
    <d v="1899-12-30T00:13:00"/>
    <s v="Si"/>
    <s v="Gracias por comunicarte con nosotros, ha sido un g"/>
    <n v="0"/>
    <s v="messenger"/>
    <s v="messenger"/>
    <s v="NULL"/>
    <n v="0"/>
    <n v="0"/>
    <n v="0"/>
  </r>
  <r>
    <n v="173397990"/>
    <n v="173397990"/>
    <n v="547"/>
    <s v=""/>
    <n v="962"/>
    <n v="9627591988"/>
    <x v="23"/>
    <s v=""/>
    <d v="2023-07-24T00:00:00"/>
    <s v="lunes"/>
    <n v="2"/>
    <s v="julio"/>
    <n v="7"/>
    <n v="2023"/>
    <d v="1899-12-30T06:13:18"/>
    <n v="0"/>
    <d v="2023-07-24T00:00:00"/>
    <d v="1899-12-30T06:26:44"/>
    <d v="1899-12-30T00:13:26"/>
    <s v="Si"/>
    <s v="Gracias por comunicarte con nosotros, ha sido un g"/>
    <n v="0"/>
    <s v="messenger"/>
    <s v="messenger"/>
    <s v="NULL"/>
    <n v="0"/>
    <n v="0"/>
    <n v="0"/>
  </r>
  <r>
    <n v="173400683"/>
    <n v="173400683"/>
    <n v="547"/>
    <s v=""/>
    <n v="184"/>
    <n v="1840398181"/>
    <x v="4"/>
    <s v=""/>
    <d v="2023-07-24T00:00:00"/>
    <s v="lunes"/>
    <n v="2"/>
    <s v="julio"/>
    <n v="7"/>
    <n v="2023"/>
    <d v="1899-12-30T06:25:45"/>
    <n v="0"/>
    <d v="2023-07-24T00:00:00"/>
    <d v="1899-12-30T06:27:55"/>
    <d v="1899-12-30T00:02:10"/>
    <s v="5"/>
    <s v="Gracias por comunicarte con nosotros, ha sido un g"/>
    <n v="0"/>
    <s v="messenger"/>
    <s v="messenger"/>
    <s v="NULL"/>
    <n v="0"/>
    <n v="0"/>
    <n v="0"/>
  </r>
  <r>
    <n v="173400757"/>
    <n v="173400757"/>
    <n v="547"/>
    <s v=""/>
    <n v="824"/>
    <n v="8246101163"/>
    <x v="3"/>
    <s v=""/>
    <d v="2023-07-24T00:00:00"/>
    <s v="lunes"/>
    <n v="2"/>
    <s v="julio"/>
    <n v="7"/>
    <n v="2023"/>
    <d v="1899-12-30T06:26:08"/>
    <n v="0"/>
    <d v="2023-07-24T00:00:00"/>
    <d v="1899-12-30T06:36:09"/>
    <d v="1899-12-30T00:10:01"/>
    <s v="Buenos dias,  tengo una beca en la app de bienesta"/>
    <s v="Gracias por comunicarte con nosotros, ha sido un g"/>
    <n v="0"/>
    <s v="messenger"/>
    <s v="messenger"/>
    <s v="NULL"/>
    <n v="0"/>
    <n v="0"/>
    <n v="0"/>
  </r>
  <r>
    <n v="173402049"/>
    <n v="173402049"/>
    <n v="547"/>
    <s v=""/>
    <n v="321"/>
    <n v="3219001548"/>
    <x v="13"/>
    <s v=""/>
    <d v="2023-07-24T00:00:00"/>
    <s v="lunes"/>
    <n v="2"/>
    <s v="julio"/>
    <n v="7"/>
    <n v="2023"/>
    <d v="1899-12-30T06:32:13"/>
    <n v="0"/>
    <d v="2023-07-24T00:00:00"/>
    <d v="1899-12-30T06:43:10"/>
    <d v="1899-12-30T00:10:57"/>
    <s v="Si"/>
    <s v="Gracias por comunicarte con nosotros, ha sido un g"/>
    <n v="0"/>
    <s v="messenger"/>
    <s v="messenger"/>
    <s v="NULL"/>
    <n v="0"/>
    <n v="0"/>
    <n v="0"/>
  </r>
  <r>
    <n v="173404905"/>
    <n v="173404905"/>
    <n v="547"/>
    <s v=""/>
    <n v="535"/>
    <n v="5355906372"/>
    <x v="2"/>
    <s v=""/>
    <d v="2023-07-24T00:00:00"/>
    <s v="lunes"/>
    <n v="2"/>
    <s v="julio"/>
    <n v="7"/>
    <n v="2023"/>
    <d v="1899-12-30T06:44:49"/>
    <n v="0"/>
    <d v="2023-07-24T00:00:00"/>
    <d v="1899-12-30T06:47:43"/>
    <d v="1899-12-30T00:02:54"/>
    <s v="1"/>
    <s v="Gracias por comunicarte con nosotros, ha sido un g"/>
    <n v="0"/>
    <s v="messenger"/>
    <s v="messenger"/>
    <s v="NULL"/>
    <n v="0"/>
    <n v="0"/>
    <n v="0"/>
  </r>
  <r>
    <n v="173405001"/>
    <n v="173405001"/>
    <n v="547"/>
    <s v=""/>
    <n v="566"/>
    <n v="5665969959"/>
    <x v="2"/>
    <s v=""/>
    <d v="2023-07-24T00:00:00"/>
    <s v="lunes"/>
    <n v="2"/>
    <s v="julio"/>
    <n v="7"/>
    <n v="2023"/>
    <d v="1899-12-30T06:45:11"/>
    <n v="0"/>
    <d v="2023-07-24T00:00:00"/>
    <d v="1899-12-30T06:58:37"/>
    <d v="1899-12-30T00:13:26"/>
    <s v="Mi pregunta es cuando sera el deposito"/>
    <s v="Gracias por comunicarte con nosotros, ha sido un g"/>
    <n v="0"/>
    <s v="messenger"/>
    <s v="messenger"/>
    <s v="NULL"/>
    <n v="0"/>
    <n v="0"/>
    <n v="0"/>
  </r>
  <r>
    <n v="173404526"/>
    <n v="173404526"/>
    <n v="547"/>
    <s v=""/>
    <n v="902"/>
    <n v="9023102413"/>
    <x v="2"/>
    <s v=""/>
    <d v="2023-07-24T00:00:00"/>
    <s v="lunes"/>
    <n v="2"/>
    <s v="julio"/>
    <n v="7"/>
    <n v="2023"/>
    <d v="1899-12-30T06:43:13"/>
    <n v="0"/>
    <d v="2023-07-24T00:00:00"/>
    <d v="1899-12-30T06:59:39"/>
    <d v="1899-12-30T00:16:26"/>
    <s v="Ninguna de esas opciones me sirven"/>
    <s v="Gracias por comunicarte con nosotros, ha sido un g"/>
    <n v="0"/>
    <s v="messenger"/>
    <s v="messenger"/>
    <s v="NULL"/>
    <n v="0"/>
    <n v="0"/>
    <n v="0"/>
  </r>
  <r>
    <n v="173406359"/>
    <n v="173406359"/>
    <n v="547"/>
    <s v=""/>
    <n v="422"/>
    <n v="4222531017"/>
    <x v="1"/>
    <s v=""/>
    <d v="2023-07-24T00:00:00"/>
    <s v="lunes"/>
    <n v="2"/>
    <s v="julio"/>
    <n v="7"/>
    <n v="2023"/>
    <d v="1899-12-30T06:50:46"/>
    <n v="0"/>
    <d v="2023-07-24T00:00:00"/>
    <d v="1899-12-30T07:00:53"/>
    <d v="1899-12-30T00:10:07"/>
    <s v="Y"/>
    <s v="Gracias por comunicarte con nosotros, ha sido un g"/>
    <n v="0"/>
    <s v="messenger"/>
    <s v="messenger"/>
    <s v="NULL"/>
    <n v="0"/>
    <n v="0"/>
    <n v="0"/>
  </r>
  <r>
    <n v="173406764"/>
    <n v="173406764"/>
    <n v="547"/>
    <s v=""/>
    <n v="71"/>
    <n v="714974011"/>
    <x v="2"/>
    <s v=""/>
    <d v="2023-07-24T00:00:00"/>
    <s v="lunes"/>
    <n v="2"/>
    <s v="julio"/>
    <n v="7"/>
    <n v="2023"/>
    <d v="1899-12-30T06:52:23"/>
    <n v="0"/>
    <d v="2023-07-24T00:00:00"/>
    <d v="1899-12-30T07:02:24"/>
    <d v="1899-12-30T00:10:01"/>
    <s v="Buenos dias como puede mi hija tramitar una beca "/>
    <s v="Gracias por comunicarte con nosotros, ha sido un g"/>
    <n v="0"/>
    <s v="messenger"/>
    <s v="messenger"/>
    <s v="NULL"/>
    <n v="0"/>
    <n v="0"/>
    <n v="0"/>
  </r>
  <r>
    <n v="173411674"/>
    <n v="173411674"/>
    <n v="547"/>
    <s v=""/>
    <n v="789"/>
    <n v="7893686079"/>
    <x v="11"/>
    <s v=""/>
    <d v="2023-07-24T00:00:00"/>
    <s v="lunes"/>
    <n v="2"/>
    <s v="julio"/>
    <n v="7"/>
    <n v="2023"/>
    <d v="1899-12-30T07:09:57"/>
    <n v="0"/>
    <d v="2023-07-24T00:00:00"/>
    <d v="1899-12-30T07:20:37"/>
    <d v="1899-12-30T00:10:40"/>
    <s v="Si"/>
    <s v="Gracias por comunicarte con nosotros, ha sido un g"/>
    <n v="0"/>
    <s v="messenger"/>
    <s v="messenger"/>
    <s v="NULL"/>
    <n v="0"/>
    <n v="0"/>
    <n v="0"/>
  </r>
  <r>
    <n v="173415682"/>
    <n v="173415682"/>
    <n v="547"/>
    <s v=""/>
    <n v="707"/>
    <n v="7077696166"/>
    <x v="2"/>
    <s v=""/>
    <d v="2023-07-24T00:00:00"/>
    <s v="lunes"/>
    <n v="2"/>
    <s v="julio"/>
    <n v="7"/>
    <n v="2023"/>
    <d v="1899-12-30T07:22:25"/>
    <n v="0"/>
    <d v="2023-07-24T00:00:00"/>
    <d v="1899-12-30T07:32:26"/>
    <d v="1899-12-30T00:10:01"/>
    <s v="Buen dia"/>
    <s v="Gracias por comunicarte con nosotros, ha sido un g"/>
    <n v="0"/>
    <s v="messenger"/>
    <s v="messenger"/>
    <s v="NULL"/>
    <n v="0"/>
    <n v="0"/>
    <n v="0"/>
  </r>
  <r>
    <n v="173414549"/>
    <n v="173414549"/>
    <n v="547"/>
    <s v=""/>
    <n v="267"/>
    <n v="2674478690"/>
    <x v="2"/>
    <s v=""/>
    <d v="2023-07-24T00:00:00"/>
    <s v="lunes"/>
    <n v="2"/>
    <s v="julio"/>
    <n v="7"/>
    <n v="2023"/>
    <d v="1899-12-30T07:18:59"/>
    <n v="0"/>
    <d v="2023-07-24T00:00:00"/>
    <d v="1899-12-30T07:34:55"/>
    <d v="1899-12-30T00:15:56"/>
    <s v="Opcion 1"/>
    <s v="Gracias por comunicarte con nosotros, ha sido un g"/>
    <n v="0"/>
    <s v="messenger"/>
    <s v="messenger"/>
    <s v="NULL"/>
    <n v="0"/>
    <n v="0"/>
    <n v="0"/>
  </r>
  <r>
    <n v="173418245"/>
    <n v="173418245"/>
    <n v="547"/>
    <s v=""/>
    <n v="584"/>
    <n v="5848560734"/>
    <x v="2"/>
    <s v=""/>
    <d v="2023-07-24T00:00:00"/>
    <s v="lunes"/>
    <n v="2"/>
    <s v="julio"/>
    <n v="7"/>
    <n v="2023"/>
    <d v="1899-12-30T07:29:52"/>
    <n v="0"/>
    <d v="2023-07-24T00:00:00"/>
    <d v="1899-12-30T07:41:00"/>
    <d v="1899-12-30T00:11:08"/>
    <s v="Incorporacion"/>
    <s v="Gracias por comunicarte con nosotros, ha sido un g"/>
    <n v="0"/>
    <s v="messenger"/>
    <s v="messenger"/>
    <s v="NULL"/>
    <n v="0"/>
    <n v="0"/>
    <n v="0"/>
  </r>
  <r>
    <n v="173417571"/>
    <n v="173417571"/>
    <n v="547"/>
    <s v=""/>
    <n v="638"/>
    <n v="6385328854"/>
    <x v="0"/>
    <s v=""/>
    <d v="2023-07-24T00:00:00"/>
    <s v="lunes"/>
    <n v="2"/>
    <s v="julio"/>
    <n v="7"/>
    <n v="2023"/>
    <d v="1899-12-30T07:27:55"/>
    <n v="0"/>
    <d v="2023-07-24T00:00:00"/>
    <d v="1899-12-30T07:41:35"/>
    <d v="1899-12-30T00:13:40"/>
    <s v="Menu principal"/>
    <s v="Gracias por comunicarte con nosotros, ha sido un g"/>
    <n v="0"/>
    <s v="messenger"/>
    <s v="messenger"/>
    <s v="NULL"/>
    <n v="0"/>
    <n v="0"/>
    <n v="0"/>
  </r>
  <r>
    <n v="173419507"/>
    <n v="173419507"/>
    <n v="547"/>
    <s v=""/>
    <n v="991"/>
    <n v="9914766631"/>
    <x v="30"/>
    <s v=""/>
    <d v="2023-07-24T00:00:00"/>
    <s v="lunes"/>
    <n v="2"/>
    <s v="julio"/>
    <n v="7"/>
    <n v="2023"/>
    <d v="1899-12-30T07:33:25"/>
    <n v="0"/>
    <d v="2023-07-24T00:00:00"/>
    <d v="1899-12-30T07:46:12"/>
    <d v="1899-12-30T00:12:47"/>
    <s v="Si"/>
    <s v="Gracias por comunicarte con nosotros, ha sido un g"/>
    <n v="0"/>
    <s v="messenger"/>
    <s v="messenger"/>
    <s v="NULL"/>
    <n v="0"/>
    <n v="0"/>
    <n v="0"/>
  </r>
  <r>
    <n v="173423506"/>
    <n v="173423506"/>
    <n v="547"/>
    <s v=""/>
    <n v="544"/>
    <n v="5447689945"/>
    <x v="2"/>
    <s v=""/>
    <d v="2023-07-24T00:00:00"/>
    <s v="lunes"/>
    <n v="2"/>
    <s v="julio"/>
    <n v="7"/>
    <n v="2023"/>
    <d v="1899-12-30T07:44:40"/>
    <n v="0"/>
    <d v="2023-07-24T00:00:00"/>
    <d v="1899-12-30T07:55:41"/>
    <d v="1899-12-30T00:11:01"/>
    <s v="Si"/>
    <s v="Gracias por comunicarte con nosotros, ha sido un g"/>
    <n v="0"/>
    <s v="messenger"/>
    <s v="messenger"/>
    <s v="NULL"/>
    <n v="0"/>
    <n v="0"/>
    <n v="0"/>
  </r>
  <r>
    <n v="173429658"/>
    <n v="173429658"/>
    <n v="547"/>
    <s v=""/>
    <n v="638"/>
    <n v="6385328854"/>
    <x v="0"/>
    <s v=""/>
    <d v="2023-07-24T00:00:00"/>
    <s v="lunes"/>
    <n v="2"/>
    <s v="julio"/>
    <n v="7"/>
    <n v="2023"/>
    <d v="1899-12-30T08:00:45"/>
    <n v="0"/>
    <d v="2023-07-24T00:00:00"/>
    <d v="1899-12-30T08:08:12"/>
    <d v="1899-12-30T00:07:27"/>
    <s v="5"/>
    <s v="Gracias por comunicarte con nosotros, ha sido un g"/>
    <n v="0"/>
    <s v="messenger"/>
    <s v="messenger"/>
    <s v="NULL"/>
    <n v="0"/>
    <n v="0"/>
    <n v="0"/>
  </r>
  <r>
    <n v="173428651"/>
    <n v="173428651"/>
    <n v="547"/>
    <s v=""/>
    <n v="553"/>
    <n v="5530504799"/>
    <x v="4"/>
    <s v=""/>
    <d v="2023-07-24T00:00:00"/>
    <s v="lunes"/>
    <n v="2"/>
    <s v="julio"/>
    <n v="7"/>
    <n v="2023"/>
    <d v="1899-12-30T07:58:14"/>
    <n v="0"/>
    <d v="2023-07-24T00:00:00"/>
    <d v="1899-12-30T08:09:24"/>
    <d v="1899-12-30T00:11:10"/>
    <s v="Menu principal"/>
    <s v="Gracias por comunicarte con nosotros, ha sido un g"/>
    <n v="0"/>
    <s v="messenger"/>
    <s v="messenger"/>
    <s v="NULL"/>
    <n v="0"/>
    <n v="0"/>
    <n v="0"/>
  </r>
  <r>
    <n v="173434003"/>
    <n v="173434003"/>
    <n v="547"/>
    <s v=""/>
    <n v="948"/>
    <n v="9484689003"/>
    <x v="2"/>
    <s v=""/>
    <d v="2023-07-24T00:00:00"/>
    <s v="lunes"/>
    <n v="2"/>
    <s v="julio"/>
    <n v="7"/>
    <n v="2023"/>
    <d v="1899-12-30T08:09:21"/>
    <n v="0"/>
    <d v="2023-07-24T00:00:00"/>
    <d v="1899-12-30T08:20:13"/>
    <d v="1899-12-30T00:10:52"/>
    <s v="Opcion 1"/>
    <s v="Gracias por comunicarte con nosotros, ha sido un g"/>
    <n v="0"/>
    <s v="messenger"/>
    <s v="messenger"/>
    <s v="NULL"/>
    <n v="0"/>
    <n v="0"/>
    <n v="0"/>
  </r>
  <r>
    <n v="173435066"/>
    <n v="173435066"/>
    <n v="547"/>
    <s v=""/>
    <n v="535"/>
    <n v="5355906372"/>
    <x v="2"/>
    <s v=""/>
    <d v="2023-07-24T00:00:00"/>
    <s v="lunes"/>
    <n v="2"/>
    <s v="julio"/>
    <n v="7"/>
    <n v="2023"/>
    <d v="1899-12-30T08:11:36"/>
    <n v="0"/>
    <d v="2023-07-24T00:00:00"/>
    <d v="1899-12-30T08:20:22"/>
    <d v="1899-12-30T00:08:46"/>
    <s v="1"/>
    <s v="Gracias por comunicarte con nosotros, ha sido un g"/>
    <n v="0"/>
    <s v="messenger"/>
    <s v="messenger"/>
    <s v="NULL"/>
    <n v="0"/>
    <n v="0"/>
    <n v="0"/>
  </r>
  <r>
    <n v="173428466"/>
    <n v="173428466"/>
    <n v="547"/>
    <s v=""/>
    <n v="303"/>
    <n v="3031512381"/>
    <x v="2"/>
    <s v=""/>
    <d v="2023-07-24T00:00:00"/>
    <s v="lunes"/>
    <n v="2"/>
    <s v="julio"/>
    <n v="7"/>
    <n v="2023"/>
    <d v="1899-12-30T07:57:47"/>
    <n v="0"/>
    <d v="2023-07-24T00:00:00"/>
    <d v="1899-12-30T08:22:55"/>
    <d v="1899-12-30T00:25:08"/>
    <s v="Nada, gracias"/>
    <s v="Gracias por comunicarte con nosotros, ha sido un g"/>
    <n v="0"/>
    <s v="messenger"/>
    <s v="messenger"/>
    <s v="NULL"/>
    <n v="0"/>
    <n v="0"/>
    <n v="0"/>
  </r>
  <r>
    <n v="173430683"/>
    <n v="173430683"/>
    <n v="547"/>
    <s v=""/>
    <n v="867"/>
    <n v="8671554022"/>
    <x v="15"/>
    <s v=""/>
    <d v="2023-07-24T00:00:00"/>
    <s v="lunes"/>
    <n v="2"/>
    <s v="julio"/>
    <n v="7"/>
    <n v="2023"/>
    <d v="1899-12-30T08:03:09"/>
    <n v="0"/>
    <d v="2023-07-24T00:00:00"/>
    <d v="1899-12-30T08:23:05"/>
    <d v="1899-12-30T00:19:56"/>
    <s v="Ok"/>
    <s v="Gracias por comunicarte con nosotros, ha sido un g"/>
    <n v="0"/>
    <s v="messenger"/>
    <s v="messenger"/>
    <s v="NULL"/>
    <n v="0"/>
    <n v="0"/>
    <n v="0"/>
  </r>
  <r>
    <n v="173435244"/>
    <n v="173435244"/>
    <n v="547"/>
    <s v=""/>
    <n v="638"/>
    <n v="6385328854"/>
    <x v="0"/>
    <s v=""/>
    <d v="2023-07-24T00:00:00"/>
    <s v="lunes"/>
    <n v="2"/>
    <s v="julio"/>
    <n v="7"/>
    <n v="2023"/>
    <d v="1899-12-30T08:12:01"/>
    <n v="0"/>
    <d v="2023-07-24T00:00:00"/>
    <d v="1899-12-30T08:23:26"/>
    <d v="1899-12-30T00:11:25"/>
    <s v="Si"/>
    <s v="Gracias por comunicarte con nosotros, ha sido un g"/>
    <n v="0"/>
    <s v="messenger"/>
    <s v="messenger"/>
    <s v="NULL"/>
    <n v="0"/>
    <n v="0"/>
    <n v="0"/>
  </r>
  <r>
    <n v="173441954"/>
    <n v="173441954"/>
    <n v="547"/>
    <s v=""/>
    <n v="77"/>
    <n v="771864866"/>
    <x v="2"/>
    <s v=""/>
    <d v="2023-07-24T00:00:00"/>
    <s v="lunes"/>
    <n v="2"/>
    <s v="julio"/>
    <n v="7"/>
    <n v="2023"/>
    <d v="1899-12-30T08:26:46"/>
    <n v="0"/>
    <d v="2023-07-24T00:00:00"/>
    <d v="1899-12-30T08:26:46"/>
    <d v="1899-12-30T00:00:00"/>
    <s v="Seleccionar"/>
    <s v="NULL"/>
    <n v="0"/>
    <s v="messenger"/>
    <s v="messenger"/>
    <s v="NULL"/>
    <n v="0"/>
    <n v="0"/>
    <n v="0"/>
  </r>
  <r>
    <n v="173440429"/>
    <n v="173440429"/>
    <n v="547"/>
    <s v=""/>
    <n v="229"/>
    <n v="2299566315"/>
    <x v="12"/>
    <s v=""/>
    <d v="2023-07-24T00:00:00"/>
    <s v="lunes"/>
    <n v="2"/>
    <s v="julio"/>
    <n v="7"/>
    <n v="2023"/>
    <d v="1899-12-30T08:23:24"/>
    <n v="0"/>
    <d v="2023-07-24T00:00:00"/>
    <d v="1899-12-30T08:27:25"/>
    <d v="1899-12-30T00:04:01"/>
    <s v="1"/>
    <s v="Gracias por comunicarte con nosotros, ha sido un g"/>
    <n v="0"/>
    <s v="messenger"/>
    <s v="messenger"/>
    <s v="NULL"/>
    <n v="0"/>
    <n v="0"/>
    <n v="0"/>
  </r>
  <r>
    <n v="173433993"/>
    <n v="173433993"/>
    <n v="547"/>
    <s v=""/>
    <n v="578"/>
    <n v="5787144922"/>
    <x v="2"/>
    <s v=""/>
    <d v="2023-07-24T00:00:00"/>
    <s v="lunes"/>
    <n v="2"/>
    <s v="julio"/>
    <n v="7"/>
    <n v="2023"/>
    <d v="1899-12-30T08:09:20"/>
    <n v="0"/>
    <d v="2023-07-24T00:00:00"/>
    <d v="1899-12-30T08:29:43"/>
    <d v="1899-12-30T00:20:23"/>
    <s v="Y otra duda, puede que las fechas para recoger tar"/>
    <s v="Gracias por comunicarte con nosotros, ha sido un g"/>
    <n v="0"/>
    <s v="messenger"/>
    <s v="messenger"/>
    <s v="NULL"/>
    <n v="0"/>
    <n v="0"/>
    <n v="0"/>
  </r>
  <r>
    <n v="173436284"/>
    <n v="173436284"/>
    <n v="547"/>
    <s v=""/>
    <n v="81"/>
    <n v="812861595"/>
    <x v="2"/>
    <s v=""/>
    <d v="2023-07-24T00:00:00"/>
    <s v="lunes"/>
    <n v="2"/>
    <s v="julio"/>
    <n v="7"/>
    <n v="2023"/>
    <d v="1899-12-30T08:14:16"/>
    <n v="0"/>
    <d v="2023-07-24T00:00:00"/>
    <d v="1899-12-30T08:31:49"/>
    <d v="1899-12-30T00:17:33"/>
    <s v="Gracias"/>
    <s v="Hasta pronto!"/>
    <n v="0"/>
    <s v="messenger"/>
    <s v="messenger"/>
    <s v="NULL"/>
    <n v="0"/>
    <n v="0"/>
    <n v="0"/>
  </r>
  <r>
    <n v="173440392"/>
    <n v="173440392"/>
    <n v="547"/>
    <s v=""/>
    <n v="789"/>
    <n v="7893686079"/>
    <x v="11"/>
    <s v=""/>
    <d v="2023-07-24T00:00:00"/>
    <s v="lunes"/>
    <n v="2"/>
    <s v="julio"/>
    <n v="7"/>
    <n v="2023"/>
    <d v="1899-12-30T08:23:19"/>
    <n v="0"/>
    <d v="2023-07-24T00:00:00"/>
    <d v="1899-12-30T08:31:51"/>
    <d v="1899-12-30T00:08:32"/>
    <s v="1"/>
    <s v="Gracias por comunicarte con nosotros, ha sido un g"/>
    <n v="0"/>
    <s v="messenger"/>
    <s v="messenger"/>
    <s v="NULL"/>
    <n v="0"/>
    <n v="0"/>
    <n v="0"/>
  </r>
  <r>
    <n v="173440012"/>
    <n v="173440012"/>
    <n v="547"/>
    <s v=""/>
    <n v="709"/>
    <n v="7091377282"/>
    <x v="2"/>
    <s v=""/>
    <d v="2023-07-24T00:00:00"/>
    <s v="lunes"/>
    <n v="2"/>
    <s v="julio"/>
    <n v="7"/>
    <n v="2023"/>
    <d v="1899-12-30T08:22:29"/>
    <n v="0"/>
    <d v="2023-07-24T00:00:00"/>
    <d v="1899-12-30T08:32:58"/>
    <d v="1899-12-30T00:10:29"/>
    <s v="Actualizacion de datos"/>
    <s v="Gracias por comunicarte con nosotros, ha sido un g"/>
    <n v="0"/>
    <s v="messenger"/>
    <s v="messenger"/>
    <s v="NULL"/>
    <n v="0"/>
    <n v="0"/>
    <n v="0"/>
  </r>
  <r>
    <n v="173441240"/>
    <n v="173441240"/>
    <n v="547"/>
    <s v=""/>
    <n v="321"/>
    <n v="3219001548"/>
    <x v="13"/>
    <s v=""/>
    <d v="2023-07-24T00:00:00"/>
    <s v="lunes"/>
    <n v="2"/>
    <s v="julio"/>
    <n v="7"/>
    <n v="2023"/>
    <d v="1899-12-30T08:25:17"/>
    <n v="0"/>
    <d v="2023-07-24T00:00:00"/>
    <d v="1899-12-30T08:34:12"/>
    <d v="1899-12-30T00:08:55"/>
    <s v="1"/>
    <s v="Gracias por comunicarte con nosotros, ha sido un g"/>
    <n v="0"/>
    <s v="messenger"/>
    <s v="messenger"/>
    <s v="NULL"/>
    <n v="0"/>
    <n v="0"/>
    <n v="0"/>
  </r>
  <r>
    <n v="173439829"/>
    <n v="173439829"/>
    <n v="547"/>
    <s v=""/>
    <n v="237"/>
    <n v="2373338939"/>
    <x v="17"/>
    <s v=""/>
    <d v="2023-07-24T00:00:00"/>
    <s v="lunes"/>
    <n v="2"/>
    <s v="julio"/>
    <n v="7"/>
    <n v="2023"/>
    <d v="1899-12-30T08:22:05"/>
    <n v="0"/>
    <d v="2023-07-24T00:00:00"/>
    <d v="1899-12-30T08:34:22"/>
    <d v="1899-12-30T00:12:17"/>
    <s v="Tarjeta del Bienestar"/>
    <s v="Gracias por comunicarte con nosotros, ha sido un g"/>
    <n v="0"/>
    <s v="messenger"/>
    <s v="messenger"/>
    <s v="NULL"/>
    <n v="0"/>
    <n v="0"/>
    <n v="0"/>
  </r>
  <r>
    <n v="173439887"/>
    <n v="173439887"/>
    <n v="547"/>
    <s v=""/>
    <n v="553"/>
    <n v="5530504799"/>
    <x v="4"/>
    <s v=""/>
    <d v="2023-07-24T00:00:00"/>
    <s v="lunes"/>
    <n v="2"/>
    <s v="julio"/>
    <n v="7"/>
    <n v="2023"/>
    <d v="1899-12-30T08:22:13"/>
    <n v="0"/>
    <d v="2023-07-24T00:00:00"/>
    <d v="1899-12-30T08:35:13"/>
    <d v="1899-12-30T00:13:00"/>
    <s v="5"/>
    <s v="Gracias por comunicarte con nosotros, ha sido un g"/>
    <n v="0"/>
    <s v="messenger"/>
    <s v="messenger"/>
    <s v="NULL"/>
    <n v="0"/>
    <n v="0"/>
    <n v="0"/>
  </r>
  <r>
    <n v="173444409"/>
    <n v="173444409"/>
    <n v="547"/>
    <s v=""/>
    <n v="789"/>
    <n v="7893686079"/>
    <x v="11"/>
    <s v=""/>
    <d v="2023-07-24T00:00:00"/>
    <s v="lunes"/>
    <n v="2"/>
    <s v="julio"/>
    <n v="7"/>
    <n v="2023"/>
    <d v="1899-12-30T08:31:58"/>
    <n v="0"/>
    <d v="2023-07-24T00:00:00"/>
    <d v="1899-12-30T08:37:20"/>
    <d v="1899-12-30T00:05:22"/>
    <s v="5"/>
    <s v="Gracias por comunicarte con nosotros, ha sido un g"/>
    <n v="0"/>
    <s v="messenger"/>
    <s v="messenger"/>
    <s v="NULL"/>
    <n v="0"/>
    <n v="0"/>
    <n v="0"/>
  </r>
  <r>
    <n v="173440466"/>
    <n v="173440466"/>
    <n v="547"/>
    <s v=""/>
    <n v="694"/>
    <n v="6943469323"/>
    <x v="10"/>
    <s v=""/>
    <d v="2023-07-24T00:00:00"/>
    <s v="lunes"/>
    <n v="2"/>
    <s v="julio"/>
    <n v="7"/>
    <n v="2023"/>
    <d v="1899-12-30T08:23:31"/>
    <n v="0"/>
    <d v="2023-07-24T00:00:00"/>
    <d v="1899-12-30T08:37:33"/>
    <d v="1899-12-30T00:14:02"/>
    <s v="gracias"/>
    <s v="Gracias por comunicarte con nosotros, ha sido un g"/>
    <n v="0"/>
    <s v="messenger"/>
    <s v="messenger"/>
    <s v="NULL"/>
    <n v="0"/>
    <n v="0"/>
    <n v="0"/>
  </r>
  <r>
    <n v="173440393"/>
    <n v="173440393"/>
    <n v="547"/>
    <s v=""/>
    <n v="51"/>
    <n v="513825444"/>
    <x v="2"/>
    <s v=""/>
    <d v="2023-07-24T00:00:00"/>
    <s v="lunes"/>
    <n v="2"/>
    <s v="julio"/>
    <n v="7"/>
    <n v="2023"/>
    <d v="1899-12-30T08:23:19"/>
    <n v="0"/>
    <d v="2023-07-24T00:00:00"/>
    <d v="1899-12-30T08:38:27"/>
    <d v="1899-12-30T00:15:08"/>
    <s v="4"/>
    <s v="Gracias por comunicarte con nosotros, ha sido un g"/>
    <n v="0"/>
    <s v="messenger"/>
    <s v="messenger"/>
    <s v="NULL"/>
    <n v="0"/>
    <n v="0"/>
    <n v="0"/>
  </r>
  <r>
    <n v="173444947"/>
    <n v="173444947"/>
    <n v="547"/>
    <s v=""/>
    <n v="301"/>
    <n v="3011117240"/>
    <x v="2"/>
    <s v=""/>
    <d v="2023-07-24T00:00:00"/>
    <s v="lunes"/>
    <n v="2"/>
    <s v="julio"/>
    <n v="7"/>
    <n v="2023"/>
    <d v="1899-12-30T08:33:00"/>
    <n v="0"/>
    <d v="2023-07-24T00:00:00"/>
    <d v="1899-12-30T08:43:01"/>
    <d v="1899-12-30T00:10:01"/>
    <s v="Buen dia disculpe si mi hija es beneficiaria y Vi "/>
    <s v="Gracias por comunicarte con nosotros, ha sido un g"/>
    <n v="0"/>
    <s v="messenger"/>
    <s v="messenger"/>
    <s v="NULL"/>
    <n v="0"/>
    <n v="0"/>
    <n v="0"/>
  </r>
  <r>
    <n v="173445714"/>
    <n v="173445714"/>
    <n v="547"/>
    <s v=""/>
    <n v="715"/>
    <n v="7157473218"/>
    <x v="1"/>
    <s v=""/>
    <d v="2023-07-24T00:00:00"/>
    <s v="lunes"/>
    <n v="2"/>
    <s v="julio"/>
    <n v="7"/>
    <n v="2023"/>
    <d v="1899-12-30T08:34:35"/>
    <n v="0"/>
    <d v="2023-07-24T00:00:00"/>
    <d v="1899-12-30T08:44:36"/>
    <d v="1899-12-30T00:10:01"/>
    <s v="Desde septiembre del ano pasado hice mi tramite, y"/>
    <s v="Gracias por comunicarte con nosotros, ha sido un g"/>
    <n v="0"/>
    <s v="messenger"/>
    <s v="messenger"/>
    <s v="NULL"/>
    <n v="0"/>
    <n v="0"/>
    <n v="0"/>
  </r>
  <r>
    <n v="173445407"/>
    <n v="173445407"/>
    <n v="547"/>
    <s v=""/>
    <n v="164"/>
    <n v="1648910446"/>
    <x v="4"/>
    <s v=""/>
    <d v="2023-07-24T00:00:00"/>
    <s v="lunes"/>
    <n v="2"/>
    <s v="julio"/>
    <n v="7"/>
    <n v="2023"/>
    <d v="1899-12-30T08:33:57"/>
    <n v="0"/>
    <d v="2023-07-24T00:00:00"/>
    <d v="1899-12-30T08:46:03"/>
    <d v="1899-12-30T00:12:06"/>
    <s v="Si"/>
    <s v="Gracias por comunicarte con nosotros, ha sido un g"/>
    <n v="0"/>
    <s v="messenger"/>
    <s v="messenger"/>
    <s v="NULL"/>
    <n v="0"/>
    <n v="0"/>
    <n v="0"/>
  </r>
  <r>
    <n v="173446662"/>
    <n v="173446662"/>
    <n v="547"/>
    <s v=""/>
    <n v="321"/>
    <n v="3219001548"/>
    <x v="13"/>
    <s v=""/>
    <d v="2023-07-24T00:00:00"/>
    <s v="lunes"/>
    <n v="2"/>
    <s v="julio"/>
    <n v="7"/>
    <n v="2023"/>
    <d v="1899-12-30T08:36:23"/>
    <n v="0"/>
    <d v="2023-07-24T00:00:00"/>
    <d v="1899-12-30T08:46:47"/>
    <d v="1899-12-30T00:10:24"/>
    <s v="Educacion Media Superior"/>
    <s v="Gracias por comunicarte con nosotros, ha sido un g"/>
    <n v="0"/>
    <s v="messenger"/>
    <s v="messenger"/>
    <s v="NULL"/>
    <n v="0"/>
    <n v="0"/>
    <n v="0"/>
  </r>
  <r>
    <n v="173446113"/>
    <n v="173446113"/>
    <n v="547"/>
    <s v=""/>
    <n v="553"/>
    <n v="5530504799"/>
    <x v="4"/>
    <s v=""/>
    <d v="2023-07-24T00:00:00"/>
    <s v="lunes"/>
    <n v="2"/>
    <s v="julio"/>
    <n v="7"/>
    <n v="2023"/>
    <d v="1899-12-30T08:35:23"/>
    <n v="0"/>
    <d v="2023-07-24T00:00:00"/>
    <d v="1899-12-30T08:50:51"/>
    <d v="1899-12-30T00:15:28"/>
    <s v="Cual es la constancia de autoridad local"/>
    <s v="Gracias por comunicarte con nosotros, ha sido un g"/>
    <n v="0"/>
    <s v="messenger"/>
    <s v="messenger"/>
    <s v="NULL"/>
    <n v="0"/>
    <n v="0"/>
    <n v="0"/>
  </r>
  <r>
    <n v="173448907"/>
    <n v="173448907"/>
    <n v="547"/>
    <s v=""/>
    <n v="241"/>
    <n v="2418706284"/>
    <x v="21"/>
    <s v=""/>
    <d v="2023-07-24T00:00:00"/>
    <s v="lunes"/>
    <n v="2"/>
    <s v="julio"/>
    <n v="7"/>
    <n v="2023"/>
    <d v="1899-12-30T08:41:03"/>
    <n v="0"/>
    <d v="2023-07-24T00:00:00"/>
    <d v="1899-12-30T08:53:08"/>
    <d v="1899-12-30T00:12:05"/>
    <s v="Hasta pronto"/>
    <s v="Hasta pronto!"/>
    <n v="0"/>
    <s v="messenger"/>
    <s v="messenger"/>
    <s v="NULL"/>
    <n v="0"/>
    <n v="0"/>
    <n v="0"/>
  </r>
  <r>
    <n v="173447725"/>
    <n v="173447725"/>
    <n v="547"/>
    <s v=""/>
    <n v="51"/>
    <n v="513825444"/>
    <x v="2"/>
    <s v=""/>
    <d v="2023-07-24T00:00:00"/>
    <s v="lunes"/>
    <n v="2"/>
    <s v="julio"/>
    <n v="7"/>
    <n v="2023"/>
    <d v="1899-12-30T08:38:38"/>
    <n v="0"/>
    <d v="2023-07-24T00:00:00"/>
    <d v="1899-12-30T08:53:50"/>
    <d v="1899-12-30T00:15:12"/>
    <s v="4"/>
    <s v="Gracias por comunicarte con nosotros, ha sido un g"/>
    <n v="0"/>
    <s v="messenger"/>
    <s v="messenger"/>
    <s v="NULL"/>
    <n v="0"/>
    <n v="0"/>
    <n v="0"/>
  </r>
  <r>
    <n v="173450206"/>
    <n v="173450206"/>
    <n v="547"/>
    <s v=""/>
    <n v="313"/>
    <n v="3136342390"/>
    <x v="29"/>
    <s v=""/>
    <d v="2023-07-24T00:00:00"/>
    <s v="lunes"/>
    <n v="2"/>
    <s v="julio"/>
    <n v="7"/>
    <n v="2023"/>
    <d v="1899-12-30T08:43:54"/>
    <n v="0"/>
    <d v="2023-07-24T00:00:00"/>
    <d v="1899-12-30T08:55:37"/>
    <d v="1899-12-30T00:11:43"/>
    <s v="Cuando sera el.proximo deposito"/>
    <s v="Gracias por comunicarte con nosotros, ha sido un g"/>
    <n v="0"/>
    <s v="messenger"/>
    <s v="messenger"/>
    <s v="NULL"/>
    <n v="0"/>
    <n v="0"/>
    <n v="0"/>
  </r>
  <r>
    <n v="173446189"/>
    <n v="173446189"/>
    <n v="547"/>
    <s v=""/>
    <n v="488"/>
    <n v="4884657365"/>
    <x v="3"/>
    <s v=""/>
    <d v="2023-07-24T00:00:00"/>
    <s v="lunes"/>
    <n v="2"/>
    <s v="julio"/>
    <n v="7"/>
    <n v="2023"/>
    <d v="1899-12-30T08:35:31"/>
    <n v="0"/>
    <d v="2023-07-24T00:00:00"/>
    <d v="1899-12-30T08:56:15"/>
    <d v="1899-12-30T00:20:44"/>
    <s v="Como podria agendar nuevamente?"/>
    <s v="Gracias por comunicarte con nosotros, ha sido un g"/>
    <n v="0"/>
    <s v="messenger"/>
    <s v="messenger"/>
    <s v="NULL"/>
    <n v="0"/>
    <n v="0"/>
    <n v="0"/>
  </r>
  <r>
    <n v="173446385"/>
    <n v="173446385"/>
    <n v="547"/>
    <s v=""/>
    <n v="638"/>
    <n v="6387362075"/>
    <x v="0"/>
    <s v=""/>
    <d v="2023-07-24T00:00:00"/>
    <s v="lunes"/>
    <n v="2"/>
    <s v="julio"/>
    <n v="7"/>
    <n v="2023"/>
    <d v="1899-12-30T08:35:53"/>
    <n v="0"/>
    <d v="2023-07-24T00:00:00"/>
    <d v="1899-12-30T08:58:27"/>
    <d v="1899-12-30T00:22:34"/>
    <s v="1"/>
    <s v="Gracias por comunicarte con nosotros, ha sido un g"/>
    <n v="0"/>
    <s v="messenger"/>
    <s v="messenger"/>
    <s v="NULL"/>
    <n v="0"/>
    <n v="0"/>
    <n v="0"/>
  </r>
  <r>
    <n v="173439470"/>
    <n v="173439470"/>
    <n v="547"/>
    <s v=""/>
    <n v="535"/>
    <n v="5355906372"/>
    <x v="2"/>
    <s v=""/>
    <d v="2023-07-24T00:00:00"/>
    <s v="lunes"/>
    <n v="2"/>
    <s v="julio"/>
    <n v="7"/>
    <n v="2023"/>
    <d v="1899-12-30T08:21:21"/>
    <n v="0"/>
    <d v="2023-07-24T00:00:00"/>
    <d v="1899-12-30T09:00:15"/>
    <d v="1899-12-30T00:38:54"/>
    <s v="La beca ya no llegara mediante la app bienestar az"/>
    <s v="Gracias por comunicarte con nosotros, ha sido un g"/>
    <n v="0"/>
    <s v="messenger"/>
    <s v="messenger"/>
    <s v="NULL"/>
    <n v="0"/>
    <n v="0"/>
    <n v="0"/>
  </r>
  <r>
    <n v="173443728"/>
    <n v="173443728"/>
    <n v="547"/>
    <s v=""/>
    <n v="372"/>
    <n v="3726227049"/>
    <x v="13"/>
    <s v=""/>
    <d v="2023-07-24T00:00:00"/>
    <s v="lunes"/>
    <n v="2"/>
    <s v="julio"/>
    <n v="7"/>
    <n v="2023"/>
    <d v="1899-12-30T08:30:36"/>
    <n v="0"/>
    <d v="2023-07-24T00:00:00"/>
    <d v="1899-12-30T09:00:23"/>
    <d v="1899-12-30T00:29:47"/>
    <s v="Ok"/>
    <s v="Gracias por comunicarte con nosotros, ha sido un g"/>
    <n v="0"/>
    <s v="messenger"/>
    <s v="messenger"/>
    <s v="NULL"/>
    <n v="0"/>
    <n v="0"/>
    <n v="0"/>
  </r>
  <r>
    <n v="173454685"/>
    <n v="173454685"/>
    <n v="547"/>
    <s v=""/>
    <n v="438"/>
    <n v="4386752739"/>
    <x v="20"/>
    <s v=""/>
    <d v="2023-07-24T00:00:00"/>
    <s v="lunes"/>
    <n v="2"/>
    <s v="julio"/>
    <n v="7"/>
    <n v="2023"/>
    <d v="1899-12-30T08:53:43"/>
    <n v="0"/>
    <d v="2023-07-24T00:00:00"/>
    <d v="1899-12-30T09:08:34"/>
    <d v="1899-12-30T00:14:51"/>
    <s v="1"/>
    <s v="Gracias por comunicarte con nosotros, ha sido un g"/>
    <n v="0"/>
    <s v="messenger"/>
    <s v="messenger"/>
    <s v="NULL"/>
    <n v="0"/>
    <n v="0"/>
    <n v="0"/>
  </r>
  <r>
    <n v="173450771"/>
    <n v="173450771"/>
    <n v="547"/>
    <s v=""/>
    <n v="299"/>
    <n v="2991422498"/>
    <x v="2"/>
    <s v=""/>
    <d v="2023-07-24T00:00:00"/>
    <s v="lunes"/>
    <n v="2"/>
    <s v="julio"/>
    <n v="7"/>
    <n v="2023"/>
    <d v="1899-12-30T08:45:05"/>
    <n v="0"/>
    <d v="2023-07-24T00:00:00"/>
    <d v="1899-12-30T09:08:41"/>
    <d v="1899-12-30T00:23:36"/>
    <s v="es que siempre me dicen lo mismo y sigue igual tod"/>
    <s v="Gracias por comunicarte con nosotros, ha sido un g"/>
    <n v="0"/>
    <s v="messenger"/>
    <s v="messenger"/>
    <s v="NULL"/>
    <n v="0"/>
    <n v="0"/>
    <n v="0"/>
  </r>
  <r>
    <n v="173451111"/>
    <n v="173451111"/>
    <n v="547"/>
    <s v=""/>
    <n v="469"/>
    <n v="4693567303"/>
    <x v="20"/>
    <s v=""/>
    <d v="2023-07-24T00:00:00"/>
    <s v="lunes"/>
    <n v="2"/>
    <s v="julio"/>
    <n v="7"/>
    <n v="2023"/>
    <d v="1899-12-30T08:45:51"/>
    <n v="0"/>
    <d v="2023-07-24T00:00:00"/>
    <d v="1899-12-30T09:09:00"/>
    <d v="1899-12-30T00:23:09"/>
    <s v="Y si ya tengo todo el semaforo en verde"/>
    <s v="Gracias por comunicarte con nosotros, ha sido un g"/>
    <n v="0"/>
    <s v="messenger"/>
    <s v="messenger"/>
    <s v="NULL"/>
    <n v="0"/>
    <n v="0"/>
    <n v="0"/>
  </r>
  <r>
    <n v="173453991"/>
    <n v="173453991"/>
    <n v="547"/>
    <s v=""/>
    <n v="196"/>
    <n v="1962518697"/>
    <x v="4"/>
    <s v=""/>
    <d v="2023-07-24T00:00:00"/>
    <s v="lunes"/>
    <n v="2"/>
    <s v="julio"/>
    <n v="7"/>
    <n v="2023"/>
    <d v="1899-12-30T08:52:11"/>
    <n v="0"/>
    <d v="2023-07-24T00:00:00"/>
    <d v="1899-12-30T09:11:38"/>
    <d v="1899-12-30T00:19:27"/>
    <s v="Si"/>
    <s v="Gracias por comunicarte con nosotros, ha sido un g"/>
    <n v="0"/>
    <s v="messenger"/>
    <s v="messenger"/>
    <s v="NULL"/>
    <n v="0"/>
    <n v="0"/>
    <n v="0"/>
  </r>
  <r>
    <n v="173456956"/>
    <n v="173456956"/>
    <n v="547"/>
    <s v=""/>
    <n v="481"/>
    <n v="4819691634"/>
    <x v="14"/>
    <s v=""/>
    <d v="2023-07-24T00:00:00"/>
    <s v="lunes"/>
    <n v="2"/>
    <s v="julio"/>
    <n v="7"/>
    <n v="2023"/>
    <d v="1899-12-30T08:58:33"/>
    <n v="0"/>
    <d v="2023-07-24T00:00:00"/>
    <d v="1899-12-30T09:12:00"/>
    <d v="1899-12-30T00:13:27"/>
    <s v="Lo que quiero es que si podrian transferirme mi ta"/>
    <s v="Gracias por comunicarte con nosotros, ha sido un g"/>
    <n v="0"/>
    <s v="messenger"/>
    <s v="messenger"/>
    <s v="NULL"/>
    <n v="0"/>
    <n v="0"/>
    <n v="0"/>
  </r>
  <r>
    <n v="173453355"/>
    <n v="173453355"/>
    <n v="547"/>
    <s v=""/>
    <n v="130"/>
    <n v="1300019718"/>
    <x v="2"/>
    <s v=""/>
    <d v="2023-07-24T00:00:00"/>
    <s v="lunes"/>
    <n v="2"/>
    <s v="julio"/>
    <n v="7"/>
    <n v="2023"/>
    <d v="1899-12-30T08:50:51"/>
    <n v="0"/>
    <d v="2023-07-24T00:00:00"/>
    <d v="1899-12-30T09:13:33"/>
    <d v="1899-12-30T00:22:42"/>
    <s v="No solo esa era mi duda"/>
    <s v="Gracias por comunicarte con nosotros, ha sido un g"/>
    <n v="0"/>
    <s v="messenger"/>
    <s v="messenger"/>
    <s v="NULL"/>
    <n v="0"/>
    <n v="0"/>
    <n v="0"/>
  </r>
  <r>
    <n v="173442303"/>
    <n v="173442303"/>
    <n v="547"/>
    <s v=""/>
    <n v="229"/>
    <n v="2299566315"/>
    <x v="12"/>
    <s v=""/>
    <d v="2023-07-24T00:00:00"/>
    <s v="lunes"/>
    <n v="2"/>
    <s v="julio"/>
    <n v="7"/>
    <n v="2023"/>
    <d v="1899-12-30T08:27:34"/>
    <n v="0"/>
    <d v="2023-07-24T00:00:00"/>
    <d v="1899-12-30T09:13:52"/>
    <d v="1899-12-30T00:46:18"/>
    <s v="ZAOE060126HMCMCDA0"/>
    <s v="Gracias por comunicarte con nosotros, ha sido un g"/>
    <n v="0"/>
    <s v="messenger"/>
    <s v="messenger"/>
    <s v="NULL"/>
    <n v="0"/>
    <n v="0"/>
    <n v="0"/>
  </r>
  <r>
    <n v="173459715"/>
    <n v="173459715"/>
    <n v="547"/>
    <s v=""/>
    <n v="563"/>
    <n v="5630958201"/>
    <x v="2"/>
    <s v=""/>
    <d v="2023-07-24T00:00:00"/>
    <s v="lunes"/>
    <n v="2"/>
    <s v="julio"/>
    <n v="7"/>
    <n v="2023"/>
    <d v="1899-12-30T09:04:06"/>
    <n v="0"/>
    <d v="2023-07-24T00:00:00"/>
    <d v="1899-12-30T09:15:09"/>
    <d v="1899-12-30T00:11:03"/>
    <s v="No"/>
    <s v="Gracias por comunicarte con nosotros, ha sido un g"/>
    <n v="0"/>
    <s v="messenger"/>
    <s v="messenger"/>
    <s v="NULL"/>
    <n v="0"/>
    <n v="0"/>
    <n v="0"/>
  </r>
  <r>
    <n v="173456987"/>
    <n v="173456987"/>
    <n v="547"/>
    <s v=""/>
    <n v="638"/>
    <n v="6387362075"/>
    <x v="0"/>
    <s v=""/>
    <d v="2023-07-24T00:00:00"/>
    <s v="lunes"/>
    <n v="2"/>
    <s v="julio"/>
    <n v="7"/>
    <n v="2023"/>
    <d v="1899-12-30T08:58:37"/>
    <n v="0"/>
    <d v="2023-07-24T00:00:00"/>
    <d v="1899-12-30T09:18:02"/>
    <d v="1899-12-30T00:19:25"/>
    <s v="Ok, muchas gracias"/>
    <s v="Gracias por comunicarte con nosotros, ha sido un g"/>
    <n v="0"/>
    <s v="messenger"/>
    <s v="messenger"/>
    <s v="NULL"/>
    <n v="0"/>
    <n v="0"/>
    <n v="0"/>
  </r>
  <r>
    <n v="173454846"/>
    <n v="173454846"/>
    <n v="547"/>
    <s v=""/>
    <n v="51"/>
    <n v="513825444"/>
    <x v="2"/>
    <s v=""/>
    <d v="2023-07-24T00:00:00"/>
    <s v="lunes"/>
    <n v="2"/>
    <s v="julio"/>
    <n v="7"/>
    <n v="2023"/>
    <d v="1899-12-30T08:54:02"/>
    <n v="0"/>
    <d v="2023-07-24T00:00:00"/>
    <d v="1899-12-30T09:20:19"/>
    <d v="1899-12-30T00:26:17"/>
    <s v="Aaaa ok muchas gracias"/>
    <s v="Gracias por comunicarte con nosotros, ha sido un g"/>
    <n v="0"/>
    <s v="messenger"/>
    <s v="messenger"/>
    <s v="NULL"/>
    <n v="0"/>
    <n v="0"/>
    <n v="0"/>
  </r>
  <r>
    <n v="173462627"/>
    <n v="173462627"/>
    <n v="547"/>
    <s v=""/>
    <n v="354"/>
    <n v="3542935180"/>
    <x v="13"/>
    <s v=""/>
    <d v="2023-07-24T00:00:00"/>
    <s v="lunes"/>
    <n v="2"/>
    <s v="julio"/>
    <n v="7"/>
    <n v="2023"/>
    <d v="1899-12-30T09:10:23"/>
    <n v="0"/>
    <d v="2023-07-24T00:00:00"/>
    <d v="1899-12-30T09:21:00"/>
    <d v="1899-12-30T00:10:37"/>
    <s v="3"/>
    <s v="Gracias por comunicarte con nosotros, ha sido un g"/>
    <n v="0"/>
    <s v="messenger"/>
    <s v="messenger"/>
    <s v="NULL"/>
    <n v="0"/>
    <n v="0"/>
    <n v="0"/>
  </r>
  <r>
    <n v="173459124"/>
    <n v="173459124"/>
    <n v="547"/>
    <s v=""/>
    <n v="548"/>
    <n v="5489528332"/>
    <x v="2"/>
    <s v=""/>
    <d v="2023-07-24T00:00:00"/>
    <s v="lunes"/>
    <n v="2"/>
    <s v="julio"/>
    <n v="7"/>
    <n v="2023"/>
    <d v="1899-12-30T09:02:49"/>
    <n v="0"/>
    <d v="2023-07-24T00:00:00"/>
    <d v="1899-12-30T09:22:39"/>
    <d v="1899-12-30T00:19:50"/>
    <s v="Si"/>
    <s v="Gracias por comunicarte con nosotros, ha sido un g"/>
    <n v="0"/>
    <s v="messenger"/>
    <s v="messenger"/>
    <s v="NULL"/>
    <n v="0"/>
    <n v="0"/>
    <n v="0"/>
  </r>
  <r>
    <n v="173463504"/>
    <n v="173463504"/>
    <n v="547"/>
    <s v=""/>
    <n v="632"/>
    <n v="6327469206"/>
    <x v="0"/>
    <s v=""/>
    <d v="2023-07-24T00:00:00"/>
    <s v="lunes"/>
    <n v="2"/>
    <s v="julio"/>
    <n v="7"/>
    <n v="2023"/>
    <d v="1899-12-30T09:12:13"/>
    <n v="0"/>
    <d v="2023-07-24T00:00:00"/>
    <d v="1899-12-30T09:23:09"/>
    <d v="1899-12-30T00:10:56"/>
    <s v="No"/>
    <s v="Gracias por comunicarte con nosotros, ha sido un g"/>
    <n v="0"/>
    <s v="messenger"/>
    <s v="messenger"/>
    <s v="NULL"/>
    <n v="0"/>
    <n v="0"/>
    <n v="0"/>
  </r>
  <r>
    <n v="173463155"/>
    <n v="173463155"/>
    <n v="547"/>
    <s v=""/>
    <n v="485"/>
    <n v="4855293423"/>
    <x v="14"/>
    <s v=""/>
    <d v="2023-07-24T00:00:00"/>
    <s v="lunes"/>
    <n v="2"/>
    <s v="julio"/>
    <n v="7"/>
    <n v="2023"/>
    <d v="1899-12-30T09:11:28"/>
    <n v="0"/>
    <d v="2023-07-24T00:00:00"/>
    <d v="1899-12-30T09:23:56"/>
    <d v="1899-12-30T00:12:28"/>
    <s v="Agendar Cita"/>
    <s v="Gracias por comunicarte con nosotros, ha sido un g"/>
    <n v="0"/>
    <s v="messenger"/>
    <s v="messenger"/>
    <s v="NULL"/>
    <n v="0"/>
    <n v="0"/>
    <n v="0"/>
  </r>
  <r>
    <n v="173468757"/>
    <n v="173468757"/>
    <n v="547"/>
    <s v=""/>
    <n v="506"/>
    <n v="5061995472"/>
    <x v="2"/>
    <s v=""/>
    <d v="2023-07-24T00:00:00"/>
    <s v="lunes"/>
    <n v="2"/>
    <s v="julio"/>
    <n v="7"/>
    <n v="2023"/>
    <d v="1899-12-30T09:23:05"/>
    <n v="0"/>
    <d v="2023-07-24T00:00:00"/>
    <d v="1899-12-30T09:24:40"/>
    <d v="1899-12-30T00:01:35"/>
    <s v="2"/>
    <s v="Gracias por comunicarte con nosotros, ha sido un g"/>
    <n v="0"/>
    <s v="messenger"/>
    <s v="messenger"/>
    <s v="NULL"/>
    <n v="0"/>
    <n v="0"/>
    <n v="0"/>
  </r>
  <r>
    <n v="173465013"/>
    <n v="173465013"/>
    <n v="547"/>
    <s v=""/>
    <n v="481"/>
    <n v="4819691634"/>
    <x v="14"/>
    <s v=""/>
    <d v="2023-07-24T00:00:00"/>
    <s v="lunes"/>
    <n v="2"/>
    <s v="julio"/>
    <n v="7"/>
    <n v="2023"/>
    <d v="1899-12-30T09:15:12"/>
    <n v="0"/>
    <d v="2023-07-24T00:00:00"/>
    <d v="1899-12-30T09:25:13"/>
    <d v="1899-12-30T00:10:01"/>
    <s v="No me han resuelto nada"/>
    <s v="Gracias por comunicarte con nosotros, ha sido un g"/>
    <n v="0"/>
    <s v="messenger"/>
    <s v="messenger"/>
    <s v="NULL"/>
    <n v="0"/>
    <n v="0"/>
    <n v="0"/>
  </r>
  <r>
    <n v="173466001"/>
    <n v="173466001"/>
    <n v="547"/>
    <s v=""/>
    <n v="307"/>
    <n v="3075306664"/>
    <x v="2"/>
    <s v=""/>
    <d v="2023-07-24T00:00:00"/>
    <s v="lunes"/>
    <n v="2"/>
    <s v="julio"/>
    <n v="7"/>
    <n v="2023"/>
    <d v="1899-12-30T09:17:15"/>
    <n v="0"/>
    <d v="2023-07-24T00:00:00"/>
    <d v="1899-12-30T09:26:10"/>
    <d v="1899-12-30T00:08:55"/>
    <s v="5"/>
    <s v="Gracias por comunicarte con nosotros, ha sido un g"/>
    <n v="0"/>
    <s v="messenger"/>
    <s v="messenger"/>
    <s v="NULL"/>
    <n v="0"/>
    <n v="0"/>
    <n v="0"/>
  </r>
  <r>
    <n v="173459432"/>
    <n v="173459432"/>
    <n v="547"/>
    <s v=""/>
    <n v="542"/>
    <n v="5426813495"/>
    <x v="2"/>
    <s v=""/>
    <d v="2023-07-24T00:00:00"/>
    <s v="lunes"/>
    <n v="2"/>
    <s v="julio"/>
    <n v="7"/>
    <n v="2023"/>
    <d v="1899-12-30T09:03:31"/>
    <n v="0"/>
    <d v="2023-07-24T00:00:00"/>
    <d v="1899-12-30T09:26:30"/>
    <d v="1899-12-30T00:22:59"/>
    <s v="Aparte del buscador de estatus"/>
    <s v="Gracias por comunicarte con nosotros, ha sido un g"/>
    <n v="0"/>
    <s v="messenger"/>
    <s v="messenger"/>
    <s v="NULL"/>
    <n v="0"/>
    <n v="0"/>
    <n v="0"/>
  </r>
  <r>
    <n v="173463093"/>
    <n v="173463093"/>
    <n v="547"/>
    <s v=""/>
    <n v="948"/>
    <n v="9485504380"/>
    <x v="2"/>
    <s v=""/>
    <d v="2023-07-24T00:00:00"/>
    <s v="lunes"/>
    <n v="2"/>
    <s v="julio"/>
    <n v="7"/>
    <n v="2023"/>
    <d v="1899-12-30T09:11:21"/>
    <n v="0"/>
    <d v="2023-07-24T00:00:00"/>
    <d v="1899-12-30T09:27:53"/>
    <d v="1899-12-30T00:16:32"/>
    <s v="Ok muchas gracias"/>
    <s v="Gracias por comunicarte con nosotros, ha sido un g"/>
    <n v="0"/>
    <s v="messenger"/>
    <s v="messenger"/>
    <s v="NULL"/>
    <n v="0"/>
    <n v="0"/>
    <n v="0"/>
  </r>
  <r>
    <n v="173463791"/>
    <n v="173463791"/>
    <n v="547"/>
    <s v=""/>
    <n v="714"/>
    <n v="7142427588"/>
    <x v="7"/>
    <s v=""/>
    <d v="2023-07-24T00:00:00"/>
    <s v="lunes"/>
    <n v="2"/>
    <s v="julio"/>
    <n v="7"/>
    <n v="2023"/>
    <d v="1899-12-30T09:12:44"/>
    <n v="0"/>
    <d v="2023-07-24T00:00:00"/>
    <d v="1899-12-30T09:28:33"/>
    <d v="1899-12-30T00:15:49"/>
    <s v="osea que: ya no puedo recuperar esta?"/>
    <s v="Gracias por comunicarte con nosotros, ha sido un g"/>
    <n v="0"/>
    <s v="messenger"/>
    <s v="messenger"/>
    <s v="NULL"/>
    <n v="0"/>
    <n v="0"/>
    <n v="0"/>
  </r>
  <r>
    <n v="173466313"/>
    <n v="173466313"/>
    <n v="547"/>
    <s v=""/>
    <n v="813"/>
    <n v="8131684570"/>
    <x v="3"/>
    <s v=""/>
    <d v="2023-07-24T00:00:00"/>
    <s v="lunes"/>
    <n v="2"/>
    <s v="julio"/>
    <n v="7"/>
    <n v="2023"/>
    <d v="1899-12-30T09:17:54"/>
    <n v="0"/>
    <d v="2023-07-24T00:00:00"/>
    <d v="1899-12-30T09:30:21"/>
    <d v="1899-12-30T00:12:27"/>
    <s v="2"/>
    <s v="Gracias por comunicarte con nosotros, ha sido un g"/>
    <n v="0"/>
    <s v="messenger"/>
    <s v="messenger"/>
    <s v="NULL"/>
    <n v="0"/>
    <n v="0"/>
    <n v="0"/>
  </r>
  <r>
    <n v="173472662"/>
    <n v="173472662"/>
    <n v="547"/>
    <s v=""/>
    <n v="141"/>
    <n v="1412954122"/>
    <x v="4"/>
    <s v=""/>
    <d v="2023-07-24T00:00:00"/>
    <s v="lunes"/>
    <n v="2"/>
    <s v="julio"/>
    <n v="7"/>
    <n v="2023"/>
    <d v="1899-12-30T09:30:57"/>
    <n v="0"/>
    <d v="2023-07-24T00:00:00"/>
    <d v="1899-12-30T09:31:53"/>
    <d v="1899-12-30T00:00:56"/>
    <s v="5"/>
    <s v="Gracias por comunicarte con nosotros, ha sido un g"/>
    <n v="0"/>
    <s v="messenger"/>
    <s v="messenger"/>
    <s v="NULL"/>
    <n v="0"/>
    <n v="0"/>
    <n v="0"/>
  </r>
  <r>
    <n v="173472954"/>
    <n v="173472954"/>
    <n v="547"/>
    <s v=""/>
    <n v="444"/>
    <n v="4449066553"/>
    <x v="14"/>
    <s v=""/>
    <d v="2023-07-24T00:00:00"/>
    <s v="lunes"/>
    <n v="2"/>
    <s v="julio"/>
    <n v="7"/>
    <n v="2023"/>
    <d v="1899-12-30T09:31:36"/>
    <n v="0"/>
    <d v="2023-07-24T00:00:00"/>
    <d v="1899-12-30T09:33:11"/>
    <d v="1899-12-30T00:01:35"/>
    <s v="5"/>
    <s v="Gracias por comunicarte con nosotros, ha sido un g"/>
    <n v="0"/>
    <s v="messenger"/>
    <s v="messenger"/>
    <s v="NULL"/>
    <n v="0"/>
    <n v="0"/>
    <n v="0"/>
  </r>
  <r>
    <n v="173468928"/>
    <n v="173468928"/>
    <n v="547"/>
    <s v=""/>
    <n v="598"/>
    <n v="5982711054"/>
    <x v="2"/>
    <s v=""/>
    <d v="2023-07-24T00:00:00"/>
    <s v="lunes"/>
    <n v="2"/>
    <s v="julio"/>
    <n v="7"/>
    <n v="2023"/>
    <d v="1899-12-30T09:23:25"/>
    <n v="0"/>
    <d v="2023-07-24T00:00:00"/>
    <d v="1899-12-30T09:33:12"/>
    <d v="1899-12-30T00:09:47"/>
    <s v="Gracias por la ayuda"/>
    <s v="Hasta pronto!"/>
    <n v="0"/>
    <s v="messenger"/>
    <s v="messenger"/>
    <s v="NULL"/>
    <n v="0"/>
    <n v="0"/>
    <n v="0"/>
  </r>
  <r>
    <n v="173465710"/>
    <n v="173465710"/>
    <n v="547"/>
    <s v=""/>
    <n v="959"/>
    <n v="9594809976"/>
    <x v="2"/>
    <s v=""/>
    <d v="2023-07-24T00:00:00"/>
    <s v="lunes"/>
    <n v="2"/>
    <s v="julio"/>
    <n v="7"/>
    <n v="2023"/>
    <d v="1899-12-30T09:16:36"/>
    <n v="0"/>
    <d v="2023-07-24T00:00:00"/>
    <d v="1899-12-30T09:33:17"/>
    <d v="1899-12-30T00:16:41"/>
    <s v="Cracias"/>
    <s v="Hasta pronto!"/>
    <n v="0"/>
    <s v="messenger"/>
    <s v="messenger"/>
    <s v="NULL"/>
    <n v="0"/>
    <n v="0"/>
    <n v="0"/>
  </r>
  <r>
    <n v="173468266"/>
    <n v="173468266"/>
    <n v="547"/>
    <s v=""/>
    <n v="218"/>
    <n v="2182440961"/>
    <x v="2"/>
    <s v=""/>
    <d v="2023-07-24T00:00:00"/>
    <s v="lunes"/>
    <n v="2"/>
    <s v="julio"/>
    <n v="7"/>
    <n v="2023"/>
    <d v="1899-12-30T09:22:05"/>
    <n v="0"/>
    <d v="2023-07-24T00:00:00"/>
    <d v="1899-12-30T09:35:12"/>
    <d v="1899-12-30T00:13:07"/>
    <s v="Gracias"/>
    <s v="Gracias por comunicarte con nosotros, ha sido un g"/>
    <n v="0"/>
    <s v="messenger"/>
    <s v="messenger"/>
    <s v="NULL"/>
    <n v="0"/>
    <n v="0"/>
    <n v="0"/>
  </r>
  <r>
    <n v="173468902"/>
    <n v="173468902"/>
    <n v="547"/>
    <s v=""/>
    <n v="135"/>
    <n v="1357027795"/>
    <x v="4"/>
    <s v=""/>
    <d v="2023-07-24T00:00:00"/>
    <s v="lunes"/>
    <n v="2"/>
    <s v="julio"/>
    <n v="7"/>
    <n v="2023"/>
    <d v="1899-12-30T09:23:21"/>
    <n v="0"/>
    <d v="2023-07-24T00:00:00"/>
    <d v="1899-12-30T09:36:00"/>
    <d v="1899-12-30T00:12:39"/>
    <s v="Si"/>
    <s v="Gracias por comunicarte con nosotros, ha sido un g"/>
    <n v="0"/>
    <s v="messenger"/>
    <s v="messenger"/>
    <s v="NULL"/>
    <n v="0"/>
    <n v="0"/>
    <n v="0"/>
  </r>
  <r>
    <n v="173475072"/>
    <n v="173475072"/>
    <n v="547"/>
    <s v=""/>
    <n v="669"/>
    <n v="6696840509"/>
    <x v="10"/>
    <s v=""/>
    <d v="2023-07-24T00:00:00"/>
    <s v="lunes"/>
    <n v="2"/>
    <s v="julio"/>
    <n v="7"/>
    <n v="2023"/>
    <d v="1899-12-30T09:36:12"/>
    <n v="0"/>
    <d v="2023-07-24T00:00:00"/>
    <d v="1899-12-30T09:37:30"/>
    <d v="1899-12-30T00:01:18"/>
    <s v="5"/>
    <s v="Gracias por comunicarte con nosotros, ha sido un g"/>
    <n v="0"/>
    <s v="messenger"/>
    <s v="messenger"/>
    <s v="NULL"/>
    <n v="0"/>
    <n v="0"/>
    <n v="0"/>
  </r>
  <r>
    <n v="173450997"/>
    <n v="173450997"/>
    <n v="547"/>
    <s v=""/>
    <n v="710"/>
    <n v="7109701373"/>
    <x v="2"/>
    <s v=""/>
    <d v="2023-07-24T00:00:00"/>
    <s v="lunes"/>
    <n v="2"/>
    <s v="julio"/>
    <n v="7"/>
    <n v="2023"/>
    <d v="1899-12-30T08:45:37"/>
    <n v="0"/>
    <d v="2023-07-24T00:00:00"/>
    <d v="1899-12-30T09:38:32"/>
    <d v="1899-12-30T00:52:55"/>
    <s v="Entonces depositaran los meses de marzo a junio 20"/>
    <s v="Gracias por comunicarte con nosotros, ha sido un g"/>
    <n v="0"/>
    <s v="messenger"/>
    <s v="messenger"/>
    <s v="NULL"/>
    <n v="0"/>
    <n v="0"/>
    <n v="0"/>
  </r>
  <r>
    <n v="173468086"/>
    <n v="173468086"/>
    <n v="547"/>
    <s v=""/>
    <n v="354"/>
    <n v="3542935180"/>
    <x v="13"/>
    <s v=""/>
    <d v="2023-07-24T00:00:00"/>
    <s v="lunes"/>
    <n v="2"/>
    <s v="julio"/>
    <n v="7"/>
    <n v="2023"/>
    <d v="1899-12-30T09:21:44"/>
    <n v="0"/>
    <d v="2023-07-24T00:00:00"/>
    <d v="1899-12-30T09:39:27"/>
    <d v="1899-12-30T00:17:43"/>
    <s v="OK gracias"/>
    <s v="Gracias por comunicarte con nosotros, ha sido un g"/>
    <n v="0"/>
    <s v="messenger"/>
    <s v="messenger"/>
    <s v="NULL"/>
    <n v="0"/>
    <n v="0"/>
    <n v="0"/>
  </r>
  <r>
    <n v="173471388"/>
    <n v="173471388"/>
    <n v="547"/>
    <s v=""/>
    <n v="837"/>
    <n v="8376346421"/>
    <x v="2"/>
    <s v=""/>
    <d v="2023-07-24T00:00:00"/>
    <s v="lunes"/>
    <n v="2"/>
    <s v="julio"/>
    <n v="7"/>
    <n v="2023"/>
    <d v="1899-12-30T09:28:26"/>
    <n v="0"/>
    <d v="2023-07-24T00:00:00"/>
    <d v="1899-12-30T09:40:03"/>
    <d v="1899-12-30T00:11:37"/>
    <s v="5"/>
    <s v="Gracias por comunicarte con nosotros, ha sido un g"/>
    <n v="0"/>
    <s v="messenger"/>
    <s v="messenger"/>
    <s v="NULL"/>
    <n v="0"/>
    <n v="0"/>
    <n v="0"/>
  </r>
  <r>
    <n v="173472145"/>
    <n v="173472145"/>
    <n v="547"/>
    <s v=""/>
    <n v="549"/>
    <n v="5499726752"/>
    <x v="2"/>
    <s v=""/>
    <d v="2023-07-24T00:00:00"/>
    <s v="lunes"/>
    <n v="2"/>
    <s v="julio"/>
    <n v="7"/>
    <n v="2023"/>
    <d v="1899-12-30T09:29:54"/>
    <n v="0"/>
    <d v="2023-07-24T00:00:00"/>
    <d v="1899-12-30T09:41:18"/>
    <d v="1899-12-30T00:11:24"/>
    <s v="Educacion Media Superior"/>
    <s v="Gracias por comunicarte con nosotros, ha sido un g"/>
    <n v="0"/>
    <s v="messenger"/>
    <s v="messenger"/>
    <s v="NULL"/>
    <n v="0"/>
    <n v="0"/>
    <n v="0"/>
  </r>
  <r>
    <n v="173471507"/>
    <n v="173471507"/>
    <n v="547"/>
    <s v=""/>
    <n v="714"/>
    <n v="7142427588"/>
    <x v="7"/>
    <s v=""/>
    <d v="2023-07-24T00:00:00"/>
    <s v="lunes"/>
    <n v="2"/>
    <s v="julio"/>
    <n v="7"/>
    <n v="2023"/>
    <d v="1899-12-30T09:28:45"/>
    <n v="0"/>
    <d v="2023-07-24T00:00:00"/>
    <d v="1899-12-30T09:43:48"/>
    <d v="1899-12-30T00:15:03"/>
    <s v="gr4acias"/>
    <s v="Gracias por comunicarte con nosotros, ha sido un g"/>
    <n v="0"/>
    <s v="messenger"/>
    <s v="messenger"/>
    <s v="NULL"/>
    <n v="0"/>
    <n v="0"/>
    <n v="0"/>
  </r>
  <r>
    <n v="173477289"/>
    <n v="173477289"/>
    <n v="547"/>
    <s v=""/>
    <n v="598"/>
    <n v="5982711054"/>
    <x v="2"/>
    <s v=""/>
    <d v="2023-07-24T00:00:00"/>
    <s v="lunes"/>
    <n v="2"/>
    <s v="julio"/>
    <n v="7"/>
    <n v="2023"/>
    <d v="1899-12-30T09:41:08"/>
    <n v="0"/>
    <d v="2023-07-24T00:00:00"/>
    <d v="1899-12-30T09:46:01"/>
    <d v="1899-12-30T00:04:53"/>
    <s v="3"/>
    <s v="Gracias por comunicarte con nosotros, ha sido un g"/>
    <n v="0"/>
    <s v="messenger"/>
    <s v="messenger"/>
    <s v="NULL"/>
    <n v="0"/>
    <n v="0"/>
    <n v="0"/>
  </r>
  <r>
    <n v="173475040"/>
    <n v="173475040"/>
    <n v="547"/>
    <s v=""/>
    <n v="135"/>
    <n v="1357027795"/>
    <x v="4"/>
    <s v=""/>
    <d v="2023-07-24T00:00:00"/>
    <s v="lunes"/>
    <n v="2"/>
    <s v="julio"/>
    <n v="7"/>
    <n v="2023"/>
    <d v="1899-12-30T09:36:06"/>
    <n v="0"/>
    <d v="2023-07-24T00:00:00"/>
    <d v="1899-12-30T09:46:07"/>
    <d v="1899-12-30T00:10:01"/>
    <s v="Registro Bienestar"/>
    <s v="Gracias por comunicarte con nosotros, ha sido un g"/>
    <n v="0"/>
    <s v="messenger"/>
    <s v="messenger"/>
    <s v="NULL"/>
    <n v="0"/>
    <n v="0"/>
    <n v="0"/>
  </r>
  <r>
    <n v="173473786"/>
    <n v="173473786"/>
    <n v="547"/>
    <s v=""/>
    <n v="361"/>
    <n v="3613036630"/>
    <x v="2"/>
    <s v=""/>
    <d v="2023-07-24T00:00:00"/>
    <s v="lunes"/>
    <n v="2"/>
    <s v="julio"/>
    <n v="7"/>
    <n v="2023"/>
    <d v="1899-12-30T09:33:29"/>
    <n v="0"/>
    <d v="2023-07-24T00:00:00"/>
    <d v="1899-12-30T09:47:44"/>
    <d v="1899-12-30T00:14:15"/>
    <s v="5"/>
    <s v="Gracias por comunicarte con nosotros, ha sido un g"/>
    <n v="0"/>
    <s v="messenger"/>
    <s v="messenger"/>
    <s v="NULL"/>
    <n v="0"/>
    <n v="0"/>
    <n v="0"/>
  </r>
  <r>
    <n v="173471261"/>
    <n v="173471261"/>
    <n v="547"/>
    <s v=""/>
    <n v="382"/>
    <n v="3826702632"/>
    <x v="13"/>
    <s v=""/>
    <d v="2023-07-24T00:00:00"/>
    <s v="lunes"/>
    <n v="2"/>
    <s v="julio"/>
    <n v="7"/>
    <n v="2023"/>
    <d v="1899-12-30T09:28:09"/>
    <n v="0"/>
    <d v="2023-07-24T00:00:00"/>
    <d v="1899-12-30T09:48:01"/>
    <d v="1899-12-30T00:19:52"/>
    <s v="Si"/>
    <s v="Gracias por comunicarte con nosotros, ha sido un g"/>
    <n v="0"/>
    <s v="messenger"/>
    <s v="messenger"/>
    <s v="NULL"/>
    <n v="0"/>
    <n v="0"/>
    <n v="0"/>
  </r>
  <r>
    <n v="173475460"/>
    <n v="173475460"/>
    <n v="547"/>
    <s v=""/>
    <n v="824"/>
    <n v="8245582097"/>
    <x v="3"/>
    <s v=""/>
    <d v="2023-07-24T00:00:00"/>
    <s v="lunes"/>
    <n v="2"/>
    <s v="julio"/>
    <n v="7"/>
    <n v="2023"/>
    <d v="1899-12-30T09:37:01"/>
    <n v="0"/>
    <d v="2023-07-24T00:00:00"/>
    <d v="1899-12-30T09:50:19"/>
    <d v="1899-12-30T00:13:18"/>
    <s v="Cancelar"/>
    <s v="Gracias por comunicarte con nosotros, ha sido un g"/>
    <n v="0"/>
    <s v="messenger"/>
    <s v="messenger"/>
    <s v="NULL"/>
    <n v="0"/>
    <n v="0"/>
    <n v="0"/>
  </r>
  <r>
    <n v="173472607"/>
    <n v="173472607"/>
    <n v="547"/>
    <s v=""/>
    <n v="813"/>
    <n v="8131684570"/>
    <x v="3"/>
    <s v=""/>
    <d v="2023-07-24T00:00:00"/>
    <s v="lunes"/>
    <n v="2"/>
    <s v="julio"/>
    <n v="7"/>
    <n v="2023"/>
    <d v="1899-12-30T09:30:50"/>
    <n v="0"/>
    <d v="2023-07-24T00:00:00"/>
    <d v="1899-12-30T09:51:15"/>
    <d v="1899-12-30T00:20:25"/>
    <s v="Si"/>
    <s v="Gracias por comunicarte con nosotros, ha sido un g"/>
    <n v="0"/>
    <s v="messenger"/>
    <s v="messenger"/>
    <s v="NULL"/>
    <n v="0"/>
    <n v="0"/>
    <n v="0"/>
  </r>
  <r>
    <n v="173458770"/>
    <n v="173458770"/>
    <n v="547"/>
    <s v=""/>
    <n v="698"/>
    <n v="6988988658"/>
    <x v="10"/>
    <s v=""/>
    <d v="2023-07-24T00:00:00"/>
    <s v="lunes"/>
    <n v="2"/>
    <s v="julio"/>
    <n v="7"/>
    <n v="2023"/>
    <d v="1899-12-30T09:02:07"/>
    <n v="0"/>
    <d v="2023-07-24T00:00:00"/>
    <d v="1899-12-30T09:51:29"/>
    <d v="1899-12-30T00:49:22"/>
    <s v="Okey, muchas gracias"/>
    <s v="Gracias por comunicarte con nosotros, ha sido un g"/>
    <n v="0"/>
    <s v="messenger"/>
    <s v="messenger"/>
    <s v="NULL"/>
    <n v="0"/>
    <n v="0"/>
    <n v="0"/>
  </r>
  <r>
    <n v="173480295"/>
    <n v="173480295"/>
    <n v="547"/>
    <s v=""/>
    <n v="201"/>
    <n v="2018573821"/>
    <x v="2"/>
    <s v=""/>
    <d v="2023-07-24T00:00:00"/>
    <s v="lunes"/>
    <n v="2"/>
    <s v="julio"/>
    <n v="7"/>
    <n v="2023"/>
    <d v="1899-12-30T09:47:39"/>
    <n v="0"/>
    <d v="2023-07-24T00:00:00"/>
    <d v="1899-12-30T09:52:58"/>
    <d v="1899-12-30T00:05:19"/>
    <s v="Gracias"/>
    <s v="Hasta pronto!"/>
    <n v="0"/>
    <s v="messenger"/>
    <s v="messenger"/>
    <s v="NULL"/>
    <n v="0"/>
    <n v="0"/>
    <n v="0"/>
  </r>
  <r>
    <n v="173472319"/>
    <n v="173472319"/>
    <n v="547"/>
    <s v=""/>
    <n v="438"/>
    <n v="4386752739"/>
    <x v="20"/>
    <s v=""/>
    <d v="2023-07-24T00:00:00"/>
    <s v="lunes"/>
    <n v="2"/>
    <s v="julio"/>
    <n v="7"/>
    <n v="2023"/>
    <d v="1899-12-30T09:30:18"/>
    <n v="0"/>
    <d v="2023-07-24T00:00:00"/>
    <d v="1899-12-30T09:53:16"/>
    <d v="1899-12-30T00:22:58"/>
    <s v="Y no me an llamado nie an dicho a donde tiene que "/>
    <s v="Gracias por comunicarte con nosotros, ha sido un g"/>
    <n v="0"/>
    <s v="messenger"/>
    <s v="messenger"/>
    <s v="NULL"/>
    <n v="0"/>
    <n v="0"/>
    <n v="0"/>
  </r>
  <r>
    <n v="173478799"/>
    <n v="173478799"/>
    <n v="547"/>
    <s v=""/>
    <n v="677"/>
    <n v="677531469"/>
    <x v="9"/>
    <s v=""/>
    <d v="2023-07-24T00:00:00"/>
    <s v="lunes"/>
    <n v="2"/>
    <s v="julio"/>
    <n v="7"/>
    <n v="2023"/>
    <d v="1899-12-30T09:44:32"/>
    <n v="0"/>
    <d v="2023-07-24T00:00:00"/>
    <d v="1899-12-30T09:54:33"/>
    <d v="1899-12-30T00:10:01"/>
    <s v="Inicio"/>
    <s v="Gracias por comunicarte con nosotros, ha sido un g"/>
    <n v="0"/>
    <s v="web"/>
    <s v="web"/>
    <s v="NULL"/>
    <n v="0"/>
    <n v="0"/>
    <n v="0"/>
  </r>
  <r>
    <n v="173481462"/>
    <n v="173481462"/>
    <n v="547"/>
    <s v=""/>
    <n v="920"/>
    <n v="9201307298"/>
    <x v="2"/>
    <s v=""/>
    <d v="2023-07-24T00:00:00"/>
    <s v="lunes"/>
    <n v="2"/>
    <s v="julio"/>
    <n v="7"/>
    <n v="2023"/>
    <d v="1899-12-30T09:50:19"/>
    <n v="0"/>
    <d v="2023-07-24T00:00:00"/>
    <d v="1899-12-30T09:55:32"/>
    <d v="1899-12-30T00:05:13"/>
    <s v="Gracias."/>
    <s v="Hasta pronto!"/>
    <n v="0"/>
    <s v="messenger"/>
    <s v="messenger"/>
    <s v="NULL"/>
    <n v="0"/>
    <n v="0"/>
    <n v="0"/>
  </r>
  <r>
    <n v="173477082"/>
    <n v="173477082"/>
    <n v="547"/>
    <s v=""/>
    <n v="621"/>
    <n v="6219929007"/>
    <x v="18"/>
    <s v=""/>
    <d v="2023-07-24T00:00:00"/>
    <s v="lunes"/>
    <n v="2"/>
    <s v="julio"/>
    <n v="7"/>
    <n v="2023"/>
    <d v="1899-12-30T09:40:40"/>
    <n v="0"/>
    <d v="2023-07-24T00:00:00"/>
    <d v="1899-12-30T09:56:25"/>
    <d v="1899-12-30T00:15:45"/>
    <s v="Jesus David benyousef Gutierrez Beltran 17 anos Me"/>
    <s v="Gracias por comunicarte con nosotros, ha sido un g"/>
    <n v="0"/>
    <s v="messenger"/>
    <s v="messenger"/>
    <s v="NULL"/>
    <n v="0"/>
    <n v="0"/>
    <n v="0"/>
  </r>
  <r>
    <n v="173480436"/>
    <n v="173480436"/>
    <n v="547"/>
    <s v=""/>
    <n v="772"/>
    <n v="7725769340"/>
    <x v="11"/>
    <s v=""/>
    <d v="2023-07-24T00:00:00"/>
    <s v="lunes"/>
    <n v="2"/>
    <s v="julio"/>
    <n v="7"/>
    <n v="2023"/>
    <d v="1899-12-30T09:47:59"/>
    <n v="0"/>
    <d v="2023-07-24T00:00:00"/>
    <d v="1899-12-30T09:58:00"/>
    <d v="1899-12-30T00:10:01"/>
    <s v="Bonjour"/>
    <s v="Gracias por comunicarte con nosotros, ha sido un g"/>
    <n v="0"/>
    <s v="messenger"/>
    <s v="messenger"/>
    <s v="NULL"/>
    <n v="0"/>
    <n v="0"/>
    <n v="0"/>
  </r>
  <r>
    <n v="173474932"/>
    <n v="173474932"/>
    <n v="547"/>
    <s v=""/>
    <n v="715"/>
    <n v="7157473218"/>
    <x v="1"/>
    <s v=""/>
    <d v="2023-07-24T00:00:00"/>
    <s v="lunes"/>
    <n v="2"/>
    <s v="julio"/>
    <n v="7"/>
    <n v="2023"/>
    <d v="1899-12-30T09:35:54"/>
    <n v="0"/>
    <d v="2023-07-24T00:00:00"/>
    <d v="1899-12-30T09:58:32"/>
    <d v="1899-12-30T00:22:38"/>
    <s v="Si"/>
    <s v="Gracias por comunicarte con nosotros, ha sido un g"/>
    <n v="0"/>
    <s v="messenger"/>
    <s v="messenger"/>
    <s v="NULL"/>
    <n v="0"/>
    <n v="0"/>
    <n v="0"/>
  </r>
  <r>
    <n v="173477088"/>
    <n v="173477088"/>
    <n v="547"/>
    <s v=""/>
    <n v="12"/>
    <n v="127949936"/>
    <x v="2"/>
    <s v=""/>
    <d v="2023-07-24T00:00:00"/>
    <s v="lunes"/>
    <n v="2"/>
    <s v="julio"/>
    <n v="7"/>
    <n v="2023"/>
    <d v="1899-12-30T09:40:40"/>
    <n v="0"/>
    <d v="2023-07-24T00:00:00"/>
    <d v="1899-12-30T09:58:58"/>
    <d v="1899-12-30T00:18:18"/>
    <s v="No salen opciones"/>
    <s v="Gracias por comunicarte con nosotros, ha sido un g"/>
    <n v="0"/>
    <s v="messenger"/>
    <s v="messenger"/>
    <s v="NULL"/>
    <n v="0"/>
    <n v="0"/>
    <n v="0"/>
  </r>
  <r>
    <n v="173483718"/>
    <n v="173483718"/>
    <n v="547"/>
    <s v=""/>
    <n v="571"/>
    <n v="5710882220"/>
    <x v="2"/>
    <s v=""/>
    <d v="2023-07-24T00:00:00"/>
    <s v="lunes"/>
    <n v="2"/>
    <s v="julio"/>
    <n v="7"/>
    <n v="2023"/>
    <d v="1899-12-30T09:55:32"/>
    <n v="0"/>
    <d v="2023-07-24T00:00:00"/>
    <d v="1899-12-30T10:00:47"/>
    <d v="1899-12-30T00:05:15"/>
    <s v="4"/>
    <s v="Gracias por comunicarte con nosotros, ha sido un g"/>
    <n v="0"/>
    <s v="messenger"/>
    <s v="messenger"/>
    <s v="NULL"/>
    <n v="0"/>
    <n v="0"/>
    <n v="0"/>
  </r>
  <r>
    <n v="173480373"/>
    <n v="173480373"/>
    <n v="547"/>
    <s v=""/>
    <n v="883"/>
    <n v="8831551268"/>
    <x v="2"/>
    <s v=""/>
    <d v="2023-07-24T00:00:00"/>
    <s v="lunes"/>
    <n v="2"/>
    <s v="julio"/>
    <n v="7"/>
    <n v="2023"/>
    <d v="1899-12-30T09:47:50"/>
    <n v="0"/>
    <d v="2023-07-24T00:00:00"/>
    <d v="1899-12-30T10:00:50"/>
    <d v="1899-12-30T00:13:00"/>
    <s v="A quien va dirigida"/>
    <s v="Gracias por comunicarte con nosotros, ha sido un g"/>
    <n v="0"/>
    <s v="messenger"/>
    <s v="messenger"/>
    <s v="NULL"/>
    <n v="0"/>
    <n v="0"/>
    <n v="0"/>
  </r>
  <r>
    <n v="173480926"/>
    <n v="173480926"/>
    <n v="547"/>
    <s v=""/>
    <n v="971"/>
    <n v="9712277480"/>
    <x v="24"/>
    <s v=""/>
    <d v="2023-07-24T00:00:00"/>
    <s v="lunes"/>
    <n v="2"/>
    <s v="julio"/>
    <n v="7"/>
    <n v="2023"/>
    <d v="1899-12-30T09:49:11"/>
    <n v="0"/>
    <d v="2023-07-24T00:00:00"/>
    <d v="1899-12-30T10:01:19"/>
    <d v="1899-12-30T00:12:08"/>
    <s v="Se la entregaran o no"/>
    <s v="Gracias por comunicarte con nosotros, ha sido un g"/>
    <n v="0"/>
    <s v="messenger"/>
    <s v="messenger"/>
    <s v="NULL"/>
    <n v="0"/>
    <n v="0"/>
    <n v="0"/>
  </r>
  <r>
    <n v="173484700"/>
    <n v="173484700"/>
    <n v="547"/>
    <s v=""/>
    <n v="604"/>
    <n v="6046478115"/>
    <x v="2"/>
    <s v=""/>
    <d v="2023-07-24T00:00:00"/>
    <s v="lunes"/>
    <n v="2"/>
    <s v="julio"/>
    <n v="7"/>
    <n v="2023"/>
    <d v="1899-12-30T09:57:18"/>
    <n v="0"/>
    <d v="2023-07-24T00:00:00"/>
    <d v="1899-12-30T10:01:40"/>
    <d v="1899-12-30T00:04:22"/>
    <s v="1"/>
    <s v="Gracias por comunicarte con nosotros, ha sido un g"/>
    <n v="0"/>
    <s v="messenger"/>
    <s v="messenger"/>
    <s v="NULL"/>
    <n v="0"/>
    <n v="0"/>
    <n v="0"/>
  </r>
  <r>
    <n v="173469010"/>
    <n v="173469010"/>
    <n v="547"/>
    <s v=""/>
    <n v="913"/>
    <n v="9130547724"/>
    <x v="31"/>
    <s v=""/>
    <d v="2023-07-24T00:00:00"/>
    <s v="lunes"/>
    <n v="2"/>
    <s v="julio"/>
    <n v="7"/>
    <n v="2023"/>
    <d v="1899-12-30T09:23:37"/>
    <n v="0"/>
    <d v="2023-07-24T00:00:00"/>
    <d v="1899-12-30T10:03:21"/>
    <d v="1899-12-30T00:39:44"/>
    <s v="5"/>
    <s v="Gracias por comunicarte con nosotros, ha sido un g"/>
    <n v="0"/>
    <s v="messenger"/>
    <s v="messenger"/>
    <s v="NULL"/>
    <n v="0"/>
    <n v="0"/>
    <n v="0"/>
  </r>
  <r>
    <n v="173481171"/>
    <n v="173481171"/>
    <n v="547"/>
    <s v=""/>
    <n v="51"/>
    <n v="513825444"/>
    <x v="2"/>
    <s v=""/>
    <d v="2023-07-24T00:00:00"/>
    <s v="lunes"/>
    <n v="2"/>
    <s v="julio"/>
    <n v="7"/>
    <n v="2023"/>
    <d v="1899-12-30T09:49:45"/>
    <n v="0"/>
    <d v="2023-07-24T00:00:00"/>
    <d v="1899-12-30T10:03:23"/>
    <d v="1899-12-30T00:13:38"/>
    <s v="Si"/>
    <s v="Gracias por comunicarte con nosotros, ha sido un g"/>
    <n v="0"/>
    <s v="messenger"/>
    <s v="messenger"/>
    <s v="NULL"/>
    <n v="0"/>
    <n v="0"/>
    <n v="0"/>
  </r>
  <r>
    <n v="173481589"/>
    <n v="173481589"/>
    <n v="547"/>
    <s v=""/>
    <n v="22"/>
    <n v="220379998"/>
    <x v="2"/>
    <s v=""/>
    <d v="2023-07-24T00:00:00"/>
    <s v="lunes"/>
    <n v="2"/>
    <s v="julio"/>
    <n v="7"/>
    <n v="2023"/>
    <d v="1899-12-30T09:50:36"/>
    <n v="0"/>
    <d v="2023-07-24T00:00:00"/>
    <d v="1899-12-30T10:07:10"/>
    <d v="1899-12-30T00:16:34"/>
    <s v="Gracias"/>
    <s v="Gracias por comunicarte con nosotros, ha sido un g"/>
    <n v="0"/>
    <s v="messenger"/>
    <s v="messenger"/>
    <s v="NULL"/>
    <n v="0"/>
    <n v="0"/>
    <n v="0"/>
  </r>
  <r>
    <n v="173481866"/>
    <n v="173481866"/>
    <n v="547"/>
    <s v=""/>
    <n v="43"/>
    <n v="430970176"/>
    <x v="2"/>
    <s v=""/>
    <d v="2023-07-24T00:00:00"/>
    <s v="lunes"/>
    <n v="2"/>
    <s v="julio"/>
    <n v="7"/>
    <n v="2023"/>
    <d v="1899-12-30T09:51:13"/>
    <n v="0"/>
    <d v="2023-07-24T00:00:00"/>
    <d v="1899-12-30T10:07:30"/>
    <d v="1899-12-30T00:16:17"/>
    <s v="Ok gracias"/>
    <s v="Gracias por comunicarte con nosotros, ha sido un g"/>
    <n v="0"/>
    <s v="messenger"/>
    <s v="messenger"/>
    <s v="NULL"/>
    <n v="0"/>
    <n v="0"/>
    <n v="0"/>
  </r>
  <r>
    <n v="173484714"/>
    <n v="173484714"/>
    <n v="547"/>
    <s v=""/>
    <n v="201"/>
    <n v="2018573821"/>
    <x v="2"/>
    <s v=""/>
    <d v="2023-07-24T00:00:00"/>
    <s v="lunes"/>
    <n v="2"/>
    <s v="julio"/>
    <n v="7"/>
    <n v="2023"/>
    <d v="1899-12-30T09:57:19"/>
    <n v="0"/>
    <d v="2023-07-24T00:00:00"/>
    <d v="1899-12-30T10:07:47"/>
    <d v="1899-12-30T00:10:28"/>
    <s v="Atencion personal"/>
    <s v="Gracias por comunicarte con nosotros, ha sido un g"/>
    <n v="0"/>
    <s v="messenger"/>
    <s v="messenger"/>
    <s v="NULL"/>
    <n v="0"/>
    <n v="0"/>
    <n v="0"/>
  </r>
  <r>
    <n v="173485030"/>
    <n v="173485030"/>
    <n v="547"/>
    <s v=""/>
    <n v="973"/>
    <n v="9737265457"/>
    <x v="2"/>
    <s v=""/>
    <d v="2023-07-24T00:00:00"/>
    <s v="lunes"/>
    <n v="2"/>
    <s v="julio"/>
    <n v="7"/>
    <n v="2023"/>
    <d v="1899-12-30T09:57:58"/>
    <n v="0"/>
    <d v="2023-07-24T00:00:00"/>
    <d v="1899-12-30T10:08:25"/>
    <d v="1899-12-30T00:10:27"/>
    <s v="Si"/>
    <s v="Gracias por comunicarte con nosotros, ha sido un g"/>
    <n v="0"/>
    <s v="messenger"/>
    <s v="messenger"/>
    <s v="NULL"/>
    <n v="0"/>
    <n v="0"/>
    <n v="0"/>
  </r>
  <r>
    <n v="173483614"/>
    <n v="173483614"/>
    <n v="547"/>
    <s v=""/>
    <n v="655"/>
    <n v="6553617493"/>
    <x v="2"/>
    <s v=""/>
    <d v="2023-07-24T00:00:00"/>
    <s v="lunes"/>
    <n v="2"/>
    <s v="julio"/>
    <n v="7"/>
    <n v="2023"/>
    <d v="1899-12-30T09:55:25"/>
    <n v="0"/>
    <d v="2023-07-24T00:00:00"/>
    <d v="1899-12-30T10:08:38"/>
    <d v="1899-12-30T00:13:13"/>
    <s v="Atencion Personal"/>
    <s v="Gracias por comunicarte con nosotros, ha sido un g"/>
    <n v="0"/>
    <s v="messenger"/>
    <s v="messenger"/>
    <s v="NULL"/>
    <n v="0"/>
    <n v="0"/>
    <n v="0"/>
  </r>
  <r>
    <n v="173484009"/>
    <n v="173484009"/>
    <n v="547"/>
    <s v=""/>
    <n v="295"/>
    <n v="2956743764"/>
    <x v="2"/>
    <s v=""/>
    <d v="2023-07-24T00:00:00"/>
    <s v="lunes"/>
    <n v="2"/>
    <s v="julio"/>
    <n v="7"/>
    <n v="2023"/>
    <d v="1899-12-30T09:55:51"/>
    <n v="0"/>
    <d v="2023-07-24T00:00:00"/>
    <d v="1899-12-30T10:10:11"/>
    <d v="1899-12-30T00:14:20"/>
    <s v="Si"/>
    <s v="Gracias por comunicarte con nosotros, ha sido un g"/>
    <n v="0"/>
    <s v="messenger"/>
    <s v="messenger"/>
    <s v="NULL"/>
    <n v="0"/>
    <n v="0"/>
    <n v="0"/>
  </r>
  <r>
    <n v="173487899"/>
    <n v="173487899"/>
    <n v="547"/>
    <s v=""/>
    <n v="13"/>
    <n v="131564977"/>
    <x v="2"/>
    <s v=""/>
    <d v="2023-07-24T00:00:00"/>
    <s v="lunes"/>
    <n v="2"/>
    <s v="julio"/>
    <n v="7"/>
    <n v="2023"/>
    <d v="1899-12-30T10:03:44"/>
    <n v="0"/>
    <d v="2023-07-24T00:00:00"/>
    <d v="1899-12-30T10:10:33"/>
    <d v="1899-12-30T00:06:49"/>
    <s v="3"/>
    <s v="Gracias por comunicarte con nosotros, ha sido un g"/>
    <n v="0"/>
    <s v="messenger"/>
    <s v="messenger"/>
    <s v="NULL"/>
    <n v="0"/>
    <n v="0"/>
    <n v="0"/>
  </r>
  <r>
    <n v="173486136"/>
    <n v="173486136"/>
    <n v="547"/>
    <s v=""/>
    <n v="420"/>
    <n v="4209435222"/>
    <x v="2"/>
    <s v=""/>
    <d v="2023-07-24T00:00:00"/>
    <s v="lunes"/>
    <n v="2"/>
    <s v="julio"/>
    <n v="7"/>
    <n v="2023"/>
    <d v="1899-12-30T10:00:20"/>
    <n v="0"/>
    <d v="2023-07-24T00:00:00"/>
    <d v="1899-12-30T10:12:21"/>
    <d v="1899-12-30T00:12:01"/>
    <s v="Atencion personal"/>
    <s v="Gracias por comunicarte con nosotros, ha sido un g"/>
    <n v="0"/>
    <s v="messenger"/>
    <s v="messenger"/>
    <s v="NULL"/>
    <n v="0"/>
    <n v="0"/>
    <n v="0"/>
  </r>
  <r>
    <n v="173482926"/>
    <n v="173482926"/>
    <n v="547"/>
    <s v=""/>
    <n v="2"/>
    <n v="25844636"/>
    <x v="2"/>
    <s v=""/>
    <d v="2023-07-24T00:00:00"/>
    <s v="lunes"/>
    <n v="2"/>
    <s v="julio"/>
    <n v="7"/>
    <n v="2023"/>
    <d v="1899-12-30T09:53:36"/>
    <n v="0"/>
    <d v="2023-07-24T00:00:00"/>
    <d v="1899-12-30T10:13:02"/>
    <d v="1899-12-30T00:19:26"/>
    <s v="Si"/>
    <s v="Gracias por comunicarte con nosotros, ha sido un g"/>
    <n v="0"/>
    <s v="messenger"/>
    <s v="messenger"/>
    <s v="NULL"/>
    <n v="0"/>
    <n v="0"/>
    <n v="0"/>
  </r>
  <r>
    <n v="173493128"/>
    <n v="173493128"/>
    <n v="547"/>
    <s v=""/>
    <n v="123"/>
    <n v="1233038219"/>
    <x v="4"/>
    <s v=""/>
    <d v="2023-07-24T00:00:00"/>
    <s v="lunes"/>
    <n v="2"/>
    <s v="julio"/>
    <n v="7"/>
    <n v="2023"/>
    <d v="1899-12-30T10:11:48"/>
    <n v="0"/>
    <d v="2023-07-24T00:00:00"/>
    <d v="1899-12-30T10:13:02"/>
    <d v="1899-12-30T00:01:14"/>
    <s v="1"/>
    <s v="Gracias por comunicarte con nosotros, ha sido un g"/>
    <n v="0"/>
    <s v="messenger"/>
    <s v="messenger"/>
    <s v="NULL"/>
    <n v="0"/>
    <n v="0"/>
    <n v="0"/>
  </r>
  <r>
    <n v="173492355"/>
    <n v="173492355"/>
    <n v="547"/>
    <s v=""/>
    <n v="295"/>
    <n v="2956743764"/>
    <x v="2"/>
    <s v=""/>
    <d v="2023-07-24T00:00:00"/>
    <s v="lunes"/>
    <n v="2"/>
    <s v="julio"/>
    <n v="7"/>
    <n v="2023"/>
    <d v="1899-12-30T10:10:45"/>
    <n v="0"/>
    <d v="2023-07-24T00:00:00"/>
    <d v="1899-12-30T10:13:34"/>
    <d v="1899-12-30T00:02:49"/>
    <s v="3"/>
    <s v="Gracias por comunicarte con nosotros, ha sido un g"/>
    <n v="0"/>
    <s v="messenger"/>
    <s v="messenger"/>
    <s v="NULL"/>
    <n v="0"/>
    <n v="0"/>
    <n v="0"/>
  </r>
  <r>
    <n v="173486380"/>
    <n v="173486380"/>
    <n v="547"/>
    <s v=""/>
    <n v="749"/>
    <n v="7491961547"/>
    <x v="21"/>
    <s v=""/>
    <d v="2023-07-24T00:00:00"/>
    <s v="lunes"/>
    <n v="2"/>
    <s v="julio"/>
    <n v="7"/>
    <n v="2023"/>
    <d v="1899-12-30T10:00:48"/>
    <n v="0"/>
    <d v="2023-07-24T00:00:00"/>
    <d v="1899-12-30T10:14:00"/>
    <d v="1899-12-30T00:13:12"/>
    <s v="Quiero saber si  hago el cambio de institucion de "/>
    <s v="Gracias por comunicarte con nosotros, ha sido un g"/>
    <n v="0"/>
    <s v="messenger"/>
    <s v="messenger"/>
    <s v="NULL"/>
    <n v="0"/>
    <n v="0"/>
    <n v="0"/>
  </r>
  <r>
    <n v="173485326"/>
    <n v="173485326"/>
    <n v="547"/>
    <s v=""/>
    <n v="13"/>
    <n v="133305134"/>
    <x v="2"/>
    <s v=""/>
    <d v="2023-07-24T00:00:00"/>
    <s v="lunes"/>
    <n v="2"/>
    <s v="julio"/>
    <n v="7"/>
    <n v="2023"/>
    <d v="1899-12-30T09:58:41"/>
    <n v="0"/>
    <d v="2023-07-24T00:00:00"/>
    <d v="1899-12-30T10:15:15"/>
    <d v="1899-12-30T00:16:34"/>
    <s v="5"/>
    <s v="Gracias por comunicarte con nosotros, ha sido un g"/>
    <n v="0"/>
    <s v="messenger"/>
    <s v="messenger"/>
    <s v="NULL"/>
    <n v="0"/>
    <n v="0"/>
    <n v="0"/>
  </r>
  <r>
    <n v="173485293"/>
    <n v="173485293"/>
    <n v="547"/>
    <s v=""/>
    <n v="471"/>
    <n v="4711656699"/>
    <x v="1"/>
    <s v=""/>
    <d v="2023-07-24T00:00:00"/>
    <s v="lunes"/>
    <n v="2"/>
    <s v="julio"/>
    <n v="7"/>
    <n v="2023"/>
    <d v="1899-12-30T09:58:37"/>
    <n v="0"/>
    <d v="2023-07-24T00:00:00"/>
    <d v="1899-12-30T10:16:49"/>
    <d v="1899-12-30T00:18:12"/>
    <s v=":clap:"/>
    <s v="Gracias por comunicarte con nosotros, ha sido un g"/>
    <n v="0"/>
    <s v="messenger"/>
    <s v="messenger"/>
    <s v="NULL"/>
    <n v="0"/>
    <n v="0"/>
    <n v="0"/>
  </r>
  <r>
    <n v="173474556"/>
    <n v="173474556"/>
    <n v="547"/>
    <s v=""/>
    <n v="964"/>
    <n v="9641210332"/>
    <x v="23"/>
    <s v=""/>
    <d v="2023-07-24T00:00:00"/>
    <s v="lunes"/>
    <n v="2"/>
    <s v="julio"/>
    <n v="7"/>
    <n v="2023"/>
    <d v="1899-12-30T09:35:06"/>
    <n v="0"/>
    <d v="2023-07-24T00:00:00"/>
    <d v="1899-12-30T10:16:52"/>
    <d v="1899-12-30T00:41:46"/>
    <s v="Derek Isaac Romero Colima 15 Jalisco, Guadalajara "/>
    <s v="Gracias por comunicarte con nosotros, ha sido un g"/>
    <n v="0"/>
    <s v="messenger"/>
    <s v="messenger"/>
    <s v="NULL"/>
    <n v="0"/>
    <n v="0"/>
    <n v="0"/>
  </r>
  <r>
    <n v="173483293"/>
    <n v="173483293"/>
    <n v="547"/>
    <s v=""/>
    <n v="193"/>
    <n v="1935256879"/>
    <x v="4"/>
    <s v=""/>
    <d v="2023-07-24T00:00:00"/>
    <s v="lunes"/>
    <n v="2"/>
    <s v="julio"/>
    <n v="7"/>
    <n v="2023"/>
    <d v="1899-12-30T09:54:33"/>
    <n v="0"/>
    <d v="2023-07-24T00:00:00"/>
    <d v="1899-12-30T10:17:10"/>
    <d v="1899-12-30T00:22:37"/>
    <s v="5"/>
    <s v="Gracias por comunicarte con nosotros, ha sido un g"/>
    <n v="0"/>
    <s v="messenger"/>
    <s v="messenger"/>
    <s v="NULL"/>
    <n v="0"/>
    <n v="0"/>
    <n v="0"/>
  </r>
  <r>
    <n v="173489713"/>
    <n v="173489713"/>
    <n v="547"/>
    <s v=""/>
    <n v="971"/>
    <n v="9712277480"/>
    <x v="24"/>
    <s v=""/>
    <d v="2023-07-24T00:00:00"/>
    <s v="lunes"/>
    <n v="2"/>
    <s v="julio"/>
    <n v="7"/>
    <n v="2023"/>
    <d v="1899-12-30T10:06:58"/>
    <n v="0"/>
    <d v="2023-07-24T00:00:00"/>
    <d v="1899-12-30T10:17:17"/>
    <d v="1899-12-30T00:10:19"/>
    <s v="Gracias"/>
    <s v="Gracias por comunicarte con nosotros, ha sido un g"/>
    <n v="0"/>
    <s v="messenger"/>
    <s v="messenger"/>
    <s v="NULL"/>
    <n v="0"/>
    <n v="0"/>
    <n v="0"/>
  </r>
  <r>
    <n v="173489653"/>
    <n v="173489653"/>
    <n v="547"/>
    <s v=""/>
    <n v="473"/>
    <n v="4732674588"/>
    <x v="20"/>
    <s v=""/>
    <d v="2023-07-24T00:00:00"/>
    <s v="lunes"/>
    <n v="2"/>
    <s v="julio"/>
    <n v="7"/>
    <n v="2023"/>
    <d v="1899-12-30T10:06:53"/>
    <n v="0"/>
    <d v="2023-07-24T00:00:00"/>
    <d v="1899-12-30T10:17:31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73490714"/>
    <n v="173490714"/>
    <n v="547"/>
    <s v=""/>
    <n v="164"/>
    <n v="1646338168"/>
    <x v="4"/>
    <s v=""/>
    <d v="2023-07-24T00:00:00"/>
    <s v="lunes"/>
    <n v="2"/>
    <s v="julio"/>
    <n v="7"/>
    <n v="2023"/>
    <d v="1899-12-30T10:08:29"/>
    <n v="0"/>
    <d v="2023-07-24T00:00:00"/>
    <d v="1899-12-30T10:18:30"/>
    <d v="1899-12-30T00:10:01"/>
    <s v="Buenos dias, el buscador de estatus actualmente no"/>
    <s v="Gracias por comunicarte con nosotros, ha sido un g"/>
    <n v="0"/>
    <s v="messenger"/>
    <s v="messenger"/>
    <s v="NULL"/>
    <n v="0"/>
    <n v="0"/>
    <n v="0"/>
  </r>
  <r>
    <n v="173490106"/>
    <n v="173490106"/>
    <n v="547"/>
    <s v=""/>
    <n v="202"/>
    <n v="2028225144"/>
    <x v="2"/>
    <s v=""/>
    <d v="2023-07-24T00:00:00"/>
    <s v="lunes"/>
    <n v="2"/>
    <s v="julio"/>
    <n v="7"/>
    <n v="2023"/>
    <d v="1899-12-30T10:07:32"/>
    <n v="0"/>
    <d v="2023-07-24T00:00:00"/>
    <d v="1899-12-30T10:18:50"/>
    <d v="1899-12-30T00:11:18"/>
    <s v="Hablar con agente"/>
    <s v="Gracias por comunicarte con nosotros, ha sido un g"/>
    <n v="0"/>
    <s v="messenger"/>
    <s v="messenger"/>
    <s v="NULL"/>
    <n v="0"/>
    <n v="0"/>
    <n v="0"/>
  </r>
  <r>
    <n v="173486648"/>
    <n v="173486648"/>
    <n v="547"/>
    <s v=""/>
    <n v="57"/>
    <n v="573579131"/>
    <x v="2"/>
    <s v=""/>
    <d v="2023-07-24T00:00:00"/>
    <s v="lunes"/>
    <n v="2"/>
    <s v="julio"/>
    <n v="7"/>
    <n v="2023"/>
    <d v="1899-12-30T10:01:21"/>
    <n v="0"/>
    <d v="2023-07-24T00:00:00"/>
    <d v="1899-12-30T10:19:05"/>
    <d v="1899-12-30T00:17:44"/>
    <s v="Gracias"/>
    <s v="Gracias por comunicarte con nosotros, ha sido un g"/>
    <n v="0"/>
    <s v="messenger"/>
    <s v="messenger"/>
    <s v="NULL"/>
    <n v="0"/>
    <n v="0"/>
    <n v="0"/>
  </r>
  <r>
    <n v="173485257"/>
    <n v="173485257"/>
    <n v="547"/>
    <s v=""/>
    <n v="734"/>
    <n v="7344895438"/>
    <x v="27"/>
    <s v=""/>
    <d v="2023-07-24T00:00:00"/>
    <s v="lunes"/>
    <n v="2"/>
    <s v="julio"/>
    <n v="7"/>
    <n v="2023"/>
    <d v="1899-12-30T09:58:32"/>
    <n v="0"/>
    <d v="2023-07-24T00:00:00"/>
    <d v="1899-12-30T10:19:21"/>
    <d v="1899-12-30T00:20:49"/>
    <s v="2"/>
    <s v="Gracias por comunicarte con nosotros, ha sido un g"/>
    <n v="0"/>
    <s v="messenger"/>
    <s v="messenger"/>
    <s v="NULL"/>
    <n v="0"/>
    <n v="0"/>
    <n v="0"/>
  </r>
  <r>
    <n v="173482932"/>
    <n v="173482932"/>
    <n v="547"/>
    <s v=""/>
    <n v="438"/>
    <n v="4386752739"/>
    <x v="20"/>
    <s v=""/>
    <d v="2023-07-24T00:00:00"/>
    <s v="lunes"/>
    <n v="2"/>
    <s v="julio"/>
    <n v="7"/>
    <n v="2023"/>
    <d v="1899-12-30T09:53:37"/>
    <n v="0"/>
    <d v="2023-07-24T00:00:00"/>
    <d v="1899-12-30T10:20:03"/>
    <d v="1899-12-30T00:26:26"/>
    <s v="5"/>
    <s v="Gracias por comunicarte con nosotros, ha sido un g"/>
    <n v="0"/>
    <s v="messenger"/>
    <s v="messenger"/>
    <s v="NULL"/>
    <n v="0"/>
    <n v="0"/>
    <n v="0"/>
  </r>
  <r>
    <n v="173491575"/>
    <n v="173491575"/>
    <n v="547"/>
    <s v=""/>
    <n v="973"/>
    <n v="9737265457"/>
    <x v="2"/>
    <s v=""/>
    <d v="2023-07-24T00:00:00"/>
    <s v="lunes"/>
    <n v="2"/>
    <s v="julio"/>
    <n v="7"/>
    <n v="2023"/>
    <d v="1899-12-30T10:09:42"/>
    <n v="0"/>
    <d v="2023-07-24T00:00:00"/>
    <d v="1899-12-30T10:20:41"/>
    <d v="1899-12-30T00:10:59"/>
    <s v="Actualizacion de datos"/>
    <s v="Gracias por comunicarte con nosotros, ha sido un g"/>
    <n v="0"/>
    <s v="messenger"/>
    <s v="messenger"/>
    <s v="NULL"/>
    <n v="0"/>
    <n v="0"/>
    <n v="0"/>
  </r>
  <r>
    <n v="173485002"/>
    <n v="173485002"/>
    <n v="547"/>
    <s v=""/>
    <n v="698"/>
    <n v="6988988658"/>
    <x v="10"/>
    <s v=""/>
    <d v="2023-07-24T00:00:00"/>
    <s v="lunes"/>
    <n v="2"/>
    <s v="julio"/>
    <n v="7"/>
    <n v="2023"/>
    <d v="1899-12-30T09:57:55"/>
    <n v="0"/>
    <d v="2023-07-24T00:00:00"/>
    <d v="1899-12-30T10:20:53"/>
    <d v="1899-12-30T00:22:5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3492445"/>
    <n v="173492445"/>
    <n v="547"/>
    <s v=""/>
    <n v="822"/>
    <n v="8223512107"/>
    <x v="2"/>
    <s v=""/>
    <d v="2023-07-24T00:00:00"/>
    <s v="lunes"/>
    <n v="2"/>
    <s v="julio"/>
    <n v="7"/>
    <n v="2023"/>
    <d v="1899-12-30T10:10:54"/>
    <n v="0"/>
    <d v="2023-07-24T00:00:00"/>
    <d v="1899-12-30T10:22:43"/>
    <d v="1899-12-30T00:11:49"/>
    <s v="5. Tengo una duda y es esta"/>
    <s v="Gracias por comunicarte con nosotros, ha sido un g"/>
    <n v="0"/>
    <s v="messenger"/>
    <s v="messenger"/>
    <s v="NULL"/>
    <n v="0"/>
    <n v="0"/>
    <n v="0"/>
  </r>
  <r>
    <n v="173487572"/>
    <n v="173487572"/>
    <n v="547"/>
    <s v=""/>
    <n v="439"/>
    <n v="4399721547"/>
    <x v="2"/>
    <s v=""/>
    <d v="2023-07-24T00:00:00"/>
    <s v="lunes"/>
    <n v="2"/>
    <s v="julio"/>
    <n v="7"/>
    <n v="2023"/>
    <d v="1899-12-30T10:03:06"/>
    <n v="0"/>
    <d v="2023-07-24T00:00:00"/>
    <d v="1899-12-30T10:24:08"/>
    <d v="1899-12-30T00:21:02"/>
    <s v="Cuanto tiempo tarda en cambiar el estatus?"/>
    <s v="Gracias por comunicarte con nosotros, ha sido un g"/>
    <n v="0"/>
    <s v="messenger"/>
    <s v="messenger"/>
    <s v="NULL"/>
    <n v="0"/>
    <n v="0"/>
    <n v="0"/>
  </r>
  <r>
    <n v="173495348"/>
    <n v="173495348"/>
    <n v="547"/>
    <s v=""/>
    <n v="396"/>
    <n v="3963528516"/>
    <x v="2"/>
    <s v=""/>
    <d v="2023-07-24T00:00:00"/>
    <s v="lunes"/>
    <n v="2"/>
    <s v="julio"/>
    <n v="7"/>
    <n v="2023"/>
    <d v="1899-12-30T10:14:34"/>
    <n v="0"/>
    <d v="2023-07-24T00:00:00"/>
    <d v="1899-12-30T10:24:36"/>
    <d v="1899-12-30T00:10:02"/>
    <s v="Buen dia donde tengo que ir para primera vez de so"/>
    <s v="Gracias por comunicarte con nosotros, ha sido un g"/>
    <n v="0"/>
    <s v="messenger"/>
    <s v="messenger"/>
    <s v="NULL"/>
    <n v="0"/>
    <n v="0"/>
    <n v="0"/>
  </r>
  <r>
    <n v="173500969"/>
    <n v="173500969"/>
    <n v="547"/>
    <s v=""/>
    <n v="987"/>
    <n v="9877730339"/>
    <x v="25"/>
    <s v=""/>
    <d v="2023-07-24T00:00:00"/>
    <s v="lunes"/>
    <n v="2"/>
    <s v="julio"/>
    <n v="7"/>
    <n v="2023"/>
    <d v="1899-12-30T10:22:36"/>
    <n v="0"/>
    <d v="2023-07-24T00:00:00"/>
    <d v="1899-12-30T10:24:40"/>
    <d v="1899-12-30T00:02:04"/>
    <s v="no puedo checar el estatus de mi beca"/>
    <s v="Gracias por comunicarte con nosotros, ha sido un g"/>
    <n v="0"/>
    <s v="messenger"/>
    <s v="messenger"/>
    <s v="NULL"/>
    <n v="0"/>
    <n v="0"/>
    <n v="0"/>
  </r>
  <r>
    <n v="173491355"/>
    <n v="173491355"/>
    <n v="547"/>
    <s v=""/>
    <n v="5"/>
    <n v="50930439"/>
    <x v="2"/>
    <s v=""/>
    <d v="2023-07-24T00:00:00"/>
    <s v="lunes"/>
    <n v="2"/>
    <s v="julio"/>
    <n v="7"/>
    <n v="2023"/>
    <d v="1899-12-30T10:09:25"/>
    <n v="0"/>
    <d v="2023-07-24T00:00:00"/>
    <d v="1899-12-30T10:25:47"/>
    <d v="1899-12-30T00:16:22"/>
    <s v="Gracias"/>
    <s v="Hasta pronto!"/>
    <n v="0"/>
    <s v="messenger"/>
    <s v="messenger"/>
    <s v="NULL"/>
    <n v="0"/>
    <n v="0"/>
    <n v="0"/>
  </r>
  <r>
    <n v="173489222"/>
    <n v="173489222"/>
    <n v="547"/>
    <s v=""/>
    <n v="903"/>
    <n v="9035407673"/>
    <x v="2"/>
    <s v=""/>
    <d v="2023-07-24T00:00:00"/>
    <s v="lunes"/>
    <n v="2"/>
    <s v="julio"/>
    <n v="7"/>
    <n v="2023"/>
    <d v="1899-12-30T10:06:08"/>
    <n v="0"/>
    <d v="2023-07-24T00:00:00"/>
    <d v="1899-12-30T10:25:59"/>
    <d v="1899-12-30T00:19:51"/>
    <s v="5"/>
    <s v="Gracias por comunicarte con nosotros, ha sido un g"/>
    <n v="0"/>
    <s v="messenger"/>
    <s v="messenger"/>
    <s v="NULL"/>
    <n v="0"/>
    <n v="0"/>
    <n v="0"/>
  </r>
  <r>
    <n v="173496297"/>
    <n v="173496297"/>
    <n v="547"/>
    <s v=""/>
    <n v="827"/>
    <n v="8273542687"/>
    <x v="2"/>
    <s v=""/>
    <d v="2023-07-24T00:00:00"/>
    <s v="lunes"/>
    <n v="2"/>
    <s v="julio"/>
    <n v="7"/>
    <n v="2023"/>
    <d v="1899-12-30T10:15:45"/>
    <n v="0"/>
    <d v="2023-07-24T00:00:00"/>
    <d v="1899-12-30T10:28:03"/>
    <d v="1899-12-30T00:12:18"/>
    <s v="No"/>
    <s v="Gracias por comunicarte con nosotros, ha sido un g"/>
    <n v="0"/>
    <s v="messenger"/>
    <s v="messenger"/>
    <s v="NULL"/>
    <n v="0"/>
    <n v="0"/>
    <n v="0"/>
  </r>
  <r>
    <n v="173494728"/>
    <n v="173494728"/>
    <n v="547"/>
    <s v=""/>
    <n v="295"/>
    <n v="2956743764"/>
    <x v="2"/>
    <s v=""/>
    <d v="2023-07-24T00:00:00"/>
    <s v="lunes"/>
    <n v="2"/>
    <s v="julio"/>
    <n v="7"/>
    <n v="2023"/>
    <d v="1899-12-30T10:13:43"/>
    <n v="0"/>
    <d v="2023-07-24T00:00:00"/>
    <d v="1899-12-30T10:28:09"/>
    <d v="1899-12-30T00:14:26"/>
    <s v="Cancelar"/>
    <s v="Gracias por comunicarte con nosotros, ha sido un g"/>
    <n v="0"/>
    <s v="messenger"/>
    <s v="messenger"/>
    <s v="NULL"/>
    <n v="0"/>
    <n v="0"/>
    <n v="0"/>
  </r>
  <r>
    <n v="173501830"/>
    <n v="173501830"/>
    <n v="547"/>
    <s v=""/>
    <n v="925"/>
    <n v="9259812359"/>
    <x v="2"/>
    <s v=""/>
    <d v="2023-07-24T00:00:00"/>
    <s v="lunes"/>
    <n v="2"/>
    <s v="julio"/>
    <n v="7"/>
    <n v="2023"/>
    <d v="1899-12-30T10:24:02"/>
    <n v="0"/>
    <d v="2023-07-24T00:00:00"/>
    <d v="1899-12-30T10:28:29"/>
    <d v="1899-12-30T00:04:27"/>
    <s v="5"/>
    <s v="Gracias por comunicarte con nosotros, ha sido un g"/>
    <n v="0"/>
    <s v="messenger"/>
    <s v="messenger"/>
    <s v="NULL"/>
    <n v="0"/>
    <n v="0"/>
    <n v="0"/>
  </r>
  <r>
    <n v="173498485"/>
    <n v="173498485"/>
    <n v="547"/>
    <s v=""/>
    <n v="571"/>
    <n v="5715777378"/>
    <x v="2"/>
    <s v=""/>
    <d v="2023-07-24T00:00:00"/>
    <s v="lunes"/>
    <n v="2"/>
    <s v="julio"/>
    <n v="7"/>
    <n v="2023"/>
    <d v="1899-12-30T10:18:37"/>
    <n v="0"/>
    <d v="2023-07-24T00:00:00"/>
    <d v="1899-12-30T10:29:20"/>
    <d v="1899-12-30T00:10:43"/>
    <s v="No"/>
    <s v="Gracias por comunicarte con nosotros, ha sido un g"/>
    <n v="0"/>
    <s v="messenger"/>
    <s v="messenger"/>
    <s v="NULL"/>
    <n v="0"/>
    <n v="0"/>
    <n v="0"/>
  </r>
  <r>
    <n v="173481998"/>
    <n v="173481998"/>
    <n v="547"/>
    <s v=""/>
    <n v="824"/>
    <n v="8245582097"/>
    <x v="3"/>
    <s v=""/>
    <d v="2023-07-24T00:00:00"/>
    <s v="lunes"/>
    <n v="2"/>
    <s v="julio"/>
    <n v="7"/>
    <n v="2023"/>
    <d v="1899-12-30T09:51:29"/>
    <n v="0"/>
    <d v="2023-07-24T00:00:00"/>
    <d v="1899-12-30T10:30:08"/>
    <d v="1899-12-30T00:38:39"/>
    <s v="Muy amable, hasta luego, bonito dia."/>
    <s v="Hasta pronto!"/>
    <n v="0"/>
    <s v="messenger"/>
    <s v="messenger"/>
    <s v="NULL"/>
    <n v="0"/>
    <n v="0"/>
    <n v="0"/>
  </r>
  <r>
    <n v="173490379"/>
    <n v="173490379"/>
    <n v="547"/>
    <s v=""/>
    <n v="677"/>
    <n v="6776186110"/>
    <x v="9"/>
    <s v=""/>
    <d v="2023-07-24T00:00:00"/>
    <s v="lunes"/>
    <n v="2"/>
    <s v="julio"/>
    <n v="7"/>
    <n v="2023"/>
    <d v="1899-12-30T10:07:59"/>
    <n v="0"/>
    <d v="2023-07-24T00:00:00"/>
    <d v="1899-12-30T10:30:51"/>
    <d v="1899-12-30T00:22:5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494402"/>
    <n v="173494402"/>
    <n v="547"/>
    <s v=""/>
    <n v="475"/>
    <n v="4750308513"/>
    <x v="13"/>
    <s v=""/>
    <d v="2023-07-24T00:00:00"/>
    <s v="lunes"/>
    <n v="2"/>
    <s v="julio"/>
    <n v="7"/>
    <n v="2023"/>
    <d v="1899-12-30T10:13:21"/>
    <n v="0"/>
    <d v="2023-07-24T00:00:00"/>
    <d v="1899-12-30T10:31:26"/>
    <d v="1899-12-30T00:18:05"/>
    <s v="5"/>
    <s v="Gracias por comunicarte con nosotros, ha sido un g"/>
    <n v="0"/>
    <s v="messenger"/>
    <s v="messenger"/>
    <s v="NULL"/>
    <n v="0"/>
    <n v="0"/>
    <n v="0"/>
  </r>
  <r>
    <n v="173502325"/>
    <n v="173502325"/>
    <n v="547"/>
    <s v=""/>
    <n v="987"/>
    <n v="9877730339"/>
    <x v="25"/>
    <s v=""/>
    <d v="2023-07-24T00:00:00"/>
    <s v="lunes"/>
    <n v="2"/>
    <s v="julio"/>
    <n v="7"/>
    <n v="2023"/>
    <d v="1899-12-30T10:24:55"/>
    <n v="0"/>
    <d v="2023-07-24T00:00:00"/>
    <d v="1899-12-30T10:35:40"/>
    <d v="1899-12-30T00:10:45"/>
    <s v="No"/>
    <s v="Gracias por comunicarte con nosotros, ha sido un g"/>
    <n v="0"/>
    <s v="messenger"/>
    <s v="messenger"/>
    <s v="NULL"/>
    <n v="0"/>
    <n v="0"/>
    <n v="0"/>
  </r>
  <r>
    <n v="173502250"/>
    <n v="173502250"/>
    <n v="547"/>
    <s v=""/>
    <n v="727"/>
    <n v="7272929127"/>
    <x v="26"/>
    <s v=""/>
    <d v="2023-07-24T00:00:00"/>
    <s v="lunes"/>
    <n v="2"/>
    <s v="julio"/>
    <n v="7"/>
    <n v="2023"/>
    <d v="1899-12-30T10:24:47"/>
    <n v="0"/>
    <d v="2023-07-24T00:00:00"/>
    <d v="1899-12-30T10:36:28"/>
    <d v="1899-12-30T00:11:41"/>
    <s v="3"/>
    <s v="Gracias por comunicarte con nosotros, ha sido un g"/>
    <n v="0"/>
    <s v="messenger"/>
    <s v="messenger"/>
    <s v="NULL"/>
    <n v="0"/>
    <n v="0"/>
    <n v="0"/>
  </r>
  <r>
    <n v="173502187"/>
    <n v="173502187"/>
    <n v="547"/>
    <s v=""/>
    <n v="761"/>
    <n v="7615034209"/>
    <x v="7"/>
    <s v=""/>
    <d v="2023-07-24T00:00:00"/>
    <s v="lunes"/>
    <n v="2"/>
    <s v="julio"/>
    <n v="7"/>
    <n v="2023"/>
    <d v="1899-12-30T10:24:41"/>
    <n v="0"/>
    <d v="2023-07-24T00:00:00"/>
    <d v="1899-12-30T10:37:15"/>
    <d v="1899-12-30T00:12:34"/>
    <s v="4"/>
    <s v="Gracias por comunicarte con nosotros, ha sido un g"/>
    <n v="0"/>
    <s v="messenger"/>
    <s v="messenger"/>
    <s v="NULL"/>
    <n v="0"/>
    <n v="0"/>
    <n v="0"/>
  </r>
  <r>
    <n v="173498908"/>
    <n v="173498908"/>
    <n v="547"/>
    <s v=""/>
    <n v="202"/>
    <n v="2028225144"/>
    <x v="2"/>
    <s v=""/>
    <d v="2023-07-24T00:00:00"/>
    <s v="lunes"/>
    <n v="2"/>
    <s v="julio"/>
    <n v="7"/>
    <n v="2023"/>
    <d v="1899-12-30T10:19:15"/>
    <n v="0"/>
    <d v="2023-07-24T00:00:00"/>
    <d v="1899-12-30T10:37:16"/>
    <d v="1899-12-30T00:18:01"/>
    <s v="Gracias"/>
    <s v="Gracias por comunicarte con nosotros, ha sido un g"/>
    <n v="0"/>
    <s v="messenger"/>
    <s v="messenger"/>
    <s v="NULL"/>
    <n v="0"/>
    <n v="0"/>
    <n v="0"/>
  </r>
  <r>
    <n v="173496547"/>
    <n v="173496547"/>
    <n v="547"/>
    <s v=""/>
    <n v="590"/>
    <n v="5904933276"/>
    <x v="2"/>
    <s v=""/>
    <d v="2023-07-24T00:00:00"/>
    <s v="lunes"/>
    <n v="2"/>
    <s v="julio"/>
    <n v="7"/>
    <n v="2023"/>
    <d v="1899-12-30T10:16:02"/>
    <n v="0"/>
    <d v="2023-07-24T00:00:00"/>
    <d v="1899-12-30T10:37:17"/>
    <d v="1899-12-30T00:21:15"/>
    <s v="5"/>
    <s v="Gracias por comunicarte con nosotros, ha sido un g"/>
    <n v="0"/>
    <s v="messenger"/>
    <s v="messenger"/>
    <s v="NULL"/>
    <n v="0"/>
    <n v="0"/>
    <n v="0"/>
  </r>
  <r>
    <n v="173502591"/>
    <n v="173502591"/>
    <n v="547"/>
    <s v=""/>
    <n v="901"/>
    <n v="9013332894"/>
    <x v="2"/>
    <s v=""/>
    <d v="2023-07-24T00:00:00"/>
    <s v="lunes"/>
    <n v="2"/>
    <s v="julio"/>
    <n v="7"/>
    <n v="2023"/>
    <d v="1899-12-30T10:25:20"/>
    <n v="0"/>
    <d v="2023-07-24T00:00:00"/>
    <d v="1899-12-30T10:38:37"/>
    <d v="1899-12-30T00:13:17"/>
    <s v="Requisitos"/>
    <s v="Gracias por comunicarte con nosotros, ha sido un g"/>
    <n v="0"/>
    <s v="messenger"/>
    <s v="messenger"/>
    <s v="NULL"/>
    <n v="0"/>
    <n v="0"/>
    <n v="0"/>
  </r>
  <r>
    <n v="173501154"/>
    <n v="173501154"/>
    <n v="547"/>
    <s v=""/>
    <n v="822"/>
    <n v="8223512107"/>
    <x v="2"/>
    <s v=""/>
    <d v="2023-07-24T00:00:00"/>
    <s v="lunes"/>
    <n v="2"/>
    <s v="julio"/>
    <n v="7"/>
    <n v="2023"/>
    <d v="1899-12-30T10:22:53"/>
    <n v="0"/>
    <d v="2023-07-24T00:00:00"/>
    <d v="1899-12-30T10:39:16"/>
    <d v="1899-12-30T00:16:23"/>
    <s v="5"/>
    <s v="Gracias por comunicarte con nosotros, ha sido un g"/>
    <n v="0"/>
    <s v="messenger"/>
    <s v="messenger"/>
    <s v="NULL"/>
    <n v="0"/>
    <n v="0"/>
    <n v="0"/>
  </r>
  <r>
    <n v="173504984"/>
    <n v="173504984"/>
    <n v="547"/>
    <s v=""/>
    <n v="641"/>
    <n v="641775057"/>
    <x v="0"/>
    <s v=""/>
    <d v="2023-07-24T00:00:00"/>
    <s v="lunes"/>
    <n v="2"/>
    <s v="julio"/>
    <n v="7"/>
    <n v="2023"/>
    <d v="1899-12-30T10:29:25"/>
    <n v="0"/>
    <d v="2023-07-24T00:00:00"/>
    <d v="1899-12-30T10:39:26"/>
    <d v="1899-12-30T00:10:01"/>
    <s v="Inicio"/>
    <s v="Gracias por comunicarte con nosotros, ha sido un g"/>
    <n v="0"/>
    <s v="APP"/>
    <s v="APP"/>
    <s v="NULL"/>
    <n v="0"/>
    <n v="0"/>
    <n v="0"/>
  </r>
  <r>
    <n v="173505122"/>
    <n v="173505122"/>
    <n v="547"/>
    <s v=""/>
    <n v="501"/>
    <n v="5016074898"/>
    <x v="2"/>
    <s v=""/>
    <d v="2023-07-24T00:00:00"/>
    <s v="lunes"/>
    <n v="2"/>
    <s v="julio"/>
    <n v="7"/>
    <n v="2023"/>
    <d v="1899-12-30T10:29:37"/>
    <n v="0"/>
    <d v="2023-07-24T00:00:00"/>
    <d v="1899-12-30T10:39:55"/>
    <d v="1899-12-30T00:10:18"/>
    <s v="Por que aun no tengo fecha para recoger la tarjeta"/>
    <s v="Gracias por comunicarte con nosotros, ha sido un g"/>
    <n v="0"/>
    <s v="messenger"/>
    <s v="messenger"/>
    <s v="NULL"/>
    <n v="0"/>
    <n v="0"/>
    <n v="0"/>
  </r>
  <r>
    <n v="173501723"/>
    <n v="173501723"/>
    <n v="547"/>
    <s v=""/>
    <n v="445"/>
    <n v="4452621959"/>
    <x v="20"/>
    <s v=""/>
    <d v="2023-07-24T00:00:00"/>
    <s v="lunes"/>
    <n v="2"/>
    <s v="julio"/>
    <n v="7"/>
    <n v="2023"/>
    <d v="1899-12-30T10:23:50"/>
    <n v="0"/>
    <d v="2023-07-24T00:00:00"/>
    <d v="1899-12-30T10:41:05"/>
    <d v="1899-12-30T00:17:15"/>
    <s v="5"/>
    <s v="Gracias por comunicarte con nosotros, ha sido un g"/>
    <n v="0"/>
    <s v="messenger"/>
    <s v="messenger"/>
    <s v="NULL"/>
    <n v="0"/>
    <n v="0"/>
    <n v="0"/>
  </r>
  <r>
    <n v="173497418"/>
    <n v="173497418"/>
    <n v="547"/>
    <s v=""/>
    <n v="668"/>
    <n v="6683754663"/>
    <x v="10"/>
    <s v=""/>
    <d v="2023-07-24T00:00:00"/>
    <s v="lunes"/>
    <n v="2"/>
    <s v="julio"/>
    <n v="7"/>
    <n v="2023"/>
    <d v="1899-12-30T10:17:07"/>
    <n v="0"/>
    <d v="2023-07-24T00:00:00"/>
    <d v="1899-12-30T10:42:08"/>
    <d v="1899-12-30T00:25:01"/>
    <s v="La beca es Giovanna Jacqueline y no me han deposit"/>
    <s v="Gracias por comunicarte con nosotros, ha sido un g"/>
    <n v="0"/>
    <s v="messenger"/>
    <s v="messenger"/>
    <s v="NULL"/>
    <n v="0"/>
    <n v="0"/>
    <n v="0"/>
  </r>
  <r>
    <n v="173509150"/>
    <n v="173509150"/>
    <n v="547"/>
    <s v=""/>
    <n v="727"/>
    <n v="7272929127"/>
    <x v="26"/>
    <s v=""/>
    <d v="2023-07-24T00:00:00"/>
    <s v="lunes"/>
    <n v="2"/>
    <s v="julio"/>
    <n v="7"/>
    <n v="2023"/>
    <d v="1899-12-30T10:36:45"/>
    <n v="0"/>
    <d v="2023-07-24T00:00:00"/>
    <d v="1899-12-30T10:42:09"/>
    <d v="1899-12-30T00:05:24"/>
    <s v="2"/>
    <s v="Gracias por comunicarte con nosotros, ha sido un g"/>
    <n v="0"/>
    <s v="messenger"/>
    <s v="messenger"/>
    <s v="NULL"/>
    <n v="0"/>
    <n v="0"/>
    <n v="0"/>
  </r>
  <r>
    <n v="173498930"/>
    <n v="173498930"/>
    <n v="547"/>
    <s v=""/>
    <n v="661"/>
    <n v="6615921720"/>
    <x v="8"/>
    <s v=""/>
    <d v="2023-07-24T00:00:00"/>
    <s v="lunes"/>
    <n v="2"/>
    <s v="julio"/>
    <n v="7"/>
    <n v="2023"/>
    <d v="1899-12-30T10:19:18"/>
    <n v="0"/>
    <d v="2023-07-24T00:00:00"/>
    <d v="1899-12-30T10:42:14"/>
    <d v="1899-12-30T00:22:56"/>
    <s v="Si"/>
    <s v="Gracias por comunicarte con nosotros, ha sido un g"/>
    <n v="0"/>
    <s v="messenger"/>
    <s v="messenger"/>
    <s v="NULL"/>
    <n v="0"/>
    <n v="0"/>
    <n v="0"/>
  </r>
  <r>
    <n v="173506574"/>
    <n v="173506574"/>
    <n v="547"/>
    <s v=""/>
    <n v="308"/>
    <n v="3083763053"/>
    <x v="2"/>
    <s v=""/>
    <d v="2023-07-24T00:00:00"/>
    <s v="lunes"/>
    <n v="2"/>
    <s v="julio"/>
    <n v="7"/>
    <n v="2023"/>
    <d v="1899-12-30T10:32:02"/>
    <n v="0"/>
    <d v="2023-07-24T00:00:00"/>
    <d v="1899-12-30T10:42:42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73492841"/>
    <n v="173492841"/>
    <n v="547"/>
    <s v=""/>
    <n v="162"/>
    <n v="1629334120"/>
    <x v="4"/>
    <s v=""/>
    <d v="2023-07-24T00:00:00"/>
    <s v="lunes"/>
    <n v="2"/>
    <s v="julio"/>
    <n v="7"/>
    <n v="2023"/>
    <d v="1899-12-30T10:11:27"/>
    <n v="0"/>
    <d v="2023-07-24T00:00:00"/>
    <d v="1899-12-30T10:43:04"/>
    <d v="1899-12-30T00:31:37"/>
    <s v="Seria todo, muchas gracias"/>
    <s v="Gracias por comunicarte con nosotros, ha sido un g"/>
    <n v="0"/>
    <s v="messenger"/>
    <s v="messenger"/>
    <s v="NULL"/>
    <n v="0"/>
    <n v="0"/>
    <n v="0"/>
  </r>
  <r>
    <n v="173506978"/>
    <n v="173506978"/>
    <n v="547"/>
    <s v=""/>
    <n v="12"/>
    <n v="127949936"/>
    <x v="2"/>
    <s v=""/>
    <d v="2023-07-24T00:00:00"/>
    <s v="lunes"/>
    <n v="2"/>
    <s v="julio"/>
    <n v="7"/>
    <n v="2023"/>
    <d v="1899-12-30T10:32:47"/>
    <n v="0"/>
    <d v="2023-07-24T00:00:00"/>
    <d v="1899-12-30T10:43:59"/>
    <d v="1899-12-30T00:11:12"/>
    <s v="Quisiera saber porque no obtengo informacion del e"/>
    <s v="Gracias por comunicarte con nosotros, ha sido un g"/>
    <n v="0"/>
    <s v="messenger"/>
    <s v="messenger"/>
    <s v="NULL"/>
    <n v="0"/>
    <n v="0"/>
    <n v="0"/>
  </r>
  <r>
    <n v="173493958"/>
    <n v="173493958"/>
    <n v="547"/>
    <s v=""/>
    <n v="604"/>
    <n v="6046478115"/>
    <x v="2"/>
    <s v=""/>
    <d v="2023-07-24T00:00:00"/>
    <s v="lunes"/>
    <n v="2"/>
    <s v="julio"/>
    <n v="7"/>
    <n v="2023"/>
    <d v="1899-12-30T10:12:50"/>
    <n v="0"/>
    <d v="2023-07-24T00:00:00"/>
    <d v="1899-12-30T10:45:55"/>
    <d v="1899-12-30T00:33:05"/>
    <s v="Aparecen como vigentes, pero no da ninguna opcion "/>
    <s v="Gracias por comunicarte con nosotros, ha sido un g"/>
    <n v="0"/>
    <s v="messenger"/>
    <s v="messenger"/>
    <s v="NULL"/>
    <n v="0"/>
    <n v="0"/>
    <n v="0"/>
  </r>
  <r>
    <n v="173502698"/>
    <n v="173502698"/>
    <n v="547"/>
    <s v=""/>
    <n v="158"/>
    <n v="1587612412"/>
    <x v="4"/>
    <s v=""/>
    <d v="2023-07-24T00:00:00"/>
    <s v="lunes"/>
    <n v="2"/>
    <s v="julio"/>
    <n v="7"/>
    <n v="2023"/>
    <d v="1899-12-30T10:25:30"/>
    <n v="0"/>
    <d v="2023-07-24T00:00:00"/>
    <d v="1899-12-30T10:48:06"/>
    <d v="1899-12-30T00:22:36"/>
    <s v="Si"/>
    <s v="Gracias por comunicarte con nosotros, ha sido un g"/>
    <n v="0"/>
    <s v="messenger"/>
    <s v="messenger"/>
    <s v="NULL"/>
    <n v="0"/>
    <n v="0"/>
    <n v="0"/>
  </r>
  <r>
    <n v="173512083"/>
    <n v="173512083"/>
    <n v="547"/>
    <s v=""/>
    <n v="727"/>
    <n v="7272929127"/>
    <x v="26"/>
    <s v=""/>
    <d v="2023-07-24T00:00:00"/>
    <s v="lunes"/>
    <n v="2"/>
    <s v="julio"/>
    <n v="7"/>
    <n v="2023"/>
    <d v="1899-12-30T10:42:19"/>
    <n v="0"/>
    <d v="2023-07-24T00:00:00"/>
    <d v="1899-12-30T10:48:50"/>
    <d v="1899-12-30T00:06:31"/>
    <s v="4"/>
    <s v="Gracias por comunicarte con nosotros, ha sido un g"/>
    <n v="0"/>
    <s v="messenger"/>
    <s v="messenger"/>
    <s v="NULL"/>
    <n v="0"/>
    <n v="0"/>
    <n v="0"/>
  </r>
  <r>
    <n v="173508577"/>
    <n v="173508577"/>
    <n v="547"/>
    <s v=""/>
    <n v="922"/>
    <n v="9228300344"/>
    <x v="12"/>
    <s v=""/>
    <d v="2023-07-24T00:00:00"/>
    <s v="lunes"/>
    <n v="2"/>
    <s v="julio"/>
    <n v="7"/>
    <n v="2023"/>
    <d v="1899-12-30T10:35:39"/>
    <n v="0"/>
    <d v="2023-07-24T00:00:00"/>
    <d v="1899-12-30T10:49:13"/>
    <d v="1899-12-30T00:13:34"/>
    <s v="No estoy consultando si no que vengo a preguntar p"/>
    <s v="Gracias por comunicarte con nosotros, ha sido un g"/>
    <n v="0"/>
    <s v="messenger"/>
    <s v="messenger"/>
    <s v="NULL"/>
    <n v="0"/>
    <n v="0"/>
    <n v="0"/>
  </r>
  <r>
    <n v="173507698"/>
    <n v="173507698"/>
    <n v="547"/>
    <s v=""/>
    <n v="650"/>
    <n v="6500171199"/>
    <x v="2"/>
    <s v=""/>
    <d v="2023-07-24T00:00:00"/>
    <s v="lunes"/>
    <n v="2"/>
    <s v="julio"/>
    <n v="7"/>
    <n v="2023"/>
    <d v="1899-12-30T10:34:04"/>
    <n v="0"/>
    <d v="2023-07-24T00:00:00"/>
    <d v="1899-12-30T10:49:27"/>
    <d v="1899-12-30T00:15:23"/>
    <s v="5"/>
    <s v="Gracias por comunicarte con nosotros, ha sido un g"/>
    <n v="0"/>
    <s v="messenger"/>
    <s v="messenger"/>
    <s v="NULL"/>
    <n v="0"/>
    <n v="0"/>
    <n v="0"/>
  </r>
  <r>
    <n v="173509720"/>
    <n v="173509720"/>
    <n v="547"/>
    <s v=""/>
    <n v="761"/>
    <n v="7615034209"/>
    <x v="7"/>
    <s v=""/>
    <d v="2023-07-24T00:00:00"/>
    <s v="lunes"/>
    <n v="2"/>
    <s v="julio"/>
    <n v="7"/>
    <n v="2023"/>
    <d v="1899-12-30T10:37:51"/>
    <n v="0"/>
    <d v="2023-07-24T00:00:00"/>
    <d v="1899-12-30T10:49:55"/>
    <d v="1899-12-30T00:12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3506103"/>
    <n v="173506103"/>
    <n v="547"/>
    <s v=""/>
    <n v="622"/>
    <n v="6223055257"/>
    <x v="0"/>
    <s v=""/>
    <d v="2023-07-24T00:00:00"/>
    <s v="lunes"/>
    <n v="2"/>
    <s v="julio"/>
    <n v="7"/>
    <n v="2023"/>
    <d v="1899-12-30T10:31:15"/>
    <n v="0"/>
    <d v="2023-07-24T00:00:00"/>
    <d v="1899-12-30T10:52:21"/>
    <d v="1899-12-30T00:21:06"/>
    <s v="Si"/>
    <s v="Gracias por comunicarte con nosotros, ha sido un g"/>
    <n v="0"/>
    <s v="messenger"/>
    <s v="messenger"/>
    <s v="NULL"/>
    <n v="0"/>
    <n v="0"/>
    <n v="0"/>
  </r>
  <r>
    <n v="173512668"/>
    <n v="173512668"/>
    <n v="547"/>
    <s v=""/>
    <n v="633"/>
    <n v="6332736782"/>
    <x v="0"/>
    <s v=""/>
    <d v="2023-07-24T00:00:00"/>
    <s v="lunes"/>
    <n v="2"/>
    <s v="julio"/>
    <n v="7"/>
    <n v="2023"/>
    <d v="1899-12-30T10:43:32"/>
    <n v="0"/>
    <d v="2023-07-24T00:00:00"/>
    <d v="1899-12-30T10:53:33"/>
    <d v="1899-12-30T00:10:01"/>
    <s v="Bien dia para renovacion de targeta vencida en bec"/>
    <s v="Gracias por comunicarte con nosotros, ha sido un g"/>
    <n v="0"/>
    <s v="messenger"/>
    <s v="messenger"/>
    <s v="NULL"/>
    <n v="0"/>
    <n v="0"/>
    <n v="0"/>
  </r>
  <r>
    <n v="173500363"/>
    <n v="173500363"/>
    <n v="547"/>
    <s v=""/>
    <n v="679"/>
    <n v="6797867134"/>
    <x v="2"/>
    <s v=""/>
    <d v="2023-07-24T00:00:00"/>
    <s v="lunes"/>
    <n v="2"/>
    <s v="julio"/>
    <n v="7"/>
    <n v="2023"/>
    <d v="1899-12-30T10:21:39"/>
    <n v="0"/>
    <d v="2023-07-24T00:00:00"/>
    <d v="1899-12-30T10:54:15"/>
    <d v="1899-12-30T00:32:36"/>
    <s v="En donde lo puedo encontrar?"/>
    <s v="Gracias por comunicarte con nosotros, ha sido un g"/>
    <n v="0"/>
    <s v="messenger"/>
    <s v="messenger"/>
    <s v="NULL"/>
    <n v="0"/>
    <n v="0"/>
    <n v="0"/>
  </r>
  <r>
    <n v="173513244"/>
    <n v="173513244"/>
    <n v="547"/>
    <s v=""/>
    <n v="295"/>
    <n v="2956743764"/>
    <x v="2"/>
    <s v=""/>
    <d v="2023-07-24T00:00:00"/>
    <s v="lunes"/>
    <n v="2"/>
    <s v="julio"/>
    <n v="7"/>
    <n v="2023"/>
    <d v="1899-12-30T10:44:39"/>
    <n v="0"/>
    <d v="2023-07-24T00:00:00"/>
    <d v="1899-12-30T10:54:37"/>
    <d v="1899-12-30T00:09:58"/>
    <s v="3"/>
    <s v="Gracias por comunicarte con nosotros, ha sido un g"/>
    <n v="0"/>
    <s v="messenger"/>
    <s v="messenger"/>
    <s v="NULL"/>
    <n v="0"/>
    <n v="0"/>
    <n v="0"/>
  </r>
  <r>
    <n v="173488459"/>
    <n v="173488459"/>
    <n v="547"/>
    <s v=""/>
    <n v="128"/>
    <n v="1283964542"/>
    <x v="4"/>
    <s v=""/>
    <d v="2023-07-24T00:00:00"/>
    <s v="lunes"/>
    <n v="2"/>
    <s v="julio"/>
    <n v="7"/>
    <n v="2023"/>
    <d v="1899-12-30T10:04:50"/>
    <n v="0"/>
    <d v="2023-07-24T00:00:00"/>
    <d v="1899-12-30T10:55:08"/>
    <d v="1899-12-30T00:50:18"/>
    <s v="5"/>
    <s v="Gracias por comunicarte con nosotros, ha sido un g"/>
    <n v="0"/>
    <s v="messenger"/>
    <s v="messenger"/>
    <s v="NULL"/>
    <n v="0"/>
    <n v="0"/>
    <n v="0"/>
  </r>
  <r>
    <n v="173509668"/>
    <n v="173509668"/>
    <n v="547"/>
    <s v=""/>
    <n v="134"/>
    <n v="1348061342"/>
    <x v="4"/>
    <s v=""/>
    <d v="2023-07-24T00:00:00"/>
    <s v="lunes"/>
    <n v="2"/>
    <s v="julio"/>
    <n v="7"/>
    <n v="2023"/>
    <d v="1899-12-30T10:37:46"/>
    <n v="0"/>
    <d v="2023-07-24T00:00:00"/>
    <d v="1899-12-30T10:56:36"/>
    <d v="1899-12-30T00:18:50"/>
    <s v="Tania Sanchez Bautista  17 Cdmx, GAM Si, Media No "/>
    <s v="Gracias por comunicarte con nosotros, ha sido un g"/>
    <n v="0"/>
    <s v="messenger"/>
    <s v="messenger"/>
    <s v="NULL"/>
    <n v="0"/>
    <n v="0"/>
    <n v="0"/>
  </r>
  <r>
    <n v="173511712"/>
    <n v="173511712"/>
    <n v="547"/>
    <s v=""/>
    <n v="796"/>
    <n v="7964148523"/>
    <x v="2"/>
    <s v=""/>
    <d v="2023-07-24T00:00:00"/>
    <s v="lunes"/>
    <n v="2"/>
    <s v="julio"/>
    <n v="7"/>
    <n v="2023"/>
    <d v="1899-12-30T10:41:35"/>
    <n v="0"/>
    <d v="2023-07-24T00:00:00"/>
    <d v="1899-12-30T10:57:58"/>
    <d v="1899-12-30T00:16:23"/>
    <s v="Solo eso"/>
    <s v="Gracias por comunicarte con nosotros, ha sido un g"/>
    <n v="0"/>
    <s v="messenger"/>
    <s v="messenger"/>
    <s v="NULL"/>
    <n v="0"/>
    <n v="0"/>
    <n v="0"/>
  </r>
  <r>
    <n v="173505808"/>
    <n v="173505808"/>
    <n v="547"/>
    <s v=""/>
    <n v="229"/>
    <n v="2299435206"/>
    <x v="12"/>
    <s v=""/>
    <d v="2023-07-24T00:00:00"/>
    <s v="lunes"/>
    <n v="2"/>
    <s v="julio"/>
    <n v="7"/>
    <n v="2023"/>
    <d v="1899-12-30T10:30:47"/>
    <n v="0"/>
    <d v="2023-07-24T00:00:00"/>
    <d v="1899-12-30T10:59:15"/>
    <d v="1899-12-30T00:28:28"/>
    <s v="5"/>
    <s v="Gracias por comunicarte con nosotros, ha sido un g"/>
    <n v="0"/>
    <s v="messenger"/>
    <s v="messenger"/>
    <s v="NULL"/>
    <n v="0"/>
    <n v="0"/>
    <n v="0"/>
  </r>
  <r>
    <n v="173517248"/>
    <n v="173517248"/>
    <n v="547"/>
    <s v=""/>
    <n v="110"/>
    <n v="1101244873"/>
    <x v="4"/>
    <s v=""/>
    <d v="2023-07-24T00:00:00"/>
    <s v="lunes"/>
    <n v="2"/>
    <s v="julio"/>
    <n v="7"/>
    <n v="2023"/>
    <d v="1899-12-30T10:52:37"/>
    <n v="0"/>
    <d v="2023-07-24T00:00:00"/>
    <d v="1899-12-30T10:59:22"/>
    <d v="1899-12-30T00:06:45"/>
    <s v="1"/>
    <s v="Gracias por comunicarte con nosotros, ha sido un g"/>
    <n v="0"/>
    <s v="messenger"/>
    <s v="messenger"/>
    <s v="NULL"/>
    <n v="0"/>
    <n v="0"/>
    <n v="0"/>
  </r>
  <r>
    <n v="173515962"/>
    <n v="173515962"/>
    <n v="547"/>
    <s v=""/>
    <n v="112"/>
    <n v="1126387665"/>
    <x v="4"/>
    <s v=""/>
    <d v="2023-07-24T00:00:00"/>
    <s v="lunes"/>
    <n v="2"/>
    <s v="julio"/>
    <n v="7"/>
    <n v="2023"/>
    <d v="1899-12-30T10:50:06"/>
    <n v="0"/>
    <d v="2023-07-24T00:00:00"/>
    <d v="1899-12-30T11:00:07"/>
    <d v="1899-12-30T00:10:01"/>
    <s v="Buenos dias, mi tarjeta se encuentra en las oficin"/>
    <s v="Gracias por comunicarte con nosotros, ha sido un g"/>
    <n v="0"/>
    <s v="messenger"/>
    <s v="messenger"/>
    <s v="NULL"/>
    <n v="0"/>
    <n v="0"/>
    <n v="0"/>
  </r>
  <r>
    <n v="173516338"/>
    <n v="173516338"/>
    <n v="547"/>
    <s v=""/>
    <n v="258"/>
    <n v="258621807"/>
    <x v="2"/>
    <s v=""/>
    <d v="2023-07-24T00:00:00"/>
    <s v="lunes"/>
    <n v="2"/>
    <s v="julio"/>
    <n v="7"/>
    <n v="2023"/>
    <d v="1899-12-30T10:50:50"/>
    <n v="0"/>
    <d v="2023-07-24T00:00:00"/>
    <d v="1899-12-30T11:00:51"/>
    <d v="1899-12-30T00:10:01"/>
    <s v="Inicio"/>
    <s v="Gracias por comunicarte con nosotros, ha sido un g"/>
    <n v="0"/>
    <s v="web"/>
    <s v="web"/>
    <s v="NULL"/>
    <n v="0"/>
    <n v="0"/>
    <n v="0"/>
  </r>
  <r>
    <n v="173514763"/>
    <n v="173514763"/>
    <n v="547"/>
    <s v=""/>
    <n v="158"/>
    <n v="1580337111"/>
    <x v="4"/>
    <s v=""/>
    <d v="2023-07-24T00:00:00"/>
    <s v="lunes"/>
    <n v="2"/>
    <s v="julio"/>
    <n v="7"/>
    <n v="2023"/>
    <d v="1899-12-30T10:47:46"/>
    <n v="0"/>
    <d v="2023-07-24T00:00:00"/>
    <d v="1899-12-30T11:01:46"/>
    <d v="1899-12-30T00:14:00"/>
    <s v="5"/>
    <s v="Gracias por comunicarte con nosotros, ha sido un g"/>
    <n v="0"/>
    <s v="messenger"/>
    <s v="messenger"/>
    <s v="NULL"/>
    <n v="0"/>
    <n v="0"/>
    <n v="0"/>
  </r>
  <r>
    <n v="173517209"/>
    <n v="173517209"/>
    <n v="547"/>
    <s v=""/>
    <n v="761"/>
    <n v="7615034209"/>
    <x v="7"/>
    <s v=""/>
    <d v="2023-07-24T00:00:00"/>
    <s v="lunes"/>
    <n v="2"/>
    <s v="julio"/>
    <n v="7"/>
    <n v="2023"/>
    <d v="1899-12-30T10:52:33"/>
    <n v="0"/>
    <d v="2023-07-24T00:00:00"/>
    <d v="1899-12-30T11:02:34"/>
    <d v="1899-12-30T00:10:01"/>
    <s v="Ni siquiera me atendieron"/>
    <s v="Gracias por comunicarte con nosotros, ha sido un g"/>
    <n v="0"/>
    <s v="messenger"/>
    <s v="messenger"/>
    <s v="NULL"/>
    <n v="0"/>
    <n v="0"/>
    <n v="0"/>
  </r>
  <r>
    <n v="173517534"/>
    <n v="173517534"/>
    <n v="547"/>
    <s v=""/>
    <n v="552"/>
    <n v="5522493117"/>
    <x v="4"/>
    <s v=""/>
    <d v="2023-07-24T00:00:00"/>
    <s v="lunes"/>
    <n v="2"/>
    <s v="julio"/>
    <n v="7"/>
    <n v="2023"/>
    <d v="1899-12-30T10:53:10"/>
    <n v="0"/>
    <d v="2023-07-24T00:00:00"/>
    <d v="1899-12-30T11:03:50"/>
    <d v="1899-12-30T00:10:40"/>
    <s v="Actualizacion de datos"/>
    <s v="Gracias por comunicarte con nosotros, ha sido un g"/>
    <n v="0"/>
    <s v="messenger"/>
    <s v="messenger"/>
    <s v="NULL"/>
    <n v="0"/>
    <n v="0"/>
    <n v="0"/>
  </r>
  <r>
    <n v="173518994"/>
    <n v="173518994"/>
    <n v="547"/>
    <s v=""/>
    <n v="860"/>
    <n v="8601696584"/>
    <x v="2"/>
    <s v=""/>
    <d v="2023-07-24T00:00:00"/>
    <s v="lunes"/>
    <n v="2"/>
    <s v="julio"/>
    <n v="7"/>
    <n v="2023"/>
    <d v="1899-12-30T10:56:17"/>
    <n v="0"/>
    <d v="2023-07-24T00:00:00"/>
    <d v="1899-12-30T11:04:16"/>
    <d v="1899-12-30T00:07:59"/>
    <s v="3"/>
    <s v="Gracias por comunicarte con nosotros, ha sido un g"/>
    <n v="0"/>
    <s v="messenger"/>
    <s v="messenger"/>
    <s v="NULL"/>
    <n v="0"/>
    <n v="0"/>
    <n v="0"/>
  </r>
  <r>
    <n v="173519105"/>
    <n v="173519105"/>
    <n v="547"/>
    <s v=""/>
    <n v="611"/>
    <n v="6119757728"/>
    <x v="2"/>
    <s v=""/>
    <d v="2023-07-24T00:00:00"/>
    <s v="lunes"/>
    <n v="2"/>
    <s v="julio"/>
    <n v="7"/>
    <n v="2023"/>
    <d v="1899-12-30T10:56:31"/>
    <n v="0"/>
    <d v="2023-07-24T00:00:00"/>
    <d v="1899-12-30T11:09:22"/>
    <d v="1899-12-30T00:12:51"/>
    <s v="Muchas gracias."/>
    <s v="Gracias por comunicarte con nosotros, ha sido un g"/>
    <n v="0"/>
    <s v="messenger"/>
    <s v="messenger"/>
    <s v="NULL"/>
    <n v="0"/>
    <n v="0"/>
    <n v="0"/>
  </r>
  <r>
    <n v="173517980"/>
    <n v="173517980"/>
    <n v="547"/>
    <s v=""/>
    <n v="85"/>
    <n v="853414724"/>
    <x v="2"/>
    <s v=""/>
    <d v="2023-07-24T00:00:00"/>
    <s v="lunes"/>
    <n v="2"/>
    <s v="julio"/>
    <n v="7"/>
    <n v="2023"/>
    <d v="1899-12-30T10:54:05"/>
    <n v="0"/>
    <d v="2023-07-24T00:00:00"/>
    <d v="1899-12-30T11:11:19"/>
    <d v="1899-12-30T00:17:14"/>
    <s v="5"/>
    <s v="Gracias por comunicarte con nosotros, ha sido un g"/>
    <n v="0"/>
    <s v="messenger"/>
    <s v="messenger"/>
    <s v="NULL"/>
    <n v="0"/>
    <n v="0"/>
    <n v="0"/>
  </r>
  <r>
    <n v="173518998"/>
    <n v="173518998"/>
    <n v="547"/>
    <s v=""/>
    <n v="296"/>
    <n v="2963669309"/>
    <x v="12"/>
    <s v=""/>
    <d v="2023-07-24T00:00:00"/>
    <s v="lunes"/>
    <n v="2"/>
    <s v="julio"/>
    <n v="7"/>
    <n v="2023"/>
    <d v="1899-12-30T10:56:17"/>
    <n v="0"/>
    <d v="2023-07-24T00:00:00"/>
    <d v="1899-12-30T11:14:05"/>
    <d v="1899-12-30T00:17:48"/>
    <s v="Osea que no caen juntas?"/>
    <s v="Gracias por comunicarte con nosotros, ha sido un g"/>
    <n v="0"/>
    <s v="messenger"/>
    <s v="messenger"/>
    <s v="NULL"/>
    <n v="0"/>
    <n v="0"/>
    <n v="0"/>
  </r>
  <r>
    <n v="173522276"/>
    <n v="173522276"/>
    <n v="547"/>
    <s v=""/>
    <n v="615"/>
    <n v="6153894834"/>
    <x v="8"/>
    <s v=""/>
    <d v="2023-07-24T00:00:00"/>
    <s v="lunes"/>
    <n v="2"/>
    <s v="julio"/>
    <n v="7"/>
    <n v="2023"/>
    <d v="1899-12-30T11:03:38"/>
    <n v="0"/>
    <d v="2023-07-24T00:00:00"/>
    <d v="1899-12-30T11:14:08"/>
    <d v="1899-12-30T00:10:30"/>
    <s v="Educacion Basica"/>
    <s v="Gracias por comunicarte con nosotros, ha sido un g"/>
    <n v="0"/>
    <s v="messenger"/>
    <s v="messenger"/>
    <s v="NULL"/>
    <n v="0"/>
    <n v="0"/>
    <n v="0"/>
  </r>
  <r>
    <n v="173520271"/>
    <n v="173520271"/>
    <n v="547"/>
    <s v=""/>
    <n v="994"/>
    <n v="9945251720"/>
    <x v="23"/>
    <s v=""/>
    <d v="2023-07-24T00:00:00"/>
    <s v="lunes"/>
    <n v="2"/>
    <s v="julio"/>
    <n v="7"/>
    <n v="2023"/>
    <d v="1899-12-30T10:59:11"/>
    <n v="0"/>
    <d v="2023-07-24T00:00:00"/>
    <d v="1899-12-30T11:14:52"/>
    <d v="1899-12-30T00:15:41"/>
    <s v="Gracias a usd"/>
    <s v="Hasta pronto!"/>
    <n v="0"/>
    <s v="messenger"/>
    <s v="messenger"/>
    <s v="NULL"/>
    <n v="0"/>
    <n v="0"/>
    <n v="0"/>
  </r>
  <r>
    <n v="173517833"/>
    <n v="173517833"/>
    <n v="547"/>
    <s v=""/>
    <n v="577"/>
    <n v="5779901635"/>
    <x v="2"/>
    <s v=""/>
    <d v="2023-07-24T00:00:00"/>
    <s v="lunes"/>
    <n v="2"/>
    <s v="julio"/>
    <n v="7"/>
    <n v="2023"/>
    <d v="1899-12-30T10:53:49"/>
    <n v="0"/>
    <d v="2023-07-24T00:00:00"/>
    <d v="1899-12-30T11:16:22"/>
    <d v="1899-12-30T00:22:33"/>
    <s v="Si"/>
    <s v="Gracias por comunicarte con nosotros, ha sido un g"/>
    <n v="0"/>
    <s v="messenger"/>
    <s v="messenger"/>
    <s v="NULL"/>
    <n v="0"/>
    <n v="0"/>
    <n v="0"/>
  </r>
  <r>
    <n v="173522811"/>
    <n v="173522811"/>
    <n v="547"/>
    <s v=""/>
    <n v="552"/>
    <n v="5522493117"/>
    <x v="4"/>
    <s v=""/>
    <d v="2023-07-24T00:00:00"/>
    <s v="lunes"/>
    <n v="2"/>
    <s v="julio"/>
    <n v="7"/>
    <n v="2023"/>
    <d v="1899-12-30T11:04:52"/>
    <n v="0"/>
    <d v="2023-07-24T00:00:00"/>
    <d v="1899-12-30T11:16:26"/>
    <d v="1899-12-30T00:11:34"/>
    <s v="Si"/>
    <s v="Gracias por comunicarte con nosotros, ha sido un g"/>
    <n v="0"/>
    <s v="messenger"/>
    <s v="messenger"/>
    <s v="NULL"/>
    <n v="0"/>
    <n v="0"/>
    <n v="0"/>
  </r>
  <r>
    <n v="173498258"/>
    <n v="173498258"/>
    <n v="547"/>
    <s v=""/>
    <n v="655"/>
    <n v="6559414511"/>
    <x v="2"/>
    <s v=""/>
    <d v="2023-07-24T00:00:00"/>
    <s v="lunes"/>
    <n v="2"/>
    <s v="julio"/>
    <n v="7"/>
    <n v="2023"/>
    <d v="1899-12-30T10:18:19"/>
    <n v="0"/>
    <d v="2023-07-24T00:00:00"/>
    <d v="1899-12-30T11:16:56"/>
    <d v="1899-12-30T00:58:37"/>
    <s v="1"/>
    <s v="Gracias por comunicarte con nosotros, ha sido un g"/>
    <n v="0"/>
    <s v="messenger"/>
    <s v="messenger"/>
    <s v="NULL"/>
    <n v="0"/>
    <n v="0"/>
    <n v="0"/>
  </r>
  <r>
    <n v="173520786"/>
    <n v="173520786"/>
    <n v="547"/>
    <s v=""/>
    <n v="112"/>
    <n v="1126387665"/>
    <x v="4"/>
    <s v=""/>
    <d v="2023-07-24T00:00:00"/>
    <s v="lunes"/>
    <n v="2"/>
    <s v="julio"/>
    <n v="7"/>
    <n v="2023"/>
    <d v="1899-12-30T11:00:21"/>
    <n v="0"/>
    <d v="2023-07-24T00:00:00"/>
    <d v="1899-12-30T11:17:00"/>
    <d v="1899-12-30T00:16:39"/>
    <s v="Okey, muchas gracias era todo"/>
    <s v="Gracias por comunicarte con nosotros, ha sido un g"/>
    <n v="0"/>
    <s v="messenger"/>
    <s v="messenger"/>
    <s v="NULL"/>
    <n v="0"/>
    <n v="0"/>
    <n v="0"/>
  </r>
  <r>
    <n v="173522944"/>
    <n v="173522944"/>
    <n v="547"/>
    <s v=""/>
    <n v="94"/>
    <n v="949097433"/>
    <x v="2"/>
    <s v=""/>
    <d v="2023-07-24T00:00:00"/>
    <s v="lunes"/>
    <n v="2"/>
    <s v="julio"/>
    <n v="7"/>
    <n v="2023"/>
    <d v="1899-12-30T11:05:08"/>
    <n v="0"/>
    <d v="2023-07-24T00:00:00"/>
    <d v="1899-12-30T11:19:11"/>
    <d v="1899-12-30T00:14:03"/>
    <s v="Eso seria todo"/>
    <s v="Gracias por comunicarte con nosotros, ha sido un g"/>
    <n v="0"/>
    <s v="messenger"/>
    <s v="messenger"/>
    <s v="NULL"/>
    <n v="0"/>
    <n v="0"/>
    <n v="0"/>
  </r>
  <r>
    <n v="173523312"/>
    <n v="173523312"/>
    <n v="547"/>
    <s v=""/>
    <n v="962"/>
    <n v="9627591988"/>
    <x v="23"/>
    <s v=""/>
    <d v="2023-07-24T00:00:00"/>
    <s v="lunes"/>
    <n v="2"/>
    <s v="julio"/>
    <n v="7"/>
    <n v="2023"/>
    <d v="1899-12-30T11:06:00"/>
    <n v="0"/>
    <d v="2023-07-24T00:00:00"/>
    <d v="1899-12-30T11:23:22"/>
    <d v="1899-12-30T00:17:22"/>
    <s v="No he retirado mi beca"/>
    <s v="Gracias por comunicarte con nosotros, ha sido un g"/>
    <n v="0"/>
    <s v="messenger"/>
    <s v="messenger"/>
    <s v="NULL"/>
    <n v="0"/>
    <n v="0"/>
    <n v="0"/>
  </r>
  <r>
    <n v="173526996"/>
    <n v="173526996"/>
    <n v="547"/>
    <s v=""/>
    <n v="432"/>
    <n v="4320518075"/>
    <x v="20"/>
    <s v=""/>
    <d v="2023-07-24T00:00:00"/>
    <s v="lunes"/>
    <n v="2"/>
    <s v="julio"/>
    <n v="7"/>
    <n v="2023"/>
    <d v="1899-12-30T11:14:48"/>
    <n v="0"/>
    <d v="2023-07-24T00:00:00"/>
    <d v="1899-12-30T11:23:45"/>
    <d v="1899-12-30T00:08:57"/>
    <s v="5"/>
    <s v="Gracias por comunicarte con nosotros, ha sido un g"/>
    <n v="0"/>
    <s v="messenger"/>
    <s v="messenger"/>
    <s v="NULL"/>
    <n v="0"/>
    <n v="0"/>
    <n v="0"/>
  </r>
  <r>
    <n v="173526422"/>
    <n v="173526422"/>
    <n v="547"/>
    <s v=""/>
    <n v="119"/>
    <n v="1193218874"/>
    <x v="2"/>
    <s v=""/>
    <d v="2023-07-24T00:00:00"/>
    <s v="lunes"/>
    <n v="2"/>
    <s v="julio"/>
    <n v="7"/>
    <n v="2023"/>
    <d v="1899-12-30T11:13:23"/>
    <n v="0"/>
    <d v="2023-07-24T00:00:00"/>
    <d v="1899-12-30T11:24:23"/>
    <d v="1899-12-30T00:11:00"/>
    <s v="D"/>
    <s v="Gracias por comunicarte con nosotros, ha sido un g"/>
    <n v="0"/>
    <s v="messenger"/>
    <s v="messenger"/>
    <s v="NULL"/>
    <n v="0"/>
    <n v="0"/>
    <n v="0"/>
  </r>
  <r>
    <n v="173524340"/>
    <n v="173524340"/>
    <n v="547"/>
    <s v=""/>
    <n v="68"/>
    <n v="686628834"/>
    <x v="2"/>
    <s v=""/>
    <d v="2023-07-24T00:00:00"/>
    <s v="lunes"/>
    <n v="2"/>
    <s v="julio"/>
    <n v="7"/>
    <n v="2023"/>
    <d v="1899-12-30T11:08:28"/>
    <n v="0"/>
    <d v="2023-07-24T00:00:00"/>
    <d v="1899-12-30T11:25:31"/>
    <d v="1899-12-30T00:17:03"/>
    <s v="Opcion 1"/>
    <s v="Gracias por comunicarte con nosotros, ha sido un g"/>
    <n v="0"/>
    <s v="messenger"/>
    <s v="messenger"/>
    <s v="NULL"/>
    <n v="0"/>
    <n v="0"/>
    <n v="0"/>
  </r>
  <r>
    <n v="173519904"/>
    <n v="173519904"/>
    <n v="547"/>
    <s v=""/>
    <n v="437"/>
    <n v="4371597530"/>
    <x v="13"/>
    <s v=""/>
    <d v="2023-07-24T00:00:00"/>
    <s v="lunes"/>
    <n v="2"/>
    <s v="julio"/>
    <n v="7"/>
    <n v="2023"/>
    <d v="1899-12-30T10:58:24"/>
    <n v="0"/>
    <d v="2023-07-24T00:00:00"/>
    <d v="1899-12-30T11:28:20"/>
    <d v="1899-12-30T00:29:56"/>
    <s v="Cero 0 x que no resolvieron mi duda"/>
    <s v="Gracias por comunicarte con nosotros, ha sido un g"/>
    <n v="0"/>
    <s v="messenger"/>
    <s v="messenger"/>
    <s v="NULL"/>
    <n v="0"/>
    <n v="0"/>
    <n v="0"/>
  </r>
  <r>
    <n v="173529033"/>
    <n v="173529033"/>
    <n v="547"/>
    <s v=""/>
    <n v="593"/>
    <n v="5938588031"/>
    <x v="7"/>
    <s v=""/>
    <d v="2023-07-24T00:00:00"/>
    <s v="lunes"/>
    <n v="2"/>
    <s v="julio"/>
    <n v="7"/>
    <n v="2023"/>
    <d v="1899-12-30T11:19:11"/>
    <n v="0"/>
    <d v="2023-07-24T00:00:00"/>
    <d v="1899-12-30T11:30:29"/>
    <d v="1899-12-30T00:11:18"/>
    <s v="No"/>
    <s v="Gracias por comunicarte con nosotros, ha sido un g"/>
    <n v="0"/>
    <s v="messenger"/>
    <s v="messenger"/>
    <s v="NULL"/>
    <n v="0"/>
    <n v="0"/>
    <n v="0"/>
  </r>
  <r>
    <n v="173526312"/>
    <n v="173526312"/>
    <n v="547"/>
    <s v=""/>
    <n v="399"/>
    <n v="3993509041"/>
    <x v="2"/>
    <s v=""/>
    <d v="2023-07-24T00:00:00"/>
    <s v="lunes"/>
    <n v="2"/>
    <s v="julio"/>
    <n v="7"/>
    <n v="2023"/>
    <d v="1899-12-30T11:13:07"/>
    <n v="0"/>
    <d v="2023-07-24T00:00:00"/>
    <d v="1899-12-30T11:31:02"/>
    <d v="1899-12-30T00:17:55"/>
    <s v="5"/>
    <s v="Gracias por comunicarte con nosotros, ha sido un g"/>
    <n v="0"/>
    <s v="messenger"/>
    <s v="messenger"/>
    <s v="NULL"/>
    <n v="0"/>
    <n v="0"/>
    <n v="0"/>
  </r>
  <r>
    <n v="173525020"/>
    <n v="173525020"/>
    <n v="547"/>
    <s v=""/>
    <n v="740"/>
    <n v="7408877951"/>
    <x v="2"/>
    <s v=""/>
    <d v="2023-07-24T00:00:00"/>
    <s v="lunes"/>
    <n v="2"/>
    <s v="julio"/>
    <n v="7"/>
    <n v="2023"/>
    <d v="1899-12-30T11:10:03"/>
    <n v="0"/>
    <d v="2023-07-24T00:00:00"/>
    <d v="1899-12-30T11:31:12"/>
    <d v="1899-12-30T00:21:09"/>
    <s v="1"/>
    <s v="Gracias por comunicarte con nosotros, ha sido un g"/>
    <n v="0"/>
    <s v="messenger"/>
    <s v="messenger"/>
    <s v="NULL"/>
    <n v="0"/>
    <n v="0"/>
    <n v="0"/>
  </r>
  <r>
    <n v="173529952"/>
    <n v="173529952"/>
    <n v="547"/>
    <s v=""/>
    <n v="343"/>
    <n v="3434778156"/>
    <x v="13"/>
    <s v=""/>
    <d v="2023-07-24T00:00:00"/>
    <s v="lunes"/>
    <n v="2"/>
    <s v="julio"/>
    <n v="7"/>
    <n v="2023"/>
    <d v="1899-12-30T11:21:21"/>
    <n v="0"/>
    <d v="2023-07-24T00:00:00"/>
    <d v="1899-12-30T11:31:22"/>
    <d v="1899-12-30T00:10:01"/>
    <s v="Hello"/>
    <s v="Gracias por comunicarte con nosotros, ha sido un g"/>
    <n v="0"/>
    <s v="messenger"/>
    <s v="messenger"/>
    <s v="NULL"/>
    <n v="0"/>
    <n v="0"/>
    <n v="0"/>
  </r>
  <r>
    <n v="173528435"/>
    <n v="173528435"/>
    <n v="547"/>
    <s v=""/>
    <n v="655"/>
    <n v="6559414511"/>
    <x v="2"/>
    <s v=""/>
    <d v="2023-07-24T00:00:00"/>
    <s v="lunes"/>
    <n v="2"/>
    <s v="julio"/>
    <n v="7"/>
    <n v="2023"/>
    <d v="1899-12-30T11:17:56"/>
    <n v="0"/>
    <d v="2023-07-24T00:00:00"/>
    <d v="1899-12-30T11:31:38"/>
    <d v="1899-12-30T00:13:42"/>
    <s v="No, gracias"/>
    <s v="Gracias por comunicarte con nosotros, ha sido un g"/>
    <n v="0"/>
    <s v="messenger"/>
    <s v="messenger"/>
    <s v="NULL"/>
    <n v="0"/>
    <n v="0"/>
    <n v="0"/>
  </r>
  <r>
    <n v="173526643"/>
    <n v="173526643"/>
    <n v="547"/>
    <s v=""/>
    <n v="201"/>
    <n v="2012337077"/>
    <x v="2"/>
    <s v=""/>
    <d v="2023-07-24T00:00:00"/>
    <s v="lunes"/>
    <n v="2"/>
    <s v="julio"/>
    <n v="7"/>
    <n v="2023"/>
    <d v="1899-12-30T11:13:57"/>
    <n v="0"/>
    <d v="2023-07-24T00:00:00"/>
    <d v="1899-12-30T11:34:00"/>
    <d v="1899-12-30T00:20:03"/>
    <s v="Mi nombre es Viridiana Lopez Jeronimo Tengo 30 ano"/>
    <s v="Gracias por comunicarte con nosotros, ha sido un g"/>
    <n v="0"/>
    <s v="messenger"/>
    <s v="messenger"/>
    <s v="NULL"/>
    <n v="0"/>
    <n v="0"/>
    <n v="0"/>
  </r>
  <r>
    <n v="173511512"/>
    <n v="173511512"/>
    <n v="547"/>
    <s v=""/>
    <n v="298"/>
    <n v="2983175736"/>
    <x v="2"/>
    <s v=""/>
    <d v="2023-07-24T00:00:00"/>
    <s v="lunes"/>
    <n v="2"/>
    <s v="julio"/>
    <n v="7"/>
    <n v="2023"/>
    <d v="1899-12-30T10:41:12"/>
    <n v="0"/>
    <d v="2023-07-24T00:00:00"/>
    <d v="1899-12-30T11:34:45"/>
    <d v="1899-12-30T00:53:33"/>
    <s v="Gracias"/>
    <s v="Hasta pronto!"/>
    <n v="0"/>
    <s v="messenger"/>
    <s v="messenger"/>
    <s v="NULL"/>
    <n v="0"/>
    <n v="0"/>
    <n v="0"/>
  </r>
  <r>
    <n v="173529805"/>
    <n v="173529805"/>
    <n v="547"/>
    <s v=""/>
    <n v="755"/>
    <n v="7555670749"/>
    <x v="26"/>
    <s v=""/>
    <d v="2023-07-24T00:00:00"/>
    <s v="lunes"/>
    <n v="2"/>
    <s v="julio"/>
    <n v="7"/>
    <n v="2023"/>
    <d v="1899-12-30T11:20:55"/>
    <n v="0"/>
    <d v="2023-07-24T00:00:00"/>
    <d v="1899-12-30T11:35:38"/>
    <d v="1899-12-30T00:14:43"/>
    <s v="5"/>
    <s v="Gracias por comunicarte con nosotros, ha sido un g"/>
    <n v="0"/>
    <s v="messenger"/>
    <s v="messenger"/>
    <s v="NULL"/>
    <n v="0"/>
    <n v="0"/>
    <n v="0"/>
  </r>
  <r>
    <n v="173531461"/>
    <n v="173531461"/>
    <n v="547"/>
    <s v=""/>
    <n v="680"/>
    <n v="6800869149"/>
    <x v="2"/>
    <s v=""/>
    <d v="2023-07-24T00:00:00"/>
    <s v="lunes"/>
    <n v="2"/>
    <s v="julio"/>
    <n v="7"/>
    <n v="2023"/>
    <d v="1899-12-30T11:24:57"/>
    <n v="0"/>
    <d v="2023-07-24T00:00:00"/>
    <d v="1899-12-30T11:36:10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73518328"/>
    <n v="173518328"/>
    <n v="547"/>
    <s v=""/>
    <n v="491"/>
    <n v="4918118298"/>
    <x v="2"/>
    <s v=""/>
    <d v="2023-07-24T00:00:00"/>
    <s v="lunes"/>
    <n v="2"/>
    <s v="julio"/>
    <n v="7"/>
    <n v="2023"/>
    <d v="1899-12-30T10:54:52"/>
    <n v="0"/>
    <d v="2023-07-24T00:00:00"/>
    <d v="1899-12-30T11:36:29"/>
    <d v="1899-12-30T00:41:37"/>
    <s v="5"/>
    <s v="Gracias por comunicarte con nosotros, ha sido un g"/>
    <n v="0"/>
    <s v="messenger"/>
    <s v="messenger"/>
    <s v="NULL"/>
    <n v="0"/>
    <n v="0"/>
    <n v="0"/>
  </r>
  <r>
    <n v="173531314"/>
    <n v="173531314"/>
    <n v="547"/>
    <s v=""/>
    <n v="326"/>
    <n v="3264248605"/>
    <x v="13"/>
    <s v=""/>
    <d v="2023-07-24T00:00:00"/>
    <s v="lunes"/>
    <n v="2"/>
    <s v="julio"/>
    <n v="7"/>
    <n v="2023"/>
    <d v="1899-12-30T11:24:36"/>
    <n v="0"/>
    <d v="2023-07-24T00:00:00"/>
    <d v="1899-12-30T11:36:32"/>
    <d v="1899-12-30T00:11:56"/>
    <s v="Tarjeta Bienestar"/>
    <s v="Gracias por comunicarte con nosotros, ha sido un g"/>
    <n v="0"/>
    <s v="messenger"/>
    <s v="messenger"/>
    <s v="NULL"/>
    <n v="0"/>
    <n v="0"/>
    <n v="0"/>
  </r>
  <r>
    <n v="173531647"/>
    <n v="173531647"/>
    <n v="547"/>
    <s v=""/>
    <n v="419"/>
    <n v="4195287882"/>
    <x v="20"/>
    <s v=""/>
    <d v="2023-07-24T00:00:00"/>
    <s v="lunes"/>
    <n v="2"/>
    <s v="julio"/>
    <n v="7"/>
    <n v="2023"/>
    <d v="1899-12-30T11:25:26"/>
    <n v="0"/>
    <d v="2023-07-24T00:00:00"/>
    <d v="1899-12-30T11:37:17"/>
    <d v="1899-12-30T00:11:51"/>
    <s v="No"/>
    <s v="Gracias por comunicarte con nosotros, ha sido un g"/>
    <n v="0"/>
    <s v="messenger"/>
    <s v="messenger"/>
    <s v="NULL"/>
    <n v="0"/>
    <n v="0"/>
    <n v="0"/>
  </r>
  <r>
    <n v="173531728"/>
    <n v="173531728"/>
    <n v="547"/>
    <s v=""/>
    <n v="490"/>
    <n v="4901148977"/>
    <x v="2"/>
    <s v=""/>
    <d v="2023-07-24T00:00:00"/>
    <s v="lunes"/>
    <n v="2"/>
    <s v="julio"/>
    <n v="7"/>
    <n v="2023"/>
    <d v="1899-12-30T11:25:39"/>
    <n v="0"/>
    <d v="2023-07-24T00:00:00"/>
    <d v="1899-12-30T11:37:22"/>
    <d v="1899-12-30T00:11:43"/>
    <s v="No he retirado mi beca"/>
    <s v="Gracias por comunicarte con nosotros, ha sido un g"/>
    <n v="0"/>
    <s v="messenger"/>
    <s v="messenger"/>
    <s v="NULL"/>
    <n v="0"/>
    <n v="0"/>
    <n v="0"/>
  </r>
  <r>
    <n v="173529641"/>
    <n v="173529641"/>
    <n v="547"/>
    <s v=""/>
    <n v="915"/>
    <n v="9155077367"/>
    <x v="2"/>
    <s v=""/>
    <d v="2023-07-24T00:00:00"/>
    <s v="lunes"/>
    <n v="2"/>
    <s v="julio"/>
    <n v="7"/>
    <n v="2023"/>
    <d v="1899-12-30T11:20:33"/>
    <n v="0"/>
    <d v="2023-07-24T00:00:00"/>
    <d v="1899-12-30T11:39:30"/>
    <d v="1899-12-30T00:18:57"/>
    <s v="*Cual es su nombre completo? Lorenzo Antonio Vale"/>
    <s v="Gracias por comunicarte con nosotros, ha sido un g"/>
    <n v="0"/>
    <s v="messenger"/>
    <s v="messenger"/>
    <s v="NULL"/>
    <n v="0"/>
    <n v="0"/>
    <n v="0"/>
  </r>
  <r>
    <n v="173532252"/>
    <n v="173532252"/>
    <n v="547"/>
    <s v=""/>
    <n v="74"/>
    <n v="740475939"/>
    <x v="2"/>
    <s v=""/>
    <d v="2023-07-24T00:00:00"/>
    <s v="lunes"/>
    <n v="2"/>
    <s v="julio"/>
    <n v="7"/>
    <n v="2023"/>
    <d v="1899-12-30T11:26:57"/>
    <n v="0"/>
    <d v="2023-07-24T00:00:00"/>
    <d v="1899-12-30T11:41:39"/>
    <d v="1899-12-30T00:14:42"/>
    <s v="Registro Bienestar"/>
    <s v="Gracias por comunicarte con nosotros, ha sido un g"/>
    <n v="0"/>
    <s v="messenger"/>
    <s v="messenger"/>
    <s v="NULL"/>
    <n v="0"/>
    <n v="0"/>
    <n v="0"/>
  </r>
  <r>
    <n v="173534093"/>
    <n v="173534093"/>
    <n v="547"/>
    <s v=""/>
    <n v="185"/>
    <n v="1850121003"/>
    <x v="4"/>
    <s v=""/>
    <d v="2023-07-24T00:00:00"/>
    <s v="lunes"/>
    <n v="2"/>
    <s v="julio"/>
    <n v="7"/>
    <n v="2023"/>
    <d v="1899-12-30T11:31:14"/>
    <n v="0"/>
    <d v="2023-07-24T00:00:00"/>
    <d v="1899-12-30T11:41:59"/>
    <d v="1899-12-30T00:10:45"/>
    <s v="5"/>
    <s v="Gracias por comunicarte con nosotros, ha sido un g"/>
    <n v="0"/>
    <s v="messenger"/>
    <s v="messenger"/>
    <s v="NULL"/>
    <n v="0"/>
    <n v="0"/>
    <n v="0"/>
  </r>
  <r>
    <n v="173535234"/>
    <n v="173535234"/>
    <n v="547"/>
    <s v=""/>
    <n v="663"/>
    <n v="6635511624"/>
    <x v="8"/>
    <s v=""/>
    <d v="2023-07-24T00:00:00"/>
    <s v="lunes"/>
    <n v="2"/>
    <s v="julio"/>
    <n v="7"/>
    <n v="2023"/>
    <d v="1899-12-30T11:33:58"/>
    <n v="0"/>
    <d v="2023-07-24T00:00:00"/>
    <d v="1899-12-30T11:43:18"/>
    <d v="1899-12-30T00:09:20"/>
    <s v="3"/>
    <s v="Gracias por comunicarte con nosotros, ha sido un g"/>
    <n v="0"/>
    <s v="messenger"/>
    <s v="messenger"/>
    <s v="NULL"/>
    <n v="0"/>
    <n v="0"/>
    <n v="0"/>
  </r>
  <r>
    <n v="173535203"/>
    <n v="173535203"/>
    <n v="547"/>
    <s v=""/>
    <n v="318"/>
    <n v="3189034446"/>
    <x v="2"/>
    <s v=""/>
    <d v="2023-07-24T00:00:00"/>
    <s v="lunes"/>
    <n v="2"/>
    <s v="julio"/>
    <n v="7"/>
    <n v="2023"/>
    <d v="1899-12-30T11:33:55"/>
    <n v="0"/>
    <d v="2023-07-24T00:00:00"/>
    <d v="1899-12-30T11:44:16"/>
    <d v="1899-12-30T00:10:21"/>
    <s v="1"/>
    <s v="Gracias por comunicarte con nosotros, ha sido un g"/>
    <n v="0"/>
    <s v="messenger"/>
    <s v="messenger"/>
    <s v="NULL"/>
    <n v="0"/>
    <n v="0"/>
    <n v="0"/>
  </r>
  <r>
    <n v="173534221"/>
    <n v="173534221"/>
    <n v="547"/>
    <s v=""/>
    <n v="740"/>
    <n v="7408877951"/>
    <x v="2"/>
    <s v=""/>
    <d v="2023-07-24T00:00:00"/>
    <s v="lunes"/>
    <n v="2"/>
    <s v="julio"/>
    <n v="7"/>
    <n v="2023"/>
    <d v="1899-12-30T11:31:31"/>
    <n v="0"/>
    <d v="2023-07-24T00:00:00"/>
    <d v="1899-12-30T11:46:16"/>
    <d v="1899-12-30T00:14:45"/>
    <s v="Si"/>
    <s v="Gracias por comunicarte con nosotros, ha sido un g"/>
    <n v="0"/>
    <s v="messenger"/>
    <s v="messenger"/>
    <s v="NULL"/>
    <n v="0"/>
    <n v="0"/>
    <n v="0"/>
  </r>
  <r>
    <n v="173529197"/>
    <n v="173529197"/>
    <n v="547"/>
    <s v=""/>
    <n v="604"/>
    <n v="6049907177"/>
    <x v="2"/>
    <s v=""/>
    <d v="2023-07-24T00:00:00"/>
    <s v="lunes"/>
    <n v="2"/>
    <s v="julio"/>
    <n v="7"/>
    <n v="2023"/>
    <d v="1899-12-30T11:19:32"/>
    <n v="0"/>
    <d v="2023-07-24T00:00:00"/>
    <d v="1899-12-30T11:46:47"/>
    <d v="1899-12-30T00:27:15"/>
    <s v="5"/>
    <s v="Gracias por comunicarte con nosotros, ha sido un g"/>
    <n v="0"/>
    <s v="messenger"/>
    <s v="messenger"/>
    <s v="NULL"/>
    <n v="0"/>
    <n v="0"/>
    <n v="0"/>
  </r>
  <r>
    <n v="173536472"/>
    <n v="173536472"/>
    <n v="547"/>
    <s v=""/>
    <n v="491"/>
    <n v="4918118298"/>
    <x v="2"/>
    <s v=""/>
    <d v="2023-07-24T00:00:00"/>
    <s v="lunes"/>
    <n v="2"/>
    <s v="julio"/>
    <n v="7"/>
    <n v="2023"/>
    <d v="1899-12-30T11:36:59"/>
    <n v="0"/>
    <d v="2023-07-24T00:00:00"/>
    <d v="1899-12-30T11:47:00"/>
    <d v="1899-12-30T00:10:01"/>
    <s v="Necesito saber si Haci puedo recibir mi apoyo"/>
    <s v="Gracias por comunicarte con nosotros, ha sido un g"/>
    <n v="0"/>
    <s v="messenger"/>
    <s v="messenger"/>
    <s v="NULL"/>
    <n v="0"/>
    <n v="0"/>
    <n v="0"/>
  </r>
  <r>
    <n v="173531464"/>
    <n v="173531464"/>
    <n v="547"/>
    <s v=""/>
    <n v="264"/>
    <n v="2646916103"/>
    <x v="2"/>
    <s v=""/>
    <d v="2023-07-24T00:00:00"/>
    <s v="lunes"/>
    <n v="2"/>
    <s v="julio"/>
    <n v="7"/>
    <n v="2023"/>
    <d v="1899-12-30T11:24:57"/>
    <n v="0"/>
    <d v="2023-07-24T00:00:00"/>
    <d v="1899-12-30T11:48:35"/>
    <d v="1899-12-30T00:23:38"/>
    <s v="5"/>
    <s v="Gracias por comunicarte con nosotros, ha sido un g"/>
    <n v="0"/>
    <s v="messenger"/>
    <s v="messenger"/>
    <s v="NULL"/>
    <n v="0"/>
    <n v="0"/>
    <n v="0"/>
  </r>
  <r>
    <n v="173536138"/>
    <n v="173536138"/>
    <n v="547"/>
    <s v=""/>
    <n v="944"/>
    <n v="9442189983"/>
    <x v="2"/>
    <s v=""/>
    <d v="2023-07-24T00:00:00"/>
    <s v="lunes"/>
    <n v="2"/>
    <s v="julio"/>
    <n v="7"/>
    <n v="2023"/>
    <d v="1899-12-30T11:36:15"/>
    <n v="0"/>
    <d v="2023-07-24T00:00:00"/>
    <d v="1899-12-30T11:49:03"/>
    <d v="1899-12-30T00:12:48"/>
    <s v="Cancelar"/>
    <s v="Gracias por comunicarte con nosotros, ha sido un g"/>
    <n v="0"/>
    <s v="messenger"/>
    <s v="messenger"/>
    <s v="NULL"/>
    <n v="0"/>
    <n v="0"/>
    <n v="0"/>
  </r>
  <r>
    <n v="173539193"/>
    <n v="173539193"/>
    <n v="547"/>
    <s v=""/>
    <n v="789"/>
    <n v="7897287149"/>
    <x v="11"/>
    <s v=""/>
    <d v="2023-07-24T00:00:00"/>
    <s v="lunes"/>
    <n v="2"/>
    <s v="julio"/>
    <n v="7"/>
    <n v="2023"/>
    <d v="1899-12-30T11:43:39"/>
    <n v="0"/>
    <d v="2023-07-24T00:00:00"/>
    <d v="1899-12-30T11:49:51"/>
    <d v="1899-12-30T00:06:12"/>
    <s v="3"/>
    <s v="Gracias por comunicarte con nosotros, ha sido un g"/>
    <n v="0"/>
    <s v="messenger"/>
    <s v="messenger"/>
    <s v="NULL"/>
    <n v="0"/>
    <n v="0"/>
    <n v="0"/>
  </r>
  <r>
    <n v="173538058"/>
    <n v="173538058"/>
    <n v="547"/>
    <s v=""/>
    <n v="734"/>
    <n v="7344895438"/>
    <x v="27"/>
    <s v=""/>
    <d v="2023-07-24T00:00:00"/>
    <s v="lunes"/>
    <n v="2"/>
    <s v="julio"/>
    <n v="7"/>
    <n v="2023"/>
    <d v="1899-12-30T11:40:48"/>
    <n v="0"/>
    <d v="2023-07-24T00:00:00"/>
    <d v="1899-12-30T11:50:4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3538135"/>
    <n v="173538135"/>
    <n v="547"/>
    <s v=""/>
    <n v="490"/>
    <n v="4901148977"/>
    <x v="2"/>
    <s v=""/>
    <d v="2023-07-24T00:00:00"/>
    <s v="lunes"/>
    <n v="2"/>
    <s v="julio"/>
    <n v="7"/>
    <n v="2023"/>
    <d v="1899-12-30T11:41:00"/>
    <n v="0"/>
    <d v="2023-07-24T00:00:00"/>
    <d v="1899-12-30T11:51:05"/>
    <d v="1899-12-30T00:10:05"/>
    <s v=":face_with_symbols_over_mouth::face_with_symbols_o"/>
    <s v="Gracias por comunicarte con nosotros, ha sido un g"/>
    <n v="0"/>
    <s v="messenger"/>
    <s v="messenger"/>
    <s v="NULL"/>
    <n v="0"/>
    <n v="0"/>
    <n v="0"/>
  </r>
  <r>
    <n v="173533832"/>
    <n v="173533832"/>
    <n v="547"/>
    <s v=""/>
    <n v="933"/>
    <n v="9330680620"/>
    <x v="6"/>
    <s v=""/>
    <d v="2023-07-24T00:00:00"/>
    <s v="lunes"/>
    <n v="2"/>
    <s v="julio"/>
    <n v="7"/>
    <n v="2023"/>
    <d v="1899-12-30T11:30:35"/>
    <n v="0"/>
    <d v="2023-07-24T00:00:00"/>
    <d v="1899-12-30T11:51:14"/>
    <d v="1899-12-30T00:20:39"/>
    <s v="Mi nombre Maria del Rosario Araujo Sanchez mi edad"/>
    <s v="Gracias por comunicarte con nosotros, ha sido un g"/>
    <n v="0"/>
    <s v="messenger"/>
    <s v="messenger"/>
    <s v="NULL"/>
    <n v="0"/>
    <n v="0"/>
    <n v="0"/>
  </r>
  <r>
    <n v="173525910"/>
    <n v="173525910"/>
    <n v="547"/>
    <s v=""/>
    <n v="707"/>
    <n v="7076675246"/>
    <x v="2"/>
    <s v=""/>
    <d v="2023-07-24T00:00:00"/>
    <s v="lunes"/>
    <n v="2"/>
    <s v="julio"/>
    <n v="7"/>
    <n v="2023"/>
    <d v="1899-12-30T11:12:10"/>
    <n v="0"/>
    <d v="2023-07-24T00:00:00"/>
    <d v="1899-12-30T11:52:09"/>
    <d v="1899-12-30T00:39:59"/>
    <s v="3"/>
    <s v="Gracias por comunicarte con nosotros, ha sido un g"/>
    <n v="0"/>
    <s v="messenger"/>
    <s v="messenger"/>
    <s v="NULL"/>
    <n v="0"/>
    <n v="0"/>
    <n v="0"/>
  </r>
  <r>
    <n v="173535314"/>
    <n v="173535314"/>
    <n v="547"/>
    <s v=""/>
    <n v="542"/>
    <n v="5422582630"/>
    <x v="2"/>
    <s v=""/>
    <d v="2023-07-24T00:00:00"/>
    <s v="lunes"/>
    <n v="2"/>
    <s v="julio"/>
    <n v="7"/>
    <n v="2023"/>
    <d v="1899-12-30T11:34:11"/>
    <n v="0"/>
    <d v="2023-07-24T00:00:00"/>
    <d v="1899-12-30T11:54:00"/>
    <d v="1899-12-30T00:19:49"/>
    <s v="Aislinn Castillo Sanchez  15 anos  Estado de Mexic"/>
    <s v="Gracias por comunicarte con nosotros, ha sido un g"/>
    <n v="0"/>
    <s v="messenger"/>
    <s v="messenger"/>
    <s v="NULL"/>
    <n v="0"/>
    <n v="0"/>
    <n v="0"/>
  </r>
  <r>
    <n v="173537973"/>
    <n v="173537973"/>
    <n v="547"/>
    <s v=""/>
    <n v="300"/>
    <n v="3008527324"/>
    <x v="2"/>
    <s v=""/>
    <d v="2023-07-24T00:00:00"/>
    <s v="lunes"/>
    <n v="2"/>
    <s v="julio"/>
    <n v="7"/>
    <n v="2023"/>
    <d v="1899-12-30T11:40:36"/>
    <n v="0"/>
    <d v="2023-07-24T00:00:00"/>
    <d v="1899-12-30T11:54:31"/>
    <d v="1899-12-30T00:13:55"/>
    <s v="ningunas de esas es mi pregunta"/>
    <s v="Gracias por comunicarte con nosotros, ha sido un g"/>
    <n v="0"/>
    <s v="messenger"/>
    <s v="messenger"/>
    <s v="NULL"/>
    <n v="0"/>
    <n v="0"/>
    <n v="0"/>
  </r>
  <r>
    <n v="173539155"/>
    <n v="173539155"/>
    <n v="547"/>
    <s v=""/>
    <n v="714"/>
    <n v="7148371467"/>
    <x v="7"/>
    <s v=""/>
    <d v="2023-07-24T00:00:00"/>
    <s v="lunes"/>
    <n v="2"/>
    <s v="julio"/>
    <n v="7"/>
    <n v="2023"/>
    <d v="1899-12-30T11:43:34"/>
    <n v="0"/>
    <d v="2023-07-24T00:00:00"/>
    <d v="1899-12-30T11:54:46"/>
    <d v="1899-12-30T00:11:12"/>
    <s v="5"/>
    <s v="Gracias por comunicarte con nosotros, ha sido un g"/>
    <n v="0"/>
    <s v="messenger"/>
    <s v="messenger"/>
    <s v="NULL"/>
    <n v="0"/>
    <n v="0"/>
    <n v="0"/>
  </r>
  <r>
    <n v="173540750"/>
    <n v="173540750"/>
    <n v="547"/>
    <s v=""/>
    <n v="843"/>
    <n v="8436698563"/>
    <x v="2"/>
    <s v=""/>
    <d v="2023-07-24T00:00:00"/>
    <s v="lunes"/>
    <n v="2"/>
    <s v="julio"/>
    <n v="7"/>
    <n v="2023"/>
    <d v="1899-12-30T11:47:39"/>
    <n v="0"/>
    <d v="2023-07-24T00:00:00"/>
    <d v="1899-12-30T11:54:47"/>
    <d v="1899-12-30T00:07:08"/>
    <s v="5"/>
    <s v="Gracias por comunicarte con nosotros, ha sido un g"/>
    <n v="0"/>
    <s v="messenger"/>
    <s v="messenger"/>
    <s v="NULL"/>
    <n v="0"/>
    <n v="0"/>
    <n v="0"/>
  </r>
  <r>
    <n v="173533948"/>
    <n v="173533948"/>
    <n v="547"/>
    <s v=""/>
    <n v="64"/>
    <n v="648932532"/>
    <x v="2"/>
    <s v=""/>
    <d v="2023-07-24T00:00:00"/>
    <s v="lunes"/>
    <n v="2"/>
    <s v="julio"/>
    <n v="7"/>
    <n v="2023"/>
    <d v="1899-12-30T11:30:52"/>
    <n v="0"/>
    <d v="2023-07-24T00:00:00"/>
    <d v="1899-12-30T11:55:06"/>
    <d v="1899-12-30T00:24:14"/>
    <s v="Graias"/>
    <s v="Gracias por comunicarte con nosotros, ha sido un g"/>
    <n v="0"/>
    <s v="messenger"/>
    <s v="messenger"/>
    <s v="NULL"/>
    <n v="0"/>
    <n v="0"/>
    <n v="0"/>
  </r>
  <r>
    <n v="173540893"/>
    <n v="173540893"/>
    <n v="547"/>
    <s v=""/>
    <n v="340"/>
    <n v="3406514621"/>
    <x v="2"/>
    <s v=""/>
    <d v="2023-07-24T00:00:00"/>
    <s v="lunes"/>
    <n v="2"/>
    <s v="julio"/>
    <n v="7"/>
    <n v="2023"/>
    <d v="1899-12-30T11:48:01"/>
    <n v="0"/>
    <d v="2023-07-24T00:00:00"/>
    <d v="1899-12-30T11:59:32"/>
    <d v="1899-12-30T00:11:31"/>
    <s v="Agendar Cita"/>
    <s v="Gracias por comunicarte con nosotros, ha sido un g"/>
    <n v="0"/>
    <s v="messenger"/>
    <s v="messenger"/>
    <s v="NULL"/>
    <n v="0"/>
    <n v="0"/>
    <n v="0"/>
  </r>
  <r>
    <n v="173543487"/>
    <n v="173543487"/>
    <n v="547"/>
    <s v=""/>
    <n v="83"/>
    <n v="835495597"/>
    <x v="2"/>
    <s v=""/>
    <d v="2023-07-24T00:00:00"/>
    <s v="lunes"/>
    <n v="2"/>
    <s v="julio"/>
    <n v="7"/>
    <n v="2023"/>
    <d v="1899-12-30T11:54:09"/>
    <n v="0"/>
    <d v="2023-07-24T00:00:00"/>
    <d v="1899-12-30T12:01:10"/>
    <d v="1899-12-30T00:07:01"/>
    <s v="5"/>
    <s v="Gracias por comunicarte con nosotros, ha sido un g"/>
    <n v="0"/>
    <s v="messenger"/>
    <s v="messenger"/>
    <s v="NULL"/>
    <n v="0"/>
    <n v="0"/>
    <n v="0"/>
  </r>
  <r>
    <n v="173541918"/>
    <n v="173541918"/>
    <n v="547"/>
    <s v=""/>
    <n v="347"/>
    <n v="3470987491"/>
    <x v="13"/>
    <s v=""/>
    <d v="2023-07-24T00:00:00"/>
    <s v="lunes"/>
    <n v="2"/>
    <s v="julio"/>
    <n v="7"/>
    <n v="2023"/>
    <d v="1899-12-30T11:50:24"/>
    <n v="0"/>
    <d v="2023-07-24T00:00:00"/>
    <d v="1899-12-30T12:01:17"/>
    <d v="1899-12-30T00:10:53"/>
    <s v="Basica"/>
    <s v="Gracias por comunicarte con nosotros, ha sido un g"/>
    <n v="0"/>
    <s v="messenger"/>
    <s v="messenger"/>
    <s v="NULL"/>
    <n v="0"/>
    <n v="0"/>
    <n v="0"/>
  </r>
  <r>
    <n v="173539928"/>
    <n v="173539928"/>
    <n v="547"/>
    <s v=""/>
    <n v="861"/>
    <n v="861028210"/>
    <x v="15"/>
    <s v=""/>
    <d v="2023-07-24T00:00:00"/>
    <s v="lunes"/>
    <n v="2"/>
    <s v="julio"/>
    <n v="7"/>
    <n v="2023"/>
    <d v="1899-12-30T11:45:25"/>
    <n v="0"/>
    <d v="2023-07-24T00:00:00"/>
    <d v="1899-12-30T12:04:27"/>
    <d v="1899-12-30T00:19:02"/>
    <s v="Inicio"/>
    <s v="Gracias por comunicarte con nosotros, ha sido un g"/>
    <n v="0"/>
    <s v="APP"/>
    <s v="APP"/>
    <s v="NULL"/>
    <n v="0"/>
    <n v="0"/>
    <n v="0"/>
  </r>
  <r>
    <n v="173546027"/>
    <n v="173546027"/>
    <n v="547"/>
    <s v=""/>
    <n v="764"/>
    <n v="7645138179"/>
    <x v="17"/>
    <s v=""/>
    <d v="2023-07-24T00:00:00"/>
    <s v="lunes"/>
    <n v="2"/>
    <s v="julio"/>
    <n v="7"/>
    <n v="2023"/>
    <d v="1899-12-30T12:00:16"/>
    <n v="0"/>
    <d v="2023-07-24T00:00:00"/>
    <d v="1899-12-30T12:04:38"/>
    <d v="1899-12-30T00:04:22"/>
    <s v="Odelia Gabriel Lechuga 29 anos  Ensenada  baja Cal"/>
    <s v="Gracias por comunicarte con nosotros, ha sido un g"/>
    <n v="0"/>
    <s v="messenger"/>
    <s v="messenger"/>
    <s v="NULL"/>
    <n v="0"/>
    <n v="0"/>
    <n v="0"/>
  </r>
  <r>
    <n v="173543880"/>
    <n v="173543880"/>
    <n v="547"/>
    <s v=""/>
    <n v="714"/>
    <n v="7148371467"/>
    <x v="7"/>
    <s v=""/>
    <d v="2023-07-24T00:00:00"/>
    <s v="lunes"/>
    <n v="2"/>
    <s v="julio"/>
    <n v="7"/>
    <n v="2023"/>
    <d v="1899-12-30T11:55:04"/>
    <n v="0"/>
    <d v="2023-07-24T00:00:00"/>
    <d v="1899-12-30T12:05:21"/>
    <d v="1899-12-30T00:10:17"/>
    <s v="Si"/>
    <s v="Gracias por comunicarte con nosotros, ha sido un g"/>
    <n v="0"/>
    <s v="messenger"/>
    <s v="messenger"/>
    <s v="NULL"/>
    <n v="0"/>
    <n v="0"/>
    <n v="0"/>
  </r>
  <r>
    <n v="173544476"/>
    <n v="173544476"/>
    <n v="547"/>
    <s v=""/>
    <n v="661"/>
    <n v="6616911229"/>
    <x v="8"/>
    <s v=""/>
    <d v="2023-07-24T00:00:00"/>
    <s v="lunes"/>
    <n v="2"/>
    <s v="julio"/>
    <n v="7"/>
    <n v="2023"/>
    <d v="1899-12-30T11:56:33"/>
    <n v="0"/>
    <d v="2023-07-24T00:00:00"/>
    <d v="1899-12-30T12:05:28"/>
    <d v="1899-12-30T00:08:55"/>
    <s v="5"/>
    <s v="Gracias por comunicarte con nosotros, ha sido un g"/>
    <n v="0"/>
    <s v="messenger"/>
    <s v="messenger"/>
    <s v="NULL"/>
    <n v="0"/>
    <n v="0"/>
    <n v="0"/>
  </r>
  <r>
    <n v="173543706"/>
    <n v="173543706"/>
    <n v="547"/>
    <s v=""/>
    <n v="631"/>
    <n v="6317691681"/>
    <x v="0"/>
    <s v=""/>
    <d v="2023-07-24T00:00:00"/>
    <s v="lunes"/>
    <n v="2"/>
    <s v="julio"/>
    <n v="7"/>
    <n v="2023"/>
    <d v="1899-12-30T11:54:40"/>
    <n v="0"/>
    <d v="2023-07-24T00:00:00"/>
    <d v="1899-12-30T12:06:22"/>
    <d v="1899-12-30T00:11:42"/>
    <s v="Opcion 1"/>
    <s v="Gracias por comunicarte con nosotros, ha sido un g"/>
    <n v="0"/>
    <s v="messenger"/>
    <s v="messenger"/>
    <s v="NULL"/>
    <n v="0"/>
    <n v="0"/>
    <n v="0"/>
  </r>
  <r>
    <n v="173541894"/>
    <n v="173541894"/>
    <n v="547"/>
    <s v=""/>
    <n v="789"/>
    <n v="7897287149"/>
    <x v="11"/>
    <s v=""/>
    <d v="2023-07-24T00:00:00"/>
    <s v="lunes"/>
    <n v="2"/>
    <s v="julio"/>
    <n v="7"/>
    <n v="2023"/>
    <d v="1899-12-30T11:50:21"/>
    <n v="0"/>
    <d v="2023-07-24T00:00:00"/>
    <d v="1899-12-30T12:06:33"/>
    <d v="1899-12-30T00:16:12"/>
    <s v="5"/>
    <s v="Gracias por comunicarte con nosotros, ha sido un g"/>
    <n v="0"/>
    <s v="messenger"/>
    <s v="messenger"/>
    <s v="NULL"/>
    <n v="0"/>
    <n v="0"/>
    <n v="0"/>
  </r>
  <r>
    <n v="173543425"/>
    <n v="173543425"/>
    <n v="547"/>
    <s v=""/>
    <n v="887"/>
    <n v="8878394604"/>
    <x v="2"/>
    <s v=""/>
    <d v="2023-07-24T00:00:00"/>
    <s v="lunes"/>
    <n v="2"/>
    <s v="julio"/>
    <n v="7"/>
    <n v="2023"/>
    <d v="1899-12-30T11:54:01"/>
    <n v="0"/>
    <d v="2023-07-24T00:00:00"/>
    <d v="1899-12-30T12:07:20"/>
    <d v="1899-12-30T00:13:19"/>
    <s v="Ejecutivo"/>
    <s v="Gracias por comunicarte con nosotros, ha sido un g"/>
    <n v="0"/>
    <s v="messenger"/>
    <s v="messenger"/>
    <s v="NULL"/>
    <n v="0"/>
    <n v="0"/>
    <n v="0"/>
  </r>
  <r>
    <n v="173541155"/>
    <n v="173541155"/>
    <n v="547"/>
    <s v=""/>
    <n v="539"/>
    <n v="5397688959"/>
    <x v="2"/>
    <s v=""/>
    <d v="2023-07-24T00:00:00"/>
    <s v="lunes"/>
    <n v="2"/>
    <s v="julio"/>
    <n v="7"/>
    <n v="2023"/>
    <d v="1899-12-30T11:48:39"/>
    <n v="0"/>
    <d v="2023-07-24T00:00:00"/>
    <d v="1899-12-30T12:08:42"/>
    <d v="1899-12-30T00:20:03"/>
    <s v="No gracias por su ayuda"/>
    <s v="Gracias por comunicarte con nosotros, ha sido un g"/>
    <n v="0"/>
    <s v="messenger"/>
    <s v="messenger"/>
    <s v="NULL"/>
    <n v="0"/>
    <n v="0"/>
    <n v="0"/>
  </r>
  <r>
    <n v="173546279"/>
    <n v="173546279"/>
    <n v="547"/>
    <s v=""/>
    <n v="286"/>
    <n v="2861579300"/>
    <x v="2"/>
    <s v=""/>
    <d v="2023-07-24T00:00:00"/>
    <s v="lunes"/>
    <n v="2"/>
    <s v="julio"/>
    <n v="7"/>
    <n v="2023"/>
    <d v="1899-12-30T12:00:51"/>
    <n v="0"/>
    <d v="2023-07-24T00:00:00"/>
    <d v="1899-12-30T12:13:03"/>
    <d v="1899-12-30T00:12:12"/>
    <s v="No"/>
    <s v="Gracias por comunicarte con nosotros, ha sido un g"/>
    <n v="0"/>
    <s v="messenger"/>
    <s v="messenger"/>
    <s v="NULL"/>
    <n v="0"/>
    <n v="0"/>
    <n v="0"/>
  </r>
  <r>
    <n v="173543310"/>
    <n v="173543310"/>
    <n v="547"/>
    <s v=""/>
    <n v="823"/>
    <n v="8233159509"/>
    <x v="3"/>
    <s v=""/>
    <d v="2023-07-24T00:00:00"/>
    <s v="lunes"/>
    <n v="2"/>
    <s v="julio"/>
    <n v="7"/>
    <n v="2023"/>
    <d v="1899-12-30T11:53:45"/>
    <n v="0"/>
    <d v="2023-07-24T00:00:00"/>
    <d v="1899-12-30T12:14:12"/>
    <d v="1899-12-30T00:20:27"/>
    <s v="5"/>
    <s v="Gracias por comunicarte con nosotros, ha sido un g"/>
    <n v="0"/>
    <s v="messenger"/>
    <s v="messenger"/>
    <s v="NULL"/>
    <n v="0"/>
    <n v="0"/>
    <n v="0"/>
  </r>
  <r>
    <n v="173549358"/>
    <n v="173549358"/>
    <n v="547"/>
    <s v=""/>
    <n v="631"/>
    <n v="6317691681"/>
    <x v="0"/>
    <s v=""/>
    <d v="2023-07-24T00:00:00"/>
    <s v="lunes"/>
    <n v="2"/>
    <s v="julio"/>
    <n v="7"/>
    <n v="2023"/>
    <d v="1899-12-30T12:07:07"/>
    <n v="0"/>
    <d v="2023-07-24T00:00:00"/>
    <d v="1899-12-30T12:17:15"/>
    <d v="1899-12-30T00:10:08"/>
    <s v="3411376644"/>
    <s v="Gracias por comunicarte con nosotros, ha sido un g"/>
    <n v="0"/>
    <s v="messenger"/>
    <s v="messenger"/>
    <s v="NULL"/>
    <n v="0"/>
    <n v="0"/>
    <n v="0"/>
  </r>
  <r>
    <n v="173548368"/>
    <n v="173548368"/>
    <n v="547"/>
    <s v=""/>
    <n v="764"/>
    <n v="7645138179"/>
    <x v="17"/>
    <s v=""/>
    <d v="2023-07-24T00:00:00"/>
    <s v="lunes"/>
    <n v="2"/>
    <s v="julio"/>
    <n v="7"/>
    <n v="2023"/>
    <d v="1899-12-30T12:04:56"/>
    <n v="0"/>
    <d v="2023-07-24T00:00:00"/>
    <d v="1899-12-30T12:18:30"/>
    <d v="1899-12-30T00:13:34"/>
    <s v="4"/>
    <s v="Gracias por comunicarte con nosotros, ha sido un g"/>
    <n v="0"/>
    <s v="messenger"/>
    <s v="messenger"/>
    <s v="NULL"/>
    <n v="0"/>
    <n v="0"/>
    <n v="0"/>
  </r>
  <r>
    <n v="173550339"/>
    <n v="173550339"/>
    <n v="547"/>
    <s v=""/>
    <n v="539"/>
    <n v="5397688959"/>
    <x v="2"/>
    <s v=""/>
    <d v="2023-07-24T00:00:00"/>
    <s v="lunes"/>
    <n v="2"/>
    <s v="julio"/>
    <n v="7"/>
    <n v="2023"/>
    <d v="1899-12-30T12:09:10"/>
    <n v="0"/>
    <d v="2023-07-24T00:00:00"/>
    <d v="1899-12-30T12:19:11"/>
    <d v="1899-12-30T00:10:01"/>
    <s v="5"/>
    <s v="Gracias por comunicarte con nosotros, ha sido un g"/>
    <n v="0"/>
    <s v="messenger"/>
    <s v="messenger"/>
    <s v="NULL"/>
    <n v="0"/>
    <n v="0"/>
    <n v="0"/>
  </r>
  <r>
    <n v="173545114"/>
    <n v="173545114"/>
    <n v="547"/>
    <s v=""/>
    <n v="941"/>
    <n v="9416307589"/>
    <x v="2"/>
    <s v=""/>
    <d v="2023-07-24T00:00:00"/>
    <s v="lunes"/>
    <n v="2"/>
    <s v="julio"/>
    <n v="7"/>
    <n v="2023"/>
    <d v="1899-12-30T11:58:06"/>
    <n v="0"/>
    <d v="2023-07-24T00:00:00"/>
    <d v="1899-12-30T12:19:57"/>
    <d v="1899-12-30T00:21:51"/>
    <s v="Gracias"/>
    <s v="Gracias por comunicarte con nosotros, ha sido un g"/>
    <n v="0"/>
    <s v="messenger"/>
    <s v="messenger"/>
    <s v="NULL"/>
    <n v="0"/>
    <n v="0"/>
    <n v="0"/>
  </r>
  <r>
    <n v="173546483"/>
    <n v="173546483"/>
    <n v="547"/>
    <s v=""/>
    <n v="895"/>
    <n v="8956929069"/>
    <x v="2"/>
    <s v=""/>
    <d v="2023-07-24T00:00:00"/>
    <s v="lunes"/>
    <n v="2"/>
    <s v="julio"/>
    <n v="7"/>
    <n v="2023"/>
    <d v="1899-12-30T12:01:17"/>
    <n v="0"/>
    <d v="2023-07-24T00:00:00"/>
    <d v="1899-12-30T12:21:26"/>
    <d v="1899-12-30T00:20:09"/>
    <s v="5"/>
    <s v="Gracias por comunicarte con nosotros, ha sido un g"/>
    <n v="0"/>
    <s v="messenger"/>
    <s v="messenger"/>
    <s v="NULL"/>
    <n v="0"/>
    <n v="0"/>
    <n v="0"/>
  </r>
  <r>
    <n v="173546881"/>
    <n v="173546881"/>
    <n v="547"/>
    <s v=""/>
    <n v="152"/>
    <n v="1528991472"/>
    <x v="4"/>
    <s v=""/>
    <d v="2023-07-24T00:00:00"/>
    <s v="lunes"/>
    <n v="2"/>
    <s v="julio"/>
    <n v="7"/>
    <n v="2023"/>
    <d v="1899-12-30T12:02:10"/>
    <n v="0"/>
    <d v="2023-07-24T00:00:00"/>
    <d v="1899-12-30T12:21:30"/>
    <d v="1899-12-30T00:19:20"/>
    <s v="Entonces probablemente en agosto puede que tenga n"/>
    <s v="Gracias por comunicarte con nosotros, ha sido un g"/>
    <n v="0"/>
    <s v="messenger"/>
    <s v="messenger"/>
    <s v="NULL"/>
    <n v="0"/>
    <n v="0"/>
    <n v="0"/>
  </r>
  <r>
    <n v="173550298"/>
    <n v="173550298"/>
    <n v="547"/>
    <s v=""/>
    <n v="950"/>
    <n v="9504502244"/>
    <x v="2"/>
    <s v=""/>
    <d v="2023-07-24T00:00:00"/>
    <s v="lunes"/>
    <n v="2"/>
    <s v="julio"/>
    <n v="7"/>
    <n v="2023"/>
    <d v="1899-12-30T12:09:05"/>
    <n v="0"/>
    <d v="2023-07-24T00:00:00"/>
    <d v="1899-12-30T12:23:35"/>
    <d v="1899-12-30T00:14:30"/>
    <s v="Entrega de beca"/>
    <s v="Gracias por comunicarte con nosotros, ha sido un g"/>
    <n v="0"/>
    <s v="messenger"/>
    <s v="messenger"/>
    <s v="NULL"/>
    <n v="0"/>
    <n v="0"/>
    <n v="0"/>
  </r>
  <r>
    <n v="173548104"/>
    <n v="173548104"/>
    <n v="547"/>
    <s v=""/>
    <n v="577"/>
    <n v="5777177141"/>
    <x v="2"/>
    <s v=""/>
    <d v="2023-07-24T00:00:00"/>
    <s v="lunes"/>
    <n v="2"/>
    <s v="julio"/>
    <n v="7"/>
    <n v="2023"/>
    <d v="1899-12-30T12:04:32"/>
    <n v="0"/>
    <d v="2023-07-24T00:00:00"/>
    <d v="1899-12-30T12:24:05"/>
    <d v="1899-12-30T00:19:33"/>
    <s v="Si"/>
    <s v="Gracias por comunicarte con nosotros, ha sido un g"/>
    <n v="0"/>
    <s v="messenger"/>
    <s v="messenger"/>
    <s v="NULL"/>
    <n v="0"/>
    <n v="0"/>
    <n v="0"/>
  </r>
  <r>
    <n v="173556527"/>
    <n v="173556527"/>
    <n v="547"/>
    <s v=""/>
    <n v="87"/>
    <n v="870053400"/>
    <x v="2"/>
    <s v=""/>
    <d v="2023-07-24T00:00:00"/>
    <s v="lunes"/>
    <n v="2"/>
    <s v="julio"/>
    <n v="7"/>
    <n v="2023"/>
    <d v="1899-12-30T12:24:15"/>
    <n v="0"/>
    <d v="2023-07-24T00:00:00"/>
    <d v="1899-12-30T12:27:28"/>
    <d v="1899-12-30T00:03:13"/>
    <s v="Hasta pronto"/>
    <s v="Hasta pronto!"/>
    <n v="0"/>
    <s v="messenger"/>
    <s v="messenger"/>
    <s v="NULL"/>
    <n v="0"/>
    <n v="0"/>
    <n v="0"/>
  </r>
  <r>
    <n v="173553992"/>
    <n v="173553992"/>
    <n v="547"/>
    <s v=""/>
    <n v="631"/>
    <n v="6317691681"/>
    <x v="0"/>
    <s v=""/>
    <d v="2023-07-24T00:00:00"/>
    <s v="lunes"/>
    <n v="2"/>
    <s v="julio"/>
    <n v="7"/>
    <n v="2023"/>
    <d v="1899-12-30T12:18:00"/>
    <n v="0"/>
    <d v="2023-07-24T00:00:00"/>
    <d v="1899-12-30T12:28:01"/>
    <d v="1899-12-30T00:10:01"/>
    <s v="Mi nino si"/>
    <s v="Gracias por comunicarte con nosotros, ha sido un g"/>
    <n v="0"/>
    <s v="messenger"/>
    <s v="messenger"/>
    <s v="NULL"/>
    <n v="0"/>
    <n v="0"/>
    <n v="0"/>
  </r>
  <r>
    <n v="173554204"/>
    <n v="173554204"/>
    <n v="547"/>
    <s v=""/>
    <n v="546"/>
    <n v="5468745657"/>
    <x v="2"/>
    <s v=""/>
    <d v="2023-07-24T00:00:00"/>
    <s v="lunes"/>
    <n v="2"/>
    <s v="julio"/>
    <n v="7"/>
    <n v="2023"/>
    <d v="1899-12-30T12:18:33"/>
    <n v="0"/>
    <d v="2023-07-24T00:00:00"/>
    <d v="1899-12-30T12:28:47"/>
    <d v="1899-12-30T00:10:14"/>
    <s v="Si"/>
    <s v="Gracias por comunicarte con nosotros, ha sido un g"/>
    <n v="0"/>
    <s v="messenger"/>
    <s v="messenger"/>
    <s v="NULL"/>
    <n v="0"/>
    <n v="0"/>
    <n v="0"/>
  </r>
  <r>
    <n v="173554463"/>
    <n v="173554463"/>
    <n v="547"/>
    <s v=""/>
    <n v="33"/>
    <n v="330108143"/>
    <x v="2"/>
    <s v=""/>
    <d v="2023-07-24T00:00:00"/>
    <s v="lunes"/>
    <n v="2"/>
    <s v="julio"/>
    <n v="7"/>
    <n v="2023"/>
    <d v="1899-12-30T12:19:07"/>
    <n v="0"/>
    <d v="2023-07-24T00:00:00"/>
    <d v="1899-12-30T12:29:58"/>
    <d v="1899-12-30T00:10:51"/>
    <s v="Agendar Cita"/>
    <s v="Gracias por comunicarte con nosotros, ha sido un g"/>
    <n v="0"/>
    <s v="messenger"/>
    <s v="messenger"/>
    <s v="NULL"/>
    <n v="0"/>
    <n v="0"/>
    <n v="0"/>
  </r>
  <r>
    <n v="173554554"/>
    <n v="173554554"/>
    <n v="547"/>
    <s v=""/>
    <n v="902"/>
    <n v="9020613835"/>
    <x v="2"/>
    <s v=""/>
    <d v="2023-07-24T00:00:00"/>
    <s v="lunes"/>
    <n v="2"/>
    <s v="julio"/>
    <n v="7"/>
    <n v="2023"/>
    <d v="1899-12-30T12:19:23"/>
    <n v="0"/>
    <d v="2023-07-24T00:00:00"/>
    <d v="1899-12-30T12:30:45"/>
    <d v="1899-12-30T00:11:22"/>
    <s v="No"/>
    <s v="Gracias por comunicarte con nosotros, ha sido un g"/>
    <n v="0"/>
    <s v="messenger"/>
    <s v="messenger"/>
    <s v="NULL"/>
    <n v="0"/>
    <n v="0"/>
    <n v="0"/>
  </r>
  <r>
    <n v="173554738"/>
    <n v="173554738"/>
    <n v="547"/>
    <s v=""/>
    <n v="863"/>
    <n v="8633646178"/>
    <x v="2"/>
    <s v=""/>
    <d v="2023-07-24T00:00:00"/>
    <s v="lunes"/>
    <n v="2"/>
    <s v="julio"/>
    <n v="7"/>
    <n v="2023"/>
    <d v="1899-12-30T12:19:46"/>
    <n v="0"/>
    <d v="2023-07-24T00:00:00"/>
    <d v="1899-12-30T12:31:36"/>
    <d v="1899-12-30T00:11:50"/>
    <s v="Igualmente gracias"/>
    <s v="Hasta pronto!"/>
    <n v="0"/>
    <s v="messenger"/>
    <s v="messenger"/>
    <s v="NULL"/>
    <n v="0"/>
    <n v="0"/>
    <n v="0"/>
  </r>
  <r>
    <n v="173553215"/>
    <n v="173553215"/>
    <n v="547"/>
    <s v=""/>
    <n v="615"/>
    <n v="6153894834"/>
    <x v="8"/>
    <s v=""/>
    <d v="2023-07-24T00:00:00"/>
    <s v="lunes"/>
    <n v="2"/>
    <s v="julio"/>
    <n v="7"/>
    <n v="2023"/>
    <d v="1899-12-30T12:16:11"/>
    <n v="0"/>
    <d v="2023-07-24T00:00:00"/>
    <d v="1899-12-30T12:32:12"/>
    <d v="1899-12-30T00:16:01"/>
    <s v="Kiero saber acerca de el apoyo a utiles escolares "/>
    <s v="Gracias por comunicarte con nosotros, ha sido un g"/>
    <n v="0"/>
    <s v="messenger"/>
    <s v="messenger"/>
    <s v="NULL"/>
    <n v="0"/>
    <n v="0"/>
    <n v="0"/>
  </r>
  <r>
    <n v="173552457"/>
    <n v="173552457"/>
    <n v="547"/>
    <s v=""/>
    <n v="892"/>
    <n v="8929986531"/>
    <x v="3"/>
    <s v=""/>
    <d v="2023-07-24T00:00:00"/>
    <s v="lunes"/>
    <n v="2"/>
    <s v="julio"/>
    <n v="7"/>
    <n v="2023"/>
    <d v="1899-12-30T12:14:20"/>
    <n v="0"/>
    <d v="2023-07-24T00:00:00"/>
    <d v="1899-12-30T12:36:06"/>
    <d v="1899-12-30T00:21:46"/>
    <s v="5"/>
    <s v="Gracias por comunicarte con nosotros, ha sido un g"/>
    <n v="0"/>
    <s v="messenger"/>
    <s v="messenger"/>
    <s v="NULL"/>
    <n v="0"/>
    <n v="0"/>
    <n v="0"/>
  </r>
  <r>
    <n v="173558224"/>
    <n v="173558224"/>
    <n v="547"/>
    <s v=""/>
    <n v="941"/>
    <n v="9416307589"/>
    <x v="2"/>
    <s v=""/>
    <d v="2023-07-24T00:00:00"/>
    <s v="lunes"/>
    <n v="2"/>
    <s v="julio"/>
    <n v="7"/>
    <n v="2023"/>
    <d v="1899-12-30T12:28:28"/>
    <n v="0"/>
    <d v="2023-07-24T00:00:00"/>
    <d v="1899-12-30T12:38:30"/>
    <d v="1899-12-30T00:10:02"/>
    <s v="5"/>
    <s v="Gracias por comunicarte con nosotros, ha sido un g"/>
    <n v="0"/>
    <s v="messenger"/>
    <s v="messenger"/>
    <s v="NULL"/>
    <n v="0"/>
    <n v="0"/>
    <n v="0"/>
  </r>
  <r>
    <n v="173558273"/>
    <n v="173558273"/>
    <n v="547"/>
    <s v=""/>
    <n v="247"/>
    <n v="2479191042"/>
    <x v="21"/>
    <s v=""/>
    <d v="2023-07-24T00:00:00"/>
    <s v="lunes"/>
    <n v="2"/>
    <s v="julio"/>
    <n v="7"/>
    <n v="2023"/>
    <d v="1899-12-30T12:28:37"/>
    <n v="0"/>
    <d v="2023-07-24T00:00:00"/>
    <d v="1899-12-30T12:38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553981"/>
    <n v="173553981"/>
    <n v="547"/>
    <s v=""/>
    <n v="964"/>
    <n v="9640492946"/>
    <x v="23"/>
    <s v=""/>
    <d v="2023-07-24T00:00:00"/>
    <s v="lunes"/>
    <n v="2"/>
    <s v="julio"/>
    <n v="7"/>
    <n v="2023"/>
    <d v="1899-12-30T12:17:58"/>
    <n v="0"/>
    <d v="2023-07-24T00:00:00"/>
    <d v="1899-12-30T12:38:47"/>
    <d v="1899-12-30T00:20:49"/>
    <s v="AGS, AGSPREGUNTO POR BECA NIVEL SECUNDARIA"/>
    <s v="Gracias por comunicarte con nosotros, ha sido un g"/>
    <n v="0"/>
    <s v="messenger"/>
    <s v="messenger"/>
    <s v="NULL"/>
    <n v="0"/>
    <n v="0"/>
    <n v="0"/>
  </r>
  <r>
    <n v="173556473"/>
    <n v="173556473"/>
    <n v="547"/>
    <s v=""/>
    <n v="413"/>
    <n v="4130168554"/>
    <x v="20"/>
    <s v=""/>
    <d v="2023-07-24T00:00:00"/>
    <s v="lunes"/>
    <n v="2"/>
    <s v="julio"/>
    <n v="7"/>
    <n v="2023"/>
    <d v="1899-12-30T12:24:06"/>
    <n v="0"/>
    <d v="2023-07-24T00:00:00"/>
    <d v="1899-12-30T12:38:59"/>
    <d v="1899-12-30T00:14:53"/>
    <s v="Seleccionar"/>
    <s v="Gracias por comunicarte con nosotros, ha sido un g"/>
    <n v="0"/>
    <s v="messenger"/>
    <s v="messenger"/>
    <s v="NULL"/>
    <n v="0"/>
    <n v="0"/>
    <n v="0"/>
  </r>
  <r>
    <n v="173546857"/>
    <n v="173546857"/>
    <n v="547"/>
    <s v=""/>
    <n v="201"/>
    <n v="2013866377"/>
    <x v="2"/>
    <s v=""/>
    <d v="2023-07-24T00:00:00"/>
    <s v="lunes"/>
    <n v="2"/>
    <s v="julio"/>
    <n v="7"/>
    <n v="2023"/>
    <d v="1899-12-30T12:02:07"/>
    <n v="0"/>
    <d v="2023-07-24T00:00:00"/>
    <d v="1899-12-30T12:40:31"/>
    <d v="1899-12-30T00:38:24"/>
    <s v="5"/>
    <s v="Gracias por comunicarte con nosotros, ha sido un g"/>
    <n v="0"/>
    <s v="messenger"/>
    <s v="messenger"/>
    <s v="NULL"/>
    <n v="0"/>
    <n v="0"/>
    <n v="0"/>
  </r>
  <r>
    <n v="173553104"/>
    <n v="173553104"/>
    <n v="547"/>
    <s v=""/>
    <n v="141"/>
    <n v="1417965218"/>
    <x v="4"/>
    <s v=""/>
    <d v="2023-07-24T00:00:00"/>
    <s v="lunes"/>
    <n v="2"/>
    <s v="julio"/>
    <n v="7"/>
    <n v="2023"/>
    <d v="1899-12-30T12:15:55"/>
    <n v="0"/>
    <d v="2023-07-24T00:00:00"/>
    <d v="1899-12-30T12:42:10"/>
    <d v="1899-12-30T00:26:15"/>
    <s v="Ok gracias, buen dia :slight_smile:"/>
    <s v="Gracias por comunicarte con nosotros, ha sido un g"/>
    <n v="0"/>
    <s v="messenger"/>
    <s v="messenger"/>
    <s v="NULL"/>
    <n v="0"/>
    <n v="0"/>
    <n v="0"/>
  </r>
  <r>
    <n v="173559747"/>
    <n v="173559747"/>
    <n v="547"/>
    <s v=""/>
    <n v="863"/>
    <n v="8633646178"/>
    <x v="2"/>
    <s v=""/>
    <d v="2023-07-24T00:00:00"/>
    <s v="lunes"/>
    <n v="2"/>
    <s v="julio"/>
    <n v="7"/>
    <n v="2023"/>
    <d v="1899-12-30T12:32:07"/>
    <n v="0"/>
    <d v="2023-07-24T00:00:00"/>
    <d v="1899-12-30T12:42:21"/>
    <d v="1899-12-30T00:10:14"/>
    <s v="Si"/>
    <s v="Gracias por comunicarte con nosotros, ha sido un g"/>
    <n v="0"/>
    <s v="messenger"/>
    <s v="messenger"/>
    <s v="NULL"/>
    <n v="0"/>
    <n v="0"/>
    <n v="0"/>
  </r>
  <r>
    <n v="173555546"/>
    <n v="173555546"/>
    <n v="547"/>
    <s v=""/>
    <n v="894"/>
    <n v="8943450454"/>
    <x v="16"/>
    <s v=""/>
    <d v="2023-07-24T00:00:00"/>
    <s v="lunes"/>
    <n v="2"/>
    <s v="julio"/>
    <n v="7"/>
    <n v="2023"/>
    <d v="1899-12-30T12:21:41"/>
    <n v="0"/>
    <d v="2023-07-24T00:00:00"/>
    <d v="1899-12-30T12:42:40"/>
    <d v="1899-12-30T00:20:59"/>
    <s v="4"/>
    <s v="Gracias por comunicarte con nosotros, ha sido un g"/>
    <n v="0"/>
    <s v="messenger"/>
    <s v="messenger"/>
    <s v="NULL"/>
    <n v="0"/>
    <n v="0"/>
    <n v="0"/>
  </r>
  <r>
    <n v="173555215"/>
    <n v="173555215"/>
    <n v="547"/>
    <s v=""/>
    <n v="943"/>
    <n v="9432053950"/>
    <x v="2"/>
    <s v=""/>
    <d v="2023-07-24T00:00:00"/>
    <s v="lunes"/>
    <n v="2"/>
    <s v="julio"/>
    <n v="7"/>
    <n v="2023"/>
    <d v="1899-12-30T12:20:54"/>
    <n v="0"/>
    <d v="2023-07-24T00:00:00"/>
    <d v="1899-12-30T12:44:47"/>
    <d v="1899-12-30T00:23:53"/>
    <s v="5"/>
    <s v="Gracias por comunicarte con nosotros, ha sido un g"/>
    <n v="0"/>
    <s v="messenger"/>
    <s v="messenger"/>
    <s v="NULL"/>
    <n v="0"/>
    <n v="0"/>
    <n v="0"/>
  </r>
  <r>
    <n v="173555175"/>
    <n v="173555175"/>
    <n v="547"/>
    <s v=""/>
    <n v="582"/>
    <n v="5824545844"/>
    <x v="2"/>
    <s v=""/>
    <d v="2023-07-24T00:00:00"/>
    <s v="lunes"/>
    <n v="2"/>
    <s v="julio"/>
    <n v="7"/>
    <n v="2023"/>
    <d v="1899-12-30T12:20:49"/>
    <n v="0"/>
    <d v="2023-07-24T00:00:00"/>
    <d v="1899-12-30T12:45:25"/>
    <d v="1899-12-30T00:24:36"/>
    <s v="Hola me interesa beca para mis ninos"/>
    <s v="Gracias por comunicarte con nosotros, ha sido un g"/>
    <n v="0"/>
    <s v="messenger"/>
    <s v="messenger"/>
    <s v="NULL"/>
    <n v="0"/>
    <n v="0"/>
    <n v="0"/>
  </r>
  <r>
    <n v="173563755"/>
    <n v="173563755"/>
    <n v="547"/>
    <s v=""/>
    <n v="109"/>
    <n v="1093358868"/>
    <x v="4"/>
    <s v=""/>
    <d v="2023-07-24T00:00:00"/>
    <s v="lunes"/>
    <n v="2"/>
    <s v="julio"/>
    <n v="7"/>
    <n v="2023"/>
    <d v="1899-12-30T12:41:09"/>
    <n v="0"/>
    <d v="2023-07-24T00:00:00"/>
    <d v="1899-12-30T12:45:40"/>
    <d v="1899-12-30T00:04:31"/>
    <s v="5"/>
    <s v="Gracias por comunicarte con nosotros, ha sido un g"/>
    <n v="0"/>
    <s v="messenger"/>
    <s v="messenger"/>
    <s v="NULL"/>
    <n v="0"/>
    <n v="0"/>
    <n v="0"/>
  </r>
  <r>
    <n v="173559254"/>
    <n v="173559254"/>
    <n v="547"/>
    <s v=""/>
    <n v="291"/>
    <n v="2918294738"/>
    <x v="2"/>
    <s v=""/>
    <d v="2023-07-24T00:00:00"/>
    <s v="lunes"/>
    <n v="2"/>
    <s v="julio"/>
    <n v="7"/>
    <n v="2023"/>
    <d v="1899-12-30T12:30:58"/>
    <n v="0"/>
    <d v="2023-07-24T00:00:00"/>
    <d v="1899-12-30T12:45:45"/>
    <d v="1899-12-30T00:14:47"/>
    <s v="5"/>
    <s v="Gracias por comunicarte con nosotros, ha sido un g"/>
    <n v="0"/>
    <s v="messenger"/>
    <s v="messenger"/>
    <s v="NULL"/>
    <n v="0"/>
    <n v="0"/>
    <n v="0"/>
  </r>
  <r>
    <n v="173552837"/>
    <n v="173552837"/>
    <n v="547"/>
    <s v=""/>
    <n v="430"/>
    <n v="4300863504"/>
    <x v="2"/>
    <s v=""/>
    <d v="2023-07-24T00:00:00"/>
    <s v="lunes"/>
    <n v="2"/>
    <s v="julio"/>
    <n v="7"/>
    <n v="2023"/>
    <d v="1899-12-30T12:15:16"/>
    <n v="0"/>
    <d v="2023-07-24T00:00:00"/>
    <d v="1899-12-30T12:45:46"/>
    <d v="1899-12-30T00:30:30"/>
    <s v="Ok le agradezco el tiempo y la informacion, Gracia"/>
    <s v="Gracias por comunicarte con nosotros, ha sido un g"/>
    <n v="0"/>
    <s v="messenger"/>
    <s v="messenger"/>
    <s v="NULL"/>
    <n v="0"/>
    <n v="0"/>
    <n v="0"/>
  </r>
  <r>
    <n v="173550670"/>
    <n v="173550670"/>
    <n v="547"/>
    <s v=""/>
    <n v="697"/>
    <n v="6977201493"/>
    <x v="10"/>
    <s v=""/>
    <d v="2023-07-24T00:00:00"/>
    <s v="lunes"/>
    <n v="2"/>
    <s v="julio"/>
    <n v="7"/>
    <n v="2023"/>
    <d v="1899-12-30T12:09:59"/>
    <n v="0"/>
    <d v="2023-07-24T00:00:00"/>
    <d v="1899-12-30T12:46:14"/>
    <d v="1899-12-30T00:36:15"/>
    <s v="1"/>
    <s v="Gracias por comunicarte con nosotros, ha sido un g"/>
    <n v="0"/>
    <s v="messenger"/>
    <s v="messenger"/>
    <s v="NULL"/>
    <n v="0"/>
    <n v="0"/>
    <n v="0"/>
  </r>
  <r>
    <n v="173557130"/>
    <n v="173557130"/>
    <n v="547"/>
    <s v=""/>
    <n v="744"/>
    <n v="7443476095"/>
    <x v="26"/>
    <s v=""/>
    <d v="2023-07-24T00:00:00"/>
    <s v="lunes"/>
    <n v="2"/>
    <s v="julio"/>
    <n v="7"/>
    <n v="2023"/>
    <d v="1899-12-30T12:25:50"/>
    <n v="0"/>
    <d v="2023-07-24T00:00:00"/>
    <d v="1899-12-30T12:47:00"/>
    <d v="1899-12-30T00:21:10"/>
    <s v="4"/>
    <s v="Gracias por comunicarte con nosotros, ha sido un g"/>
    <n v="0"/>
    <s v="messenger"/>
    <s v="messenger"/>
    <s v="NULL"/>
    <n v="0"/>
    <n v="0"/>
    <n v="0"/>
  </r>
  <r>
    <n v="173562389"/>
    <n v="173562389"/>
    <n v="547"/>
    <s v=""/>
    <n v="562"/>
    <n v="5628295797"/>
    <x v="4"/>
    <s v=""/>
    <d v="2023-07-24T00:00:00"/>
    <s v="lunes"/>
    <n v="2"/>
    <s v="julio"/>
    <n v="7"/>
    <n v="2023"/>
    <d v="1899-12-30T12:38:26"/>
    <n v="0"/>
    <d v="2023-07-24T00:00:00"/>
    <d v="1899-12-30T12:48:14"/>
    <d v="1899-12-30T00:09:48"/>
    <s v="1"/>
    <s v="Gracias por comunicarte con nosotros, ha sido un g"/>
    <n v="0"/>
    <s v="messenger"/>
    <s v="messenger"/>
    <s v="NULL"/>
    <n v="0"/>
    <n v="0"/>
    <n v="0"/>
  </r>
  <r>
    <n v="173557696"/>
    <n v="173557696"/>
    <n v="547"/>
    <s v=""/>
    <n v="278"/>
    <n v="2780344437"/>
    <x v="12"/>
    <s v=""/>
    <d v="2023-07-24T00:00:00"/>
    <s v="lunes"/>
    <n v="2"/>
    <s v="julio"/>
    <n v="7"/>
    <n v="2023"/>
    <d v="1899-12-30T12:27:13"/>
    <n v="0"/>
    <d v="2023-07-24T00:00:00"/>
    <d v="1899-12-30T12:48:36"/>
    <d v="1899-12-30T00:21:23"/>
    <s v="Si"/>
    <s v="Gracias por comunicarte con nosotros, ha sido un g"/>
    <n v="0"/>
    <s v="messenger"/>
    <s v="messenger"/>
    <s v="NULL"/>
    <n v="0"/>
    <n v="0"/>
    <n v="0"/>
  </r>
  <r>
    <n v="173556577"/>
    <n v="173556577"/>
    <n v="547"/>
    <s v=""/>
    <n v="600"/>
    <n v="6007967166"/>
    <x v="2"/>
    <s v=""/>
    <d v="2023-07-24T00:00:00"/>
    <s v="lunes"/>
    <n v="2"/>
    <s v="julio"/>
    <n v="7"/>
    <n v="2023"/>
    <d v="1899-12-30T12:24:25"/>
    <n v="0"/>
    <d v="2023-07-24T00:00:00"/>
    <d v="1899-12-30T12:48:41"/>
    <d v="1899-12-30T00:24:16"/>
    <s v="3 gracias"/>
    <s v="Hasta pronto!"/>
    <n v="0"/>
    <s v="messenger"/>
    <s v="messenger"/>
    <s v="NULL"/>
    <n v="0"/>
    <n v="0"/>
    <n v="0"/>
  </r>
  <r>
    <n v="173560252"/>
    <n v="173560252"/>
    <n v="547"/>
    <s v=""/>
    <n v="41"/>
    <n v="419511011"/>
    <x v="2"/>
    <s v=""/>
    <d v="2023-07-24T00:00:00"/>
    <s v="lunes"/>
    <n v="2"/>
    <s v="julio"/>
    <n v="7"/>
    <n v="2023"/>
    <d v="1899-12-30T12:33:23"/>
    <n v="0"/>
    <d v="2023-07-24T00:00:00"/>
    <d v="1899-12-30T12:49:07"/>
    <d v="1899-12-30T00:15:44"/>
    <s v="2"/>
    <s v="Gracias por comunicarte con nosotros, ha sido un g"/>
    <n v="0"/>
    <s v="messenger"/>
    <s v="messenger"/>
    <s v="NULL"/>
    <n v="0"/>
    <n v="0"/>
    <n v="0"/>
  </r>
  <r>
    <n v="173561766"/>
    <n v="173561766"/>
    <n v="547"/>
    <s v=""/>
    <n v="289"/>
    <n v="2898676621"/>
    <x v="2"/>
    <s v=""/>
    <d v="2023-07-24T00:00:00"/>
    <s v="lunes"/>
    <n v="2"/>
    <s v="julio"/>
    <n v="7"/>
    <n v="2023"/>
    <d v="1899-12-30T12:37:04"/>
    <n v="0"/>
    <d v="2023-07-24T00:00:00"/>
    <d v="1899-12-30T12:51:07"/>
    <d v="1899-12-30T00:14:03"/>
    <s v="Si"/>
    <s v="Gracias por comunicarte con nosotros, ha sido un g"/>
    <n v="0"/>
    <s v="messenger"/>
    <s v="messenger"/>
    <s v="NULL"/>
    <n v="0"/>
    <n v="0"/>
    <n v="0"/>
  </r>
  <r>
    <n v="173562764"/>
    <n v="173562764"/>
    <n v="547"/>
    <s v=""/>
    <n v="538"/>
    <n v="5387457572"/>
    <x v="2"/>
    <s v=""/>
    <d v="2023-07-24T00:00:00"/>
    <s v="lunes"/>
    <n v="2"/>
    <s v="julio"/>
    <n v="7"/>
    <n v="2023"/>
    <d v="1899-12-30T12:39:13"/>
    <n v="0"/>
    <d v="2023-07-24T00:00:00"/>
    <d v="1899-12-30T12:52:09"/>
    <d v="1899-12-30T00:12:56"/>
    <s v="5"/>
    <s v="Gracias por comunicarte con nosotros, ha sido un g"/>
    <n v="0"/>
    <s v="messenger"/>
    <s v="messenger"/>
    <s v="NULL"/>
    <n v="0"/>
    <n v="0"/>
    <n v="0"/>
  </r>
  <r>
    <n v="173561134"/>
    <n v="173561134"/>
    <n v="547"/>
    <s v=""/>
    <n v="395"/>
    <n v="3957810237"/>
    <x v="13"/>
    <s v=""/>
    <d v="2023-07-24T00:00:00"/>
    <s v="lunes"/>
    <n v="2"/>
    <s v="julio"/>
    <n v="7"/>
    <n v="2023"/>
    <d v="1899-12-30T12:35:36"/>
    <n v="0"/>
    <d v="2023-07-24T00:00:00"/>
    <d v="1899-12-30T12:54:45"/>
    <d v="1899-12-30T00:19:09"/>
    <s v="5"/>
    <s v="Gracias por comunicarte con nosotros, ha sido un g"/>
    <n v="0"/>
    <s v="messenger"/>
    <s v="messenger"/>
    <s v="NULL"/>
    <n v="0"/>
    <n v="0"/>
    <n v="0"/>
  </r>
  <r>
    <n v="173556546"/>
    <n v="173556546"/>
    <n v="547"/>
    <s v=""/>
    <n v="8"/>
    <n v="86261102"/>
    <x v="2"/>
    <s v=""/>
    <d v="2023-07-24T00:00:00"/>
    <s v="lunes"/>
    <n v="2"/>
    <s v="julio"/>
    <n v="7"/>
    <n v="2023"/>
    <d v="1899-12-30T12:24:19"/>
    <n v="0"/>
    <d v="2023-07-24T00:00:00"/>
    <d v="1899-12-30T12:55:50"/>
    <d v="1899-12-30T00:31:31"/>
    <s v="Si"/>
    <s v="Gracias por comunicarte con nosotros, ha sido un g"/>
    <n v="0"/>
    <s v="messenger"/>
    <s v="messenger"/>
    <s v="NULL"/>
    <n v="0"/>
    <n v="0"/>
    <n v="0"/>
  </r>
  <r>
    <n v="173569702"/>
    <n v="173569702"/>
    <n v="547"/>
    <s v=""/>
    <n v="566"/>
    <n v="5660282020"/>
    <x v="2"/>
    <s v=""/>
    <d v="2023-07-24T00:00:00"/>
    <s v="lunes"/>
    <n v="2"/>
    <s v="julio"/>
    <n v="7"/>
    <n v="2023"/>
    <d v="1899-12-30T12:53:10"/>
    <n v="0"/>
    <d v="2023-07-24T00:00:00"/>
    <d v="1899-12-30T12:59:06"/>
    <d v="1899-12-30T00:05:56"/>
    <s v="4"/>
    <s v="Gracias por comunicarte con nosotros, ha sido un g"/>
    <n v="0"/>
    <s v="messenger"/>
    <s v="messenger"/>
    <s v="NULL"/>
    <n v="0"/>
    <n v="0"/>
    <n v="0"/>
  </r>
  <r>
    <n v="173566255"/>
    <n v="173566255"/>
    <n v="547"/>
    <s v=""/>
    <n v="162"/>
    <n v="1627927430"/>
    <x v="4"/>
    <s v=""/>
    <d v="2023-07-24T00:00:00"/>
    <s v="lunes"/>
    <n v="2"/>
    <s v="julio"/>
    <n v="7"/>
    <n v="2023"/>
    <d v="1899-12-30T12:46:09"/>
    <n v="0"/>
    <d v="2023-07-24T00:00:00"/>
    <d v="1899-12-30T12:59:16"/>
    <d v="1899-12-30T00:13:07"/>
    <s v="Gracias"/>
    <s v="Gracias por comunicarte con nosotros, ha sido un g"/>
    <n v="0"/>
    <s v="messenger"/>
    <s v="messenger"/>
    <s v="NULL"/>
    <n v="0"/>
    <n v="0"/>
    <n v="0"/>
  </r>
  <r>
    <n v="173567835"/>
    <n v="173567835"/>
    <n v="547"/>
    <s v=""/>
    <n v="562"/>
    <n v="5628295797"/>
    <x v="4"/>
    <s v=""/>
    <d v="2023-07-24T00:00:00"/>
    <s v="lunes"/>
    <n v="2"/>
    <s v="julio"/>
    <n v="7"/>
    <n v="2023"/>
    <d v="1899-12-30T12:49:19"/>
    <n v="0"/>
    <d v="2023-07-24T00:00:00"/>
    <d v="1899-12-30T12:59:20"/>
    <d v="1899-12-30T00:10:01"/>
    <s v="No sirven para nada no se para que tienen esta pin"/>
    <s v="Gracias por comunicarte con nosotros, ha sido un g"/>
    <n v="0"/>
    <s v="messenger"/>
    <s v="messenger"/>
    <s v="NULL"/>
    <n v="0"/>
    <n v="0"/>
    <n v="0"/>
  </r>
  <r>
    <n v="173566693"/>
    <n v="173566693"/>
    <n v="547"/>
    <s v=""/>
    <n v="685"/>
    <n v="6859770577"/>
    <x v="2"/>
    <s v=""/>
    <d v="2023-07-24T00:00:00"/>
    <s v="lunes"/>
    <n v="2"/>
    <s v="julio"/>
    <n v="7"/>
    <n v="2023"/>
    <d v="1899-12-30T12:47:01"/>
    <n v="0"/>
    <d v="2023-07-24T00:00:00"/>
    <d v="1899-12-30T12:59:28"/>
    <d v="1899-12-30T00:12:27"/>
    <s v="4"/>
    <s v="Gracias por comunicarte con nosotros, ha sido un g"/>
    <n v="0"/>
    <s v="messenger"/>
    <s v="messenger"/>
    <s v="NULL"/>
    <n v="0"/>
    <n v="0"/>
    <n v="0"/>
  </r>
  <r>
    <n v="173571904"/>
    <n v="173571904"/>
    <n v="547"/>
    <s v=""/>
    <n v="611"/>
    <n v="6113082511"/>
    <x v="2"/>
    <s v=""/>
    <d v="2023-07-24T00:00:00"/>
    <s v="lunes"/>
    <n v="2"/>
    <s v="julio"/>
    <n v="7"/>
    <n v="2023"/>
    <d v="1899-12-30T12:58:02"/>
    <n v="0"/>
    <d v="2023-07-24T00:00:00"/>
    <d v="1899-12-30T13:00:11"/>
    <d v="1899-12-30T00:02:09"/>
    <s v="5"/>
    <s v="Gracias por comunicarte con nosotros, ha sido un g"/>
    <n v="0"/>
    <s v="messenger"/>
    <s v="messenger"/>
    <s v="NULL"/>
    <n v="0"/>
    <n v="0"/>
    <n v="0"/>
  </r>
  <r>
    <n v="173569610"/>
    <n v="173569610"/>
    <n v="547"/>
    <s v=""/>
    <n v="145"/>
    <n v="1452631643"/>
    <x v="4"/>
    <s v=""/>
    <d v="2023-07-24T00:00:00"/>
    <s v="lunes"/>
    <n v="2"/>
    <s v="julio"/>
    <n v="7"/>
    <n v="2023"/>
    <d v="1899-12-30T12:52:57"/>
    <n v="0"/>
    <d v="2023-07-24T00:00:00"/>
    <d v="1899-12-30T13:02:58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173562906"/>
    <n v="173562906"/>
    <n v="547"/>
    <s v=""/>
    <n v="807"/>
    <n v="8076978045"/>
    <x v="2"/>
    <s v=""/>
    <d v="2023-07-24T00:00:00"/>
    <s v="lunes"/>
    <n v="2"/>
    <s v="julio"/>
    <n v="7"/>
    <n v="2023"/>
    <d v="1899-12-30T12:39:31"/>
    <n v="0"/>
    <d v="2023-07-24T00:00:00"/>
    <d v="1899-12-30T13:06:34"/>
    <d v="1899-12-30T00:27:03"/>
    <s v="2"/>
    <s v="Gracias por comunicarte con nosotros, ha sido un g"/>
    <n v="0"/>
    <s v="messenger"/>
    <s v="messenger"/>
    <s v="NULL"/>
    <n v="0"/>
    <n v="0"/>
    <n v="0"/>
  </r>
  <r>
    <n v="173566551"/>
    <n v="173566551"/>
    <n v="547"/>
    <s v=""/>
    <n v="452"/>
    <n v="4524533698"/>
    <x v="1"/>
    <s v=""/>
    <d v="2023-07-24T00:00:00"/>
    <s v="lunes"/>
    <n v="2"/>
    <s v="julio"/>
    <n v="7"/>
    <n v="2023"/>
    <d v="1899-12-30T12:46:45"/>
    <n v="0"/>
    <d v="2023-07-24T00:00:00"/>
    <d v="1899-12-30T13:10:34"/>
    <d v="1899-12-30T00:23:49"/>
    <s v="Para los adultos mayores que cumplen anos en julio"/>
    <s v="Gracias por comunicarte con nosotros, ha sido un g"/>
    <n v="0"/>
    <s v="messenger"/>
    <s v="messenger"/>
    <s v="NULL"/>
    <n v="0"/>
    <n v="0"/>
    <n v="0"/>
  </r>
  <r>
    <n v="173570100"/>
    <n v="173570100"/>
    <n v="547"/>
    <s v=""/>
    <n v="196"/>
    <n v="1960198749"/>
    <x v="4"/>
    <s v=""/>
    <d v="2023-07-24T00:00:00"/>
    <s v="lunes"/>
    <n v="2"/>
    <s v="julio"/>
    <n v="7"/>
    <n v="2023"/>
    <d v="1899-12-30T12:54:01"/>
    <n v="0"/>
    <d v="2023-07-24T00:00:00"/>
    <d v="1899-12-30T13:12:26"/>
    <d v="1899-12-30T00:18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3573782"/>
    <n v="173573782"/>
    <n v="547"/>
    <s v=""/>
    <n v="467"/>
    <n v="4676910028"/>
    <x v="32"/>
    <s v=""/>
    <d v="2023-07-24T00:00:00"/>
    <s v="lunes"/>
    <n v="2"/>
    <s v="julio"/>
    <n v="7"/>
    <n v="2023"/>
    <d v="1899-12-30T13:02:17"/>
    <n v="0"/>
    <d v="2023-07-24T00:00:00"/>
    <d v="1899-12-30T13:13:34"/>
    <d v="1899-12-30T00:11:17"/>
    <s v="5"/>
    <s v="Gracias por comunicarte con nosotros, ha sido un g"/>
    <n v="0"/>
    <s v="messenger"/>
    <s v="messenger"/>
    <s v="NULL"/>
    <n v="0"/>
    <n v="0"/>
    <n v="0"/>
  </r>
  <r>
    <n v="173575262"/>
    <n v="173575262"/>
    <n v="547"/>
    <s v=""/>
    <n v="610"/>
    <n v="6109361701"/>
    <x v="2"/>
    <s v=""/>
    <d v="2023-07-24T00:00:00"/>
    <s v="lunes"/>
    <n v="2"/>
    <s v="julio"/>
    <n v="7"/>
    <n v="2023"/>
    <d v="1899-12-30T13:05:39"/>
    <n v="0"/>
    <d v="2023-07-24T00:00:00"/>
    <d v="1899-12-30T13:15:01"/>
    <d v="1899-12-30T00:09:22"/>
    <s v="No se vale:pensive:"/>
    <s v="Gracias por comunicarte con nosotros, ha sido un g"/>
    <n v="0"/>
    <s v="messenger"/>
    <s v="messenger"/>
    <s v="NULL"/>
    <n v="0"/>
    <n v="0"/>
    <n v="0"/>
  </r>
  <r>
    <n v="173573106"/>
    <n v="173573106"/>
    <n v="547"/>
    <s v=""/>
    <n v="228"/>
    <n v="2289651712"/>
    <x v="12"/>
    <s v=""/>
    <d v="2023-07-24T00:00:00"/>
    <s v="lunes"/>
    <n v="2"/>
    <s v="julio"/>
    <n v="7"/>
    <n v="2023"/>
    <d v="1899-12-30T13:00:56"/>
    <n v="0"/>
    <d v="2023-07-24T00:00:00"/>
    <d v="1899-12-30T13:17:19"/>
    <d v="1899-12-30T00:16:23"/>
    <s v="5"/>
    <s v="Gracias por comunicarte con nosotros, ha sido un g"/>
    <n v="0"/>
    <s v="messenger"/>
    <s v="messenger"/>
    <s v="NULL"/>
    <n v="0"/>
    <n v="0"/>
    <n v="0"/>
  </r>
  <r>
    <n v="173572814"/>
    <n v="173572814"/>
    <n v="547"/>
    <s v=""/>
    <n v="611"/>
    <n v="6113082511"/>
    <x v="2"/>
    <s v=""/>
    <d v="2023-07-24T00:00:00"/>
    <s v="lunes"/>
    <n v="2"/>
    <s v="julio"/>
    <n v="7"/>
    <n v="2023"/>
    <d v="1899-12-30T13:00:20"/>
    <n v="0"/>
    <d v="2023-07-24T00:00:00"/>
    <d v="1899-12-30T13:18:06"/>
    <d v="1899-12-30T00:17:46"/>
    <s v="Johana Sarahi Hernandez Velazquez  16 anos Monterr"/>
    <s v="Gracias por comunicarte con nosotros, ha sido un g"/>
    <n v="0"/>
    <s v="messenger"/>
    <s v="messenger"/>
    <s v="NULL"/>
    <n v="0"/>
    <n v="0"/>
    <n v="0"/>
  </r>
  <r>
    <n v="173576431"/>
    <n v="173576431"/>
    <n v="547"/>
    <s v=""/>
    <n v="289"/>
    <n v="2898676621"/>
    <x v="2"/>
    <s v=""/>
    <d v="2023-07-24T00:00:00"/>
    <s v="lunes"/>
    <n v="2"/>
    <s v="julio"/>
    <n v="7"/>
    <n v="2023"/>
    <d v="1899-12-30T13:08:12"/>
    <n v="0"/>
    <d v="2023-07-24T00:00:00"/>
    <d v="1899-12-30T13:18:13"/>
    <d v="1899-12-30T00:10:01"/>
    <s v="Candelaria  Acostada Rodriguez 53 Estado Chimalhua"/>
    <s v="Gracias por comunicarte con nosotros, ha sido un g"/>
    <n v="0"/>
    <s v="messenger"/>
    <s v="messenger"/>
    <s v="NULL"/>
    <n v="0"/>
    <n v="0"/>
    <n v="0"/>
  </r>
  <r>
    <n v="173573263"/>
    <n v="173573263"/>
    <n v="547"/>
    <s v=""/>
    <n v="972"/>
    <n v="9726452658"/>
    <x v="24"/>
    <s v=""/>
    <d v="2023-07-24T00:00:00"/>
    <s v="lunes"/>
    <n v="2"/>
    <s v="julio"/>
    <n v="7"/>
    <n v="2023"/>
    <d v="1899-12-30T13:01:12"/>
    <n v="0"/>
    <d v="2023-07-24T00:00:00"/>
    <d v="1899-12-30T13:20:38"/>
    <d v="1899-12-30T00:19:26"/>
    <s v="Gabriel Salazar, 42, Pachuca de soto,no son benefi"/>
    <s v="Gracias por comunicarte con nosotros, ha sido un g"/>
    <n v="0"/>
    <s v="messenger"/>
    <s v="messenger"/>
    <s v="NULL"/>
    <n v="0"/>
    <n v="0"/>
    <n v="0"/>
  </r>
  <r>
    <n v="173570345"/>
    <n v="173570345"/>
    <n v="547"/>
    <s v=""/>
    <n v="244"/>
    <n v="2444399942"/>
    <x v="17"/>
    <s v=""/>
    <d v="2023-07-24T00:00:00"/>
    <s v="lunes"/>
    <n v="2"/>
    <s v="julio"/>
    <n v="7"/>
    <n v="2023"/>
    <d v="1899-12-30T12:54:33"/>
    <n v="0"/>
    <d v="2023-07-24T00:00:00"/>
    <d v="1899-12-30T13:21:28"/>
    <d v="1899-12-30T00:26:55"/>
    <s v="3"/>
    <s v="Gracias por comunicarte con nosotros, ha sido un g"/>
    <n v="0"/>
    <s v="messenger"/>
    <s v="messenger"/>
    <s v="NULL"/>
    <n v="0"/>
    <n v="0"/>
    <n v="0"/>
  </r>
  <r>
    <n v="173577719"/>
    <n v="173577719"/>
    <n v="547"/>
    <s v=""/>
    <n v="339"/>
    <n v="3396370092"/>
    <x v="13"/>
    <s v=""/>
    <d v="2023-07-24T00:00:00"/>
    <s v="lunes"/>
    <n v="2"/>
    <s v="julio"/>
    <n v="7"/>
    <n v="2023"/>
    <d v="1899-12-30T13:11:22"/>
    <n v="0"/>
    <d v="2023-07-24T00:00:00"/>
    <d v="1899-12-30T13:23:45"/>
    <d v="1899-12-30T00:12:23"/>
    <s v="Educacion Basica "/>
    <s v="Gracias por comunicarte con nosotros, ha sido un g"/>
    <n v="0"/>
    <s v="messenger"/>
    <s v="messenger"/>
    <s v="NULL"/>
    <n v="0"/>
    <n v="0"/>
    <n v="0"/>
  </r>
  <r>
    <n v="173578607"/>
    <n v="173578607"/>
    <n v="547"/>
    <s v=""/>
    <n v="746"/>
    <n v="7462586683"/>
    <x v="11"/>
    <s v=""/>
    <d v="2023-07-24T00:00:00"/>
    <s v="lunes"/>
    <n v="2"/>
    <s v="julio"/>
    <n v="7"/>
    <n v="2023"/>
    <d v="1899-12-30T13:13:20"/>
    <n v="0"/>
    <d v="2023-07-24T00:00:00"/>
    <d v="1899-12-30T13:24:49"/>
    <d v="1899-12-30T00:11:29"/>
    <s v="5"/>
    <s v="Gracias por comunicarte con nosotros, ha sido un g"/>
    <n v="0"/>
    <s v="messenger"/>
    <s v="messenger"/>
    <s v="NULL"/>
    <n v="0"/>
    <n v="0"/>
    <n v="0"/>
  </r>
  <r>
    <n v="173579475"/>
    <n v="173579475"/>
    <n v="547"/>
    <s v=""/>
    <n v="452"/>
    <n v="4524533698"/>
    <x v="1"/>
    <s v=""/>
    <d v="2023-07-24T00:00:00"/>
    <s v="lunes"/>
    <n v="2"/>
    <s v="julio"/>
    <n v="7"/>
    <n v="2023"/>
    <d v="1899-12-30T13:15:08"/>
    <n v="0"/>
    <d v="2023-07-24T00:00:00"/>
    <d v="1899-12-30T13:25:09"/>
    <d v="1899-12-30T00:10:01"/>
    <s v="5"/>
    <s v="Gracias por comunicarte con nosotros, ha sido un g"/>
    <n v="0"/>
    <s v="messenger"/>
    <s v="messenger"/>
    <s v="NULL"/>
    <n v="0"/>
    <n v="0"/>
    <n v="0"/>
  </r>
  <r>
    <n v="173579205"/>
    <n v="173579205"/>
    <n v="547"/>
    <s v=""/>
    <n v="938"/>
    <n v="9385431159"/>
    <x v="31"/>
    <s v=""/>
    <d v="2023-07-24T00:00:00"/>
    <s v="lunes"/>
    <n v="2"/>
    <s v="julio"/>
    <n v="7"/>
    <n v="2023"/>
    <d v="1899-12-30T13:14:36"/>
    <n v="0"/>
    <d v="2023-07-24T00:00:00"/>
    <d v="1899-12-30T13:29:07"/>
    <d v="1899-12-30T00:14:31"/>
    <s v="?"/>
    <s v="Gracias por comunicarte con nosotros, ha sido un g"/>
    <n v="0"/>
    <s v="messenger"/>
    <s v="messenger"/>
    <s v="NULL"/>
    <n v="0"/>
    <n v="0"/>
    <n v="0"/>
  </r>
  <r>
    <n v="173579487"/>
    <n v="173579487"/>
    <n v="547"/>
    <s v=""/>
    <n v="610"/>
    <n v="6109361701"/>
    <x v="2"/>
    <s v=""/>
    <d v="2023-07-24T00:00:00"/>
    <s v="lunes"/>
    <n v="2"/>
    <s v="julio"/>
    <n v="7"/>
    <n v="2023"/>
    <d v="1899-12-30T13:15:10"/>
    <n v="0"/>
    <d v="2023-07-24T00:00:00"/>
    <d v="1899-12-30T13:31:36"/>
    <d v="1899-12-30T00:16:26"/>
    <s v="5"/>
    <s v="Gracias por comunicarte con nosotros, ha sido un g"/>
    <n v="0"/>
    <s v="messenger"/>
    <s v="messenger"/>
    <s v="NULL"/>
    <n v="0"/>
    <n v="0"/>
    <n v="0"/>
  </r>
  <r>
    <n v="173585615"/>
    <n v="173585615"/>
    <n v="547"/>
    <s v=""/>
    <n v="617"/>
    <n v="6177252059"/>
    <x v="2"/>
    <s v=""/>
    <d v="2023-07-24T00:00:00"/>
    <s v="lunes"/>
    <n v="2"/>
    <s v="julio"/>
    <n v="7"/>
    <n v="2023"/>
    <d v="1899-12-30T13:27:55"/>
    <n v="0"/>
    <d v="2023-07-24T00:00:00"/>
    <d v="1899-12-30T13:32:55"/>
    <d v="1899-12-30T00:05:00"/>
    <s v="5"/>
    <s v="Gracias por comunicarte con nosotros, ha sido un g"/>
    <n v="0"/>
    <s v="messenger"/>
    <s v="messenger"/>
    <s v="NULL"/>
    <n v="0"/>
    <n v="0"/>
    <n v="0"/>
  </r>
  <r>
    <n v="173579030"/>
    <n v="173579030"/>
    <n v="547"/>
    <s v=""/>
    <n v="158"/>
    <n v="1589753970"/>
    <x v="4"/>
    <s v=""/>
    <d v="2023-07-24T00:00:00"/>
    <s v="lunes"/>
    <n v="2"/>
    <s v="julio"/>
    <n v="7"/>
    <n v="2023"/>
    <d v="1899-12-30T13:14:14"/>
    <n v="0"/>
    <d v="2023-07-24T00:00:00"/>
    <d v="1899-12-30T13:33:09"/>
    <d v="1899-12-30T00:18:55"/>
    <s v="5"/>
    <s v="Gracias por comunicarte con nosotros, ha sido un g"/>
    <n v="0"/>
    <s v="messenger"/>
    <s v="messenger"/>
    <s v="NULL"/>
    <n v="0"/>
    <n v="0"/>
    <n v="0"/>
  </r>
  <r>
    <n v="173583317"/>
    <n v="173583317"/>
    <n v="547"/>
    <s v=""/>
    <n v="379"/>
    <n v="3798634624"/>
    <x v="2"/>
    <s v=""/>
    <d v="2023-07-24T00:00:00"/>
    <s v="lunes"/>
    <n v="2"/>
    <s v="julio"/>
    <n v="7"/>
    <n v="2023"/>
    <d v="1899-12-30T13:22:44"/>
    <n v="0"/>
    <d v="2023-07-24T00:00:00"/>
    <d v="1899-12-30T13:33:49"/>
    <d v="1899-12-30T00:11:05"/>
    <s v="Tarjeta del Bienestar"/>
    <s v="Gracias por comunicarte con nosotros, ha sido un g"/>
    <n v="0"/>
    <s v="messenger"/>
    <s v="messenger"/>
    <s v="NULL"/>
    <n v="0"/>
    <n v="0"/>
    <n v="0"/>
  </r>
  <r>
    <n v="173583961"/>
    <n v="173583961"/>
    <n v="547"/>
    <s v=""/>
    <n v="416"/>
    <n v="4160656084"/>
    <x v="2"/>
    <s v=""/>
    <d v="2023-07-24T00:00:00"/>
    <s v="lunes"/>
    <n v="2"/>
    <s v="julio"/>
    <n v="7"/>
    <n v="2023"/>
    <d v="1899-12-30T13:24:04"/>
    <n v="0"/>
    <d v="2023-07-24T00:00:00"/>
    <d v="1899-12-30T13:34:51"/>
    <d v="1899-12-30T00:10:47"/>
    <s v="Non rien c'est tout"/>
    <s v="Gracias por comunicarte con nosotros, ha sido un g"/>
    <n v="0"/>
    <s v="messenger"/>
    <s v="messenger"/>
    <s v="NULL"/>
    <n v="0"/>
    <n v="0"/>
    <n v="0"/>
  </r>
  <r>
    <n v="173582277"/>
    <n v="173582277"/>
    <n v="547"/>
    <s v=""/>
    <n v="407"/>
    <n v="4079516036"/>
    <x v="2"/>
    <s v=""/>
    <d v="2023-07-24T00:00:00"/>
    <s v="lunes"/>
    <n v="2"/>
    <s v="julio"/>
    <n v="7"/>
    <n v="2023"/>
    <d v="1899-12-30T13:20:47"/>
    <n v="0"/>
    <d v="2023-07-24T00:00:00"/>
    <d v="1899-12-30T13:36:07"/>
    <d v="1899-12-30T00:15:20"/>
    <s v="1"/>
    <s v="Gracias por comunicarte con nosotros, ha sido un g"/>
    <n v="0"/>
    <s v="messenger"/>
    <s v="messenger"/>
    <s v="NULL"/>
    <n v="0"/>
    <n v="0"/>
    <n v="0"/>
  </r>
  <r>
    <n v="173586467"/>
    <n v="173586467"/>
    <n v="547"/>
    <s v=""/>
    <n v="529"/>
    <n v="5299640702"/>
    <x v="2"/>
    <s v=""/>
    <d v="2023-07-24T00:00:00"/>
    <s v="lunes"/>
    <n v="2"/>
    <s v="julio"/>
    <n v="7"/>
    <n v="2023"/>
    <d v="1899-12-30T13:29:50"/>
    <n v="0"/>
    <d v="2023-07-24T00:00:00"/>
    <d v="1899-12-30T13:36:58"/>
    <d v="1899-12-30T00:07:08"/>
    <s v="5"/>
    <s v="Gracias por comunicarte con nosotros, ha sido un g"/>
    <n v="0"/>
    <s v="messenger"/>
    <s v="messenger"/>
    <s v="NULL"/>
    <n v="0"/>
    <n v="0"/>
    <n v="0"/>
  </r>
  <r>
    <n v="173586490"/>
    <n v="173586490"/>
    <n v="547"/>
    <s v=""/>
    <n v="503"/>
    <n v="5036924465"/>
    <x v="2"/>
    <s v=""/>
    <d v="2023-07-24T00:00:00"/>
    <s v="lunes"/>
    <n v="2"/>
    <s v="julio"/>
    <n v="7"/>
    <n v="2023"/>
    <d v="1899-12-30T13:29:53"/>
    <n v="0"/>
    <d v="2023-07-24T00:00:00"/>
    <d v="1899-12-30T13:38:24"/>
    <d v="1899-12-30T00:08:31"/>
    <s v="3"/>
    <s v="Gracias por comunicarte con nosotros, ha sido un g"/>
    <n v="0"/>
    <s v="messenger"/>
    <s v="messenger"/>
    <s v="NULL"/>
    <n v="0"/>
    <n v="0"/>
    <n v="0"/>
  </r>
  <r>
    <n v="173568931"/>
    <n v="173568931"/>
    <n v="547"/>
    <s v=""/>
    <n v="855"/>
    <n v="8559724766"/>
    <x v="2"/>
    <s v=""/>
    <d v="2023-07-24T00:00:00"/>
    <s v="lunes"/>
    <n v="2"/>
    <s v="julio"/>
    <n v="7"/>
    <n v="2023"/>
    <d v="1899-12-30T12:51:33"/>
    <n v="0"/>
    <d v="2023-07-24T00:00:00"/>
    <d v="1899-12-30T13:38:57"/>
    <d v="1899-12-30T00:47:24"/>
    <s v="Perdon,continuo con usted?"/>
    <s v="Gracias por comunicarte con nosotros, ha sido un g"/>
    <n v="0"/>
    <s v="messenger"/>
    <s v="messenger"/>
    <s v="NULL"/>
    <n v="0"/>
    <n v="0"/>
    <n v="0"/>
  </r>
  <r>
    <n v="173586181"/>
    <n v="173586181"/>
    <n v="547"/>
    <s v=""/>
    <n v="938"/>
    <n v="9385431159"/>
    <x v="31"/>
    <s v=""/>
    <d v="2023-07-24T00:00:00"/>
    <s v="lunes"/>
    <n v="2"/>
    <s v="julio"/>
    <n v="7"/>
    <n v="2023"/>
    <d v="1899-12-30T13:29:11"/>
    <n v="0"/>
    <d v="2023-07-24T00:00:00"/>
    <d v="1899-12-30T13:39:12"/>
    <d v="1899-12-30T00:10:01"/>
    <s v="?"/>
    <s v="Gracias por comunicarte con nosotros, ha sido un g"/>
    <n v="0"/>
    <s v="messenger"/>
    <s v="messenger"/>
    <s v="NULL"/>
    <n v="0"/>
    <n v="0"/>
    <n v="0"/>
  </r>
  <r>
    <n v="173584903"/>
    <n v="173584903"/>
    <n v="547"/>
    <s v=""/>
    <n v="324"/>
    <n v="3246570406"/>
    <x v="5"/>
    <s v=""/>
    <d v="2023-07-24T00:00:00"/>
    <s v="lunes"/>
    <n v="2"/>
    <s v="julio"/>
    <n v="7"/>
    <n v="2023"/>
    <d v="1899-12-30T13:26:07"/>
    <n v="0"/>
    <d v="2023-07-24T00:00:00"/>
    <d v="1899-12-30T13:39:14"/>
    <d v="1899-12-30T00:13:07"/>
    <s v="Si"/>
    <s v="Gracias por comunicarte con nosotros, ha sido un g"/>
    <n v="0"/>
    <s v="messenger"/>
    <s v="messenger"/>
    <s v="NULL"/>
    <n v="0"/>
    <n v="0"/>
    <n v="0"/>
  </r>
  <r>
    <n v="173585547"/>
    <n v="173585547"/>
    <n v="547"/>
    <s v=""/>
    <n v="528"/>
    <n v="5288685386"/>
    <x v="2"/>
    <s v=""/>
    <d v="2023-07-24T00:00:00"/>
    <s v="lunes"/>
    <n v="2"/>
    <s v="julio"/>
    <n v="7"/>
    <n v="2023"/>
    <d v="1899-12-30T13:27:45"/>
    <n v="0"/>
    <d v="2023-07-24T00:00:00"/>
    <d v="1899-12-30T13:39:30"/>
    <d v="1899-12-30T00:11:45"/>
    <s v="Si"/>
    <s v="Gracias por comunicarte con nosotros, ha sido un g"/>
    <n v="0"/>
    <s v="messenger"/>
    <s v="messenger"/>
    <s v="NULL"/>
    <n v="0"/>
    <n v="0"/>
    <n v="0"/>
  </r>
  <r>
    <n v="173588771"/>
    <n v="173588771"/>
    <n v="547"/>
    <s v=""/>
    <n v="216"/>
    <n v="2168377139"/>
    <x v="2"/>
    <s v=""/>
    <d v="2023-07-24T00:00:00"/>
    <s v="lunes"/>
    <n v="2"/>
    <s v="julio"/>
    <n v="7"/>
    <n v="2023"/>
    <d v="1899-12-30T13:35:13"/>
    <n v="0"/>
    <d v="2023-07-24T00:00:00"/>
    <d v="1899-12-30T13:40:22"/>
    <d v="1899-12-30T00:05:09"/>
    <s v="5"/>
    <s v="Gracias por comunicarte con nosotros, ha sido un g"/>
    <n v="0"/>
    <s v="messenger"/>
    <s v="messenger"/>
    <s v="NULL"/>
    <n v="0"/>
    <n v="0"/>
    <n v="0"/>
  </r>
  <r>
    <n v="173583871"/>
    <n v="173583871"/>
    <n v="547"/>
    <s v=""/>
    <n v="995"/>
    <n v="9957480031"/>
    <x v="24"/>
    <s v=""/>
    <d v="2023-07-24T00:00:00"/>
    <s v="lunes"/>
    <n v="2"/>
    <s v="julio"/>
    <n v="7"/>
    <n v="2023"/>
    <d v="1899-12-30T13:23:55"/>
    <n v="0"/>
    <d v="2023-07-24T00:00:00"/>
    <d v="1899-12-30T13:42:39"/>
    <d v="1899-12-30T00:18:44"/>
    <s v="Si"/>
    <s v="Gracias por comunicarte con nosotros, ha sido un g"/>
    <n v="0"/>
    <s v="messenger"/>
    <s v="messenger"/>
    <s v="NULL"/>
    <n v="0"/>
    <n v="0"/>
    <n v="0"/>
  </r>
  <r>
    <n v="173580904"/>
    <n v="173580904"/>
    <n v="547"/>
    <s v=""/>
    <n v="584"/>
    <n v="5842378575"/>
    <x v="2"/>
    <s v=""/>
    <d v="2023-07-24T00:00:00"/>
    <s v="lunes"/>
    <n v="2"/>
    <s v="julio"/>
    <n v="7"/>
    <n v="2023"/>
    <d v="1899-12-30T13:17:59"/>
    <n v="0"/>
    <d v="2023-07-24T00:00:00"/>
    <d v="1899-12-30T13:43:18"/>
    <d v="1899-12-30T00:25:19"/>
    <s v="Gracias"/>
    <s v="Gracias por comunicarte con nosotros, ha sido un g"/>
    <n v="0"/>
    <s v="messenger"/>
    <s v="messenger"/>
    <s v="NULL"/>
    <n v="0"/>
    <n v="0"/>
    <n v="0"/>
  </r>
  <r>
    <n v="173574513"/>
    <n v="173574513"/>
    <n v="547"/>
    <s v=""/>
    <n v="8"/>
    <n v="86261102"/>
    <x v="2"/>
    <s v=""/>
    <d v="2023-07-24T00:00:00"/>
    <s v="lunes"/>
    <n v="2"/>
    <s v="julio"/>
    <n v="7"/>
    <n v="2023"/>
    <d v="1899-12-30T13:03:57"/>
    <n v="0"/>
    <d v="2023-07-24T00:00:00"/>
    <d v="1899-12-30T13:45:13"/>
    <d v="1899-12-30T00:41:16"/>
    <s v="Si"/>
    <s v="Gracias por comunicarte con nosotros, ha sido un g"/>
    <n v="0"/>
    <s v="messenger"/>
    <s v="messenger"/>
    <s v="NULL"/>
    <n v="0"/>
    <n v="0"/>
    <n v="0"/>
  </r>
  <r>
    <n v="173586575"/>
    <n v="173586575"/>
    <n v="547"/>
    <s v=""/>
    <n v="362"/>
    <n v="3621752989"/>
    <x v="2"/>
    <s v=""/>
    <d v="2023-07-24T00:00:00"/>
    <s v="lunes"/>
    <n v="2"/>
    <s v="julio"/>
    <n v="7"/>
    <n v="2023"/>
    <d v="1899-12-30T13:30:04"/>
    <n v="0"/>
    <d v="2023-07-24T00:00:00"/>
    <d v="1899-12-30T13:49:08"/>
    <d v="1899-12-30T00:19:04"/>
    <s v="Buenas tardes"/>
    <s v="Gracias por comunicarte con nosotros, ha sido un g"/>
    <n v="0"/>
    <s v="messenger"/>
    <s v="messenger"/>
    <s v="NULL"/>
    <n v="0"/>
    <n v="0"/>
    <n v="0"/>
  </r>
  <r>
    <n v="173587622"/>
    <n v="173587622"/>
    <n v="547"/>
    <s v=""/>
    <n v="196"/>
    <n v="1962441694"/>
    <x v="4"/>
    <s v=""/>
    <d v="2023-07-24T00:00:00"/>
    <s v="lunes"/>
    <n v="2"/>
    <s v="julio"/>
    <n v="7"/>
    <n v="2023"/>
    <d v="1899-12-30T13:32:32"/>
    <n v="0"/>
    <d v="2023-07-24T00:00:00"/>
    <d v="1899-12-30T13:49:30"/>
    <d v="1899-12-30T00:16:58"/>
    <s v="5"/>
    <s v="Gracias por comunicarte con nosotros, ha sido un g"/>
    <n v="0"/>
    <s v="messenger"/>
    <s v="messenger"/>
    <s v="NULL"/>
    <n v="0"/>
    <n v="0"/>
    <n v="0"/>
  </r>
  <r>
    <n v="173590301"/>
    <n v="173590301"/>
    <n v="547"/>
    <s v=""/>
    <n v="250"/>
    <n v="250304086"/>
    <x v="2"/>
    <s v=""/>
    <d v="2023-07-24T00:00:00"/>
    <s v="lunes"/>
    <n v="2"/>
    <s v="julio"/>
    <n v="7"/>
    <n v="2023"/>
    <d v="1899-12-30T13:38:47"/>
    <n v="0"/>
    <d v="2023-07-24T00:00:00"/>
    <d v="1899-12-30T13:51:16"/>
    <d v="1899-12-30T00:12:29"/>
    <s v="No"/>
    <s v="Gracias por comunicarte con nosotros, ha sido un g"/>
    <n v="0"/>
    <s v="APP"/>
    <s v="APP"/>
    <s v="NULL"/>
    <n v="0"/>
    <n v="0"/>
    <n v="0"/>
  </r>
  <r>
    <n v="173590443"/>
    <n v="173590443"/>
    <n v="547"/>
    <s v=""/>
    <n v="503"/>
    <n v="5036924465"/>
    <x v="2"/>
    <s v=""/>
    <d v="2023-07-24T00:00:00"/>
    <s v="lunes"/>
    <n v="2"/>
    <s v="julio"/>
    <n v="7"/>
    <n v="2023"/>
    <d v="1899-12-30T13:39:04"/>
    <n v="0"/>
    <d v="2023-07-24T00:00:00"/>
    <d v="1899-12-30T13:52:14"/>
    <d v="1899-12-30T00:13:10"/>
    <s v="Muchas gracias!"/>
    <s v="Hasta pronto!"/>
    <n v="0"/>
    <s v="messenger"/>
    <s v="messenger"/>
    <s v="NULL"/>
    <n v="0"/>
    <n v="0"/>
    <n v="0"/>
  </r>
  <r>
    <n v="173591998"/>
    <n v="173591998"/>
    <n v="547"/>
    <s v=""/>
    <n v="487"/>
    <n v="4876235733"/>
    <x v="28"/>
    <s v=""/>
    <d v="2023-07-24T00:00:00"/>
    <s v="lunes"/>
    <n v="2"/>
    <s v="julio"/>
    <n v="7"/>
    <n v="2023"/>
    <d v="1899-12-30T13:42:42"/>
    <n v="0"/>
    <d v="2023-07-24T00:00:00"/>
    <d v="1899-12-30T13:54:16"/>
    <d v="1899-12-30T00:11:34"/>
    <s v="No"/>
    <s v="Gracias por comunicarte con nosotros, ha sido un g"/>
    <n v="0"/>
    <s v="messenger"/>
    <s v="messenger"/>
    <s v="NULL"/>
    <n v="0"/>
    <n v="0"/>
    <n v="0"/>
  </r>
  <r>
    <n v="173591177"/>
    <n v="173591177"/>
    <n v="547"/>
    <s v=""/>
    <n v="313"/>
    <n v="3138780137"/>
    <x v="29"/>
    <s v=""/>
    <d v="2023-07-24T00:00:00"/>
    <s v="lunes"/>
    <n v="2"/>
    <s v="julio"/>
    <n v="7"/>
    <n v="2023"/>
    <d v="1899-12-30T13:40:46"/>
    <n v="0"/>
    <d v="2023-07-24T00:00:00"/>
    <d v="1899-12-30T13:54:35"/>
    <d v="1899-12-30T00:13:49"/>
    <s v="Preparatoria"/>
    <s v="Gracias por comunicarte con nosotros, ha sido un g"/>
    <n v="0"/>
    <s v="messenger"/>
    <s v="messenger"/>
    <s v="NULL"/>
    <n v="0"/>
    <n v="0"/>
    <n v="0"/>
  </r>
  <r>
    <n v="173592711"/>
    <n v="173592711"/>
    <n v="547"/>
    <s v=""/>
    <n v="995"/>
    <n v="9957480031"/>
    <x v="24"/>
    <s v=""/>
    <d v="2023-07-24T00:00:00"/>
    <s v="lunes"/>
    <n v="2"/>
    <s v="julio"/>
    <n v="7"/>
    <n v="2023"/>
    <d v="1899-12-30T13:44:21"/>
    <n v="0"/>
    <d v="2023-07-24T00:00:00"/>
    <d v="1899-12-30T13:54:37"/>
    <d v="1899-12-30T00:10:16"/>
    <s v="Si"/>
    <s v="Gracias por comunicarte con nosotros, ha sido un g"/>
    <n v="0"/>
    <s v="messenger"/>
    <s v="messenger"/>
    <s v="NULL"/>
    <n v="0"/>
    <n v="0"/>
    <n v="0"/>
  </r>
  <r>
    <n v="173591655"/>
    <n v="173591655"/>
    <n v="547"/>
    <s v=""/>
    <n v="575"/>
    <n v="5754897945"/>
    <x v="2"/>
    <s v=""/>
    <d v="2023-07-24T00:00:00"/>
    <s v="lunes"/>
    <n v="2"/>
    <s v="julio"/>
    <n v="7"/>
    <n v="2023"/>
    <d v="1899-12-30T13:41:53"/>
    <n v="0"/>
    <d v="2023-07-24T00:00:00"/>
    <d v="1899-12-30T13:54:49"/>
    <d v="1899-12-30T00:12:56"/>
    <s v="Si"/>
    <s v="Gracias por comunicarte con nosotros, ha sido un g"/>
    <n v="0"/>
    <s v="messenger"/>
    <s v="messenger"/>
    <s v="NULL"/>
    <n v="0"/>
    <n v="0"/>
    <n v="0"/>
  </r>
  <r>
    <n v="173591363"/>
    <n v="173591363"/>
    <n v="547"/>
    <s v=""/>
    <n v="596"/>
    <n v="5968789593"/>
    <x v="7"/>
    <s v=""/>
    <d v="2023-07-24T00:00:00"/>
    <s v="lunes"/>
    <n v="2"/>
    <s v="julio"/>
    <n v="7"/>
    <n v="2023"/>
    <d v="1899-12-30T13:41:11"/>
    <n v="0"/>
    <d v="2023-07-24T00:00:00"/>
    <d v="1899-12-30T14:00:28"/>
    <d v="1899-12-30T00:19:17"/>
    <s v="5"/>
    <s v="Gracias por comunicarte con nosotros, ha sido un g"/>
    <n v="0"/>
    <s v="messenger"/>
    <s v="messenger"/>
    <s v="NULL"/>
    <n v="0"/>
    <n v="0"/>
    <n v="0"/>
  </r>
  <r>
    <n v="173595178"/>
    <n v="173595178"/>
    <n v="547"/>
    <s v=""/>
    <n v="584"/>
    <n v="5842378575"/>
    <x v="2"/>
    <s v=""/>
    <d v="2023-07-24T00:00:00"/>
    <s v="lunes"/>
    <n v="2"/>
    <s v="julio"/>
    <n v="7"/>
    <n v="2023"/>
    <d v="1899-12-30T13:50:15"/>
    <n v="0"/>
    <d v="2023-07-24T00:00:00"/>
    <d v="1899-12-30T14:02:13"/>
    <d v="1899-12-30T00:11:58"/>
    <s v="Hola"/>
    <s v="Gracias por comunicarte con nosotros, ha sido un g"/>
    <n v="0"/>
    <s v="messenger"/>
    <s v="messenger"/>
    <s v="NULL"/>
    <n v="0"/>
    <n v="0"/>
    <n v="0"/>
  </r>
  <r>
    <n v="173592203"/>
    <n v="173592203"/>
    <n v="547"/>
    <s v=""/>
    <n v="991"/>
    <n v="9916004527"/>
    <x v="30"/>
    <s v=""/>
    <d v="2023-07-24T00:00:00"/>
    <s v="lunes"/>
    <n v="2"/>
    <s v="julio"/>
    <n v="7"/>
    <n v="2023"/>
    <d v="1899-12-30T13:43:10"/>
    <n v="0"/>
    <d v="2023-07-24T00:00:00"/>
    <d v="1899-12-30T14:02:29"/>
    <d v="1899-12-30T00:19:19"/>
    <s v="Bueno gracias"/>
    <s v="Gracias por comunicarte con nosotros, ha sido un g"/>
    <n v="0"/>
    <s v="messenger"/>
    <s v="messenger"/>
    <s v="NULL"/>
    <n v="0"/>
    <n v="0"/>
    <n v="0"/>
  </r>
  <r>
    <n v="173597393"/>
    <n v="173597393"/>
    <n v="547"/>
    <s v=""/>
    <n v="560"/>
    <n v="5603324582"/>
    <x v="2"/>
    <s v=""/>
    <d v="2023-07-24T00:00:00"/>
    <s v="lunes"/>
    <n v="2"/>
    <s v="julio"/>
    <n v="7"/>
    <n v="2023"/>
    <d v="1899-12-30T13:54:54"/>
    <n v="0"/>
    <d v="2023-07-24T00:00:00"/>
    <d v="1899-12-30T14:08:06"/>
    <d v="1899-12-30T00:13:12"/>
    <s v="Problema con pago de beca"/>
    <s v="Gracias por comunicarte con nosotros, ha sido un g"/>
    <n v="0"/>
    <s v="messenger"/>
    <s v="messenger"/>
    <s v="NULL"/>
    <n v="0"/>
    <n v="0"/>
    <n v="0"/>
  </r>
  <r>
    <n v="173599808"/>
    <n v="173599808"/>
    <n v="547"/>
    <s v=""/>
    <n v="944"/>
    <n v="9442978602"/>
    <x v="2"/>
    <s v=""/>
    <d v="2023-07-24T00:00:00"/>
    <s v="lunes"/>
    <n v="2"/>
    <s v="julio"/>
    <n v="7"/>
    <n v="2023"/>
    <d v="1899-12-30T13:59:46"/>
    <n v="0"/>
    <d v="2023-07-24T00:00:00"/>
    <d v="1899-12-30T14:09:47"/>
    <d v="1899-12-30T00:10:01"/>
    <s v="Hola como puedo obtener informacion mi hija no rec"/>
    <s v="Gracias por comunicarte con nosotros, ha sido un g"/>
    <n v="0"/>
    <s v="messenger"/>
    <s v="messenger"/>
    <s v="NULL"/>
    <n v="0"/>
    <n v="0"/>
    <n v="0"/>
  </r>
  <r>
    <n v="173599603"/>
    <n v="173599603"/>
    <n v="547"/>
    <s v=""/>
    <n v="201"/>
    <n v="2012337077"/>
    <x v="2"/>
    <s v=""/>
    <d v="2023-07-24T00:00:00"/>
    <s v="lunes"/>
    <n v="2"/>
    <s v="julio"/>
    <n v="7"/>
    <n v="2023"/>
    <d v="1899-12-30T13:59:21"/>
    <n v="0"/>
    <d v="2023-07-24T00:00:00"/>
    <d v="1899-12-30T14:11:50"/>
    <d v="1899-12-30T00:12:29"/>
    <s v="5"/>
    <s v="Gracias por comunicarte con nosotros, ha sido un g"/>
    <n v="0"/>
    <s v="messenger"/>
    <s v="messenger"/>
    <s v="NULL"/>
    <n v="0"/>
    <n v="0"/>
    <n v="0"/>
  </r>
  <r>
    <n v="173599091"/>
    <n v="173599091"/>
    <n v="547"/>
    <s v=""/>
    <n v="736"/>
    <n v="7369854881"/>
    <x v="26"/>
    <s v=""/>
    <d v="2023-07-24T00:00:00"/>
    <s v="lunes"/>
    <n v="2"/>
    <s v="julio"/>
    <n v="7"/>
    <n v="2023"/>
    <d v="1899-12-30T13:58:22"/>
    <n v="0"/>
    <d v="2023-07-24T00:00:00"/>
    <d v="1899-12-30T14:12:36"/>
    <d v="1899-12-30T00:14:14"/>
    <s v="Requisitos"/>
    <s v="Gracias por comunicarte con nosotros, ha sido un g"/>
    <n v="0"/>
    <s v="messenger"/>
    <s v="messenger"/>
    <s v="NULL"/>
    <n v="0"/>
    <n v="0"/>
    <n v="0"/>
  </r>
  <r>
    <n v="173596576"/>
    <n v="173596576"/>
    <n v="547"/>
    <s v=""/>
    <n v="109"/>
    <n v="1095042516"/>
    <x v="4"/>
    <s v=""/>
    <d v="2023-07-24T00:00:00"/>
    <s v="lunes"/>
    <n v="2"/>
    <s v="julio"/>
    <n v="7"/>
    <n v="2023"/>
    <d v="1899-12-30T13:53:13"/>
    <n v="0"/>
    <d v="2023-07-24T00:00:00"/>
    <d v="1899-12-30T14:12:50"/>
    <d v="1899-12-30T00:19:37"/>
    <s v="Si"/>
    <s v="Gracias por comunicarte con nosotros, ha sido un g"/>
    <n v="0"/>
    <s v="messenger"/>
    <s v="messenger"/>
    <s v="NULL"/>
    <n v="0"/>
    <n v="0"/>
    <n v="0"/>
  </r>
  <r>
    <n v="173597774"/>
    <n v="173597774"/>
    <n v="547"/>
    <s v=""/>
    <n v="409"/>
    <n v="4090824386"/>
    <x v="2"/>
    <s v=""/>
    <d v="2023-07-24T00:00:00"/>
    <s v="lunes"/>
    <n v="2"/>
    <s v="julio"/>
    <n v="7"/>
    <n v="2023"/>
    <d v="1899-12-30T13:55:42"/>
    <n v="0"/>
    <d v="2023-07-24T00:00:00"/>
    <d v="1899-12-30T14:15:07"/>
    <d v="1899-12-30T00:19:25"/>
    <s v="Si por favor y mi tarjeta anterior todavia cuenta "/>
    <s v="Gracias por comunicarte con nosotros, ha sido un g"/>
    <n v="0"/>
    <s v="messenger"/>
    <s v="messenger"/>
    <s v="NULL"/>
    <n v="0"/>
    <n v="0"/>
    <n v="0"/>
  </r>
  <r>
    <n v="173605771"/>
    <n v="173605771"/>
    <n v="547"/>
    <s v=""/>
    <n v="482"/>
    <n v="4829400568"/>
    <x v="14"/>
    <s v=""/>
    <d v="2023-07-24T00:00:00"/>
    <s v="lunes"/>
    <n v="2"/>
    <s v="julio"/>
    <n v="7"/>
    <n v="2023"/>
    <d v="1899-12-30T14:13:08"/>
    <n v="0"/>
    <d v="2023-07-24T00:00:00"/>
    <d v="1899-12-30T14:16:09"/>
    <d v="1899-12-30T00:03:01"/>
    <s v="5"/>
    <s v="Gracias por comunicarte con nosotros, ha sido un g"/>
    <n v="0"/>
    <s v="messenger"/>
    <s v="messenger"/>
    <s v="NULL"/>
    <n v="0"/>
    <n v="0"/>
    <n v="0"/>
  </r>
  <r>
    <n v="173599524"/>
    <n v="173599524"/>
    <n v="547"/>
    <s v=""/>
    <n v="892"/>
    <n v="8927243630"/>
    <x v="3"/>
    <s v=""/>
    <d v="2023-07-24T00:00:00"/>
    <s v="lunes"/>
    <n v="2"/>
    <s v="julio"/>
    <n v="7"/>
    <n v="2023"/>
    <d v="1899-12-30T13:59:11"/>
    <n v="0"/>
    <d v="2023-07-24T00:00:00"/>
    <d v="1899-12-30T14:16:31"/>
    <d v="1899-12-30T00:17:20"/>
    <s v="5"/>
    <s v="Gracias por comunicarte con nosotros, ha sido un g"/>
    <n v="0"/>
    <s v="messenger"/>
    <s v="messenger"/>
    <s v="NULL"/>
    <n v="0"/>
    <n v="0"/>
    <n v="0"/>
  </r>
  <r>
    <n v="173601040"/>
    <n v="173601040"/>
    <n v="547"/>
    <s v=""/>
    <n v="105"/>
    <n v="1052028300"/>
    <x v="4"/>
    <s v=""/>
    <d v="2023-07-24T00:00:00"/>
    <s v="lunes"/>
    <n v="2"/>
    <s v="julio"/>
    <n v="7"/>
    <n v="2023"/>
    <d v="1899-12-30T14:02:07"/>
    <n v="0"/>
    <d v="2023-07-24T00:00:00"/>
    <d v="1899-12-30T14:16:32"/>
    <d v="1899-12-30T00:14:25"/>
    <s v="Si"/>
    <s v="Gracias por comunicarte con nosotros, ha sido un g"/>
    <n v="0"/>
    <s v="messenger"/>
    <s v="messenger"/>
    <s v="NULL"/>
    <n v="0"/>
    <n v="0"/>
    <n v="0"/>
  </r>
  <r>
    <n v="173601515"/>
    <n v="173601515"/>
    <n v="547"/>
    <s v=""/>
    <n v="325"/>
    <n v="3251780711"/>
    <x v="5"/>
    <s v=""/>
    <d v="2023-07-24T00:00:00"/>
    <s v="lunes"/>
    <n v="2"/>
    <s v="julio"/>
    <n v="7"/>
    <n v="2023"/>
    <d v="1899-12-30T14:03:07"/>
    <n v="0"/>
    <d v="2023-07-24T00:00:00"/>
    <d v="1899-12-30T14:17:13"/>
    <d v="1899-12-30T00:14:06"/>
    <s v="Si"/>
    <s v="Gracias por comunicarte con nosotros, ha sido un g"/>
    <n v="0"/>
    <s v="messenger"/>
    <s v="messenger"/>
    <s v="NULL"/>
    <n v="0"/>
    <n v="0"/>
    <n v="0"/>
  </r>
  <r>
    <n v="173595144"/>
    <n v="173595144"/>
    <n v="547"/>
    <s v=""/>
    <n v="419"/>
    <n v="4192915519"/>
    <x v="20"/>
    <s v=""/>
    <d v="2023-07-24T00:00:00"/>
    <s v="lunes"/>
    <n v="2"/>
    <s v="julio"/>
    <n v="7"/>
    <n v="2023"/>
    <d v="1899-12-30T13:50:10"/>
    <n v="0"/>
    <d v="2023-07-24T00:00:00"/>
    <d v="1899-12-30T14:17:34"/>
    <d v="1899-12-30T00:27:24"/>
    <s v="5"/>
    <s v="Gracias por comunicarte con nosotros, ha sido un g"/>
    <n v="0"/>
    <s v="messenger"/>
    <s v="messenger"/>
    <s v="NULL"/>
    <n v="0"/>
    <n v="0"/>
    <n v="0"/>
  </r>
  <r>
    <n v="173596838"/>
    <n v="173596838"/>
    <n v="547"/>
    <s v=""/>
    <n v="855"/>
    <n v="8551170483"/>
    <x v="2"/>
    <s v=""/>
    <d v="2023-07-24T00:00:00"/>
    <s v="lunes"/>
    <n v="2"/>
    <s v="julio"/>
    <n v="7"/>
    <n v="2023"/>
    <d v="1899-12-30T13:53:51"/>
    <n v="0"/>
    <d v="2023-07-24T00:00:00"/>
    <d v="1899-12-30T14:17:55"/>
    <d v="1899-12-30T00:24:04"/>
    <s v="5"/>
    <s v="Gracias por comunicarte con nosotros, ha sido un g"/>
    <n v="0"/>
    <s v="messenger"/>
    <s v="messenger"/>
    <s v="NULL"/>
    <n v="0"/>
    <n v="0"/>
    <n v="0"/>
  </r>
  <r>
    <n v="173603443"/>
    <n v="173603443"/>
    <n v="547"/>
    <s v=""/>
    <n v="612"/>
    <n v="6129543453"/>
    <x v="22"/>
    <s v=""/>
    <d v="2023-07-24T00:00:00"/>
    <s v="lunes"/>
    <n v="2"/>
    <s v="julio"/>
    <n v="7"/>
    <n v="2023"/>
    <d v="1899-12-30T14:07:30"/>
    <n v="0"/>
    <d v="2023-07-24T00:00:00"/>
    <d v="1899-12-30T14:19:49"/>
    <d v="1899-12-30T00:12:19"/>
    <s v="Problema con pago de beca"/>
    <s v="Gracias por comunicarte con nosotros, ha sido un g"/>
    <n v="0"/>
    <s v="messenger"/>
    <s v="messenger"/>
    <s v="NULL"/>
    <n v="0"/>
    <n v="0"/>
    <n v="0"/>
  </r>
  <r>
    <n v="173607706"/>
    <n v="173607706"/>
    <n v="547"/>
    <s v=""/>
    <n v="325"/>
    <n v="3251780711"/>
    <x v="5"/>
    <s v=""/>
    <d v="2023-07-24T00:00:00"/>
    <s v="lunes"/>
    <n v="2"/>
    <s v="julio"/>
    <n v="7"/>
    <n v="2023"/>
    <d v="1899-12-30T14:17:44"/>
    <n v="0"/>
    <d v="2023-07-24T00:00:00"/>
    <d v="1899-12-30T14:20:25"/>
    <d v="1899-12-30T00:02:41"/>
    <s v="5"/>
    <s v="Gracias por comunicarte con nosotros, ha sido un g"/>
    <n v="0"/>
    <s v="messenger"/>
    <s v="messenger"/>
    <s v="NULL"/>
    <n v="0"/>
    <n v="0"/>
    <n v="0"/>
  </r>
  <r>
    <n v="173601514"/>
    <n v="173601514"/>
    <n v="547"/>
    <s v=""/>
    <n v="210"/>
    <n v="2102496217"/>
    <x v="2"/>
    <s v=""/>
    <d v="2023-07-24T00:00:00"/>
    <s v="lunes"/>
    <n v="2"/>
    <s v="julio"/>
    <n v="7"/>
    <n v="2023"/>
    <d v="1899-12-30T14:03:07"/>
    <n v="0"/>
    <d v="2023-07-24T00:00:00"/>
    <d v="1899-12-30T14:21:02"/>
    <d v="1899-12-30T00:17:55"/>
    <s v="4"/>
    <s v="Gracias por comunicarte con nosotros, ha sido un g"/>
    <n v="0"/>
    <s v="messenger"/>
    <s v="messenger"/>
    <s v="NULL"/>
    <n v="0"/>
    <n v="0"/>
    <n v="0"/>
  </r>
  <r>
    <n v="173605343"/>
    <n v="173605343"/>
    <n v="547"/>
    <s v=""/>
    <n v="201"/>
    <n v="2012337077"/>
    <x v="2"/>
    <s v=""/>
    <d v="2023-07-24T00:00:00"/>
    <s v="lunes"/>
    <n v="2"/>
    <s v="julio"/>
    <n v="7"/>
    <n v="2023"/>
    <d v="1899-12-30T14:12:01"/>
    <n v="0"/>
    <d v="2023-07-24T00:00:00"/>
    <d v="1899-12-30T14:22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594969"/>
    <n v="173594969"/>
    <n v="547"/>
    <s v=""/>
    <n v="493"/>
    <n v="4930788836"/>
    <x v="32"/>
    <s v=""/>
    <d v="2023-07-24T00:00:00"/>
    <s v="lunes"/>
    <n v="2"/>
    <s v="julio"/>
    <n v="7"/>
    <n v="2023"/>
    <d v="1899-12-30T13:49:43"/>
    <n v="0"/>
    <d v="2023-07-24T00:00:00"/>
    <d v="1899-12-30T14:22:41"/>
    <d v="1899-12-30T00:32:58"/>
    <s v=":crying_cat_face:"/>
    <s v="Gracias por comunicarte con nosotros, ha sido un g"/>
    <n v="0"/>
    <s v="messenger"/>
    <s v="messenger"/>
    <s v="NULL"/>
    <n v="0"/>
    <n v="0"/>
    <n v="0"/>
  </r>
  <r>
    <n v="173605200"/>
    <n v="173605200"/>
    <n v="547"/>
    <s v=""/>
    <n v="31"/>
    <n v="311856135"/>
    <x v="2"/>
    <s v=""/>
    <d v="2023-07-24T00:00:00"/>
    <s v="lunes"/>
    <n v="2"/>
    <s v="julio"/>
    <n v="7"/>
    <n v="2023"/>
    <d v="1899-12-30T14:11:42"/>
    <n v="0"/>
    <d v="2023-07-24T00:00:00"/>
    <d v="1899-12-30T14:23:08"/>
    <d v="1899-12-30T00:11:26"/>
    <s v="Entrega de beca"/>
    <s v="Gracias por comunicarte con nosotros, ha sido un g"/>
    <n v="0"/>
    <s v="messenger"/>
    <s v="messenger"/>
    <s v="NULL"/>
    <n v="0"/>
    <n v="0"/>
    <n v="0"/>
  </r>
  <r>
    <n v="173603809"/>
    <n v="173603809"/>
    <n v="547"/>
    <s v=""/>
    <n v="360"/>
    <n v="3603265777"/>
    <x v="2"/>
    <s v=""/>
    <d v="2023-07-24T00:00:00"/>
    <s v="lunes"/>
    <n v="2"/>
    <s v="julio"/>
    <n v="7"/>
    <n v="2023"/>
    <d v="1899-12-30T14:08:16"/>
    <n v="0"/>
    <d v="2023-07-24T00:00:00"/>
    <d v="1899-12-30T14:23:55"/>
    <d v="1899-12-30T00:15:39"/>
    <s v="1"/>
    <s v="Gracias por comunicarte con nosotros, ha sido un g"/>
    <n v="0"/>
    <s v="messenger"/>
    <s v="messenger"/>
    <s v="NULL"/>
    <n v="0"/>
    <n v="0"/>
    <n v="0"/>
  </r>
  <r>
    <n v="173602320"/>
    <n v="173602320"/>
    <n v="547"/>
    <s v=""/>
    <n v="164"/>
    <n v="1646338168"/>
    <x v="4"/>
    <s v=""/>
    <d v="2023-07-24T00:00:00"/>
    <s v="lunes"/>
    <n v="2"/>
    <s v="julio"/>
    <n v="7"/>
    <n v="2023"/>
    <d v="1899-12-30T14:05:00"/>
    <n v="0"/>
    <d v="2023-07-24T00:00:00"/>
    <d v="1899-12-30T14:24:21"/>
    <d v="1899-12-30T00:19:21"/>
    <s v="Atencion Personal"/>
    <s v="Gracias por comunicarte con nosotros, ha sido un g"/>
    <n v="0"/>
    <s v="messenger"/>
    <s v="messenger"/>
    <s v="NULL"/>
    <n v="0"/>
    <n v="0"/>
    <n v="0"/>
  </r>
  <r>
    <n v="173607468"/>
    <n v="173607468"/>
    <n v="547"/>
    <s v=""/>
    <n v="892"/>
    <n v="8927243630"/>
    <x v="3"/>
    <s v=""/>
    <d v="2023-07-24T00:00:00"/>
    <s v="lunes"/>
    <n v="2"/>
    <s v="julio"/>
    <n v="7"/>
    <n v="2023"/>
    <d v="1899-12-30T14:17:07"/>
    <n v="0"/>
    <d v="2023-07-24T00:00:00"/>
    <d v="1899-12-30T14:27:08"/>
    <d v="1899-12-30T00:10:01"/>
    <s v="1"/>
    <s v="Gracias por comunicarte con nosotros, ha sido un g"/>
    <n v="0"/>
    <s v="messenger"/>
    <s v="messenger"/>
    <s v="NULL"/>
    <n v="0"/>
    <n v="0"/>
    <n v="0"/>
  </r>
  <r>
    <n v="173604548"/>
    <n v="173604548"/>
    <n v="547"/>
    <s v=""/>
    <n v="954"/>
    <n v="9546961270"/>
    <x v="24"/>
    <s v=""/>
    <d v="2023-07-24T00:00:00"/>
    <s v="lunes"/>
    <n v="2"/>
    <s v="julio"/>
    <n v="7"/>
    <n v="2023"/>
    <d v="1899-12-30T14:10:08"/>
    <n v="0"/>
    <d v="2023-07-24T00:00:00"/>
    <d v="1899-12-30T14:27:13"/>
    <d v="1899-12-30T00:17:05"/>
    <s v="5"/>
    <s v="Gracias por comunicarte con nosotros, ha sido un g"/>
    <n v="0"/>
    <s v="messenger"/>
    <s v="messenger"/>
    <s v="NULL"/>
    <n v="0"/>
    <n v="0"/>
    <n v="0"/>
  </r>
  <r>
    <n v="173607716"/>
    <n v="173607716"/>
    <n v="547"/>
    <s v=""/>
    <n v="419"/>
    <n v="4192915519"/>
    <x v="20"/>
    <s v=""/>
    <d v="2023-07-24T00:00:00"/>
    <s v="lunes"/>
    <n v="2"/>
    <s v="julio"/>
    <n v="7"/>
    <n v="2023"/>
    <d v="1899-12-30T14:17:46"/>
    <n v="0"/>
    <d v="2023-07-24T00:00:00"/>
    <d v="1899-12-30T14:27:47"/>
    <d v="1899-12-30T00:10:01"/>
    <s v="Igualmente bonito dia"/>
    <s v="Gracias por comunicarte con nosotros, ha sido un g"/>
    <n v="0"/>
    <s v="messenger"/>
    <s v="messenger"/>
    <s v="NULL"/>
    <n v="0"/>
    <n v="0"/>
    <n v="0"/>
  </r>
  <r>
    <n v="173608614"/>
    <n v="173608614"/>
    <n v="547"/>
    <s v=""/>
    <n v="130"/>
    <n v="1302696216"/>
    <x v="2"/>
    <s v=""/>
    <d v="2023-07-24T00:00:00"/>
    <s v="lunes"/>
    <n v="2"/>
    <s v="julio"/>
    <n v="7"/>
    <n v="2023"/>
    <d v="1899-12-30T14:20:02"/>
    <n v="0"/>
    <d v="2023-07-24T00:00:00"/>
    <d v="1899-12-30T14:27:56"/>
    <d v="1899-12-30T00:07:54"/>
    <s v="5"/>
    <s v="Gracias por comunicarte con nosotros, ha sido un g"/>
    <n v="0"/>
    <s v="messenger"/>
    <s v="messenger"/>
    <s v="NULL"/>
    <n v="0"/>
    <n v="0"/>
    <n v="0"/>
  </r>
  <r>
    <n v="173593089"/>
    <n v="173593089"/>
    <n v="547"/>
    <s v=""/>
    <n v="725"/>
    <n v="7253634490"/>
    <x v="7"/>
    <s v=""/>
    <d v="2023-07-24T00:00:00"/>
    <s v="lunes"/>
    <n v="2"/>
    <s v="julio"/>
    <n v="7"/>
    <n v="2023"/>
    <d v="1899-12-30T13:45:16"/>
    <n v="0"/>
    <d v="2023-07-24T00:00:00"/>
    <d v="1899-12-30T14:28:09"/>
    <d v="1899-12-30T00:42:53"/>
    <s v="Si"/>
    <s v="Gracias por comunicarte con nosotros, ha sido un g"/>
    <n v="0"/>
    <s v="messenger"/>
    <s v="messenger"/>
    <s v="NULL"/>
    <n v="0"/>
    <n v="0"/>
    <n v="0"/>
  </r>
  <r>
    <n v="173610503"/>
    <n v="173610503"/>
    <n v="547"/>
    <s v=""/>
    <n v="371"/>
    <n v="3712183116"/>
    <x v="13"/>
    <s v=""/>
    <d v="2023-07-24T00:00:00"/>
    <s v="lunes"/>
    <n v="2"/>
    <s v="julio"/>
    <n v="7"/>
    <n v="2023"/>
    <d v="1899-12-30T14:24:51"/>
    <n v="0"/>
    <d v="2023-07-24T00:00:00"/>
    <d v="1899-12-30T14:28:28"/>
    <d v="1899-12-30T00:03:37"/>
    <s v="2"/>
    <s v="Gracias por comunicarte con nosotros, ha sido un g"/>
    <n v="0"/>
    <s v="messenger"/>
    <s v="messenger"/>
    <s v="NULL"/>
    <n v="0"/>
    <n v="0"/>
    <n v="0"/>
  </r>
  <r>
    <n v="173608951"/>
    <n v="173608951"/>
    <n v="547"/>
    <s v=""/>
    <n v="398"/>
    <n v="3981114593"/>
    <x v="2"/>
    <s v=""/>
    <d v="2023-07-24T00:00:00"/>
    <s v="lunes"/>
    <n v="2"/>
    <s v="julio"/>
    <n v="7"/>
    <n v="2023"/>
    <d v="1899-12-30T14:20:55"/>
    <n v="0"/>
    <d v="2023-07-24T00:00:00"/>
    <d v="1899-12-30T14:32:26"/>
    <d v="1899-12-30T00:11:31"/>
    <s v="Atencion personal"/>
    <s v="Gracias por comunicarte con nosotros, ha sido un g"/>
    <n v="0"/>
    <s v="messenger"/>
    <s v="messenger"/>
    <s v="NULL"/>
    <n v="0"/>
    <n v="0"/>
    <n v="0"/>
  </r>
  <r>
    <n v="173606982"/>
    <n v="173606982"/>
    <n v="547"/>
    <s v=""/>
    <n v="578"/>
    <n v="5780968528"/>
    <x v="2"/>
    <s v=""/>
    <d v="2023-07-24T00:00:00"/>
    <s v="lunes"/>
    <n v="2"/>
    <s v="julio"/>
    <n v="7"/>
    <n v="2023"/>
    <d v="1899-12-30T14:15:55"/>
    <n v="0"/>
    <d v="2023-07-24T00:00:00"/>
    <d v="1899-12-30T14:32:51"/>
    <d v="1899-12-30T00:16:56"/>
    <s v="5"/>
    <s v="Gracias por comunicarte con nosotros, ha sido un g"/>
    <n v="0"/>
    <s v="messenger"/>
    <s v="messenger"/>
    <s v="NULL"/>
    <n v="0"/>
    <n v="0"/>
    <n v="0"/>
  </r>
  <r>
    <n v="173604540"/>
    <n v="173604540"/>
    <n v="547"/>
    <s v=""/>
    <n v="11"/>
    <n v="117592438"/>
    <x v="2"/>
    <s v=""/>
    <d v="2023-07-24T00:00:00"/>
    <s v="lunes"/>
    <n v="2"/>
    <s v="julio"/>
    <n v="7"/>
    <n v="2023"/>
    <d v="1899-12-30T14:10:06"/>
    <n v="0"/>
    <d v="2023-07-24T00:00:00"/>
    <d v="1899-12-30T14:32:57"/>
    <d v="1899-12-30T00:22:51"/>
    <s v="Fui hace unos anos becada con el programa de prose"/>
    <s v="Gracias por comunicarte con nosotros, ha sido un g"/>
    <n v="0"/>
    <s v="messenger"/>
    <s v="messenger"/>
    <s v="NULL"/>
    <n v="0"/>
    <n v="0"/>
    <n v="0"/>
  </r>
  <r>
    <n v="173601302"/>
    <n v="173601302"/>
    <n v="547"/>
    <s v=""/>
    <n v="45"/>
    <n v="458947341"/>
    <x v="2"/>
    <s v=""/>
    <d v="2023-07-24T00:00:00"/>
    <s v="lunes"/>
    <n v="2"/>
    <s v="julio"/>
    <n v="7"/>
    <n v="2023"/>
    <d v="1899-12-30T14:02:39"/>
    <n v="0"/>
    <d v="2023-07-24T00:00:00"/>
    <d v="1899-12-30T14:34:33"/>
    <d v="1899-12-30T00:31:54"/>
    <s v="Muchas gracias"/>
    <s v="Gracias por comunicarte con nosotros, ha sido un g"/>
    <n v="0"/>
    <s v="messenger"/>
    <s v="messenger"/>
    <s v="NULL"/>
    <n v="0"/>
    <n v="0"/>
    <n v="0"/>
  </r>
  <r>
    <n v="173594471"/>
    <n v="173594471"/>
    <n v="547"/>
    <s v=""/>
    <n v="591"/>
    <n v="5911963310"/>
    <x v="7"/>
    <s v=""/>
    <d v="2023-07-24T00:00:00"/>
    <s v="lunes"/>
    <n v="2"/>
    <s v="julio"/>
    <n v="7"/>
    <n v="2023"/>
    <d v="1899-12-30T13:48:34"/>
    <n v="0"/>
    <d v="2023-07-24T00:00:00"/>
    <d v="1899-12-30T14:35:38"/>
    <d v="1899-12-30T00:47:04"/>
    <s v="Gracias rocio"/>
    <s v="Gracias por comunicarte con nosotros, ha sido un g"/>
    <n v="0"/>
    <s v="messenger"/>
    <s v="messenger"/>
    <s v="NULL"/>
    <n v="0"/>
    <n v="0"/>
    <n v="0"/>
  </r>
  <r>
    <n v="173610529"/>
    <n v="173610529"/>
    <n v="547"/>
    <s v=""/>
    <n v="357"/>
    <n v="3576817043"/>
    <x v="13"/>
    <s v=""/>
    <d v="2023-07-24T00:00:00"/>
    <s v="lunes"/>
    <n v="2"/>
    <s v="julio"/>
    <n v="7"/>
    <n v="2023"/>
    <d v="1899-12-30T14:24:56"/>
    <n v="0"/>
    <d v="2023-07-24T00:00:00"/>
    <d v="1899-12-30T14:36:37"/>
    <d v="1899-12-30T00:11:41"/>
    <s v="Tarjeta Bienestar"/>
    <s v="Gracias por comunicarte con nosotros, ha sido un g"/>
    <n v="0"/>
    <s v="messenger"/>
    <s v="messenger"/>
    <s v="NULL"/>
    <n v="0"/>
    <n v="0"/>
    <n v="0"/>
  </r>
  <r>
    <n v="173610064"/>
    <n v="173610064"/>
    <n v="547"/>
    <s v=""/>
    <n v="14"/>
    <n v="147394381"/>
    <x v="2"/>
    <s v=""/>
    <d v="2023-07-24T00:00:00"/>
    <s v="lunes"/>
    <n v="2"/>
    <s v="julio"/>
    <n v="7"/>
    <n v="2023"/>
    <d v="1899-12-30T14:23:42"/>
    <n v="0"/>
    <d v="2023-07-24T00:00:00"/>
    <d v="1899-12-30T14:36:46"/>
    <d v="1899-12-30T00:13:04"/>
    <s v="5"/>
    <s v="Gracias por comunicarte con nosotros, ha sido un g"/>
    <n v="0"/>
    <s v="messenger"/>
    <s v="messenger"/>
    <s v="NULL"/>
    <n v="0"/>
    <n v="0"/>
    <n v="0"/>
  </r>
  <r>
    <n v="173610274"/>
    <n v="173610274"/>
    <n v="547"/>
    <s v=""/>
    <n v="360"/>
    <n v="3603265777"/>
    <x v="2"/>
    <s v=""/>
    <d v="2023-07-24T00:00:00"/>
    <s v="lunes"/>
    <n v="2"/>
    <s v="julio"/>
    <n v="7"/>
    <n v="2023"/>
    <d v="1899-12-30T14:24:15"/>
    <n v="0"/>
    <d v="2023-07-24T00:00:00"/>
    <d v="1899-12-30T14:36:47"/>
    <d v="1899-12-30T00:12:32"/>
    <s v="5"/>
    <s v="Gracias por comunicarte con nosotros, ha sido un g"/>
    <n v="0"/>
    <s v="messenger"/>
    <s v="messenger"/>
    <s v="NULL"/>
    <n v="0"/>
    <n v="0"/>
    <n v="0"/>
  </r>
  <r>
    <n v="173611301"/>
    <n v="173611301"/>
    <n v="547"/>
    <s v=""/>
    <n v="479"/>
    <n v="4799550458"/>
    <x v="20"/>
    <s v=""/>
    <d v="2023-07-24T00:00:00"/>
    <s v="lunes"/>
    <n v="2"/>
    <s v="julio"/>
    <n v="7"/>
    <n v="2023"/>
    <d v="1899-12-30T14:26:50"/>
    <n v="0"/>
    <d v="2023-07-24T00:00:00"/>
    <d v="1899-12-30T14:37:35"/>
    <d v="1899-12-30T00:10:45"/>
    <s v="5"/>
    <s v="Gracias por comunicarte con nosotros, ha sido un g"/>
    <n v="0"/>
    <s v="messenger"/>
    <s v="messenger"/>
    <s v="NULL"/>
    <n v="0"/>
    <n v="0"/>
    <n v="0"/>
  </r>
  <r>
    <n v="173611147"/>
    <n v="173611147"/>
    <n v="547"/>
    <s v=""/>
    <n v="410"/>
    <n v="4106503525"/>
    <x v="2"/>
    <s v=""/>
    <d v="2023-07-24T00:00:00"/>
    <s v="lunes"/>
    <n v="2"/>
    <s v="julio"/>
    <n v="7"/>
    <n v="2023"/>
    <d v="1899-12-30T14:26:30"/>
    <n v="0"/>
    <d v="2023-07-24T00:00:00"/>
    <d v="1899-12-30T14:37:36"/>
    <d v="1899-12-30T00:11:06"/>
    <s v="Atencion personal"/>
    <s v="Gracias por comunicarte con nosotros, ha sido un g"/>
    <n v="0"/>
    <s v="messenger"/>
    <s v="messenger"/>
    <s v="NULL"/>
    <n v="0"/>
    <n v="0"/>
    <n v="0"/>
  </r>
  <r>
    <n v="173612184"/>
    <n v="173612184"/>
    <n v="547"/>
    <s v=""/>
    <n v="164"/>
    <n v="1646338168"/>
    <x v="4"/>
    <s v=""/>
    <d v="2023-07-24T00:00:00"/>
    <s v="lunes"/>
    <n v="2"/>
    <s v="julio"/>
    <n v="7"/>
    <n v="2023"/>
    <d v="1899-12-30T14:28:53"/>
    <n v="0"/>
    <d v="2023-07-24T00:00:00"/>
    <d v="1899-12-30T14:38:54"/>
    <d v="1899-12-30T00:10:01"/>
    <s v="Si"/>
    <s v="Gracias por comunicarte con nosotros, ha sido un g"/>
    <n v="0"/>
    <s v="messenger"/>
    <s v="messenger"/>
    <s v="NULL"/>
    <n v="0"/>
    <n v="0"/>
    <n v="0"/>
  </r>
  <r>
    <n v="173607544"/>
    <n v="173607544"/>
    <n v="547"/>
    <s v=""/>
    <n v="225"/>
    <n v="2252275127"/>
    <x v="12"/>
    <s v=""/>
    <d v="2023-07-24T00:00:00"/>
    <s v="lunes"/>
    <n v="2"/>
    <s v="julio"/>
    <n v="7"/>
    <n v="2023"/>
    <d v="1899-12-30T14:17:18"/>
    <n v="0"/>
    <d v="2023-07-24T00:00:00"/>
    <d v="1899-12-30T14:39:12"/>
    <d v="1899-12-30T00:21:54"/>
    <s v="Sin embargo aun estoy activa"/>
    <s v="Gracias por comunicarte con nosotros, ha sido un g"/>
    <n v="0"/>
    <s v="messenger"/>
    <s v="messenger"/>
    <s v="NULL"/>
    <n v="0"/>
    <n v="0"/>
    <n v="0"/>
  </r>
  <r>
    <n v="173603835"/>
    <n v="173603835"/>
    <n v="547"/>
    <s v=""/>
    <n v="947"/>
    <n v="9476589666"/>
    <x v="2"/>
    <s v=""/>
    <d v="2023-07-24T00:00:00"/>
    <s v="lunes"/>
    <n v="2"/>
    <s v="julio"/>
    <n v="7"/>
    <n v="2023"/>
    <d v="1899-12-30T14:08:22"/>
    <n v="0"/>
    <d v="2023-07-24T00:00:00"/>
    <d v="1899-12-30T14:39:28"/>
    <d v="1899-12-30T00:31:06"/>
    <s v="Se que son procesos a nivel nacional pero los enca"/>
    <s v="Gracias por comunicarte con nosotros, ha sido un g"/>
    <n v="0"/>
    <s v="messenger"/>
    <s v="messenger"/>
    <s v="NULL"/>
    <n v="0"/>
    <n v="0"/>
    <n v="0"/>
  </r>
  <r>
    <n v="173604886"/>
    <n v="173604886"/>
    <n v="547"/>
    <s v=""/>
    <n v="873"/>
    <n v="8737263488"/>
    <x v="15"/>
    <s v=""/>
    <d v="2023-07-24T00:00:00"/>
    <s v="lunes"/>
    <n v="2"/>
    <s v="julio"/>
    <n v="7"/>
    <n v="2023"/>
    <d v="1899-12-30T14:10:54"/>
    <n v="0"/>
    <d v="2023-07-24T00:00:00"/>
    <d v="1899-12-30T14:39:34"/>
    <d v="1899-12-30T00:28:40"/>
    <s v="y el otro se queda en secundaria"/>
    <s v="Gracias por comunicarte con nosotros, ha sido un g"/>
    <n v="0"/>
    <s v="messenger"/>
    <s v="messenger"/>
    <s v="NULL"/>
    <n v="0"/>
    <n v="0"/>
    <n v="0"/>
  </r>
  <r>
    <n v="173604511"/>
    <n v="173604511"/>
    <n v="547"/>
    <s v=""/>
    <n v="466"/>
    <n v="4668983468"/>
    <x v="20"/>
    <s v=""/>
    <d v="2023-07-24T00:00:00"/>
    <s v="lunes"/>
    <n v="2"/>
    <s v="julio"/>
    <n v="7"/>
    <n v="2023"/>
    <d v="1899-12-30T14:10:03"/>
    <n v="0"/>
    <d v="2023-07-24T00:00:00"/>
    <d v="1899-12-30T14:40:43"/>
    <d v="1899-12-30T00:30:40"/>
    <s v="Muy malo la atencion que me brindaron"/>
    <s v="Gracias por comunicarte con nosotros, ha sido un g"/>
    <n v="0"/>
    <s v="messenger"/>
    <s v="messenger"/>
    <s v="NULL"/>
    <n v="0"/>
    <n v="0"/>
    <n v="0"/>
  </r>
  <r>
    <n v="173612369"/>
    <n v="173612369"/>
    <n v="547"/>
    <s v=""/>
    <n v="371"/>
    <n v="3712183116"/>
    <x v="13"/>
    <s v=""/>
    <d v="2023-07-24T00:00:00"/>
    <s v="lunes"/>
    <n v="2"/>
    <s v="julio"/>
    <n v="7"/>
    <n v="2023"/>
    <d v="1899-12-30T14:29:14"/>
    <n v="0"/>
    <d v="2023-07-24T00:00:00"/>
    <d v="1899-12-30T14:41:22"/>
    <d v="1899-12-30T00:12:08"/>
    <s v="Soy becaria (o)?"/>
    <s v="Gracias por comunicarte con nosotros, ha sido un g"/>
    <n v="0"/>
    <s v="messenger"/>
    <s v="messenger"/>
    <s v="NULL"/>
    <n v="0"/>
    <n v="0"/>
    <n v="0"/>
  </r>
  <r>
    <n v="173616874"/>
    <n v="173616874"/>
    <n v="547"/>
    <s v=""/>
    <n v="15"/>
    <n v="153140273"/>
    <x v="2"/>
    <s v=""/>
    <d v="2023-07-24T00:00:00"/>
    <s v="lunes"/>
    <n v="2"/>
    <s v="julio"/>
    <n v="7"/>
    <n v="2023"/>
    <d v="1899-12-30T14:40:12"/>
    <n v="0"/>
    <d v="2023-07-24T00:00:00"/>
    <d v="1899-12-30T14:41:44"/>
    <d v="1899-12-30T00:01:32"/>
    <s v="5"/>
    <s v="Gracias por comunicarte con nosotros, ha sido un g"/>
    <n v="0"/>
    <s v="messenger"/>
    <s v="messenger"/>
    <s v="NULL"/>
    <n v="0"/>
    <n v="0"/>
    <n v="0"/>
  </r>
  <r>
    <n v="173609417"/>
    <n v="173609417"/>
    <n v="547"/>
    <s v=""/>
    <n v="213"/>
    <n v="2138348717"/>
    <x v="2"/>
    <s v=""/>
    <d v="2023-07-24T00:00:00"/>
    <s v="lunes"/>
    <n v="2"/>
    <s v="julio"/>
    <n v="7"/>
    <n v="2023"/>
    <d v="1899-12-30T14:22:07"/>
    <n v="0"/>
    <d v="2023-07-24T00:00:00"/>
    <d v="1899-12-30T14:42:33"/>
    <d v="1899-12-30T00:20:26"/>
    <s v="Solo quiero saber donde puedo registrar a mi hijo "/>
    <s v="Gracias por comunicarte con nosotros, ha sido un g"/>
    <n v="0"/>
    <s v="messenger"/>
    <s v="messenger"/>
    <s v="NULL"/>
    <n v="0"/>
    <n v="0"/>
    <n v="0"/>
  </r>
  <r>
    <n v="173614227"/>
    <n v="173614227"/>
    <n v="547"/>
    <s v=""/>
    <n v="271"/>
    <n v="2714417230"/>
    <x v="12"/>
    <s v=""/>
    <d v="2023-07-24T00:00:00"/>
    <s v="lunes"/>
    <n v="2"/>
    <s v="julio"/>
    <n v="7"/>
    <n v="2023"/>
    <d v="1899-12-30T14:33:45"/>
    <n v="0"/>
    <d v="2023-07-24T00:00:00"/>
    <d v="1899-12-30T14:43:46"/>
    <d v="1899-12-30T00:10:01"/>
    <s v="Si"/>
    <s v="Gracias por comunicarte con nosotros, ha sido un g"/>
    <n v="0"/>
    <s v="messenger"/>
    <s v="messenger"/>
    <s v="NULL"/>
    <n v="0"/>
    <n v="0"/>
    <n v="0"/>
  </r>
  <r>
    <n v="173613813"/>
    <n v="173613813"/>
    <n v="547"/>
    <s v=""/>
    <n v="113"/>
    <n v="1132144104"/>
    <x v="4"/>
    <s v=""/>
    <d v="2023-07-24T00:00:00"/>
    <s v="lunes"/>
    <n v="2"/>
    <s v="julio"/>
    <n v="7"/>
    <n v="2023"/>
    <d v="1899-12-30T14:32:42"/>
    <n v="0"/>
    <d v="2023-07-24T00:00:00"/>
    <d v="1899-12-30T14:44:19"/>
    <d v="1899-12-30T00:11:37"/>
    <s v="Requisitos"/>
    <s v="Gracias por comunicarte con nosotros, ha sido un g"/>
    <n v="0"/>
    <s v="messenger"/>
    <s v="messenger"/>
    <s v="NULL"/>
    <n v="0"/>
    <n v="0"/>
    <n v="0"/>
  </r>
  <r>
    <n v="173614748"/>
    <n v="173614748"/>
    <n v="547"/>
    <s v=""/>
    <n v="676"/>
    <n v="6768467829"/>
    <x v="9"/>
    <s v=""/>
    <d v="2023-07-24T00:00:00"/>
    <s v="lunes"/>
    <n v="2"/>
    <s v="julio"/>
    <n v="7"/>
    <n v="2023"/>
    <d v="1899-12-30T14:34:57"/>
    <n v="0"/>
    <d v="2023-07-24T00:00:00"/>
    <d v="1899-12-30T14:51:16"/>
    <d v="1899-12-30T00:16:19"/>
    <s v="Esta bien, muchas gracias bonita tarde"/>
    <s v="Gracias por comunicarte con nosotros, ha sido un g"/>
    <n v="0"/>
    <s v="messenger"/>
    <s v="messenger"/>
    <s v="NULL"/>
    <n v="0"/>
    <n v="0"/>
    <n v="0"/>
  </r>
  <r>
    <n v="173617734"/>
    <n v="173617734"/>
    <n v="547"/>
    <s v=""/>
    <n v="113"/>
    <n v="1138873125"/>
    <x v="4"/>
    <s v=""/>
    <d v="2023-07-24T00:00:00"/>
    <s v="lunes"/>
    <n v="2"/>
    <s v="julio"/>
    <n v="7"/>
    <n v="2023"/>
    <d v="1899-12-30T14:42:13"/>
    <n v="0"/>
    <d v="2023-07-24T00:00:00"/>
    <d v="1899-12-30T14:53:03"/>
    <d v="1899-12-30T00:10:50"/>
    <s v="5"/>
    <s v="Gracias por comunicarte con nosotros, ha sido un g"/>
    <n v="0"/>
    <s v="messenger"/>
    <s v="messenger"/>
    <s v="NULL"/>
    <n v="0"/>
    <n v="0"/>
    <n v="0"/>
  </r>
  <r>
    <n v="173616931"/>
    <n v="173616931"/>
    <n v="547"/>
    <s v=""/>
    <n v="592"/>
    <n v="5928374473"/>
    <x v="7"/>
    <s v=""/>
    <d v="2023-07-24T00:00:00"/>
    <s v="lunes"/>
    <n v="2"/>
    <s v="julio"/>
    <n v="7"/>
    <n v="2023"/>
    <d v="1899-12-30T14:40:20"/>
    <n v="0"/>
    <d v="2023-07-24T00:00:00"/>
    <d v="1899-12-30T14:53:45"/>
    <d v="1899-12-30T00:13:25"/>
    <s v="atencion personal"/>
    <s v="Gracias por comunicarte con nosotros, ha sido un g"/>
    <n v="0"/>
    <s v="messenger"/>
    <s v="messenger"/>
    <s v="NULL"/>
    <n v="0"/>
    <n v="0"/>
    <n v="0"/>
  </r>
  <r>
    <n v="173617324"/>
    <n v="173617324"/>
    <n v="547"/>
    <s v=""/>
    <n v="385"/>
    <n v="3850154326"/>
    <x v="13"/>
    <s v=""/>
    <d v="2023-07-24T00:00:00"/>
    <s v="lunes"/>
    <n v="2"/>
    <s v="julio"/>
    <n v="7"/>
    <n v="2023"/>
    <d v="1899-12-30T14:41:13"/>
    <n v="0"/>
    <d v="2023-07-24T00:00:00"/>
    <d v="1899-12-30T14:56:00"/>
    <d v="1899-12-30T00:14:47"/>
    <s v="Si"/>
    <s v="Gracias por comunicarte con nosotros, ha sido un g"/>
    <n v="0"/>
    <s v="messenger"/>
    <s v="messenger"/>
    <s v="NULL"/>
    <n v="0"/>
    <n v="0"/>
    <n v="0"/>
  </r>
  <r>
    <n v="173618994"/>
    <n v="173618994"/>
    <n v="547"/>
    <s v=""/>
    <n v="151"/>
    <n v="1517960199"/>
    <x v="4"/>
    <s v=""/>
    <d v="2023-07-24T00:00:00"/>
    <s v="lunes"/>
    <n v="2"/>
    <s v="julio"/>
    <n v="7"/>
    <n v="2023"/>
    <d v="1899-12-30T14:45:13"/>
    <n v="0"/>
    <d v="2023-07-24T00:00:00"/>
    <d v="1899-12-30T14:56:19"/>
    <d v="1899-12-30T00:11:06"/>
    <s v="Ya ha pasaron un mes desde que saque mi tarjeta pa"/>
    <s v="Gracias por comunicarte con nosotros, ha sido un g"/>
    <n v="0"/>
    <s v="messenger"/>
    <s v="messenger"/>
    <s v="NULL"/>
    <n v="0"/>
    <n v="0"/>
    <n v="0"/>
  </r>
  <r>
    <n v="173614168"/>
    <n v="173614168"/>
    <n v="547"/>
    <s v=""/>
    <n v="31"/>
    <n v="311856135"/>
    <x v="2"/>
    <s v=""/>
    <d v="2023-07-24T00:00:00"/>
    <s v="lunes"/>
    <n v="2"/>
    <s v="julio"/>
    <n v="7"/>
    <n v="2023"/>
    <d v="1899-12-30T14:33:36"/>
    <n v="0"/>
    <d v="2023-07-24T00:00:00"/>
    <d v="1899-12-30T14:57:49"/>
    <d v="1899-12-30T00:24:13"/>
    <s v="Ok gracias"/>
    <s v="Gracias por comunicarte con nosotros, ha sido un g"/>
    <n v="0"/>
    <s v="messenger"/>
    <s v="messenger"/>
    <s v="NULL"/>
    <n v="0"/>
    <n v="0"/>
    <n v="0"/>
  </r>
  <r>
    <n v="173622602"/>
    <n v="173622602"/>
    <n v="547"/>
    <s v=""/>
    <n v="96"/>
    <n v="968083274"/>
    <x v="2"/>
    <s v=""/>
    <d v="2023-07-24T00:00:00"/>
    <s v="lunes"/>
    <n v="2"/>
    <s v="julio"/>
    <n v="7"/>
    <n v="2023"/>
    <d v="1899-12-30T14:54:02"/>
    <n v="0"/>
    <d v="2023-07-24T00:00:00"/>
    <d v="1899-12-30T14:59:51"/>
    <d v="1899-12-30T00:05:49"/>
    <s v="5 muy buena atencion"/>
    <s v="Gracias por comunicarte con nosotros, ha sido un g"/>
    <n v="0"/>
    <s v="messenger"/>
    <s v="messenger"/>
    <s v="NULL"/>
    <n v="0"/>
    <n v="0"/>
    <n v="0"/>
  </r>
  <r>
    <n v="173620057"/>
    <n v="173620057"/>
    <n v="547"/>
    <s v=""/>
    <n v="441"/>
    <n v="4419101743"/>
    <x v="11"/>
    <s v=""/>
    <d v="2023-07-24T00:00:00"/>
    <s v="lunes"/>
    <n v="2"/>
    <s v="julio"/>
    <n v="7"/>
    <n v="2023"/>
    <d v="1899-12-30T14:47:54"/>
    <n v="0"/>
    <d v="2023-07-24T00:00:00"/>
    <d v="1899-12-30T15:00:11"/>
    <d v="1899-12-30T00:12:17"/>
    <s v="Tengo 4 hijos 2 gemelos que van a entrar ala prepa"/>
    <s v="Gracias por comunicarte con nosotros, ha sido un g"/>
    <n v="0"/>
    <s v="messenger"/>
    <s v="messenger"/>
    <s v="NULL"/>
    <n v="0"/>
    <n v="0"/>
    <n v="0"/>
  </r>
  <r>
    <n v="173619279"/>
    <n v="173619279"/>
    <n v="547"/>
    <s v=""/>
    <n v="436"/>
    <n v="4361283561"/>
    <x v="1"/>
    <s v=""/>
    <d v="2023-07-24T00:00:00"/>
    <s v="lunes"/>
    <n v="2"/>
    <s v="julio"/>
    <n v="7"/>
    <n v="2023"/>
    <d v="1899-12-30T14:46:00"/>
    <n v="0"/>
    <d v="2023-07-24T00:00:00"/>
    <d v="1899-12-30T15:01:42"/>
    <d v="1899-12-30T00:15:42"/>
    <s v="Joel Elias Martinez moreno 43 anos Aguascalientes,"/>
    <s v="Gracias por comunicarte con nosotros, ha sido un g"/>
    <n v="0"/>
    <s v="messenger"/>
    <s v="messenger"/>
    <s v="NULL"/>
    <n v="0"/>
    <n v="0"/>
    <n v="0"/>
  </r>
  <r>
    <n v="173619296"/>
    <n v="173619296"/>
    <n v="547"/>
    <s v=""/>
    <n v="119"/>
    <n v="1197032259"/>
    <x v="2"/>
    <s v=""/>
    <d v="2023-07-24T00:00:00"/>
    <s v="lunes"/>
    <n v="2"/>
    <s v="julio"/>
    <n v="7"/>
    <n v="2023"/>
    <d v="1899-12-30T14:46:03"/>
    <n v="0"/>
    <d v="2023-07-24T00:00:00"/>
    <d v="1899-12-30T15:03:34"/>
    <d v="1899-12-30T00:17:31"/>
    <s v="1.\tCual es su nombre completo? Lourdes Hernandez "/>
    <s v="Gracias por comunicarte con nosotros, ha sido un g"/>
    <n v="0"/>
    <s v="messenger"/>
    <s v="messenger"/>
    <s v="NULL"/>
    <n v="0"/>
    <n v="0"/>
    <n v="0"/>
  </r>
  <r>
    <n v="173622077"/>
    <n v="173622077"/>
    <n v="547"/>
    <s v=""/>
    <n v="413"/>
    <n v="4134608803"/>
    <x v="20"/>
    <s v=""/>
    <d v="2023-07-24T00:00:00"/>
    <s v="lunes"/>
    <n v="2"/>
    <s v="julio"/>
    <n v="7"/>
    <n v="2023"/>
    <d v="1899-12-30T14:52:40"/>
    <n v="0"/>
    <d v="2023-07-24T00:00:00"/>
    <d v="1899-12-30T15:04:44"/>
    <d v="1899-12-30T00:12:04"/>
    <s v="5"/>
    <s v="Gracias por comunicarte con nosotros, ha sido un g"/>
    <n v="0"/>
    <s v="messenger"/>
    <s v="messenger"/>
    <s v="NULL"/>
    <n v="0"/>
    <n v="0"/>
    <n v="0"/>
  </r>
  <r>
    <n v="173620817"/>
    <n v="173620817"/>
    <n v="547"/>
    <s v=""/>
    <n v="832"/>
    <n v="8326126814"/>
    <x v="16"/>
    <s v=""/>
    <d v="2023-07-24T00:00:00"/>
    <s v="lunes"/>
    <n v="2"/>
    <s v="julio"/>
    <n v="7"/>
    <n v="2023"/>
    <d v="1899-12-30T14:49:40"/>
    <n v="0"/>
    <d v="2023-07-24T00:00:00"/>
    <d v="1899-12-30T15:06:39"/>
    <d v="1899-12-30T00:16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627157"/>
    <n v="173627157"/>
    <n v="547"/>
    <s v=""/>
    <n v="241"/>
    <n v="2419379985"/>
    <x v="21"/>
    <s v=""/>
    <d v="2023-07-24T00:00:00"/>
    <s v="lunes"/>
    <n v="2"/>
    <s v="julio"/>
    <n v="7"/>
    <n v="2023"/>
    <d v="1899-12-30T15:05:02"/>
    <n v="0"/>
    <d v="2023-07-24T00:00:00"/>
    <d v="1899-12-30T15:07:23"/>
    <d v="1899-12-30T00:02:21"/>
    <s v="1"/>
    <s v="Gracias por comunicarte con nosotros, ha sido un g"/>
    <n v="0"/>
    <s v="messenger"/>
    <s v="messenger"/>
    <s v="NULL"/>
    <n v="0"/>
    <n v="0"/>
    <n v="0"/>
  </r>
  <r>
    <n v="173624468"/>
    <n v="173624468"/>
    <n v="547"/>
    <s v=""/>
    <n v="35"/>
    <n v="357268277"/>
    <x v="2"/>
    <s v=""/>
    <d v="2023-07-24T00:00:00"/>
    <s v="lunes"/>
    <n v="2"/>
    <s v="julio"/>
    <n v="7"/>
    <n v="2023"/>
    <d v="1899-12-30T14:58:43"/>
    <n v="0"/>
    <d v="2023-07-24T00:00:00"/>
    <d v="1899-12-30T15:07:30"/>
    <d v="1899-12-30T00:08:47"/>
    <s v="5"/>
    <s v="Gracias por comunicarte con nosotros, ha sido un g"/>
    <n v="0"/>
    <s v="messenger"/>
    <s v="messenger"/>
    <s v="NULL"/>
    <n v="0"/>
    <n v="0"/>
    <n v="0"/>
  </r>
  <r>
    <n v="173622407"/>
    <n v="173622407"/>
    <n v="547"/>
    <s v=""/>
    <n v="17"/>
    <n v="170695318"/>
    <x v="2"/>
    <s v=""/>
    <d v="2023-07-24T00:00:00"/>
    <s v="lunes"/>
    <n v="2"/>
    <s v="julio"/>
    <n v="7"/>
    <n v="2023"/>
    <d v="1899-12-30T14:53:31"/>
    <n v="0"/>
    <d v="2023-07-24T00:00:00"/>
    <d v="1899-12-30T15:10:28"/>
    <d v="1899-12-30T00:16:57"/>
    <s v="??"/>
    <s v="Gracias por comunicarte con nosotros, ha sido un g"/>
    <n v="0"/>
    <s v="messenger"/>
    <s v="messenger"/>
    <s v="NULL"/>
    <n v="0"/>
    <n v="0"/>
    <n v="0"/>
  </r>
  <r>
    <n v="173623601"/>
    <n v="173623601"/>
    <n v="547"/>
    <s v=""/>
    <n v="157"/>
    <n v="1572220315"/>
    <x v="4"/>
    <s v=""/>
    <d v="2023-07-24T00:00:00"/>
    <s v="lunes"/>
    <n v="2"/>
    <s v="julio"/>
    <n v="7"/>
    <n v="2023"/>
    <d v="1899-12-30T14:56:36"/>
    <n v="0"/>
    <d v="2023-07-24T00:00:00"/>
    <d v="1899-12-30T15:10:31"/>
    <d v="1899-12-30T00:13:55"/>
    <s v="No gracias"/>
    <s v="Gracias por comunicarte con nosotros, ha sido un g"/>
    <n v="0"/>
    <s v="messenger"/>
    <s v="messenger"/>
    <s v="NULL"/>
    <n v="0"/>
    <n v="0"/>
    <n v="0"/>
  </r>
  <r>
    <n v="173624917"/>
    <n v="173624917"/>
    <n v="547"/>
    <s v=""/>
    <n v="6"/>
    <n v="62809068"/>
    <x v="2"/>
    <s v=""/>
    <d v="2023-07-24T00:00:00"/>
    <s v="lunes"/>
    <n v="2"/>
    <s v="julio"/>
    <n v="7"/>
    <n v="2023"/>
    <d v="1899-12-30T14:59:50"/>
    <n v="0"/>
    <d v="2023-07-24T00:00:00"/>
    <d v="1899-12-30T15:10:35"/>
    <d v="1899-12-30T00:10:45"/>
    <s v="A la beca"/>
    <s v="Gracias por comunicarte con nosotros, ha sido un g"/>
    <n v="0"/>
    <s v="messenger"/>
    <s v="messenger"/>
    <s v="NULL"/>
    <n v="0"/>
    <n v="0"/>
    <n v="0"/>
  </r>
  <r>
    <n v="173622776"/>
    <n v="173622776"/>
    <n v="547"/>
    <s v=""/>
    <n v="698"/>
    <n v="6987481103"/>
    <x v="10"/>
    <s v=""/>
    <d v="2023-07-24T00:00:00"/>
    <s v="lunes"/>
    <n v="2"/>
    <s v="julio"/>
    <n v="7"/>
    <n v="2023"/>
    <d v="1899-12-30T14:54:31"/>
    <n v="0"/>
    <d v="2023-07-24T00:00:00"/>
    <d v="1899-12-30T15:11:44"/>
    <d v="1899-12-30T00:17:13"/>
    <s v="No he retirado mi beca"/>
    <s v="Gracias por comunicarte con nosotros, ha sido un g"/>
    <n v="0"/>
    <s v="messenger"/>
    <s v="messenger"/>
    <s v="NULL"/>
    <n v="0"/>
    <n v="0"/>
    <n v="0"/>
  </r>
  <r>
    <n v="173623806"/>
    <n v="173623806"/>
    <n v="547"/>
    <s v=""/>
    <n v="875"/>
    <n v="8751112607"/>
    <x v="2"/>
    <s v=""/>
    <d v="2023-07-24T00:00:00"/>
    <s v="lunes"/>
    <n v="2"/>
    <s v="julio"/>
    <n v="7"/>
    <n v="2023"/>
    <d v="1899-12-30T14:57:04"/>
    <n v="0"/>
    <d v="2023-07-24T00:00:00"/>
    <d v="1899-12-30T15:12:36"/>
    <d v="1899-12-30T00:15:32"/>
    <s v="Habra entrega de tarjetas aun no la extravie simpl"/>
    <s v="Gracias por comunicarte con nosotros, ha sido un g"/>
    <n v="0"/>
    <s v="messenger"/>
    <s v="messenger"/>
    <s v="NULL"/>
    <n v="0"/>
    <n v="0"/>
    <n v="0"/>
  </r>
  <r>
    <n v="173622565"/>
    <n v="173622565"/>
    <n v="547"/>
    <s v=""/>
    <n v="592"/>
    <n v="5928374473"/>
    <x v="7"/>
    <s v=""/>
    <d v="2023-07-24T00:00:00"/>
    <s v="lunes"/>
    <n v="2"/>
    <s v="julio"/>
    <n v="7"/>
    <n v="2023"/>
    <d v="1899-12-30T14:53:56"/>
    <n v="0"/>
    <d v="2023-07-24T00:00:00"/>
    <d v="1899-12-30T15:14:08"/>
    <d v="1899-12-30T00:20:12"/>
    <s v="muchas graciaas"/>
    <s v="Gracias por comunicarte con nosotros, ha sido un g"/>
    <n v="0"/>
    <s v="messenger"/>
    <s v="messenger"/>
    <s v="NULL"/>
    <n v="0"/>
    <n v="0"/>
    <n v="0"/>
  </r>
  <r>
    <n v="173625412"/>
    <n v="173625412"/>
    <n v="547"/>
    <s v=""/>
    <n v="505"/>
    <n v="5053610616"/>
    <x v="2"/>
    <s v=""/>
    <d v="2023-07-24T00:00:00"/>
    <s v="lunes"/>
    <n v="2"/>
    <s v="julio"/>
    <n v="7"/>
    <n v="2023"/>
    <d v="1899-12-30T15:01:02"/>
    <n v="0"/>
    <d v="2023-07-24T00:00:00"/>
    <d v="1899-12-30T15:14:32"/>
    <d v="1899-12-30T00:13:30"/>
    <s v="Registro Bienestar"/>
    <s v="Gracias por comunicarte con nosotros, ha sido un g"/>
    <n v="0"/>
    <s v="messenger"/>
    <s v="messenger"/>
    <s v="NULL"/>
    <n v="0"/>
    <n v="0"/>
    <n v="0"/>
  </r>
  <r>
    <n v="173625106"/>
    <n v="173625106"/>
    <n v="547"/>
    <s v=""/>
    <n v="332"/>
    <n v="3325002552"/>
    <x v="13"/>
    <s v=""/>
    <d v="2023-07-24T00:00:00"/>
    <s v="lunes"/>
    <n v="2"/>
    <s v="julio"/>
    <n v="7"/>
    <n v="2023"/>
    <d v="1899-12-30T15:00:19"/>
    <n v="0"/>
    <d v="2023-07-24T00:00:00"/>
    <d v="1899-12-30T15:14:34"/>
    <d v="1899-12-30T00:14:15"/>
    <s v="Si"/>
    <s v="Gracias por comunicarte con nosotros, ha sido un g"/>
    <n v="0"/>
    <s v="messenger"/>
    <s v="messenger"/>
    <s v="NULL"/>
    <n v="0"/>
    <n v="0"/>
    <n v="0"/>
  </r>
  <r>
    <n v="173621869"/>
    <n v="173621869"/>
    <n v="547"/>
    <s v=""/>
    <n v="437"/>
    <n v="4374165954"/>
    <x v="13"/>
    <s v=""/>
    <d v="2023-07-24T00:00:00"/>
    <s v="lunes"/>
    <n v="2"/>
    <s v="julio"/>
    <n v="7"/>
    <n v="2023"/>
    <d v="1899-12-30T14:52:06"/>
    <n v="0"/>
    <d v="2023-07-24T00:00:00"/>
    <d v="1899-12-30T15:15:30"/>
    <d v="1899-12-30T00:23:24"/>
    <s v="10"/>
    <s v="Gracias por comunicarte con nosotros, ha sido un g"/>
    <n v="0"/>
    <s v="messenger"/>
    <s v="messenger"/>
    <s v="NULL"/>
    <n v="0"/>
    <n v="0"/>
    <n v="0"/>
  </r>
  <r>
    <n v="173628026"/>
    <n v="173628026"/>
    <n v="547"/>
    <s v=""/>
    <n v="947"/>
    <n v="9473100885"/>
    <x v="2"/>
    <s v=""/>
    <d v="2023-07-24T00:00:00"/>
    <s v="lunes"/>
    <n v="2"/>
    <s v="julio"/>
    <n v="7"/>
    <n v="2023"/>
    <d v="1899-12-30T15:07:02"/>
    <n v="0"/>
    <d v="2023-07-24T00:00:00"/>
    <d v="1899-12-30T15:19:35"/>
    <d v="1899-12-30T00:12:33"/>
    <s v="Gracias a ustedes"/>
    <s v="Hasta pronto!"/>
    <n v="0"/>
    <s v="messenger"/>
    <s v="messenger"/>
    <s v="NULL"/>
    <n v="0"/>
    <n v="0"/>
    <n v="0"/>
  </r>
  <r>
    <n v="173629593"/>
    <n v="173629593"/>
    <n v="547"/>
    <s v=""/>
    <n v="119"/>
    <n v="1197032259"/>
    <x v="2"/>
    <s v=""/>
    <d v="2023-07-24T00:00:00"/>
    <s v="lunes"/>
    <n v="2"/>
    <s v="julio"/>
    <n v="7"/>
    <n v="2023"/>
    <d v="1899-12-30T15:10:58"/>
    <n v="0"/>
    <d v="2023-07-24T00:00:00"/>
    <d v="1899-12-30T15:21:59"/>
    <d v="1899-12-30T00:11:01"/>
    <s v="Requisitos"/>
    <s v="Gracias por comunicarte con nosotros, ha sido un g"/>
    <n v="0"/>
    <s v="messenger"/>
    <s v="messenger"/>
    <s v="NULL"/>
    <n v="0"/>
    <n v="0"/>
    <n v="0"/>
  </r>
  <r>
    <n v="173629565"/>
    <n v="173629565"/>
    <n v="547"/>
    <s v=""/>
    <n v="6"/>
    <n v="62809068"/>
    <x v="2"/>
    <s v=""/>
    <d v="2023-07-24T00:00:00"/>
    <s v="lunes"/>
    <n v="2"/>
    <s v="julio"/>
    <n v="7"/>
    <n v="2023"/>
    <d v="1899-12-30T15:10:54"/>
    <n v="0"/>
    <d v="2023-07-24T00:00:00"/>
    <d v="1899-12-30T15:23:22"/>
    <d v="1899-12-30T00:12:28"/>
    <s v="Incorporacion"/>
    <s v="Gracias por comunicarte con nosotros, ha sido un g"/>
    <n v="0"/>
    <s v="messenger"/>
    <s v="messenger"/>
    <s v="NULL"/>
    <n v="0"/>
    <n v="0"/>
    <n v="0"/>
  </r>
  <r>
    <n v="173631236"/>
    <n v="173631236"/>
    <n v="547"/>
    <s v=""/>
    <n v="652"/>
    <n v="6524419620"/>
    <x v="18"/>
    <s v=""/>
    <d v="2023-07-24T00:00:00"/>
    <s v="lunes"/>
    <n v="2"/>
    <s v="julio"/>
    <n v="7"/>
    <n v="2023"/>
    <d v="1899-12-30T15:15:07"/>
    <n v="0"/>
    <d v="2023-07-24T00:00:00"/>
    <d v="1899-12-30T15:27:15"/>
    <d v="1899-12-30T00:12:08"/>
    <s v="Actualizacion de datos"/>
    <s v="Gracias por comunicarte con nosotros, ha sido un g"/>
    <n v="0"/>
    <s v="messenger"/>
    <s v="messenger"/>
    <s v="NULL"/>
    <n v="0"/>
    <n v="0"/>
    <n v="0"/>
  </r>
  <r>
    <n v="173627416"/>
    <n v="173627416"/>
    <n v="547"/>
    <s v=""/>
    <n v="413"/>
    <n v="4134608803"/>
    <x v="20"/>
    <s v=""/>
    <d v="2023-07-24T00:00:00"/>
    <s v="lunes"/>
    <n v="2"/>
    <s v="julio"/>
    <n v="7"/>
    <n v="2023"/>
    <d v="1899-12-30T15:05:39"/>
    <n v="0"/>
    <d v="2023-07-24T00:00:00"/>
    <d v="1899-12-30T15:27:47"/>
    <d v="1899-12-30T00:22:08"/>
    <s v="5"/>
    <s v="Gracias por comunicarte con nosotros, ha sido un g"/>
    <n v="0"/>
    <s v="messenger"/>
    <s v="messenger"/>
    <s v="NULL"/>
    <n v="0"/>
    <n v="0"/>
    <n v="0"/>
  </r>
  <r>
    <n v="173627542"/>
    <n v="173627542"/>
    <n v="547"/>
    <s v=""/>
    <n v="31"/>
    <n v="313946911"/>
    <x v="2"/>
    <s v=""/>
    <d v="2023-07-24T00:00:00"/>
    <s v="lunes"/>
    <n v="2"/>
    <s v="julio"/>
    <n v="7"/>
    <n v="2023"/>
    <d v="1899-12-30T15:05:55"/>
    <n v="0"/>
    <d v="2023-07-24T00:00:00"/>
    <d v="1899-12-30T15:29:07"/>
    <d v="1899-12-30T00:23:12"/>
    <s v="Esta ultima me manda a una pagina de Facebook"/>
    <s v="Gracias por comunicarte con nosotros, ha sido un g"/>
    <n v="0"/>
    <s v="messenger"/>
    <s v="messenger"/>
    <s v="NULL"/>
    <n v="0"/>
    <n v="0"/>
    <n v="0"/>
  </r>
  <r>
    <n v="173631913"/>
    <n v="173631913"/>
    <n v="547"/>
    <s v=""/>
    <n v="53"/>
    <n v="539286864"/>
    <x v="2"/>
    <s v=""/>
    <d v="2023-07-24T00:00:00"/>
    <s v="lunes"/>
    <n v="2"/>
    <s v="julio"/>
    <n v="7"/>
    <n v="2023"/>
    <d v="1899-12-30T15:16:51"/>
    <n v="0"/>
    <d v="2023-07-24T00:00:00"/>
    <d v="1899-12-30T15:30:32"/>
    <d v="1899-12-30T00:13:41"/>
    <s v="Opcion 1 problema con pago de la beca"/>
    <s v="Gracias por comunicarte con nosotros, ha sido un g"/>
    <n v="0"/>
    <s v="messenger"/>
    <s v="messenger"/>
    <s v="NULL"/>
    <n v="0"/>
    <n v="0"/>
    <n v="0"/>
  </r>
  <r>
    <n v="173632143"/>
    <n v="173632143"/>
    <n v="547"/>
    <s v=""/>
    <n v="642"/>
    <n v="6425509061"/>
    <x v="0"/>
    <s v=""/>
    <d v="2023-07-24T00:00:00"/>
    <s v="lunes"/>
    <n v="2"/>
    <s v="julio"/>
    <n v="7"/>
    <n v="2023"/>
    <d v="1899-12-30T15:17:22"/>
    <n v="0"/>
    <d v="2023-07-24T00:00:00"/>
    <d v="1899-12-30T15:31:39"/>
    <d v="1899-12-30T00:14:17"/>
    <s v="Atencion personal"/>
    <s v="Gracias por comunicarte con nosotros, ha sido un g"/>
    <n v="0"/>
    <s v="messenger"/>
    <s v="messenger"/>
    <s v="NULL"/>
    <n v="0"/>
    <n v="0"/>
    <n v="0"/>
  </r>
  <r>
    <n v="173633854"/>
    <n v="173633854"/>
    <n v="547"/>
    <s v=""/>
    <n v="778"/>
    <n v="7785676790"/>
    <x v="11"/>
    <s v=""/>
    <d v="2023-07-24T00:00:00"/>
    <s v="lunes"/>
    <n v="2"/>
    <s v="julio"/>
    <n v="7"/>
    <n v="2023"/>
    <d v="1899-12-30T15:21:45"/>
    <n v="0"/>
    <d v="2023-07-24T00:00:00"/>
    <d v="1899-12-30T15:32:05"/>
    <d v="1899-12-30T00:10:20"/>
    <s v="No"/>
    <s v="Gracias por comunicarte con nosotros, ha sido un g"/>
    <n v="0"/>
    <s v="messenger"/>
    <s v="messenger"/>
    <s v="NULL"/>
    <n v="0"/>
    <n v="0"/>
    <n v="0"/>
  </r>
  <r>
    <n v="173632474"/>
    <n v="173632474"/>
    <n v="547"/>
    <s v=""/>
    <n v="283"/>
    <n v="2836400241"/>
    <x v="24"/>
    <s v=""/>
    <d v="2023-07-24T00:00:00"/>
    <s v="lunes"/>
    <n v="2"/>
    <s v="julio"/>
    <n v="7"/>
    <n v="2023"/>
    <d v="1899-12-30T15:18:17"/>
    <n v="0"/>
    <d v="2023-07-24T00:00:00"/>
    <d v="1899-12-30T15:33:10"/>
    <d v="1899-12-30T00:14:53"/>
    <s v="Atencion personal"/>
    <s v="Gracias por comunicarte con nosotros, ha sido un g"/>
    <n v="0"/>
    <s v="messenger"/>
    <s v="messenger"/>
    <s v="NULL"/>
    <n v="0"/>
    <n v="0"/>
    <n v="0"/>
  </r>
  <r>
    <n v="173632834"/>
    <n v="173632834"/>
    <n v="547"/>
    <s v=""/>
    <n v="387"/>
    <n v="3878018388"/>
    <x v="13"/>
    <s v=""/>
    <d v="2023-07-24T00:00:00"/>
    <s v="lunes"/>
    <n v="2"/>
    <s v="julio"/>
    <n v="7"/>
    <n v="2023"/>
    <d v="1899-12-30T15:19:14"/>
    <n v="0"/>
    <d v="2023-07-24T00:00:00"/>
    <d v="1899-12-30T15:33:23"/>
    <d v="1899-12-30T00:14:09"/>
    <s v="Si"/>
    <s v="Gracias por comunicarte con nosotros, ha sido un g"/>
    <n v="0"/>
    <s v="messenger"/>
    <s v="messenger"/>
    <s v="NULL"/>
    <n v="0"/>
    <n v="0"/>
    <n v="0"/>
  </r>
  <r>
    <n v="173634965"/>
    <n v="173634965"/>
    <n v="547"/>
    <s v=""/>
    <n v="640"/>
    <n v="6408675680"/>
    <x v="2"/>
    <s v=""/>
    <d v="2023-07-24T00:00:00"/>
    <s v="lunes"/>
    <n v="2"/>
    <s v="julio"/>
    <n v="7"/>
    <n v="2023"/>
    <d v="1899-12-30T15:24:46"/>
    <n v="0"/>
    <d v="2023-07-24T00:00:00"/>
    <d v="1899-12-30T15:35:39"/>
    <d v="1899-12-30T00:10:53"/>
    <s v="Educacion Basica "/>
    <s v="Gracias por comunicarte con nosotros, ha sido un g"/>
    <n v="0"/>
    <s v="messenger"/>
    <s v="messenger"/>
    <s v="NULL"/>
    <n v="0"/>
    <n v="0"/>
    <n v="0"/>
  </r>
  <r>
    <n v="173633014"/>
    <n v="173633014"/>
    <n v="547"/>
    <s v=""/>
    <n v="463"/>
    <n v="4638875845"/>
    <x v="32"/>
    <s v=""/>
    <d v="2023-07-24T00:00:00"/>
    <s v="lunes"/>
    <n v="2"/>
    <s v="julio"/>
    <n v="7"/>
    <n v="2023"/>
    <d v="1899-12-30T15:19:39"/>
    <n v="0"/>
    <d v="2023-07-24T00:00:00"/>
    <d v="1899-12-30T15:35:53"/>
    <d v="1899-12-30T00:16:14"/>
    <s v="5 Muchas gracias :open_hands::skin-tone-1:"/>
    <s v="Gracias por comunicarte con nosotros, ha sido un g"/>
    <n v="0"/>
    <s v="messenger"/>
    <s v="messenger"/>
    <s v="NULL"/>
    <n v="0"/>
    <n v="0"/>
    <n v="0"/>
  </r>
  <r>
    <n v="173637208"/>
    <n v="173637208"/>
    <n v="547"/>
    <s v=""/>
    <n v="229"/>
    <n v="2296073802"/>
    <x v="12"/>
    <s v=""/>
    <d v="2023-07-24T00:00:00"/>
    <s v="lunes"/>
    <n v="2"/>
    <s v="julio"/>
    <n v="7"/>
    <n v="2023"/>
    <d v="1899-12-30T15:31:10"/>
    <n v="0"/>
    <d v="2023-07-24T00:00:00"/>
    <d v="1899-12-30T15:36:54"/>
    <d v="1899-12-30T00:05:44"/>
    <s v="5"/>
    <s v="Gracias por comunicarte con nosotros, ha sido un g"/>
    <n v="0"/>
    <s v="messenger"/>
    <s v="messenger"/>
    <s v="NULL"/>
    <n v="0"/>
    <n v="0"/>
    <n v="0"/>
  </r>
  <r>
    <n v="173637575"/>
    <n v="173637575"/>
    <n v="547"/>
    <s v=""/>
    <n v="827"/>
    <n v="8271894856"/>
    <x v="2"/>
    <s v=""/>
    <d v="2023-07-24T00:00:00"/>
    <s v="lunes"/>
    <n v="2"/>
    <s v="julio"/>
    <n v="7"/>
    <n v="2023"/>
    <d v="1899-12-30T15:32:08"/>
    <n v="0"/>
    <d v="2023-07-24T00:00:00"/>
    <d v="1899-12-30T15:37:21"/>
    <d v="1899-12-30T00:05:13"/>
    <s v="1"/>
    <s v="Gracias por comunicarte con nosotros, ha sido un g"/>
    <n v="0"/>
    <s v="messenger"/>
    <s v="messenger"/>
    <s v="NULL"/>
    <n v="0"/>
    <n v="0"/>
    <n v="0"/>
  </r>
  <r>
    <n v="173636233"/>
    <n v="173636233"/>
    <n v="547"/>
    <s v=""/>
    <n v="883"/>
    <n v="8834559997"/>
    <x v="2"/>
    <s v=""/>
    <d v="2023-07-24T00:00:00"/>
    <s v="lunes"/>
    <n v="2"/>
    <s v="julio"/>
    <n v="7"/>
    <n v="2023"/>
    <d v="1899-12-30T15:28:33"/>
    <n v="0"/>
    <d v="2023-07-24T00:00:00"/>
    <d v="1899-12-30T15:37:34"/>
    <d v="1899-12-30T00:09:01"/>
    <s v="No"/>
    <s v="Gracias por comunicarte con nosotros, ha sido un g"/>
    <n v="0"/>
    <s v="messenger"/>
    <s v="messenger"/>
    <s v="NULL"/>
    <n v="0"/>
    <n v="0"/>
    <n v="0"/>
  </r>
  <r>
    <n v="173636037"/>
    <n v="173636037"/>
    <n v="547"/>
    <s v=""/>
    <n v="437"/>
    <n v="4374165954"/>
    <x v="13"/>
    <s v=""/>
    <d v="2023-07-24T00:00:00"/>
    <s v="lunes"/>
    <n v="2"/>
    <s v="julio"/>
    <n v="7"/>
    <n v="2023"/>
    <d v="1899-12-30T15:28:00"/>
    <n v="0"/>
    <d v="2023-07-24T00:00:00"/>
    <d v="1899-12-30T15:38:02"/>
    <d v="1899-12-30T00:10:02"/>
    <s v="5"/>
    <s v="Gracias por comunicarte con nosotros, ha sido un g"/>
    <n v="0"/>
    <s v="messenger"/>
    <s v="messenger"/>
    <s v="NULL"/>
    <n v="0"/>
    <n v="0"/>
    <n v="0"/>
  </r>
  <r>
    <n v="173635191"/>
    <n v="173635191"/>
    <n v="547"/>
    <s v=""/>
    <n v="416"/>
    <n v="4160341445"/>
    <x v="2"/>
    <s v=""/>
    <d v="2023-07-24T00:00:00"/>
    <s v="lunes"/>
    <n v="2"/>
    <s v="julio"/>
    <n v="7"/>
    <n v="2023"/>
    <d v="1899-12-30T15:25:26"/>
    <n v="0"/>
    <d v="2023-07-24T00:00:00"/>
    <d v="1899-12-30T15:38:11"/>
    <d v="1899-12-30T00:12:45"/>
    <s v="Atencion personal"/>
    <s v="Gracias por comunicarte con nosotros, ha sido un g"/>
    <n v="0"/>
    <s v="messenger"/>
    <s v="messenger"/>
    <s v="NULL"/>
    <n v="0"/>
    <n v="0"/>
    <n v="0"/>
  </r>
  <r>
    <n v="173636569"/>
    <n v="173636569"/>
    <n v="547"/>
    <s v=""/>
    <n v="843"/>
    <n v="8435997420"/>
    <x v="2"/>
    <s v=""/>
    <d v="2023-07-24T00:00:00"/>
    <s v="lunes"/>
    <n v="2"/>
    <s v="julio"/>
    <n v="7"/>
    <n v="2023"/>
    <d v="1899-12-30T15:29:28"/>
    <n v="0"/>
    <d v="2023-07-24T00:00:00"/>
    <d v="1899-12-30T15:42:38"/>
    <d v="1899-12-30T00:13:10"/>
    <s v="Problema con pago de beca"/>
    <s v="Gracias por comunicarte con nosotros, ha sido un g"/>
    <n v="0"/>
    <s v="messenger"/>
    <s v="messenger"/>
    <s v="NULL"/>
    <n v="0"/>
    <n v="0"/>
    <n v="0"/>
  </r>
  <r>
    <n v="173638202"/>
    <n v="173638202"/>
    <n v="547"/>
    <s v=""/>
    <n v="387"/>
    <n v="3878018388"/>
    <x v="13"/>
    <s v=""/>
    <d v="2023-07-24T00:00:00"/>
    <s v="lunes"/>
    <n v="2"/>
    <s v="julio"/>
    <n v="7"/>
    <n v="2023"/>
    <d v="1899-12-30T15:33:47"/>
    <n v="0"/>
    <d v="2023-07-24T00:00:00"/>
    <d v="1899-12-30T15:43:48"/>
    <d v="1899-12-30T00:10:01"/>
    <s v="Pedro Molina Gonzalez  18 De los naranjos Veracruz"/>
    <s v="Gracias por comunicarte con nosotros, ha sido un g"/>
    <n v="0"/>
    <s v="messenger"/>
    <s v="messenger"/>
    <s v="NULL"/>
    <n v="0"/>
    <n v="0"/>
    <n v="0"/>
  </r>
  <r>
    <n v="173636803"/>
    <n v="173636803"/>
    <n v="547"/>
    <s v=""/>
    <n v="895"/>
    <n v="8951971186"/>
    <x v="2"/>
    <s v=""/>
    <d v="2023-07-24T00:00:00"/>
    <s v="lunes"/>
    <n v="2"/>
    <s v="julio"/>
    <n v="7"/>
    <n v="2023"/>
    <d v="1899-12-30T15:30:12"/>
    <n v="0"/>
    <d v="2023-07-24T00:00:00"/>
    <d v="1899-12-30T15:45:49"/>
    <d v="1899-12-30T00:15:37"/>
    <s v="Nada mas gracias"/>
    <s v="Gracias por comunicarte con nosotros, ha sido un g"/>
    <n v="0"/>
    <s v="messenger"/>
    <s v="messenger"/>
    <s v="NULL"/>
    <n v="0"/>
    <n v="0"/>
    <n v="0"/>
  </r>
  <r>
    <n v="173639163"/>
    <n v="173639163"/>
    <n v="547"/>
    <s v=""/>
    <n v="649"/>
    <n v="6491566845"/>
    <x v="18"/>
    <s v=""/>
    <d v="2023-07-24T00:00:00"/>
    <s v="lunes"/>
    <n v="2"/>
    <s v="julio"/>
    <n v="7"/>
    <n v="2023"/>
    <d v="1899-12-30T15:36:23"/>
    <n v="0"/>
    <d v="2023-07-24T00:00:00"/>
    <d v="1899-12-30T15:46:24"/>
    <d v="1899-12-30T00:10:01"/>
    <s v="Hola buenas tardes, una pregunta cuando sale la co"/>
    <s v="Gracias por comunicarte con nosotros, ha sido un g"/>
    <n v="0"/>
    <s v="messenger"/>
    <s v="messenger"/>
    <s v="NULL"/>
    <n v="0"/>
    <n v="0"/>
    <n v="0"/>
  </r>
  <r>
    <n v="173640021"/>
    <n v="173640021"/>
    <n v="547"/>
    <s v=""/>
    <n v="446"/>
    <n v="4461040266"/>
    <x v="28"/>
    <s v=""/>
    <d v="2023-07-24T00:00:00"/>
    <s v="lunes"/>
    <n v="2"/>
    <s v="julio"/>
    <n v="7"/>
    <n v="2023"/>
    <d v="1899-12-30T15:38:42"/>
    <n v="0"/>
    <d v="2023-07-24T00:00:00"/>
    <d v="1899-12-30T15:49:25"/>
    <d v="1899-12-30T00:10:43"/>
    <s v="Registro Bienestar"/>
    <s v="Gracias por comunicarte con nosotros, ha sido un g"/>
    <n v="0"/>
    <s v="messenger"/>
    <s v="messenger"/>
    <s v="NULL"/>
    <n v="0"/>
    <n v="0"/>
    <n v="0"/>
  </r>
  <r>
    <n v="173637430"/>
    <n v="173637430"/>
    <n v="547"/>
    <s v=""/>
    <n v="208"/>
    <n v="2082687518"/>
    <x v="2"/>
    <s v=""/>
    <d v="2023-07-24T00:00:00"/>
    <s v="lunes"/>
    <n v="2"/>
    <s v="julio"/>
    <n v="7"/>
    <n v="2023"/>
    <d v="1899-12-30T15:31:47"/>
    <n v="0"/>
    <d v="2023-07-24T00:00:00"/>
    <d v="1899-12-30T15:50:27"/>
    <d v="1899-12-30T00:18:40"/>
    <s v="Es todo gracias"/>
    <s v="Gracias por comunicarte con nosotros, ha sido un g"/>
    <n v="0"/>
    <s v="messenger"/>
    <s v="messenger"/>
    <s v="NULL"/>
    <n v="0"/>
    <n v="0"/>
    <n v="0"/>
  </r>
  <r>
    <n v="173631772"/>
    <n v="173631772"/>
    <n v="547"/>
    <s v=""/>
    <n v="308"/>
    <n v="3083763053"/>
    <x v="2"/>
    <s v=""/>
    <d v="2023-07-24T00:00:00"/>
    <s v="lunes"/>
    <n v="2"/>
    <s v="julio"/>
    <n v="7"/>
    <n v="2023"/>
    <d v="1899-12-30T15:16:27"/>
    <n v="0"/>
    <d v="2023-07-24T00:00:00"/>
    <d v="1899-12-30T15:52:19"/>
    <d v="1899-12-30T00:35:52"/>
    <s v="Muchas gracias por todo, buenas tardes"/>
    <s v="Hasta pronto!"/>
    <n v="0"/>
    <s v="messenger"/>
    <s v="messenger"/>
    <s v="NULL"/>
    <n v="0"/>
    <n v="0"/>
    <n v="0"/>
  </r>
  <r>
    <n v="173641880"/>
    <n v="173641880"/>
    <n v="547"/>
    <s v=""/>
    <n v="601"/>
    <n v="6010045727"/>
    <x v="2"/>
    <s v=""/>
    <d v="2023-07-24T00:00:00"/>
    <s v="lunes"/>
    <n v="2"/>
    <s v="julio"/>
    <n v="7"/>
    <n v="2023"/>
    <d v="1899-12-30T15:43:36"/>
    <n v="0"/>
    <d v="2023-07-24T00:00:00"/>
    <d v="1899-12-30T15:53:37"/>
    <d v="1899-12-30T00:10:01"/>
    <s v="Beca chafa , no me dieron la ultima y ya me dieron"/>
    <s v="Gracias por comunicarte con nosotros, ha sido un g"/>
    <n v="0"/>
    <s v="messenger"/>
    <s v="messenger"/>
    <s v="NULL"/>
    <n v="0"/>
    <n v="0"/>
    <n v="0"/>
  </r>
  <r>
    <n v="173638174"/>
    <n v="173638174"/>
    <n v="547"/>
    <s v=""/>
    <n v="876"/>
    <n v="8769940232"/>
    <x v="2"/>
    <s v=""/>
    <d v="2023-07-24T00:00:00"/>
    <s v="lunes"/>
    <n v="2"/>
    <s v="julio"/>
    <n v="7"/>
    <n v="2023"/>
    <d v="1899-12-30T15:33:43"/>
    <n v="0"/>
    <d v="2023-07-24T00:00:00"/>
    <d v="1899-12-30T15:54:20"/>
    <d v="1899-12-30T00:20:37"/>
    <s v="gracias saludos"/>
    <s v="Hasta pronto!"/>
    <n v="0"/>
    <s v="messenger"/>
    <s v="messenger"/>
    <s v="NULL"/>
    <n v="0"/>
    <n v="0"/>
    <n v="0"/>
  </r>
  <r>
    <n v="173645171"/>
    <n v="173645171"/>
    <n v="547"/>
    <s v=""/>
    <n v="367"/>
    <n v="3678648965"/>
    <x v="2"/>
    <s v=""/>
    <d v="2023-07-24T00:00:00"/>
    <s v="lunes"/>
    <n v="2"/>
    <s v="julio"/>
    <n v="7"/>
    <n v="2023"/>
    <d v="1899-12-30T15:52:48"/>
    <n v="0"/>
    <d v="2023-07-24T00:00:00"/>
    <d v="1899-12-30T15:57:39"/>
    <d v="1899-12-30T00:04:51"/>
    <s v="5"/>
    <s v="Gracias por comunicarte con nosotros, ha sido un g"/>
    <n v="0"/>
    <s v="messenger"/>
    <s v="messenger"/>
    <s v="NULL"/>
    <n v="0"/>
    <n v="0"/>
    <n v="0"/>
  </r>
  <r>
    <n v="173646666"/>
    <n v="173646666"/>
    <n v="547"/>
    <s v=""/>
    <n v="962"/>
    <n v="9629202614"/>
    <x v="23"/>
    <s v=""/>
    <d v="2023-07-24T00:00:00"/>
    <s v="lunes"/>
    <n v="2"/>
    <s v="julio"/>
    <n v="7"/>
    <n v="2023"/>
    <d v="1899-12-30T15:57:12"/>
    <n v="0"/>
    <d v="2023-07-24T00:00:00"/>
    <d v="1899-12-30T15:58:16"/>
    <d v="1899-12-30T00:01:04"/>
    <s v="4"/>
    <s v="Gracias por comunicarte con nosotros, ha sido un g"/>
    <n v="0"/>
    <s v="messenger"/>
    <s v="messenger"/>
    <s v="NULL"/>
    <n v="0"/>
    <n v="0"/>
    <n v="0"/>
  </r>
  <r>
    <n v="173638526"/>
    <n v="173638526"/>
    <n v="547"/>
    <s v=""/>
    <n v="551"/>
    <n v="5515006099"/>
    <x v="4"/>
    <s v=""/>
    <d v="2023-07-24T00:00:00"/>
    <s v="lunes"/>
    <n v="2"/>
    <s v="julio"/>
    <n v="7"/>
    <n v="2023"/>
    <d v="1899-12-30T15:34:40"/>
    <n v="0"/>
    <d v="2023-07-24T00:00:00"/>
    <d v="1899-12-30T15:58:53"/>
    <d v="1899-12-30T00:24:13"/>
    <s v="Es todo gracias"/>
    <s v="Gracias por comunicarte con nosotros, ha sido un g"/>
    <n v="0"/>
    <s v="messenger"/>
    <s v="messenger"/>
    <s v="NULL"/>
    <n v="0"/>
    <n v="0"/>
    <n v="0"/>
  </r>
  <r>
    <n v="173644559"/>
    <n v="173644559"/>
    <n v="547"/>
    <s v=""/>
    <n v="687"/>
    <n v="6874629778"/>
    <x v="10"/>
    <s v=""/>
    <d v="2023-07-24T00:00:00"/>
    <s v="lunes"/>
    <n v="2"/>
    <s v="julio"/>
    <n v="7"/>
    <n v="2023"/>
    <d v="1899-12-30T15:50:59"/>
    <n v="0"/>
    <d v="2023-07-24T00:00:00"/>
    <d v="1899-12-30T16:00:18"/>
    <d v="1899-12-30T00:09:19"/>
    <s v="5"/>
    <s v="Gracias por comunicarte con nosotros, ha sido un g"/>
    <n v="0"/>
    <s v="messenger"/>
    <s v="messenger"/>
    <s v="NULL"/>
    <n v="0"/>
    <n v="0"/>
    <n v="0"/>
  </r>
  <r>
    <n v="173643852"/>
    <n v="173643852"/>
    <n v="547"/>
    <s v=""/>
    <n v="149"/>
    <n v="1498100011"/>
    <x v="4"/>
    <s v=""/>
    <d v="2023-07-24T00:00:00"/>
    <s v="lunes"/>
    <n v="2"/>
    <s v="julio"/>
    <n v="7"/>
    <n v="2023"/>
    <d v="1899-12-30T15:48:56"/>
    <n v="0"/>
    <d v="2023-07-24T00:00:00"/>
    <d v="1899-12-30T16:01:08"/>
    <d v="1899-12-30T00:12:12"/>
    <s v="Nada mas"/>
    <s v="Gracias por comunicarte con nosotros, ha sido un g"/>
    <n v="0"/>
    <s v="messenger"/>
    <s v="messenger"/>
    <s v="NULL"/>
    <n v="0"/>
    <n v="0"/>
    <n v="0"/>
  </r>
  <r>
    <n v="173647219"/>
    <n v="173647219"/>
    <n v="547"/>
    <s v=""/>
    <n v="136"/>
    <n v="1366161583"/>
    <x v="4"/>
    <s v=""/>
    <d v="2023-07-24T00:00:00"/>
    <s v="lunes"/>
    <n v="2"/>
    <s v="julio"/>
    <n v="7"/>
    <n v="2023"/>
    <d v="1899-12-30T15:58:47"/>
    <n v="0"/>
    <d v="2023-07-24T00:00:00"/>
    <d v="1899-12-30T16:03:46"/>
    <d v="1899-12-30T00:04:59"/>
    <s v="4"/>
    <s v="Gracias por comunicarte con nosotros, ha sido un g"/>
    <n v="0"/>
    <s v="messenger"/>
    <s v="messenger"/>
    <s v="NULL"/>
    <n v="0"/>
    <n v="0"/>
    <n v="0"/>
  </r>
  <r>
    <n v="173645606"/>
    <n v="173645606"/>
    <n v="547"/>
    <s v=""/>
    <n v="649"/>
    <n v="6491566845"/>
    <x v="18"/>
    <s v=""/>
    <d v="2023-07-24T00:00:00"/>
    <s v="lunes"/>
    <n v="2"/>
    <s v="julio"/>
    <n v="7"/>
    <n v="2023"/>
    <d v="1899-12-30T15:54:08"/>
    <n v="0"/>
    <d v="2023-07-24T00:00:00"/>
    <d v="1899-12-30T16:04:41"/>
    <d v="1899-12-30T00:10:33"/>
    <s v="Jovenes escribiendo el futuro"/>
    <s v="Gracias por comunicarte con nosotros, ha sido un g"/>
    <n v="0"/>
    <s v="messenger"/>
    <s v="messenger"/>
    <s v="NULL"/>
    <n v="0"/>
    <n v="0"/>
    <n v="0"/>
  </r>
  <r>
    <n v="173645324"/>
    <n v="173645324"/>
    <n v="547"/>
    <s v=""/>
    <n v="821"/>
    <n v="8214409556"/>
    <x v="3"/>
    <s v=""/>
    <d v="2023-07-24T00:00:00"/>
    <s v="lunes"/>
    <n v="2"/>
    <s v="julio"/>
    <n v="7"/>
    <n v="2023"/>
    <d v="1899-12-30T15:53:13"/>
    <n v="0"/>
    <d v="2023-07-24T00:00:00"/>
    <d v="1899-12-30T16:05:06"/>
    <d v="1899-12-30T00:11:53"/>
    <s v="Convocatoria"/>
    <s v="Gracias por comunicarte con nosotros, ha sido un g"/>
    <n v="0"/>
    <s v="messenger"/>
    <s v="messenger"/>
    <s v="NULL"/>
    <n v="0"/>
    <n v="0"/>
    <n v="0"/>
  </r>
  <r>
    <n v="173643669"/>
    <n v="173643669"/>
    <n v="547"/>
    <s v=""/>
    <n v="267"/>
    <n v="2674262746"/>
    <x v="2"/>
    <s v=""/>
    <d v="2023-07-24T00:00:00"/>
    <s v="lunes"/>
    <n v="2"/>
    <s v="julio"/>
    <n v="7"/>
    <n v="2023"/>
    <d v="1899-12-30T15:48:28"/>
    <n v="0"/>
    <d v="2023-07-24T00:00:00"/>
    <d v="1899-12-30T16:05:50"/>
    <d v="1899-12-30T00:17:22"/>
    <s v="Si"/>
    <s v="Gracias por comunicarte con nosotros, ha sido un g"/>
    <n v="0"/>
    <s v="messenger"/>
    <s v="messenger"/>
    <s v="NULL"/>
    <n v="0"/>
    <n v="0"/>
    <n v="0"/>
  </r>
  <r>
    <n v="173642903"/>
    <n v="173642903"/>
    <n v="547"/>
    <s v=""/>
    <n v="731"/>
    <n v="7313094085"/>
    <x v="27"/>
    <s v=""/>
    <d v="2023-07-24T00:00:00"/>
    <s v="lunes"/>
    <n v="2"/>
    <s v="julio"/>
    <n v="7"/>
    <n v="2023"/>
    <d v="1899-12-30T15:46:19"/>
    <n v="0"/>
    <d v="2023-07-24T00:00:00"/>
    <d v="1899-12-30T16:07:29"/>
    <d v="1899-12-30T00:21:10"/>
    <s v="?"/>
    <s v="Gracias por comunicarte con nosotros, ha sido un g"/>
    <n v="0"/>
    <s v="messenger"/>
    <s v="messenger"/>
    <s v="NULL"/>
    <n v="0"/>
    <n v="0"/>
    <n v="0"/>
  </r>
  <r>
    <n v="173639688"/>
    <n v="173639688"/>
    <n v="547"/>
    <s v=""/>
    <n v="827"/>
    <n v="8271894856"/>
    <x v="2"/>
    <s v=""/>
    <d v="2023-07-24T00:00:00"/>
    <s v="lunes"/>
    <n v="2"/>
    <s v="julio"/>
    <n v="7"/>
    <n v="2023"/>
    <d v="1899-12-30T15:37:49"/>
    <n v="0"/>
    <d v="2023-07-24T00:00:00"/>
    <d v="1899-12-30T16:07:52"/>
    <d v="1899-12-30T00:30:03"/>
    <s v="Gracias seguire esperando :pleading_face:"/>
    <s v="Gracias por comunicarte con nosotros, ha sido un g"/>
    <n v="0"/>
    <s v="messenger"/>
    <s v="messenger"/>
    <s v="NULL"/>
    <n v="0"/>
    <n v="0"/>
    <n v="0"/>
  </r>
  <r>
    <n v="173647122"/>
    <n v="173647122"/>
    <n v="547"/>
    <s v=""/>
    <n v="962"/>
    <n v="9629202614"/>
    <x v="23"/>
    <s v=""/>
    <d v="2023-07-24T00:00:00"/>
    <s v="lunes"/>
    <n v="2"/>
    <s v="julio"/>
    <n v="7"/>
    <n v="2023"/>
    <d v="1899-12-30T15:58:33"/>
    <n v="0"/>
    <d v="2023-07-24T00:00:00"/>
    <d v="1899-12-30T16:09:12"/>
    <d v="1899-12-30T00:10:39"/>
    <s v="En la entrega de mi tarjeta"/>
    <s v="Gracias por comunicarte con nosotros, ha sido un g"/>
    <n v="0"/>
    <s v="messenger"/>
    <s v="messenger"/>
    <s v="NULL"/>
    <n v="0"/>
    <n v="0"/>
    <n v="0"/>
  </r>
  <r>
    <n v="173647882"/>
    <n v="173647882"/>
    <n v="547"/>
    <s v=""/>
    <n v="687"/>
    <n v="6874629778"/>
    <x v="10"/>
    <s v=""/>
    <d v="2023-07-24T00:00:00"/>
    <s v="lunes"/>
    <n v="2"/>
    <s v="julio"/>
    <n v="7"/>
    <n v="2023"/>
    <d v="1899-12-30T16:00:40"/>
    <n v="0"/>
    <d v="2023-07-24T00:00:00"/>
    <d v="1899-12-30T16:10:41"/>
    <d v="1899-12-30T00:10:01"/>
    <s v="Me ayudara?"/>
    <s v="Gracias por comunicarte con nosotros, ha sido un g"/>
    <n v="0"/>
    <s v="messenger"/>
    <s v="messenger"/>
    <s v="NULL"/>
    <n v="0"/>
    <n v="0"/>
    <n v="0"/>
  </r>
  <r>
    <n v="173647496"/>
    <n v="173647496"/>
    <n v="547"/>
    <s v=""/>
    <n v="137"/>
    <n v="1376418889"/>
    <x v="4"/>
    <s v=""/>
    <d v="2023-07-24T00:00:00"/>
    <s v="lunes"/>
    <n v="2"/>
    <s v="julio"/>
    <n v="7"/>
    <n v="2023"/>
    <d v="1899-12-30T15:59:31"/>
    <n v="0"/>
    <d v="2023-07-24T00:00:00"/>
    <d v="1899-12-30T16:11:31"/>
    <d v="1899-12-30T00:12:00"/>
    <s v="Si"/>
    <s v="Gracias por comunicarte con nosotros, ha sido un g"/>
    <n v="0"/>
    <s v="messenger"/>
    <s v="messenger"/>
    <s v="NULL"/>
    <n v="0"/>
    <n v="0"/>
    <n v="0"/>
  </r>
  <r>
    <n v="173646551"/>
    <n v="173646551"/>
    <n v="547"/>
    <s v=""/>
    <n v="229"/>
    <n v="2299566315"/>
    <x v="12"/>
    <s v=""/>
    <d v="2023-07-24T00:00:00"/>
    <s v="lunes"/>
    <n v="2"/>
    <s v="julio"/>
    <n v="7"/>
    <n v="2023"/>
    <d v="1899-12-30T15:56:50"/>
    <n v="0"/>
    <d v="2023-07-24T00:00:00"/>
    <d v="1899-12-30T16:11:56"/>
    <d v="1899-12-30T00:15:06"/>
    <s v="Bueno gracias"/>
    <s v="Gracias por comunicarte con nosotros, ha sido un g"/>
    <n v="0"/>
    <s v="messenger"/>
    <s v="messenger"/>
    <s v="NULL"/>
    <n v="0"/>
    <n v="0"/>
    <n v="0"/>
  </r>
  <r>
    <n v="173646398"/>
    <n v="173646398"/>
    <n v="547"/>
    <s v=""/>
    <n v="260"/>
    <n v="2608801783"/>
    <x v="2"/>
    <s v=""/>
    <d v="2023-07-24T00:00:00"/>
    <s v="lunes"/>
    <n v="2"/>
    <s v="julio"/>
    <n v="7"/>
    <n v="2023"/>
    <d v="1899-12-30T15:56:25"/>
    <n v="0"/>
    <d v="2023-07-24T00:00:00"/>
    <d v="1899-12-30T16:12:07"/>
    <d v="1899-12-30T00:15:42"/>
    <s v="Seria todo muchisimas gracias por la atencion :rel"/>
    <s v="Gracias por comunicarte con nosotros, ha sido un g"/>
    <n v="0"/>
    <s v="messenger"/>
    <s v="messenger"/>
    <s v="NULL"/>
    <n v="0"/>
    <n v="0"/>
    <n v="0"/>
  </r>
  <r>
    <n v="173647068"/>
    <n v="173647068"/>
    <n v="547"/>
    <s v=""/>
    <n v="271"/>
    <n v="2714417230"/>
    <x v="12"/>
    <s v=""/>
    <d v="2023-07-24T00:00:00"/>
    <s v="lunes"/>
    <n v="2"/>
    <s v="julio"/>
    <n v="7"/>
    <n v="2023"/>
    <d v="1899-12-30T15:58:22"/>
    <n v="0"/>
    <d v="2023-07-24T00:00:00"/>
    <d v="1899-12-30T16:12:44"/>
    <d v="1899-12-30T00:14:22"/>
    <s v="El status me da  cita en la sucursal  q m correspo"/>
    <s v="Gracias por comunicarte con nosotros, ha sido un g"/>
    <n v="0"/>
    <s v="messenger"/>
    <s v="messenger"/>
    <s v="NULL"/>
    <n v="0"/>
    <n v="0"/>
    <n v="0"/>
  </r>
  <r>
    <n v="173649110"/>
    <n v="173649110"/>
    <n v="547"/>
    <s v=""/>
    <n v="725"/>
    <n v="7253634490"/>
    <x v="7"/>
    <s v=""/>
    <d v="2023-07-24T00:00:00"/>
    <s v="lunes"/>
    <n v="2"/>
    <s v="julio"/>
    <n v="7"/>
    <n v="2023"/>
    <d v="1899-12-30T16:03:49"/>
    <n v="0"/>
    <d v="2023-07-24T00:00:00"/>
    <d v="1899-12-30T16:12:54"/>
    <d v="1899-12-30T00:09:05"/>
    <s v="5"/>
    <s v="Gracias por comunicarte con nosotros, ha sido un g"/>
    <n v="0"/>
    <s v="messenger"/>
    <s v="messenger"/>
    <s v="NULL"/>
    <n v="0"/>
    <n v="0"/>
    <n v="0"/>
  </r>
  <r>
    <n v="173641074"/>
    <n v="173641074"/>
    <n v="547"/>
    <s v=""/>
    <n v="96"/>
    <n v="965094457"/>
    <x v="2"/>
    <s v=""/>
    <d v="2023-07-24T00:00:00"/>
    <s v="lunes"/>
    <n v="2"/>
    <s v="julio"/>
    <n v="7"/>
    <n v="2023"/>
    <d v="1899-12-30T15:41:30"/>
    <n v="0"/>
    <d v="2023-07-24T00:00:00"/>
    <d v="1899-12-30T16:13:53"/>
    <d v="1899-12-30T00:32:23"/>
    <s v="A ustedes por brindarme su tiempo hasta luego!"/>
    <s v="Hasta pronto!"/>
    <n v="0"/>
    <s v="messenger"/>
    <s v="messenger"/>
    <s v="NULL"/>
    <n v="0"/>
    <n v="0"/>
    <n v="0"/>
  </r>
  <r>
    <n v="173648101"/>
    <n v="173648101"/>
    <n v="547"/>
    <s v=""/>
    <n v="319"/>
    <n v="3197612484"/>
    <x v="5"/>
    <s v=""/>
    <d v="2023-07-24T00:00:00"/>
    <s v="lunes"/>
    <n v="2"/>
    <s v="julio"/>
    <n v="7"/>
    <n v="2023"/>
    <d v="1899-12-30T16:01:23"/>
    <n v="0"/>
    <d v="2023-07-24T00:00:00"/>
    <d v="1899-12-30T16:14:52"/>
    <d v="1899-12-30T00:13:29"/>
    <s v="Entrega de beca"/>
    <s v="Gracias por comunicarte con nosotros, ha sido un g"/>
    <n v="0"/>
    <s v="messenger"/>
    <s v="messenger"/>
    <s v="NULL"/>
    <n v="0"/>
    <n v="0"/>
    <n v="0"/>
  </r>
  <r>
    <n v="173647947"/>
    <n v="173647947"/>
    <n v="547"/>
    <s v=""/>
    <n v="460"/>
    <n v="4603912205"/>
    <x v="2"/>
    <s v=""/>
    <d v="2023-07-24T00:00:00"/>
    <s v="lunes"/>
    <n v="2"/>
    <s v="julio"/>
    <n v="7"/>
    <n v="2023"/>
    <d v="1899-12-30T16:00:50"/>
    <n v="0"/>
    <d v="2023-07-24T00:00:00"/>
    <d v="1899-12-30T16:16:10"/>
    <d v="1899-12-30T00:15:20"/>
    <s v="Tramitar beca"/>
    <s v="Gracias por comunicarte con nosotros, ha sido un g"/>
    <n v="0"/>
    <s v="messenger"/>
    <s v="messenger"/>
    <s v="NULL"/>
    <n v="0"/>
    <n v="0"/>
    <n v="0"/>
  </r>
  <r>
    <n v="173646152"/>
    <n v="173646152"/>
    <n v="547"/>
    <s v=""/>
    <n v="675"/>
    <n v="6757343923"/>
    <x v="9"/>
    <s v=""/>
    <d v="2023-07-24T00:00:00"/>
    <s v="lunes"/>
    <n v="2"/>
    <s v="julio"/>
    <n v="7"/>
    <n v="2023"/>
    <d v="1899-12-30T15:55:42"/>
    <n v="0"/>
    <d v="2023-07-24T00:00:00"/>
    <d v="1899-12-30T16:17:02"/>
    <d v="1899-12-30T00:21:20"/>
    <s v="No muchas gracias"/>
    <s v="Gracias por comunicarte con nosotros, ha sido un g"/>
    <n v="0"/>
    <s v="messenger"/>
    <s v="messenger"/>
    <s v="NULL"/>
    <n v="0"/>
    <n v="0"/>
    <n v="0"/>
  </r>
  <r>
    <n v="173648430"/>
    <n v="173648430"/>
    <n v="547"/>
    <s v=""/>
    <n v="769"/>
    <n v="7690974284"/>
    <x v="27"/>
    <s v=""/>
    <d v="2023-07-24T00:00:00"/>
    <s v="lunes"/>
    <n v="2"/>
    <s v="julio"/>
    <n v="7"/>
    <n v="2023"/>
    <d v="1899-12-30T16:02:15"/>
    <n v="0"/>
    <d v="2023-07-24T00:00:00"/>
    <d v="1899-12-30T16:18:27"/>
    <d v="1899-12-30T00:16:12"/>
    <s v="Las becas de primara como inscribirse"/>
    <s v="Gracias por comunicarte con nosotros, ha sido un g"/>
    <n v="0"/>
    <s v="messenger"/>
    <s v="messenger"/>
    <s v="NULL"/>
    <n v="0"/>
    <n v="0"/>
    <n v="0"/>
  </r>
  <r>
    <n v="173647934"/>
    <n v="173647934"/>
    <n v="547"/>
    <s v=""/>
    <n v="299"/>
    <n v="2998105514"/>
    <x v="2"/>
    <s v=""/>
    <d v="2023-07-24T00:00:00"/>
    <s v="lunes"/>
    <n v="2"/>
    <s v="julio"/>
    <n v="7"/>
    <n v="2023"/>
    <d v="1899-12-30T16:00:49"/>
    <n v="0"/>
    <d v="2023-07-24T00:00:00"/>
    <d v="1899-12-30T16:19:01"/>
    <d v="1899-12-30T00:18:12"/>
    <s v="Gracias"/>
    <s v="Hasta pronto!"/>
    <n v="0"/>
    <s v="messenger"/>
    <s v="messenger"/>
    <s v="NULL"/>
    <n v="0"/>
    <n v="0"/>
    <n v="0"/>
  </r>
  <r>
    <n v="173650586"/>
    <n v="173650586"/>
    <n v="547"/>
    <s v=""/>
    <n v="731"/>
    <n v="7313094085"/>
    <x v="27"/>
    <s v=""/>
    <d v="2023-07-24T00:00:00"/>
    <s v="lunes"/>
    <n v="2"/>
    <s v="julio"/>
    <n v="7"/>
    <n v="2023"/>
    <d v="1899-12-30T16:07:33"/>
    <n v="0"/>
    <d v="2023-07-24T00:00:00"/>
    <d v="1899-12-30T16:21:33"/>
    <d v="1899-12-30T00:14:00"/>
    <s v="Monto"/>
    <s v="Gracias por comunicarte con nosotros, ha sido un g"/>
    <n v="0"/>
    <s v="messenger"/>
    <s v="messenger"/>
    <s v="NULL"/>
    <n v="0"/>
    <n v="0"/>
    <n v="0"/>
  </r>
  <r>
    <n v="173653180"/>
    <n v="173653180"/>
    <n v="547"/>
    <s v=""/>
    <n v="266"/>
    <n v="2663313055"/>
    <x v="2"/>
    <s v=""/>
    <d v="2023-07-24T00:00:00"/>
    <s v="lunes"/>
    <n v="2"/>
    <s v="julio"/>
    <n v="7"/>
    <n v="2023"/>
    <d v="1899-12-30T16:15:22"/>
    <n v="0"/>
    <d v="2023-07-24T00:00:00"/>
    <d v="1899-12-30T16:22:42"/>
    <d v="1899-12-30T00:07:20"/>
    <s v="Muchas gracias"/>
    <s v="Hasta pronto!"/>
    <n v="0"/>
    <s v="messenger"/>
    <s v="messenger"/>
    <s v="NULL"/>
    <n v="0"/>
    <n v="0"/>
    <n v="0"/>
  </r>
  <r>
    <n v="173652372"/>
    <n v="173652372"/>
    <n v="547"/>
    <s v=""/>
    <n v="633"/>
    <n v="6336255119"/>
    <x v="0"/>
    <s v=""/>
    <d v="2023-07-24T00:00:00"/>
    <s v="lunes"/>
    <n v="2"/>
    <s v="julio"/>
    <n v="7"/>
    <n v="2023"/>
    <d v="1899-12-30T16:13:01"/>
    <n v="0"/>
    <d v="2023-07-24T00:00:00"/>
    <d v="1899-12-30T16:25:27"/>
    <d v="1899-12-30T00:12:26"/>
    <s v="Atencion personal"/>
    <s v="Gracias por comunicarte con nosotros, ha sido un g"/>
    <n v="0"/>
    <s v="messenger"/>
    <s v="messenger"/>
    <s v="NULL"/>
    <n v="0"/>
    <n v="0"/>
    <n v="0"/>
  </r>
  <r>
    <n v="173654668"/>
    <n v="173654668"/>
    <n v="547"/>
    <s v=""/>
    <n v="918"/>
    <n v="9183383326"/>
    <x v="23"/>
    <s v=""/>
    <d v="2023-07-24T00:00:00"/>
    <s v="lunes"/>
    <n v="2"/>
    <s v="julio"/>
    <n v="7"/>
    <n v="2023"/>
    <d v="1899-12-30T16:19:53"/>
    <n v="0"/>
    <d v="2023-07-24T00:00:00"/>
    <d v="1899-12-30T16:28:27"/>
    <d v="1899-12-30T00:08:34"/>
    <s v="4"/>
    <s v="Gracias por comunicarte con nosotros, ha sido un g"/>
    <n v="0"/>
    <s v="messenger"/>
    <s v="messenger"/>
    <s v="NULL"/>
    <n v="0"/>
    <n v="0"/>
    <n v="0"/>
  </r>
  <r>
    <n v="173651211"/>
    <n v="173651211"/>
    <n v="547"/>
    <s v=""/>
    <n v="843"/>
    <n v="8435997420"/>
    <x v="2"/>
    <s v=""/>
    <d v="2023-07-24T00:00:00"/>
    <s v="lunes"/>
    <n v="2"/>
    <s v="julio"/>
    <n v="7"/>
    <n v="2023"/>
    <d v="1899-12-30T16:09:23"/>
    <n v="0"/>
    <d v="2023-07-24T00:00:00"/>
    <d v="1899-12-30T16:29:02"/>
    <d v="1899-12-30T00:19:39"/>
    <s v="5"/>
    <s v="Gracias por comunicarte con nosotros, ha sido un g"/>
    <n v="0"/>
    <s v="messenger"/>
    <s v="messenger"/>
    <s v="NULL"/>
    <n v="0"/>
    <n v="0"/>
    <n v="0"/>
  </r>
  <r>
    <n v="173652555"/>
    <n v="173652555"/>
    <n v="547"/>
    <s v=""/>
    <n v="432"/>
    <n v="4323279273"/>
    <x v="20"/>
    <s v=""/>
    <d v="2023-07-24T00:00:00"/>
    <s v="lunes"/>
    <n v="2"/>
    <s v="julio"/>
    <n v="7"/>
    <n v="2023"/>
    <d v="1899-12-30T16:13:44"/>
    <n v="0"/>
    <d v="2023-07-24T00:00:00"/>
    <d v="1899-12-30T16:30:52"/>
    <d v="1899-12-30T00:17:08"/>
    <s v="5"/>
    <s v="Gracias por comunicarte con nosotros, ha sido un g"/>
    <n v="0"/>
    <s v="messenger"/>
    <s v="messenger"/>
    <s v="NULL"/>
    <n v="0"/>
    <n v="0"/>
    <n v="0"/>
  </r>
  <r>
    <n v="173656213"/>
    <n v="173656213"/>
    <n v="547"/>
    <s v=""/>
    <n v="236"/>
    <n v="2361105486"/>
    <x v="24"/>
    <s v=""/>
    <d v="2023-07-24T00:00:00"/>
    <s v="lunes"/>
    <n v="2"/>
    <s v="julio"/>
    <n v="7"/>
    <n v="2023"/>
    <d v="1899-12-30T16:24:29"/>
    <n v="0"/>
    <d v="2023-07-24T00:00:00"/>
    <d v="1899-12-30T16:34:35"/>
    <d v="1899-12-30T00:10:06"/>
    <s v="No"/>
    <s v="Gracias por comunicarte con nosotros, ha sido un g"/>
    <n v="0"/>
    <s v="messenger"/>
    <s v="messenger"/>
    <s v="NULL"/>
    <n v="0"/>
    <n v="0"/>
    <n v="0"/>
  </r>
  <r>
    <n v="173655044"/>
    <n v="173655044"/>
    <n v="547"/>
    <s v=""/>
    <n v="398"/>
    <n v="3980039544"/>
    <x v="2"/>
    <s v=""/>
    <d v="2023-07-24T00:00:00"/>
    <s v="lunes"/>
    <n v="2"/>
    <s v="julio"/>
    <n v="7"/>
    <n v="2023"/>
    <d v="1899-12-30T16:20:59"/>
    <n v="0"/>
    <d v="2023-07-24T00:00:00"/>
    <d v="1899-12-30T16:34:54"/>
    <d v="1899-12-30T00:13:55"/>
    <s v="Gracias"/>
    <s v="Hasta pronto!"/>
    <n v="0"/>
    <s v="messenger"/>
    <s v="messenger"/>
    <s v="NULL"/>
    <n v="0"/>
    <n v="0"/>
    <n v="0"/>
  </r>
  <r>
    <n v="173657052"/>
    <n v="173657052"/>
    <n v="547"/>
    <s v=""/>
    <n v="875"/>
    <n v="8751112607"/>
    <x v="2"/>
    <s v=""/>
    <d v="2023-07-24T00:00:00"/>
    <s v="lunes"/>
    <n v="2"/>
    <s v="julio"/>
    <n v="7"/>
    <n v="2023"/>
    <d v="1899-12-30T16:27:11"/>
    <n v="0"/>
    <d v="2023-07-24T00:00:00"/>
    <d v="1899-12-30T16:37:55"/>
    <d v="1899-12-30T00:10:44"/>
    <s v="Tarjeta del Bienestar"/>
    <s v="Gracias por comunicarte con nosotros, ha sido un g"/>
    <n v="0"/>
    <s v="messenger"/>
    <s v="messenger"/>
    <s v="NULL"/>
    <n v="0"/>
    <n v="0"/>
    <n v="0"/>
  </r>
  <r>
    <n v="173655080"/>
    <n v="173655080"/>
    <n v="547"/>
    <s v=""/>
    <n v="756"/>
    <n v="7560898162"/>
    <x v="26"/>
    <s v=""/>
    <d v="2023-07-24T00:00:00"/>
    <s v="lunes"/>
    <n v="2"/>
    <s v="julio"/>
    <n v="7"/>
    <n v="2023"/>
    <d v="1899-12-30T16:21:05"/>
    <n v="0"/>
    <d v="2023-07-24T00:00:00"/>
    <d v="1899-12-30T16:40:09"/>
    <d v="1899-12-30T00:19:04"/>
    <s v="Becario"/>
    <s v="Gracias por comunicarte con nosotros, ha sido un g"/>
    <n v="0"/>
    <s v="messenger"/>
    <s v="messenger"/>
    <s v="NULL"/>
    <n v="0"/>
    <n v="0"/>
    <n v="0"/>
  </r>
  <r>
    <n v="173651511"/>
    <n v="173651511"/>
    <n v="547"/>
    <s v=""/>
    <n v="213"/>
    <n v="2137707490"/>
    <x v="2"/>
    <s v=""/>
    <d v="2023-07-24T00:00:00"/>
    <s v="lunes"/>
    <n v="2"/>
    <s v="julio"/>
    <n v="7"/>
    <n v="2023"/>
    <d v="1899-12-30T16:10:16"/>
    <n v="0"/>
    <d v="2023-07-24T00:00:00"/>
    <d v="1899-12-30T16:40:13"/>
    <d v="1899-12-30T00:29:57"/>
    <s v="Ya no"/>
    <s v="Gracias por comunicarte con nosotros, ha sido un g"/>
    <n v="0"/>
    <s v="messenger"/>
    <s v="messenger"/>
    <s v="NULL"/>
    <n v="0"/>
    <n v="0"/>
    <n v="0"/>
  </r>
  <r>
    <n v="173657773"/>
    <n v="173657773"/>
    <n v="547"/>
    <s v=""/>
    <n v="416"/>
    <n v="4167490436"/>
    <x v="2"/>
    <s v=""/>
    <d v="2023-07-24T00:00:00"/>
    <s v="lunes"/>
    <n v="2"/>
    <s v="julio"/>
    <n v="7"/>
    <n v="2023"/>
    <d v="1899-12-30T16:29:26"/>
    <n v="0"/>
    <d v="2023-07-24T00:00:00"/>
    <d v="1899-12-30T16:40:49"/>
    <d v="1899-12-30T00:11:23"/>
    <s v="Agendar Cita"/>
    <s v="Gracias por comunicarte con nosotros, ha sido un g"/>
    <n v="0"/>
    <s v="messenger"/>
    <s v="messenger"/>
    <s v="NULL"/>
    <n v="0"/>
    <n v="0"/>
    <n v="0"/>
  </r>
  <r>
    <n v="173658245"/>
    <n v="173658245"/>
    <n v="547"/>
    <s v=""/>
    <n v="622"/>
    <n v="6222805259"/>
    <x v="0"/>
    <s v=""/>
    <d v="2023-07-24T00:00:00"/>
    <s v="lunes"/>
    <n v="2"/>
    <s v="julio"/>
    <n v="7"/>
    <n v="2023"/>
    <d v="1899-12-30T16:31:05"/>
    <n v="0"/>
    <d v="2023-07-24T00:00:00"/>
    <d v="1899-12-30T16:41:06"/>
    <d v="1899-12-30T00:10:01"/>
    <s v="."/>
    <s v="Gracias por comunicarte con nosotros, ha sido un g"/>
    <n v="0"/>
    <s v="messenger"/>
    <s v="messenger"/>
    <s v="NULL"/>
    <n v="0"/>
    <n v="0"/>
    <n v="0"/>
  </r>
  <r>
    <n v="173658227"/>
    <n v="173658227"/>
    <n v="547"/>
    <s v=""/>
    <n v="519"/>
    <n v="5190750393"/>
    <x v="2"/>
    <s v=""/>
    <d v="2023-07-24T00:00:00"/>
    <s v="lunes"/>
    <n v="2"/>
    <s v="julio"/>
    <n v="7"/>
    <n v="2023"/>
    <d v="1899-12-30T16:31:00"/>
    <n v="0"/>
    <d v="2023-07-24T00:00:00"/>
    <d v="1899-12-30T16:41:23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173656495"/>
    <n v="173656495"/>
    <n v="547"/>
    <s v=""/>
    <n v="962"/>
    <n v="9623234365"/>
    <x v="23"/>
    <s v=""/>
    <d v="2023-07-24T00:00:00"/>
    <s v="lunes"/>
    <n v="2"/>
    <s v="julio"/>
    <n v="7"/>
    <n v="2023"/>
    <d v="1899-12-30T16:25:24"/>
    <n v="0"/>
    <d v="2023-07-24T00:00:00"/>
    <d v="1899-12-30T16:42:05"/>
    <d v="1899-12-30T00:16:41"/>
    <s v="Quiero saber sobre esos pagos que aparecen no paga"/>
    <s v="Gracias por comunicarte con nosotros, ha sido un g"/>
    <n v="0"/>
    <s v="messenger"/>
    <s v="messenger"/>
    <s v="NULL"/>
    <n v="0"/>
    <n v="0"/>
    <n v="0"/>
  </r>
  <r>
    <n v="173658890"/>
    <n v="173658890"/>
    <n v="547"/>
    <s v=""/>
    <n v="416"/>
    <n v="4165389633"/>
    <x v="2"/>
    <s v=""/>
    <d v="2023-07-24T00:00:00"/>
    <s v="lunes"/>
    <n v="2"/>
    <s v="julio"/>
    <n v="7"/>
    <n v="2023"/>
    <d v="1899-12-30T16:33:14"/>
    <n v="0"/>
    <d v="2023-07-24T00:00:00"/>
    <d v="1899-12-30T16:44:07"/>
    <d v="1899-12-30T00:10:53"/>
    <s v="Gracias bonito dia"/>
    <s v="Hasta pronto!"/>
    <n v="0"/>
    <s v="messenger"/>
    <s v="messenger"/>
    <s v="NULL"/>
    <n v="0"/>
    <n v="0"/>
    <n v="0"/>
  </r>
  <r>
    <n v="173657658"/>
    <n v="173657658"/>
    <n v="547"/>
    <s v=""/>
    <n v="782"/>
    <n v="7829132411"/>
    <x v="12"/>
    <s v=""/>
    <d v="2023-07-24T00:00:00"/>
    <s v="lunes"/>
    <n v="2"/>
    <s v="julio"/>
    <n v="7"/>
    <n v="2023"/>
    <d v="1899-12-30T16:29:08"/>
    <n v="0"/>
    <d v="2023-07-24T00:00:00"/>
    <d v="1899-12-30T16:44:24"/>
    <d v="1899-12-30T00:15:16"/>
    <s v="3"/>
    <s v="Gracias por comunicarte con nosotros, ha sido un g"/>
    <n v="0"/>
    <s v="messenger"/>
    <s v="messenger"/>
    <s v="NULL"/>
    <n v="0"/>
    <n v="0"/>
    <n v="0"/>
  </r>
  <r>
    <n v="173654373"/>
    <n v="173654373"/>
    <n v="547"/>
    <s v=""/>
    <n v="271"/>
    <n v="2714417230"/>
    <x v="12"/>
    <s v=""/>
    <d v="2023-07-24T00:00:00"/>
    <s v="lunes"/>
    <n v="2"/>
    <s v="julio"/>
    <n v="7"/>
    <n v="2023"/>
    <d v="1899-12-30T16:18:55"/>
    <n v="0"/>
    <d v="2023-07-24T00:00:00"/>
    <d v="1899-12-30T16:45:44"/>
    <d v="1899-12-30T00:26:49"/>
    <s v="Maria isabel landero jimenez  Cuento 39 anos"/>
    <s v="Gracias por comunicarte con nosotros, ha sido un g"/>
    <n v="0"/>
    <s v="messenger"/>
    <s v="messenger"/>
    <s v="NULL"/>
    <n v="0"/>
    <n v="0"/>
    <n v="0"/>
  </r>
  <r>
    <n v="173656790"/>
    <n v="173656790"/>
    <n v="547"/>
    <s v=""/>
    <n v="277"/>
    <n v="2772941271"/>
    <x v="2"/>
    <s v=""/>
    <d v="2023-07-24T00:00:00"/>
    <s v="lunes"/>
    <n v="2"/>
    <s v="julio"/>
    <n v="7"/>
    <n v="2023"/>
    <d v="1899-12-30T16:26:25"/>
    <n v="0"/>
    <d v="2023-07-24T00:00:00"/>
    <d v="1899-12-30T16:47:29"/>
    <d v="1899-12-30T00:21:04"/>
    <s v="1"/>
    <s v="Gracias por comunicarte con nosotros, ha sido un g"/>
    <n v="0"/>
    <s v="messenger"/>
    <s v="messenger"/>
    <s v="NULL"/>
    <n v="0"/>
    <n v="0"/>
    <n v="0"/>
  </r>
  <r>
    <n v="173661513"/>
    <n v="173661513"/>
    <n v="547"/>
    <s v=""/>
    <n v="519"/>
    <n v="5190750393"/>
    <x v="2"/>
    <s v=""/>
    <d v="2023-07-24T00:00:00"/>
    <s v="lunes"/>
    <n v="2"/>
    <s v="julio"/>
    <n v="7"/>
    <n v="2023"/>
    <d v="1899-12-30T16:42:31"/>
    <n v="0"/>
    <d v="2023-07-24T00:00:00"/>
    <d v="1899-12-30T16:54:55"/>
    <d v="1899-12-30T00:12:24"/>
    <s v="5"/>
    <s v="Gracias por comunicarte con nosotros, ha sido un g"/>
    <n v="0"/>
    <s v="messenger"/>
    <s v="messenger"/>
    <s v="NULL"/>
    <n v="0"/>
    <n v="0"/>
    <n v="0"/>
  </r>
  <r>
    <n v="173662518"/>
    <n v="173662518"/>
    <n v="547"/>
    <s v=""/>
    <n v="792"/>
    <n v="7927386908"/>
    <x v="2"/>
    <s v=""/>
    <d v="2023-07-24T00:00:00"/>
    <s v="lunes"/>
    <n v="2"/>
    <s v="julio"/>
    <n v="7"/>
    <n v="2023"/>
    <d v="1899-12-30T16:45:52"/>
    <n v="0"/>
    <d v="2023-07-24T00:00:00"/>
    <d v="1899-12-30T16:56:46"/>
    <d v="1899-12-30T00:10:54"/>
    <s v="No"/>
    <s v="Gracias por comunicarte con nosotros, ha sido un g"/>
    <n v="0"/>
    <s v="messenger"/>
    <s v="messenger"/>
    <s v="NULL"/>
    <n v="0"/>
    <n v="0"/>
    <n v="0"/>
  </r>
  <r>
    <n v="173661417"/>
    <n v="173661417"/>
    <n v="547"/>
    <s v=""/>
    <n v="389"/>
    <n v="3893517330"/>
    <x v="5"/>
    <s v=""/>
    <d v="2023-07-24T00:00:00"/>
    <s v="lunes"/>
    <n v="2"/>
    <s v="julio"/>
    <n v="7"/>
    <n v="2023"/>
    <d v="1899-12-30T16:42:10"/>
    <n v="0"/>
    <d v="2023-07-24T00:00:00"/>
    <d v="1899-12-30T16:57:02"/>
    <d v="1899-12-30T00:14:52"/>
    <s v="Si"/>
    <s v="Gracias por comunicarte con nosotros, ha sido un g"/>
    <n v="0"/>
    <s v="messenger"/>
    <s v="messenger"/>
    <s v="NULL"/>
    <n v="0"/>
    <n v="0"/>
    <n v="0"/>
  </r>
  <r>
    <n v="173661233"/>
    <n v="173661233"/>
    <n v="547"/>
    <s v=""/>
    <n v="622"/>
    <n v="6222805259"/>
    <x v="0"/>
    <s v=""/>
    <d v="2023-07-24T00:00:00"/>
    <s v="lunes"/>
    <n v="2"/>
    <s v="julio"/>
    <n v="7"/>
    <n v="2023"/>
    <d v="1899-12-30T16:41:29"/>
    <n v="0"/>
    <d v="2023-07-24T00:00:00"/>
    <d v="1899-12-30T16:58:49"/>
    <d v="1899-12-30T00:17:20"/>
    <s v="Si es que no puedo ir en la fecha que me asignan"/>
    <s v="Gracias por comunicarte con nosotros, ha sido un g"/>
    <n v="0"/>
    <s v="messenger"/>
    <s v="messenger"/>
    <s v="NULL"/>
    <n v="0"/>
    <n v="0"/>
    <n v="0"/>
  </r>
  <r>
    <n v="173665146"/>
    <n v="173665146"/>
    <n v="547"/>
    <s v=""/>
    <n v="778"/>
    <n v="7785676790"/>
    <x v="11"/>
    <s v=""/>
    <d v="2023-07-24T00:00:00"/>
    <s v="lunes"/>
    <n v="2"/>
    <s v="julio"/>
    <n v="7"/>
    <n v="2023"/>
    <d v="1899-12-30T16:54:56"/>
    <n v="0"/>
    <d v="2023-07-24T00:00:00"/>
    <d v="1899-12-30T17:05:12"/>
    <d v="1899-12-30T00:10:16"/>
    <s v="5"/>
    <s v="Gracias por comunicarte con nosotros, ha sido un g"/>
    <n v="0"/>
    <s v="messenger"/>
    <s v="messenger"/>
    <s v="NULL"/>
    <n v="0"/>
    <n v="0"/>
    <n v="0"/>
  </r>
  <r>
    <n v="173664522"/>
    <n v="173664522"/>
    <n v="547"/>
    <s v=""/>
    <n v="797"/>
    <n v="7971481574"/>
    <x v="17"/>
    <s v=""/>
    <d v="2023-07-24T00:00:00"/>
    <s v="lunes"/>
    <n v="2"/>
    <s v="julio"/>
    <n v="7"/>
    <n v="2023"/>
    <d v="1899-12-30T16:52:48"/>
    <n v="0"/>
    <d v="2023-07-24T00:00:00"/>
    <d v="1899-12-30T17:06:20"/>
    <d v="1899-12-30T00:13:32"/>
    <s v="Gracias"/>
    <s v="Hasta pronto!"/>
    <n v="0"/>
    <s v="messenger"/>
    <s v="messenger"/>
    <s v="NULL"/>
    <n v="0"/>
    <n v="0"/>
    <n v="0"/>
  </r>
  <r>
    <n v="173667337"/>
    <n v="173667337"/>
    <n v="547"/>
    <s v=""/>
    <n v="511"/>
    <n v="5117087216"/>
    <x v="2"/>
    <s v=""/>
    <d v="2023-07-24T00:00:00"/>
    <s v="lunes"/>
    <n v="2"/>
    <s v="julio"/>
    <n v="7"/>
    <n v="2023"/>
    <d v="1899-12-30T17:02:43"/>
    <n v="0"/>
    <d v="2023-07-24T00:00:00"/>
    <d v="1899-12-30T17:07:51"/>
    <d v="1899-12-30T00:05:08"/>
    <s v="5"/>
    <s v="Gracias por comunicarte con nosotros, ha sido un g"/>
    <n v="0"/>
    <s v="messenger"/>
    <s v="messenger"/>
    <s v="NULL"/>
    <n v="0"/>
    <n v="0"/>
    <n v="0"/>
  </r>
  <r>
    <n v="173665894"/>
    <n v="173665894"/>
    <n v="547"/>
    <s v=""/>
    <n v="467"/>
    <n v="4674516073"/>
    <x v="32"/>
    <s v=""/>
    <d v="2023-07-24T00:00:00"/>
    <s v="lunes"/>
    <n v="2"/>
    <s v="julio"/>
    <n v="7"/>
    <n v="2023"/>
    <d v="1899-12-30T16:57:28"/>
    <n v="0"/>
    <d v="2023-07-24T00:00:00"/>
    <d v="1899-12-30T17:09:31"/>
    <d v="1899-12-30T00:12:03"/>
    <s v="No"/>
    <s v="Gracias por comunicarte con nosotros, ha sido un g"/>
    <n v="0"/>
    <s v="messenger"/>
    <s v="messenger"/>
    <s v="NULL"/>
    <n v="0"/>
    <n v="0"/>
    <n v="0"/>
  </r>
  <r>
    <n v="173665471"/>
    <n v="173665471"/>
    <n v="547"/>
    <s v=""/>
    <n v="542"/>
    <n v="5426012278"/>
    <x v="2"/>
    <s v=""/>
    <d v="2023-07-24T00:00:00"/>
    <s v="lunes"/>
    <n v="2"/>
    <s v="julio"/>
    <n v="7"/>
    <n v="2023"/>
    <d v="1899-12-30T16:56:03"/>
    <n v="0"/>
    <d v="2023-07-24T00:00:00"/>
    <d v="1899-12-30T17:11:43"/>
    <d v="1899-12-30T00:15:40"/>
    <s v="Gracias, buen dia."/>
    <s v="Gracias por comunicarte con nosotros, ha sido un g"/>
    <n v="0"/>
    <s v="messenger"/>
    <s v="messenger"/>
    <s v="NULL"/>
    <n v="0"/>
    <n v="0"/>
    <n v="0"/>
  </r>
  <r>
    <n v="173666781"/>
    <n v="173666781"/>
    <n v="547"/>
    <s v=""/>
    <n v="837"/>
    <n v="8371042454"/>
    <x v="2"/>
    <s v=""/>
    <d v="2023-07-24T00:00:00"/>
    <s v="lunes"/>
    <n v="2"/>
    <s v="julio"/>
    <n v="7"/>
    <n v="2023"/>
    <d v="1899-12-30T17:00:41"/>
    <n v="0"/>
    <d v="2023-07-24T00:00:00"/>
    <d v="1899-12-30T17:11:47"/>
    <d v="1899-12-30T00:11:06"/>
    <s v="Media superior"/>
    <s v="Gracias por comunicarte con nosotros, ha sido un g"/>
    <n v="0"/>
    <s v="messenger"/>
    <s v="messenger"/>
    <s v="NULL"/>
    <n v="0"/>
    <n v="0"/>
    <n v="0"/>
  </r>
  <r>
    <n v="173667298"/>
    <n v="173667298"/>
    <n v="547"/>
    <s v=""/>
    <n v="615"/>
    <n v="615585609"/>
    <x v="8"/>
    <s v=""/>
    <d v="2023-07-24T00:00:00"/>
    <s v="lunes"/>
    <n v="2"/>
    <s v="julio"/>
    <n v="7"/>
    <n v="2023"/>
    <d v="1899-12-30T17:02:34"/>
    <n v="0"/>
    <d v="2023-07-24T00:00:00"/>
    <d v="1899-12-30T17:16:42"/>
    <d v="1899-12-30T00:14:08"/>
    <s v="No"/>
    <s v="Gracias por comunicarte con nosotros, ha sido un g"/>
    <n v="0"/>
    <s v="web"/>
    <s v="web"/>
    <s v="NULL"/>
    <n v="0"/>
    <n v="0"/>
    <n v="0"/>
  </r>
  <r>
    <n v="173669069"/>
    <n v="173669069"/>
    <n v="547"/>
    <s v=""/>
    <n v="375"/>
    <n v="3758531545"/>
    <x v="13"/>
    <s v=""/>
    <d v="2023-07-24T00:00:00"/>
    <s v="lunes"/>
    <n v="2"/>
    <s v="julio"/>
    <n v="7"/>
    <n v="2023"/>
    <d v="1899-12-30T17:08:38"/>
    <n v="0"/>
    <d v="2023-07-24T00:00:00"/>
    <d v="1899-12-30T17:18:39"/>
    <d v="1899-12-30T00:10:01"/>
    <s v="Que puedo hacer"/>
    <s v="Gracias por comunicarte con nosotros, ha sido un g"/>
    <n v="0"/>
    <s v="messenger"/>
    <s v="messenger"/>
    <s v="NULL"/>
    <n v="0"/>
    <n v="0"/>
    <n v="0"/>
  </r>
  <r>
    <n v="173665632"/>
    <n v="173665632"/>
    <n v="547"/>
    <s v=""/>
    <n v="962"/>
    <n v="9621195010"/>
    <x v="23"/>
    <s v=""/>
    <d v="2023-07-24T00:00:00"/>
    <s v="lunes"/>
    <n v="2"/>
    <s v="julio"/>
    <n v="7"/>
    <n v="2023"/>
    <d v="1899-12-30T16:56:33"/>
    <n v="0"/>
    <d v="2023-07-24T00:00:00"/>
    <d v="1899-12-30T17:19:22"/>
    <d v="1899-12-30T00:22:49"/>
    <s v="Gracias"/>
    <s v="Gracias por comunicarte con nosotros, ha sido un g"/>
    <n v="0"/>
    <s v="messenger"/>
    <s v="messenger"/>
    <s v="NULL"/>
    <n v="0"/>
    <n v="0"/>
    <n v="0"/>
  </r>
  <r>
    <n v="173669380"/>
    <n v="173669380"/>
    <n v="547"/>
    <s v=""/>
    <n v="687"/>
    <n v="6879333764"/>
    <x v="10"/>
    <s v=""/>
    <d v="2023-07-24T00:00:00"/>
    <s v="lunes"/>
    <n v="2"/>
    <s v="julio"/>
    <n v="7"/>
    <n v="2023"/>
    <d v="1899-12-30T17:09:41"/>
    <n v="0"/>
    <d v="2023-07-24T00:00:00"/>
    <d v="1899-12-30T17:20:28"/>
    <d v="1899-12-30T00:10:47"/>
    <s v="Agendar Cita"/>
    <s v="Gracias por comunicarte con nosotros, ha sido un g"/>
    <n v="0"/>
    <s v="messenger"/>
    <s v="messenger"/>
    <s v="NULL"/>
    <n v="0"/>
    <n v="0"/>
    <n v="0"/>
  </r>
  <r>
    <n v="173666111"/>
    <n v="173666111"/>
    <n v="547"/>
    <s v=""/>
    <n v="125"/>
    <n v="1252208115"/>
    <x v="4"/>
    <s v=""/>
    <d v="2023-07-24T00:00:00"/>
    <s v="lunes"/>
    <n v="2"/>
    <s v="julio"/>
    <n v="7"/>
    <n v="2023"/>
    <d v="1899-12-30T16:58:16"/>
    <n v="0"/>
    <d v="2023-07-24T00:00:00"/>
    <d v="1899-12-30T17:20:30"/>
    <d v="1899-12-30T00:22:14"/>
    <s v="No muchas gracias"/>
    <s v="Gracias por comunicarte con nosotros, ha sido un g"/>
    <n v="0"/>
    <s v="messenger"/>
    <s v="messenger"/>
    <s v="NULL"/>
    <n v="0"/>
    <n v="0"/>
    <n v="0"/>
  </r>
  <r>
    <n v="173669652"/>
    <n v="173669652"/>
    <n v="547"/>
    <s v=""/>
    <n v="513"/>
    <n v="5135715289"/>
    <x v="2"/>
    <s v=""/>
    <d v="2023-07-24T00:00:00"/>
    <s v="lunes"/>
    <n v="2"/>
    <s v="julio"/>
    <n v="7"/>
    <n v="2023"/>
    <d v="1899-12-30T17:10:32"/>
    <n v="0"/>
    <d v="2023-07-24T00:00:00"/>
    <d v="1899-12-30T17:20:48"/>
    <d v="1899-12-30T00:10:16"/>
    <s v="Si"/>
    <s v="Gracias por comunicarte con nosotros, ha sido un g"/>
    <n v="0"/>
    <s v="messenger"/>
    <s v="messenger"/>
    <s v="NULL"/>
    <n v="0"/>
    <n v="0"/>
    <n v="0"/>
  </r>
  <r>
    <n v="173665189"/>
    <n v="173665189"/>
    <n v="547"/>
    <s v=""/>
    <n v="21"/>
    <n v="216334368"/>
    <x v="2"/>
    <s v=""/>
    <d v="2023-07-24T00:00:00"/>
    <s v="lunes"/>
    <n v="2"/>
    <s v="julio"/>
    <n v="7"/>
    <n v="2023"/>
    <d v="1899-12-30T16:55:02"/>
    <n v="0"/>
    <d v="2023-07-24T00:00:00"/>
    <d v="1899-12-30T17:22:09"/>
    <d v="1899-12-30T00:27:07"/>
    <s v="Si"/>
    <s v="Gracias por comunicarte con nosotros, ha sido un g"/>
    <n v="0"/>
    <s v="messenger"/>
    <s v="messenger"/>
    <s v="NULL"/>
    <n v="0"/>
    <n v="0"/>
    <n v="0"/>
  </r>
  <r>
    <n v="173669704"/>
    <n v="173669704"/>
    <n v="547"/>
    <s v=""/>
    <n v="271"/>
    <n v="2714417230"/>
    <x v="12"/>
    <s v=""/>
    <d v="2023-07-24T00:00:00"/>
    <s v="lunes"/>
    <n v="2"/>
    <s v="julio"/>
    <n v="7"/>
    <n v="2023"/>
    <d v="1899-12-30T17:10:44"/>
    <n v="0"/>
    <d v="2023-07-24T00:00:00"/>
    <d v="1899-12-30T17:23:17"/>
    <d v="1899-12-30T00:12:33"/>
    <s v="2"/>
    <s v="Gracias por comunicarte con nosotros, ha sido un g"/>
    <n v="0"/>
    <s v="messenger"/>
    <s v="messenger"/>
    <s v="NULL"/>
    <n v="0"/>
    <n v="0"/>
    <n v="0"/>
  </r>
  <r>
    <n v="173666545"/>
    <n v="173666545"/>
    <n v="547"/>
    <s v=""/>
    <n v="277"/>
    <n v="2772941271"/>
    <x v="2"/>
    <s v=""/>
    <d v="2023-07-24T00:00:00"/>
    <s v="lunes"/>
    <n v="2"/>
    <s v="julio"/>
    <n v="7"/>
    <n v="2023"/>
    <d v="1899-12-30T16:59:46"/>
    <n v="0"/>
    <d v="2023-07-24T00:00:00"/>
    <d v="1899-12-30T17:23:27"/>
    <d v="1899-12-30T00:23:41"/>
    <s v="Si"/>
    <s v="Gracias por comunicarte con nosotros, ha sido un g"/>
    <n v="0"/>
    <s v="messenger"/>
    <s v="messenger"/>
    <s v="NULL"/>
    <n v="0"/>
    <n v="0"/>
    <n v="0"/>
  </r>
  <r>
    <n v="173663142"/>
    <n v="173663142"/>
    <n v="547"/>
    <s v=""/>
    <n v="605"/>
    <n v="6053616693"/>
    <x v="2"/>
    <s v=""/>
    <d v="2023-07-24T00:00:00"/>
    <s v="lunes"/>
    <n v="2"/>
    <s v="julio"/>
    <n v="7"/>
    <n v="2023"/>
    <d v="1899-12-30T16:48:00"/>
    <n v="0"/>
    <d v="2023-07-24T00:00:00"/>
    <d v="1899-12-30T17:23:32"/>
    <d v="1899-12-30T00:35:32"/>
    <s v="Ok por el momento seria todo gracias muy amable..."/>
    <s v="Gracias por comunicarte con nosotros, ha sido un g"/>
    <n v="0"/>
    <s v="messenger"/>
    <s v="messenger"/>
    <s v="NULL"/>
    <n v="0"/>
    <n v="0"/>
    <n v="0"/>
  </r>
  <r>
    <n v="173670698"/>
    <n v="173670698"/>
    <n v="547"/>
    <s v=""/>
    <n v="343"/>
    <n v="3435720866"/>
    <x v="13"/>
    <s v=""/>
    <d v="2023-07-24T00:00:00"/>
    <s v="lunes"/>
    <n v="2"/>
    <s v="julio"/>
    <n v="7"/>
    <n v="2023"/>
    <d v="1899-12-30T17:14:23"/>
    <n v="0"/>
    <d v="2023-07-24T00:00:00"/>
    <d v="1899-12-30T17:24:48"/>
    <d v="1899-12-30T00:10:25"/>
    <s v="Atencion Personal"/>
    <s v="Gracias por comunicarte con nosotros, ha sido un g"/>
    <n v="0"/>
    <s v="messenger"/>
    <s v="messenger"/>
    <s v="NULL"/>
    <n v="0"/>
    <n v="0"/>
    <n v="0"/>
  </r>
  <r>
    <n v="173671087"/>
    <n v="173671087"/>
    <n v="547"/>
    <s v=""/>
    <n v="542"/>
    <n v="5426012278"/>
    <x v="2"/>
    <s v=""/>
    <d v="2023-07-24T00:00:00"/>
    <s v="lunes"/>
    <n v="2"/>
    <s v="julio"/>
    <n v="7"/>
    <n v="2023"/>
    <d v="1899-12-30T17:15:58"/>
    <n v="0"/>
    <d v="2023-07-24T00:00:00"/>
    <d v="1899-12-30T17:25:59"/>
    <d v="1899-12-30T00:10:01"/>
    <s v="5"/>
    <s v="Gracias por comunicarte con nosotros, ha sido un g"/>
    <n v="0"/>
    <s v="messenger"/>
    <s v="messenger"/>
    <s v="NULL"/>
    <n v="0"/>
    <n v="0"/>
    <n v="0"/>
  </r>
  <r>
    <n v="173670179"/>
    <n v="173670179"/>
    <n v="547"/>
    <s v=""/>
    <n v="577"/>
    <n v="5775185918"/>
    <x v="2"/>
    <s v=""/>
    <d v="2023-07-24T00:00:00"/>
    <s v="lunes"/>
    <n v="2"/>
    <s v="julio"/>
    <n v="7"/>
    <n v="2023"/>
    <d v="1899-12-30T17:12:36"/>
    <n v="0"/>
    <d v="2023-07-24T00:00:00"/>
    <d v="1899-12-30T17:29:55"/>
    <d v="1899-12-30T00:17:19"/>
    <s v="5"/>
    <s v="Gracias por comunicarte con nosotros, ha sido un g"/>
    <n v="0"/>
    <s v="messenger"/>
    <s v="messenger"/>
    <s v="NULL"/>
    <n v="0"/>
    <n v="0"/>
    <n v="0"/>
  </r>
  <r>
    <n v="173666748"/>
    <n v="173666748"/>
    <n v="547"/>
    <s v=""/>
    <n v="240"/>
    <n v="2404558547"/>
    <x v="2"/>
    <s v=""/>
    <d v="2023-07-24T00:00:00"/>
    <s v="lunes"/>
    <n v="2"/>
    <s v="julio"/>
    <n v="7"/>
    <n v="2023"/>
    <d v="1899-12-30T17:00:32"/>
    <n v="0"/>
    <d v="2023-07-24T00:00:00"/>
    <d v="1899-12-30T17:31:06"/>
    <d v="1899-12-30T00:30:34"/>
    <s v="Si una ultima, el buscador por el momento no esta "/>
    <s v="Gracias por comunicarte con nosotros, ha sido un g"/>
    <n v="0"/>
    <s v="messenger"/>
    <s v="messenger"/>
    <s v="NULL"/>
    <n v="0"/>
    <n v="0"/>
    <n v="0"/>
  </r>
  <r>
    <n v="173672412"/>
    <n v="173672412"/>
    <n v="547"/>
    <s v=""/>
    <n v="125"/>
    <n v="1252208115"/>
    <x v="4"/>
    <s v=""/>
    <d v="2023-07-24T00:00:00"/>
    <s v="lunes"/>
    <n v="2"/>
    <s v="julio"/>
    <n v="7"/>
    <n v="2023"/>
    <d v="1899-12-30T17:21:17"/>
    <n v="0"/>
    <d v="2023-07-24T00:00:00"/>
    <d v="1899-12-30T17:31:36"/>
    <d v="1899-12-30T00:10:19"/>
    <s v="Gracias"/>
    <s v="Gracias por comunicarte con nosotros, ha sido un g"/>
    <n v="0"/>
    <s v="messenger"/>
    <s v="messenger"/>
    <s v="NULL"/>
    <n v="0"/>
    <n v="0"/>
    <n v="0"/>
  </r>
  <r>
    <n v="173672468"/>
    <n v="173672468"/>
    <n v="547"/>
    <s v=""/>
    <n v="635"/>
    <n v="6358312011"/>
    <x v="18"/>
    <s v=""/>
    <d v="2023-07-24T00:00:00"/>
    <s v="lunes"/>
    <n v="2"/>
    <s v="julio"/>
    <n v="7"/>
    <n v="2023"/>
    <d v="1899-12-30T17:21:28"/>
    <n v="0"/>
    <d v="2023-07-24T00:00:00"/>
    <d v="1899-12-30T17:32:55"/>
    <d v="1899-12-30T00:11:27"/>
    <s v="Apoyo Para la vivienda"/>
    <s v="Gracias por comunicarte con nosotros, ha sido un g"/>
    <n v="0"/>
    <s v="messenger"/>
    <s v="messenger"/>
    <s v="NULL"/>
    <n v="0"/>
    <n v="0"/>
    <n v="0"/>
  </r>
  <r>
    <n v="173672326"/>
    <n v="173672326"/>
    <n v="547"/>
    <s v=""/>
    <n v="59"/>
    <n v="593243662"/>
    <x v="2"/>
    <s v=""/>
    <d v="2023-07-24T00:00:00"/>
    <s v="lunes"/>
    <n v="2"/>
    <s v="julio"/>
    <n v="7"/>
    <n v="2023"/>
    <d v="1899-12-30T17:20:58"/>
    <n v="0"/>
    <d v="2023-07-24T00:00:00"/>
    <d v="1899-12-30T17:33:32"/>
    <d v="1899-12-30T00:12:34"/>
    <s v="Tengo mi tarjeta pero como ise canbio de escuela d"/>
    <s v="Gracias por comunicarte con nosotros, ha sido un g"/>
    <n v="0"/>
    <s v="messenger"/>
    <s v="messenger"/>
    <s v="NULL"/>
    <n v="0"/>
    <n v="0"/>
    <n v="0"/>
  </r>
  <r>
    <n v="173673153"/>
    <n v="173673153"/>
    <n v="547"/>
    <s v=""/>
    <n v="375"/>
    <n v="3758531545"/>
    <x v="13"/>
    <s v=""/>
    <d v="2023-07-24T00:00:00"/>
    <s v="lunes"/>
    <n v="2"/>
    <s v="julio"/>
    <n v="7"/>
    <n v="2023"/>
    <d v="1899-12-30T17:24:14"/>
    <n v="0"/>
    <d v="2023-07-24T00:00:00"/>
    <d v="1899-12-30T17:34:43"/>
    <d v="1899-12-30T00:10:29"/>
    <s v="No"/>
    <s v="Gracias por comunicarte con nosotros, ha sido un g"/>
    <n v="0"/>
    <s v="messenger"/>
    <s v="messenger"/>
    <s v="NULL"/>
    <n v="0"/>
    <n v="0"/>
    <n v="0"/>
  </r>
  <r>
    <n v="173670635"/>
    <n v="173670635"/>
    <n v="547"/>
    <s v=""/>
    <n v="640"/>
    <n v="6406624296"/>
    <x v="2"/>
    <s v=""/>
    <d v="2023-07-24T00:00:00"/>
    <s v="lunes"/>
    <n v="2"/>
    <s v="julio"/>
    <n v="7"/>
    <n v="2023"/>
    <d v="1899-12-30T17:14:10"/>
    <n v="0"/>
    <d v="2023-07-24T00:00:00"/>
    <d v="1899-12-30T17:38:45"/>
    <d v="1899-12-30T00:24:35"/>
    <s v="Es todo muchisimas gracias"/>
    <s v="Gracias por comunicarte con nosotros, ha sido un g"/>
    <n v="0"/>
    <s v="messenger"/>
    <s v="messenger"/>
    <s v="NULL"/>
    <n v="0"/>
    <n v="0"/>
    <n v="0"/>
  </r>
  <r>
    <n v="173671599"/>
    <n v="173671599"/>
    <n v="547"/>
    <s v=""/>
    <n v="648"/>
    <n v="6487377873"/>
    <x v="18"/>
    <s v=""/>
    <d v="2023-07-24T00:00:00"/>
    <s v="lunes"/>
    <n v="2"/>
    <s v="julio"/>
    <n v="7"/>
    <n v="2023"/>
    <d v="1899-12-30T17:18:05"/>
    <n v="0"/>
    <d v="2023-07-24T00:00:00"/>
    <d v="1899-12-30T17:39:11"/>
    <d v="1899-12-30T00:21:06"/>
    <s v="1"/>
    <s v="Gracias por comunicarte con nosotros, ha sido un g"/>
    <n v="0"/>
    <s v="messenger"/>
    <s v="messenger"/>
    <s v="NULL"/>
    <n v="0"/>
    <n v="0"/>
    <n v="0"/>
  </r>
  <r>
    <n v="173673788"/>
    <n v="173673788"/>
    <n v="547"/>
    <s v=""/>
    <n v="259"/>
    <n v="2599823718"/>
    <x v="2"/>
    <s v=""/>
    <d v="2023-07-24T00:00:00"/>
    <s v="lunes"/>
    <n v="2"/>
    <s v="julio"/>
    <n v="7"/>
    <n v="2023"/>
    <d v="1899-12-30T17:26:42"/>
    <n v="0"/>
    <d v="2023-07-24T00:00:00"/>
    <d v="1899-12-30T17:41:07"/>
    <d v="1899-12-30T00:14:25"/>
    <s v="Educacion Media Superior"/>
    <s v="Gracias por comunicarte con nosotros, ha sido un g"/>
    <n v="0"/>
    <s v="messenger"/>
    <s v="messenger"/>
    <s v="NULL"/>
    <n v="0"/>
    <n v="0"/>
    <n v="0"/>
  </r>
  <r>
    <n v="173670654"/>
    <n v="173670654"/>
    <n v="547"/>
    <s v=""/>
    <n v="253"/>
    <n v="2532185317"/>
    <x v="2"/>
    <s v=""/>
    <d v="2023-07-24T00:00:00"/>
    <s v="lunes"/>
    <n v="2"/>
    <s v="julio"/>
    <n v="7"/>
    <n v="2023"/>
    <d v="1899-12-30T17:14:14"/>
    <n v="0"/>
    <d v="2023-07-24T00:00:00"/>
    <d v="1899-12-30T17:41:37"/>
    <d v="1899-12-30T00:27:23"/>
    <s v="1"/>
    <s v="Gracias por comunicarte con nosotros, ha sido un g"/>
    <n v="0"/>
    <s v="messenger"/>
    <s v="messenger"/>
    <s v="NULL"/>
    <n v="0"/>
    <n v="0"/>
    <n v="0"/>
  </r>
  <r>
    <n v="173670525"/>
    <n v="173670525"/>
    <n v="547"/>
    <s v=""/>
    <n v="752"/>
    <n v="7523546503"/>
    <x v="2"/>
    <s v=""/>
    <d v="2023-07-24T00:00:00"/>
    <s v="lunes"/>
    <n v="2"/>
    <s v="julio"/>
    <n v="7"/>
    <n v="2023"/>
    <d v="1899-12-30T17:13:51"/>
    <n v="0"/>
    <d v="2023-07-24T00:00:00"/>
    <d v="1899-12-30T17:43:04"/>
    <d v="1899-12-30T00:29:13"/>
    <s v="Gracias"/>
    <s v="Gracias por comunicarte con nosotros, ha sido un g"/>
    <n v="0"/>
    <s v="messenger"/>
    <s v="messenger"/>
    <s v="NULL"/>
    <n v="0"/>
    <n v="0"/>
    <n v="0"/>
  </r>
  <r>
    <n v="173675237"/>
    <n v="173675237"/>
    <n v="547"/>
    <s v=""/>
    <n v="504"/>
    <n v="5042456186"/>
    <x v="2"/>
    <s v=""/>
    <d v="2023-07-24T00:00:00"/>
    <s v="lunes"/>
    <n v="2"/>
    <s v="julio"/>
    <n v="7"/>
    <n v="2023"/>
    <d v="1899-12-30T17:32:29"/>
    <n v="0"/>
    <d v="2023-07-24T00:00:00"/>
    <d v="1899-12-30T17:43:20"/>
    <d v="1899-12-30T00:10:51"/>
    <s v="No"/>
    <s v="Gracias por comunicarte con nosotros, ha sido un g"/>
    <n v="0"/>
    <s v="messenger"/>
    <s v="messenger"/>
    <s v="NULL"/>
    <n v="0"/>
    <n v="0"/>
    <n v="0"/>
  </r>
  <r>
    <n v="173676994"/>
    <n v="173676994"/>
    <n v="547"/>
    <s v=""/>
    <n v="41"/>
    <n v="414787661"/>
    <x v="2"/>
    <s v=""/>
    <d v="2023-07-24T00:00:00"/>
    <s v="lunes"/>
    <n v="2"/>
    <s v="julio"/>
    <n v="7"/>
    <n v="2023"/>
    <d v="1899-12-30T17:40:03"/>
    <n v="0"/>
    <d v="2023-07-24T00:00:00"/>
    <d v="1899-12-30T17:43:58"/>
    <d v="1899-12-30T00:03:55"/>
    <s v="5"/>
    <s v="Gracias por comunicarte con nosotros, ha sido un g"/>
    <n v="0"/>
    <s v="messenger"/>
    <s v="messenger"/>
    <s v="NULL"/>
    <n v="0"/>
    <n v="0"/>
    <n v="0"/>
  </r>
  <r>
    <n v="173672118"/>
    <n v="173672118"/>
    <n v="547"/>
    <s v=""/>
    <n v="305"/>
    <n v="3054049273"/>
    <x v="2"/>
    <s v=""/>
    <d v="2023-07-24T00:00:00"/>
    <s v="lunes"/>
    <n v="2"/>
    <s v="julio"/>
    <n v="7"/>
    <n v="2023"/>
    <d v="1899-12-30T17:20:09"/>
    <n v="0"/>
    <d v="2023-07-24T00:00:00"/>
    <d v="1899-12-30T17:44:46"/>
    <d v="1899-12-30T00:24:37"/>
    <s v="5"/>
    <s v="Gracias por comunicarte con nosotros, ha sido un g"/>
    <n v="0"/>
    <s v="messenger"/>
    <s v="messenger"/>
    <s v="NULL"/>
    <n v="0"/>
    <n v="0"/>
    <n v="0"/>
  </r>
  <r>
    <n v="173675246"/>
    <n v="173675246"/>
    <n v="547"/>
    <s v=""/>
    <n v="443"/>
    <n v="4433862484"/>
    <x v="1"/>
    <s v=""/>
    <d v="2023-07-24T00:00:00"/>
    <s v="lunes"/>
    <n v="2"/>
    <s v="julio"/>
    <n v="7"/>
    <n v="2023"/>
    <d v="1899-12-30T17:32:32"/>
    <n v="0"/>
    <d v="2023-07-24T00:00:00"/>
    <d v="1899-12-30T17:46:04"/>
    <d v="1899-12-30T00:13:32"/>
    <s v="Atencion personal"/>
    <s v="Gracias por comunicarte con nosotros, ha sido un g"/>
    <n v="0"/>
    <s v="messenger"/>
    <s v="messenger"/>
    <s v="NULL"/>
    <n v="0"/>
    <n v="0"/>
    <n v="0"/>
  </r>
  <r>
    <n v="173676108"/>
    <n v="173676108"/>
    <n v="547"/>
    <s v=""/>
    <n v="883"/>
    <n v="8834559997"/>
    <x v="2"/>
    <s v=""/>
    <d v="2023-07-24T00:00:00"/>
    <s v="lunes"/>
    <n v="2"/>
    <s v="julio"/>
    <n v="7"/>
    <n v="2023"/>
    <d v="1899-12-30T17:36:17"/>
    <n v="0"/>
    <d v="2023-07-24T00:00:00"/>
    <d v="1899-12-30T17:46:30"/>
    <d v="1899-12-30T00:10:13"/>
    <s v="No"/>
    <s v="Gracias por comunicarte con nosotros, ha sido un g"/>
    <n v="0"/>
    <s v="messenger"/>
    <s v="messenger"/>
    <s v="NULL"/>
    <n v="0"/>
    <n v="0"/>
    <n v="0"/>
  </r>
  <r>
    <n v="173674605"/>
    <n v="173674605"/>
    <n v="547"/>
    <s v=""/>
    <n v="372"/>
    <n v="3723620137"/>
    <x v="13"/>
    <s v=""/>
    <d v="2023-07-24T00:00:00"/>
    <s v="lunes"/>
    <n v="2"/>
    <s v="julio"/>
    <n v="7"/>
    <n v="2023"/>
    <d v="1899-12-30T17:29:51"/>
    <n v="0"/>
    <d v="2023-07-24T00:00:00"/>
    <d v="1899-12-30T17:47:19"/>
    <d v="1899-12-30T00:17:28"/>
    <s v="Muchas gracias"/>
    <s v="Hasta pronto!"/>
    <n v="0"/>
    <s v="messenger"/>
    <s v="messenger"/>
    <s v="NULL"/>
    <n v="0"/>
    <n v="0"/>
    <n v="0"/>
  </r>
  <r>
    <n v="173676528"/>
    <n v="173676528"/>
    <n v="547"/>
    <s v=""/>
    <n v="375"/>
    <n v="3758531545"/>
    <x v="13"/>
    <s v=""/>
    <d v="2023-07-24T00:00:00"/>
    <s v="lunes"/>
    <n v="2"/>
    <s v="julio"/>
    <n v="7"/>
    <n v="2023"/>
    <d v="1899-12-30T17:38:06"/>
    <n v="0"/>
    <d v="2023-07-24T00:00:00"/>
    <d v="1899-12-30T17:48:29"/>
    <d v="1899-12-30T00:10:23"/>
    <s v="No"/>
    <s v="Gracias por comunicarte con nosotros, ha sido un g"/>
    <n v="0"/>
    <s v="messenger"/>
    <s v="messenger"/>
    <s v="NULL"/>
    <n v="0"/>
    <n v="0"/>
    <n v="0"/>
  </r>
  <r>
    <n v="173676805"/>
    <n v="173676805"/>
    <n v="547"/>
    <s v=""/>
    <n v="640"/>
    <n v="6406624296"/>
    <x v="2"/>
    <s v=""/>
    <d v="2023-07-24T00:00:00"/>
    <s v="lunes"/>
    <n v="2"/>
    <s v="julio"/>
    <n v="7"/>
    <n v="2023"/>
    <d v="1899-12-30T17:39:11"/>
    <n v="0"/>
    <d v="2023-07-24T00:00:00"/>
    <d v="1899-12-30T17:49:12"/>
    <d v="1899-12-30T00:10:01"/>
    <s v="5"/>
    <s v="Gracias por comunicarte con nosotros, ha sido un g"/>
    <n v="0"/>
    <s v="messenger"/>
    <s v="messenger"/>
    <s v="NULL"/>
    <n v="0"/>
    <n v="0"/>
    <n v="0"/>
  </r>
  <r>
    <n v="173674889"/>
    <n v="173674889"/>
    <n v="547"/>
    <s v=""/>
    <n v="887"/>
    <n v="8878394604"/>
    <x v="2"/>
    <s v=""/>
    <d v="2023-07-24T00:00:00"/>
    <s v="lunes"/>
    <n v="2"/>
    <s v="julio"/>
    <n v="7"/>
    <n v="2023"/>
    <d v="1899-12-30T17:31:03"/>
    <n v="0"/>
    <d v="2023-07-24T00:00:00"/>
    <d v="1899-12-30T17:51:37"/>
    <d v="1899-12-30T00:20:34"/>
    <s v="Ejecutivo"/>
    <s v="Gracias por comunicarte con nosotros, ha sido un g"/>
    <n v="0"/>
    <s v="messenger"/>
    <s v="messenger"/>
    <s v="NULL"/>
    <n v="0"/>
    <n v="0"/>
    <n v="0"/>
  </r>
  <r>
    <n v="173677378"/>
    <n v="173677378"/>
    <n v="547"/>
    <s v=""/>
    <n v="253"/>
    <n v="2532185317"/>
    <x v="2"/>
    <s v=""/>
    <d v="2023-07-24T00:00:00"/>
    <s v="lunes"/>
    <n v="2"/>
    <s v="julio"/>
    <n v="7"/>
    <n v="2023"/>
    <d v="1899-12-30T17:41:42"/>
    <n v="0"/>
    <d v="2023-07-24T00:00:00"/>
    <d v="1899-12-30T17:51:43"/>
    <d v="1899-12-30T00:10:01"/>
    <s v="NULL"/>
    <s v="Gracias por comunicarte con nosotros, ha sido un g"/>
    <n v="0"/>
    <s v="messenger"/>
    <s v="messenger"/>
    <s v="NULL"/>
    <n v="0"/>
    <n v="0"/>
    <n v="0"/>
  </r>
  <r>
    <n v="173672551"/>
    <n v="173672551"/>
    <n v="547"/>
    <s v=""/>
    <n v="64"/>
    <n v="647214914"/>
    <x v="2"/>
    <s v=""/>
    <d v="2023-07-24T00:00:00"/>
    <s v="lunes"/>
    <n v="2"/>
    <s v="julio"/>
    <n v="7"/>
    <n v="2023"/>
    <d v="1899-12-30T17:21:53"/>
    <n v="0"/>
    <d v="2023-07-24T00:00:00"/>
    <d v="1899-12-30T17:52:17"/>
    <d v="1899-12-30T00:30:24"/>
    <s v="Ok"/>
    <s v="Gracias por comunicarte con nosotros, ha sido un g"/>
    <n v="0"/>
    <s v="messenger"/>
    <s v="messenger"/>
    <s v="NULL"/>
    <n v="0"/>
    <n v="0"/>
    <n v="0"/>
  </r>
  <r>
    <n v="173673070"/>
    <n v="173673070"/>
    <n v="547"/>
    <s v=""/>
    <n v="271"/>
    <n v="2714417230"/>
    <x v="12"/>
    <s v=""/>
    <d v="2023-07-24T00:00:00"/>
    <s v="lunes"/>
    <n v="2"/>
    <s v="julio"/>
    <n v="7"/>
    <n v="2023"/>
    <d v="1899-12-30T17:23:53"/>
    <n v="0"/>
    <d v="2023-07-24T00:00:00"/>
    <d v="1899-12-30T17:52:25"/>
    <d v="1899-12-30T00:28:32"/>
    <s v="OK"/>
    <s v="Gracias por comunicarte con nosotros, ha sido un g"/>
    <n v="0"/>
    <s v="messenger"/>
    <s v="messenger"/>
    <s v="NULL"/>
    <n v="0"/>
    <n v="0"/>
    <n v="0"/>
  </r>
  <r>
    <n v="173679406"/>
    <n v="173679406"/>
    <n v="547"/>
    <s v=""/>
    <n v="132"/>
    <n v="1326596519"/>
    <x v="4"/>
    <s v=""/>
    <d v="2023-07-24T00:00:00"/>
    <s v="lunes"/>
    <n v="2"/>
    <s v="julio"/>
    <n v="7"/>
    <n v="2023"/>
    <d v="1899-12-30T17:50:11"/>
    <n v="0"/>
    <d v="2023-07-24T00:00:00"/>
    <d v="1899-12-30T17:53:26"/>
    <d v="1899-12-30T00:03:15"/>
    <s v="2"/>
    <s v="Gracias por comunicarte con nosotros, ha sido un g"/>
    <n v="0"/>
    <s v="messenger"/>
    <s v="messenger"/>
    <s v="NULL"/>
    <n v="0"/>
    <n v="0"/>
    <n v="0"/>
  </r>
  <r>
    <n v="173676644"/>
    <n v="173676644"/>
    <n v="547"/>
    <s v=""/>
    <n v="669"/>
    <n v="6694055898"/>
    <x v="10"/>
    <s v=""/>
    <d v="2023-07-24T00:00:00"/>
    <s v="lunes"/>
    <n v="2"/>
    <s v="julio"/>
    <n v="7"/>
    <n v="2023"/>
    <d v="1899-12-30T17:38:35"/>
    <n v="0"/>
    <d v="2023-07-24T00:00:00"/>
    <d v="1899-12-30T17:53:45"/>
    <d v="1899-12-30T00:15:10"/>
    <s v="Soy becaria (o)?"/>
    <s v="Gracias por comunicarte con nosotros, ha sido un g"/>
    <n v="0"/>
    <s v="messenger"/>
    <s v="messenger"/>
    <s v="NULL"/>
    <n v="0"/>
    <n v="0"/>
    <n v="0"/>
  </r>
  <r>
    <n v="173678034"/>
    <n v="173678034"/>
    <n v="547"/>
    <s v=""/>
    <n v="508"/>
    <n v="508467420"/>
    <x v="2"/>
    <s v=""/>
    <d v="2023-07-24T00:00:00"/>
    <s v="lunes"/>
    <n v="2"/>
    <s v="julio"/>
    <n v="7"/>
    <n v="2023"/>
    <d v="1899-12-30T17:44:23"/>
    <n v="0"/>
    <d v="2023-07-24T00:00:00"/>
    <d v="1899-12-30T17:54:24"/>
    <d v="1899-12-30T00:10:01"/>
    <s v="Inicio"/>
    <s v="Gracias por comunicarte con nosotros, ha sido un g"/>
    <n v="0"/>
    <s v="APP"/>
    <s v="APP"/>
    <s v="NULL"/>
    <n v="0"/>
    <n v="0"/>
    <n v="0"/>
  </r>
  <r>
    <n v="173680129"/>
    <n v="173680129"/>
    <n v="547"/>
    <s v=""/>
    <n v="375"/>
    <n v="3758515823"/>
    <x v="13"/>
    <s v=""/>
    <d v="2023-07-24T00:00:00"/>
    <s v="lunes"/>
    <n v="2"/>
    <s v="julio"/>
    <n v="7"/>
    <n v="2023"/>
    <d v="1899-12-30T17:53:13"/>
    <n v="0"/>
    <d v="2023-07-24T00:00:00"/>
    <d v="1899-12-30T17:56:01"/>
    <d v="1899-12-30T00:02:48"/>
    <s v="1"/>
    <s v="Gracias por comunicarte con nosotros, ha sido un g"/>
    <n v="0"/>
    <s v="messenger"/>
    <s v="messenger"/>
    <s v="NULL"/>
    <n v="0"/>
    <n v="0"/>
    <n v="0"/>
  </r>
  <r>
    <n v="173676701"/>
    <n v="173676701"/>
    <n v="547"/>
    <s v=""/>
    <n v="277"/>
    <n v="2772941271"/>
    <x v="2"/>
    <s v=""/>
    <d v="2023-07-24T00:00:00"/>
    <s v="lunes"/>
    <n v="2"/>
    <s v="julio"/>
    <n v="7"/>
    <n v="2023"/>
    <d v="1899-12-30T17:38:46"/>
    <n v="0"/>
    <d v="2023-07-24T00:00:00"/>
    <d v="1899-12-30T17:56:21"/>
    <d v="1899-12-30T00:17:35"/>
    <s v="Si"/>
    <s v="Gracias por comunicarte con nosotros, ha sido un g"/>
    <n v="0"/>
    <s v="messenger"/>
    <s v="messenger"/>
    <s v="NULL"/>
    <n v="0"/>
    <n v="0"/>
    <n v="0"/>
  </r>
  <r>
    <n v="173674876"/>
    <n v="173674876"/>
    <n v="547"/>
    <s v=""/>
    <n v="373"/>
    <n v="3738894763"/>
    <x v="13"/>
    <s v=""/>
    <d v="2023-07-24T00:00:00"/>
    <s v="lunes"/>
    <n v="2"/>
    <s v="julio"/>
    <n v="7"/>
    <n v="2023"/>
    <d v="1899-12-30T17:30:58"/>
    <n v="0"/>
    <d v="2023-07-24T00:00:00"/>
    <d v="1899-12-30T17:57:14"/>
    <d v="1899-12-30T00:26:16"/>
    <s v="Si"/>
    <s v="Gracias por comunicarte con nosotros, ha sido un g"/>
    <n v="0"/>
    <s v="messenger"/>
    <s v="messenger"/>
    <s v="NULL"/>
    <n v="0"/>
    <n v="0"/>
    <n v="0"/>
  </r>
  <r>
    <n v="173680476"/>
    <n v="173680476"/>
    <n v="547"/>
    <s v=""/>
    <n v="947"/>
    <n v="9473100885"/>
    <x v="2"/>
    <s v=""/>
    <d v="2023-07-24T00:00:00"/>
    <s v="lunes"/>
    <n v="2"/>
    <s v="julio"/>
    <n v="7"/>
    <n v="2023"/>
    <d v="1899-12-30T17:54:48"/>
    <n v="0"/>
    <d v="2023-07-24T00:00:00"/>
    <d v="1899-12-30T17:57:22"/>
    <d v="1899-12-30T00:02:34"/>
    <s v="4"/>
    <s v="Gracias por comunicarte con nosotros, ha sido un g"/>
    <n v="0"/>
    <s v="messenger"/>
    <s v="messenger"/>
    <s v="NULL"/>
    <n v="0"/>
    <n v="0"/>
    <n v="0"/>
  </r>
  <r>
    <n v="173679255"/>
    <n v="173679255"/>
    <n v="547"/>
    <s v=""/>
    <n v="641"/>
    <n v="6414552717"/>
    <x v="0"/>
    <s v=""/>
    <d v="2023-07-24T00:00:00"/>
    <s v="lunes"/>
    <n v="2"/>
    <s v="julio"/>
    <n v="7"/>
    <n v="2023"/>
    <d v="1899-12-30T17:49:26"/>
    <n v="0"/>
    <d v="2023-07-24T00:00:00"/>
    <d v="1899-12-30T17:59:27"/>
    <d v="1899-12-30T00:10:01"/>
    <s v="Como puedo szber"/>
    <s v="Gracias por comunicarte con nosotros, ha sido un g"/>
    <n v="0"/>
    <s v="messenger"/>
    <s v="messenger"/>
    <s v="NULL"/>
    <n v="0"/>
    <n v="0"/>
    <n v="0"/>
  </r>
  <r>
    <n v="173678828"/>
    <n v="173678828"/>
    <n v="547"/>
    <s v=""/>
    <n v="883"/>
    <n v="8834559997"/>
    <x v="2"/>
    <s v=""/>
    <d v="2023-07-24T00:00:00"/>
    <s v="lunes"/>
    <n v="2"/>
    <s v="julio"/>
    <n v="7"/>
    <n v="2023"/>
    <d v="1899-12-30T17:47:49"/>
    <n v="0"/>
    <d v="2023-07-24T00:00:00"/>
    <d v="1899-12-30T17:59:34"/>
    <d v="1899-12-30T00:11:45"/>
    <s v="Solicitar beca"/>
    <s v="Gracias por comunicarte con nosotros, ha sido un g"/>
    <n v="0"/>
    <s v="messenger"/>
    <s v="messenger"/>
    <s v="NULL"/>
    <n v="0"/>
    <n v="0"/>
    <n v="0"/>
  </r>
  <r>
    <n v="173679367"/>
    <n v="173679367"/>
    <n v="547"/>
    <s v=""/>
    <n v="962"/>
    <n v="9621195010"/>
    <x v="23"/>
    <s v=""/>
    <d v="2023-07-24T00:00:00"/>
    <s v="lunes"/>
    <n v="2"/>
    <s v="julio"/>
    <n v="7"/>
    <n v="2023"/>
    <d v="1899-12-30T17:49:57"/>
    <n v="0"/>
    <d v="2023-07-24T00:00:00"/>
    <d v="1899-12-30T17:59:58"/>
    <d v="1899-12-30T00:10:01"/>
    <s v="5"/>
    <s v="Gracias por comunicarte con nosotros, ha sido un g"/>
    <n v="0"/>
    <s v="messenger"/>
    <s v="messenger"/>
    <s v="NULL"/>
    <n v="0"/>
    <n v="0"/>
    <n v="0"/>
  </r>
  <r>
    <n v="173675603"/>
    <n v="173675603"/>
    <n v="547"/>
    <s v=""/>
    <n v="962"/>
    <n v="9623234365"/>
    <x v="23"/>
    <s v=""/>
    <d v="2023-07-24T00:00:00"/>
    <s v="lunes"/>
    <n v="2"/>
    <s v="julio"/>
    <n v="7"/>
    <n v="2023"/>
    <d v="1899-12-30T17:34:01"/>
    <n v="0"/>
    <d v="2023-07-24T00:00:00"/>
    <d v="1899-12-30T18:02:04"/>
    <d v="1899-12-30T00:28:03"/>
    <s v="?"/>
    <s v="Gracias por comunicarte con nosotros, ha sido un g"/>
    <n v="0"/>
    <s v="messenger"/>
    <s v="messenger"/>
    <s v="NULL"/>
    <n v="0"/>
    <n v="0"/>
    <n v="0"/>
  </r>
  <r>
    <n v="173676442"/>
    <n v="173676442"/>
    <n v="547"/>
    <s v=""/>
    <n v="186"/>
    <n v="1862115848"/>
    <x v="4"/>
    <s v=""/>
    <d v="2023-07-24T00:00:00"/>
    <s v="lunes"/>
    <n v="2"/>
    <s v="julio"/>
    <n v="7"/>
    <n v="2023"/>
    <d v="1899-12-30T17:37:41"/>
    <n v="0"/>
    <d v="2023-07-24T00:00:00"/>
    <d v="1899-12-30T18:03:17"/>
    <d v="1899-12-30T00:25:36"/>
    <s v="Que tengo que hacer para recibir mi pago,ademas de"/>
    <s v="Gracias por comunicarte con nosotros, ha sido un g"/>
    <n v="0"/>
    <s v="messenger"/>
    <s v="messenger"/>
    <s v="NULL"/>
    <n v="0"/>
    <n v="0"/>
    <n v="0"/>
  </r>
  <r>
    <n v="173680021"/>
    <n v="173680021"/>
    <n v="547"/>
    <s v=""/>
    <n v="678"/>
    <n v="6781105352"/>
    <x v="2"/>
    <s v=""/>
    <d v="2023-07-24T00:00:00"/>
    <s v="lunes"/>
    <n v="2"/>
    <s v="julio"/>
    <n v="7"/>
    <n v="2023"/>
    <d v="1899-12-30T17:52:43"/>
    <n v="0"/>
    <d v="2023-07-24T00:00:00"/>
    <d v="1899-12-30T18:05:04"/>
    <d v="1899-12-30T00:12:21"/>
    <s v="O q se puede hacer"/>
    <s v="Gracias por comunicarte con nosotros, ha sido un g"/>
    <n v="0"/>
    <s v="messenger"/>
    <s v="messenger"/>
    <s v="NULL"/>
    <n v="0"/>
    <n v="0"/>
    <n v="0"/>
  </r>
  <r>
    <n v="173680055"/>
    <n v="173680055"/>
    <n v="547"/>
    <s v=""/>
    <n v="73"/>
    <n v="736213151"/>
    <x v="2"/>
    <s v=""/>
    <d v="2023-07-24T00:00:00"/>
    <s v="lunes"/>
    <n v="2"/>
    <s v="julio"/>
    <n v="7"/>
    <n v="2023"/>
    <d v="1899-12-30T17:52:52"/>
    <n v="0"/>
    <d v="2023-07-24T00:00:00"/>
    <d v="1899-12-30T18:06:36"/>
    <d v="1899-12-30T00:13:44"/>
    <s v="Monto de Beca"/>
    <s v="Gracias por comunicarte con nosotros, ha sido un g"/>
    <n v="0"/>
    <s v="messenger"/>
    <s v="messenger"/>
    <s v="NULL"/>
    <n v="0"/>
    <n v="0"/>
    <n v="0"/>
  </r>
  <r>
    <n v="173680858"/>
    <n v="173680858"/>
    <n v="547"/>
    <s v=""/>
    <n v="375"/>
    <n v="3758515823"/>
    <x v="13"/>
    <s v=""/>
    <d v="2023-07-24T00:00:00"/>
    <s v="lunes"/>
    <n v="2"/>
    <s v="julio"/>
    <n v="7"/>
    <n v="2023"/>
    <d v="1899-12-30T17:56:05"/>
    <n v="0"/>
    <d v="2023-07-24T00:00:00"/>
    <d v="1899-12-30T18:07:01"/>
    <d v="1899-12-30T00:10:56"/>
    <s v="Solicitar beca"/>
    <s v="Gracias por comunicarte con nosotros, ha sido un g"/>
    <n v="0"/>
    <s v="messenger"/>
    <s v="messenger"/>
    <s v="NULL"/>
    <n v="0"/>
    <n v="0"/>
    <n v="0"/>
  </r>
  <r>
    <n v="173680671"/>
    <n v="173680671"/>
    <n v="547"/>
    <s v=""/>
    <n v="246"/>
    <n v="246617088"/>
    <x v="21"/>
    <s v=""/>
    <d v="2023-07-24T00:00:00"/>
    <s v="lunes"/>
    <n v="2"/>
    <s v="julio"/>
    <n v="7"/>
    <n v="2023"/>
    <d v="1899-12-30T17:55:26"/>
    <n v="0"/>
    <d v="2023-07-24T00:00:00"/>
    <d v="1899-12-30T18:09:34"/>
    <d v="1899-12-30T00:14:08"/>
    <s v="Atencion personal"/>
    <s v="Gracias por comunicarte con nosotros, ha sido un g"/>
    <n v="0"/>
    <s v="APP"/>
    <s v="APP"/>
    <s v="NULL"/>
    <n v="0"/>
    <n v="0"/>
    <n v="0"/>
  </r>
  <r>
    <n v="173681250"/>
    <n v="173681250"/>
    <n v="547"/>
    <s v=""/>
    <n v="761"/>
    <n v="7618396585"/>
    <x v="7"/>
    <s v=""/>
    <d v="2023-07-24T00:00:00"/>
    <s v="lunes"/>
    <n v="2"/>
    <s v="julio"/>
    <n v="7"/>
    <n v="2023"/>
    <d v="1899-12-30T17:57:42"/>
    <n v="0"/>
    <d v="2023-07-24T00:00:00"/>
    <d v="1899-12-30T18:10:17"/>
    <d v="1899-12-30T00:12:35"/>
    <s v="4"/>
    <s v="Gracias por comunicarte con nosotros, ha sido un g"/>
    <n v="0"/>
    <s v="messenger"/>
    <s v="messenger"/>
    <s v="NULL"/>
    <n v="0"/>
    <n v="0"/>
    <n v="0"/>
  </r>
  <r>
    <n v="173683799"/>
    <n v="173683799"/>
    <n v="547"/>
    <s v=""/>
    <n v="388"/>
    <n v="3883845128"/>
    <x v="13"/>
    <s v=""/>
    <d v="2023-07-24T00:00:00"/>
    <s v="lunes"/>
    <n v="2"/>
    <s v="julio"/>
    <n v="7"/>
    <n v="2023"/>
    <d v="1899-12-30T18:09:02"/>
    <n v="0"/>
    <d v="2023-07-24T00:00:00"/>
    <d v="1899-12-30T18:11:24"/>
    <d v="1899-12-30T00:02:22"/>
    <s v="5"/>
    <s v="Gracias por comunicarte con nosotros, ha sido un g"/>
    <n v="0"/>
    <s v="messenger"/>
    <s v="messenger"/>
    <s v="NULL"/>
    <n v="0"/>
    <n v="0"/>
    <n v="0"/>
  </r>
  <r>
    <n v="173684127"/>
    <n v="173684127"/>
    <n v="547"/>
    <s v=""/>
    <n v="761"/>
    <n v="7618396585"/>
    <x v="7"/>
    <s v=""/>
    <d v="2023-07-24T00:00:00"/>
    <s v="lunes"/>
    <n v="2"/>
    <s v="julio"/>
    <n v="7"/>
    <n v="2023"/>
    <d v="1899-12-30T18:10:32"/>
    <n v="0"/>
    <d v="2023-07-24T00:00:00"/>
    <d v="1899-12-30T18:18:07"/>
    <d v="1899-12-30T00:07:35"/>
    <s v="5"/>
    <s v="Gracias por comunicarte con nosotros, ha sido un g"/>
    <n v="0"/>
    <s v="messenger"/>
    <s v="messenger"/>
    <s v="NULL"/>
    <n v="0"/>
    <n v="0"/>
    <n v="0"/>
  </r>
  <r>
    <n v="173681787"/>
    <n v="173681787"/>
    <n v="547"/>
    <s v=""/>
    <n v="883"/>
    <n v="8834559997"/>
    <x v="2"/>
    <s v=""/>
    <d v="2023-07-24T00:00:00"/>
    <s v="lunes"/>
    <n v="2"/>
    <s v="julio"/>
    <n v="7"/>
    <n v="2023"/>
    <d v="1899-12-30T18:00:04"/>
    <n v="0"/>
    <d v="2023-07-24T00:00:00"/>
    <d v="1899-12-30T18:21:00"/>
    <d v="1899-12-30T00:20:56"/>
    <s v="Que pase buena tarde"/>
    <s v="Gracias por comunicarte con nosotros, ha sido un g"/>
    <n v="0"/>
    <s v="messenger"/>
    <s v="messenger"/>
    <s v="NULL"/>
    <n v="0"/>
    <n v="0"/>
    <n v="0"/>
  </r>
  <r>
    <n v="173684116"/>
    <n v="173684116"/>
    <n v="547"/>
    <s v=""/>
    <n v="770"/>
    <n v="7706882533"/>
    <x v="2"/>
    <s v=""/>
    <d v="2023-07-24T00:00:00"/>
    <s v="lunes"/>
    <n v="2"/>
    <s v="julio"/>
    <n v="7"/>
    <n v="2023"/>
    <d v="1899-12-30T18:10:29"/>
    <n v="0"/>
    <d v="2023-07-24T00:00:00"/>
    <d v="1899-12-30T18:22:55"/>
    <d v="1899-12-30T00:12:26"/>
    <s v="5"/>
    <s v="Gracias por comunicarte con nosotros, ha sido un g"/>
    <n v="0"/>
    <s v="messenger"/>
    <s v="messenger"/>
    <s v="NULL"/>
    <n v="0"/>
    <n v="0"/>
    <n v="0"/>
  </r>
  <r>
    <n v="173683522"/>
    <n v="173683522"/>
    <n v="547"/>
    <s v=""/>
    <n v="372"/>
    <n v="3721786917"/>
    <x v="13"/>
    <s v=""/>
    <d v="2023-07-24T00:00:00"/>
    <s v="lunes"/>
    <n v="2"/>
    <s v="julio"/>
    <n v="7"/>
    <n v="2023"/>
    <d v="1899-12-30T18:07:50"/>
    <n v="0"/>
    <d v="2023-07-24T00:00:00"/>
    <d v="1899-12-30T18:24:53"/>
    <d v="1899-12-30T00:17:03"/>
    <s v="5"/>
    <s v="Gracias por comunicarte con nosotros, ha sido un g"/>
    <n v="0"/>
    <s v="messenger"/>
    <s v="messenger"/>
    <s v="NULL"/>
    <n v="0"/>
    <n v="0"/>
    <n v="0"/>
  </r>
  <r>
    <n v="173685019"/>
    <n v="173685019"/>
    <n v="547"/>
    <s v=""/>
    <n v="782"/>
    <n v="7827398295"/>
    <x v="12"/>
    <s v=""/>
    <d v="2023-07-24T00:00:00"/>
    <s v="lunes"/>
    <n v="2"/>
    <s v="julio"/>
    <n v="7"/>
    <n v="2023"/>
    <d v="1899-12-30T18:14:57"/>
    <n v="0"/>
    <d v="2023-07-24T00:00:00"/>
    <d v="1899-12-30T18:25:40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3686744"/>
    <n v="173686744"/>
    <n v="547"/>
    <s v=""/>
    <n v="770"/>
    <n v="7706882533"/>
    <x v="2"/>
    <s v=""/>
    <d v="2023-07-24T00:00:00"/>
    <s v="lunes"/>
    <n v="2"/>
    <s v="julio"/>
    <n v="7"/>
    <n v="2023"/>
    <d v="1899-12-30T18:23:24"/>
    <n v="0"/>
    <d v="2023-07-24T00:00:00"/>
    <d v="1899-12-30T18:26:19"/>
    <d v="1899-12-30T00:02:55"/>
    <s v="1"/>
    <s v="Gracias por comunicarte con nosotros, ha sido un g"/>
    <n v="0"/>
    <s v="messenger"/>
    <s v="messenger"/>
    <s v="NULL"/>
    <n v="0"/>
    <n v="0"/>
    <n v="0"/>
  </r>
  <r>
    <n v="173685035"/>
    <n v="173685035"/>
    <n v="547"/>
    <s v=""/>
    <n v="711"/>
    <n v="7110015957"/>
    <x v="7"/>
    <s v=""/>
    <d v="2023-07-24T00:00:00"/>
    <s v="lunes"/>
    <n v="2"/>
    <s v="julio"/>
    <n v="7"/>
    <n v="2023"/>
    <d v="1899-12-30T18:15:04"/>
    <n v="0"/>
    <d v="2023-07-24T00:00:00"/>
    <d v="1899-12-30T18:26:32"/>
    <d v="1899-12-30T00:11:28"/>
    <s v="Registro Bienestar"/>
    <s v="Gracias por comunicarte con nosotros, ha sido un g"/>
    <n v="0"/>
    <s v="messenger"/>
    <s v="messenger"/>
    <s v="NULL"/>
    <n v="0"/>
    <n v="0"/>
    <n v="0"/>
  </r>
  <r>
    <n v="173684930"/>
    <n v="173684930"/>
    <n v="547"/>
    <s v=""/>
    <n v="180"/>
    <n v="1802608031"/>
    <x v="2"/>
    <s v=""/>
    <d v="2023-07-24T00:00:00"/>
    <s v="lunes"/>
    <n v="2"/>
    <s v="julio"/>
    <n v="7"/>
    <n v="2023"/>
    <d v="1899-12-30T18:14:33"/>
    <n v="0"/>
    <d v="2023-07-24T00:00:00"/>
    <d v="1899-12-30T18:27:50"/>
    <d v="1899-12-30T00:13:17"/>
    <s v="4"/>
    <s v="Gracias por comunicarte con nosotros, ha sido un g"/>
    <n v="0"/>
    <s v="messenger"/>
    <s v="messenger"/>
    <s v="NULL"/>
    <n v="0"/>
    <n v="0"/>
    <n v="0"/>
  </r>
  <r>
    <n v="173684101"/>
    <n v="173684101"/>
    <n v="547"/>
    <s v=""/>
    <n v="516"/>
    <n v="5164012813"/>
    <x v="2"/>
    <s v=""/>
    <d v="2023-07-24T00:00:00"/>
    <s v="lunes"/>
    <n v="2"/>
    <s v="julio"/>
    <n v="7"/>
    <n v="2023"/>
    <d v="1899-12-30T18:10:26"/>
    <n v="0"/>
    <d v="2023-07-24T00:00:00"/>
    <d v="1899-12-30T18:29:16"/>
    <d v="1899-12-30T00:18:50"/>
    <s v="Okay gracias"/>
    <s v="Gracias por comunicarte con nosotros, ha sido un g"/>
    <n v="0"/>
    <s v="messenger"/>
    <s v="messenger"/>
    <s v="NULL"/>
    <n v="0"/>
    <n v="0"/>
    <n v="0"/>
  </r>
  <r>
    <n v="173685121"/>
    <n v="173685121"/>
    <n v="547"/>
    <s v=""/>
    <n v="460"/>
    <n v="4603634489"/>
    <x v="2"/>
    <s v=""/>
    <d v="2023-07-24T00:00:00"/>
    <s v="lunes"/>
    <n v="2"/>
    <s v="julio"/>
    <n v="7"/>
    <n v="2023"/>
    <d v="1899-12-30T18:15:32"/>
    <n v="0"/>
    <d v="2023-07-24T00:00:00"/>
    <d v="1899-12-30T18:29:33"/>
    <d v="1899-12-30T00:14:01"/>
    <s v="4"/>
    <s v="Gracias por comunicarte con nosotros, ha sido un g"/>
    <n v="0"/>
    <s v="messenger"/>
    <s v="messenger"/>
    <s v="NULL"/>
    <n v="0"/>
    <n v="0"/>
    <n v="0"/>
  </r>
  <r>
    <n v="173686252"/>
    <n v="173686252"/>
    <n v="547"/>
    <s v=""/>
    <n v="253"/>
    <n v="2534214650"/>
    <x v="2"/>
    <s v=""/>
    <d v="2023-07-24T00:00:00"/>
    <s v="lunes"/>
    <n v="2"/>
    <s v="julio"/>
    <n v="7"/>
    <n v="2023"/>
    <d v="1899-12-30T18:21:00"/>
    <n v="0"/>
    <d v="2023-07-24T00:00:00"/>
    <d v="1899-12-30T18:33:23"/>
    <d v="1899-12-30T00:12:23"/>
    <s v="Problema con pago de beca"/>
    <s v="Gracias por comunicarte con nosotros, ha sido un g"/>
    <n v="0"/>
    <s v="messenger"/>
    <s v="messenger"/>
    <s v="NULL"/>
    <n v="0"/>
    <n v="0"/>
    <n v="0"/>
  </r>
  <r>
    <n v="173686576"/>
    <n v="173686576"/>
    <n v="547"/>
    <s v=""/>
    <n v="678"/>
    <n v="6781105352"/>
    <x v="2"/>
    <s v=""/>
    <d v="2023-07-24T00:00:00"/>
    <s v="lunes"/>
    <n v="2"/>
    <s v="julio"/>
    <n v="7"/>
    <n v="2023"/>
    <d v="1899-12-30T18:22:37"/>
    <n v="0"/>
    <d v="2023-07-24T00:00:00"/>
    <d v="1899-12-30T18:33:43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73686412"/>
    <n v="173686412"/>
    <n v="547"/>
    <s v=""/>
    <n v="457"/>
    <n v="4570624221"/>
    <x v="13"/>
    <s v=""/>
    <d v="2023-07-24T00:00:00"/>
    <s v="lunes"/>
    <n v="2"/>
    <s v="julio"/>
    <n v="7"/>
    <n v="2023"/>
    <d v="1899-12-30T18:21:47"/>
    <n v="0"/>
    <d v="2023-07-24T00:00:00"/>
    <d v="1899-12-30T18:34:26"/>
    <d v="1899-12-30T00:12:39"/>
    <s v="Problema con pago de beca"/>
    <s v="Gracias por comunicarte con nosotros, ha sido un g"/>
    <n v="0"/>
    <s v="messenger"/>
    <s v="messenger"/>
    <s v="NULL"/>
    <n v="0"/>
    <n v="0"/>
    <n v="0"/>
  </r>
  <r>
    <n v="173686920"/>
    <n v="173686920"/>
    <n v="547"/>
    <s v=""/>
    <n v="79"/>
    <n v="792986014"/>
    <x v="2"/>
    <s v=""/>
    <d v="2023-07-24T00:00:00"/>
    <s v="lunes"/>
    <n v="2"/>
    <s v="julio"/>
    <n v="7"/>
    <n v="2023"/>
    <d v="1899-12-30T18:24:25"/>
    <n v="0"/>
    <d v="2023-07-24T00:00:00"/>
    <d v="1899-12-30T18:35:55"/>
    <d v="1899-12-30T00:11:30"/>
    <s v="Es primaria"/>
    <s v="Gracias por comunicarte con nosotros, ha sido un g"/>
    <n v="0"/>
    <s v="messenger"/>
    <s v="messenger"/>
    <s v="NULL"/>
    <n v="0"/>
    <n v="0"/>
    <n v="0"/>
  </r>
  <r>
    <n v="173687161"/>
    <n v="173687161"/>
    <n v="547"/>
    <s v=""/>
    <n v="848"/>
    <n v="8487041410"/>
    <x v="2"/>
    <s v=""/>
    <d v="2023-07-24T00:00:00"/>
    <s v="lunes"/>
    <n v="2"/>
    <s v="julio"/>
    <n v="7"/>
    <n v="2023"/>
    <d v="1899-12-30T18:25:47"/>
    <n v="0"/>
    <d v="2023-07-24T00:00:00"/>
    <d v="1899-12-30T18:36:22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173687283"/>
    <n v="173687283"/>
    <n v="547"/>
    <s v=""/>
    <n v="770"/>
    <n v="7706882533"/>
    <x v="2"/>
    <s v=""/>
    <d v="2023-07-24T00:00:00"/>
    <s v="lunes"/>
    <n v="2"/>
    <s v="julio"/>
    <n v="7"/>
    <n v="2023"/>
    <d v="1899-12-30T18:26:25"/>
    <n v="0"/>
    <d v="2023-07-24T00:00:00"/>
    <d v="1899-12-30T18:36:27"/>
    <d v="1899-12-30T00:10:02"/>
    <s v="JAJA"/>
    <s v="Gracias por comunicarte con nosotros, ha sido un g"/>
    <n v="0"/>
    <s v="messenger"/>
    <s v="messenger"/>
    <s v="NULL"/>
    <n v="0"/>
    <n v="0"/>
    <n v="0"/>
  </r>
  <r>
    <n v="173685636"/>
    <n v="173685636"/>
    <n v="547"/>
    <s v=""/>
    <n v="373"/>
    <n v="3736606123"/>
    <x v="13"/>
    <s v=""/>
    <d v="2023-07-24T00:00:00"/>
    <s v="lunes"/>
    <n v="2"/>
    <s v="julio"/>
    <n v="7"/>
    <n v="2023"/>
    <d v="1899-12-30T18:18:00"/>
    <n v="0"/>
    <d v="2023-07-24T00:00:00"/>
    <d v="1899-12-30T18:36:33"/>
    <d v="1899-12-30T00:18:33"/>
    <s v="4"/>
    <s v="Gracias por comunicarte con nosotros, ha sido un g"/>
    <n v="0"/>
    <s v="messenger"/>
    <s v="messenger"/>
    <s v="NULL"/>
    <n v="0"/>
    <n v="0"/>
    <n v="0"/>
  </r>
  <r>
    <n v="173687609"/>
    <n v="173687609"/>
    <n v="547"/>
    <s v=""/>
    <n v="180"/>
    <n v="1802608031"/>
    <x v="2"/>
    <s v=""/>
    <d v="2023-07-24T00:00:00"/>
    <s v="lunes"/>
    <n v="2"/>
    <s v="julio"/>
    <n v="7"/>
    <n v="2023"/>
    <d v="1899-12-30T18:28:01"/>
    <n v="0"/>
    <d v="2023-07-24T00:00:00"/>
    <d v="1899-12-30T18:38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686245"/>
    <n v="173686245"/>
    <n v="547"/>
    <s v=""/>
    <n v="812"/>
    <n v="8120461419"/>
    <x v="3"/>
    <s v=""/>
    <d v="2023-07-24T00:00:00"/>
    <s v="lunes"/>
    <n v="2"/>
    <s v="julio"/>
    <n v="7"/>
    <n v="2023"/>
    <d v="1899-12-30T18:20:59"/>
    <n v="0"/>
    <d v="2023-07-24T00:00:00"/>
    <d v="1899-12-30T18:38:36"/>
    <d v="1899-12-30T00:17:37"/>
    <s v="5"/>
    <s v="Gracias por comunicarte con nosotros, ha sido un g"/>
    <n v="0"/>
    <s v="messenger"/>
    <s v="messenger"/>
    <s v="NULL"/>
    <n v="0"/>
    <n v="0"/>
    <n v="0"/>
  </r>
  <r>
    <n v="173687321"/>
    <n v="173687321"/>
    <n v="547"/>
    <s v=""/>
    <n v="156"/>
    <n v="1561474897"/>
    <x v="4"/>
    <s v=""/>
    <d v="2023-07-24T00:00:00"/>
    <s v="lunes"/>
    <n v="2"/>
    <s v="julio"/>
    <n v="7"/>
    <n v="2023"/>
    <d v="1899-12-30T18:26:32"/>
    <n v="0"/>
    <d v="2023-07-24T00:00:00"/>
    <d v="1899-12-30T18:38:59"/>
    <d v="1899-12-30T00:12:27"/>
    <s v="Gracias, e igualmente.!"/>
    <s v="Hasta pronto!"/>
    <n v="0"/>
    <s v="messenger"/>
    <s v="messenger"/>
    <s v="NULL"/>
    <n v="0"/>
    <n v="0"/>
    <n v="0"/>
  </r>
  <r>
    <n v="173685375"/>
    <n v="173685375"/>
    <n v="547"/>
    <s v=""/>
    <n v="452"/>
    <n v="4523062514"/>
    <x v="1"/>
    <s v=""/>
    <d v="2023-07-24T00:00:00"/>
    <s v="lunes"/>
    <n v="2"/>
    <s v="julio"/>
    <n v="7"/>
    <n v="2023"/>
    <d v="1899-12-30T18:16:48"/>
    <n v="0"/>
    <d v="2023-07-24T00:00:00"/>
    <d v="1899-12-30T18:39:33"/>
    <d v="1899-12-30T00:22:45"/>
    <s v="Si"/>
    <s v="Gracias por comunicarte con nosotros, ha sido un g"/>
    <n v="0"/>
    <s v="messenger"/>
    <s v="messenger"/>
    <s v="NULL"/>
    <n v="0"/>
    <n v="0"/>
    <n v="0"/>
  </r>
  <r>
    <n v="173687925"/>
    <n v="173687925"/>
    <n v="547"/>
    <s v=""/>
    <n v="627"/>
    <n v="6271878457"/>
    <x v="18"/>
    <s v=""/>
    <d v="2023-07-24T00:00:00"/>
    <s v="lunes"/>
    <n v="2"/>
    <s v="julio"/>
    <n v="7"/>
    <n v="2023"/>
    <d v="1899-12-30T18:29:37"/>
    <n v="0"/>
    <d v="2023-07-24T00:00:00"/>
    <d v="1899-12-30T18:40:07"/>
    <d v="1899-12-30T00:10:30"/>
    <s v="Educacion Basica "/>
    <s v="Gracias por comunicarte con nosotros, ha sido un g"/>
    <n v="0"/>
    <s v="messenger"/>
    <s v="messenger"/>
    <s v="NULL"/>
    <n v="0"/>
    <n v="0"/>
    <n v="0"/>
  </r>
  <r>
    <n v="173684849"/>
    <n v="173684849"/>
    <n v="547"/>
    <s v=""/>
    <n v="444"/>
    <n v="4447849952"/>
    <x v="14"/>
    <s v=""/>
    <d v="2023-07-24T00:00:00"/>
    <s v="lunes"/>
    <n v="2"/>
    <s v="julio"/>
    <n v="7"/>
    <n v="2023"/>
    <d v="1899-12-30T18:14:06"/>
    <n v="0"/>
    <d v="2023-07-24T00:00:00"/>
    <d v="1899-12-30T18:41:17"/>
    <d v="1899-12-30T00:27:11"/>
    <s v="5"/>
    <s v="Gracias por comunicarte con nosotros, ha sido un g"/>
    <n v="0"/>
    <s v="messenger"/>
    <s v="messenger"/>
    <s v="NULL"/>
    <n v="0"/>
    <n v="0"/>
    <n v="0"/>
  </r>
  <r>
    <n v="173688105"/>
    <n v="173688105"/>
    <n v="547"/>
    <s v=""/>
    <n v="711"/>
    <n v="7110015957"/>
    <x v="7"/>
    <s v=""/>
    <d v="2023-07-24T00:00:00"/>
    <s v="lunes"/>
    <n v="2"/>
    <s v="julio"/>
    <n v="7"/>
    <n v="2023"/>
    <d v="1899-12-30T18:30:27"/>
    <n v="0"/>
    <d v="2023-07-24T00:00:00"/>
    <d v="1899-12-30T18:41:35"/>
    <d v="1899-12-30T00:11:08"/>
    <s v="Si"/>
    <s v="Gracias por comunicarte con nosotros, ha sido un g"/>
    <n v="0"/>
    <s v="messenger"/>
    <s v="messenger"/>
    <s v="NULL"/>
    <n v="0"/>
    <n v="0"/>
    <n v="0"/>
  </r>
  <r>
    <n v="173688911"/>
    <n v="173688911"/>
    <n v="547"/>
    <s v=""/>
    <n v="577"/>
    <n v="5779533891"/>
    <x v="2"/>
    <s v=""/>
    <d v="2023-07-24T00:00:00"/>
    <s v="lunes"/>
    <n v="2"/>
    <s v="julio"/>
    <n v="7"/>
    <n v="2023"/>
    <d v="1899-12-30T18:34:32"/>
    <n v="0"/>
    <d v="2023-07-24T00:00:00"/>
    <d v="1899-12-30T18:45:19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73687549"/>
    <n v="173687549"/>
    <n v="547"/>
    <s v=""/>
    <n v="73"/>
    <n v="736581356"/>
    <x v="2"/>
    <s v=""/>
    <d v="2023-07-24T00:00:00"/>
    <s v="lunes"/>
    <n v="2"/>
    <s v="julio"/>
    <n v="7"/>
    <n v="2023"/>
    <d v="1899-12-30T18:27:49"/>
    <n v="0"/>
    <d v="2023-07-24T00:00:00"/>
    <d v="1899-12-30T18:46:18"/>
    <d v="1899-12-30T00:18:29"/>
    <s v="5"/>
    <s v="Gracias por comunicarte con nosotros, ha sido un g"/>
    <n v="0"/>
    <s v="messenger"/>
    <s v="messenger"/>
    <s v="NULL"/>
    <n v="0"/>
    <n v="0"/>
    <n v="0"/>
  </r>
  <r>
    <n v="173690831"/>
    <n v="173690831"/>
    <n v="547"/>
    <s v=""/>
    <n v="243"/>
    <n v="2434825125"/>
    <x v="17"/>
    <s v=""/>
    <d v="2023-07-24T00:00:00"/>
    <s v="lunes"/>
    <n v="2"/>
    <s v="julio"/>
    <n v="7"/>
    <n v="2023"/>
    <d v="1899-12-30T18:44:07"/>
    <n v="0"/>
    <d v="2023-07-24T00:00:00"/>
    <d v="1899-12-30T18:46:23"/>
    <d v="1899-12-30T00:02:16"/>
    <s v="5"/>
    <s v="Gracias por comunicarte con nosotros, ha sido un g"/>
    <n v="0"/>
    <s v="messenger"/>
    <s v="messenger"/>
    <s v="NULL"/>
    <n v="0"/>
    <n v="0"/>
    <n v="0"/>
  </r>
  <r>
    <n v="173688842"/>
    <n v="173688842"/>
    <n v="547"/>
    <s v=""/>
    <n v="95"/>
    <n v="952904017"/>
    <x v="2"/>
    <s v=""/>
    <d v="2023-07-24T00:00:00"/>
    <s v="lunes"/>
    <n v="2"/>
    <s v="julio"/>
    <n v="7"/>
    <n v="2023"/>
    <d v="1899-12-30T18:34:16"/>
    <n v="0"/>
    <d v="2023-07-24T00:00:00"/>
    <d v="1899-12-30T18:46:53"/>
    <d v="1899-12-30T00:12:37"/>
    <s v="Atencion personal"/>
    <s v="Gracias por comunicarte con nosotros, ha sido un g"/>
    <n v="0"/>
    <s v="messenger"/>
    <s v="messenger"/>
    <s v="NULL"/>
    <n v="0"/>
    <n v="0"/>
    <n v="0"/>
  </r>
  <r>
    <n v="173689371"/>
    <n v="173689371"/>
    <n v="547"/>
    <s v=""/>
    <n v="848"/>
    <n v="8487041410"/>
    <x v="2"/>
    <s v=""/>
    <d v="2023-07-24T00:00:00"/>
    <s v="lunes"/>
    <n v="2"/>
    <s v="julio"/>
    <n v="7"/>
    <n v="2023"/>
    <d v="1899-12-30T18:36:42"/>
    <n v="0"/>
    <d v="2023-07-24T00:00:00"/>
    <d v="1899-12-30T18:47:37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73689221"/>
    <n v="173689221"/>
    <n v="547"/>
    <s v=""/>
    <n v="638"/>
    <n v="6384908391"/>
    <x v="0"/>
    <s v=""/>
    <d v="2023-07-24T00:00:00"/>
    <s v="lunes"/>
    <n v="2"/>
    <s v="julio"/>
    <n v="7"/>
    <n v="2023"/>
    <d v="1899-12-30T18:35:59"/>
    <n v="0"/>
    <d v="2023-07-24T00:00:00"/>
    <d v="1899-12-30T18:47:58"/>
    <d v="1899-12-30T00:11:59"/>
    <s v="Incorporacion"/>
    <s v="Gracias por comunicarte con nosotros, ha sido un g"/>
    <n v="0"/>
    <s v="messenger"/>
    <s v="messenger"/>
    <s v="NULL"/>
    <n v="0"/>
    <n v="0"/>
    <n v="0"/>
  </r>
  <r>
    <n v="173689720"/>
    <n v="173689720"/>
    <n v="547"/>
    <s v=""/>
    <n v="248"/>
    <n v="2480591255"/>
    <x v="17"/>
    <s v=""/>
    <d v="2023-07-24T00:00:00"/>
    <s v="lunes"/>
    <n v="2"/>
    <s v="julio"/>
    <n v="7"/>
    <n v="2023"/>
    <d v="1899-12-30T18:38:37"/>
    <n v="0"/>
    <d v="2023-07-24T00:00:00"/>
    <d v="1899-12-30T18:48:27"/>
    <d v="1899-12-30T00:09:50"/>
    <s v="No"/>
    <s v="Gracias por comunicarte con nosotros, ha sido un g"/>
    <n v="0"/>
    <s v="messenger"/>
    <s v="messenger"/>
    <s v="NULL"/>
    <n v="0"/>
    <n v="0"/>
    <n v="0"/>
  </r>
  <r>
    <n v="173687485"/>
    <n v="173687485"/>
    <n v="547"/>
    <s v=""/>
    <n v="821"/>
    <n v="8217288686"/>
    <x v="3"/>
    <s v=""/>
    <d v="2023-07-24T00:00:00"/>
    <s v="lunes"/>
    <n v="2"/>
    <s v="julio"/>
    <n v="7"/>
    <n v="2023"/>
    <d v="1899-12-30T18:27:26"/>
    <n v="0"/>
    <d v="2023-07-24T00:00:00"/>
    <d v="1899-12-30T18:50:39"/>
    <d v="1899-12-30T00:23:13"/>
    <s v="4"/>
    <s v="Gracias por comunicarte con nosotros, ha sido un g"/>
    <n v="0"/>
    <s v="messenger"/>
    <s v="messenger"/>
    <s v="NULL"/>
    <n v="0"/>
    <n v="0"/>
    <n v="0"/>
  </r>
  <r>
    <n v="173689948"/>
    <n v="173689948"/>
    <n v="547"/>
    <s v=""/>
    <n v="80"/>
    <n v="805517854"/>
    <x v="2"/>
    <s v=""/>
    <d v="2023-07-24T00:00:00"/>
    <s v="lunes"/>
    <n v="2"/>
    <s v="julio"/>
    <n v="7"/>
    <n v="2023"/>
    <d v="1899-12-30T18:39:40"/>
    <n v="0"/>
    <d v="2023-07-24T00:00:00"/>
    <d v="1899-12-30T18:55:03"/>
    <d v="1899-12-30T00:15:23"/>
    <s v="Actualizar Datos"/>
    <s v="Gracias por comunicarte con nosotros, ha sido un g"/>
    <n v="0"/>
    <s v="messenger"/>
    <s v="messenger"/>
    <s v="NULL"/>
    <n v="0"/>
    <n v="0"/>
    <n v="0"/>
  </r>
  <r>
    <n v="173688072"/>
    <n v="173688072"/>
    <n v="547"/>
    <s v=""/>
    <n v="277"/>
    <n v="2772941271"/>
    <x v="2"/>
    <s v=""/>
    <d v="2023-07-24T00:00:00"/>
    <s v="lunes"/>
    <n v="2"/>
    <s v="julio"/>
    <n v="7"/>
    <n v="2023"/>
    <d v="1899-12-30T18:30:17"/>
    <n v="0"/>
    <d v="2023-07-24T00:00:00"/>
    <d v="1899-12-30T18:56:16"/>
    <d v="1899-12-30T00:25:59"/>
    <s v="Al poner la CURP no me deja acceder y no me han re"/>
    <s v="Gracias por comunicarte con nosotros, ha sido un g"/>
    <n v="0"/>
    <s v="messenger"/>
    <s v="messenger"/>
    <s v="NULL"/>
    <n v="0"/>
    <n v="0"/>
    <n v="0"/>
  </r>
  <r>
    <n v="173691328"/>
    <n v="173691328"/>
    <n v="547"/>
    <s v=""/>
    <n v="73"/>
    <n v="736581356"/>
    <x v="2"/>
    <s v=""/>
    <d v="2023-07-24T00:00:00"/>
    <s v="lunes"/>
    <n v="2"/>
    <s v="julio"/>
    <n v="7"/>
    <n v="2023"/>
    <d v="1899-12-30T18:46:30"/>
    <n v="0"/>
    <d v="2023-07-24T00:00:00"/>
    <d v="1899-12-30T18:56:31"/>
    <d v="1899-12-30T00:10:01"/>
    <s v="Saludos buen dia"/>
    <s v="Gracias por comunicarte con nosotros, ha sido un g"/>
    <n v="0"/>
    <s v="messenger"/>
    <s v="messenger"/>
    <s v="NULL"/>
    <n v="0"/>
    <n v="0"/>
    <n v="0"/>
  </r>
  <r>
    <n v="173688882"/>
    <n v="173688882"/>
    <n v="547"/>
    <s v=""/>
    <n v="823"/>
    <n v="8233159509"/>
    <x v="3"/>
    <s v=""/>
    <d v="2023-07-24T00:00:00"/>
    <s v="lunes"/>
    <n v="2"/>
    <s v="julio"/>
    <n v="7"/>
    <n v="2023"/>
    <d v="1899-12-30T18:34:24"/>
    <n v="0"/>
    <d v="2023-07-24T00:00:00"/>
    <d v="1899-12-30T18:59:08"/>
    <d v="1899-12-30T00:24:44"/>
    <s v="5"/>
    <s v="Gracias por comunicarte con nosotros, ha sido un g"/>
    <n v="0"/>
    <s v="messenger"/>
    <s v="messenger"/>
    <s v="NULL"/>
    <n v="0"/>
    <n v="0"/>
    <n v="0"/>
  </r>
  <r>
    <n v="173688772"/>
    <n v="173688772"/>
    <n v="547"/>
    <s v=""/>
    <n v="253"/>
    <n v="2534214650"/>
    <x v="2"/>
    <s v=""/>
    <d v="2023-07-24T00:00:00"/>
    <s v="lunes"/>
    <n v="2"/>
    <s v="julio"/>
    <n v="7"/>
    <n v="2023"/>
    <d v="1899-12-30T18:33:55"/>
    <n v="0"/>
    <d v="2023-07-24T00:00:00"/>
    <d v="1899-12-30T18:59:47"/>
    <d v="1899-12-30T00:25:52"/>
    <s v="5"/>
    <s v="Gracias por comunicarte con nosotros, ha sido un g"/>
    <n v="0"/>
    <s v="messenger"/>
    <s v="messenger"/>
    <s v="NULL"/>
    <n v="0"/>
    <n v="0"/>
    <n v="0"/>
  </r>
  <r>
    <n v="173690433"/>
    <n v="173690433"/>
    <n v="547"/>
    <s v=""/>
    <n v="881"/>
    <n v="8810296985"/>
    <x v="2"/>
    <s v=""/>
    <d v="2023-07-24T00:00:00"/>
    <s v="lunes"/>
    <n v="2"/>
    <s v="julio"/>
    <n v="7"/>
    <n v="2023"/>
    <d v="1899-12-30T18:42:04"/>
    <n v="0"/>
    <d v="2023-07-24T00:00:00"/>
    <d v="1899-12-30T19:02:04"/>
    <d v="1899-12-30T00:20:00"/>
    <s v="1"/>
    <s v="Gracias por comunicarte con nosotros, ha sido un g"/>
    <n v="0"/>
    <s v="messenger"/>
    <s v="messenger"/>
    <s v="NULL"/>
    <n v="0"/>
    <n v="0"/>
    <n v="0"/>
  </r>
  <r>
    <n v="173690021"/>
    <n v="173690021"/>
    <n v="547"/>
    <s v=""/>
    <n v="667"/>
    <n v="6673052827"/>
    <x v="10"/>
    <s v=""/>
    <d v="2023-07-24T00:00:00"/>
    <s v="lunes"/>
    <n v="2"/>
    <s v="julio"/>
    <n v="7"/>
    <n v="2023"/>
    <d v="1899-12-30T18:40:00"/>
    <n v="0"/>
    <d v="2023-07-24T00:00:00"/>
    <d v="1899-12-30T19:04:27"/>
    <d v="1899-12-30T00:24:27"/>
    <s v="1"/>
    <s v="Gracias por comunicarte con nosotros, ha sido un g"/>
    <n v="0"/>
    <s v="messenger"/>
    <s v="messenger"/>
    <s v="NULL"/>
    <n v="0"/>
    <n v="0"/>
    <n v="0"/>
  </r>
  <r>
    <n v="173694269"/>
    <n v="173694269"/>
    <n v="547"/>
    <s v=""/>
    <n v="575"/>
    <n v="5752919735"/>
    <x v="2"/>
    <s v=""/>
    <d v="2023-07-24T00:00:00"/>
    <s v="lunes"/>
    <n v="2"/>
    <s v="julio"/>
    <n v="7"/>
    <n v="2023"/>
    <d v="1899-12-30T19:01:20"/>
    <n v="0"/>
    <d v="2023-07-24T00:00:00"/>
    <d v="1899-12-30T19:11:37"/>
    <d v="1899-12-30T00:10:17"/>
    <s v="Buenas tardes... una duda porque  no puedo ingresa"/>
    <s v="Gracias por comunicarte con nosotros, ha sido un g"/>
    <n v="0"/>
    <s v="messenger"/>
    <s v="messenger"/>
    <s v="NULL"/>
    <n v="0"/>
    <n v="0"/>
    <n v="0"/>
  </r>
  <r>
    <n v="173694720"/>
    <n v="173694720"/>
    <n v="547"/>
    <s v=""/>
    <n v="881"/>
    <n v="8810296985"/>
    <x v="2"/>
    <s v=""/>
    <d v="2023-07-24T00:00:00"/>
    <s v="lunes"/>
    <n v="2"/>
    <s v="julio"/>
    <n v="7"/>
    <n v="2023"/>
    <d v="1899-12-30T19:03:37"/>
    <n v="0"/>
    <d v="2023-07-24T00:00:00"/>
    <d v="1899-12-30T19:13:24"/>
    <d v="1899-12-30T00:09:47"/>
    <s v="Gracias"/>
    <s v="Hasta pronto!"/>
    <n v="0"/>
    <s v="messenger"/>
    <s v="messenger"/>
    <s v="NULL"/>
    <n v="0"/>
    <n v="0"/>
    <n v="0"/>
  </r>
  <r>
    <n v="173693091"/>
    <n v="173693091"/>
    <n v="547"/>
    <s v=""/>
    <n v="882"/>
    <n v="8820603157"/>
    <x v="2"/>
    <s v=""/>
    <d v="2023-07-24T00:00:00"/>
    <s v="lunes"/>
    <n v="2"/>
    <s v="julio"/>
    <n v="7"/>
    <n v="2023"/>
    <d v="1899-12-30T18:55:12"/>
    <n v="0"/>
    <d v="2023-07-24T00:00:00"/>
    <d v="1899-12-30T19:14:40"/>
    <d v="1899-12-30T00:19:28"/>
    <s v="Walter Daniel Almaguer Gamez  17 anos  Nuevo Leon "/>
    <s v="Gracias por comunicarte con nosotros, ha sido un g"/>
    <n v="0"/>
    <s v="messenger"/>
    <s v="messenger"/>
    <s v="NULL"/>
    <n v="0"/>
    <n v="0"/>
    <n v="0"/>
  </r>
  <r>
    <n v="173695244"/>
    <n v="173695244"/>
    <n v="547"/>
    <s v=""/>
    <n v="27"/>
    <n v="273735122"/>
    <x v="2"/>
    <s v=""/>
    <d v="2023-07-24T00:00:00"/>
    <s v="lunes"/>
    <n v="2"/>
    <s v="julio"/>
    <n v="7"/>
    <n v="2023"/>
    <d v="1899-12-30T19:06:30"/>
    <n v="0"/>
    <d v="2023-07-24T00:00:00"/>
    <d v="1899-12-30T19:17:59"/>
    <d v="1899-12-30T00:11:29"/>
    <s v="5"/>
    <s v="Gracias por comunicarte con nosotros, ha sido un g"/>
    <n v="0"/>
    <s v="messenger"/>
    <s v="messenger"/>
    <s v="NULL"/>
    <n v="0"/>
    <n v="0"/>
    <n v="0"/>
  </r>
  <r>
    <n v="173694187"/>
    <n v="173694187"/>
    <n v="547"/>
    <s v=""/>
    <n v="687"/>
    <n v="6879333764"/>
    <x v="10"/>
    <s v=""/>
    <d v="2023-07-24T00:00:00"/>
    <s v="lunes"/>
    <n v="2"/>
    <s v="julio"/>
    <n v="7"/>
    <n v="2023"/>
    <d v="1899-12-30T19:00:55"/>
    <n v="0"/>
    <d v="2023-07-24T00:00:00"/>
    <d v="1899-12-30T19:20:34"/>
    <d v="1899-12-30T00:19:39"/>
    <s v="Lo intente en mi computadora y tengo el mismo prob"/>
    <s v="Gracias por comunicarte con nosotros, ha sido un g"/>
    <n v="0"/>
    <s v="messenger"/>
    <s v="messenger"/>
    <s v="NULL"/>
    <n v="0"/>
    <n v="0"/>
    <n v="0"/>
  </r>
  <r>
    <n v="173695565"/>
    <n v="173695565"/>
    <n v="547"/>
    <s v=""/>
    <n v="803"/>
    <n v="8035836346"/>
    <x v="2"/>
    <s v=""/>
    <d v="2023-07-24T00:00:00"/>
    <s v="lunes"/>
    <n v="2"/>
    <s v="julio"/>
    <n v="7"/>
    <n v="2023"/>
    <d v="1899-12-30T19:08:08"/>
    <n v="0"/>
    <d v="2023-07-24T00:00:00"/>
    <d v="1899-12-30T19:25:10"/>
    <d v="1899-12-30T00:17:02"/>
    <s v="Gracias"/>
    <s v="Gracias por comunicarte con nosotros, ha sido un g"/>
    <n v="0"/>
    <s v="messenger"/>
    <s v="messenger"/>
    <s v="NULL"/>
    <n v="0"/>
    <n v="0"/>
    <n v="0"/>
  </r>
  <r>
    <n v="173697379"/>
    <n v="173697379"/>
    <n v="547"/>
    <s v=""/>
    <n v="27"/>
    <n v="273735122"/>
    <x v="2"/>
    <s v=""/>
    <d v="2023-07-24T00:00:00"/>
    <s v="lunes"/>
    <n v="2"/>
    <s v="julio"/>
    <n v="7"/>
    <n v="2023"/>
    <d v="1899-12-30T19:18:14"/>
    <n v="0"/>
    <d v="2023-07-24T00:00:00"/>
    <d v="1899-12-30T19:28:15"/>
    <d v="1899-12-30T00:10:01"/>
    <s v="Saludos"/>
    <s v="Gracias por comunicarte con nosotros, ha sido un g"/>
    <n v="0"/>
    <s v="messenger"/>
    <s v="messenger"/>
    <s v="NULL"/>
    <n v="0"/>
    <n v="0"/>
    <n v="0"/>
  </r>
  <r>
    <n v="173696388"/>
    <n v="173696388"/>
    <n v="547"/>
    <s v=""/>
    <n v="239"/>
    <n v="2396540320"/>
    <x v="2"/>
    <s v=""/>
    <d v="2023-07-24T00:00:00"/>
    <s v="lunes"/>
    <n v="2"/>
    <s v="julio"/>
    <n v="7"/>
    <n v="2023"/>
    <d v="1899-12-30T19:12:42"/>
    <n v="0"/>
    <d v="2023-07-24T00:00:00"/>
    <d v="1899-12-30T19:29:02"/>
    <d v="1899-12-30T00:16:20"/>
    <s v="Solicitar beca"/>
    <s v="Gracias por comunicarte con nosotros, ha sido un g"/>
    <n v="0"/>
    <s v="messenger"/>
    <s v="messenger"/>
    <s v="NULL"/>
    <n v="0"/>
    <n v="0"/>
    <n v="0"/>
  </r>
  <r>
    <n v="173697417"/>
    <n v="173697417"/>
    <n v="547"/>
    <s v=""/>
    <n v="415"/>
    <n v="4150697319"/>
    <x v="20"/>
    <s v=""/>
    <d v="2023-07-24T00:00:00"/>
    <s v="lunes"/>
    <n v="2"/>
    <s v="julio"/>
    <n v="7"/>
    <n v="2023"/>
    <d v="1899-12-30T19:18:29"/>
    <n v="0"/>
    <d v="2023-07-24T00:00:00"/>
    <d v="1899-12-30T19:29:36"/>
    <d v="1899-12-30T00:11:07"/>
    <s v="No he retirado mi beca"/>
    <s v="Gracias por comunicarte con nosotros, ha sido un g"/>
    <n v="0"/>
    <s v="messenger"/>
    <s v="messenger"/>
    <s v="NULL"/>
    <n v="0"/>
    <n v="0"/>
    <n v="0"/>
  </r>
  <r>
    <n v="173697197"/>
    <n v="173697197"/>
    <n v="547"/>
    <s v=""/>
    <n v="735"/>
    <n v="7351355002"/>
    <x v="27"/>
    <s v=""/>
    <d v="2023-07-24T00:00:00"/>
    <s v="lunes"/>
    <n v="2"/>
    <s v="julio"/>
    <n v="7"/>
    <n v="2023"/>
    <d v="1899-12-30T19:17:23"/>
    <n v="0"/>
    <d v="2023-07-24T00:00:00"/>
    <d v="1899-12-30T19:30:17"/>
    <d v="1899-12-30T00:12:54"/>
    <s v="5"/>
    <s v="Gracias por comunicarte con nosotros, ha sido un g"/>
    <n v="0"/>
    <s v="messenger"/>
    <s v="messenger"/>
    <s v="NULL"/>
    <n v="0"/>
    <n v="0"/>
    <n v="0"/>
  </r>
  <r>
    <n v="173696549"/>
    <n v="173696549"/>
    <n v="547"/>
    <s v=""/>
    <n v="881"/>
    <n v="8810296985"/>
    <x v="2"/>
    <s v=""/>
    <d v="2023-07-24T00:00:00"/>
    <s v="lunes"/>
    <n v="2"/>
    <s v="julio"/>
    <n v="7"/>
    <n v="2023"/>
    <d v="1899-12-30T19:13:34"/>
    <n v="0"/>
    <d v="2023-07-24T00:00:00"/>
    <d v="1899-12-30T19:30:50"/>
    <d v="1899-12-30T00:17:16"/>
    <s v="5"/>
    <s v="Gracias por comunicarte con nosotros, ha sido un g"/>
    <n v="0"/>
    <s v="messenger"/>
    <s v="messenger"/>
    <s v="NULL"/>
    <n v="0"/>
    <n v="0"/>
    <n v="0"/>
  </r>
  <r>
    <n v="173698567"/>
    <n v="173698567"/>
    <n v="547"/>
    <s v=""/>
    <n v="687"/>
    <n v="6879333764"/>
    <x v="10"/>
    <s v=""/>
    <d v="2023-07-24T00:00:00"/>
    <s v="lunes"/>
    <n v="2"/>
    <s v="julio"/>
    <n v="7"/>
    <n v="2023"/>
    <d v="1899-12-30T19:23:37"/>
    <n v="0"/>
    <d v="2023-07-24T00:00:00"/>
    <d v="1899-12-30T19:33:38"/>
    <d v="1899-12-30T00:10:01"/>
    <s v="5"/>
    <s v="Gracias por comunicarte con nosotros, ha sido un g"/>
    <n v="0"/>
    <s v="messenger"/>
    <s v="messenger"/>
    <s v="NULL"/>
    <n v="0"/>
    <n v="0"/>
    <n v="0"/>
  </r>
  <r>
    <n v="173697360"/>
    <n v="173697360"/>
    <n v="547"/>
    <s v=""/>
    <n v="619"/>
    <n v="6199936101"/>
    <x v="2"/>
    <s v=""/>
    <d v="2023-07-24T00:00:00"/>
    <s v="lunes"/>
    <n v="2"/>
    <s v="julio"/>
    <n v="7"/>
    <n v="2023"/>
    <d v="1899-12-30T19:18:09"/>
    <n v="0"/>
    <d v="2023-07-24T00:00:00"/>
    <d v="1899-12-30T19:34:18"/>
    <d v="1899-12-30T00:16:09"/>
    <s v="Seria todo que amable"/>
    <s v="Gracias por comunicarte con nosotros, ha sido un g"/>
    <n v="0"/>
    <s v="messenger"/>
    <s v="messenger"/>
    <s v="NULL"/>
    <n v="0"/>
    <n v="0"/>
    <n v="0"/>
  </r>
  <r>
    <n v="173699027"/>
    <n v="173699027"/>
    <n v="547"/>
    <s v=""/>
    <n v="931"/>
    <n v="9312024925"/>
    <x v="2"/>
    <s v=""/>
    <d v="2023-07-24T00:00:00"/>
    <s v="lunes"/>
    <n v="2"/>
    <s v="julio"/>
    <n v="7"/>
    <n v="2023"/>
    <d v="1899-12-30T19:26:06"/>
    <n v="0"/>
    <d v="2023-07-24T00:00:00"/>
    <d v="1899-12-30T19:36:07"/>
    <d v="1899-12-30T00:10:01"/>
    <s v="Yoooo tambien"/>
    <s v="Gracias por comunicarte con nosotros, ha sido un g"/>
    <n v="0"/>
    <s v="messenger"/>
    <s v="messenger"/>
    <s v="NULL"/>
    <n v="0"/>
    <n v="0"/>
    <n v="0"/>
  </r>
  <r>
    <n v="173698998"/>
    <n v="173698998"/>
    <n v="547"/>
    <s v=""/>
    <n v="266"/>
    <n v="2662274429"/>
    <x v="2"/>
    <s v=""/>
    <d v="2023-07-24T00:00:00"/>
    <s v="lunes"/>
    <n v="2"/>
    <s v="julio"/>
    <n v="7"/>
    <n v="2023"/>
    <d v="1899-12-30T19:25:58"/>
    <n v="0"/>
    <d v="2023-07-24T00:00:00"/>
    <d v="1899-12-30T19:37:59"/>
    <d v="1899-12-30T00:12:01"/>
    <s v="Tandas"/>
    <s v="Gracias por comunicarte con nosotros, ha sido un g"/>
    <n v="0"/>
    <s v="messenger"/>
    <s v="messenger"/>
    <s v="NULL"/>
    <n v="0"/>
    <n v="0"/>
    <n v="0"/>
  </r>
  <r>
    <n v="173697136"/>
    <n v="173697136"/>
    <n v="547"/>
    <s v=""/>
    <n v="340"/>
    <n v="3409650271"/>
    <x v="2"/>
    <s v=""/>
    <d v="2023-07-24T00:00:00"/>
    <s v="lunes"/>
    <n v="2"/>
    <s v="julio"/>
    <n v="7"/>
    <n v="2023"/>
    <d v="1899-12-30T19:16:59"/>
    <n v="0"/>
    <d v="2023-07-24T00:00:00"/>
    <d v="1899-12-30T19:41:55"/>
    <d v="1899-12-30T00:24:56"/>
    <s v="OICN160710MDFLVLA5   Nelly Guadalupe olivera cueva"/>
    <s v="Gracias por comunicarte con nosotros, ha sido un g"/>
    <n v="0"/>
    <s v="messenger"/>
    <s v="messenger"/>
    <s v="NULL"/>
    <n v="0"/>
    <n v="0"/>
    <n v="0"/>
  </r>
  <r>
    <n v="173698671"/>
    <n v="173698671"/>
    <n v="547"/>
    <s v=""/>
    <n v="21"/>
    <n v="216334368"/>
    <x v="2"/>
    <s v=""/>
    <d v="2023-07-24T00:00:00"/>
    <s v="lunes"/>
    <n v="2"/>
    <s v="julio"/>
    <n v="7"/>
    <n v="2023"/>
    <d v="1899-12-30T19:24:06"/>
    <n v="0"/>
    <d v="2023-07-24T00:00:00"/>
    <d v="1899-12-30T19:45:48"/>
    <d v="1899-12-30T00:21:42"/>
    <s v="Seria todo, gracias"/>
    <s v="Gracias por comunicarte con nosotros, ha sido un g"/>
    <n v="0"/>
    <s v="messenger"/>
    <s v="messenger"/>
    <s v="NULL"/>
    <n v="0"/>
    <n v="0"/>
    <n v="0"/>
  </r>
  <r>
    <n v="173701559"/>
    <n v="173701559"/>
    <n v="547"/>
    <s v=""/>
    <n v="415"/>
    <n v="4150697319"/>
    <x v="20"/>
    <s v=""/>
    <d v="2023-07-24T00:00:00"/>
    <s v="lunes"/>
    <n v="2"/>
    <s v="julio"/>
    <n v="7"/>
    <n v="2023"/>
    <d v="1899-12-30T19:39:56"/>
    <n v="0"/>
    <d v="2023-07-24T00:00:00"/>
    <d v="1899-12-30T19:51:18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73699921"/>
    <n v="173699921"/>
    <n v="547"/>
    <s v=""/>
    <n v="230"/>
    <n v="2306920226"/>
    <x v="2"/>
    <s v=""/>
    <d v="2023-07-24T00:00:00"/>
    <s v="lunes"/>
    <n v="2"/>
    <s v="julio"/>
    <n v="7"/>
    <n v="2023"/>
    <d v="1899-12-30T19:31:00"/>
    <n v="0"/>
    <d v="2023-07-24T00:00:00"/>
    <d v="1899-12-30T19:51:27"/>
    <d v="1899-12-30T00:20:27"/>
    <s v="gracais"/>
    <s v="Gracias por comunicarte con nosotros, ha sido un g"/>
    <n v="0"/>
    <s v="messenger"/>
    <s v="messenger"/>
    <s v="NULL"/>
    <n v="0"/>
    <n v="0"/>
    <n v="0"/>
  </r>
  <r>
    <n v="173702538"/>
    <n v="173702538"/>
    <n v="547"/>
    <s v=""/>
    <n v="702"/>
    <n v="7025108290"/>
    <x v="2"/>
    <s v=""/>
    <d v="2023-07-24T00:00:00"/>
    <s v="lunes"/>
    <n v="2"/>
    <s v="julio"/>
    <n v="7"/>
    <n v="2023"/>
    <d v="1899-12-30T19:45:14"/>
    <n v="0"/>
    <d v="2023-07-24T00:00:00"/>
    <d v="1899-12-30T19:55:15"/>
    <d v="1899-12-30T00:10:01"/>
    <s v="Como puedo obtener esa beca"/>
    <s v="Gracias por comunicarte con nosotros, ha sido un g"/>
    <n v="0"/>
    <s v="messenger"/>
    <s v="messenger"/>
    <s v="NULL"/>
    <n v="0"/>
    <n v="0"/>
    <n v="0"/>
  </r>
  <r>
    <n v="173703712"/>
    <n v="173703712"/>
    <n v="547"/>
    <s v=""/>
    <n v="415"/>
    <n v="4150697319"/>
    <x v="20"/>
    <s v=""/>
    <d v="2023-07-24T00:00:00"/>
    <s v="lunes"/>
    <n v="2"/>
    <s v="julio"/>
    <n v="7"/>
    <n v="2023"/>
    <d v="1899-12-30T19:52:10"/>
    <n v="0"/>
    <d v="2023-07-24T00:00:00"/>
    <d v="1899-12-30T20:03:12"/>
    <d v="1899-12-30T00:11:02"/>
    <s v="Problemas en Sistema MBBJ"/>
    <s v="Gracias por comunicarte con nosotros, ha sido un g"/>
    <n v="0"/>
    <s v="messenger"/>
    <s v="messenger"/>
    <s v="NULL"/>
    <n v="0"/>
    <n v="0"/>
    <n v="0"/>
  </r>
  <r>
    <n v="173703968"/>
    <n v="173703968"/>
    <n v="547"/>
    <s v=""/>
    <n v="88"/>
    <n v="886424801"/>
    <x v="2"/>
    <s v=""/>
    <d v="2023-07-24T00:00:00"/>
    <s v="lunes"/>
    <n v="2"/>
    <s v="julio"/>
    <n v="7"/>
    <n v="2023"/>
    <d v="1899-12-30T19:53:42"/>
    <n v="0"/>
    <d v="2023-07-24T00:00:00"/>
    <d v="1899-12-30T20:04:09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73705057"/>
    <n v="173705057"/>
    <n v="547"/>
    <s v=""/>
    <n v="981"/>
    <n v="9811296765"/>
    <x v="31"/>
    <s v=""/>
    <d v="2023-07-24T00:00:00"/>
    <s v="lunes"/>
    <n v="2"/>
    <s v="julio"/>
    <n v="7"/>
    <n v="2023"/>
    <d v="1899-12-30T20:00:12"/>
    <n v="0"/>
    <d v="2023-07-24T00:00:00"/>
    <d v="1899-12-30T20:10:54"/>
    <d v="1899-12-30T00:10:42"/>
    <s v="No he retirado mi beca"/>
    <s v="Gracias por comunicarte con nosotros, ha sido un g"/>
    <n v="0"/>
    <s v="messenger"/>
    <s v="messenger"/>
    <s v="NULL"/>
    <n v="0"/>
    <n v="0"/>
    <n v="0"/>
  </r>
  <r>
    <n v="173704633"/>
    <n v="173704633"/>
    <n v="547"/>
    <s v=""/>
    <n v="519"/>
    <n v="5194044658"/>
    <x v="2"/>
    <s v=""/>
    <d v="2023-07-24T00:00:00"/>
    <s v="lunes"/>
    <n v="2"/>
    <s v="julio"/>
    <n v="7"/>
    <n v="2023"/>
    <d v="1899-12-30T19:57:47"/>
    <n v="0"/>
    <d v="2023-07-24T00:00:00"/>
    <d v="1899-12-30T20:11:57"/>
    <d v="1899-12-30T00:14:10"/>
    <s v="5"/>
    <s v="Gracias por comunicarte con nosotros, ha sido un g"/>
    <n v="0"/>
    <s v="messenger"/>
    <s v="messenger"/>
    <s v="NULL"/>
    <n v="0"/>
    <n v="0"/>
    <n v="0"/>
  </r>
  <r>
    <n v="173705658"/>
    <n v="173705658"/>
    <n v="547"/>
    <s v=""/>
    <n v="769"/>
    <n v="7698762934"/>
    <x v="27"/>
    <s v=""/>
    <d v="2023-07-24T00:00:00"/>
    <s v="lunes"/>
    <n v="2"/>
    <s v="julio"/>
    <n v="7"/>
    <n v="2023"/>
    <d v="1899-12-30T20:03:36"/>
    <n v="0"/>
    <d v="2023-07-24T00:00:00"/>
    <d v="1899-12-30T20:13:16"/>
    <d v="1899-12-30T00:09:40"/>
    <s v="5"/>
    <s v="Gracias por comunicarte con nosotros, ha sido un g"/>
    <n v="0"/>
    <s v="messenger"/>
    <s v="messenger"/>
    <s v="NULL"/>
    <n v="0"/>
    <n v="0"/>
    <n v="0"/>
  </r>
  <r>
    <n v="173705007"/>
    <n v="173705007"/>
    <n v="547"/>
    <s v=""/>
    <n v="258"/>
    <n v="2581051195"/>
    <x v="2"/>
    <s v=""/>
    <d v="2023-07-24T00:00:00"/>
    <s v="lunes"/>
    <n v="2"/>
    <s v="julio"/>
    <n v="7"/>
    <n v="2023"/>
    <d v="1899-12-30T19:59:57"/>
    <n v="0"/>
    <d v="2023-07-24T00:00:00"/>
    <d v="1899-12-30T20:14:37"/>
    <d v="1899-12-30T00:14:40"/>
    <s v="Problema con pago de beca"/>
    <s v="Gracias por comunicarte con nosotros, ha sido un g"/>
    <n v="0"/>
    <s v="messenger"/>
    <s v="messenger"/>
    <s v="NULL"/>
    <n v="0"/>
    <n v="0"/>
    <n v="0"/>
  </r>
  <r>
    <n v="173708141"/>
    <n v="173708141"/>
    <n v="547"/>
    <s v=""/>
    <n v="340"/>
    <n v="3409650271"/>
    <x v="2"/>
    <s v=""/>
    <d v="2023-07-24T00:00:00"/>
    <s v="lunes"/>
    <n v="2"/>
    <s v="julio"/>
    <n v="7"/>
    <n v="2023"/>
    <d v="1899-12-30T20:17:00"/>
    <n v="0"/>
    <d v="2023-07-24T00:00:00"/>
    <d v="1899-12-30T20:27:01"/>
    <d v="1899-12-30T00:10:01"/>
    <s v="W"/>
    <s v="Gracias por comunicarte con nosotros, ha sido un g"/>
    <n v="0"/>
    <s v="messenger"/>
    <s v="messenger"/>
    <s v="NULL"/>
    <n v="0"/>
    <n v="0"/>
    <n v="0"/>
  </r>
  <r>
    <n v="173707933"/>
    <n v="173707933"/>
    <n v="547"/>
    <s v=""/>
    <n v="865"/>
    <n v="8657447210"/>
    <x v="2"/>
    <s v=""/>
    <d v="2023-07-24T00:00:00"/>
    <s v="lunes"/>
    <n v="2"/>
    <s v="julio"/>
    <n v="7"/>
    <n v="2023"/>
    <d v="1899-12-30T20:15:39"/>
    <n v="0"/>
    <d v="2023-07-24T00:00:00"/>
    <d v="1899-12-30T20:27:06"/>
    <d v="1899-12-30T00:11:27"/>
    <s v="Incorporacion"/>
    <s v="Gracias por comunicarte con nosotros, ha sido un g"/>
    <n v="0"/>
    <s v="messenger"/>
    <s v="messenger"/>
    <s v="NULL"/>
    <n v="0"/>
    <n v="0"/>
    <n v="0"/>
  </r>
  <r>
    <n v="173707838"/>
    <n v="173707838"/>
    <n v="547"/>
    <s v=""/>
    <n v="504"/>
    <n v="5049391349"/>
    <x v="2"/>
    <s v=""/>
    <d v="2023-07-24T00:00:00"/>
    <s v="lunes"/>
    <n v="2"/>
    <s v="julio"/>
    <n v="7"/>
    <n v="2023"/>
    <d v="1899-12-30T20:15:06"/>
    <n v="0"/>
    <d v="2023-07-24T00:00:00"/>
    <d v="1899-12-30T20:27:49"/>
    <d v="1899-12-30T00:12:43"/>
    <s v="Si"/>
    <s v="Gracias por comunicarte con nosotros, ha sido un g"/>
    <n v="0"/>
    <s v="messenger"/>
    <s v="messenger"/>
    <s v="NULL"/>
    <n v="0"/>
    <n v="0"/>
    <n v="0"/>
  </r>
  <r>
    <n v="173708025"/>
    <n v="173708025"/>
    <n v="547"/>
    <s v=""/>
    <n v="785"/>
    <n v="7859163705"/>
    <x v="12"/>
    <s v=""/>
    <d v="2023-07-24T00:00:00"/>
    <s v="lunes"/>
    <n v="2"/>
    <s v="julio"/>
    <n v="7"/>
    <n v="2023"/>
    <d v="1899-12-30T20:16:17"/>
    <n v="0"/>
    <d v="2023-07-24T00:00:00"/>
    <d v="1899-12-30T20:27:49"/>
    <d v="1899-12-30T00:11:32"/>
    <s v="Ninguna de estas"/>
    <s v="Gracias por comunicarte con nosotros, ha sido un g"/>
    <n v="0"/>
    <s v="messenger"/>
    <s v="messenger"/>
    <s v="NULL"/>
    <n v="0"/>
    <n v="0"/>
    <n v="0"/>
  </r>
  <r>
    <n v="173709061"/>
    <n v="173709061"/>
    <n v="547"/>
    <s v=""/>
    <n v="660"/>
    <n v="6600407850"/>
    <x v="2"/>
    <s v=""/>
    <d v="2023-07-24T00:00:00"/>
    <s v="lunes"/>
    <n v="2"/>
    <s v="julio"/>
    <n v="7"/>
    <n v="2023"/>
    <d v="1899-12-30T20:22:27"/>
    <n v="0"/>
    <d v="2023-07-24T00:00:00"/>
    <d v="1899-12-30T20:36:26"/>
    <d v="1899-12-30T00:13:59"/>
    <s v="Si"/>
    <s v="Gracias por comunicarte con nosotros, ha sido un g"/>
    <n v="0"/>
    <s v="messenger"/>
    <s v="messenger"/>
    <s v="NULL"/>
    <n v="0"/>
    <n v="0"/>
    <n v="0"/>
  </r>
  <r>
    <n v="173709683"/>
    <n v="173709683"/>
    <n v="547"/>
    <s v=""/>
    <n v="610"/>
    <n v="6106285489"/>
    <x v="2"/>
    <s v=""/>
    <d v="2023-07-24T00:00:00"/>
    <s v="lunes"/>
    <n v="2"/>
    <s v="julio"/>
    <n v="7"/>
    <n v="2023"/>
    <d v="1899-12-30T20:26:30"/>
    <n v="0"/>
    <d v="2023-07-24T00:00:00"/>
    <d v="1899-12-30T20:37:41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3709749"/>
    <n v="173709749"/>
    <n v="547"/>
    <s v=""/>
    <n v="983"/>
    <n v="9835165274"/>
    <x v="31"/>
    <s v=""/>
    <d v="2023-07-24T00:00:00"/>
    <s v="lunes"/>
    <n v="2"/>
    <s v="julio"/>
    <n v="7"/>
    <n v="2023"/>
    <d v="1899-12-30T20:26:54"/>
    <n v="0"/>
    <d v="2023-07-24T00:00:00"/>
    <d v="1899-12-30T20:40:06"/>
    <d v="1899-12-30T00:13:12"/>
    <s v="Hola Buena noche soy Griselda Pacheco Villanueva  "/>
    <s v="Gracias por comunicarte con nosotros, ha sido un g"/>
    <n v="0"/>
    <s v="messenger"/>
    <s v="messenger"/>
    <s v="NULL"/>
    <n v="0"/>
    <n v="0"/>
    <n v="0"/>
  </r>
  <r>
    <n v="173708580"/>
    <n v="173708580"/>
    <n v="547"/>
    <s v=""/>
    <n v="791"/>
    <n v="7917943562"/>
    <x v="11"/>
    <s v=""/>
    <d v="2023-07-24T00:00:00"/>
    <s v="lunes"/>
    <n v="2"/>
    <s v="julio"/>
    <n v="7"/>
    <n v="2023"/>
    <d v="1899-12-30T20:19:32"/>
    <n v="0"/>
    <d v="2023-07-24T00:00:00"/>
    <d v="1899-12-30T20:40:14"/>
    <d v="1899-12-30T00:20:42"/>
    <s v="Todo bien por ahora gracias"/>
    <s v="Gracias por comunicarte con nosotros, ha sido un g"/>
    <n v="0"/>
    <s v="messenger"/>
    <s v="messenger"/>
    <s v="NULL"/>
    <n v="0"/>
    <n v="0"/>
    <n v="0"/>
  </r>
  <r>
    <n v="173710147"/>
    <n v="173710147"/>
    <n v="547"/>
    <s v=""/>
    <n v="19"/>
    <n v="192209503"/>
    <x v="2"/>
    <s v=""/>
    <d v="2023-07-24T00:00:00"/>
    <s v="lunes"/>
    <n v="2"/>
    <s v="julio"/>
    <n v="7"/>
    <n v="2023"/>
    <d v="1899-12-30T20:29:18"/>
    <n v="0"/>
    <d v="2023-07-24T00:00:00"/>
    <d v="1899-12-30T20:43:23"/>
    <d v="1899-12-30T00:14:05"/>
    <s v="Que puedo hacer para recuperar mi cuenta ya que es"/>
    <s v="Gracias por comunicarte con nosotros, ha sido un g"/>
    <n v="0"/>
    <s v="messenger"/>
    <s v="messenger"/>
    <s v="NULL"/>
    <n v="0"/>
    <n v="0"/>
    <n v="0"/>
  </r>
  <r>
    <n v="173710889"/>
    <n v="173710889"/>
    <n v="547"/>
    <s v=""/>
    <n v="639"/>
    <n v="6391119747"/>
    <x v="18"/>
    <s v=""/>
    <d v="2023-07-24T00:00:00"/>
    <s v="lunes"/>
    <n v="2"/>
    <s v="julio"/>
    <n v="7"/>
    <n v="2023"/>
    <d v="1899-12-30T20:34:36"/>
    <n v="0"/>
    <d v="2023-07-24T00:00:00"/>
    <d v="1899-12-30T20:44:29"/>
    <d v="1899-12-30T00:09:53"/>
    <s v="5"/>
    <s v="Gracias por comunicarte con nosotros, ha sido un g"/>
    <n v="0"/>
    <s v="messenger"/>
    <s v="messenger"/>
    <s v="NULL"/>
    <n v="0"/>
    <n v="0"/>
    <n v="0"/>
  </r>
  <r>
    <n v="173710491"/>
    <n v="173710491"/>
    <n v="547"/>
    <s v=""/>
    <n v="953"/>
    <n v="9532048330"/>
    <x v="24"/>
    <s v=""/>
    <d v="2023-07-24T00:00:00"/>
    <s v="lunes"/>
    <n v="2"/>
    <s v="julio"/>
    <n v="7"/>
    <n v="2023"/>
    <d v="1899-12-30T20:31:36"/>
    <n v="0"/>
    <d v="2023-07-24T00:00:00"/>
    <d v="1899-12-30T20:45:43"/>
    <d v="1899-12-30T00:14:07"/>
    <s v="Hahahahahahahahahahahahahahahahahahahahaha"/>
    <s v="Gracias por comunicarte con nosotros, ha sido un g"/>
    <n v="0"/>
    <s v="messenger"/>
    <s v="messenger"/>
    <s v="NULL"/>
    <n v="0"/>
    <n v="0"/>
    <n v="0"/>
  </r>
  <r>
    <n v="173711463"/>
    <n v="173711463"/>
    <n v="547"/>
    <s v=""/>
    <n v="971"/>
    <n v="9711360079"/>
    <x v="24"/>
    <s v=""/>
    <d v="2023-07-24T00:00:00"/>
    <s v="lunes"/>
    <n v="2"/>
    <s v="julio"/>
    <n v="7"/>
    <n v="2023"/>
    <d v="1899-12-30T20:38:58"/>
    <n v="0"/>
    <d v="2023-07-24T00:00:00"/>
    <d v="1899-12-30T20:48:59"/>
    <d v="1899-12-30T00:10:01"/>
    <s v="Hola, acabo de ver mi estatus y ya tengo mi cita e"/>
    <s v="Gracias por comunicarte con nosotros, ha sido un g"/>
    <n v="0"/>
    <s v="messenger"/>
    <s v="messenger"/>
    <s v="NULL"/>
    <n v="0"/>
    <n v="0"/>
    <n v="0"/>
  </r>
  <r>
    <n v="173711655"/>
    <n v="173711655"/>
    <n v="547"/>
    <s v=""/>
    <n v="707"/>
    <n v="7070419217"/>
    <x v="2"/>
    <s v=""/>
    <d v="2023-07-24T00:00:00"/>
    <s v="lunes"/>
    <n v="2"/>
    <s v="julio"/>
    <n v="7"/>
    <n v="2023"/>
    <d v="1899-12-30T20:40:26"/>
    <n v="0"/>
    <d v="2023-07-24T00:00:00"/>
    <d v="1899-12-30T20:53:12"/>
    <d v="1899-12-30T00:12:46"/>
    <s v="Si"/>
    <s v="Gracias por comunicarte con nosotros, ha sido un g"/>
    <n v="0"/>
    <s v="messenger"/>
    <s v="messenger"/>
    <s v="NULL"/>
    <n v="0"/>
    <n v="0"/>
    <n v="0"/>
  </r>
  <r>
    <n v="173712525"/>
    <n v="173712525"/>
    <n v="547"/>
    <s v=""/>
    <n v="375"/>
    <n v="3759069586"/>
    <x v="13"/>
    <s v=""/>
    <d v="2023-07-24T00:00:00"/>
    <s v="lunes"/>
    <n v="2"/>
    <s v="julio"/>
    <n v="7"/>
    <n v="2023"/>
    <d v="1899-12-30T20:47:13"/>
    <n v="0"/>
    <d v="2023-07-24T00:00:00"/>
    <d v="1899-12-30T20:57:14"/>
    <d v="1899-12-30T00:10:01"/>
    <s v="Buenas noches como le hago para inscribir a mi hij"/>
    <s v="Gracias por comunicarte con nosotros, ha sido un g"/>
    <n v="0"/>
    <s v="messenger"/>
    <s v="messenger"/>
    <s v="NULL"/>
    <n v="0"/>
    <n v="0"/>
    <n v="0"/>
  </r>
  <r>
    <n v="173715275"/>
    <n v="173715275"/>
    <n v="547"/>
    <s v=""/>
    <n v="161"/>
    <n v="1619476764"/>
    <x v="4"/>
    <s v=""/>
    <d v="2023-07-24T00:00:00"/>
    <s v="lunes"/>
    <n v="2"/>
    <s v="julio"/>
    <n v="7"/>
    <n v="2023"/>
    <d v="1899-12-30T21:09:30"/>
    <n v="0"/>
    <d v="2023-07-24T00:00:00"/>
    <d v="1899-12-30T21:15:11"/>
    <d v="1899-12-30T00:05:41"/>
    <s v="5"/>
    <s v="Gracias por comunicarte con nosotros, ha sido un g"/>
    <n v="0"/>
    <s v="messenger"/>
    <s v="messenger"/>
    <s v="NULL"/>
    <n v="0"/>
    <n v="0"/>
    <n v="0"/>
  </r>
  <r>
    <n v="173714689"/>
    <n v="173714689"/>
    <n v="547"/>
    <s v=""/>
    <n v="971"/>
    <n v="9711360079"/>
    <x v="24"/>
    <s v=""/>
    <d v="2023-07-24T00:00:00"/>
    <s v="lunes"/>
    <n v="2"/>
    <s v="julio"/>
    <n v="7"/>
    <n v="2023"/>
    <d v="1899-12-30T21:05:09"/>
    <n v="0"/>
    <d v="2023-07-24T00:00:00"/>
    <d v="1899-12-30T21:16:06"/>
    <d v="1899-12-30T00:10:57"/>
    <s v="Agendar Cita"/>
    <s v="Gracias por comunicarte con nosotros, ha sido un g"/>
    <n v="0"/>
    <s v="messenger"/>
    <s v="messenger"/>
    <s v="NULL"/>
    <n v="0"/>
    <n v="0"/>
    <n v="0"/>
  </r>
  <r>
    <n v="173713935"/>
    <n v="173713935"/>
    <n v="547"/>
    <s v=""/>
    <n v="532"/>
    <n v="5323667306"/>
    <x v="2"/>
    <s v=""/>
    <d v="2023-07-24T00:00:00"/>
    <s v="lunes"/>
    <n v="2"/>
    <s v="julio"/>
    <n v="7"/>
    <n v="2023"/>
    <d v="1899-12-30T20:58:51"/>
    <n v="0"/>
    <d v="2023-07-24T00:00:00"/>
    <d v="1899-12-30T21:19:54"/>
    <d v="1899-12-30T00:21:03"/>
    <s v="Seria todo"/>
    <s v="Gracias por comunicarte con nosotros, ha sido un g"/>
    <n v="0"/>
    <s v="messenger"/>
    <s v="messenger"/>
    <s v="NULL"/>
    <n v="0"/>
    <n v="0"/>
    <n v="0"/>
  </r>
  <r>
    <n v="173716298"/>
    <n v="173716298"/>
    <n v="547"/>
    <s v=""/>
    <n v="950"/>
    <n v="9507159214"/>
    <x v="2"/>
    <s v=""/>
    <d v="2023-07-24T00:00:00"/>
    <s v="lunes"/>
    <n v="2"/>
    <s v="julio"/>
    <n v="7"/>
    <n v="2023"/>
    <d v="1899-12-30T21:18:03"/>
    <n v="0"/>
    <d v="2023-07-24T00:00:00"/>
    <d v="1899-12-30T21:22:37"/>
    <d v="1899-12-30T00:04:34"/>
    <s v="5"/>
    <s v="Gracias por comunicarte con nosotros, ha sido un g"/>
    <n v="0"/>
    <s v="messenger"/>
    <s v="messenger"/>
    <s v="NULL"/>
    <n v="0"/>
    <n v="0"/>
    <n v="0"/>
  </r>
  <r>
    <n v="173715586"/>
    <n v="173715586"/>
    <n v="547"/>
    <s v=""/>
    <n v="24"/>
    <n v="243869131"/>
    <x v="2"/>
    <s v=""/>
    <d v="2023-07-24T00:00:00"/>
    <s v="lunes"/>
    <n v="2"/>
    <s v="julio"/>
    <n v="7"/>
    <n v="2023"/>
    <d v="1899-12-30T21:12:14"/>
    <n v="0"/>
    <d v="2023-07-24T00:00:00"/>
    <d v="1899-12-30T21:25:37"/>
    <d v="1899-12-30T00:13:23"/>
    <s v="Entrega de beca"/>
    <s v="Gracias por comunicarte con nosotros, ha sido un g"/>
    <n v="0"/>
    <s v="messenger"/>
    <s v="messenger"/>
    <s v="NULL"/>
    <n v="0"/>
    <n v="0"/>
    <n v="0"/>
  </r>
  <r>
    <n v="173715232"/>
    <n v="173715232"/>
    <n v="547"/>
    <s v=""/>
    <n v="176"/>
    <n v="1766933748"/>
    <x v="4"/>
    <s v=""/>
    <d v="2023-07-24T00:00:00"/>
    <s v="lunes"/>
    <n v="2"/>
    <s v="julio"/>
    <n v="7"/>
    <n v="2023"/>
    <d v="1899-12-30T21:09:12"/>
    <n v="0"/>
    <d v="2023-07-24T00:00:00"/>
    <d v="1899-12-30T21:27:15"/>
    <d v="1899-12-30T00:18:03"/>
    <s v="Muchas gracias por la informacion y la atencion"/>
    <s v="Hasta pronto!"/>
    <n v="0"/>
    <s v="messenger"/>
    <s v="messenger"/>
    <s v="NULL"/>
    <n v="0"/>
    <n v="0"/>
    <n v="0"/>
  </r>
  <r>
    <n v="173716068"/>
    <n v="173716068"/>
    <n v="547"/>
    <s v=""/>
    <n v="535"/>
    <n v="5355906372"/>
    <x v="2"/>
    <s v=""/>
    <d v="2023-07-24T00:00:00"/>
    <s v="lunes"/>
    <n v="2"/>
    <s v="julio"/>
    <n v="7"/>
    <n v="2023"/>
    <d v="1899-12-30T21:16:06"/>
    <n v="0"/>
    <d v="2023-07-24T00:00:00"/>
    <d v="1899-12-30T21:27:22"/>
    <d v="1899-12-30T00:11:16"/>
    <s v="Atencion personal"/>
    <s v="Gracias por comunicarte con nosotros, ha sido un g"/>
    <n v="0"/>
    <s v="messenger"/>
    <s v="messenger"/>
    <s v="NULL"/>
    <n v="0"/>
    <n v="0"/>
    <n v="0"/>
  </r>
  <r>
    <n v="173716084"/>
    <n v="173716084"/>
    <n v="547"/>
    <s v=""/>
    <n v="845"/>
    <n v="8458131121"/>
    <x v="14"/>
    <s v=""/>
    <d v="2023-07-24T00:00:00"/>
    <s v="lunes"/>
    <n v="2"/>
    <s v="julio"/>
    <n v="7"/>
    <n v="2023"/>
    <d v="1899-12-30T21:16:13"/>
    <n v="0"/>
    <d v="2023-07-24T00:00:00"/>
    <d v="1899-12-30T21:27:32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73715774"/>
    <n v="173715774"/>
    <n v="547"/>
    <s v=""/>
    <n v="623"/>
    <n v="6230504829"/>
    <x v="0"/>
    <s v=""/>
    <d v="2023-07-24T00:00:00"/>
    <s v="lunes"/>
    <n v="2"/>
    <s v="julio"/>
    <n v="7"/>
    <n v="2023"/>
    <d v="1899-12-30T21:13:41"/>
    <n v="0"/>
    <d v="2023-07-24T00:00:00"/>
    <d v="1899-12-30T21:29:07"/>
    <d v="1899-12-30T00:15:26"/>
    <s v="Opcion 1"/>
    <s v="Gracias por comunicarte con nosotros, ha sido un g"/>
    <n v="0"/>
    <s v="messenger"/>
    <s v="messenger"/>
    <s v="NULL"/>
    <n v="0"/>
    <n v="0"/>
    <n v="0"/>
  </r>
  <r>
    <n v="173716057"/>
    <n v="173716057"/>
    <n v="547"/>
    <s v=""/>
    <n v="23"/>
    <n v="236965250"/>
    <x v="2"/>
    <s v=""/>
    <d v="2023-07-24T00:00:00"/>
    <s v="lunes"/>
    <n v="2"/>
    <s v="julio"/>
    <n v="7"/>
    <n v="2023"/>
    <d v="1899-12-30T21:16:01"/>
    <n v="0"/>
    <d v="2023-07-24T00:00:00"/>
    <d v="1899-12-30T21:29:09"/>
    <d v="1899-12-30T00:13:08"/>
    <s v="Tengo la beca educacion basica pero tengo entendid"/>
    <s v="Gracias por comunicarte con nosotros, ha sido un g"/>
    <n v="0"/>
    <s v="messenger"/>
    <s v="messenger"/>
    <s v="NULL"/>
    <n v="0"/>
    <n v="0"/>
    <n v="0"/>
  </r>
  <r>
    <n v="173717369"/>
    <n v="173717369"/>
    <n v="547"/>
    <s v=""/>
    <n v="176"/>
    <n v="1766933748"/>
    <x v="4"/>
    <s v=""/>
    <d v="2023-07-24T00:00:00"/>
    <s v="lunes"/>
    <n v="2"/>
    <s v="julio"/>
    <n v="7"/>
    <n v="2023"/>
    <d v="1899-12-30T21:28:23"/>
    <n v="0"/>
    <d v="2023-07-24T00:00:00"/>
    <d v="1899-12-30T21:31:20"/>
    <d v="1899-12-30T00:02:57"/>
    <s v="5"/>
    <s v="Gracias por comunicarte con nosotros, ha sido un g"/>
    <n v="0"/>
    <s v="messenger"/>
    <s v="messenger"/>
    <s v="NULL"/>
    <n v="0"/>
    <n v="0"/>
    <n v="0"/>
  </r>
  <r>
    <n v="173716399"/>
    <n v="173716399"/>
    <n v="547"/>
    <s v=""/>
    <n v="514"/>
    <n v="5142925010"/>
    <x v="2"/>
    <s v=""/>
    <d v="2023-07-24T00:00:00"/>
    <s v="lunes"/>
    <n v="2"/>
    <s v="julio"/>
    <n v="7"/>
    <n v="2023"/>
    <d v="1899-12-30T21:18:59"/>
    <n v="0"/>
    <d v="2023-07-24T00:00:00"/>
    <d v="1899-12-30T21:31:23"/>
    <d v="1899-12-30T00:12:24"/>
    <s v="Mi estatus es activa pero mi tarjeta ya vencio est"/>
    <s v="Gracias por comunicarte con nosotros, ha sido un g"/>
    <n v="0"/>
    <s v="messenger"/>
    <s v="messenger"/>
    <s v="NULL"/>
    <n v="0"/>
    <n v="0"/>
    <n v="0"/>
  </r>
  <r>
    <n v="173716604"/>
    <n v="173716604"/>
    <n v="547"/>
    <s v=""/>
    <n v="413"/>
    <n v="4135632412"/>
    <x v="20"/>
    <s v=""/>
    <d v="2023-07-24T00:00:00"/>
    <s v="lunes"/>
    <n v="2"/>
    <s v="julio"/>
    <n v="7"/>
    <n v="2023"/>
    <d v="1899-12-30T21:20:46"/>
    <n v="0"/>
    <d v="2023-07-24T00:00:00"/>
    <d v="1899-12-30T21:39:49"/>
    <d v="1899-12-30T00:19:03"/>
    <s v="Si"/>
    <s v="Gracias por comunicarte con nosotros, ha sido un g"/>
    <n v="0"/>
    <s v="messenger"/>
    <s v="messenger"/>
    <s v="NULL"/>
    <n v="0"/>
    <n v="0"/>
    <n v="0"/>
  </r>
  <r>
    <n v="173717229"/>
    <n v="173717229"/>
    <n v="547"/>
    <s v=""/>
    <n v="204"/>
    <n v="2045630379"/>
    <x v="2"/>
    <s v=""/>
    <d v="2023-07-24T00:00:00"/>
    <s v="lunes"/>
    <n v="2"/>
    <s v="julio"/>
    <n v="7"/>
    <n v="2023"/>
    <d v="1899-12-30T21:27:05"/>
    <n v="0"/>
    <d v="2023-07-24T00:00:00"/>
    <d v="1899-12-30T21:39:52"/>
    <d v="1899-12-30T00:12:47"/>
    <s v="Cuales son los requisitos"/>
    <s v="Gracias por comunicarte con nosotros, ha sido un g"/>
    <n v="0"/>
    <s v="messenger"/>
    <s v="messenger"/>
    <s v="NULL"/>
    <n v="0"/>
    <n v="0"/>
    <n v="0"/>
  </r>
  <r>
    <n v="173717472"/>
    <n v="173717472"/>
    <n v="547"/>
    <s v=""/>
    <n v="886"/>
    <n v="8867203837"/>
    <x v="2"/>
    <s v=""/>
    <d v="2023-07-24T00:00:00"/>
    <s v="lunes"/>
    <n v="2"/>
    <s v="julio"/>
    <n v="7"/>
    <n v="2023"/>
    <d v="1899-12-30T21:29:27"/>
    <n v="0"/>
    <d v="2023-07-24T00:00:00"/>
    <d v="1899-12-30T21:41:30"/>
    <d v="1899-12-30T00:12:03"/>
    <s v="Debo volver a sacar la beca?"/>
    <s v="Gracias por comunicarte con nosotros, ha sido un g"/>
    <n v="0"/>
    <s v="messenger"/>
    <s v="messenger"/>
    <s v="NULL"/>
    <n v="0"/>
    <n v="0"/>
    <n v="0"/>
  </r>
  <r>
    <n v="173717832"/>
    <n v="173717832"/>
    <n v="547"/>
    <s v=""/>
    <n v="514"/>
    <n v="5142925010"/>
    <x v="2"/>
    <s v=""/>
    <d v="2023-07-24T00:00:00"/>
    <s v="lunes"/>
    <n v="2"/>
    <s v="julio"/>
    <n v="7"/>
    <n v="2023"/>
    <d v="1899-12-30T21:32:55"/>
    <n v="0"/>
    <d v="2023-07-24T00:00:00"/>
    <d v="1899-12-30T21:42:56"/>
    <d v="1899-12-30T00:10:01"/>
    <s v="Mi tarjeta ya vencio este ano como hago para renov"/>
    <s v="Gracias por comunicarte con nosotros, ha sido un g"/>
    <n v="0"/>
    <s v="messenger"/>
    <s v="messenger"/>
    <s v="NULL"/>
    <n v="0"/>
    <n v="0"/>
    <n v="0"/>
  </r>
  <r>
    <n v="173717623"/>
    <n v="173717623"/>
    <n v="547"/>
    <s v=""/>
    <n v="484"/>
    <n v="4844670001"/>
    <x v="2"/>
    <s v=""/>
    <d v="2023-07-24T00:00:00"/>
    <s v="lunes"/>
    <n v="2"/>
    <s v="julio"/>
    <n v="7"/>
    <n v="2023"/>
    <d v="1899-12-30T21:30:58"/>
    <n v="0"/>
    <d v="2023-07-24T00:00:00"/>
    <d v="1899-12-30T21:47:07"/>
    <d v="1899-12-30T00:16:09"/>
    <s v="Gracias"/>
    <s v="Hasta pronto!"/>
    <n v="0"/>
    <s v="messenger"/>
    <s v="messenger"/>
    <s v="NULL"/>
    <n v="0"/>
    <n v="0"/>
    <n v="0"/>
  </r>
  <r>
    <n v="173718849"/>
    <n v="173718849"/>
    <n v="547"/>
    <s v=""/>
    <n v="178"/>
    <n v="1784896894"/>
    <x v="4"/>
    <s v=""/>
    <d v="2023-07-24T00:00:00"/>
    <s v="lunes"/>
    <n v="2"/>
    <s v="julio"/>
    <n v="7"/>
    <n v="2023"/>
    <d v="1899-12-30T21:43:45"/>
    <n v="0"/>
    <d v="2023-07-24T00:00:00"/>
    <d v="1899-12-30T21:57:40"/>
    <d v="1899-12-30T00:13:55"/>
    <s v="5"/>
    <s v="Gracias por comunicarte con nosotros, ha sido un g"/>
    <n v="0"/>
    <s v="messenger"/>
    <s v="messenger"/>
    <s v="NULL"/>
    <n v="0"/>
    <n v="0"/>
    <n v="0"/>
  </r>
  <r>
    <n v="173719186"/>
    <n v="173719186"/>
    <n v="547"/>
    <s v=""/>
    <n v="484"/>
    <n v="4844670001"/>
    <x v="2"/>
    <s v=""/>
    <d v="2023-07-24T00:00:00"/>
    <s v="lunes"/>
    <n v="2"/>
    <s v="julio"/>
    <n v="7"/>
    <n v="2023"/>
    <d v="1899-12-30T21:47:40"/>
    <n v="0"/>
    <d v="2023-07-24T00:00:00"/>
    <d v="1899-12-30T22:00:28"/>
    <d v="1899-12-30T00:12:48"/>
    <s v="Menu principal"/>
    <s v="Gracias por comunicarte con nosotros, ha sido un g"/>
    <n v="0"/>
    <s v="messenger"/>
    <s v="messenger"/>
    <s v="NULL"/>
    <n v="0"/>
    <n v="0"/>
    <n v="0"/>
  </r>
  <r>
    <n v="173719419"/>
    <n v="173719419"/>
    <n v="547"/>
    <s v=""/>
    <n v="957"/>
    <n v="9576138230"/>
    <x v="2"/>
    <s v=""/>
    <d v="2023-07-24T00:00:00"/>
    <s v="lunes"/>
    <n v="2"/>
    <s v="julio"/>
    <n v="7"/>
    <n v="2023"/>
    <d v="1899-12-30T21:50:40"/>
    <n v="0"/>
    <d v="2023-07-24T00:00:00"/>
    <d v="1899-12-30T22:01:54"/>
    <d v="1899-12-30T00:11:14"/>
    <s v="Xk quitaron las becas de preparatoria"/>
    <s v="Gracias por comunicarte con nosotros, ha sido un g"/>
    <n v="0"/>
    <s v="messenger"/>
    <s v="messenger"/>
    <s v="NULL"/>
    <n v="0"/>
    <n v="0"/>
    <n v="0"/>
  </r>
  <r>
    <n v="173719559"/>
    <n v="173719559"/>
    <n v="547"/>
    <s v=""/>
    <n v="851"/>
    <n v="8512051102"/>
    <x v="2"/>
    <s v=""/>
    <d v="2023-07-24T00:00:00"/>
    <s v="lunes"/>
    <n v="2"/>
    <s v="julio"/>
    <n v="7"/>
    <n v="2023"/>
    <d v="1899-12-30T21:52:19"/>
    <n v="0"/>
    <d v="2023-07-24T00:00:00"/>
    <d v="1899-12-30T22:04:11"/>
    <d v="1899-12-30T00:11:52"/>
    <s v="No"/>
    <s v="Gracias por comunicarte con nosotros, ha sido un g"/>
    <n v="0"/>
    <s v="messenger"/>
    <s v="messenger"/>
    <s v="NULL"/>
    <n v="0"/>
    <n v="0"/>
    <n v="0"/>
  </r>
  <r>
    <n v="173719603"/>
    <n v="173719603"/>
    <n v="547"/>
    <s v=""/>
    <n v="953"/>
    <n v="9532048330"/>
    <x v="24"/>
    <s v=""/>
    <d v="2023-07-24T00:00:00"/>
    <s v="lunes"/>
    <n v="2"/>
    <s v="julio"/>
    <n v="7"/>
    <n v="2023"/>
    <d v="1899-12-30T21:52:51"/>
    <n v="0"/>
    <d v="2023-07-24T00:00:00"/>
    <d v="1899-12-30T22:04:17"/>
    <d v="1899-12-30T00:11:26"/>
    <s v="Tarjeta del Bienestar"/>
    <s v="Gracias por comunicarte con nosotros, ha sido un g"/>
    <n v="0"/>
    <s v="messenger"/>
    <s v="messenger"/>
    <s v="NULL"/>
    <n v="0"/>
    <n v="0"/>
    <n v="0"/>
  </r>
  <r>
    <n v="173719959"/>
    <n v="173719959"/>
    <n v="547"/>
    <s v=""/>
    <n v="178"/>
    <n v="1784896894"/>
    <x v="4"/>
    <s v=""/>
    <d v="2023-07-24T00:00:00"/>
    <s v="lunes"/>
    <n v="2"/>
    <s v="julio"/>
    <n v="7"/>
    <n v="2023"/>
    <d v="1899-12-30T21:57:52"/>
    <n v="0"/>
    <d v="2023-07-24T00:00:00"/>
    <d v="1899-12-30T22:08:05"/>
    <d v="1899-12-30T00:10:13"/>
    <s v="No"/>
    <s v="Gracias por comunicarte con nosotros, ha sido un g"/>
    <n v="0"/>
    <s v="messenger"/>
    <s v="messenger"/>
    <s v="NULL"/>
    <n v="0"/>
    <n v="0"/>
    <n v="0"/>
  </r>
  <r>
    <n v="173720125"/>
    <n v="173720125"/>
    <n v="547"/>
    <s v=""/>
    <n v="84"/>
    <n v="849953964"/>
    <x v="2"/>
    <s v=""/>
    <d v="2023-07-24T00:00:00"/>
    <s v="lunes"/>
    <n v="2"/>
    <s v="julio"/>
    <n v="7"/>
    <n v="2023"/>
    <d v="1899-12-30T21:59:58"/>
    <n v="0"/>
    <d v="2023-07-24T00:00:00"/>
    <d v="1899-12-30T22:09:59"/>
    <d v="1899-12-30T00:10:01"/>
    <s v="Y cuando la nueva entrega que ami no me han dado f"/>
    <s v="Gracias por comunicarte con nosotros, ha sido un g"/>
    <n v="0"/>
    <s v="messenger"/>
    <s v="messenger"/>
    <s v="NULL"/>
    <n v="0"/>
    <n v="0"/>
    <n v="0"/>
  </r>
  <r>
    <n v="173720144"/>
    <n v="173720144"/>
    <n v="547"/>
    <s v=""/>
    <n v="968"/>
    <n v="9689396251"/>
    <x v="23"/>
    <s v=""/>
    <d v="2023-07-24T00:00:00"/>
    <s v="lunes"/>
    <n v="2"/>
    <s v="julio"/>
    <n v="7"/>
    <n v="2023"/>
    <d v="1899-12-30T22:00:10"/>
    <n v="0"/>
    <d v="2023-07-24T00:00:00"/>
    <d v="1899-12-30T22:11:16"/>
    <d v="1899-12-30T00:11:06"/>
    <s v="Menu principal"/>
    <s v="Gracias por comunicarte con nosotros, ha sido un g"/>
    <n v="0"/>
    <s v="messenger"/>
    <s v="messenger"/>
    <s v="NULL"/>
    <n v="0"/>
    <n v="0"/>
    <n v="0"/>
  </r>
  <r>
    <n v="173719625"/>
    <n v="173719625"/>
    <n v="547"/>
    <s v=""/>
    <n v="671"/>
    <n v="6717188035"/>
    <x v="15"/>
    <s v=""/>
    <d v="2023-07-24T00:00:00"/>
    <s v="lunes"/>
    <n v="2"/>
    <s v="julio"/>
    <n v="7"/>
    <n v="2023"/>
    <d v="1899-12-30T21:53:15"/>
    <n v="0"/>
    <d v="2023-07-24T00:00:00"/>
    <d v="1899-12-30T22:11:19"/>
    <d v="1899-12-30T00:18:04"/>
    <s v="Problema con pago de beca"/>
    <s v="Gracias por comunicarte con nosotros, ha sido un g"/>
    <n v="0"/>
    <s v="messenger"/>
    <s v="messenger"/>
    <s v="NULL"/>
    <n v="0"/>
    <n v="0"/>
    <n v="0"/>
  </r>
  <r>
    <n v="173720049"/>
    <n v="173720049"/>
    <n v="547"/>
    <s v=""/>
    <n v="184"/>
    <n v="1846854212"/>
    <x v="4"/>
    <s v=""/>
    <d v="2023-07-24T00:00:00"/>
    <s v="lunes"/>
    <n v="2"/>
    <s v="julio"/>
    <n v="7"/>
    <n v="2023"/>
    <d v="1899-12-30T21:59:05"/>
    <n v="0"/>
    <d v="2023-07-24T00:00:00"/>
    <d v="1899-12-30T22:11:36"/>
    <d v="1899-12-30T00:12:31"/>
    <s v="Brandon Joshua Espinoza Rangel.  20 anos.  CDMX Xo"/>
    <s v="Gracias por comunicarte con nosotros, ha sido un g"/>
    <n v="0"/>
    <s v="messenger"/>
    <s v="messenger"/>
    <s v="NULL"/>
    <n v="0"/>
    <n v="0"/>
    <n v="0"/>
  </r>
  <r>
    <n v="173720589"/>
    <n v="173720589"/>
    <n v="547"/>
    <s v=""/>
    <n v="984"/>
    <n v="9846094282"/>
    <x v="25"/>
    <s v=""/>
    <d v="2023-07-24T00:00:00"/>
    <s v="lunes"/>
    <n v="2"/>
    <s v="julio"/>
    <n v="7"/>
    <n v="2023"/>
    <d v="1899-12-30T22:06:09"/>
    <n v="0"/>
    <d v="2023-07-24T00:00:00"/>
    <d v="1899-12-30T22:16:52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3720668"/>
    <n v="173720668"/>
    <n v="547"/>
    <s v=""/>
    <n v="164"/>
    <n v="1643364502"/>
    <x v="4"/>
    <s v=""/>
    <d v="2023-07-24T00:00:00"/>
    <s v="lunes"/>
    <n v="2"/>
    <s v="julio"/>
    <n v="7"/>
    <n v="2023"/>
    <d v="1899-12-30T22:07:07"/>
    <n v="0"/>
    <d v="2023-07-24T00:00:00"/>
    <d v="1899-12-30T22:18:16"/>
    <d v="1899-12-30T00:11:09"/>
    <s v="Quiero una beca"/>
    <s v="Gracias por comunicarte con nosotros, ha sido un g"/>
    <n v="0"/>
    <s v="messenger"/>
    <s v="messenger"/>
    <s v="NULL"/>
    <n v="0"/>
    <n v="0"/>
    <n v="0"/>
  </r>
  <r>
    <n v="173720808"/>
    <n v="173720808"/>
    <n v="547"/>
    <s v=""/>
    <n v="178"/>
    <n v="1784896894"/>
    <x v="4"/>
    <s v=""/>
    <d v="2023-07-24T00:00:00"/>
    <s v="lunes"/>
    <n v="2"/>
    <s v="julio"/>
    <n v="7"/>
    <n v="2023"/>
    <d v="1899-12-30T22:09:17"/>
    <n v="0"/>
    <d v="2023-07-24T00:00:00"/>
    <d v="1899-12-30T22:19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719804"/>
    <n v="173719804"/>
    <n v="547"/>
    <s v=""/>
    <n v="637"/>
    <n v="6374363454"/>
    <x v="0"/>
    <s v=""/>
    <d v="2023-07-24T00:00:00"/>
    <s v="lunes"/>
    <n v="2"/>
    <s v="julio"/>
    <n v="7"/>
    <n v="2023"/>
    <d v="1899-12-30T21:55:48"/>
    <n v="0"/>
    <d v="2023-07-24T00:00:00"/>
    <d v="1899-12-30T22:19:32"/>
    <d v="1899-12-30T00:23:44"/>
    <s v="Menu principal"/>
    <s v="Gracias por comunicarte con nosotros, ha sido un g"/>
    <n v="0"/>
    <s v="messenger"/>
    <s v="messenger"/>
    <s v="NULL"/>
    <n v="0"/>
    <n v="0"/>
    <n v="0"/>
  </r>
  <r>
    <n v="173720632"/>
    <n v="173720632"/>
    <n v="547"/>
    <s v=""/>
    <n v="695"/>
    <n v="6957598735"/>
    <x v="10"/>
    <s v=""/>
    <d v="2023-07-24T00:00:00"/>
    <s v="lunes"/>
    <n v="2"/>
    <s v="julio"/>
    <n v="7"/>
    <n v="2023"/>
    <d v="1899-12-30T22:06:48"/>
    <n v="0"/>
    <d v="2023-07-24T00:00:00"/>
    <d v="1899-12-30T22:21:15"/>
    <d v="1899-12-30T00:14:27"/>
    <s v="Actualizar Datos"/>
    <s v="Gracias por comunicarte con nosotros, ha sido un g"/>
    <n v="0"/>
    <s v="messenger"/>
    <s v="messenger"/>
    <s v="NULL"/>
    <n v="0"/>
    <n v="0"/>
    <n v="0"/>
  </r>
  <r>
    <n v="173720911"/>
    <n v="173720911"/>
    <n v="547"/>
    <s v=""/>
    <n v="260"/>
    <n v="2606615545"/>
    <x v="2"/>
    <s v=""/>
    <d v="2023-07-24T00:00:00"/>
    <s v="lunes"/>
    <n v="2"/>
    <s v="julio"/>
    <n v="7"/>
    <n v="2023"/>
    <d v="1899-12-30T22:10:47"/>
    <n v="0"/>
    <d v="2023-07-24T00:00:00"/>
    <d v="1899-12-30T22:21:34"/>
    <d v="1899-12-30T00:10:47"/>
    <s v="Tarjeta Bienestar"/>
    <s v="Gracias por comunicarte con nosotros, ha sido un g"/>
    <n v="0"/>
    <s v="messenger"/>
    <s v="messenger"/>
    <s v="NULL"/>
    <n v="0"/>
    <n v="0"/>
    <n v="0"/>
  </r>
  <r>
    <n v="173721051"/>
    <n v="173721051"/>
    <n v="547"/>
    <s v=""/>
    <n v="454"/>
    <n v="4542160285"/>
    <x v="1"/>
    <s v=""/>
    <d v="2023-07-24T00:00:00"/>
    <s v="lunes"/>
    <n v="2"/>
    <s v="julio"/>
    <n v="7"/>
    <n v="2023"/>
    <d v="1899-12-30T22:12:49"/>
    <n v="0"/>
    <d v="2023-07-24T00:00:00"/>
    <d v="1899-12-30T22:24:42"/>
    <d v="1899-12-30T00:11:53"/>
    <s v="Esque yo ya tengo mi tarjeta pero me dijieron que "/>
    <s v="Gracias por comunicarte con nosotros, ha sido un g"/>
    <n v="0"/>
    <s v="messenger"/>
    <s v="messenger"/>
    <s v="NULL"/>
    <n v="0"/>
    <n v="0"/>
    <n v="0"/>
  </r>
  <r>
    <n v="173721462"/>
    <n v="173721462"/>
    <n v="547"/>
    <s v=""/>
    <n v="716"/>
    <n v="7165542066"/>
    <x v="7"/>
    <s v=""/>
    <d v="2023-07-24T00:00:00"/>
    <s v="lunes"/>
    <n v="2"/>
    <s v="julio"/>
    <n v="7"/>
    <n v="2023"/>
    <d v="1899-12-30T22:18:44"/>
    <n v="0"/>
    <d v="2023-07-24T00:00:00"/>
    <d v="1899-12-30T22:29:57"/>
    <d v="1899-12-30T00:11:13"/>
    <s v="Educacion Superior"/>
    <s v="Gracias por comunicarte con nosotros, ha sido un g"/>
    <n v="0"/>
    <s v="messenger"/>
    <s v="messenger"/>
    <s v="NULL"/>
    <n v="0"/>
    <n v="0"/>
    <n v="0"/>
  </r>
  <r>
    <n v="173721488"/>
    <n v="173721488"/>
    <n v="547"/>
    <s v=""/>
    <n v="954"/>
    <n v="9549610017"/>
    <x v="24"/>
    <s v=""/>
    <d v="2023-07-24T00:00:00"/>
    <s v="lunes"/>
    <n v="2"/>
    <s v="julio"/>
    <n v="7"/>
    <n v="2023"/>
    <d v="1899-12-30T22:19:07"/>
    <n v="0"/>
    <d v="2023-07-24T00:00:00"/>
    <d v="1899-12-30T22:30:01"/>
    <d v="1899-12-30T00:10:54"/>
    <s v="No"/>
    <s v="Gracias por comunicarte con nosotros, ha sido un g"/>
    <n v="0"/>
    <s v="messenger"/>
    <s v="messenger"/>
    <s v="NULL"/>
    <n v="0"/>
    <n v="0"/>
    <n v="0"/>
  </r>
  <r>
    <n v="173721954"/>
    <n v="173721954"/>
    <n v="547"/>
    <s v=""/>
    <n v="454"/>
    <n v="4542160285"/>
    <x v="1"/>
    <s v=""/>
    <d v="2023-07-24T00:00:00"/>
    <s v="lunes"/>
    <n v="2"/>
    <s v="julio"/>
    <n v="7"/>
    <n v="2023"/>
    <d v="1899-12-30T22:25:40"/>
    <n v="0"/>
    <d v="2023-07-24T00:00:00"/>
    <d v="1899-12-30T22:35:41"/>
    <d v="1899-12-30T00:10:01"/>
    <s v="Saludos"/>
    <s v="Gracias por comunicarte con nosotros, ha sido un g"/>
    <n v="0"/>
    <s v="messenger"/>
    <s v="messenger"/>
    <s v="NULL"/>
    <n v="0"/>
    <n v="0"/>
    <n v="0"/>
  </r>
  <r>
    <n v="173722594"/>
    <n v="173722594"/>
    <n v="547"/>
    <s v=""/>
    <n v="981"/>
    <n v="9819140816"/>
    <x v="31"/>
    <s v=""/>
    <d v="2023-07-24T00:00:00"/>
    <s v="lunes"/>
    <n v="2"/>
    <s v="julio"/>
    <n v="7"/>
    <n v="2023"/>
    <d v="1899-12-30T22:33:56"/>
    <n v="0"/>
    <d v="2023-07-24T00:00:00"/>
    <d v="1899-12-30T22:36:23"/>
    <d v="1899-12-30T00:02:27"/>
    <s v="Gracias"/>
    <s v="Hasta pronto!"/>
    <n v="0"/>
    <s v="messenger"/>
    <s v="messenger"/>
    <s v="NULL"/>
    <n v="0"/>
    <n v="0"/>
    <n v="0"/>
  </r>
  <r>
    <n v="173721856"/>
    <n v="173721856"/>
    <n v="547"/>
    <s v=""/>
    <n v="637"/>
    <n v="6374363454"/>
    <x v="0"/>
    <s v=""/>
    <d v="2023-07-24T00:00:00"/>
    <s v="lunes"/>
    <n v="2"/>
    <s v="julio"/>
    <n v="7"/>
    <n v="2023"/>
    <d v="1899-12-30T22:24:35"/>
    <n v="0"/>
    <d v="2023-07-24T00:00:00"/>
    <d v="1899-12-30T22:36:32"/>
    <d v="1899-12-30T00:11:57"/>
    <s v="Atencion personal"/>
    <s v="Gracias por comunicarte con nosotros, ha sido un g"/>
    <n v="0"/>
    <s v="messenger"/>
    <s v="messenger"/>
    <s v="NULL"/>
    <n v="0"/>
    <n v="0"/>
    <n v="0"/>
  </r>
  <r>
    <n v="173722692"/>
    <n v="173722692"/>
    <n v="547"/>
    <s v=""/>
    <n v="404"/>
    <n v="4043323306"/>
    <x v="2"/>
    <s v=""/>
    <d v="2023-07-24T00:00:00"/>
    <s v="lunes"/>
    <n v="2"/>
    <s v="julio"/>
    <n v="7"/>
    <n v="2023"/>
    <d v="1899-12-30T22:35:15"/>
    <n v="0"/>
    <d v="2023-07-24T00:00:00"/>
    <d v="1899-12-30T22:37:47"/>
    <d v="1899-12-30T00:02:32"/>
    <s v="1"/>
    <s v="Gracias por comunicarte con nosotros, ha sido un g"/>
    <n v="0"/>
    <s v="messenger"/>
    <s v="messenger"/>
    <s v="NULL"/>
    <n v="0"/>
    <n v="0"/>
    <n v="0"/>
  </r>
  <r>
    <n v="173721841"/>
    <n v="173721841"/>
    <n v="547"/>
    <s v=""/>
    <n v="185"/>
    <n v="1859733134"/>
    <x v="4"/>
    <s v=""/>
    <d v="2023-07-24T00:00:00"/>
    <s v="lunes"/>
    <n v="2"/>
    <s v="julio"/>
    <n v="7"/>
    <n v="2023"/>
    <d v="1899-12-30T22:24:20"/>
    <n v="0"/>
    <d v="2023-07-24T00:00:00"/>
    <d v="1899-12-30T22:39:01"/>
    <d v="1899-12-30T00:14:41"/>
    <s v="Menu principal"/>
    <s v="Gracias por comunicarte con nosotros, ha sido un g"/>
    <n v="0"/>
    <s v="messenger"/>
    <s v="messenger"/>
    <s v="NULL"/>
    <n v="0"/>
    <n v="0"/>
    <n v="0"/>
  </r>
  <r>
    <n v="173722491"/>
    <n v="173722491"/>
    <n v="547"/>
    <s v=""/>
    <n v="671"/>
    <n v="6717188035"/>
    <x v="15"/>
    <s v=""/>
    <d v="2023-07-24T00:00:00"/>
    <s v="lunes"/>
    <n v="2"/>
    <s v="julio"/>
    <n v="7"/>
    <n v="2023"/>
    <d v="1899-12-30T22:32:39"/>
    <n v="0"/>
    <d v="2023-07-24T00:00:00"/>
    <d v="1899-12-30T22:43:38"/>
    <d v="1899-12-30T00:10:59"/>
    <s v="Menu principal"/>
    <s v="Gracias por comunicarte con nosotros, ha sido un g"/>
    <n v="0"/>
    <s v="messenger"/>
    <s v="messenger"/>
    <s v="NULL"/>
    <n v="0"/>
    <n v="0"/>
    <n v="0"/>
  </r>
  <r>
    <n v="173722735"/>
    <n v="173722735"/>
    <n v="547"/>
    <s v=""/>
    <n v="205"/>
    <n v="2059546068"/>
    <x v="2"/>
    <s v=""/>
    <d v="2023-07-24T00:00:00"/>
    <s v="lunes"/>
    <n v="2"/>
    <s v="julio"/>
    <n v="7"/>
    <n v="2023"/>
    <d v="1899-12-30T22:36:04"/>
    <n v="0"/>
    <d v="2023-07-24T00:00:00"/>
    <d v="1899-12-30T22:51:11"/>
    <d v="1899-12-30T00:15:07"/>
    <s v="No gracias"/>
    <s v="Gracias por comunicarte con nosotros, ha sido un g"/>
    <n v="0"/>
    <s v="messenger"/>
    <s v="messenger"/>
    <s v="NULL"/>
    <n v="0"/>
    <n v="0"/>
    <n v="0"/>
  </r>
  <r>
    <n v="173723035"/>
    <n v="173723035"/>
    <n v="547"/>
    <s v=""/>
    <n v="841"/>
    <n v="8418570723"/>
    <x v="16"/>
    <s v=""/>
    <d v="2023-07-24T00:00:00"/>
    <s v="lunes"/>
    <n v="2"/>
    <s v="julio"/>
    <n v="7"/>
    <n v="2023"/>
    <d v="1899-12-30T22:40:58"/>
    <n v="0"/>
    <d v="2023-07-24T00:00:00"/>
    <d v="1899-12-30T22:53:07"/>
    <d v="1899-12-30T00:12:09"/>
    <s v="Requisitos"/>
    <s v="Gracias por comunicarte con nosotros, ha sido un g"/>
    <n v="0"/>
    <s v="messenger"/>
    <s v="messenger"/>
    <s v="NULL"/>
    <n v="0"/>
    <n v="0"/>
    <n v="0"/>
  </r>
  <r>
    <n v="173724040"/>
    <n v="173724040"/>
    <n v="547"/>
    <s v=""/>
    <n v="660"/>
    <n v="6604429155"/>
    <x v="2"/>
    <s v=""/>
    <d v="2023-07-24T00:00:00"/>
    <s v="lunes"/>
    <n v="2"/>
    <s v="julio"/>
    <n v="7"/>
    <n v="2023"/>
    <d v="1899-12-30T23:01:37"/>
    <n v="0"/>
    <d v="2023-07-24T00:00:00"/>
    <d v="1899-12-30T23:07:11"/>
    <d v="1899-12-30T00:05:34"/>
    <s v="4"/>
    <s v="Gracias por comunicarte con nosotros, ha sido un g"/>
    <n v="0"/>
    <s v="messenger"/>
    <s v="messenger"/>
    <s v="NULL"/>
    <n v="0"/>
    <n v="0"/>
    <n v="0"/>
  </r>
  <r>
    <n v="173724100"/>
    <n v="173724100"/>
    <n v="547"/>
    <s v=""/>
    <n v="124"/>
    <n v="1240636420"/>
    <x v="4"/>
    <s v=""/>
    <d v="2023-07-24T00:00:00"/>
    <s v="lunes"/>
    <n v="2"/>
    <s v="julio"/>
    <n v="7"/>
    <n v="2023"/>
    <d v="1899-12-30T23:02:45"/>
    <n v="0"/>
    <d v="2023-07-24T00:00:00"/>
    <d v="1899-12-30T23:13:58"/>
    <d v="1899-12-30T00:11:13"/>
    <s v="Si"/>
    <s v="Gracias por comunicarte con nosotros, ha sido un g"/>
    <n v="0"/>
    <s v="messenger"/>
    <s v="messenger"/>
    <s v="NULL"/>
    <n v="0"/>
    <n v="0"/>
    <n v="0"/>
  </r>
  <r>
    <n v="173724173"/>
    <n v="173724173"/>
    <n v="547"/>
    <s v=""/>
    <n v="953"/>
    <n v="9532048330"/>
    <x v="24"/>
    <s v=""/>
    <d v="2023-07-24T00:00:00"/>
    <s v="lunes"/>
    <n v="2"/>
    <s v="julio"/>
    <n v="7"/>
    <n v="2023"/>
    <d v="1899-12-30T23:04:27"/>
    <n v="0"/>
    <d v="2023-07-24T00:00:00"/>
    <d v="1899-12-30T23:14:28"/>
    <d v="1899-12-30T00:10:01"/>
    <s v="Okay"/>
    <s v="Gracias por comunicarte con nosotros, ha sido un g"/>
    <n v="0"/>
    <s v="messenger"/>
    <s v="messenger"/>
    <s v="NULL"/>
    <n v="0"/>
    <n v="0"/>
    <n v="0"/>
  </r>
  <r>
    <n v="173724092"/>
    <n v="173724092"/>
    <n v="547"/>
    <s v=""/>
    <n v="975"/>
    <n v="9756957641"/>
    <x v="2"/>
    <s v=""/>
    <d v="2023-07-24T00:00:00"/>
    <s v="lunes"/>
    <n v="2"/>
    <s v="julio"/>
    <n v="7"/>
    <n v="2023"/>
    <d v="1899-12-30T23:02:35"/>
    <n v="0"/>
    <d v="2023-07-24T00:00:00"/>
    <d v="1899-12-30T23:17:02"/>
    <d v="1899-12-30T00:14:27"/>
    <s v="Incorporacion"/>
    <s v="Gracias por comunicarte con nosotros, ha sido un g"/>
    <n v="0"/>
    <s v="messenger"/>
    <s v="messenger"/>
    <s v="NULL"/>
    <n v="0"/>
    <n v="0"/>
    <n v="0"/>
  </r>
  <r>
    <n v="173724310"/>
    <n v="173724310"/>
    <n v="547"/>
    <s v=""/>
    <n v="955"/>
    <n v="9550962536"/>
    <x v="2"/>
    <s v=""/>
    <d v="2023-07-24T00:00:00"/>
    <s v="lunes"/>
    <n v="2"/>
    <s v="julio"/>
    <n v="7"/>
    <n v="2023"/>
    <d v="1899-12-30T23:08:40"/>
    <n v="0"/>
    <d v="2023-07-24T00:00:00"/>
    <d v="1899-12-30T23:20:26"/>
    <d v="1899-12-30T00:11:46"/>
    <s v="Beca Benito Juarez"/>
    <s v="Gracias por comunicarte con nosotros, ha sido un g"/>
    <n v="0"/>
    <s v="messenger"/>
    <s v="messenger"/>
    <s v="NULL"/>
    <n v="0"/>
    <n v="0"/>
    <n v="0"/>
  </r>
  <r>
    <n v="173724507"/>
    <n v="173724507"/>
    <n v="547"/>
    <s v=""/>
    <n v="611"/>
    <n v="6110291732"/>
    <x v="2"/>
    <s v=""/>
    <d v="2023-07-24T00:00:00"/>
    <s v="lunes"/>
    <n v="2"/>
    <s v="julio"/>
    <n v="7"/>
    <n v="2023"/>
    <d v="1899-12-30T23:14:00"/>
    <n v="0"/>
    <d v="2023-07-24T00:00:00"/>
    <d v="1899-12-30T23:24:01"/>
    <d v="1899-12-30T00:10:01"/>
    <s v="Hola buenas noches Me podrian dar informacion O me"/>
    <s v="Gracias por comunicarte con nosotros, ha sido un g"/>
    <n v="0"/>
    <s v="messenger"/>
    <s v="messenger"/>
    <s v="NULL"/>
    <n v="0"/>
    <n v="0"/>
    <n v="0"/>
  </r>
  <r>
    <n v="173724573"/>
    <n v="173724573"/>
    <n v="547"/>
    <s v=""/>
    <n v="42"/>
    <n v="422870297"/>
    <x v="2"/>
    <s v=""/>
    <d v="2023-07-24T00:00:00"/>
    <s v="lunes"/>
    <n v="2"/>
    <s v="julio"/>
    <n v="7"/>
    <n v="2023"/>
    <d v="1899-12-30T23:15:40"/>
    <n v="0"/>
    <d v="2023-07-24T00:00:00"/>
    <d v="1899-12-30T23:34:04"/>
    <d v="1899-12-30T00:18:24"/>
    <s v="Buenas noches si me podrian ayudar para saber como"/>
    <s v="Gracias por comunicarte con nosotros, ha sido un g"/>
    <n v="0"/>
    <s v="messenger"/>
    <s v="messenger"/>
    <s v="NULL"/>
    <n v="0"/>
    <n v="0"/>
    <n v="0"/>
  </r>
  <r>
    <n v="173724832"/>
    <n v="173724832"/>
    <n v="547"/>
    <s v=""/>
    <n v="281"/>
    <n v="2812127208"/>
    <x v="24"/>
    <s v=""/>
    <d v="2023-07-24T00:00:00"/>
    <s v="lunes"/>
    <n v="2"/>
    <s v="julio"/>
    <n v="7"/>
    <n v="2023"/>
    <d v="1899-12-30T23:23:11"/>
    <n v="0"/>
    <d v="2023-07-24T00:00:00"/>
    <d v="1899-12-30T23:35:10"/>
    <d v="1899-12-30T00:11:59"/>
    <s v="Incorporacion"/>
    <s v="Gracias por comunicarte con nosotros, ha sido un g"/>
    <n v="0"/>
    <s v="messenger"/>
    <s v="messenger"/>
    <s v="NULL"/>
    <n v="0"/>
    <n v="0"/>
    <n v="0"/>
  </r>
  <r>
    <n v="173725075"/>
    <n v="173725075"/>
    <n v="547"/>
    <s v=""/>
    <n v="520"/>
    <n v="5204233793"/>
    <x v="2"/>
    <s v=""/>
    <d v="2023-07-24T00:00:00"/>
    <s v="lunes"/>
    <n v="2"/>
    <s v="julio"/>
    <n v="7"/>
    <n v="2023"/>
    <d v="1899-12-30T23:31:18"/>
    <n v="0"/>
    <d v="2023-07-24T00:00:00"/>
    <d v="1899-12-30T23:42:50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173725274"/>
    <n v="173725274"/>
    <n v="547"/>
    <s v=""/>
    <n v="904"/>
    <n v="9044542749"/>
    <x v="2"/>
    <s v=""/>
    <d v="2023-07-24T00:00:00"/>
    <s v="lunes"/>
    <n v="2"/>
    <s v="julio"/>
    <n v="7"/>
    <n v="2023"/>
    <d v="1899-12-30T23:37:28"/>
    <n v="0"/>
    <d v="2023-07-24T00:00:00"/>
    <d v="1899-12-30T23:49:17"/>
    <d v="1899-12-30T00:11:49"/>
    <s v="Opcion 3"/>
    <s v="Gracias por comunicarte con nosotros, ha sido un g"/>
    <n v="0"/>
    <s v="messenger"/>
    <s v="messenger"/>
    <s v="NULL"/>
    <n v="0"/>
    <n v="0"/>
    <n v="0"/>
  </r>
  <r>
    <n v="173725231"/>
    <n v="173725231"/>
    <n v="547"/>
    <s v=""/>
    <n v="732"/>
    <n v="7329712490"/>
    <x v="26"/>
    <s v=""/>
    <d v="2023-07-24T00:00:00"/>
    <s v="lunes"/>
    <n v="2"/>
    <s v="julio"/>
    <n v="7"/>
    <n v="2023"/>
    <d v="1899-12-30T23:35:44"/>
    <n v="0"/>
    <d v="2023-07-24T00:00:00"/>
    <d v="1899-12-30T23:49:29"/>
    <d v="1899-12-30T00:13:45"/>
    <s v="Cuando es la sigue convocatoria"/>
    <s v="Gracias por comunicarte con nosotros, ha sido un g"/>
    <n v="0"/>
    <s v="messenger"/>
    <s v="messenger"/>
    <s v="NULL"/>
    <n v="0"/>
    <n v="0"/>
    <n v="0"/>
  </r>
  <r>
    <n v="173725411"/>
    <n v="173725411"/>
    <n v="547"/>
    <s v=""/>
    <n v="611"/>
    <n v="6110291732"/>
    <x v="2"/>
    <s v=""/>
    <d v="2023-07-24T00:00:00"/>
    <s v="lunes"/>
    <n v="2"/>
    <s v="julio"/>
    <n v="7"/>
    <n v="2023"/>
    <d v="1899-12-30T23:42:38"/>
    <n v="0"/>
    <d v="2023-07-24T00:00:00"/>
    <d v="1899-12-30T23:53:47"/>
    <d v="1899-12-30T00:11:09"/>
    <s v="Apoyo para discapacitados"/>
    <s v="Gracias por comunicarte con nosotros, ha sido un g"/>
    <n v="0"/>
    <s v="messenger"/>
    <s v="messenger"/>
    <s v="NULL"/>
    <n v="0"/>
    <n v="0"/>
    <n v="0"/>
  </r>
  <r>
    <n v="173725439"/>
    <n v="173725439"/>
    <n v="547"/>
    <s v=""/>
    <n v="4"/>
    <n v="47411864"/>
    <x v="2"/>
    <s v=""/>
    <d v="2023-07-24T00:00:00"/>
    <s v="lunes"/>
    <n v="2"/>
    <s v="julio"/>
    <n v="7"/>
    <n v="2023"/>
    <d v="1899-12-30T23:43:40"/>
    <n v="0"/>
    <d v="2023-07-24T00:00:00"/>
    <d v="1899-12-30T23:56:18"/>
    <d v="1899-12-30T00:12:38"/>
    <s v="No"/>
    <s v="Gracias por comunicarte con nosotros, ha sido un g"/>
    <n v="0"/>
    <s v="messenger"/>
    <s v="messenger"/>
    <s v="NULL"/>
    <n v="0"/>
    <n v="0"/>
    <n v="0"/>
  </r>
  <r>
    <n v="173725422"/>
    <n v="173725422"/>
    <n v="547"/>
    <s v=""/>
    <n v="111"/>
    <n v="1116305459"/>
    <x v="4"/>
    <s v=""/>
    <d v="2023-07-24T00:00:00"/>
    <s v="lunes"/>
    <n v="2"/>
    <s v="julio"/>
    <n v="7"/>
    <n v="2023"/>
    <d v="1899-12-30T23:43:10"/>
    <n v="0"/>
    <d v="2023-07-24T00:00:00"/>
    <d v="1899-12-30T23:58:26"/>
    <d v="1899-12-30T00:15:16"/>
    <s v="Atencion personal"/>
    <s v="Gracias por comunicarte con nosotros, ha sido un g"/>
    <n v="0"/>
    <s v="messenger"/>
    <s v="messenger"/>
    <s v="NULL"/>
    <n v="0"/>
    <n v="0"/>
    <n v="0"/>
  </r>
  <r>
    <n v="173725588"/>
    <n v="173725588"/>
    <n v="547"/>
    <s v=""/>
    <n v="904"/>
    <n v="9044542749"/>
    <x v="2"/>
    <s v=""/>
    <d v="2023-07-24T00:00:00"/>
    <s v="lunes"/>
    <n v="2"/>
    <s v="julio"/>
    <n v="7"/>
    <n v="2023"/>
    <d v="1899-12-30T23:50:31"/>
    <n v="0"/>
    <d v="2023-07-25T00:00:00"/>
    <d v="1899-12-30T00:00:50"/>
    <d v="1899-12-30T00:10:19"/>
    <s v="No"/>
    <s v="Gracias por comunicarte con nosotros, ha sido un g"/>
    <n v="0"/>
    <s v="messenger"/>
    <s v="messenger"/>
    <s v="NULL"/>
    <n v="0"/>
    <n v="0"/>
    <n v="0"/>
  </r>
  <r>
    <n v="173725729"/>
    <n v="173725729"/>
    <n v="547"/>
    <s v=""/>
    <n v="339"/>
    <n v="3395147096"/>
    <x v="13"/>
    <s v=""/>
    <d v="2023-07-24T00:00:00"/>
    <s v="lunes"/>
    <n v="2"/>
    <s v="julio"/>
    <n v="7"/>
    <n v="2023"/>
    <d v="1899-12-30T23:56:27"/>
    <n v="0"/>
    <d v="2023-07-25T00:00:00"/>
    <d v="1899-12-30T00:06:49"/>
    <d v="1899-12-30T00:10:22"/>
    <s v="No"/>
    <s v="Gracias por comunicarte con nosotros, ha sido un g"/>
    <n v="0"/>
    <s v="messenger"/>
    <s v="messenger"/>
    <s v="NULL"/>
    <n v="0"/>
    <n v="0"/>
    <n v="0"/>
  </r>
  <r>
    <n v="173725758"/>
    <n v="173725758"/>
    <n v="547"/>
    <s v=""/>
    <n v="4"/>
    <n v="47411864"/>
    <x v="2"/>
    <s v=""/>
    <d v="2023-07-24T00:00:00"/>
    <s v="lunes"/>
    <n v="2"/>
    <s v="julio"/>
    <n v="7"/>
    <n v="2023"/>
    <d v="1899-12-30T23:57:42"/>
    <n v="0"/>
    <d v="2023-07-25T00:00:00"/>
    <d v="1899-12-30T00:07:43"/>
    <d v="1899-12-30T00:10:01"/>
    <s v="1"/>
    <s v="Gracias por comunicarte con nosotros, ha sido un g"/>
    <n v="0"/>
    <s v="messenger"/>
    <s v="messenger"/>
    <s v="NULL"/>
    <n v="0"/>
    <n v="0"/>
    <n v="0"/>
  </r>
  <r>
    <n v="173725870"/>
    <n v="173725870"/>
    <n v="547"/>
    <s v=""/>
    <n v="608"/>
    <n v="6086586104"/>
    <x v="2"/>
    <s v=""/>
    <d v="2023-07-25T00:00:00"/>
    <s v="martes"/>
    <n v="3"/>
    <s v="julio"/>
    <n v="7"/>
    <n v="2023"/>
    <d v="1899-12-30T00:02:54"/>
    <n v="0"/>
    <d v="2023-07-25T00:00:00"/>
    <d v="1899-12-30T00:12:55"/>
    <d v="1899-12-30T00:10:01"/>
    <s v="Me dice k tengo el audio atibado aso k quiere deci"/>
    <s v="Gracias por comunicarte con nosotros, ha sido un g"/>
    <n v="0"/>
    <s v="messenger"/>
    <s v="messenger"/>
    <s v="NULL"/>
    <n v="0"/>
    <n v="0"/>
    <n v="0"/>
  </r>
  <r>
    <n v="173725865"/>
    <n v="173725865"/>
    <n v="547"/>
    <s v=""/>
    <n v="412"/>
    <n v="412284299"/>
    <x v="20"/>
    <s v=""/>
    <d v="2023-07-25T00:00:00"/>
    <s v="martes"/>
    <n v="3"/>
    <s v="julio"/>
    <n v="7"/>
    <n v="2023"/>
    <d v="1899-12-30T00:02:36"/>
    <n v="0"/>
    <d v="2023-07-25T00:00:00"/>
    <d v="1899-12-30T00:16:07"/>
    <d v="1899-12-30T00:13:31"/>
    <s v="Inicio"/>
    <s v="Gracias por comunicarte con nosotros, ha sido un g"/>
    <n v="0"/>
    <s v="APP"/>
    <s v="APP"/>
    <s v="NULL"/>
    <n v="0"/>
    <n v="0"/>
    <n v="0"/>
  </r>
  <r>
    <n v="173725952"/>
    <n v="173725952"/>
    <n v="547"/>
    <s v=""/>
    <n v="407"/>
    <n v="4071372411"/>
    <x v="2"/>
    <s v=""/>
    <d v="2023-07-25T00:00:00"/>
    <s v="martes"/>
    <n v="3"/>
    <s v="julio"/>
    <n v="7"/>
    <n v="2023"/>
    <d v="1899-12-30T00:07:49"/>
    <n v="0"/>
    <d v="2023-07-25T00:00:00"/>
    <d v="1899-12-30T00:19:24"/>
    <d v="1899-12-30T00:11:35"/>
    <s v="Actualizacion de datos"/>
    <s v="Gracias por comunicarte con nosotros, ha sido un g"/>
    <n v="0"/>
    <s v="messenger"/>
    <s v="messenger"/>
    <s v="NULL"/>
    <n v="0"/>
    <n v="0"/>
    <n v="0"/>
  </r>
  <r>
    <n v="173726109"/>
    <n v="173726109"/>
    <n v="547"/>
    <s v=""/>
    <n v="108"/>
    <n v="1089326284"/>
    <x v="4"/>
    <s v=""/>
    <d v="2023-07-25T00:00:00"/>
    <s v="martes"/>
    <n v="3"/>
    <s v="julio"/>
    <n v="7"/>
    <n v="2023"/>
    <d v="1899-12-30T00:15:52"/>
    <n v="0"/>
    <d v="2023-07-25T00:00:00"/>
    <d v="1899-12-30T00:29:24"/>
    <d v="1899-12-30T00:13:32"/>
    <s v="En texcoco donde se hubican"/>
    <s v="Gracias por comunicarte con nosotros, ha sido un g"/>
    <n v="0"/>
    <s v="messenger"/>
    <s v="messenger"/>
    <s v="NULL"/>
    <n v="0"/>
    <n v="0"/>
    <n v="0"/>
  </r>
  <r>
    <n v="173726264"/>
    <n v="173726264"/>
    <n v="547"/>
    <s v=""/>
    <n v="710"/>
    <n v="7103920554"/>
    <x v="2"/>
    <s v=""/>
    <d v="2023-07-25T00:00:00"/>
    <s v="martes"/>
    <n v="3"/>
    <s v="julio"/>
    <n v="7"/>
    <n v="2023"/>
    <d v="1899-12-30T00:23:57"/>
    <n v="0"/>
    <d v="2023-07-25T00:00:00"/>
    <d v="1899-12-30T00:33:58"/>
    <d v="1899-12-30T00:10:01"/>
    <s v="Pues mi hijo es excelente alumno y no le dan ningu"/>
    <s v="Gracias por comunicarte con nosotros, ha sido un g"/>
    <n v="0"/>
    <s v="messenger"/>
    <s v="messenger"/>
    <s v="NULL"/>
    <n v="0"/>
    <n v="0"/>
    <n v="0"/>
  </r>
  <r>
    <n v="173726682"/>
    <n v="173726682"/>
    <n v="547"/>
    <s v=""/>
    <n v="532"/>
    <n v="5328037131"/>
    <x v="2"/>
    <s v=""/>
    <d v="2023-07-25T00:00:00"/>
    <s v="martes"/>
    <n v="3"/>
    <s v="julio"/>
    <n v="7"/>
    <n v="2023"/>
    <d v="1899-12-30T00:47:46"/>
    <n v="0"/>
    <d v="2023-07-25T00:00:00"/>
    <d v="1899-12-30T00:57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726827"/>
    <n v="173726827"/>
    <n v="547"/>
    <s v=""/>
    <n v="201"/>
    <n v="2019605830"/>
    <x v="2"/>
    <s v=""/>
    <d v="2023-07-25T00:00:00"/>
    <s v="martes"/>
    <n v="3"/>
    <s v="julio"/>
    <n v="7"/>
    <n v="2023"/>
    <d v="1899-12-30T00:57:48"/>
    <n v="0"/>
    <d v="2023-07-25T00:00:00"/>
    <d v="1899-12-30T00:57:48"/>
    <d v="1899-12-30T00:00:00"/>
    <s v="No"/>
    <s v="Gracias por comunicarte con nosotros, ha sido un g"/>
    <n v="0"/>
    <s v="messenger"/>
    <s v="messenger"/>
    <s v="NULL"/>
    <n v="0"/>
    <n v="0"/>
    <n v="0"/>
  </r>
  <r>
    <n v="173726662"/>
    <n v="173726662"/>
    <n v="547"/>
    <s v=""/>
    <n v="159"/>
    <n v="1596606469"/>
    <x v="4"/>
    <s v=""/>
    <d v="2023-07-25T00:00:00"/>
    <s v="martes"/>
    <n v="3"/>
    <s v="julio"/>
    <n v="7"/>
    <n v="2023"/>
    <d v="1899-12-30T00:46:13"/>
    <n v="0"/>
    <d v="2023-07-25T00:00:00"/>
    <d v="1899-12-30T00:59:39"/>
    <d v="1899-12-30T00:13:26"/>
    <s v="Menu principal"/>
    <s v="Gracias por comunicarte con nosotros, ha sido un g"/>
    <n v="0"/>
    <s v="messenger"/>
    <s v="messenger"/>
    <s v="NULL"/>
    <n v="0"/>
    <n v="0"/>
    <n v="0"/>
  </r>
  <r>
    <n v="173726814"/>
    <n v="173726814"/>
    <n v="547"/>
    <s v=""/>
    <n v="662"/>
    <n v="6623205717"/>
    <x v="0"/>
    <s v=""/>
    <d v="2023-07-25T00:00:00"/>
    <s v="martes"/>
    <n v="3"/>
    <s v="julio"/>
    <n v="7"/>
    <n v="2023"/>
    <d v="1899-12-30T00:56:58"/>
    <n v="0"/>
    <d v="2023-07-25T00:00:00"/>
    <d v="1899-12-30T01:09:16"/>
    <d v="1899-12-30T00:12:18"/>
    <s v="Gracias"/>
    <s v="Hasta pronto!"/>
    <n v="0"/>
    <s v="messenger"/>
    <s v="messenger"/>
    <s v="NULL"/>
    <n v="0"/>
    <n v="0"/>
    <n v="0"/>
  </r>
  <r>
    <n v="173726835"/>
    <n v="173726835"/>
    <n v="547"/>
    <s v=""/>
    <n v="387"/>
    <n v="3872386342"/>
    <x v="13"/>
    <s v=""/>
    <d v="2023-07-25T00:00:00"/>
    <s v="martes"/>
    <n v="3"/>
    <s v="julio"/>
    <n v="7"/>
    <n v="2023"/>
    <d v="1899-12-30T00:58:52"/>
    <n v="0"/>
    <d v="2023-07-25T00:00:00"/>
    <d v="1899-12-30T01:10:22"/>
    <d v="1899-12-30T00:11:30"/>
    <s v="Atencion personal"/>
    <s v="Gracias por comunicarte con nosotros, ha sido un g"/>
    <n v="0"/>
    <s v="messenger"/>
    <s v="messenger"/>
    <s v="NULL"/>
    <n v="0"/>
    <n v="0"/>
    <n v="0"/>
  </r>
  <r>
    <n v="173726968"/>
    <n v="173726968"/>
    <n v="547"/>
    <s v=""/>
    <n v="662"/>
    <n v="6623205717"/>
    <x v="0"/>
    <s v=""/>
    <d v="2023-07-25T00:00:00"/>
    <s v="martes"/>
    <n v="3"/>
    <s v="julio"/>
    <n v="7"/>
    <n v="2023"/>
    <d v="1899-12-30T01:09:53"/>
    <n v="0"/>
    <d v="2023-07-25T00:00:00"/>
    <d v="1899-12-30T01:11:35"/>
    <d v="1899-12-30T00:01:42"/>
    <s v="Gracias"/>
    <s v="Hasta pronto!"/>
    <n v="0"/>
    <s v="messenger"/>
    <s v="messenger"/>
    <s v="NULL"/>
    <n v="0"/>
    <n v="0"/>
    <n v="0"/>
  </r>
  <r>
    <n v="173727152"/>
    <n v="173727152"/>
    <n v="547"/>
    <s v=""/>
    <n v="131"/>
    <n v="1311317557"/>
    <x v="4"/>
    <s v=""/>
    <d v="2023-07-25T00:00:00"/>
    <s v="martes"/>
    <n v="3"/>
    <s v="julio"/>
    <n v="7"/>
    <n v="2023"/>
    <d v="1899-12-30T01:27:36"/>
    <n v="0"/>
    <d v="2023-07-25T00:00:00"/>
    <d v="1899-12-30T01:38:51"/>
    <d v="1899-12-30T00:11:15"/>
    <s v="Menu principal"/>
    <s v="Gracias por comunicarte con nosotros, ha sido un g"/>
    <n v="0"/>
    <s v="messenger"/>
    <s v="messenger"/>
    <s v="NULL"/>
    <n v="0"/>
    <n v="0"/>
    <n v="0"/>
  </r>
  <r>
    <n v="173727248"/>
    <n v="173727248"/>
    <n v="547"/>
    <s v=""/>
    <n v="588"/>
    <n v="5886722178"/>
    <x v="7"/>
    <s v=""/>
    <d v="2023-07-25T00:00:00"/>
    <s v="martes"/>
    <n v="3"/>
    <s v="julio"/>
    <n v="7"/>
    <n v="2023"/>
    <d v="1899-12-30T01:37:25"/>
    <n v="0"/>
    <d v="2023-07-25T00:00:00"/>
    <d v="1899-12-30T01:50:44"/>
    <d v="1899-12-30T00:13:19"/>
    <s v="Incorporacion"/>
    <s v="Gracias por comunicarte con nosotros, ha sido un g"/>
    <n v="0"/>
    <s v="messenger"/>
    <s v="messenger"/>
    <s v="NULL"/>
    <n v="0"/>
    <n v="0"/>
    <n v="0"/>
  </r>
  <r>
    <n v="173727335"/>
    <n v="173727335"/>
    <n v="547"/>
    <s v=""/>
    <n v="978"/>
    <n v="9786246837"/>
    <x v="2"/>
    <s v=""/>
    <d v="2023-07-25T00:00:00"/>
    <s v="martes"/>
    <n v="3"/>
    <s v="julio"/>
    <n v="7"/>
    <n v="2023"/>
    <d v="1899-12-30T01:47:09"/>
    <n v="0"/>
    <d v="2023-07-25T00:00:00"/>
    <d v="1899-12-30T01:59:11"/>
    <d v="1899-12-30T00:12:02"/>
    <s v="Si"/>
    <s v="Gracias por comunicarte con nosotros, ha sido un g"/>
    <n v="0"/>
    <s v="messenger"/>
    <s v="messenger"/>
    <s v="NULL"/>
    <n v="0"/>
    <n v="0"/>
    <n v="0"/>
  </r>
  <r>
    <n v="173727515"/>
    <n v="173727515"/>
    <n v="547"/>
    <s v=""/>
    <n v="309"/>
    <n v="3095720029"/>
    <x v="2"/>
    <s v=""/>
    <d v="2023-07-25T00:00:00"/>
    <s v="martes"/>
    <n v="3"/>
    <s v="julio"/>
    <n v="7"/>
    <n v="2023"/>
    <d v="1899-12-30T02:12:19"/>
    <n v="0"/>
    <d v="2023-07-25T00:00:00"/>
    <d v="1899-12-30T02:15:53"/>
    <d v="1899-12-30T00:03:34"/>
    <s v="No"/>
    <s v="Gracias por comunicarte con nosotros, ha sido un g"/>
    <n v="0"/>
    <s v="messenger"/>
    <s v="messenger"/>
    <s v="NULL"/>
    <n v="0"/>
    <n v="0"/>
    <n v="0"/>
  </r>
  <r>
    <n v="173727502"/>
    <n v="173727502"/>
    <n v="547"/>
    <s v=""/>
    <n v="760"/>
    <n v="7602093097"/>
    <x v="2"/>
    <s v=""/>
    <d v="2023-07-25T00:00:00"/>
    <s v="martes"/>
    <n v="3"/>
    <s v="julio"/>
    <n v="7"/>
    <n v="2023"/>
    <d v="1899-12-30T02:09:55"/>
    <n v="0"/>
    <d v="2023-07-25T00:00:00"/>
    <d v="1899-12-30T02:17:23"/>
    <d v="1899-12-30T00:07:28"/>
    <s v="5"/>
    <s v="Gracias por comunicarte con nosotros, ha sido un g"/>
    <n v="0"/>
    <s v="messenger"/>
    <s v="messenger"/>
    <s v="NULL"/>
    <n v="0"/>
    <n v="0"/>
    <n v="0"/>
  </r>
  <r>
    <n v="173728049"/>
    <n v="173728049"/>
    <n v="547"/>
    <s v=""/>
    <n v="222"/>
    <n v="2225262321"/>
    <x v="17"/>
    <s v=""/>
    <d v="2023-07-25T00:00:00"/>
    <s v="martes"/>
    <n v="3"/>
    <s v="julio"/>
    <n v="7"/>
    <n v="2023"/>
    <d v="1899-12-30T03:25:37"/>
    <n v="0"/>
    <d v="2023-07-25T00:00:00"/>
    <d v="1899-12-30T03:39:53"/>
    <d v="1899-12-30T00:14:16"/>
    <s v="Si"/>
    <s v="Gracias por comunicarte con nosotros, ha sido un g"/>
    <n v="0"/>
    <s v="messenger"/>
    <s v="messenger"/>
    <s v="NULL"/>
    <n v="0"/>
    <n v="0"/>
    <n v="0"/>
  </r>
  <r>
    <n v="173728171"/>
    <n v="173728171"/>
    <n v="547"/>
    <s v=""/>
    <n v="17"/>
    <n v="170695318"/>
    <x v="2"/>
    <s v=""/>
    <d v="2023-07-25T00:00:00"/>
    <s v="martes"/>
    <n v="3"/>
    <s v="julio"/>
    <n v="7"/>
    <n v="2023"/>
    <d v="1899-12-30T03:40:42"/>
    <n v="0"/>
    <d v="2023-07-25T00:00:00"/>
    <d v="1899-12-30T03:51:41"/>
    <d v="1899-12-30T00:10:59"/>
    <s v="Menu principal"/>
    <s v="Gracias por comunicarte con nosotros, ha sido un g"/>
    <n v="0"/>
    <s v="messenger"/>
    <s v="messenger"/>
    <s v="NULL"/>
    <n v="0"/>
    <n v="0"/>
    <n v="0"/>
  </r>
  <r>
    <n v="173728258"/>
    <n v="173728258"/>
    <n v="547"/>
    <s v=""/>
    <n v="222"/>
    <n v="2225262321"/>
    <x v="17"/>
    <s v=""/>
    <d v="2023-07-25T00:00:00"/>
    <s v="martes"/>
    <n v="3"/>
    <s v="julio"/>
    <n v="7"/>
    <n v="2023"/>
    <d v="1899-12-30T03:47:44"/>
    <n v="0"/>
    <d v="2023-07-25T00:00:00"/>
    <d v="1899-12-30T03:58:28"/>
    <d v="1899-12-30T00:10:44"/>
    <s v="Educacion Superior"/>
    <s v="Gracias por comunicarte con nosotros, ha sido un g"/>
    <n v="0"/>
    <s v="messenger"/>
    <s v="messenger"/>
    <s v="NULL"/>
    <n v="0"/>
    <n v="0"/>
    <n v="0"/>
  </r>
  <r>
    <n v="173728766"/>
    <n v="173728766"/>
    <n v="547"/>
    <s v=""/>
    <n v="975"/>
    <n v="9750862556"/>
    <x v="2"/>
    <s v=""/>
    <d v="2023-07-25T00:00:00"/>
    <s v="martes"/>
    <n v="3"/>
    <s v="julio"/>
    <n v="7"/>
    <n v="2023"/>
    <d v="1899-12-30T04:17:26"/>
    <n v="0"/>
    <d v="2023-07-25T00:00:00"/>
    <d v="1899-12-30T04:56:22"/>
    <d v="1899-12-30T00:38:56"/>
    <s v="Les pongo un 10"/>
    <s v="Gracias por comunicarte con nosotros, ha sido un g"/>
    <n v="0"/>
    <s v="messenger"/>
    <s v="messenger"/>
    <s v="NULL"/>
    <n v="0"/>
    <n v="0"/>
    <n v="0"/>
  </r>
  <r>
    <n v="173729883"/>
    <n v="173729883"/>
    <n v="547"/>
    <s v=""/>
    <n v="953"/>
    <n v="9532048330"/>
    <x v="24"/>
    <s v=""/>
    <d v="2023-07-25T00:00:00"/>
    <s v="martes"/>
    <n v="3"/>
    <s v="julio"/>
    <n v="7"/>
    <n v="2023"/>
    <d v="1899-12-30T04:54:09"/>
    <n v="0"/>
    <d v="2023-07-25T00:00:00"/>
    <d v="1899-12-30T05:04:10"/>
    <d v="1899-12-30T00:10:01"/>
    <s v="Hahahahahahahahahahahahahahahahahaha"/>
    <s v="Gracias por comunicarte con nosotros, ha sido un g"/>
    <n v="0"/>
    <s v="messenger"/>
    <s v="messenger"/>
    <s v="NULL"/>
    <n v="0"/>
    <n v="0"/>
    <n v="0"/>
  </r>
  <r>
    <n v="173730514"/>
    <n v="173730514"/>
    <n v="547"/>
    <s v=""/>
    <n v="953"/>
    <n v="9532048330"/>
    <x v="24"/>
    <s v=""/>
    <d v="2023-07-25T00:00:00"/>
    <s v="martes"/>
    <n v="3"/>
    <s v="julio"/>
    <n v="7"/>
    <n v="2023"/>
    <d v="1899-12-30T05:07:58"/>
    <n v="0"/>
    <d v="2023-07-25T00:00:00"/>
    <d v="1899-12-30T05:17:59"/>
    <d v="1899-12-30T00:10:01"/>
    <s v="Siokb"/>
    <s v="Gracias por comunicarte con nosotros, ha sido un g"/>
    <n v="0"/>
    <s v="messenger"/>
    <s v="messenger"/>
    <s v="NULL"/>
    <n v="0"/>
    <n v="0"/>
    <n v="0"/>
  </r>
  <r>
    <n v="173735812"/>
    <n v="173735812"/>
    <n v="547"/>
    <s v=""/>
    <n v="411"/>
    <n v="4117818659"/>
    <x v="20"/>
    <s v=""/>
    <d v="2023-07-25T00:00:00"/>
    <s v="martes"/>
    <n v="3"/>
    <s v="julio"/>
    <n v="7"/>
    <n v="2023"/>
    <d v="1899-12-30T06:08:34"/>
    <n v="0"/>
    <d v="2023-07-25T00:00:00"/>
    <d v="1899-12-30T06:18:36"/>
    <d v="1899-12-30T00:10:02"/>
    <s v="Salut"/>
    <s v="Gracias por comunicarte con nosotros, ha sido un g"/>
    <n v="0"/>
    <s v="messenger"/>
    <s v="messenger"/>
    <s v="NULL"/>
    <n v="0"/>
    <n v="0"/>
    <n v="0"/>
  </r>
  <r>
    <n v="173739387"/>
    <n v="173739387"/>
    <n v="547"/>
    <s v=""/>
    <n v="158"/>
    <n v="1581463054"/>
    <x v="4"/>
    <s v=""/>
    <d v="2023-07-25T00:00:00"/>
    <s v="martes"/>
    <n v="3"/>
    <s v="julio"/>
    <n v="7"/>
    <n v="2023"/>
    <d v="1899-12-30T06:31:11"/>
    <n v="0"/>
    <d v="2023-07-25T00:00:00"/>
    <d v="1899-12-30T06:43:35"/>
    <d v="1899-12-30T00:12:24"/>
    <s v="Menu principal"/>
    <s v="Gracias por comunicarte con nosotros, ha sido un g"/>
    <n v="0"/>
    <s v="messenger"/>
    <s v="messenger"/>
    <s v="NULL"/>
    <n v="0"/>
    <n v="0"/>
    <n v="0"/>
  </r>
  <r>
    <n v="173740821"/>
    <n v="173740821"/>
    <n v="547"/>
    <s v=""/>
    <n v="953"/>
    <n v="9532048330"/>
    <x v="24"/>
    <s v=""/>
    <d v="2023-07-25T00:00:00"/>
    <s v="martes"/>
    <n v="3"/>
    <s v="julio"/>
    <n v="7"/>
    <n v="2023"/>
    <d v="1899-12-30T06:38:46"/>
    <n v="0"/>
    <d v="2023-07-25T00:00:00"/>
    <d v="1899-12-30T06:48:47"/>
    <d v="1899-12-30T00:10:01"/>
    <s v="Siokb po"/>
    <s v="Gracias por comunicarte con nosotros, ha sido un g"/>
    <n v="0"/>
    <s v="messenger"/>
    <s v="messenger"/>
    <s v="NULL"/>
    <n v="0"/>
    <n v="0"/>
    <n v="0"/>
  </r>
  <r>
    <n v="173742271"/>
    <n v="173742271"/>
    <n v="547"/>
    <s v=""/>
    <n v="862"/>
    <n v="8624157180"/>
    <x v="15"/>
    <s v=""/>
    <d v="2023-07-25T00:00:00"/>
    <s v="martes"/>
    <n v="3"/>
    <s v="julio"/>
    <n v="7"/>
    <n v="2023"/>
    <d v="1899-12-30T06:45:31"/>
    <n v="0"/>
    <d v="2023-07-25T00:00:00"/>
    <d v="1899-12-30T06:55:32"/>
    <d v="1899-12-30T00:10:01"/>
    <s v="Donde puedo solicitar una beca para mi hija que va"/>
    <s v="Gracias por comunicarte con nosotros, ha sido un g"/>
    <n v="0"/>
    <s v="messenger"/>
    <s v="messenger"/>
    <s v="NULL"/>
    <n v="0"/>
    <n v="0"/>
    <n v="0"/>
  </r>
  <r>
    <n v="173743482"/>
    <n v="173743482"/>
    <n v="547"/>
    <s v=""/>
    <n v="347"/>
    <n v="3479068680"/>
    <x v="13"/>
    <s v=""/>
    <d v="2023-07-25T00:00:00"/>
    <s v="martes"/>
    <n v="3"/>
    <s v="julio"/>
    <n v="7"/>
    <n v="2023"/>
    <d v="1899-12-30T06:50:49"/>
    <n v="0"/>
    <d v="2023-07-25T00:00:00"/>
    <d v="1899-12-30T07:02:41"/>
    <d v="1899-12-30T00:11:52"/>
    <s v="Actualizacion de datos"/>
    <s v="Gracias por comunicarte con nosotros, ha sido un g"/>
    <n v="0"/>
    <s v="messenger"/>
    <s v="messenger"/>
    <s v="NULL"/>
    <n v="0"/>
    <n v="0"/>
    <n v="0"/>
  </r>
  <r>
    <n v="173748198"/>
    <n v="173748198"/>
    <n v="547"/>
    <s v=""/>
    <n v="68"/>
    <n v="688272476"/>
    <x v="2"/>
    <s v=""/>
    <d v="2023-07-25T00:00:00"/>
    <s v="martes"/>
    <n v="3"/>
    <s v="julio"/>
    <n v="7"/>
    <n v="2023"/>
    <d v="1899-12-30T07:08:43"/>
    <n v="0"/>
    <d v="2023-07-25T00:00:00"/>
    <d v="1899-12-30T07:11:06"/>
    <d v="1899-12-30T00:02:23"/>
    <s v="4"/>
    <s v="Gracias por comunicarte con nosotros, ha sido un g"/>
    <n v="0"/>
    <s v="messenger"/>
    <s v="messenger"/>
    <s v="NULL"/>
    <n v="0"/>
    <n v="0"/>
    <n v="0"/>
  </r>
  <r>
    <n v="173748381"/>
    <n v="173748381"/>
    <n v="547"/>
    <s v=""/>
    <n v="873"/>
    <n v="8735047383"/>
    <x v="15"/>
    <s v=""/>
    <d v="2023-07-25T00:00:00"/>
    <s v="martes"/>
    <n v="3"/>
    <s v="julio"/>
    <n v="7"/>
    <n v="2023"/>
    <d v="1899-12-30T07:09:26"/>
    <n v="0"/>
    <d v="2023-07-25T00:00:00"/>
    <d v="1899-12-30T07:19:44"/>
    <d v="1899-12-30T00:10:18"/>
    <s v="No"/>
    <s v="Gracias por comunicarte con nosotros, ha sido un g"/>
    <n v="0"/>
    <s v="messenger"/>
    <s v="messenger"/>
    <s v="NULL"/>
    <n v="0"/>
    <n v="0"/>
    <n v="0"/>
  </r>
  <r>
    <n v="173751991"/>
    <n v="173751991"/>
    <n v="547"/>
    <s v=""/>
    <n v="154"/>
    <n v="1549257288"/>
    <x v="4"/>
    <s v=""/>
    <d v="2023-07-25T00:00:00"/>
    <s v="martes"/>
    <n v="3"/>
    <s v="julio"/>
    <n v="7"/>
    <n v="2023"/>
    <d v="1899-12-30T07:21:33"/>
    <n v="0"/>
    <d v="2023-07-25T00:00:00"/>
    <d v="1899-12-30T07:33:25"/>
    <d v="1899-12-30T00:11:52"/>
    <s v="Si"/>
    <s v="Gracias por comunicarte con nosotros, ha sido un g"/>
    <n v="0"/>
    <s v="messenger"/>
    <s v="messenger"/>
    <s v="NULL"/>
    <n v="0"/>
    <n v="0"/>
    <n v="0"/>
  </r>
  <r>
    <n v="173755148"/>
    <n v="173755148"/>
    <n v="547"/>
    <s v=""/>
    <n v="383"/>
    <n v="3832991343"/>
    <x v="1"/>
    <s v=""/>
    <d v="2023-07-25T00:00:00"/>
    <s v="martes"/>
    <n v="3"/>
    <s v="julio"/>
    <n v="7"/>
    <n v="2023"/>
    <d v="1899-12-30T07:31:26"/>
    <n v="0"/>
    <d v="2023-07-25T00:00:00"/>
    <d v="1899-12-30T07:41:35"/>
    <d v="1899-12-30T00:10:09"/>
    <s v="Hola  Tengo una duda soy beneficiaria de la beca b"/>
    <s v="Gracias por comunicarte con nosotros, ha sido un g"/>
    <n v="0"/>
    <s v="messenger"/>
    <s v="messenger"/>
    <s v="NULL"/>
    <n v="0"/>
    <n v="0"/>
    <n v="0"/>
  </r>
  <r>
    <n v="173758123"/>
    <n v="173758123"/>
    <n v="547"/>
    <s v=""/>
    <n v="682"/>
    <n v="6824079931"/>
    <x v="2"/>
    <s v=""/>
    <d v="2023-07-25T00:00:00"/>
    <s v="martes"/>
    <n v="3"/>
    <s v="julio"/>
    <n v="7"/>
    <n v="2023"/>
    <d v="1899-12-30T07:40:42"/>
    <n v="0"/>
    <d v="2023-07-25T00:00:00"/>
    <d v="1899-12-30T07:50:43"/>
    <d v="1899-12-30T00:10:01"/>
    <s v="Buenos dias Quiero saber cuando se abren inscripci"/>
    <s v="Gracias por comunicarte con nosotros, ha sido un g"/>
    <n v="0"/>
    <s v="messenger"/>
    <s v="messenger"/>
    <s v="NULL"/>
    <n v="0"/>
    <n v="0"/>
    <n v="0"/>
  </r>
  <r>
    <n v="173758752"/>
    <n v="173758752"/>
    <n v="547"/>
    <s v=""/>
    <n v="334"/>
    <n v="3348149860"/>
    <x v="13"/>
    <s v=""/>
    <d v="2023-07-25T00:00:00"/>
    <s v="martes"/>
    <n v="3"/>
    <s v="julio"/>
    <n v="7"/>
    <n v="2023"/>
    <d v="1899-12-30T07:42:32"/>
    <n v="0"/>
    <d v="2023-07-25T00:00:00"/>
    <d v="1899-12-30T07:56:47"/>
    <d v="1899-12-30T00:14:15"/>
    <s v="Si"/>
    <s v="Gracias por comunicarte con nosotros, ha sido un g"/>
    <n v="0"/>
    <s v="messenger"/>
    <s v="messenger"/>
    <s v="NULL"/>
    <n v="0"/>
    <n v="0"/>
    <n v="0"/>
  </r>
  <r>
    <n v="173763642"/>
    <n v="173763642"/>
    <n v="547"/>
    <s v=""/>
    <n v="13"/>
    <n v="131564977"/>
    <x v="2"/>
    <s v=""/>
    <d v="2023-07-25T00:00:00"/>
    <s v="martes"/>
    <n v="3"/>
    <s v="julio"/>
    <n v="7"/>
    <n v="2023"/>
    <d v="1899-12-30T07:56:23"/>
    <n v="0"/>
    <d v="2023-07-25T00:00:00"/>
    <d v="1899-12-30T08:08:03"/>
    <d v="1899-12-30T00:11:40"/>
    <s v="Incorporacion"/>
    <s v="Gracias por comunicarte con nosotros, ha sido un g"/>
    <n v="0"/>
    <s v="messenger"/>
    <s v="messenger"/>
    <s v="NULL"/>
    <n v="0"/>
    <n v="0"/>
    <n v="0"/>
  </r>
  <r>
    <n v="173764852"/>
    <n v="173764852"/>
    <n v="547"/>
    <s v=""/>
    <n v="775"/>
    <n v="7751328186"/>
    <x v="11"/>
    <s v=""/>
    <d v="2023-07-25T00:00:00"/>
    <s v="martes"/>
    <n v="3"/>
    <s v="julio"/>
    <n v="7"/>
    <n v="2023"/>
    <d v="1899-12-30T07:59:46"/>
    <n v="0"/>
    <d v="2023-07-25T00:00:00"/>
    <d v="1899-12-30T08:09:47"/>
    <d v="1899-12-30T00:10:01"/>
    <s v="Buenos dias!! Como hago para q salga beneficiada"/>
    <s v="Gracias por comunicarte con nosotros, ha sido un g"/>
    <n v="0"/>
    <s v="messenger"/>
    <s v="messenger"/>
    <s v="NULL"/>
    <n v="0"/>
    <n v="0"/>
    <n v="0"/>
  </r>
  <r>
    <n v="173765150"/>
    <n v="173765150"/>
    <n v="547"/>
    <s v=""/>
    <n v="535"/>
    <n v="5355906372"/>
    <x v="2"/>
    <s v=""/>
    <d v="2023-07-25T00:00:00"/>
    <s v="martes"/>
    <n v="3"/>
    <s v="julio"/>
    <n v="7"/>
    <n v="2023"/>
    <d v="1899-12-30T08:00:32"/>
    <n v="0"/>
    <d v="2023-07-25T00:00:00"/>
    <d v="1899-12-30T08:12:31"/>
    <d v="1899-12-30T00:11:59"/>
    <s v="?"/>
    <s v="Gracias por comunicarte con nosotros, ha sido un g"/>
    <n v="0"/>
    <s v="messenger"/>
    <s v="messenger"/>
    <s v="NULL"/>
    <n v="0"/>
    <n v="0"/>
    <n v="0"/>
  </r>
  <r>
    <n v="173769029"/>
    <n v="173769029"/>
    <n v="547"/>
    <s v=""/>
    <n v="897"/>
    <n v="8978922092"/>
    <x v="16"/>
    <s v=""/>
    <d v="2023-07-25T00:00:00"/>
    <s v="martes"/>
    <n v="3"/>
    <s v="julio"/>
    <n v="7"/>
    <n v="2023"/>
    <d v="1899-12-30T08:09:35"/>
    <n v="0"/>
    <d v="2023-07-25T00:00:00"/>
    <d v="1899-12-30T08:19:31"/>
    <d v="1899-12-30T00:09:56"/>
    <s v="En el buscador de Google me sale que hoy me deposi"/>
    <s v="Gracias por comunicarte con nosotros, ha sido un g"/>
    <n v="0"/>
    <s v="messenger"/>
    <s v="messenger"/>
    <s v="NULL"/>
    <n v="0"/>
    <n v="0"/>
    <n v="0"/>
  </r>
  <r>
    <n v="173769125"/>
    <n v="173769125"/>
    <n v="547"/>
    <s v=""/>
    <n v="482"/>
    <n v="4824833510"/>
    <x v="14"/>
    <s v=""/>
    <d v="2023-07-25T00:00:00"/>
    <s v="martes"/>
    <n v="3"/>
    <s v="julio"/>
    <n v="7"/>
    <n v="2023"/>
    <d v="1899-12-30T08:09:49"/>
    <n v="0"/>
    <d v="2023-07-25T00:00:00"/>
    <d v="1899-12-30T08:20:32"/>
    <d v="1899-12-30T00:10:43"/>
    <s v="Si pero no ayudan es mentira"/>
    <s v="Gracias por comunicarte con nosotros, ha sido un g"/>
    <n v="0"/>
    <s v="messenger"/>
    <s v="messenger"/>
    <s v="NULL"/>
    <n v="0"/>
    <n v="0"/>
    <n v="0"/>
  </r>
  <r>
    <n v="173771320"/>
    <n v="173771320"/>
    <n v="547"/>
    <s v=""/>
    <n v="782"/>
    <n v="7821780222"/>
    <x v="12"/>
    <s v=""/>
    <d v="2023-07-25T00:00:00"/>
    <s v="martes"/>
    <n v="3"/>
    <s v="julio"/>
    <n v="7"/>
    <n v="2023"/>
    <d v="1899-12-30T08:14:24"/>
    <n v="0"/>
    <d v="2023-07-25T00:00:00"/>
    <d v="1899-12-30T08:24:15"/>
    <d v="1899-12-30T00:09:51"/>
    <s v="No"/>
    <s v="Gracias por comunicarte con nosotros, ha sido un g"/>
    <n v="0"/>
    <s v="messenger"/>
    <s v="messenger"/>
    <s v="NULL"/>
    <n v="0"/>
    <n v="0"/>
    <n v="0"/>
  </r>
  <r>
    <n v="173772156"/>
    <n v="173772156"/>
    <n v="547"/>
    <s v=""/>
    <n v="238"/>
    <n v="2384017408"/>
    <x v="17"/>
    <s v=""/>
    <d v="2023-07-25T00:00:00"/>
    <s v="martes"/>
    <n v="3"/>
    <s v="julio"/>
    <n v="7"/>
    <n v="2023"/>
    <d v="1899-12-30T08:16:22"/>
    <n v="0"/>
    <d v="2023-07-25T00:00:00"/>
    <d v="1899-12-30T08:26:49"/>
    <d v="1899-12-30T00:10:27"/>
    <s v="Cancelar"/>
    <s v="Gracias por comunicarte con nosotros, ha sido un g"/>
    <n v="0"/>
    <s v="messenger"/>
    <s v="messenger"/>
    <s v="NULL"/>
    <n v="0"/>
    <n v="0"/>
    <n v="0"/>
  </r>
  <r>
    <n v="173770972"/>
    <n v="173770972"/>
    <n v="547"/>
    <s v=""/>
    <n v="154"/>
    <n v="1549257288"/>
    <x v="4"/>
    <s v=""/>
    <d v="2023-07-25T00:00:00"/>
    <s v="martes"/>
    <n v="3"/>
    <s v="julio"/>
    <n v="7"/>
    <n v="2023"/>
    <d v="1899-12-30T08:13:43"/>
    <n v="0"/>
    <d v="2023-07-25T00:00:00"/>
    <d v="1899-12-30T08:29:39"/>
    <d v="1899-12-30T00:15:56"/>
    <s v="5"/>
    <s v="Gracias por comunicarte con nosotros, ha sido un g"/>
    <n v="0"/>
    <s v="messenger"/>
    <s v="messenger"/>
    <s v="NULL"/>
    <n v="0"/>
    <n v="0"/>
    <n v="0"/>
  </r>
  <r>
    <n v="173773904"/>
    <n v="173773904"/>
    <n v="547"/>
    <s v=""/>
    <n v="347"/>
    <n v="3479068680"/>
    <x v="13"/>
    <s v=""/>
    <d v="2023-07-25T00:00:00"/>
    <s v="martes"/>
    <n v="3"/>
    <s v="julio"/>
    <n v="7"/>
    <n v="2023"/>
    <d v="1899-12-30T08:20:28"/>
    <n v="0"/>
    <d v="2023-07-25T00:00:00"/>
    <d v="1899-12-30T08:33:16"/>
    <d v="1899-12-30T00:12:48"/>
    <s v="5"/>
    <s v="Gracias por comunicarte con nosotros, ha sido un g"/>
    <n v="0"/>
    <s v="messenger"/>
    <s v="messenger"/>
    <s v="NULL"/>
    <n v="0"/>
    <n v="0"/>
    <n v="0"/>
  </r>
  <r>
    <n v="173772071"/>
    <n v="173772071"/>
    <n v="547"/>
    <s v=""/>
    <n v="643"/>
    <n v="6437809264"/>
    <x v="0"/>
    <s v=""/>
    <d v="2023-07-25T00:00:00"/>
    <s v="martes"/>
    <n v="3"/>
    <s v="julio"/>
    <n v="7"/>
    <n v="2023"/>
    <d v="1899-12-30T08:16:11"/>
    <n v="0"/>
    <d v="2023-07-25T00:00:00"/>
    <d v="1899-12-30T08:33:51"/>
    <d v="1899-12-30T00:17:40"/>
    <s v="Calendario de Pago"/>
    <s v="Gracias por comunicarte con nosotros, ha sido un g"/>
    <n v="0"/>
    <s v="messenger"/>
    <s v="messenger"/>
    <s v="NULL"/>
    <n v="0"/>
    <n v="0"/>
    <n v="0"/>
  </r>
  <r>
    <n v="173771235"/>
    <n v="173771235"/>
    <n v="547"/>
    <s v=""/>
    <n v="212"/>
    <n v="2129267002"/>
    <x v="2"/>
    <s v=""/>
    <d v="2023-07-25T00:00:00"/>
    <s v="martes"/>
    <n v="3"/>
    <s v="julio"/>
    <n v="7"/>
    <n v="2023"/>
    <d v="1899-12-30T08:14:16"/>
    <n v="0"/>
    <d v="2023-07-25T00:00:00"/>
    <d v="1899-12-30T08:33:54"/>
    <d v="1899-12-30T00:19:38"/>
    <s v="Problema con pago de beca"/>
    <s v="Gracias por comunicarte con nosotros, ha sido un g"/>
    <n v="0"/>
    <s v="messenger"/>
    <s v="messenger"/>
    <s v="NULL"/>
    <n v="0"/>
    <n v="0"/>
    <n v="0"/>
  </r>
  <r>
    <n v="173768455"/>
    <n v="173768455"/>
    <n v="547"/>
    <s v=""/>
    <n v="485"/>
    <n v="4852630248"/>
    <x v="14"/>
    <s v=""/>
    <d v="2023-07-25T00:00:00"/>
    <s v="martes"/>
    <n v="3"/>
    <s v="julio"/>
    <n v="7"/>
    <n v="2023"/>
    <d v="1899-12-30T08:08:12"/>
    <n v="0"/>
    <d v="2023-07-25T00:00:00"/>
    <d v="1899-12-30T08:34:22"/>
    <d v="1899-12-30T00:26:10"/>
    <s v="Gracias"/>
    <s v="Hasta pronto!"/>
    <n v="0"/>
    <s v="messenger"/>
    <s v="messenger"/>
    <s v="NULL"/>
    <n v="0"/>
    <n v="0"/>
    <n v="0"/>
  </r>
  <r>
    <n v="173774238"/>
    <n v="173774238"/>
    <n v="547"/>
    <s v=""/>
    <n v="897"/>
    <n v="8978922092"/>
    <x v="16"/>
    <s v=""/>
    <d v="2023-07-25T00:00:00"/>
    <s v="martes"/>
    <n v="3"/>
    <s v="julio"/>
    <n v="7"/>
    <n v="2023"/>
    <d v="1899-12-30T08:21:12"/>
    <n v="0"/>
    <d v="2023-07-25T00:00:00"/>
    <d v="1899-12-30T08:35:04"/>
    <d v="1899-12-30T00:13:52"/>
    <s v="5"/>
    <s v="Gracias por comunicarte con nosotros, ha sido un g"/>
    <n v="0"/>
    <s v="messenger"/>
    <s v="messenger"/>
    <s v="NULL"/>
    <n v="0"/>
    <n v="0"/>
    <n v="0"/>
  </r>
  <r>
    <n v="173772580"/>
    <n v="173772580"/>
    <n v="547"/>
    <s v=""/>
    <n v="203"/>
    <n v="2031152849"/>
    <x v="2"/>
    <s v=""/>
    <d v="2023-07-25T00:00:00"/>
    <s v="martes"/>
    <n v="3"/>
    <s v="julio"/>
    <n v="7"/>
    <n v="2023"/>
    <d v="1899-12-30T08:17:24"/>
    <n v="0"/>
    <d v="2023-07-25T00:00:00"/>
    <d v="1899-12-30T08:37:51"/>
    <d v="1899-12-30T00:20:27"/>
    <s v="4"/>
    <s v="Gracias por comunicarte con nosotros, ha sido un g"/>
    <n v="0"/>
    <s v="messenger"/>
    <s v="messenger"/>
    <s v="NULL"/>
    <n v="0"/>
    <n v="0"/>
    <n v="0"/>
  </r>
  <r>
    <n v="173775822"/>
    <n v="173775822"/>
    <n v="547"/>
    <s v=""/>
    <n v="682"/>
    <n v="6824079931"/>
    <x v="2"/>
    <s v=""/>
    <d v="2023-07-25T00:00:00"/>
    <s v="martes"/>
    <n v="3"/>
    <s v="julio"/>
    <n v="7"/>
    <n v="2023"/>
    <d v="1899-12-30T08:25:07"/>
    <n v="0"/>
    <d v="2023-07-25T00:00:00"/>
    <d v="1899-12-30T08:38:25"/>
    <d v="1899-12-30T00:13:18"/>
    <s v="No"/>
    <s v="Gracias por comunicarte con nosotros, ha sido un g"/>
    <n v="0"/>
    <s v="messenger"/>
    <s v="messenger"/>
    <s v="NULL"/>
    <n v="0"/>
    <n v="0"/>
    <n v="0"/>
  </r>
  <r>
    <n v="173781816"/>
    <n v="173781816"/>
    <n v="547"/>
    <s v=""/>
    <n v="279"/>
    <n v="2795189863"/>
    <x v="12"/>
    <s v=""/>
    <d v="2023-07-25T00:00:00"/>
    <s v="martes"/>
    <n v="3"/>
    <s v="julio"/>
    <n v="7"/>
    <n v="2023"/>
    <d v="1899-12-30T08:39:14"/>
    <n v="0"/>
    <d v="2023-07-25T00:00:00"/>
    <d v="1899-12-30T08:40:29"/>
    <d v="1899-12-30T00:01:15"/>
    <s v="1"/>
    <s v="Gracias por comunicarte con nosotros, ha sido un g"/>
    <n v="0"/>
    <s v="messenger"/>
    <s v="messenger"/>
    <s v="NULL"/>
    <n v="0"/>
    <n v="0"/>
    <n v="0"/>
  </r>
  <r>
    <n v="173781526"/>
    <n v="173781526"/>
    <n v="547"/>
    <s v=""/>
    <n v="789"/>
    <n v="7894856070"/>
    <x v="11"/>
    <s v=""/>
    <d v="2023-07-25T00:00:00"/>
    <s v="martes"/>
    <n v="3"/>
    <s v="julio"/>
    <n v="7"/>
    <n v="2023"/>
    <d v="1899-12-30T08:38:31"/>
    <n v="0"/>
    <d v="2023-07-25T00:00:00"/>
    <d v="1899-12-30T08:44:46"/>
    <d v="1899-12-30T00:06:15"/>
    <s v="5"/>
    <s v="Gracias por comunicarte con nosotros, ha sido un g"/>
    <n v="0"/>
    <s v="messenger"/>
    <s v="messenger"/>
    <s v="NULL"/>
    <n v="0"/>
    <n v="0"/>
    <n v="0"/>
  </r>
  <r>
    <n v="173777976"/>
    <n v="173777976"/>
    <n v="547"/>
    <s v=""/>
    <n v="492"/>
    <n v="4928116563"/>
    <x v="32"/>
    <s v=""/>
    <d v="2023-07-25T00:00:00"/>
    <s v="martes"/>
    <n v="3"/>
    <s v="julio"/>
    <n v="7"/>
    <n v="2023"/>
    <d v="1899-12-30T08:30:13"/>
    <n v="0"/>
    <d v="2023-07-25T00:00:00"/>
    <d v="1899-12-30T08:47:03"/>
    <d v="1899-12-30T00:16:50"/>
    <s v="5"/>
    <s v="Gracias por comunicarte con nosotros, ha sido un g"/>
    <n v="0"/>
    <s v="messenger"/>
    <s v="messenger"/>
    <s v="NULL"/>
    <n v="0"/>
    <n v="0"/>
    <n v="0"/>
  </r>
  <r>
    <n v="173781624"/>
    <n v="173781624"/>
    <n v="547"/>
    <s v=""/>
    <n v="682"/>
    <n v="6824079931"/>
    <x v="2"/>
    <s v=""/>
    <d v="2023-07-25T00:00:00"/>
    <s v="martes"/>
    <n v="3"/>
    <s v="julio"/>
    <n v="7"/>
    <n v="2023"/>
    <d v="1899-12-30T08:38:45"/>
    <n v="0"/>
    <d v="2023-07-25T00:00:00"/>
    <d v="1899-12-30T08:48:46"/>
    <d v="1899-12-30T00:10:01"/>
    <s v="5"/>
    <s v="Gracias por comunicarte con nosotros, ha sido un g"/>
    <n v="0"/>
    <s v="messenger"/>
    <s v="messenger"/>
    <s v="NULL"/>
    <n v="0"/>
    <n v="0"/>
    <n v="0"/>
  </r>
  <r>
    <n v="173781447"/>
    <n v="173781447"/>
    <n v="547"/>
    <s v=""/>
    <n v="58"/>
    <n v="582577246"/>
    <x v="2"/>
    <s v=""/>
    <d v="2023-07-25T00:00:00"/>
    <s v="martes"/>
    <n v="3"/>
    <s v="julio"/>
    <n v="7"/>
    <n v="2023"/>
    <d v="1899-12-30T08:38:19"/>
    <n v="0"/>
    <d v="2023-07-25T00:00:00"/>
    <d v="1899-12-30T08:49:10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3771383"/>
    <n v="173771383"/>
    <n v="547"/>
    <s v=""/>
    <n v="535"/>
    <n v="5355906372"/>
    <x v="2"/>
    <s v=""/>
    <d v="2023-07-25T00:00:00"/>
    <s v="martes"/>
    <n v="3"/>
    <s v="julio"/>
    <n v="7"/>
    <n v="2023"/>
    <d v="1899-12-30T08:14:32"/>
    <n v="0"/>
    <d v="2023-07-25T00:00:00"/>
    <d v="1899-12-30T08:50:32"/>
    <d v="1899-12-30T00:36:00"/>
    <s v="Que"/>
    <s v="Gracias por comunicarte con nosotros, ha sido un g"/>
    <n v="0"/>
    <s v="messenger"/>
    <s v="messenger"/>
    <s v="NULL"/>
    <n v="0"/>
    <n v="0"/>
    <n v="0"/>
  </r>
  <r>
    <n v="173782571"/>
    <n v="173782571"/>
    <n v="547"/>
    <s v=""/>
    <n v="244"/>
    <n v="2446730346"/>
    <x v="17"/>
    <s v=""/>
    <d v="2023-07-25T00:00:00"/>
    <s v="martes"/>
    <n v="3"/>
    <s v="julio"/>
    <n v="7"/>
    <n v="2023"/>
    <d v="1899-12-30T08:40:58"/>
    <n v="0"/>
    <d v="2023-07-25T00:00:00"/>
    <d v="1899-12-30T08:53:22"/>
    <d v="1899-12-30T00:12:24"/>
    <s v="Aviso de Cobro Impreso"/>
    <s v="Gracias por comunicarte con nosotros, ha sido un g"/>
    <n v="0"/>
    <s v="messenger"/>
    <s v="messenger"/>
    <s v="NULL"/>
    <n v="0"/>
    <n v="0"/>
    <n v="0"/>
  </r>
  <r>
    <n v="173785171"/>
    <n v="173785171"/>
    <n v="547"/>
    <s v=""/>
    <n v="492"/>
    <n v="4928116563"/>
    <x v="32"/>
    <s v=""/>
    <d v="2023-07-25T00:00:00"/>
    <s v="martes"/>
    <n v="3"/>
    <s v="julio"/>
    <n v="7"/>
    <n v="2023"/>
    <d v="1899-12-30T08:47:09"/>
    <n v="0"/>
    <d v="2023-07-25T00:00:00"/>
    <d v="1899-12-30T09:01:07"/>
    <d v="1899-12-30T00:13:58"/>
    <s v="5"/>
    <s v="Gracias por comunicarte con nosotros, ha sido un g"/>
    <n v="0"/>
    <s v="messenger"/>
    <s v="messenger"/>
    <s v="NULL"/>
    <n v="0"/>
    <n v="0"/>
    <n v="0"/>
  </r>
  <r>
    <n v="173785464"/>
    <n v="173785464"/>
    <n v="547"/>
    <s v=""/>
    <n v="152"/>
    <n v="1521309345"/>
    <x v="4"/>
    <s v=""/>
    <d v="2023-07-25T00:00:00"/>
    <s v="martes"/>
    <n v="3"/>
    <s v="julio"/>
    <n v="7"/>
    <n v="2023"/>
    <d v="1899-12-30T08:47:57"/>
    <n v="0"/>
    <d v="2023-07-25T00:00:00"/>
    <d v="1899-12-30T09:04:57"/>
    <d v="1899-12-30T00:17:00"/>
    <s v="Solicitar beca"/>
    <s v="Gracias por comunicarte con nosotros, ha sido un g"/>
    <n v="0"/>
    <s v="messenger"/>
    <s v="messenger"/>
    <s v="NULL"/>
    <n v="0"/>
    <n v="0"/>
    <n v="0"/>
  </r>
  <r>
    <n v="173783048"/>
    <n v="173783048"/>
    <n v="547"/>
    <s v=""/>
    <n v="535"/>
    <n v="5350987000"/>
    <x v="2"/>
    <s v=""/>
    <d v="2023-07-25T00:00:00"/>
    <s v="martes"/>
    <n v="3"/>
    <s v="julio"/>
    <n v="7"/>
    <n v="2023"/>
    <d v="1899-12-30T08:42:10"/>
    <n v="0"/>
    <d v="2023-07-25T00:00:00"/>
    <d v="1899-12-30T09:08:18"/>
    <d v="1899-12-30T00:26:08"/>
    <s v="5"/>
    <s v="Gracias por comunicarte con nosotros, ha sido un g"/>
    <n v="0"/>
    <s v="messenger"/>
    <s v="messenger"/>
    <s v="NULL"/>
    <n v="0"/>
    <n v="0"/>
    <n v="0"/>
  </r>
  <r>
    <n v="173790307"/>
    <n v="173790307"/>
    <n v="547"/>
    <s v=""/>
    <n v="321"/>
    <n v="3212729492"/>
    <x v="13"/>
    <s v=""/>
    <d v="2023-07-25T00:00:00"/>
    <s v="martes"/>
    <n v="3"/>
    <s v="julio"/>
    <n v="7"/>
    <n v="2023"/>
    <d v="1899-12-30T08:59:36"/>
    <n v="0"/>
    <d v="2023-07-25T00:00:00"/>
    <d v="1899-12-30T09:11:20"/>
    <d v="1899-12-30T00:11:44"/>
    <s v="Tengo una cita  en ese banco"/>
    <s v="Gracias por comunicarte con nosotros, ha sido un g"/>
    <n v="0"/>
    <s v="messenger"/>
    <s v="messenger"/>
    <s v="NULL"/>
    <n v="0"/>
    <n v="0"/>
    <n v="0"/>
  </r>
  <r>
    <n v="173790155"/>
    <n v="173790155"/>
    <n v="547"/>
    <s v=""/>
    <n v="862"/>
    <n v="8624157180"/>
    <x v="15"/>
    <s v=""/>
    <d v="2023-07-25T00:00:00"/>
    <s v="martes"/>
    <n v="3"/>
    <s v="julio"/>
    <n v="7"/>
    <n v="2023"/>
    <d v="1899-12-30T08:59:17"/>
    <n v="0"/>
    <d v="2023-07-25T00:00:00"/>
    <d v="1899-12-30T09:11:46"/>
    <d v="1899-12-30T00:12:29"/>
    <s v="Gracias"/>
    <s v="Gracias por comunicarte con nosotros, ha sido un g"/>
    <n v="0"/>
    <s v="messenger"/>
    <s v="messenger"/>
    <s v="NULL"/>
    <n v="0"/>
    <n v="0"/>
    <n v="0"/>
  </r>
  <r>
    <n v="173793698"/>
    <n v="173793698"/>
    <n v="547"/>
    <s v=""/>
    <n v="596"/>
    <n v="5960258148"/>
    <x v="7"/>
    <s v=""/>
    <d v="2023-07-25T00:00:00"/>
    <s v="martes"/>
    <n v="3"/>
    <s v="julio"/>
    <n v="7"/>
    <n v="2023"/>
    <d v="1899-12-30T09:06:35"/>
    <n v="0"/>
    <d v="2023-07-25T00:00:00"/>
    <d v="1899-12-30T09:18:53"/>
    <d v="1899-12-30T00:12:18"/>
    <s v="Atencion Personal"/>
    <s v="Gracias por comunicarte con nosotros, ha sido un g"/>
    <n v="0"/>
    <s v="messenger"/>
    <s v="messenger"/>
    <s v="NULL"/>
    <n v="0"/>
    <n v="0"/>
    <n v="0"/>
  </r>
  <r>
    <n v="173795811"/>
    <n v="173795811"/>
    <n v="547"/>
    <s v=""/>
    <n v="974"/>
    <n v="9743389362"/>
    <x v="2"/>
    <s v=""/>
    <d v="2023-07-25T00:00:00"/>
    <s v="martes"/>
    <n v="3"/>
    <s v="julio"/>
    <n v="7"/>
    <n v="2023"/>
    <d v="1899-12-30T09:10:52"/>
    <n v="0"/>
    <d v="2023-07-25T00:00:00"/>
    <d v="1899-12-30T09:21:03"/>
    <d v="1899-12-30T00:10:11"/>
    <s v="4"/>
    <s v="Gracias por comunicarte con nosotros, ha sido un g"/>
    <n v="0"/>
    <s v="messenger"/>
    <s v="messenger"/>
    <s v="NULL"/>
    <n v="0"/>
    <n v="0"/>
    <n v="0"/>
  </r>
  <r>
    <n v="173797727"/>
    <n v="173797727"/>
    <n v="547"/>
    <s v=""/>
    <n v="23"/>
    <n v="232870301"/>
    <x v="2"/>
    <s v=""/>
    <d v="2023-07-25T00:00:00"/>
    <s v="martes"/>
    <n v="3"/>
    <s v="julio"/>
    <n v="7"/>
    <n v="2023"/>
    <d v="1899-12-30T09:14:48"/>
    <n v="0"/>
    <d v="2023-07-25T00:00:00"/>
    <d v="1899-12-30T09:24:24"/>
    <d v="1899-12-30T00:09:36"/>
    <s v="5"/>
    <s v="Gracias por comunicarte con nosotros, ha sido un g"/>
    <n v="0"/>
    <s v="messenger"/>
    <s v="messenger"/>
    <s v="NULL"/>
    <n v="0"/>
    <n v="0"/>
    <n v="0"/>
  </r>
  <r>
    <n v="173798052"/>
    <n v="173798052"/>
    <n v="547"/>
    <s v=""/>
    <n v="402"/>
    <n v="4029035843"/>
    <x v="2"/>
    <s v=""/>
    <d v="2023-07-25T00:00:00"/>
    <s v="martes"/>
    <n v="3"/>
    <s v="julio"/>
    <n v="7"/>
    <n v="2023"/>
    <d v="1899-12-30T09:15:35"/>
    <n v="0"/>
    <d v="2023-07-25T00:00:00"/>
    <d v="1899-12-30T09:27:47"/>
    <d v="1899-12-30T00:12:12"/>
    <s v="Donde hago cita o direccion para llevar documentos"/>
    <s v="Gracias por comunicarte con nosotros, ha sido un g"/>
    <n v="0"/>
    <s v="messenger"/>
    <s v="messenger"/>
    <s v="NULL"/>
    <n v="0"/>
    <n v="0"/>
    <n v="0"/>
  </r>
  <r>
    <n v="173799000"/>
    <n v="173799000"/>
    <n v="547"/>
    <s v=""/>
    <n v="431"/>
    <n v="4318850782"/>
    <x v="13"/>
    <s v=""/>
    <d v="2023-07-25T00:00:00"/>
    <s v="martes"/>
    <n v="3"/>
    <s v="julio"/>
    <n v="7"/>
    <n v="2023"/>
    <d v="1899-12-30T09:17:33"/>
    <n v="0"/>
    <d v="2023-07-25T00:00:00"/>
    <d v="1899-12-30T09:34:12"/>
    <d v="1899-12-30T00:16:39"/>
    <s v="Esque me pide eso pero no le entiendo al punto com"/>
    <s v="Gracias por comunicarte con nosotros, ha sido un g"/>
    <n v="0"/>
    <s v="messenger"/>
    <s v="messenger"/>
    <s v="NULL"/>
    <n v="0"/>
    <n v="0"/>
    <n v="0"/>
  </r>
  <r>
    <n v="173792457"/>
    <n v="173792457"/>
    <n v="547"/>
    <s v=""/>
    <n v="856"/>
    <n v="8566510141"/>
    <x v="2"/>
    <s v=""/>
    <d v="2023-07-25T00:00:00"/>
    <s v="martes"/>
    <n v="3"/>
    <s v="julio"/>
    <n v="7"/>
    <n v="2023"/>
    <d v="1899-12-30T09:04:07"/>
    <n v="0"/>
    <d v="2023-07-25T00:00:00"/>
    <d v="1899-12-30T09:34:58"/>
    <d v="1899-12-30T00:30:51"/>
    <s v="Gracias"/>
    <s v="Gracias por comunicarte con nosotros, ha sido un g"/>
    <n v="0"/>
    <s v="messenger"/>
    <s v="messenger"/>
    <s v="NULL"/>
    <n v="0"/>
    <n v="0"/>
    <n v="0"/>
  </r>
  <r>
    <n v="173802356"/>
    <n v="173802356"/>
    <n v="547"/>
    <s v=""/>
    <n v="539"/>
    <n v="5396821615"/>
    <x v="2"/>
    <s v=""/>
    <d v="2023-07-25T00:00:00"/>
    <s v="martes"/>
    <n v="3"/>
    <s v="julio"/>
    <n v="7"/>
    <n v="2023"/>
    <d v="1899-12-30T09:24:45"/>
    <n v="0"/>
    <d v="2023-07-25T00:00:00"/>
    <d v="1899-12-30T09:36:11"/>
    <d v="1899-12-30T00:11:26"/>
    <s v="Solicitar beca"/>
    <s v="Gracias por comunicarte con nosotros, ha sido un g"/>
    <n v="0"/>
    <s v="messenger"/>
    <s v="messenger"/>
    <s v="NULL"/>
    <n v="0"/>
    <n v="0"/>
    <n v="0"/>
  </r>
  <r>
    <n v="173803135"/>
    <n v="173803135"/>
    <n v="547"/>
    <s v=""/>
    <n v="324"/>
    <n v="3240336779"/>
    <x v="5"/>
    <s v=""/>
    <d v="2023-07-25T00:00:00"/>
    <s v="martes"/>
    <n v="3"/>
    <s v="julio"/>
    <n v="7"/>
    <n v="2023"/>
    <d v="1899-12-30T09:26:17"/>
    <n v="0"/>
    <d v="2023-07-25T00:00:00"/>
    <d v="1899-12-30T09:36:51"/>
    <d v="1899-12-30T00:10:34"/>
    <s v="No"/>
    <s v="Gracias por comunicarte con nosotros, ha sido un g"/>
    <n v="0"/>
    <s v="messenger"/>
    <s v="messenger"/>
    <s v="NULL"/>
    <n v="0"/>
    <n v="0"/>
    <n v="0"/>
  </r>
  <r>
    <n v="173800379"/>
    <n v="173800379"/>
    <n v="547"/>
    <s v=""/>
    <n v="306"/>
    <n v="3065759723"/>
    <x v="2"/>
    <s v=""/>
    <d v="2023-07-25T00:00:00"/>
    <s v="martes"/>
    <n v="3"/>
    <s v="julio"/>
    <n v="7"/>
    <n v="2023"/>
    <d v="1899-12-30T09:20:30"/>
    <n v="0"/>
    <d v="2023-07-25T00:00:00"/>
    <d v="1899-12-30T09:39:46"/>
    <d v="1899-12-30T00:19:16"/>
    <s v="No"/>
    <s v="Gracias por comunicarte con nosotros, ha sido un g"/>
    <n v="0"/>
    <s v="messenger"/>
    <s v="messenger"/>
    <s v="NULL"/>
    <n v="0"/>
    <n v="0"/>
    <n v="0"/>
  </r>
  <r>
    <n v="173794465"/>
    <n v="173794465"/>
    <n v="547"/>
    <s v=""/>
    <n v="782"/>
    <n v="7821780222"/>
    <x v="12"/>
    <s v=""/>
    <d v="2023-07-25T00:00:00"/>
    <s v="martes"/>
    <n v="3"/>
    <s v="julio"/>
    <n v="7"/>
    <n v="2023"/>
    <d v="1899-12-30T09:08:05"/>
    <n v="0"/>
    <d v="2023-07-25T00:00:00"/>
    <d v="1899-12-30T09:40:36"/>
    <d v="1899-12-30T00:32:31"/>
    <s v="Si"/>
    <s v="Gracias por comunicarte con nosotros, ha sido un g"/>
    <n v="0"/>
    <s v="messenger"/>
    <s v="messenger"/>
    <s v="NULL"/>
    <n v="0"/>
    <n v="0"/>
    <n v="0"/>
  </r>
  <r>
    <n v="173806643"/>
    <n v="173806643"/>
    <n v="547"/>
    <s v=""/>
    <n v="122"/>
    <n v="1221571871"/>
    <x v="4"/>
    <s v=""/>
    <d v="2023-07-25T00:00:00"/>
    <s v="martes"/>
    <n v="3"/>
    <s v="julio"/>
    <n v="7"/>
    <n v="2023"/>
    <d v="1899-12-30T09:33:24"/>
    <n v="0"/>
    <d v="2023-07-25T00:00:00"/>
    <d v="1899-12-30T09:43:25"/>
    <d v="1899-12-30T00:10:01"/>
    <s v="Mi hijo ya tiene si beca pero no tenemos la tarjet"/>
    <s v="Gracias por comunicarte con nosotros, ha sido un g"/>
    <n v="0"/>
    <s v="messenger"/>
    <s v="messenger"/>
    <s v="NULL"/>
    <n v="0"/>
    <n v="0"/>
    <n v="0"/>
  </r>
  <r>
    <n v="173805607"/>
    <n v="173805607"/>
    <n v="547"/>
    <s v=""/>
    <n v="763"/>
    <n v="7633596541"/>
    <x v="11"/>
    <s v=""/>
    <d v="2023-07-25T00:00:00"/>
    <s v="martes"/>
    <n v="3"/>
    <s v="julio"/>
    <n v="7"/>
    <n v="2023"/>
    <d v="1899-12-30T09:31:22"/>
    <n v="0"/>
    <d v="2023-07-25T00:00:00"/>
    <d v="1899-12-30T09:43:56"/>
    <d v="1899-12-30T00:12:34"/>
    <s v="Aun no me dan la tarjeta"/>
    <s v="Gracias por comunicarte con nosotros, ha sido un g"/>
    <n v="0"/>
    <s v="messenger"/>
    <s v="messenger"/>
    <s v="NULL"/>
    <n v="0"/>
    <n v="0"/>
    <n v="0"/>
  </r>
  <r>
    <n v="173807728"/>
    <n v="173807728"/>
    <n v="547"/>
    <s v=""/>
    <n v="895"/>
    <n v="8956929069"/>
    <x v="2"/>
    <s v=""/>
    <d v="2023-07-25T00:00:00"/>
    <s v="martes"/>
    <n v="3"/>
    <s v="julio"/>
    <n v="7"/>
    <n v="2023"/>
    <d v="1899-12-30T09:35:53"/>
    <n v="0"/>
    <d v="2023-07-25T00:00:00"/>
    <d v="1899-12-30T09:48:18"/>
    <d v="1899-12-30T00:12:25"/>
    <s v="Hola"/>
    <s v="Gracias por comunicarte con nosotros, ha sido un g"/>
    <n v="0"/>
    <s v="messenger"/>
    <s v="messenger"/>
    <s v="NULL"/>
    <n v="0"/>
    <n v="0"/>
    <n v="0"/>
  </r>
  <r>
    <n v="173809056"/>
    <n v="173809056"/>
    <n v="547"/>
    <s v=""/>
    <n v="431"/>
    <n v="4318850782"/>
    <x v="13"/>
    <s v=""/>
    <d v="2023-07-25T00:00:00"/>
    <s v="martes"/>
    <n v="3"/>
    <s v="julio"/>
    <n v="7"/>
    <n v="2023"/>
    <d v="1899-12-30T09:38:55"/>
    <n v="0"/>
    <d v="2023-07-25T00:00:00"/>
    <d v="1899-12-30T09:48:57"/>
    <d v="1899-12-30T00:10:02"/>
    <s v="NULL"/>
    <s v="Gracias por comunicarte con nosotros, ha sido un g"/>
    <n v="0"/>
    <s v="messenger"/>
    <s v="messenger"/>
    <s v="NULL"/>
    <n v="0"/>
    <n v="0"/>
    <n v="0"/>
  </r>
  <r>
    <n v="173804799"/>
    <n v="173804799"/>
    <n v="547"/>
    <s v=""/>
    <n v="8"/>
    <n v="83739887"/>
    <x v="2"/>
    <s v=""/>
    <d v="2023-07-25T00:00:00"/>
    <s v="martes"/>
    <n v="3"/>
    <s v="julio"/>
    <n v="7"/>
    <n v="2023"/>
    <d v="1899-12-30T09:29:41"/>
    <n v="0"/>
    <d v="2023-07-25T00:00:00"/>
    <d v="1899-12-30T09:49:01"/>
    <d v="1899-12-30T00:19:20"/>
    <s v="Si"/>
    <s v="Gracias por comunicarte con nosotros, ha sido un g"/>
    <n v="0"/>
    <s v="messenger"/>
    <s v="messenger"/>
    <s v="NULL"/>
    <n v="0"/>
    <n v="0"/>
    <n v="0"/>
  </r>
  <r>
    <n v="173811655"/>
    <n v="173811655"/>
    <n v="547"/>
    <s v=""/>
    <n v="161"/>
    <n v="1619476764"/>
    <x v="4"/>
    <s v=""/>
    <d v="2023-07-25T00:00:00"/>
    <s v="martes"/>
    <n v="3"/>
    <s v="julio"/>
    <n v="7"/>
    <n v="2023"/>
    <d v="1899-12-30T09:44:35"/>
    <n v="0"/>
    <d v="2023-07-25T00:00:00"/>
    <d v="1899-12-30T09:49:28"/>
    <d v="1899-12-30T00:04:53"/>
    <s v="5"/>
    <s v="Gracias por comunicarte con nosotros, ha sido un g"/>
    <n v="0"/>
    <s v="messenger"/>
    <s v="messenger"/>
    <s v="NULL"/>
    <n v="0"/>
    <n v="0"/>
    <n v="0"/>
  </r>
  <r>
    <n v="173802395"/>
    <n v="173802395"/>
    <n v="547"/>
    <s v=""/>
    <n v="166"/>
    <n v="1668874650"/>
    <x v="4"/>
    <s v=""/>
    <d v="2023-07-25T00:00:00"/>
    <s v="martes"/>
    <n v="3"/>
    <s v="julio"/>
    <n v="7"/>
    <n v="2023"/>
    <d v="1899-12-30T09:24:50"/>
    <n v="0"/>
    <d v="2023-07-25T00:00:00"/>
    <d v="1899-12-30T09:51:43"/>
    <d v="1899-12-30T00:26:53"/>
    <s v="Gracias"/>
    <s v="Hasta pronto!"/>
    <n v="0"/>
    <s v="messenger"/>
    <s v="messenger"/>
    <s v="NULL"/>
    <n v="0"/>
    <n v="0"/>
    <n v="0"/>
  </r>
  <r>
    <n v="173810861"/>
    <n v="173810861"/>
    <n v="547"/>
    <s v=""/>
    <n v="267"/>
    <n v="2674478690"/>
    <x v="2"/>
    <s v=""/>
    <d v="2023-07-25T00:00:00"/>
    <s v="martes"/>
    <n v="3"/>
    <s v="julio"/>
    <n v="7"/>
    <n v="2023"/>
    <d v="1899-12-30T09:42:56"/>
    <n v="0"/>
    <d v="2023-07-25T00:00:00"/>
    <d v="1899-12-30T09:54:21"/>
    <d v="1899-12-30T00:11:25"/>
    <s v="Seleccionar"/>
    <s v="Gracias por comunicarte con nosotros, ha sido un g"/>
    <n v="0"/>
    <s v="messenger"/>
    <s v="messenger"/>
    <s v="NULL"/>
    <n v="0"/>
    <n v="0"/>
    <n v="0"/>
  </r>
  <r>
    <n v="173807961"/>
    <n v="173807961"/>
    <n v="547"/>
    <s v=""/>
    <n v="491"/>
    <n v="4914869678"/>
    <x v="2"/>
    <s v=""/>
    <d v="2023-07-25T00:00:00"/>
    <s v="martes"/>
    <n v="3"/>
    <s v="julio"/>
    <n v="7"/>
    <n v="2023"/>
    <d v="1899-12-30T09:36:21"/>
    <n v="0"/>
    <d v="2023-07-25T00:00:00"/>
    <d v="1899-12-30T09:54:29"/>
    <d v="1899-12-30T00:18:08"/>
    <s v="Oye trato de rwagendar y no se puede solo aparece "/>
    <s v="Gracias por comunicarte con nosotros, ha sido un g"/>
    <n v="0"/>
    <s v="messenger"/>
    <s v="messenger"/>
    <s v="NULL"/>
    <n v="0"/>
    <n v="0"/>
    <n v="0"/>
  </r>
  <r>
    <n v="173811712"/>
    <n v="173811712"/>
    <n v="547"/>
    <s v=""/>
    <n v="968"/>
    <n v="9685706506"/>
    <x v="23"/>
    <s v=""/>
    <d v="2023-07-25T00:00:00"/>
    <s v="martes"/>
    <n v="3"/>
    <s v="julio"/>
    <n v="7"/>
    <n v="2023"/>
    <d v="1899-12-30T09:44:43"/>
    <n v="0"/>
    <d v="2023-07-25T00:00:00"/>
    <d v="1899-12-30T09:54:45"/>
    <d v="1899-12-30T00:10:02"/>
    <s v="Buenos dias  Desde enero me aparece que me daran c"/>
    <s v="Gracias por comunicarte con nosotros, ha sido un g"/>
    <n v="0"/>
    <s v="messenger"/>
    <s v="messenger"/>
    <s v="NULL"/>
    <n v="0"/>
    <n v="0"/>
    <n v="0"/>
  </r>
  <r>
    <n v="173816212"/>
    <n v="173816212"/>
    <n v="547"/>
    <s v=""/>
    <n v="131"/>
    <n v="1311317557"/>
    <x v="4"/>
    <s v=""/>
    <d v="2023-07-25T00:00:00"/>
    <s v="martes"/>
    <n v="3"/>
    <s v="julio"/>
    <n v="7"/>
    <n v="2023"/>
    <d v="1899-12-30T09:55:01"/>
    <n v="0"/>
    <d v="2023-07-25T00:00:00"/>
    <d v="1899-12-30T10:05:26"/>
    <d v="1899-12-30T00:10:25"/>
    <s v="2"/>
    <s v="Gracias por comunicarte con nosotros, ha sido un g"/>
    <n v="0"/>
    <s v="messenger"/>
    <s v="messenger"/>
    <s v="NULL"/>
    <n v="0"/>
    <n v="0"/>
    <n v="0"/>
  </r>
  <r>
    <n v="173815323"/>
    <n v="173815323"/>
    <n v="547"/>
    <s v=""/>
    <n v="837"/>
    <n v="8371245155"/>
    <x v="2"/>
    <s v=""/>
    <d v="2023-07-25T00:00:00"/>
    <s v="martes"/>
    <n v="3"/>
    <s v="julio"/>
    <n v="7"/>
    <n v="2023"/>
    <d v="1899-12-30T09:53:01"/>
    <n v="0"/>
    <d v="2023-07-25T00:00:00"/>
    <d v="1899-12-30T10:05:43"/>
    <d v="1899-12-30T00:12:42"/>
    <s v="Abueno"/>
    <s v="Gracias por comunicarte con nosotros, ha sido un g"/>
    <n v="0"/>
    <s v="messenger"/>
    <s v="messenger"/>
    <s v="NULL"/>
    <n v="0"/>
    <n v="0"/>
    <n v="0"/>
  </r>
  <r>
    <n v="173820432"/>
    <n v="173820432"/>
    <n v="547"/>
    <s v=""/>
    <n v="967"/>
    <n v="9679236455"/>
    <x v="23"/>
    <s v=""/>
    <d v="2023-07-25T00:00:00"/>
    <s v="martes"/>
    <n v="3"/>
    <s v="julio"/>
    <n v="7"/>
    <n v="2023"/>
    <d v="1899-12-30T10:04:38"/>
    <n v="0"/>
    <d v="2023-07-25T00:00:00"/>
    <d v="1899-12-30T10:14:39"/>
    <d v="1899-12-30T00:10:01"/>
    <s v="Buenos dias disculpe no sabra para cuando abriran "/>
    <s v="Gracias por comunicarte con nosotros, ha sido un g"/>
    <n v="0"/>
    <s v="messenger"/>
    <s v="messenger"/>
    <s v="NULL"/>
    <n v="0"/>
    <n v="0"/>
    <n v="0"/>
  </r>
  <r>
    <n v="173822337"/>
    <n v="173822337"/>
    <n v="547"/>
    <s v=""/>
    <n v="778"/>
    <n v="7785828405"/>
    <x v="11"/>
    <s v=""/>
    <d v="2023-07-25T00:00:00"/>
    <s v="martes"/>
    <n v="3"/>
    <s v="julio"/>
    <n v="7"/>
    <n v="2023"/>
    <d v="1899-12-30T10:09:05"/>
    <n v="0"/>
    <d v="2023-07-25T00:00:00"/>
    <d v="1899-12-30T10:14:56"/>
    <d v="1899-12-30T00:05:51"/>
    <s v="3"/>
    <s v="Gracias por comunicarte con nosotros, ha sido un g"/>
    <n v="0"/>
    <s v="messenger"/>
    <s v="messenger"/>
    <s v="NULL"/>
    <n v="0"/>
    <n v="0"/>
    <n v="0"/>
  </r>
  <r>
    <n v="173819845"/>
    <n v="173819845"/>
    <n v="547"/>
    <s v=""/>
    <n v="618"/>
    <n v="6186510842"/>
    <x v="9"/>
    <s v=""/>
    <d v="2023-07-25T00:00:00"/>
    <s v="martes"/>
    <n v="3"/>
    <s v="julio"/>
    <n v="7"/>
    <n v="2023"/>
    <d v="1899-12-30T10:03:21"/>
    <n v="0"/>
    <d v="2023-07-25T00:00:00"/>
    <d v="1899-12-30T10:15:09"/>
    <d v="1899-12-30T00:11:48"/>
    <s v="Problema con pago de beca"/>
    <s v="Gracias por comunicarte con nosotros, ha sido un g"/>
    <n v="0"/>
    <s v="messenger"/>
    <s v="messenger"/>
    <s v="NULL"/>
    <n v="0"/>
    <n v="0"/>
    <n v="0"/>
  </r>
  <r>
    <n v="173819626"/>
    <n v="173819626"/>
    <n v="547"/>
    <s v=""/>
    <n v="594"/>
    <n v="5944585322"/>
    <x v="7"/>
    <s v=""/>
    <d v="2023-07-25T00:00:00"/>
    <s v="martes"/>
    <n v="3"/>
    <s v="julio"/>
    <n v="7"/>
    <n v="2023"/>
    <d v="1899-12-30T10:02:52"/>
    <n v="0"/>
    <d v="2023-07-25T00:00:00"/>
    <d v="1899-12-30T10:15:40"/>
    <d v="1899-12-30T00:12:48"/>
    <s v="Muchas gracias por la informacion."/>
    <s v="Hasta pronto!"/>
    <n v="0"/>
    <s v="messenger"/>
    <s v="messenger"/>
    <s v="NULL"/>
    <n v="0"/>
    <n v="0"/>
    <n v="0"/>
  </r>
  <r>
    <n v="173820781"/>
    <n v="173820781"/>
    <n v="547"/>
    <s v=""/>
    <n v="968"/>
    <n v="9685706506"/>
    <x v="23"/>
    <s v=""/>
    <d v="2023-07-25T00:00:00"/>
    <s v="martes"/>
    <n v="3"/>
    <s v="julio"/>
    <n v="7"/>
    <n v="2023"/>
    <d v="1899-12-30T10:05:27"/>
    <n v="0"/>
    <d v="2023-07-25T00:00:00"/>
    <d v="1899-12-30T10:17:34"/>
    <d v="1899-12-30T00:12:07"/>
    <s v="Si"/>
    <s v="Gracias por comunicarte con nosotros, ha sido un g"/>
    <n v="0"/>
    <s v="messenger"/>
    <s v="messenger"/>
    <s v="NULL"/>
    <n v="0"/>
    <n v="0"/>
    <n v="0"/>
  </r>
  <r>
    <n v="173822214"/>
    <n v="173822214"/>
    <n v="547"/>
    <s v=""/>
    <n v="436"/>
    <n v="4365239546"/>
    <x v="1"/>
    <s v=""/>
    <d v="2023-07-25T00:00:00"/>
    <s v="martes"/>
    <n v="3"/>
    <s v="julio"/>
    <n v="7"/>
    <n v="2023"/>
    <d v="1899-12-30T10:08:47"/>
    <n v="0"/>
    <d v="2023-07-25T00:00:00"/>
    <d v="1899-12-30T10:20:32"/>
    <d v="1899-12-30T00:11:45"/>
    <s v="1"/>
    <s v="Gracias por comunicarte con nosotros, ha sido un g"/>
    <n v="0"/>
    <s v="messenger"/>
    <s v="messenger"/>
    <s v="NULL"/>
    <n v="0"/>
    <n v="0"/>
    <n v="0"/>
  </r>
  <r>
    <n v="173824512"/>
    <n v="173824512"/>
    <n v="547"/>
    <s v=""/>
    <n v="21"/>
    <n v="211736436"/>
    <x v="2"/>
    <s v=""/>
    <d v="2023-07-25T00:00:00"/>
    <s v="martes"/>
    <n v="3"/>
    <s v="julio"/>
    <n v="7"/>
    <n v="2023"/>
    <d v="1899-12-30T10:14:06"/>
    <n v="0"/>
    <d v="2023-07-25T00:00:00"/>
    <d v="1899-12-30T10:20:51"/>
    <d v="1899-12-30T00:06:45"/>
    <s v="Hola buenos dias"/>
    <s v="Gracias por comunicarte con nosotros, ha sido un g"/>
    <n v="0"/>
    <s v="messenger"/>
    <s v="messenger"/>
    <s v="NULL"/>
    <n v="0"/>
    <n v="0"/>
    <n v="0"/>
  </r>
  <r>
    <n v="173826967"/>
    <n v="173826967"/>
    <n v="547"/>
    <s v=""/>
    <n v="967"/>
    <n v="9679236455"/>
    <x v="23"/>
    <s v=""/>
    <d v="2023-07-25T00:00:00"/>
    <s v="martes"/>
    <n v="3"/>
    <s v="julio"/>
    <n v="7"/>
    <n v="2023"/>
    <d v="1899-12-30T10:19:42"/>
    <n v="0"/>
    <d v="2023-07-25T00:00:00"/>
    <d v="1899-12-30T10:21:44"/>
    <d v="1899-12-30T00:02:02"/>
    <s v="1"/>
    <s v="Gracias por comunicarte con nosotros, ha sido un g"/>
    <n v="0"/>
    <s v="messenger"/>
    <s v="messenger"/>
    <s v="NULL"/>
    <n v="0"/>
    <n v="0"/>
    <n v="0"/>
  </r>
  <r>
    <n v="173823962"/>
    <n v="173823962"/>
    <n v="547"/>
    <s v=""/>
    <n v="281"/>
    <n v="2819270459"/>
    <x v="24"/>
    <s v=""/>
    <d v="2023-07-25T00:00:00"/>
    <s v="martes"/>
    <n v="3"/>
    <s v="julio"/>
    <n v="7"/>
    <n v="2023"/>
    <d v="1899-12-30T10:12:52"/>
    <n v="0"/>
    <d v="2023-07-25T00:00:00"/>
    <d v="1899-12-30T10:24:08"/>
    <d v="1899-12-30T00:11:16"/>
    <s v="Incorporacion"/>
    <s v="Gracias por comunicarte con nosotros, ha sido un g"/>
    <n v="0"/>
    <s v="messenger"/>
    <s v="messenger"/>
    <s v="NULL"/>
    <n v="0"/>
    <n v="0"/>
    <n v="0"/>
  </r>
  <r>
    <n v="173824490"/>
    <n v="173824490"/>
    <n v="547"/>
    <s v=""/>
    <n v="304"/>
    <n v="3045367670"/>
    <x v="2"/>
    <s v=""/>
    <d v="2023-07-25T00:00:00"/>
    <s v="martes"/>
    <n v="3"/>
    <s v="julio"/>
    <n v="7"/>
    <n v="2023"/>
    <d v="1899-12-30T10:14:02"/>
    <n v="0"/>
    <d v="2023-07-25T00:00:00"/>
    <d v="1899-12-30T10:25:15"/>
    <d v="1899-12-30T00:11:13"/>
    <s v="Actualizacion de datos"/>
    <s v="Gracias por comunicarte con nosotros, ha sido un g"/>
    <n v="0"/>
    <s v="messenger"/>
    <s v="messenger"/>
    <s v="NULL"/>
    <n v="0"/>
    <n v="0"/>
    <n v="0"/>
  </r>
  <r>
    <n v="173810010"/>
    <n v="173810010"/>
    <n v="547"/>
    <s v=""/>
    <n v="608"/>
    <n v="6080521693"/>
    <x v="2"/>
    <s v=""/>
    <d v="2023-07-25T00:00:00"/>
    <s v="martes"/>
    <n v="3"/>
    <s v="julio"/>
    <n v="7"/>
    <n v="2023"/>
    <d v="1899-12-30T09:41:04"/>
    <n v="0"/>
    <d v="2023-07-25T00:00:00"/>
    <d v="1899-12-30T10:28:57"/>
    <d v="1899-12-30T00:47:53"/>
    <s v="No"/>
    <s v="Gracias por comunicarte con nosotros, ha sido un g"/>
    <n v="0"/>
    <s v="messenger"/>
    <s v="messenger"/>
    <s v="NULL"/>
    <n v="0"/>
    <n v="0"/>
    <n v="0"/>
  </r>
  <r>
    <n v="173829267"/>
    <n v="173829267"/>
    <n v="547"/>
    <s v=""/>
    <n v="302"/>
    <n v="3021436909"/>
    <x v="2"/>
    <s v=""/>
    <d v="2023-07-25T00:00:00"/>
    <s v="martes"/>
    <n v="3"/>
    <s v="julio"/>
    <n v="7"/>
    <n v="2023"/>
    <d v="1899-12-30T10:25:04"/>
    <n v="0"/>
    <d v="2023-07-25T00:00:00"/>
    <d v="1899-12-30T10:30:43"/>
    <d v="1899-12-30T00:05:39"/>
    <s v="Hola"/>
    <s v="Gracias por comunicarte con nosotros, ha sido un g"/>
    <n v="0"/>
    <s v="messenger"/>
    <s v="messenger"/>
    <s v="NULL"/>
    <n v="0"/>
    <n v="0"/>
    <n v="0"/>
  </r>
  <r>
    <n v="173825885"/>
    <n v="173825885"/>
    <n v="547"/>
    <s v=""/>
    <n v="215"/>
    <n v="2154560376"/>
    <x v="2"/>
    <s v=""/>
    <d v="2023-07-25T00:00:00"/>
    <s v="martes"/>
    <n v="3"/>
    <s v="julio"/>
    <n v="7"/>
    <n v="2023"/>
    <d v="1899-12-30T10:17:09"/>
    <n v="0"/>
    <d v="2023-07-25T00:00:00"/>
    <d v="1899-12-30T10:31:44"/>
    <d v="1899-12-30T00:14:35"/>
    <s v="Al consultar mi estatus me aparece esto"/>
    <s v="Gracias por comunicarte con nosotros, ha sido un g"/>
    <n v="0"/>
    <s v="messenger"/>
    <s v="messenger"/>
    <s v="NULL"/>
    <n v="0"/>
    <n v="0"/>
    <n v="0"/>
  </r>
  <r>
    <n v="173828210"/>
    <n v="173828210"/>
    <n v="547"/>
    <s v=""/>
    <n v="967"/>
    <n v="9679236455"/>
    <x v="23"/>
    <s v=""/>
    <d v="2023-07-25T00:00:00"/>
    <s v="martes"/>
    <n v="3"/>
    <s v="julio"/>
    <n v="7"/>
    <n v="2023"/>
    <d v="1899-12-30T10:22:30"/>
    <n v="0"/>
    <d v="2023-07-25T00:00:00"/>
    <d v="1899-12-30T10:32:31"/>
    <d v="1899-12-30T00:10:01"/>
    <s v="Desculpa t iva a dar la calificacion mas alta fue "/>
    <s v="Gracias por comunicarte con nosotros, ha sido un g"/>
    <n v="0"/>
    <s v="messenger"/>
    <s v="messenger"/>
    <s v="NULL"/>
    <n v="0"/>
    <n v="0"/>
    <n v="0"/>
  </r>
  <r>
    <n v="173827742"/>
    <n v="173827742"/>
    <n v="547"/>
    <s v=""/>
    <n v="28"/>
    <n v="281523839"/>
    <x v="2"/>
    <s v=""/>
    <d v="2023-07-25T00:00:00"/>
    <s v="martes"/>
    <n v="3"/>
    <s v="julio"/>
    <n v="7"/>
    <n v="2023"/>
    <d v="1899-12-30T10:21:26"/>
    <n v="0"/>
    <d v="2023-07-25T00:00:00"/>
    <d v="1899-12-30T10:33:13"/>
    <d v="1899-12-30T00:11:47"/>
    <s v="1"/>
    <s v="Gracias por comunicarte con nosotros, ha sido un g"/>
    <n v="0"/>
    <s v="messenger"/>
    <s v="messenger"/>
    <s v="NULL"/>
    <n v="0"/>
    <n v="0"/>
    <n v="0"/>
  </r>
  <r>
    <n v="173824125"/>
    <n v="173824125"/>
    <n v="547"/>
    <s v=""/>
    <n v="255"/>
    <n v="2556850771"/>
    <x v="2"/>
    <s v=""/>
    <d v="2023-07-25T00:00:00"/>
    <s v="martes"/>
    <n v="3"/>
    <s v="julio"/>
    <n v="7"/>
    <n v="2023"/>
    <d v="1899-12-30T10:13:13"/>
    <n v="0"/>
    <d v="2023-07-25T00:00:00"/>
    <d v="1899-12-30T10:33:21"/>
    <d v="1899-12-30T00:20:08"/>
    <s v="Atencion personal"/>
    <s v="Gracias por comunicarte con nosotros, ha sido un g"/>
    <n v="0"/>
    <s v="messenger"/>
    <s v="messenger"/>
    <s v="NULL"/>
    <n v="0"/>
    <n v="0"/>
    <n v="0"/>
  </r>
  <r>
    <n v="173828448"/>
    <n v="173828448"/>
    <n v="547"/>
    <s v=""/>
    <n v="817"/>
    <n v="8174274720"/>
    <x v="3"/>
    <s v=""/>
    <d v="2023-07-25T00:00:00"/>
    <s v="martes"/>
    <n v="3"/>
    <s v="julio"/>
    <n v="7"/>
    <n v="2023"/>
    <d v="1899-12-30T10:23:04"/>
    <n v="0"/>
    <d v="2023-07-25T00:00:00"/>
    <d v="1899-12-30T10:39:42"/>
    <d v="1899-12-30T00:16:38"/>
    <s v="Si"/>
    <s v="Gracias por comunicarte con nosotros, ha sido un g"/>
    <n v="0"/>
    <s v="messenger"/>
    <s v="messenger"/>
    <s v="NULL"/>
    <n v="0"/>
    <n v="0"/>
    <n v="0"/>
  </r>
  <r>
    <n v="173832143"/>
    <n v="173832143"/>
    <n v="547"/>
    <s v=""/>
    <n v="124"/>
    <n v="1242459221"/>
    <x v="4"/>
    <s v=""/>
    <d v="2023-07-25T00:00:00"/>
    <s v="martes"/>
    <n v="3"/>
    <s v="julio"/>
    <n v="7"/>
    <n v="2023"/>
    <d v="1899-12-30T10:31:44"/>
    <n v="0"/>
    <d v="2023-07-25T00:00:00"/>
    <d v="1899-12-30T10:45:12"/>
    <d v="1899-12-30T00:13:28"/>
    <s v="Educacion Media Superior"/>
    <s v="Gracias por comunicarte con nosotros, ha sido un g"/>
    <n v="0"/>
    <s v="messenger"/>
    <s v="messenger"/>
    <s v="NULL"/>
    <n v="0"/>
    <n v="0"/>
    <n v="0"/>
  </r>
  <r>
    <n v="173832884"/>
    <n v="173832884"/>
    <n v="547"/>
    <s v=""/>
    <n v="28"/>
    <n v="281523839"/>
    <x v="2"/>
    <s v=""/>
    <d v="2023-07-25T00:00:00"/>
    <s v="martes"/>
    <n v="3"/>
    <s v="julio"/>
    <n v="7"/>
    <n v="2023"/>
    <d v="1899-12-30T10:33:24"/>
    <n v="0"/>
    <d v="2023-07-25T00:00:00"/>
    <d v="1899-12-30T10:45:20"/>
    <d v="1899-12-30T00:11:56"/>
    <s v="Problemas en Sistema MBBJ"/>
    <s v="Gracias por comunicarte con nosotros, ha sido un g"/>
    <n v="0"/>
    <s v="messenger"/>
    <s v="messenger"/>
    <s v="NULL"/>
    <n v="0"/>
    <n v="0"/>
    <n v="0"/>
  </r>
  <r>
    <n v="173830986"/>
    <n v="173830986"/>
    <n v="547"/>
    <s v=""/>
    <n v="228"/>
    <n v="2286394478"/>
    <x v="12"/>
    <s v=""/>
    <d v="2023-07-25T00:00:00"/>
    <s v="martes"/>
    <n v="3"/>
    <s v="julio"/>
    <n v="7"/>
    <n v="2023"/>
    <d v="1899-12-30T10:29:10"/>
    <n v="0"/>
    <d v="2023-07-25T00:00:00"/>
    <d v="1899-12-30T10:48:21"/>
    <d v="1899-12-30T00:19:11"/>
    <s v="Si"/>
    <s v="Gracias por comunicarte con nosotros, ha sido un g"/>
    <n v="0"/>
    <s v="messenger"/>
    <s v="messenger"/>
    <s v="NULL"/>
    <n v="0"/>
    <n v="0"/>
    <n v="0"/>
  </r>
  <r>
    <n v="173832305"/>
    <n v="173832305"/>
    <n v="547"/>
    <s v=""/>
    <n v="302"/>
    <n v="3021436909"/>
    <x v="2"/>
    <s v=""/>
    <d v="2023-07-25T00:00:00"/>
    <s v="martes"/>
    <n v="3"/>
    <s v="julio"/>
    <n v="7"/>
    <n v="2023"/>
    <d v="1899-12-30T10:32:03"/>
    <n v="0"/>
    <d v="2023-07-25T00:00:00"/>
    <d v="1899-12-30T10:50:45"/>
    <d v="1899-12-30T00:18:42"/>
    <s v="No es todo gracias"/>
    <s v="Gracias por comunicarte con nosotros, ha sido un g"/>
    <n v="0"/>
    <s v="messenger"/>
    <s v="messenger"/>
    <s v="NULL"/>
    <n v="0"/>
    <n v="0"/>
    <n v="0"/>
  </r>
  <r>
    <n v="173834901"/>
    <n v="173834901"/>
    <n v="547"/>
    <s v=""/>
    <n v="534"/>
    <n v="5349134318"/>
    <x v="2"/>
    <s v=""/>
    <d v="2023-07-25T00:00:00"/>
    <s v="martes"/>
    <n v="3"/>
    <s v="julio"/>
    <n v="7"/>
    <n v="2023"/>
    <d v="1899-12-30T10:38:06"/>
    <n v="0"/>
    <d v="2023-07-25T00:00:00"/>
    <d v="1899-12-30T10:50:45"/>
    <d v="1899-12-30T00:12:39"/>
    <s v="Si"/>
    <s v="Gracias por comunicarte con nosotros, ha sido un g"/>
    <n v="0"/>
    <s v="messenger"/>
    <s v="messenger"/>
    <s v="NULL"/>
    <n v="0"/>
    <n v="0"/>
    <n v="0"/>
  </r>
  <r>
    <n v="173829731"/>
    <n v="173829731"/>
    <n v="547"/>
    <s v=""/>
    <n v="917"/>
    <n v="9173659460"/>
    <x v="23"/>
    <s v=""/>
    <d v="2023-07-25T00:00:00"/>
    <s v="martes"/>
    <n v="3"/>
    <s v="julio"/>
    <n v="7"/>
    <n v="2023"/>
    <d v="1899-12-30T10:26:08"/>
    <n v="0"/>
    <d v="2023-07-25T00:00:00"/>
    <d v="1899-12-30T10:56:20"/>
    <d v="1899-12-30T00:30:12"/>
    <s v="Asi nunca nos vamos a entender"/>
    <s v="Gracias por comunicarte con nosotros, ha sido un g"/>
    <n v="0"/>
    <s v="messenger"/>
    <s v="messenger"/>
    <s v="NULL"/>
    <n v="0"/>
    <n v="0"/>
    <n v="0"/>
  </r>
  <r>
    <n v="173828396"/>
    <n v="173828396"/>
    <n v="547"/>
    <s v=""/>
    <n v="21"/>
    <n v="211736436"/>
    <x v="2"/>
    <s v=""/>
    <d v="2023-07-25T00:00:00"/>
    <s v="martes"/>
    <n v="3"/>
    <s v="julio"/>
    <n v="7"/>
    <n v="2023"/>
    <d v="1899-12-30T10:22:57"/>
    <n v="0"/>
    <d v="2023-07-25T00:00:00"/>
    <d v="1899-12-30T10:57:06"/>
    <d v="1899-12-30T00:34:09"/>
    <s v="Le mando la captura"/>
    <s v="Gracias por comunicarte con nosotros, ha sido un g"/>
    <n v="0"/>
    <s v="messenger"/>
    <s v="messenger"/>
    <s v="NULL"/>
    <n v="0"/>
    <n v="0"/>
    <n v="0"/>
  </r>
  <r>
    <n v="173841609"/>
    <n v="173841609"/>
    <n v="547"/>
    <s v=""/>
    <n v="536"/>
    <n v="5366989505"/>
    <x v="2"/>
    <s v=""/>
    <d v="2023-07-25T00:00:00"/>
    <s v="martes"/>
    <n v="3"/>
    <s v="julio"/>
    <n v="7"/>
    <n v="2023"/>
    <d v="1899-12-30T10:54:27"/>
    <n v="0"/>
    <d v="2023-07-25T00:00:00"/>
    <d v="1899-12-30T10:57:33"/>
    <d v="1899-12-30T00:03:06"/>
    <s v="1"/>
    <s v="Gracias por comunicarte con nosotros, ha sido un g"/>
    <n v="0"/>
    <s v="messenger"/>
    <s v="messenger"/>
    <s v="NULL"/>
    <n v="0"/>
    <n v="0"/>
    <n v="0"/>
  </r>
  <r>
    <n v="173835155"/>
    <n v="173835155"/>
    <n v="547"/>
    <s v=""/>
    <n v="326"/>
    <n v="3262473049"/>
    <x v="13"/>
    <s v=""/>
    <d v="2023-07-25T00:00:00"/>
    <s v="martes"/>
    <n v="3"/>
    <s v="julio"/>
    <n v="7"/>
    <n v="2023"/>
    <d v="1899-12-30T10:38:38"/>
    <n v="0"/>
    <d v="2023-07-25T00:00:00"/>
    <d v="1899-12-30T11:01:36"/>
    <d v="1899-12-30T00:22:58"/>
    <s v="adonisedec rodriguez barraza  20 anos eldorado cul"/>
    <s v="Gracias por comunicarte con nosotros, ha sido un g"/>
    <n v="0"/>
    <s v="messenger"/>
    <s v="messenger"/>
    <s v="NULL"/>
    <n v="0"/>
    <n v="0"/>
    <n v="0"/>
  </r>
  <r>
    <n v="173841930"/>
    <n v="173841930"/>
    <n v="547"/>
    <s v=""/>
    <n v="236"/>
    <n v="2364455172"/>
    <x v="24"/>
    <s v=""/>
    <d v="2023-07-25T00:00:00"/>
    <s v="martes"/>
    <n v="3"/>
    <s v="julio"/>
    <n v="7"/>
    <n v="2023"/>
    <d v="1899-12-30T10:55:17"/>
    <n v="0"/>
    <d v="2023-07-25T00:00:00"/>
    <d v="1899-12-30T11:03:47"/>
    <d v="1899-12-30T00:08:30"/>
    <s v="Buenas tardes quisiera saber por que no me han dad"/>
    <s v="Gracias por comunicarte con nosotros, ha sido un g"/>
    <n v="0"/>
    <s v="messenger"/>
    <s v="messenger"/>
    <s v="NULL"/>
    <n v="0"/>
    <n v="0"/>
    <n v="0"/>
  </r>
  <r>
    <n v="173835847"/>
    <n v="173835847"/>
    <n v="547"/>
    <s v=""/>
    <n v="103"/>
    <n v="1036133486"/>
    <x v="4"/>
    <s v=""/>
    <d v="2023-07-25T00:00:00"/>
    <s v="martes"/>
    <n v="3"/>
    <s v="julio"/>
    <n v="7"/>
    <n v="2023"/>
    <d v="1899-12-30T10:40:21"/>
    <n v="0"/>
    <d v="2023-07-25T00:00:00"/>
    <d v="1899-12-30T11:04:34"/>
    <d v="1899-12-30T00:24:13"/>
    <s v="No seria todo gracias"/>
    <s v="Gracias por comunicarte con nosotros, ha sido un g"/>
    <n v="0"/>
    <s v="messenger"/>
    <s v="messenger"/>
    <s v="NULL"/>
    <n v="0"/>
    <n v="0"/>
    <n v="0"/>
  </r>
  <r>
    <n v="173841535"/>
    <n v="173841535"/>
    <n v="547"/>
    <s v=""/>
    <n v="457"/>
    <n v="4570422880"/>
    <x v="13"/>
    <s v=""/>
    <d v="2023-07-25T00:00:00"/>
    <s v="martes"/>
    <n v="3"/>
    <s v="julio"/>
    <n v="7"/>
    <n v="2023"/>
    <d v="1899-12-30T10:54:16"/>
    <n v="0"/>
    <d v="2023-07-25T00:00:00"/>
    <d v="1899-12-30T11:05:38"/>
    <d v="1899-12-30T00:11:22"/>
    <s v="1"/>
    <s v="Gracias por comunicarte con nosotros, ha sido un g"/>
    <n v="0"/>
    <s v="messenger"/>
    <s v="messenger"/>
    <s v="NULL"/>
    <n v="0"/>
    <n v="0"/>
    <n v="0"/>
  </r>
  <r>
    <n v="173845103"/>
    <n v="173845103"/>
    <n v="547"/>
    <s v=""/>
    <n v="588"/>
    <n v="5883850805"/>
    <x v="7"/>
    <s v=""/>
    <d v="2023-07-25T00:00:00"/>
    <s v="martes"/>
    <n v="3"/>
    <s v="julio"/>
    <n v="7"/>
    <n v="2023"/>
    <d v="1899-12-30T11:03:32"/>
    <n v="0"/>
    <d v="2023-07-25T00:00:00"/>
    <d v="1899-12-30T11:06:27"/>
    <d v="1899-12-30T00:02:55"/>
    <s v="5"/>
    <s v="Gracias por comunicarte con nosotros, ha sido un g"/>
    <n v="0"/>
    <s v="messenger"/>
    <s v="messenger"/>
    <s v="NULL"/>
    <n v="0"/>
    <n v="0"/>
    <n v="0"/>
  </r>
  <r>
    <n v="173844831"/>
    <n v="173844831"/>
    <n v="547"/>
    <s v=""/>
    <n v="914"/>
    <n v="9143415709"/>
    <x v="6"/>
    <s v=""/>
    <d v="2023-07-25T00:00:00"/>
    <s v="martes"/>
    <n v="3"/>
    <s v="julio"/>
    <n v="7"/>
    <n v="2023"/>
    <d v="1899-12-30T11:02:56"/>
    <n v="0"/>
    <d v="2023-07-25T00:00:00"/>
    <d v="1899-12-30T11:07:46"/>
    <d v="1899-12-30T00:04:50"/>
    <s v="5"/>
    <s v="Gracias por comunicarte con nosotros, ha sido un g"/>
    <n v="0"/>
    <s v="messenger"/>
    <s v="messenger"/>
    <s v="NULL"/>
    <n v="0"/>
    <n v="0"/>
    <n v="0"/>
  </r>
  <r>
    <n v="173843763"/>
    <n v="173843763"/>
    <n v="547"/>
    <s v=""/>
    <n v="611"/>
    <n v="6112003486"/>
    <x v="2"/>
    <s v=""/>
    <d v="2023-07-25T00:00:00"/>
    <s v="martes"/>
    <n v="3"/>
    <s v="julio"/>
    <n v="7"/>
    <n v="2023"/>
    <d v="1899-12-30T11:00:14"/>
    <n v="0"/>
    <d v="2023-07-25T00:00:00"/>
    <d v="1899-12-30T11:10:15"/>
    <d v="1899-12-30T00:10:01"/>
    <s v="Hola"/>
    <s v="Gracias por comunicarte con nosotros, ha sido un g"/>
    <n v="0"/>
    <s v="messenger"/>
    <s v="messenger"/>
    <s v="NULL"/>
    <n v="0"/>
    <n v="0"/>
    <n v="0"/>
  </r>
  <r>
    <n v="173844107"/>
    <n v="173844107"/>
    <n v="547"/>
    <s v=""/>
    <n v="740"/>
    <n v="7401488882"/>
    <x v="2"/>
    <s v=""/>
    <d v="2023-07-25T00:00:00"/>
    <s v="martes"/>
    <n v="3"/>
    <s v="julio"/>
    <n v="7"/>
    <n v="2023"/>
    <d v="1899-12-30T11:01:06"/>
    <n v="0"/>
    <d v="2023-07-25T00:00:00"/>
    <d v="1899-12-30T11:14:07"/>
    <d v="1899-12-30T00:13:01"/>
    <s v="Muy bien"/>
    <s v="Gracias por comunicarte con nosotros, ha sido un g"/>
    <n v="0"/>
    <s v="messenger"/>
    <s v="messenger"/>
    <s v="NULL"/>
    <n v="0"/>
    <n v="0"/>
    <n v="0"/>
  </r>
  <r>
    <n v="173844130"/>
    <n v="173844130"/>
    <n v="547"/>
    <s v=""/>
    <n v="917"/>
    <n v="9173659460"/>
    <x v="23"/>
    <s v=""/>
    <d v="2023-07-25T00:00:00"/>
    <s v="martes"/>
    <n v="3"/>
    <s v="julio"/>
    <n v="7"/>
    <n v="2023"/>
    <d v="1899-12-30T11:01:09"/>
    <n v="0"/>
    <d v="2023-07-25T00:00:00"/>
    <d v="1899-12-30T11:14:57"/>
    <d v="1899-12-30T00:13:48"/>
    <s v="A donde puedo marcar"/>
    <s v="Gracias por comunicarte con nosotros, ha sido un g"/>
    <n v="0"/>
    <s v="messenger"/>
    <s v="messenger"/>
    <s v="NULL"/>
    <n v="0"/>
    <n v="0"/>
    <n v="0"/>
  </r>
  <r>
    <n v="173845749"/>
    <n v="173845749"/>
    <n v="547"/>
    <s v=""/>
    <n v="115"/>
    <n v="1154560762"/>
    <x v="4"/>
    <s v=""/>
    <d v="2023-07-25T00:00:00"/>
    <s v="martes"/>
    <n v="3"/>
    <s v="julio"/>
    <n v="7"/>
    <n v="2023"/>
    <d v="1899-12-30T11:05:17"/>
    <n v="0"/>
    <d v="2023-07-25T00:00:00"/>
    <d v="1899-12-30T11:16:31"/>
    <d v="1899-12-30T00:11:14"/>
    <s v="5"/>
    <s v="Gracias por comunicarte con nosotros, ha sido un g"/>
    <n v="0"/>
    <s v="messenger"/>
    <s v="messenger"/>
    <s v="NULL"/>
    <n v="0"/>
    <n v="0"/>
    <n v="0"/>
  </r>
  <r>
    <n v="173843405"/>
    <n v="173843405"/>
    <n v="547"/>
    <s v=""/>
    <n v="228"/>
    <n v="2286394478"/>
    <x v="12"/>
    <s v=""/>
    <d v="2023-07-25T00:00:00"/>
    <s v="martes"/>
    <n v="3"/>
    <s v="julio"/>
    <n v="7"/>
    <n v="2023"/>
    <d v="1899-12-30T10:59:15"/>
    <n v="0"/>
    <d v="2023-07-25T00:00:00"/>
    <d v="1899-12-30T11:17:00"/>
    <d v="1899-12-30T00:17:45"/>
    <s v="5"/>
    <s v="Gracias por comunicarte con nosotros, ha sido un g"/>
    <n v="0"/>
    <s v="messenger"/>
    <s v="messenger"/>
    <s v="NULL"/>
    <n v="0"/>
    <n v="0"/>
    <n v="0"/>
  </r>
  <r>
    <n v="173846387"/>
    <n v="173846387"/>
    <n v="547"/>
    <s v=""/>
    <n v="407"/>
    <n v="4079116764"/>
    <x v="2"/>
    <s v=""/>
    <d v="2023-07-25T00:00:00"/>
    <s v="martes"/>
    <n v="3"/>
    <s v="julio"/>
    <n v="7"/>
    <n v="2023"/>
    <d v="1899-12-30T11:06:59"/>
    <n v="0"/>
    <d v="2023-07-25T00:00:00"/>
    <d v="1899-12-30T11:17:56"/>
    <d v="1899-12-30T00:10:57"/>
    <s v="Donde hago el registro"/>
    <s v="Gracias por comunicarte con nosotros, ha sido un g"/>
    <n v="0"/>
    <s v="messenger"/>
    <s v="messenger"/>
    <s v="NULL"/>
    <n v="0"/>
    <n v="0"/>
    <n v="0"/>
  </r>
  <r>
    <n v="173846019"/>
    <n v="173846019"/>
    <n v="547"/>
    <s v=""/>
    <n v="457"/>
    <n v="4570422880"/>
    <x v="13"/>
    <s v=""/>
    <d v="2023-07-25T00:00:00"/>
    <s v="martes"/>
    <n v="3"/>
    <s v="julio"/>
    <n v="7"/>
    <n v="2023"/>
    <d v="1899-12-30T11:06:03"/>
    <n v="0"/>
    <d v="2023-07-25T00:00:00"/>
    <d v="1899-12-30T11:18:59"/>
    <d v="1899-12-30T00:12:56"/>
    <s v="o"/>
    <s v="Gracias por comunicarte con nosotros, ha sido un g"/>
    <n v="0"/>
    <s v="messenger"/>
    <s v="messenger"/>
    <s v="NULL"/>
    <n v="0"/>
    <n v="0"/>
    <n v="0"/>
  </r>
  <r>
    <n v="173846613"/>
    <n v="173846613"/>
    <n v="547"/>
    <s v=""/>
    <n v="446"/>
    <n v="4465922980"/>
    <x v="28"/>
    <s v=""/>
    <d v="2023-07-25T00:00:00"/>
    <s v="martes"/>
    <n v="3"/>
    <s v="julio"/>
    <n v="7"/>
    <n v="2023"/>
    <d v="1899-12-30T11:07:33"/>
    <n v="0"/>
    <d v="2023-07-25T00:00:00"/>
    <d v="1899-12-30T11:20:21"/>
    <d v="1899-12-30T00:12:48"/>
    <s v="5"/>
    <s v="Gracias por comunicarte con nosotros, ha sido un g"/>
    <n v="0"/>
    <s v="messenger"/>
    <s v="messenger"/>
    <s v="NULL"/>
    <n v="0"/>
    <n v="0"/>
    <n v="0"/>
  </r>
  <r>
    <n v="173845379"/>
    <n v="173845379"/>
    <n v="547"/>
    <s v=""/>
    <n v="536"/>
    <n v="5366989505"/>
    <x v="2"/>
    <s v=""/>
    <d v="2023-07-25T00:00:00"/>
    <s v="martes"/>
    <n v="3"/>
    <s v="julio"/>
    <n v="7"/>
    <n v="2023"/>
    <d v="1899-12-30T11:04:16"/>
    <n v="0"/>
    <d v="2023-07-25T00:00:00"/>
    <d v="1899-12-30T11:24:19"/>
    <d v="1899-12-30T00:20:03"/>
    <s v="espero"/>
    <s v="Gracias por comunicarte con nosotros, ha sido un g"/>
    <n v="0"/>
    <s v="messenger"/>
    <s v="messenger"/>
    <s v="NULL"/>
    <n v="0"/>
    <n v="0"/>
    <n v="0"/>
  </r>
  <r>
    <n v="173847117"/>
    <n v="173847117"/>
    <n v="547"/>
    <s v=""/>
    <n v="722"/>
    <n v="7221778522"/>
    <x v="7"/>
    <s v=""/>
    <d v="2023-07-25T00:00:00"/>
    <s v="martes"/>
    <n v="3"/>
    <s v="julio"/>
    <n v="7"/>
    <n v="2023"/>
    <d v="1899-12-30T11:08:50"/>
    <n v="0"/>
    <d v="2023-07-25T00:00:00"/>
    <d v="1899-12-30T11:25:20"/>
    <d v="1899-12-30T00:16:30"/>
    <s v="Frida Victoria Bautista Alvarez  17 anos Puebla, P"/>
    <s v="Gracias por comunicarte con nosotros, ha sido un g"/>
    <n v="0"/>
    <s v="messenger"/>
    <s v="messenger"/>
    <s v="NULL"/>
    <n v="0"/>
    <n v="0"/>
    <n v="0"/>
  </r>
  <r>
    <n v="173848733"/>
    <n v="173848733"/>
    <n v="547"/>
    <s v=""/>
    <n v="867"/>
    <n v="8677254593"/>
    <x v="15"/>
    <s v=""/>
    <d v="2023-07-25T00:00:00"/>
    <s v="martes"/>
    <n v="3"/>
    <s v="julio"/>
    <n v="7"/>
    <n v="2023"/>
    <d v="1899-12-30T11:13:13"/>
    <n v="0"/>
    <d v="2023-07-25T00:00:00"/>
    <d v="1899-12-30T11:25:54"/>
    <d v="1899-12-30T00:12:41"/>
    <s v="Entrega de beca"/>
    <s v="Gracias por comunicarte con nosotros, ha sido un g"/>
    <n v="0"/>
    <s v="messenger"/>
    <s v="messenger"/>
    <s v="NULL"/>
    <n v="0"/>
    <n v="0"/>
    <n v="0"/>
  </r>
  <r>
    <n v="173850341"/>
    <n v="173850341"/>
    <n v="547"/>
    <s v=""/>
    <n v="333"/>
    <n v="3332969066"/>
    <x v="13"/>
    <s v=""/>
    <d v="2023-07-25T00:00:00"/>
    <s v="martes"/>
    <n v="3"/>
    <s v="julio"/>
    <n v="7"/>
    <n v="2023"/>
    <d v="1899-12-30T11:17:34"/>
    <n v="0"/>
    <d v="2023-07-25T00:00:00"/>
    <d v="1899-12-30T11:26:40"/>
    <d v="1899-12-30T00:09:06"/>
    <s v="1"/>
    <s v="Gracias por comunicarte con nosotros, ha sido un g"/>
    <n v="0"/>
    <s v="messenger"/>
    <s v="messenger"/>
    <s v="NULL"/>
    <n v="0"/>
    <n v="0"/>
    <n v="0"/>
  </r>
  <r>
    <n v="173849261"/>
    <n v="173849261"/>
    <n v="547"/>
    <s v=""/>
    <n v="215"/>
    <n v="2154560376"/>
    <x v="2"/>
    <s v=""/>
    <d v="2023-07-25T00:00:00"/>
    <s v="martes"/>
    <n v="3"/>
    <s v="julio"/>
    <n v="7"/>
    <n v="2023"/>
    <d v="1899-12-30T11:14:42"/>
    <n v="0"/>
    <d v="2023-07-25T00:00:00"/>
    <d v="1899-12-30T11:27:02"/>
    <d v="1899-12-30T00:12:20"/>
    <s v="Opcion 1"/>
    <s v="Gracias por comunicarte con nosotros, ha sido un g"/>
    <n v="0"/>
    <s v="messenger"/>
    <s v="messenger"/>
    <s v="NULL"/>
    <n v="0"/>
    <n v="0"/>
    <n v="0"/>
  </r>
  <r>
    <n v="173850575"/>
    <n v="173850575"/>
    <n v="547"/>
    <s v=""/>
    <n v="155"/>
    <n v="1555271099"/>
    <x v="4"/>
    <s v=""/>
    <d v="2023-07-25T00:00:00"/>
    <s v="martes"/>
    <n v="3"/>
    <s v="julio"/>
    <n v="7"/>
    <n v="2023"/>
    <d v="1899-12-30T11:18:18"/>
    <n v="0"/>
    <d v="2023-07-25T00:00:00"/>
    <d v="1899-12-30T11:27:32"/>
    <d v="1899-12-30T00:09:14"/>
    <s v="1"/>
    <s v="Gracias por comunicarte con nosotros, ha sido un g"/>
    <n v="0"/>
    <s v="messenger"/>
    <s v="messenger"/>
    <s v="NULL"/>
    <n v="0"/>
    <n v="0"/>
    <n v="0"/>
  </r>
  <r>
    <n v="173850288"/>
    <n v="173850288"/>
    <n v="547"/>
    <s v=""/>
    <n v="228"/>
    <n v="2286394478"/>
    <x v="12"/>
    <s v=""/>
    <d v="2023-07-25T00:00:00"/>
    <s v="martes"/>
    <n v="3"/>
    <s v="julio"/>
    <n v="7"/>
    <n v="2023"/>
    <d v="1899-12-30T11:17:26"/>
    <n v="0"/>
    <d v="2023-07-25T00:00:00"/>
    <d v="1899-12-30T11:27:45"/>
    <d v="1899-12-30T00:10:19"/>
    <s v="Opcion 2"/>
    <s v="Gracias por comunicarte con nosotros, ha sido un g"/>
    <n v="0"/>
    <s v="messenger"/>
    <s v="messenger"/>
    <s v="NULL"/>
    <n v="0"/>
    <n v="0"/>
    <n v="0"/>
  </r>
  <r>
    <n v="173850685"/>
    <n v="173850685"/>
    <n v="547"/>
    <s v=""/>
    <n v="964"/>
    <n v="9647668910"/>
    <x v="23"/>
    <s v=""/>
    <d v="2023-07-25T00:00:00"/>
    <s v="martes"/>
    <n v="3"/>
    <s v="julio"/>
    <n v="7"/>
    <n v="2023"/>
    <d v="1899-12-30T11:18:35"/>
    <n v="0"/>
    <d v="2023-07-25T00:00:00"/>
    <d v="1899-12-30T11:29:33"/>
    <d v="1899-12-30T00:10:58"/>
    <s v="Si"/>
    <s v="Gracias por comunicarte con nosotros, ha sido un g"/>
    <n v="0"/>
    <s v="messenger"/>
    <s v="messenger"/>
    <s v="NULL"/>
    <n v="0"/>
    <n v="0"/>
    <n v="0"/>
  </r>
  <r>
    <n v="173846923"/>
    <n v="173846923"/>
    <n v="547"/>
    <s v=""/>
    <n v="311"/>
    <n v="3114194474"/>
    <x v="5"/>
    <s v=""/>
    <d v="2023-07-25T00:00:00"/>
    <s v="martes"/>
    <n v="3"/>
    <s v="julio"/>
    <n v="7"/>
    <n v="2023"/>
    <d v="1899-12-30T11:08:18"/>
    <n v="0"/>
    <d v="2023-07-25T00:00:00"/>
    <d v="1899-12-30T11:32:11"/>
    <d v="1899-12-30T00:23:53"/>
    <s v="Entonces no hay fecha por eso solo aparece q esta "/>
    <s v="Gracias por comunicarte con nosotros, ha sido un g"/>
    <n v="0"/>
    <s v="messenger"/>
    <s v="messenger"/>
    <s v="NULL"/>
    <n v="0"/>
    <n v="0"/>
    <n v="0"/>
  </r>
  <r>
    <n v="173853288"/>
    <n v="173853288"/>
    <n v="547"/>
    <s v=""/>
    <n v="895"/>
    <n v="8956929069"/>
    <x v="2"/>
    <s v=""/>
    <d v="2023-07-25T00:00:00"/>
    <s v="martes"/>
    <n v="3"/>
    <s v="julio"/>
    <n v="7"/>
    <n v="2023"/>
    <d v="1899-12-30T11:26:00"/>
    <n v="0"/>
    <d v="2023-07-25T00:00:00"/>
    <d v="1899-12-30T11:36:01"/>
    <d v="1899-12-30T00:10:01"/>
    <s v="Hola"/>
    <s v="Gracias por comunicarte con nosotros, ha sido un g"/>
    <n v="0"/>
    <s v="messenger"/>
    <s v="messenger"/>
    <s v="NULL"/>
    <n v="0"/>
    <n v="0"/>
    <n v="0"/>
  </r>
  <r>
    <n v="173853179"/>
    <n v="173853179"/>
    <n v="547"/>
    <s v=""/>
    <n v="329"/>
    <n v="3299922191"/>
    <x v="5"/>
    <s v=""/>
    <d v="2023-07-25T00:00:00"/>
    <s v="martes"/>
    <n v="3"/>
    <s v="julio"/>
    <n v="7"/>
    <n v="2023"/>
    <d v="1899-12-30T11:25:43"/>
    <n v="0"/>
    <d v="2023-07-25T00:00:00"/>
    <d v="1899-12-30T11:37:37"/>
    <d v="1899-12-30T00:11:54"/>
    <s v="Si"/>
    <s v="Gracias por comunicarte con nosotros, ha sido un g"/>
    <n v="0"/>
    <s v="messenger"/>
    <s v="messenger"/>
    <s v="NULL"/>
    <n v="0"/>
    <n v="0"/>
    <n v="0"/>
  </r>
  <r>
    <n v="173854772"/>
    <n v="173854772"/>
    <n v="547"/>
    <s v=""/>
    <n v="208"/>
    <n v="2084058375"/>
    <x v="2"/>
    <s v=""/>
    <d v="2023-07-25T00:00:00"/>
    <s v="martes"/>
    <n v="3"/>
    <s v="julio"/>
    <n v="7"/>
    <n v="2023"/>
    <d v="1899-12-30T11:30:18"/>
    <n v="0"/>
    <d v="2023-07-25T00:00:00"/>
    <d v="1899-12-30T11:40:21"/>
    <d v="1899-12-30T00:10:03"/>
    <s v="Perdon me ekivoque  no tengo apoyo de ninguna beca"/>
    <s v="Gracias por comunicarte con nosotros, ha sido un g"/>
    <n v="0"/>
    <s v="messenger"/>
    <s v="messenger"/>
    <s v="NULL"/>
    <n v="0"/>
    <n v="0"/>
    <n v="0"/>
  </r>
  <r>
    <n v="173852862"/>
    <n v="173852862"/>
    <n v="547"/>
    <s v=""/>
    <n v="611"/>
    <n v="6112003486"/>
    <x v="2"/>
    <s v=""/>
    <d v="2023-07-25T00:00:00"/>
    <s v="martes"/>
    <n v="3"/>
    <s v="julio"/>
    <n v="7"/>
    <n v="2023"/>
    <d v="1899-12-30T11:24:48"/>
    <n v="0"/>
    <d v="2023-07-25T00:00:00"/>
    <d v="1899-12-30T11:40:29"/>
    <d v="1899-12-30T00:15:41"/>
    <s v="Si"/>
    <s v="Gracias por comunicarte con nosotros, ha sido un g"/>
    <n v="0"/>
    <s v="messenger"/>
    <s v="messenger"/>
    <s v="NULL"/>
    <n v="0"/>
    <n v="0"/>
    <n v="0"/>
  </r>
  <r>
    <n v="173845973"/>
    <n v="173845973"/>
    <n v="547"/>
    <s v=""/>
    <n v="236"/>
    <n v="2364455172"/>
    <x v="24"/>
    <s v=""/>
    <d v="2023-07-25T00:00:00"/>
    <s v="martes"/>
    <n v="3"/>
    <s v="julio"/>
    <n v="7"/>
    <n v="2023"/>
    <d v="1899-12-30T11:05:56"/>
    <n v="0"/>
    <d v="2023-07-25T00:00:00"/>
    <d v="1899-12-30T11:40:56"/>
    <d v="1899-12-30T00:35:00"/>
    <s v="4"/>
    <s v="Gracias por comunicarte con nosotros, ha sido un g"/>
    <n v="0"/>
    <s v="messenger"/>
    <s v="messenger"/>
    <s v="NULL"/>
    <n v="0"/>
    <n v="0"/>
    <n v="0"/>
  </r>
  <r>
    <n v="173853512"/>
    <n v="173853512"/>
    <n v="547"/>
    <s v=""/>
    <n v="595"/>
    <n v="5959382205"/>
    <x v="7"/>
    <s v=""/>
    <d v="2023-07-25T00:00:00"/>
    <s v="martes"/>
    <n v="3"/>
    <s v="julio"/>
    <n v="7"/>
    <n v="2023"/>
    <d v="1899-12-30T11:26:38"/>
    <n v="0"/>
    <d v="2023-07-25T00:00:00"/>
    <d v="1899-12-30T11:43:29"/>
    <d v="1899-12-30T00:16:51"/>
    <s v="Solicitar beca"/>
    <s v="Gracias por comunicarte con nosotros, ha sido un g"/>
    <n v="0"/>
    <s v="messenger"/>
    <s v="messenger"/>
    <s v="NULL"/>
    <n v="0"/>
    <n v="0"/>
    <n v="0"/>
  </r>
  <r>
    <n v="173857688"/>
    <n v="173857688"/>
    <n v="547"/>
    <s v=""/>
    <n v="55"/>
    <n v="559323379"/>
    <x v="7"/>
    <s v=""/>
    <d v="2023-07-25T00:00:00"/>
    <s v="martes"/>
    <n v="3"/>
    <s v="julio"/>
    <n v="7"/>
    <n v="2023"/>
    <d v="1899-12-30T11:39:10"/>
    <n v="0"/>
    <d v="2023-07-25T00:00:00"/>
    <d v="1899-12-30T11:43:53"/>
    <d v="1899-12-30T00:04:43"/>
    <s v="5"/>
    <s v="Gracias por comunicarte con nosotros, ha sido un g"/>
    <n v="0"/>
    <s v="messenger"/>
    <s v="messenger"/>
    <s v="NULL"/>
    <n v="0"/>
    <n v="0"/>
    <n v="0"/>
  </r>
  <r>
    <n v="173850506"/>
    <n v="173850506"/>
    <n v="547"/>
    <s v=""/>
    <n v="639"/>
    <n v="6393209698"/>
    <x v="18"/>
    <s v=""/>
    <d v="2023-07-25T00:00:00"/>
    <s v="martes"/>
    <n v="3"/>
    <s v="julio"/>
    <n v="7"/>
    <n v="2023"/>
    <d v="1899-12-30T11:18:06"/>
    <n v="0"/>
    <d v="2023-07-25T00:00:00"/>
    <d v="1899-12-30T11:44:07"/>
    <d v="1899-12-30T00:26:01"/>
    <s v="Si"/>
    <s v="Gracias por comunicarte con nosotros, ha sido un g"/>
    <n v="0"/>
    <s v="messenger"/>
    <s v="messenger"/>
    <s v="NULL"/>
    <n v="0"/>
    <n v="0"/>
    <n v="0"/>
  </r>
  <r>
    <n v="173856240"/>
    <n v="173856240"/>
    <n v="547"/>
    <s v=""/>
    <n v="311"/>
    <n v="3114194474"/>
    <x v="5"/>
    <s v=""/>
    <d v="2023-07-25T00:00:00"/>
    <s v="martes"/>
    <n v="3"/>
    <s v="julio"/>
    <n v="7"/>
    <n v="2023"/>
    <d v="1899-12-30T11:34:40"/>
    <n v="0"/>
    <d v="2023-07-25T00:00:00"/>
    <d v="1899-12-30T11:44:41"/>
    <d v="1899-12-30T00:10:01"/>
    <s v="5"/>
    <s v="Gracias por comunicarte con nosotros, ha sido un g"/>
    <n v="0"/>
    <s v="messenger"/>
    <s v="messenger"/>
    <s v="NULL"/>
    <n v="0"/>
    <n v="0"/>
    <n v="0"/>
  </r>
  <r>
    <n v="173853578"/>
    <n v="173853578"/>
    <n v="547"/>
    <s v=""/>
    <n v="333"/>
    <n v="3332969066"/>
    <x v="13"/>
    <s v=""/>
    <d v="2023-07-25T00:00:00"/>
    <s v="martes"/>
    <n v="3"/>
    <s v="julio"/>
    <n v="7"/>
    <n v="2023"/>
    <d v="1899-12-30T11:26:51"/>
    <n v="0"/>
    <d v="2023-07-25T00:00:00"/>
    <d v="1899-12-30T11:45:21"/>
    <d v="1899-12-30T00:18:30"/>
    <s v="No"/>
    <s v="Gracias por comunicarte con nosotros, ha sido un g"/>
    <n v="0"/>
    <s v="messenger"/>
    <s v="messenger"/>
    <s v="NULL"/>
    <n v="0"/>
    <n v="0"/>
    <n v="0"/>
  </r>
  <r>
    <n v="173852599"/>
    <n v="173852599"/>
    <n v="547"/>
    <s v=""/>
    <n v="372"/>
    <n v="3726485603"/>
    <x v="13"/>
    <s v=""/>
    <d v="2023-07-25T00:00:00"/>
    <s v="martes"/>
    <n v="3"/>
    <s v="julio"/>
    <n v="7"/>
    <n v="2023"/>
    <d v="1899-12-30T11:24:01"/>
    <n v="0"/>
    <d v="2023-07-25T00:00:00"/>
    <d v="1899-12-30T11:45:38"/>
    <d v="1899-12-30T00:21:37"/>
    <s v="Es todo, muchas gracias"/>
    <s v="Gracias por comunicarte con nosotros, ha sido un g"/>
    <n v="0"/>
    <s v="messenger"/>
    <s v="messenger"/>
    <s v="NULL"/>
    <n v="0"/>
    <n v="0"/>
    <n v="0"/>
  </r>
  <r>
    <n v="173855128"/>
    <n v="173855128"/>
    <n v="547"/>
    <s v=""/>
    <n v="900"/>
    <n v="9008213394"/>
    <x v="2"/>
    <s v=""/>
    <d v="2023-07-25T00:00:00"/>
    <s v="martes"/>
    <n v="3"/>
    <s v="julio"/>
    <n v="7"/>
    <n v="2023"/>
    <d v="1899-12-30T11:31:26"/>
    <n v="0"/>
    <d v="2023-07-25T00:00:00"/>
    <d v="1899-12-30T11:47:03"/>
    <d v="1899-12-30T00:15:37"/>
    <s v="Opcion 1"/>
    <s v="Gracias por comunicarte con nosotros, ha sido un g"/>
    <n v="0"/>
    <s v="messenger"/>
    <s v="messenger"/>
    <s v="NULL"/>
    <n v="0"/>
    <n v="0"/>
    <n v="0"/>
  </r>
  <r>
    <n v="173855022"/>
    <n v="173855022"/>
    <n v="547"/>
    <s v=""/>
    <n v="387"/>
    <n v="3877215469"/>
    <x v="13"/>
    <s v=""/>
    <d v="2023-07-25T00:00:00"/>
    <s v="martes"/>
    <n v="3"/>
    <s v="julio"/>
    <n v="7"/>
    <n v="2023"/>
    <d v="1899-12-30T11:31:05"/>
    <n v="0"/>
    <d v="2023-07-25T00:00:00"/>
    <d v="1899-12-30T11:47:16"/>
    <d v="1899-12-30T00:16:11"/>
    <s v="Gracias entonces"/>
    <s v="Gracias por comunicarte con nosotros, ha sido un g"/>
    <n v="0"/>
    <s v="messenger"/>
    <s v="messenger"/>
    <s v="NULL"/>
    <n v="0"/>
    <n v="0"/>
    <n v="0"/>
  </r>
  <r>
    <n v="173853111"/>
    <n v="173853111"/>
    <n v="547"/>
    <s v=""/>
    <n v="158"/>
    <n v="1587612412"/>
    <x v="4"/>
    <s v=""/>
    <d v="2023-07-25T00:00:00"/>
    <s v="martes"/>
    <n v="3"/>
    <s v="julio"/>
    <n v="7"/>
    <n v="2023"/>
    <d v="1899-12-30T11:25:30"/>
    <n v="0"/>
    <d v="2023-07-25T00:00:00"/>
    <d v="1899-12-30T11:48:03"/>
    <d v="1899-12-30T00:22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859918"/>
    <n v="173859918"/>
    <n v="547"/>
    <s v=""/>
    <n v="333"/>
    <n v="3333129977"/>
    <x v="13"/>
    <s v=""/>
    <d v="2023-07-25T00:00:00"/>
    <s v="martes"/>
    <n v="3"/>
    <s v="julio"/>
    <n v="7"/>
    <n v="2023"/>
    <d v="1899-12-30T11:46:00"/>
    <n v="0"/>
    <d v="2023-07-25T00:00:00"/>
    <d v="1899-12-30T11:48:12"/>
    <d v="1899-12-30T00:02:12"/>
    <s v="5"/>
    <s v="Gracias por comunicarte con nosotros, ha sido un g"/>
    <n v="0"/>
    <s v="messenger"/>
    <s v="messenger"/>
    <s v="NULL"/>
    <n v="0"/>
    <n v="0"/>
    <n v="0"/>
  </r>
  <r>
    <n v="173858508"/>
    <n v="173858508"/>
    <n v="547"/>
    <s v=""/>
    <n v="307"/>
    <n v="3073331496"/>
    <x v="2"/>
    <s v=""/>
    <d v="2023-07-25T00:00:00"/>
    <s v="martes"/>
    <n v="3"/>
    <s v="julio"/>
    <n v="7"/>
    <n v="2023"/>
    <d v="1899-12-30T11:41:39"/>
    <n v="0"/>
    <d v="2023-07-25T00:00:00"/>
    <d v="1899-12-30T11:49:17"/>
    <d v="1899-12-30T00:07:38"/>
    <s v="5"/>
    <s v="Gracias por comunicarte con nosotros, ha sido un g"/>
    <n v="0"/>
    <s v="messenger"/>
    <s v="messenger"/>
    <s v="NULL"/>
    <n v="0"/>
    <n v="0"/>
    <n v="0"/>
  </r>
  <r>
    <n v="173859074"/>
    <n v="173859074"/>
    <n v="547"/>
    <s v=""/>
    <n v="48"/>
    <n v="487702755"/>
    <x v="2"/>
    <s v=""/>
    <d v="2023-07-25T00:00:00"/>
    <s v="martes"/>
    <n v="3"/>
    <s v="julio"/>
    <n v="7"/>
    <n v="2023"/>
    <d v="1899-12-30T11:43:17"/>
    <n v="0"/>
    <d v="2023-07-25T00:00:00"/>
    <d v="1899-12-30T11:53:50"/>
    <d v="1899-12-30T00:10:33"/>
    <s v="No"/>
    <s v="Gracias por comunicarte con nosotros, ha sido un g"/>
    <n v="0"/>
    <s v="messenger"/>
    <s v="messenger"/>
    <s v="NULL"/>
    <n v="0"/>
    <n v="0"/>
    <n v="0"/>
  </r>
  <r>
    <n v="173858028"/>
    <n v="173858028"/>
    <n v="547"/>
    <s v=""/>
    <n v="112"/>
    <n v="1126523343"/>
    <x v="4"/>
    <s v=""/>
    <d v="2023-07-25T00:00:00"/>
    <s v="martes"/>
    <n v="3"/>
    <s v="julio"/>
    <n v="7"/>
    <n v="2023"/>
    <d v="1899-12-30T11:40:08"/>
    <n v="0"/>
    <d v="2023-07-25T00:00:00"/>
    <d v="1899-12-30T11:54:05"/>
    <d v="1899-12-30T00:13:57"/>
    <s v="Priorizacion"/>
    <s v="Gracias por comunicarte con nosotros, ha sido un g"/>
    <n v="0"/>
    <s v="messenger"/>
    <s v="messenger"/>
    <s v="NULL"/>
    <n v="0"/>
    <n v="0"/>
    <n v="0"/>
  </r>
  <r>
    <n v="173859974"/>
    <n v="173859974"/>
    <n v="547"/>
    <s v=""/>
    <n v="208"/>
    <n v="2084058375"/>
    <x v="2"/>
    <s v=""/>
    <d v="2023-07-25T00:00:00"/>
    <s v="martes"/>
    <n v="3"/>
    <s v="julio"/>
    <n v="7"/>
    <n v="2023"/>
    <d v="1899-12-30T11:46:11"/>
    <n v="0"/>
    <d v="2023-07-25T00:00:00"/>
    <d v="1899-12-30T11:56:12"/>
    <d v="1899-12-30T00:10:01"/>
    <s v="No se k tipo de ayudas tengan soy madre soltera y "/>
    <s v="Gracias por comunicarte con nosotros, ha sido un g"/>
    <n v="0"/>
    <s v="messenger"/>
    <s v="messenger"/>
    <s v="NULL"/>
    <n v="0"/>
    <n v="0"/>
    <n v="0"/>
  </r>
  <r>
    <n v="173862788"/>
    <n v="173862788"/>
    <n v="547"/>
    <s v=""/>
    <n v="455"/>
    <n v="4558232719"/>
    <x v="1"/>
    <s v=""/>
    <d v="2023-07-25T00:00:00"/>
    <s v="martes"/>
    <n v="3"/>
    <s v="julio"/>
    <n v="7"/>
    <n v="2023"/>
    <d v="1899-12-30T11:54:33"/>
    <n v="0"/>
    <d v="2023-07-25T00:00:00"/>
    <d v="1899-12-30T11:56:18"/>
    <d v="1899-12-30T00:01:45"/>
    <s v="5"/>
    <s v="Gracias por comunicarte con nosotros, ha sido un g"/>
    <n v="0"/>
    <s v="messenger"/>
    <s v="messenger"/>
    <s v="NULL"/>
    <n v="0"/>
    <n v="0"/>
    <n v="0"/>
  </r>
  <r>
    <n v="173860651"/>
    <n v="173860651"/>
    <n v="547"/>
    <s v=""/>
    <n v="900"/>
    <n v="9008213394"/>
    <x v="2"/>
    <s v=""/>
    <d v="2023-07-25T00:00:00"/>
    <s v="martes"/>
    <n v="3"/>
    <s v="julio"/>
    <n v="7"/>
    <n v="2023"/>
    <d v="1899-12-30T11:48:07"/>
    <n v="0"/>
    <d v="2023-07-25T00:00:00"/>
    <d v="1899-12-30T11:58:08"/>
    <d v="1899-12-30T00:10:01"/>
    <s v="No puedo escribir lo mismo, porque no me dan ningu"/>
    <s v="Gracias por comunicarte con nosotros, ha sido un g"/>
    <n v="0"/>
    <s v="messenger"/>
    <s v="messenger"/>
    <s v="NULL"/>
    <n v="0"/>
    <n v="0"/>
    <n v="0"/>
  </r>
  <r>
    <n v="173851605"/>
    <n v="173851605"/>
    <n v="547"/>
    <s v=""/>
    <n v="957"/>
    <n v="9570022455"/>
    <x v="2"/>
    <s v=""/>
    <d v="2023-07-25T00:00:00"/>
    <s v="martes"/>
    <n v="3"/>
    <s v="julio"/>
    <n v="7"/>
    <n v="2023"/>
    <d v="1899-12-30T11:21:15"/>
    <n v="0"/>
    <d v="2023-07-25T00:00:00"/>
    <d v="1899-12-30T11:58:20"/>
    <d v="1899-12-30T00:37:05"/>
    <s v="5"/>
    <s v="Gracias por comunicarte con nosotros, ha sido un g"/>
    <n v="0"/>
    <s v="messenger"/>
    <s v="messenger"/>
    <s v="NULL"/>
    <n v="0"/>
    <n v="0"/>
    <n v="0"/>
  </r>
  <r>
    <n v="173858796"/>
    <n v="173858796"/>
    <n v="547"/>
    <s v=""/>
    <n v="241"/>
    <n v="2415832216"/>
    <x v="21"/>
    <s v=""/>
    <d v="2023-07-25T00:00:00"/>
    <s v="martes"/>
    <n v="3"/>
    <s v="julio"/>
    <n v="7"/>
    <n v="2023"/>
    <d v="1899-12-30T11:42:28"/>
    <n v="0"/>
    <d v="2023-07-25T00:00:00"/>
    <d v="1899-12-30T11:58:31"/>
    <d v="1899-12-30T00:16:03"/>
    <s v="Ecatepec de Morelos Mi hija es beneficiara de la b"/>
    <s v="Gracias por comunicarte con nosotros, ha sido un g"/>
    <n v="0"/>
    <s v="messenger"/>
    <s v="messenger"/>
    <s v="NULL"/>
    <n v="0"/>
    <n v="0"/>
    <n v="0"/>
  </r>
  <r>
    <n v="173861273"/>
    <n v="173861273"/>
    <n v="547"/>
    <s v=""/>
    <n v="109"/>
    <n v="1093887260"/>
    <x v="4"/>
    <s v=""/>
    <d v="2023-07-25T00:00:00"/>
    <s v="martes"/>
    <n v="3"/>
    <s v="julio"/>
    <n v="7"/>
    <n v="2023"/>
    <d v="1899-12-30T11:49:52"/>
    <n v="0"/>
    <d v="2023-07-25T00:00:00"/>
    <d v="1899-12-30T12:00:38"/>
    <d v="1899-12-30T00:10:46"/>
    <s v="Tengo la beca benito juares"/>
    <s v="Gracias por comunicarte con nosotros, ha sido un g"/>
    <n v="0"/>
    <s v="messenger"/>
    <s v="messenger"/>
    <s v="NULL"/>
    <n v="0"/>
    <n v="0"/>
    <n v="0"/>
  </r>
  <r>
    <n v="173861684"/>
    <n v="173861684"/>
    <n v="547"/>
    <s v=""/>
    <n v="372"/>
    <n v="3726485603"/>
    <x v="13"/>
    <s v=""/>
    <d v="2023-07-25T00:00:00"/>
    <s v="martes"/>
    <n v="3"/>
    <s v="julio"/>
    <n v="7"/>
    <n v="2023"/>
    <d v="1899-12-30T11:51:09"/>
    <n v="0"/>
    <d v="2023-07-25T00:00:00"/>
    <d v="1899-12-30T12:01:10"/>
    <d v="1899-12-30T00:10:01"/>
    <s v="5"/>
    <s v="Gracias por comunicarte con nosotros, ha sido un g"/>
    <n v="0"/>
    <s v="messenger"/>
    <s v="messenger"/>
    <s v="NULL"/>
    <n v="0"/>
    <n v="0"/>
    <n v="0"/>
  </r>
  <r>
    <n v="173861127"/>
    <n v="173861127"/>
    <n v="547"/>
    <s v=""/>
    <n v="307"/>
    <n v="3073331496"/>
    <x v="2"/>
    <s v=""/>
    <d v="2023-07-25T00:00:00"/>
    <s v="martes"/>
    <n v="3"/>
    <s v="julio"/>
    <n v="7"/>
    <n v="2023"/>
    <d v="1899-12-30T11:49:25"/>
    <n v="0"/>
    <d v="2023-07-25T00:00:00"/>
    <d v="1899-12-30T12:03:39"/>
    <d v="1899-12-30T00:14:14"/>
    <s v="5"/>
    <s v="Gracias por comunicarte con nosotros, ha sido un g"/>
    <n v="0"/>
    <s v="messenger"/>
    <s v="messenger"/>
    <s v="NULL"/>
    <n v="0"/>
    <n v="0"/>
    <n v="0"/>
  </r>
  <r>
    <n v="173863819"/>
    <n v="173863819"/>
    <n v="547"/>
    <s v=""/>
    <n v="208"/>
    <n v="2084058375"/>
    <x v="2"/>
    <s v=""/>
    <d v="2023-07-25T00:00:00"/>
    <s v="martes"/>
    <n v="3"/>
    <s v="julio"/>
    <n v="7"/>
    <n v="2023"/>
    <d v="1899-12-30T11:57:43"/>
    <n v="0"/>
    <d v="2023-07-25T00:00:00"/>
    <d v="1899-12-30T12:07:44"/>
    <d v="1899-12-30T00:10:01"/>
    <s v="Soy del estado de guerrero de un pueblo de San Jua"/>
    <s v="Gracias por comunicarte con nosotros, ha sido un g"/>
    <n v="0"/>
    <s v="messenger"/>
    <s v="messenger"/>
    <s v="NULL"/>
    <n v="0"/>
    <n v="0"/>
    <n v="0"/>
  </r>
  <r>
    <n v="173859807"/>
    <n v="173859807"/>
    <n v="547"/>
    <s v=""/>
    <n v="653"/>
    <n v="6534692569"/>
    <x v="8"/>
    <s v=""/>
    <d v="2023-07-25T00:00:00"/>
    <s v="martes"/>
    <n v="3"/>
    <s v="julio"/>
    <n v="7"/>
    <n v="2023"/>
    <d v="1899-12-30T11:45:36"/>
    <n v="0"/>
    <d v="2023-07-25T00:00:00"/>
    <d v="1899-12-30T12:09:47"/>
    <d v="1899-12-30T00:24:11"/>
    <s v="Eso era todo, muchas gracias"/>
    <s v="Gracias por comunicarte con nosotros, ha sido un g"/>
    <n v="0"/>
    <s v="messenger"/>
    <s v="messenger"/>
    <s v="NULL"/>
    <n v="0"/>
    <n v="0"/>
    <n v="0"/>
  </r>
  <r>
    <n v="173865965"/>
    <n v="173865965"/>
    <n v="547"/>
    <s v=""/>
    <n v="307"/>
    <n v="3073331496"/>
    <x v="2"/>
    <s v=""/>
    <d v="2023-07-25T00:00:00"/>
    <s v="martes"/>
    <n v="3"/>
    <s v="julio"/>
    <n v="7"/>
    <n v="2023"/>
    <d v="1899-12-30T12:03:50"/>
    <n v="0"/>
    <d v="2023-07-25T00:00:00"/>
    <d v="1899-12-30T12:13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865049"/>
    <n v="173865049"/>
    <n v="547"/>
    <s v=""/>
    <n v="739"/>
    <n v="7399121111"/>
    <x v="27"/>
    <s v=""/>
    <d v="2023-07-25T00:00:00"/>
    <s v="martes"/>
    <n v="3"/>
    <s v="julio"/>
    <n v="7"/>
    <n v="2023"/>
    <d v="1899-12-30T12:01:23"/>
    <n v="0"/>
    <d v="2023-07-25T00:00:00"/>
    <d v="1899-12-30T12:13:52"/>
    <d v="1899-12-30T00:12:29"/>
    <s v="Requisitos"/>
    <s v="Gracias por comunicarte con nosotros, ha sido un g"/>
    <n v="0"/>
    <s v="messenger"/>
    <s v="messenger"/>
    <s v="NULL"/>
    <n v="0"/>
    <n v="0"/>
    <n v="0"/>
  </r>
  <r>
    <n v="173857612"/>
    <n v="173857612"/>
    <n v="547"/>
    <s v=""/>
    <n v="753"/>
    <n v="7531086718"/>
    <x v="26"/>
    <s v=""/>
    <d v="2023-07-25T00:00:00"/>
    <s v="martes"/>
    <n v="3"/>
    <s v="julio"/>
    <n v="7"/>
    <n v="2023"/>
    <d v="1899-12-30T11:38:56"/>
    <n v="0"/>
    <d v="2023-07-25T00:00:00"/>
    <d v="1899-12-30T12:14:20"/>
    <d v="1899-12-30T00:35:24"/>
    <s v="Tengo un bebe de 3 anos pero tampoco la pude regis"/>
    <s v="Gracias por comunicarte con nosotros, ha sido un g"/>
    <n v="0"/>
    <s v="messenger"/>
    <s v="messenger"/>
    <s v="NULL"/>
    <n v="0"/>
    <n v="0"/>
    <n v="0"/>
  </r>
  <r>
    <n v="173868057"/>
    <n v="173868057"/>
    <n v="547"/>
    <s v=""/>
    <n v="965"/>
    <n v="9659091155"/>
    <x v="23"/>
    <s v=""/>
    <d v="2023-07-25T00:00:00"/>
    <s v="martes"/>
    <n v="3"/>
    <s v="julio"/>
    <n v="7"/>
    <n v="2023"/>
    <d v="1899-12-30T12:09:18"/>
    <n v="0"/>
    <d v="2023-07-25T00:00:00"/>
    <d v="1899-12-30T12:15:04"/>
    <d v="1899-12-30T00:05:46"/>
    <s v="Buenos tardes, tenia la duda sobre la beca Benito "/>
    <s v="Gracias por comunicarte con nosotros, ha sido un g"/>
    <n v="0"/>
    <s v="messenger"/>
    <s v="messenger"/>
    <s v="NULL"/>
    <n v="0"/>
    <n v="0"/>
    <n v="0"/>
  </r>
  <r>
    <n v="173866742"/>
    <n v="173866742"/>
    <n v="547"/>
    <s v=""/>
    <n v="629"/>
    <n v="629726331"/>
    <x v="18"/>
    <s v=""/>
    <d v="2023-07-25T00:00:00"/>
    <s v="martes"/>
    <n v="3"/>
    <s v="julio"/>
    <n v="7"/>
    <n v="2023"/>
    <d v="1899-12-30T12:05:38"/>
    <n v="0"/>
    <d v="2023-07-25T00:00:00"/>
    <d v="1899-12-30T12:15:39"/>
    <d v="1899-12-30T00:10:01"/>
    <s v="Inicio"/>
    <s v="Gracias por comunicarte con nosotros, ha sido un g"/>
    <n v="0"/>
    <s v="APP"/>
    <s v="APP"/>
    <s v="NULL"/>
    <n v="0"/>
    <n v="0"/>
    <n v="0"/>
  </r>
  <r>
    <n v="173864286"/>
    <n v="173864286"/>
    <n v="547"/>
    <s v=""/>
    <n v="333"/>
    <n v="3333129977"/>
    <x v="13"/>
    <s v=""/>
    <d v="2023-07-25T00:00:00"/>
    <s v="martes"/>
    <n v="3"/>
    <s v="julio"/>
    <n v="7"/>
    <n v="2023"/>
    <d v="1899-12-30T11:59:01"/>
    <n v="0"/>
    <d v="2023-07-25T00:00:00"/>
    <d v="1899-12-30T12:15:44"/>
    <d v="1899-12-30T00:16:43"/>
    <s v="No"/>
    <s v="Gracias por comunicarte con nosotros, ha sido un g"/>
    <n v="0"/>
    <s v="messenger"/>
    <s v="messenger"/>
    <s v="NULL"/>
    <n v="0"/>
    <n v="0"/>
    <n v="0"/>
  </r>
  <r>
    <n v="173866316"/>
    <n v="173866316"/>
    <n v="547"/>
    <s v=""/>
    <n v="982"/>
    <n v="9829510036"/>
    <x v="31"/>
    <s v=""/>
    <d v="2023-07-25T00:00:00"/>
    <s v="martes"/>
    <n v="3"/>
    <s v="julio"/>
    <n v="7"/>
    <n v="2023"/>
    <d v="1899-12-30T12:04:33"/>
    <n v="0"/>
    <d v="2023-07-25T00:00:00"/>
    <d v="1899-12-30T12:15:48"/>
    <d v="1899-12-30T00:11:15"/>
    <s v="Si de Benito Juarez"/>
    <s v="Gracias por comunicarte con nosotros, ha sido un g"/>
    <n v="0"/>
    <s v="messenger"/>
    <s v="messenger"/>
    <s v="NULL"/>
    <n v="0"/>
    <n v="0"/>
    <n v="0"/>
  </r>
  <r>
    <n v="173866935"/>
    <n v="173866935"/>
    <n v="547"/>
    <s v=""/>
    <n v="978"/>
    <n v="9789045121"/>
    <x v="2"/>
    <s v=""/>
    <d v="2023-07-25T00:00:00"/>
    <s v="martes"/>
    <n v="3"/>
    <s v="julio"/>
    <n v="7"/>
    <n v="2023"/>
    <d v="1899-12-30T12:06:13"/>
    <n v="0"/>
    <d v="2023-07-25T00:00:00"/>
    <d v="1899-12-30T12:16:28"/>
    <d v="1899-12-30T00:10:15"/>
    <s v="4"/>
    <s v="Gracias por comunicarte con nosotros, ha sido un g"/>
    <n v="0"/>
    <s v="messenger"/>
    <s v="messenger"/>
    <s v="NULL"/>
    <n v="0"/>
    <n v="0"/>
    <n v="0"/>
  </r>
  <r>
    <n v="173867037"/>
    <n v="173867037"/>
    <n v="547"/>
    <s v=""/>
    <n v="604"/>
    <n v="6040633025"/>
    <x v="2"/>
    <s v=""/>
    <d v="2023-07-25T00:00:00"/>
    <s v="martes"/>
    <n v="3"/>
    <s v="julio"/>
    <n v="7"/>
    <n v="2023"/>
    <d v="1899-12-30T12:06:31"/>
    <n v="0"/>
    <d v="2023-07-25T00:00:00"/>
    <d v="1899-12-30T12:16:34"/>
    <d v="1899-12-30T00:10:03"/>
    <s v="1"/>
    <s v="Gracias por comunicarte con nosotros, ha sido un g"/>
    <n v="0"/>
    <s v="messenger"/>
    <s v="messenger"/>
    <s v="NULL"/>
    <n v="0"/>
    <n v="0"/>
    <n v="0"/>
  </r>
  <r>
    <n v="173863236"/>
    <n v="173863236"/>
    <n v="547"/>
    <s v=""/>
    <n v="935"/>
    <n v="9353334409"/>
    <x v="2"/>
    <s v=""/>
    <d v="2023-07-25T00:00:00"/>
    <s v="martes"/>
    <n v="3"/>
    <s v="julio"/>
    <n v="7"/>
    <n v="2023"/>
    <d v="1899-12-30T11:55:53"/>
    <n v="0"/>
    <d v="2023-07-25T00:00:00"/>
    <d v="1899-12-30T12:16:38"/>
    <d v="1899-12-30T00:20:45"/>
    <s v="No muchas gracias"/>
    <s v="Gracias por comunicarte con nosotros, ha sido un g"/>
    <n v="0"/>
    <s v="messenger"/>
    <s v="messenger"/>
    <s v="NULL"/>
    <n v="0"/>
    <n v="0"/>
    <n v="0"/>
  </r>
  <r>
    <n v="173867997"/>
    <n v="173867997"/>
    <n v="547"/>
    <s v=""/>
    <n v="394"/>
    <n v="3944470912"/>
    <x v="1"/>
    <s v=""/>
    <d v="2023-07-25T00:00:00"/>
    <s v="martes"/>
    <n v="3"/>
    <s v="julio"/>
    <n v="7"/>
    <n v="2023"/>
    <d v="1899-12-30T12:09:08"/>
    <n v="0"/>
    <d v="2023-07-25T00:00:00"/>
    <d v="1899-12-30T12:21:22"/>
    <d v="1899-12-30T00:12:14"/>
    <s v="Requisitos"/>
    <s v="Gracias por comunicarte con nosotros, ha sido un g"/>
    <n v="0"/>
    <s v="messenger"/>
    <s v="messenger"/>
    <s v="NULL"/>
    <n v="0"/>
    <n v="0"/>
    <n v="0"/>
  </r>
  <r>
    <n v="173870600"/>
    <n v="173870600"/>
    <n v="547"/>
    <s v=""/>
    <n v="124"/>
    <n v="1242459221"/>
    <x v="4"/>
    <s v=""/>
    <d v="2023-07-25T00:00:00"/>
    <s v="martes"/>
    <n v="3"/>
    <s v="julio"/>
    <n v="7"/>
    <n v="2023"/>
    <d v="1899-12-30T12:17:05"/>
    <n v="0"/>
    <d v="2023-07-25T00:00:00"/>
    <d v="1899-12-30T12:25:06"/>
    <d v="1899-12-30T00:08:01"/>
    <s v="Gracias"/>
    <s v="Hasta pronto!"/>
    <n v="0"/>
    <s v="messenger"/>
    <s v="messenger"/>
    <s v="NULL"/>
    <n v="0"/>
    <n v="0"/>
    <n v="0"/>
  </r>
  <r>
    <n v="173870704"/>
    <n v="173870704"/>
    <n v="547"/>
    <s v=""/>
    <n v="453"/>
    <n v="4538049996"/>
    <x v="1"/>
    <s v=""/>
    <d v="2023-07-25T00:00:00"/>
    <s v="martes"/>
    <n v="3"/>
    <s v="julio"/>
    <n v="7"/>
    <n v="2023"/>
    <d v="1899-12-30T12:17:28"/>
    <n v="0"/>
    <d v="2023-07-25T00:00:00"/>
    <d v="1899-12-30T12:28:37"/>
    <d v="1899-12-30T00:11:09"/>
    <s v="No cuento con la beca y yo creo q si es d mucha ay"/>
    <s v="Gracias por comunicarte con nosotros, ha sido un g"/>
    <n v="0"/>
    <s v="messenger"/>
    <s v="messenger"/>
    <s v="NULL"/>
    <n v="0"/>
    <n v="0"/>
    <n v="0"/>
  </r>
  <r>
    <n v="173869527"/>
    <n v="173869527"/>
    <n v="547"/>
    <s v=""/>
    <n v="91"/>
    <n v="913336081"/>
    <x v="2"/>
    <s v=""/>
    <d v="2023-07-25T00:00:00"/>
    <s v="martes"/>
    <n v="3"/>
    <s v="julio"/>
    <n v="7"/>
    <n v="2023"/>
    <d v="1899-12-30T12:13:43"/>
    <n v="0"/>
    <d v="2023-07-25T00:00:00"/>
    <d v="1899-12-30T12:31:32"/>
    <d v="1899-12-30T00:17:49"/>
    <s v="5"/>
    <s v="Gracias por comunicarte con nosotros, ha sido un g"/>
    <n v="0"/>
    <s v="messenger"/>
    <s v="messenger"/>
    <s v="NULL"/>
    <n v="0"/>
    <n v="0"/>
    <n v="0"/>
  </r>
  <r>
    <n v="173873465"/>
    <n v="173873465"/>
    <n v="547"/>
    <s v=""/>
    <n v="948"/>
    <n v="9482361619"/>
    <x v="2"/>
    <s v=""/>
    <d v="2023-07-25T00:00:00"/>
    <s v="martes"/>
    <n v="3"/>
    <s v="julio"/>
    <n v="7"/>
    <n v="2023"/>
    <d v="1899-12-30T12:25:34"/>
    <n v="0"/>
    <d v="2023-07-25T00:00:00"/>
    <d v="1899-12-30T12:37:48"/>
    <d v="1899-12-30T00:12:14"/>
    <s v="Puedo cobrar en banco azteca"/>
    <s v="Gracias por comunicarte con nosotros, ha sido un g"/>
    <n v="0"/>
    <s v="messenger"/>
    <s v="messenger"/>
    <s v="NULL"/>
    <n v="0"/>
    <n v="0"/>
    <n v="0"/>
  </r>
  <r>
    <n v="173874202"/>
    <n v="173874202"/>
    <n v="547"/>
    <s v=""/>
    <n v="763"/>
    <n v="7639082498"/>
    <x v="11"/>
    <s v=""/>
    <d v="2023-07-25T00:00:00"/>
    <s v="martes"/>
    <n v="3"/>
    <s v="julio"/>
    <n v="7"/>
    <n v="2023"/>
    <d v="1899-12-30T12:27:47"/>
    <n v="0"/>
    <d v="2023-07-25T00:00:00"/>
    <d v="1899-12-30T12:38:01"/>
    <d v="1899-12-30T00:10:14"/>
    <s v="de iems"/>
    <s v="Gracias por comunicarte con nosotros, ha sido un g"/>
    <n v="0"/>
    <s v="messenger"/>
    <s v="messenger"/>
    <s v="NULL"/>
    <n v="0"/>
    <n v="0"/>
    <n v="0"/>
  </r>
  <r>
    <n v="173872821"/>
    <n v="173872821"/>
    <n v="547"/>
    <s v=""/>
    <n v="351"/>
    <n v="3517908321"/>
    <x v="1"/>
    <s v=""/>
    <d v="2023-07-25T00:00:00"/>
    <s v="martes"/>
    <n v="3"/>
    <s v="julio"/>
    <n v="7"/>
    <n v="2023"/>
    <d v="1899-12-30T12:23:34"/>
    <n v="0"/>
    <d v="2023-07-25T00:00:00"/>
    <d v="1899-12-30T12:38:08"/>
    <d v="1899-12-30T00:14:34"/>
    <s v="Buen dia"/>
    <s v="Gracias por comunicarte con nosotros, ha sido un g"/>
    <n v="0"/>
    <s v="messenger"/>
    <s v="messenger"/>
    <s v="NULL"/>
    <n v="0"/>
    <n v="0"/>
    <n v="0"/>
  </r>
  <r>
    <n v="173875056"/>
    <n v="173875056"/>
    <n v="547"/>
    <s v=""/>
    <n v="86"/>
    <n v="861410686"/>
    <x v="2"/>
    <s v=""/>
    <d v="2023-07-25T00:00:00"/>
    <s v="martes"/>
    <n v="3"/>
    <s v="julio"/>
    <n v="7"/>
    <n v="2023"/>
    <d v="1899-12-30T12:30:25"/>
    <n v="0"/>
    <d v="2023-07-25T00:00:00"/>
    <d v="1899-12-30T12:40:41"/>
    <d v="1899-12-30T00:10:16"/>
    <s v="5"/>
    <s v="Gracias por comunicarte con nosotros, ha sido un g"/>
    <n v="0"/>
    <s v="messenger"/>
    <s v="messenger"/>
    <s v="NULL"/>
    <n v="0"/>
    <n v="0"/>
    <n v="0"/>
  </r>
  <r>
    <n v="173874237"/>
    <n v="173874237"/>
    <n v="547"/>
    <s v=""/>
    <n v="410"/>
    <n v="4109305918"/>
    <x v="2"/>
    <s v=""/>
    <d v="2023-07-25T00:00:00"/>
    <s v="martes"/>
    <n v="3"/>
    <s v="julio"/>
    <n v="7"/>
    <n v="2023"/>
    <d v="1899-12-30T12:27:53"/>
    <n v="0"/>
    <d v="2023-07-25T00:00:00"/>
    <d v="1899-12-30T12:41:16"/>
    <d v="1899-12-30T00:13:23"/>
    <s v="5"/>
    <s v="Gracias por comunicarte con nosotros, ha sido un g"/>
    <n v="0"/>
    <s v="messenger"/>
    <s v="messenger"/>
    <s v="NULL"/>
    <n v="0"/>
    <n v="0"/>
    <n v="0"/>
  </r>
  <r>
    <n v="173870054"/>
    <n v="173870054"/>
    <n v="547"/>
    <s v=""/>
    <n v="965"/>
    <n v="9659091155"/>
    <x v="23"/>
    <s v=""/>
    <d v="2023-07-25T00:00:00"/>
    <s v="martes"/>
    <n v="3"/>
    <s v="julio"/>
    <n v="7"/>
    <n v="2023"/>
    <d v="1899-12-30T12:15:23"/>
    <n v="0"/>
    <d v="2023-07-25T00:00:00"/>
    <d v="1899-12-30T12:44:09"/>
    <d v="1899-12-30T00:28:46"/>
    <s v="3"/>
    <s v="Gracias por comunicarte con nosotros, ha sido un g"/>
    <n v="0"/>
    <s v="messenger"/>
    <s v="messenger"/>
    <s v="NULL"/>
    <n v="0"/>
    <n v="0"/>
    <n v="0"/>
  </r>
  <r>
    <n v="173879329"/>
    <n v="173879329"/>
    <n v="547"/>
    <s v=""/>
    <n v="636"/>
    <n v="6361633110"/>
    <x v="18"/>
    <s v=""/>
    <d v="2023-07-25T00:00:00"/>
    <s v="martes"/>
    <n v="3"/>
    <s v="julio"/>
    <n v="7"/>
    <n v="2023"/>
    <d v="1899-12-30T12:42:51"/>
    <n v="0"/>
    <d v="2023-07-25T00:00:00"/>
    <d v="1899-12-30T12:44:30"/>
    <d v="1899-12-30T00:01:39"/>
    <s v="5"/>
    <s v="Gracias por comunicarte con nosotros, ha sido un g"/>
    <n v="0"/>
    <s v="messenger"/>
    <s v="messenger"/>
    <s v="NULL"/>
    <n v="0"/>
    <n v="0"/>
    <n v="0"/>
  </r>
  <r>
    <n v="173872305"/>
    <n v="173872305"/>
    <n v="547"/>
    <s v=""/>
    <n v="529"/>
    <n v="5298828742"/>
    <x v="2"/>
    <s v=""/>
    <d v="2023-07-25T00:00:00"/>
    <s v="martes"/>
    <n v="3"/>
    <s v="julio"/>
    <n v="7"/>
    <n v="2023"/>
    <d v="1899-12-30T12:22:05"/>
    <n v="0"/>
    <d v="2023-07-25T00:00:00"/>
    <d v="1899-12-30T12:44:41"/>
    <d v="1899-12-30T00:22:36"/>
    <s v="1"/>
    <s v="Gracias por comunicarte con nosotros, ha sido un g"/>
    <n v="0"/>
    <s v="messenger"/>
    <s v="messenger"/>
    <s v="NULL"/>
    <n v="0"/>
    <n v="0"/>
    <n v="0"/>
  </r>
  <r>
    <n v="173875068"/>
    <n v="173875068"/>
    <n v="547"/>
    <s v=""/>
    <n v="101"/>
    <n v="1013786731"/>
    <x v="4"/>
    <s v=""/>
    <d v="2023-07-25T00:00:00"/>
    <s v="martes"/>
    <n v="3"/>
    <s v="julio"/>
    <n v="7"/>
    <n v="2023"/>
    <d v="1899-12-30T12:30:28"/>
    <n v="0"/>
    <d v="2023-07-25T00:00:00"/>
    <d v="1899-12-30T12:48:48"/>
    <d v="1899-12-30T00:18:20"/>
    <s v="Diana Michelle Caudillo segoviano 25 anos  Guanaju"/>
    <s v="Gracias por comunicarte con nosotros, ha sido un g"/>
    <n v="0"/>
    <s v="messenger"/>
    <s v="messenger"/>
    <s v="NULL"/>
    <n v="0"/>
    <n v="0"/>
    <n v="0"/>
  </r>
  <r>
    <n v="173879818"/>
    <n v="173879818"/>
    <n v="547"/>
    <s v=""/>
    <n v="965"/>
    <n v="9659091155"/>
    <x v="23"/>
    <s v=""/>
    <d v="2023-07-25T00:00:00"/>
    <s v="martes"/>
    <n v="3"/>
    <s v="julio"/>
    <n v="7"/>
    <n v="2023"/>
    <d v="1899-12-30T12:44:21"/>
    <n v="0"/>
    <d v="2023-07-25T00:00:00"/>
    <d v="1899-12-30T12:51:14"/>
    <d v="1899-12-30T00:06:53"/>
    <s v="5"/>
    <s v="Gracias por comunicarte con nosotros, ha sido un g"/>
    <n v="0"/>
    <s v="messenger"/>
    <s v="messenger"/>
    <s v="NULL"/>
    <n v="0"/>
    <n v="0"/>
    <n v="0"/>
  </r>
  <r>
    <n v="173879336"/>
    <n v="173879336"/>
    <n v="547"/>
    <s v=""/>
    <n v="696"/>
    <n v="6967951195"/>
    <x v="10"/>
    <s v=""/>
    <d v="2023-07-25T00:00:00"/>
    <s v="martes"/>
    <n v="3"/>
    <s v="julio"/>
    <n v="7"/>
    <n v="2023"/>
    <d v="1899-12-30T12:42:52"/>
    <n v="0"/>
    <d v="2023-07-25T00:00:00"/>
    <d v="1899-12-30T12:53:30"/>
    <d v="1899-12-30T00:10:38"/>
    <s v="No"/>
    <s v="Gracias por comunicarte con nosotros, ha sido un g"/>
    <n v="0"/>
    <s v="messenger"/>
    <s v="messenger"/>
    <s v="NULL"/>
    <n v="0"/>
    <n v="0"/>
    <n v="0"/>
  </r>
  <r>
    <n v="173877007"/>
    <n v="173877007"/>
    <n v="547"/>
    <s v=""/>
    <n v="723"/>
    <n v="7231772071"/>
    <x v="7"/>
    <s v=""/>
    <d v="2023-07-25T00:00:00"/>
    <s v="martes"/>
    <n v="3"/>
    <s v="julio"/>
    <n v="7"/>
    <n v="2023"/>
    <d v="1899-12-30T12:36:05"/>
    <n v="0"/>
    <d v="2023-07-25T00:00:00"/>
    <d v="1899-12-30T12:54:26"/>
    <d v="1899-12-30T00:18:21"/>
    <s v="Un 5:relaxed:"/>
    <s v="Gracias por comunicarte con nosotros, ha sido un g"/>
    <n v="0"/>
    <s v="messenger"/>
    <s v="messenger"/>
    <s v="NULL"/>
    <n v="0"/>
    <n v="0"/>
    <n v="0"/>
  </r>
  <r>
    <n v="173880880"/>
    <n v="173880880"/>
    <n v="547"/>
    <s v=""/>
    <n v="187"/>
    <n v="1871243399"/>
    <x v="4"/>
    <s v=""/>
    <d v="2023-07-25T00:00:00"/>
    <s v="martes"/>
    <n v="3"/>
    <s v="julio"/>
    <n v="7"/>
    <n v="2023"/>
    <d v="1899-12-30T12:47:25"/>
    <n v="0"/>
    <d v="2023-07-25T00:00:00"/>
    <d v="1899-12-30T12:57:58"/>
    <d v="1899-12-30T00:10:33"/>
    <s v="No"/>
    <s v="Gracias por comunicarte con nosotros, ha sido un g"/>
    <n v="0"/>
    <s v="messenger"/>
    <s v="messenger"/>
    <s v="NULL"/>
    <n v="0"/>
    <n v="0"/>
    <n v="0"/>
  </r>
  <r>
    <n v="173883345"/>
    <n v="173883345"/>
    <n v="547"/>
    <s v=""/>
    <n v="404"/>
    <n v="4043323306"/>
    <x v="2"/>
    <s v=""/>
    <d v="2023-07-25T00:00:00"/>
    <s v="martes"/>
    <n v="3"/>
    <s v="julio"/>
    <n v="7"/>
    <n v="2023"/>
    <d v="1899-12-30T12:54:38"/>
    <n v="0"/>
    <d v="2023-07-25T00:00:00"/>
    <d v="1899-12-30T12:58:40"/>
    <d v="1899-12-30T00:04:02"/>
    <s v="1"/>
    <s v="Gracias por comunicarte con nosotros, ha sido un g"/>
    <n v="0"/>
    <s v="messenger"/>
    <s v="messenger"/>
    <s v="NULL"/>
    <n v="0"/>
    <n v="0"/>
    <n v="0"/>
  </r>
  <r>
    <n v="173880774"/>
    <n v="173880774"/>
    <n v="547"/>
    <s v=""/>
    <n v="736"/>
    <n v="7369532891"/>
    <x v="26"/>
    <s v=""/>
    <d v="2023-07-25T00:00:00"/>
    <s v="martes"/>
    <n v="3"/>
    <s v="julio"/>
    <n v="7"/>
    <n v="2023"/>
    <d v="1899-12-30T12:47:05"/>
    <n v="0"/>
    <d v="2023-07-25T00:00:00"/>
    <d v="1899-12-30T12:59:29"/>
    <d v="1899-12-30T00:12:24"/>
    <s v="5"/>
    <s v="Gracias por comunicarte con nosotros, ha sido un g"/>
    <n v="0"/>
    <s v="messenger"/>
    <s v="messenger"/>
    <s v="NULL"/>
    <n v="0"/>
    <n v="0"/>
    <n v="0"/>
  </r>
  <r>
    <n v="173882157"/>
    <n v="173882157"/>
    <n v="547"/>
    <s v=""/>
    <n v="392"/>
    <n v="3921984476"/>
    <x v="13"/>
    <s v=""/>
    <d v="2023-07-25T00:00:00"/>
    <s v="martes"/>
    <n v="3"/>
    <s v="julio"/>
    <n v="7"/>
    <n v="2023"/>
    <d v="1899-12-30T12:51:12"/>
    <n v="0"/>
    <d v="2023-07-25T00:00:00"/>
    <d v="1899-12-30T12:59:59"/>
    <d v="1899-12-30T00:08:47"/>
    <s v="1"/>
    <s v="Gracias por comunicarte con nosotros, ha sido un g"/>
    <n v="0"/>
    <s v="messenger"/>
    <s v="messenger"/>
    <s v="NULL"/>
    <n v="0"/>
    <n v="0"/>
    <n v="0"/>
  </r>
  <r>
    <n v="173881876"/>
    <n v="173881876"/>
    <n v="547"/>
    <s v=""/>
    <n v="351"/>
    <n v="3517908321"/>
    <x v="1"/>
    <s v=""/>
    <d v="2023-07-25T00:00:00"/>
    <s v="martes"/>
    <n v="3"/>
    <s v="julio"/>
    <n v="7"/>
    <n v="2023"/>
    <d v="1899-12-30T12:50:32"/>
    <n v="0"/>
    <d v="2023-07-25T00:00:00"/>
    <d v="1899-12-30T13:00:42"/>
    <d v="1899-12-30T00:10:10"/>
    <s v="Una pregunta"/>
    <s v="Gracias por comunicarte con nosotros, ha sido un g"/>
    <n v="0"/>
    <s v="messenger"/>
    <s v="messenger"/>
    <s v="NULL"/>
    <n v="0"/>
    <n v="0"/>
    <n v="0"/>
  </r>
  <r>
    <n v="173883818"/>
    <n v="173883818"/>
    <n v="547"/>
    <s v=""/>
    <n v="827"/>
    <n v="8272688595"/>
    <x v="2"/>
    <s v=""/>
    <d v="2023-07-25T00:00:00"/>
    <s v="martes"/>
    <n v="3"/>
    <s v="julio"/>
    <n v="7"/>
    <n v="2023"/>
    <d v="1899-12-30T12:55:47"/>
    <n v="0"/>
    <d v="2023-07-25T00:00:00"/>
    <d v="1899-12-30T13:04:09"/>
    <d v="1899-12-30T00:08:22"/>
    <s v="4"/>
    <s v="Gracias por comunicarte con nosotros, ha sido un g"/>
    <n v="0"/>
    <s v="messenger"/>
    <s v="messenger"/>
    <s v="NULL"/>
    <n v="0"/>
    <n v="0"/>
    <n v="0"/>
  </r>
  <r>
    <n v="173884509"/>
    <n v="173884509"/>
    <n v="547"/>
    <s v=""/>
    <n v="58"/>
    <n v="580176206"/>
    <x v="2"/>
    <s v=""/>
    <d v="2023-07-25T00:00:00"/>
    <s v="martes"/>
    <n v="3"/>
    <s v="julio"/>
    <n v="7"/>
    <n v="2023"/>
    <d v="1899-12-30T12:57:36"/>
    <n v="0"/>
    <d v="2023-07-25T00:00:00"/>
    <d v="1899-12-30T13:07:37"/>
    <d v="1899-12-30T00:10:01"/>
    <s v="Hello"/>
    <s v="Gracias por comunicarte con nosotros, ha sido un g"/>
    <n v="0"/>
    <s v="messenger"/>
    <s v="messenger"/>
    <s v="NULL"/>
    <n v="0"/>
    <n v="0"/>
    <n v="0"/>
  </r>
  <r>
    <n v="173884967"/>
    <n v="173884967"/>
    <n v="547"/>
    <s v=""/>
    <n v="529"/>
    <n v="5298828742"/>
    <x v="2"/>
    <s v=""/>
    <d v="2023-07-25T00:00:00"/>
    <s v="martes"/>
    <n v="3"/>
    <s v="julio"/>
    <n v="7"/>
    <n v="2023"/>
    <d v="1899-12-30T12:58:56"/>
    <n v="0"/>
    <d v="2023-07-25T00:00:00"/>
    <d v="1899-12-30T13:09:57"/>
    <d v="1899-12-30T00:11:01"/>
    <s v="Actualizacion de datos"/>
    <s v="Gracias por comunicarte con nosotros, ha sido un g"/>
    <n v="0"/>
    <s v="messenger"/>
    <s v="messenger"/>
    <s v="NULL"/>
    <n v="0"/>
    <n v="0"/>
    <n v="0"/>
  </r>
  <r>
    <n v="173874912"/>
    <n v="173874912"/>
    <n v="547"/>
    <s v=""/>
    <n v="871"/>
    <n v="8714999505"/>
    <x v="15"/>
    <s v=""/>
    <d v="2023-07-25T00:00:00"/>
    <s v="martes"/>
    <n v="3"/>
    <s v="julio"/>
    <n v="7"/>
    <n v="2023"/>
    <d v="1899-12-30T12:29:59"/>
    <n v="0"/>
    <d v="2023-07-25T00:00:00"/>
    <d v="1899-12-30T13:12:35"/>
    <d v="1899-12-30T00:42:36"/>
    <s v="5"/>
    <s v="Gracias por comunicarte con nosotros, ha sido un g"/>
    <n v="0"/>
    <s v="messenger"/>
    <s v="messenger"/>
    <s v="NULL"/>
    <n v="0"/>
    <n v="0"/>
    <n v="0"/>
  </r>
  <r>
    <n v="173884932"/>
    <n v="173884932"/>
    <n v="547"/>
    <s v=""/>
    <n v="404"/>
    <n v="4043323306"/>
    <x v="2"/>
    <s v=""/>
    <d v="2023-07-25T00:00:00"/>
    <s v="martes"/>
    <n v="3"/>
    <s v="julio"/>
    <n v="7"/>
    <n v="2023"/>
    <d v="1899-12-30T12:58:50"/>
    <n v="0"/>
    <d v="2023-07-25T00:00:00"/>
    <d v="1899-12-30T13:17:56"/>
    <d v="1899-12-30T00:19:06"/>
    <s v="Y aun me pone que la orden no ha sido entregada"/>
    <s v="Gracias por comunicarte con nosotros, ha sido un g"/>
    <n v="0"/>
    <s v="messenger"/>
    <s v="messenger"/>
    <s v="NULL"/>
    <n v="0"/>
    <n v="0"/>
    <n v="0"/>
  </r>
  <r>
    <n v="173888089"/>
    <n v="173888089"/>
    <n v="547"/>
    <s v=""/>
    <n v="717"/>
    <n v="7179848120"/>
    <x v="7"/>
    <s v=""/>
    <d v="2023-07-25T00:00:00"/>
    <s v="martes"/>
    <n v="3"/>
    <s v="julio"/>
    <n v="7"/>
    <n v="2023"/>
    <d v="1899-12-30T13:07:50"/>
    <n v="0"/>
    <d v="2023-07-25T00:00:00"/>
    <d v="1899-12-30T13:20:31"/>
    <d v="1899-12-30T00:12:41"/>
    <s v="Registro Bienestar"/>
    <s v="Gracias por comunicarte con nosotros, ha sido un g"/>
    <n v="0"/>
    <s v="messenger"/>
    <s v="messenger"/>
    <s v="NULL"/>
    <n v="0"/>
    <n v="0"/>
    <n v="0"/>
  </r>
  <r>
    <n v="173887995"/>
    <n v="173887995"/>
    <n v="547"/>
    <s v=""/>
    <n v="230"/>
    <n v="2304433814"/>
    <x v="2"/>
    <s v=""/>
    <d v="2023-07-25T00:00:00"/>
    <s v="martes"/>
    <n v="3"/>
    <s v="julio"/>
    <n v="7"/>
    <n v="2023"/>
    <d v="1899-12-30T13:07:33"/>
    <n v="0"/>
    <d v="2023-07-25T00:00:00"/>
    <d v="1899-12-30T13:22:02"/>
    <d v="1899-12-30T00:14:29"/>
    <s v="Okey gracias"/>
    <s v="Gracias por comunicarte con nosotros, ha sido un g"/>
    <n v="0"/>
    <s v="messenger"/>
    <s v="messenger"/>
    <s v="NULL"/>
    <n v="0"/>
    <n v="0"/>
    <n v="0"/>
  </r>
  <r>
    <n v="173886149"/>
    <n v="173886149"/>
    <n v="547"/>
    <s v=""/>
    <n v="338"/>
    <n v="3380161984"/>
    <x v="13"/>
    <s v=""/>
    <d v="2023-07-25T00:00:00"/>
    <s v="martes"/>
    <n v="3"/>
    <s v="julio"/>
    <n v="7"/>
    <n v="2023"/>
    <d v="1899-12-30T13:02:12"/>
    <n v="0"/>
    <d v="2023-07-25T00:00:00"/>
    <d v="1899-12-30T13:25:31"/>
    <d v="1899-12-30T00:23:19"/>
    <s v="Saben como por cuanto tiempo tardan en dar respues"/>
    <s v="Gracias por comunicarte con nosotros, ha sido un g"/>
    <n v="0"/>
    <s v="messenger"/>
    <s v="messenger"/>
    <s v="NULL"/>
    <n v="0"/>
    <n v="0"/>
    <n v="0"/>
  </r>
  <r>
    <n v="173891945"/>
    <n v="173891945"/>
    <n v="547"/>
    <s v=""/>
    <n v="425"/>
    <n v="4258773359"/>
    <x v="1"/>
    <s v=""/>
    <d v="2023-07-25T00:00:00"/>
    <s v="martes"/>
    <n v="3"/>
    <s v="julio"/>
    <n v="7"/>
    <n v="2023"/>
    <d v="1899-12-30T13:18:40"/>
    <n v="0"/>
    <d v="2023-07-25T00:00:00"/>
    <d v="1899-12-30T13:29:28"/>
    <d v="1899-12-30T00:10:48"/>
    <s v="Si"/>
    <s v="Gracias por comunicarte con nosotros, ha sido un g"/>
    <n v="0"/>
    <s v="messenger"/>
    <s v="messenger"/>
    <s v="NULL"/>
    <n v="0"/>
    <n v="0"/>
    <n v="0"/>
  </r>
  <r>
    <n v="173892191"/>
    <n v="173892191"/>
    <n v="547"/>
    <s v=""/>
    <n v="753"/>
    <n v="7534034235"/>
    <x v="26"/>
    <s v=""/>
    <d v="2023-07-25T00:00:00"/>
    <s v="martes"/>
    <n v="3"/>
    <s v="julio"/>
    <n v="7"/>
    <n v="2023"/>
    <d v="1899-12-30T13:19:21"/>
    <n v="0"/>
    <d v="2023-07-25T00:00:00"/>
    <d v="1899-12-30T13:30:10"/>
    <d v="1899-12-30T00:10:49"/>
    <s v="No"/>
    <s v="Gracias por comunicarte con nosotros, ha sido un g"/>
    <n v="0"/>
    <s v="messenger"/>
    <s v="messenger"/>
    <s v="NULL"/>
    <n v="0"/>
    <n v="0"/>
    <n v="0"/>
  </r>
  <r>
    <n v="173895406"/>
    <n v="173895406"/>
    <n v="547"/>
    <s v=""/>
    <n v="837"/>
    <n v="8374085674"/>
    <x v="2"/>
    <s v=""/>
    <d v="2023-07-25T00:00:00"/>
    <s v="martes"/>
    <n v="3"/>
    <s v="julio"/>
    <n v="7"/>
    <n v="2023"/>
    <d v="1899-12-30T13:28:08"/>
    <n v="0"/>
    <d v="2023-07-25T00:00:00"/>
    <d v="1899-12-30T13:32:30"/>
    <d v="1899-12-30T00:04:22"/>
    <s v="3"/>
    <s v="Gracias por comunicarte con nosotros, ha sido un g"/>
    <n v="0"/>
    <s v="messenger"/>
    <s v="messenger"/>
    <s v="NULL"/>
    <n v="0"/>
    <n v="0"/>
    <n v="0"/>
  </r>
  <r>
    <n v="173894612"/>
    <n v="173894612"/>
    <n v="547"/>
    <s v=""/>
    <n v="998"/>
    <n v="9987214582"/>
    <x v="25"/>
    <s v=""/>
    <d v="2023-07-25T00:00:00"/>
    <s v="martes"/>
    <n v="3"/>
    <s v="julio"/>
    <n v="7"/>
    <n v="2023"/>
    <d v="1899-12-30T13:26:00"/>
    <n v="0"/>
    <d v="2023-07-25T00:00:00"/>
    <d v="1899-12-30T13:33:07"/>
    <d v="1899-12-30T00:07:07"/>
    <s v="4"/>
    <s v="Gracias por comunicarte con nosotros, ha sido un g"/>
    <n v="0"/>
    <s v="messenger"/>
    <s v="messenger"/>
    <s v="NULL"/>
    <n v="0"/>
    <n v="0"/>
    <n v="0"/>
  </r>
  <r>
    <n v="173891626"/>
    <n v="173891626"/>
    <n v="547"/>
    <s v=""/>
    <n v="986"/>
    <n v="9863287796"/>
    <x v="30"/>
    <s v=""/>
    <d v="2023-07-25T00:00:00"/>
    <s v="martes"/>
    <n v="3"/>
    <s v="julio"/>
    <n v="7"/>
    <n v="2023"/>
    <d v="1899-12-30T13:17:51"/>
    <n v="0"/>
    <d v="2023-07-25T00:00:00"/>
    <d v="1899-12-30T13:34:13"/>
    <d v="1899-12-30T00:16:22"/>
    <s v="Quiero solicitar una beca"/>
    <s v="Gracias por comunicarte con nosotros, ha sido un g"/>
    <n v="0"/>
    <s v="messenger"/>
    <s v="messenger"/>
    <s v="NULL"/>
    <n v="0"/>
    <n v="0"/>
    <n v="0"/>
  </r>
  <r>
    <n v="173893283"/>
    <n v="173893283"/>
    <n v="547"/>
    <s v=""/>
    <n v="617"/>
    <n v="6178089727"/>
    <x v="2"/>
    <s v=""/>
    <d v="2023-07-25T00:00:00"/>
    <s v="martes"/>
    <n v="3"/>
    <s v="julio"/>
    <n v="7"/>
    <n v="2023"/>
    <d v="1899-12-30T13:22:12"/>
    <n v="0"/>
    <d v="2023-07-25T00:00:00"/>
    <d v="1899-12-30T13:34:20"/>
    <d v="1899-12-30T00:12:08"/>
    <s v="Quiero saber si estan haciendo los depositos del a"/>
    <s v="Gracias por comunicarte con nosotros, ha sido un g"/>
    <n v="0"/>
    <s v="messenger"/>
    <s v="messenger"/>
    <s v="NULL"/>
    <n v="0"/>
    <n v="0"/>
    <n v="0"/>
  </r>
  <r>
    <n v="173893720"/>
    <n v="173893720"/>
    <n v="547"/>
    <s v=""/>
    <n v="709"/>
    <n v="7093418478"/>
    <x v="2"/>
    <s v=""/>
    <d v="2023-07-25T00:00:00"/>
    <s v="martes"/>
    <n v="3"/>
    <s v="julio"/>
    <n v="7"/>
    <n v="2023"/>
    <d v="1899-12-30T13:23:30"/>
    <n v="0"/>
    <d v="2023-07-25T00:00:00"/>
    <d v="1899-12-30T13:36:53"/>
    <d v="1899-12-30T00:13:23"/>
    <s v="Si"/>
    <s v="Gracias por comunicarte con nosotros, ha sido un g"/>
    <n v="0"/>
    <s v="messenger"/>
    <s v="messenger"/>
    <s v="NULL"/>
    <n v="0"/>
    <n v="0"/>
    <n v="0"/>
  </r>
  <r>
    <n v="173895256"/>
    <n v="173895256"/>
    <n v="547"/>
    <s v=""/>
    <n v="338"/>
    <n v="3380161984"/>
    <x v="13"/>
    <s v=""/>
    <d v="2023-07-25T00:00:00"/>
    <s v="martes"/>
    <n v="3"/>
    <s v="julio"/>
    <n v="7"/>
    <n v="2023"/>
    <d v="1899-12-30T13:27:46"/>
    <n v="0"/>
    <d v="2023-07-25T00:00:00"/>
    <d v="1899-12-30T13:43:31"/>
    <d v="1899-12-30T00:15:45"/>
    <s v="Si"/>
    <s v="Gracias por comunicarte con nosotros, ha sido un g"/>
    <n v="0"/>
    <s v="messenger"/>
    <s v="messenger"/>
    <s v="NULL"/>
    <n v="0"/>
    <n v="0"/>
    <n v="0"/>
  </r>
  <r>
    <n v="173897298"/>
    <n v="173897298"/>
    <n v="547"/>
    <s v=""/>
    <n v="46"/>
    <n v="463821138"/>
    <x v="2"/>
    <s v=""/>
    <d v="2023-07-25T00:00:00"/>
    <s v="martes"/>
    <n v="3"/>
    <s v="julio"/>
    <n v="7"/>
    <n v="2023"/>
    <d v="1899-12-30T13:33:08"/>
    <n v="0"/>
    <d v="2023-07-25T00:00:00"/>
    <d v="1899-12-30T13:46:51"/>
    <d v="1899-12-30T00:13:43"/>
    <s v="Si"/>
    <s v="Gracias por comunicarte con nosotros, ha sido un g"/>
    <n v="0"/>
    <s v="messenger"/>
    <s v="messenger"/>
    <s v="NULL"/>
    <n v="0"/>
    <n v="0"/>
    <n v="0"/>
  </r>
  <r>
    <n v="173898805"/>
    <n v="173898805"/>
    <n v="547"/>
    <s v=""/>
    <n v="370"/>
    <n v="3700318277"/>
    <x v="2"/>
    <s v=""/>
    <d v="2023-07-25T00:00:00"/>
    <s v="martes"/>
    <n v="3"/>
    <s v="julio"/>
    <n v="7"/>
    <n v="2023"/>
    <d v="1899-12-30T13:37:11"/>
    <n v="0"/>
    <d v="2023-07-25T00:00:00"/>
    <d v="1899-12-30T13:49:52"/>
    <d v="1899-12-30T00:12:41"/>
    <s v="Atencion personal"/>
    <s v="Gracias por comunicarte con nosotros, ha sido un g"/>
    <n v="0"/>
    <s v="messenger"/>
    <s v="messenger"/>
    <s v="NULL"/>
    <n v="0"/>
    <n v="0"/>
    <n v="0"/>
  </r>
  <r>
    <n v="173900952"/>
    <n v="173900952"/>
    <n v="547"/>
    <s v=""/>
    <n v="880"/>
    <n v="8807329748"/>
    <x v="2"/>
    <s v=""/>
    <d v="2023-07-25T00:00:00"/>
    <s v="martes"/>
    <n v="3"/>
    <s v="julio"/>
    <n v="7"/>
    <n v="2023"/>
    <d v="1899-12-30T13:43:13"/>
    <n v="0"/>
    <d v="2023-07-25T00:00:00"/>
    <d v="1899-12-30T13:52:30"/>
    <d v="1899-12-30T00:09:17"/>
    <s v="5"/>
    <s v="Gracias por comunicarte con nosotros, ha sido un g"/>
    <n v="0"/>
    <s v="messenger"/>
    <s v="messenger"/>
    <s v="NULL"/>
    <n v="0"/>
    <n v="0"/>
    <n v="0"/>
  </r>
  <r>
    <n v="173903046"/>
    <n v="173903046"/>
    <n v="547"/>
    <s v=""/>
    <n v="957"/>
    <n v="9579405141"/>
    <x v="2"/>
    <s v=""/>
    <d v="2023-07-25T00:00:00"/>
    <s v="martes"/>
    <n v="3"/>
    <s v="julio"/>
    <n v="7"/>
    <n v="2023"/>
    <d v="1899-12-30T13:48:54"/>
    <n v="0"/>
    <d v="2023-07-25T00:00:00"/>
    <d v="1899-12-30T13:52:31"/>
    <d v="1899-12-30T00:03:37"/>
    <s v="3"/>
    <s v="Gracias por comunicarte con nosotros, ha sido un g"/>
    <n v="0"/>
    <s v="messenger"/>
    <s v="messenger"/>
    <s v="NULL"/>
    <n v="0"/>
    <n v="0"/>
    <n v="0"/>
  </r>
  <r>
    <n v="173900531"/>
    <n v="173900531"/>
    <n v="547"/>
    <s v=""/>
    <n v="742"/>
    <n v="7420071619"/>
    <x v="26"/>
    <s v=""/>
    <d v="2023-07-25T00:00:00"/>
    <s v="martes"/>
    <n v="3"/>
    <s v="julio"/>
    <n v="7"/>
    <n v="2023"/>
    <d v="1899-12-30T13:42:04"/>
    <n v="0"/>
    <d v="2023-07-25T00:00:00"/>
    <d v="1899-12-30T13:54:29"/>
    <d v="1899-12-30T00:12:25"/>
    <s v="Como le puedo aser para saber donde recoger la tar"/>
    <s v="Gracias por comunicarte con nosotros, ha sido un g"/>
    <n v="0"/>
    <s v="messenger"/>
    <s v="messenger"/>
    <s v="NULL"/>
    <n v="0"/>
    <n v="0"/>
    <n v="0"/>
  </r>
  <r>
    <n v="173899712"/>
    <n v="173899712"/>
    <n v="547"/>
    <s v=""/>
    <n v="704"/>
    <n v="7044919135"/>
    <x v="2"/>
    <s v=""/>
    <d v="2023-07-25T00:00:00"/>
    <s v="martes"/>
    <n v="3"/>
    <s v="julio"/>
    <n v="7"/>
    <n v="2023"/>
    <d v="1899-12-30T13:39:46"/>
    <n v="0"/>
    <d v="2023-07-25T00:00:00"/>
    <d v="1899-12-30T13:54:48"/>
    <d v="1899-12-30T00:15:02"/>
    <s v="No"/>
    <s v="Gracias por comunicarte con nosotros, ha sido un g"/>
    <n v="0"/>
    <s v="messenger"/>
    <s v="messenger"/>
    <s v="NULL"/>
    <n v="0"/>
    <n v="0"/>
    <n v="0"/>
  </r>
  <r>
    <n v="173900381"/>
    <n v="173900381"/>
    <n v="547"/>
    <s v=""/>
    <n v="886"/>
    <n v="8867203837"/>
    <x v="2"/>
    <s v=""/>
    <d v="2023-07-25T00:00:00"/>
    <s v="martes"/>
    <n v="3"/>
    <s v="julio"/>
    <n v="7"/>
    <n v="2023"/>
    <d v="1899-12-30T13:41:42"/>
    <n v="0"/>
    <d v="2023-07-25T00:00:00"/>
    <d v="1899-12-30T13:54:54"/>
    <d v="1899-12-30T00:13:12"/>
    <s v="Claudia Millet cabildo castillo 12 anos San Pablo "/>
    <s v="Gracias por comunicarte con nosotros, ha sido un g"/>
    <n v="0"/>
    <s v="messenger"/>
    <s v="messenger"/>
    <s v="NULL"/>
    <n v="0"/>
    <n v="0"/>
    <n v="0"/>
  </r>
  <r>
    <n v="173900425"/>
    <n v="173900425"/>
    <n v="547"/>
    <s v=""/>
    <n v="512"/>
    <n v="5120949267"/>
    <x v="2"/>
    <s v=""/>
    <d v="2023-07-25T00:00:00"/>
    <s v="martes"/>
    <n v="3"/>
    <s v="julio"/>
    <n v="7"/>
    <n v="2023"/>
    <d v="1899-12-30T13:41:49"/>
    <n v="0"/>
    <d v="2023-07-25T00:00:00"/>
    <d v="1899-12-30T13:54:59"/>
    <d v="1899-12-30T00:13:10"/>
    <s v="Quiero a alguien que me atienda mi duda"/>
    <s v="Gracias por comunicarte con nosotros, ha sido un g"/>
    <n v="0"/>
    <s v="messenger"/>
    <s v="messenger"/>
    <s v="NULL"/>
    <n v="0"/>
    <n v="0"/>
    <n v="0"/>
  </r>
  <r>
    <n v="173895262"/>
    <n v="173895262"/>
    <n v="547"/>
    <s v=""/>
    <n v="837"/>
    <n v="8377914690"/>
    <x v="2"/>
    <s v=""/>
    <d v="2023-07-25T00:00:00"/>
    <s v="martes"/>
    <n v="3"/>
    <s v="julio"/>
    <n v="7"/>
    <n v="2023"/>
    <d v="1899-12-30T13:27:46"/>
    <n v="0"/>
    <d v="2023-07-25T00:00:00"/>
    <d v="1899-12-30T13:55:08"/>
    <d v="1899-12-30T00:27:22"/>
    <s v="Muy amable"/>
    <s v="Gracias por comunicarte con nosotros, ha sido un g"/>
    <n v="0"/>
    <s v="messenger"/>
    <s v="messenger"/>
    <s v="NULL"/>
    <n v="0"/>
    <n v="0"/>
    <n v="0"/>
  </r>
  <r>
    <n v="173899470"/>
    <n v="173899470"/>
    <n v="547"/>
    <s v=""/>
    <n v="204"/>
    <n v="2041142523"/>
    <x v="2"/>
    <s v=""/>
    <d v="2023-07-25T00:00:00"/>
    <s v="martes"/>
    <n v="3"/>
    <s v="julio"/>
    <n v="7"/>
    <n v="2023"/>
    <d v="1899-12-30T13:39:07"/>
    <n v="0"/>
    <d v="2023-07-25T00:00:00"/>
    <d v="1899-12-30T13:56:25"/>
    <d v="1899-12-30T00:17:18"/>
    <s v="1"/>
    <s v="Gracias por comunicarte con nosotros, ha sido un g"/>
    <n v="0"/>
    <s v="messenger"/>
    <s v="messenger"/>
    <s v="NULL"/>
    <n v="0"/>
    <n v="0"/>
    <n v="0"/>
  </r>
  <r>
    <n v="173903096"/>
    <n v="173903096"/>
    <n v="547"/>
    <s v=""/>
    <n v="711"/>
    <n v="7110843747"/>
    <x v="7"/>
    <s v=""/>
    <d v="2023-07-25T00:00:00"/>
    <s v="martes"/>
    <n v="3"/>
    <s v="julio"/>
    <n v="7"/>
    <n v="2023"/>
    <d v="1899-12-30T13:49:01"/>
    <n v="0"/>
    <d v="2023-07-25T00:00:00"/>
    <d v="1899-12-30T14:00:52"/>
    <d v="1899-12-30T00:11:51"/>
    <s v="Requisitos"/>
    <s v="Gracias por comunicarte con nosotros, ha sido un g"/>
    <n v="0"/>
    <s v="messenger"/>
    <s v="messenger"/>
    <s v="NULL"/>
    <n v="0"/>
    <n v="0"/>
    <n v="0"/>
  </r>
  <r>
    <n v="173902377"/>
    <n v="173902377"/>
    <n v="547"/>
    <s v=""/>
    <n v="26"/>
    <n v="267438036"/>
    <x v="2"/>
    <s v=""/>
    <d v="2023-07-25T00:00:00"/>
    <s v="martes"/>
    <n v="3"/>
    <s v="julio"/>
    <n v="7"/>
    <n v="2023"/>
    <d v="1899-12-30T13:46:58"/>
    <n v="0"/>
    <d v="2023-07-25T00:00:00"/>
    <d v="1899-12-30T14:02:20"/>
    <d v="1899-12-30T00:15:22"/>
    <s v="En septiembre"/>
    <s v="Gracias por comunicarte con nosotros, ha sido un g"/>
    <n v="0"/>
    <s v="messenger"/>
    <s v="messenger"/>
    <s v="NULL"/>
    <n v="0"/>
    <n v="0"/>
    <n v="0"/>
  </r>
  <r>
    <n v="173902307"/>
    <n v="173902307"/>
    <n v="547"/>
    <s v=""/>
    <n v="220"/>
    <n v="2204778591"/>
    <x v="2"/>
    <s v=""/>
    <d v="2023-07-25T00:00:00"/>
    <s v="martes"/>
    <n v="3"/>
    <s v="julio"/>
    <n v="7"/>
    <n v="2023"/>
    <d v="1899-12-30T13:46:48"/>
    <n v="0"/>
    <d v="2023-07-25T00:00:00"/>
    <d v="1899-12-30T14:02:28"/>
    <d v="1899-12-30T00:15:40"/>
    <s v="Jaqueline Ramirez Orozco 27 anos Acapulco Guerrero"/>
    <s v="Gracias por comunicarte con nosotros, ha sido un g"/>
    <n v="0"/>
    <s v="messenger"/>
    <s v="messenger"/>
    <s v="NULL"/>
    <n v="0"/>
    <n v="0"/>
    <n v="0"/>
  </r>
  <r>
    <n v="173904715"/>
    <n v="173904715"/>
    <n v="547"/>
    <s v=""/>
    <n v="23"/>
    <n v="239595719"/>
    <x v="2"/>
    <s v=""/>
    <d v="2023-07-25T00:00:00"/>
    <s v="martes"/>
    <n v="3"/>
    <s v="julio"/>
    <n v="7"/>
    <n v="2023"/>
    <d v="1899-12-30T13:53:28"/>
    <n v="0"/>
    <d v="2023-07-25T00:00:00"/>
    <d v="1899-12-30T14:05:01"/>
    <d v="1899-12-30T00:11:33"/>
    <s v="No"/>
    <s v="Gracias por comunicarte con nosotros, ha sido un g"/>
    <n v="0"/>
    <s v="messenger"/>
    <s v="messenger"/>
    <s v="NULL"/>
    <n v="0"/>
    <n v="0"/>
    <n v="0"/>
  </r>
  <r>
    <n v="173905350"/>
    <n v="173905350"/>
    <n v="547"/>
    <s v=""/>
    <n v="837"/>
    <n v="8377914690"/>
    <x v="2"/>
    <s v=""/>
    <d v="2023-07-25T00:00:00"/>
    <s v="martes"/>
    <n v="3"/>
    <s v="julio"/>
    <n v="7"/>
    <n v="2023"/>
    <d v="1899-12-30T13:55:10"/>
    <n v="0"/>
    <d v="2023-07-25T00:00:00"/>
    <d v="1899-12-30T14:05:28"/>
    <d v="1899-12-30T00:10:18"/>
    <s v="Que bueno muchas gracias ahora estoy mas tranquila"/>
    <s v="Gracias por comunicarte con nosotros, ha sido un g"/>
    <n v="0"/>
    <s v="messenger"/>
    <s v="messenger"/>
    <s v="NULL"/>
    <n v="0"/>
    <n v="0"/>
    <n v="0"/>
  </r>
  <r>
    <n v="173905729"/>
    <n v="173905729"/>
    <n v="547"/>
    <s v=""/>
    <n v="886"/>
    <n v="8867203837"/>
    <x v="2"/>
    <s v=""/>
    <d v="2023-07-25T00:00:00"/>
    <s v="martes"/>
    <n v="3"/>
    <s v="julio"/>
    <n v="7"/>
    <n v="2023"/>
    <d v="1899-12-30T13:56:09"/>
    <n v="0"/>
    <d v="2023-07-25T00:00:00"/>
    <d v="1899-12-30T14:06:10"/>
    <d v="1899-12-30T00:10:01"/>
    <s v="Ayuda"/>
    <s v="Gracias por comunicarte con nosotros, ha sido un g"/>
    <n v="0"/>
    <s v="messenger"/>
    <s v="messenger"/>
    <s v="NULL"/>
    <n v="0"/>
    <n v="0"/>
    <n v="0"/>
  </r>
  <r>
    <n v="173900290"/>
    <n v="173900290"/>
    <n v="547"/>
    <s v=""/>
    <n v="709"/>
    <n v="7093418478"/>
    <x v="2"/>
    <s v=""/>
    <d v="2023-07-25T00:00:00"/>
    <s v="martes"/>
    <n v="3"/>
    <s v="julio"/>
    <n v="7"/>
    <n v="2023"/>
    <d v="1899-12-30T13:41:28"/>
    <n v="0"/>
    <d v="2023-07-25T00:00:00"/>
    <d v="1899-12-30T14:06:15"/>
    <d v="1899-12-30T00:24:47"/>
    <s v="Me podra  ayudar con mi otro hijo a el le dieron s"/>
    <s v="Gracias por comunicarte con nosotros, ha sido un g"/>
    <n v="0"/>
    <s v="messenger"/>
    <s v="messenger"/>
    <s v="NULL"/>
    <n v="0"/>
    <n v="0"/>
    <n v="0"/>
  </r>
  <r>
    <n v="173906004"/>
    <n v="173906004"/>
    <n v="547"/>
    <s v=""/>
    <n v="204"/>
    <n v="2041142523"/>
    <x v="2"/>
    <s v=""/>
    <d v="2023-07-25T00:00:00"/>
    <s v="martes"/>
    <n v="3"/>
    <s v="julio"/>
    <n v="7"/>
    <n v="2023"/>
    <d v="1899-12-30T13:56:56"/>
    <n v="0"/>
    <d v="2023-07-25T00:00:00"/>
    <d v="1899-12-30T14:09:19"/>
    <d v="1899-12-30T00:12:23"/>
    <s v="5"/>
    <s v="Gracias por comunicarte con nosotros, ha sido un g"/>
    <n v="0"/>
    <s v="messenger"/>
    <s v="messenger"/>
    <s v="NULL"/>
    <n v="0"/>
    <n v="0"/>
    <n v="0"/>
  </r>
  <r>
    <n v="173907670"/>
    <n v="173907670"/>
    <n v="547"/>
    <s v=""/>
    <n v="477"/>
    <n v="4777421245"/>
    <x v="20"/>
    <s v=""/>
    <d v="2023-07-25T00:00:00"/>
    <s v="martes"/>
    <n v="3"/>
    <s v="julio"/>
    <n v="7"/>
    <n v="2023"/>
    <d v="1899-12-30T14:01:35"/>
    <n v="0"/>
    <d v="2023-07-25T00:00:00"/>
    <d v="1899-12-30T14:09:51"/>
    <d v="1899-12-30T00:08:16"/>
    <s v="5"/>
    <s v="Gracias por comunicarte con nosotros, ha sido un g"/>
    <n v="0"/>
    <s v="messenger"/>
    <s v="messenger"/>
    <s v="NULL"/>
    <n v="0"/>
    <n v="0"/>
    <n v="0"/>
  </r>
  <r>
    <n v="173907201"/>
    <n v="173907201"/>
    <n v="547"/>
    <s v=""/>
    <n v="964"/>
    <n v="9647668910"/>
    <x v="23"/>
    <s v=""/>
    <d v="2023-07-25T00:00:00"/>
    <s v="martes"/>
    <n v="3"/>
    <s v="julio"/>
    <n v="7"/>
    <n v="2023"/>
    <d v="1899-12-30T14:00:27"/>
    <n v="0"/>
    <d v="2023-07-25T00:00:00"/>
    <d v="1899-12-30T14:10:28"/>
    <d v="1899-12-30T00:10:01"/>
    <s v="Media superior"/>
    <s v="Gracias por comunicarte con nosotros, ha sido un g"/>
    <n v="0"/>
    <s v="messenger"/>
    <s v="messenger"/>
    <s v="NULL"/>
    <n v="0"/>
    <n v="0"/>
    <n v="0"/>
  </r>
  <r>
    <n v="173892436"/>
    <n v="173892436"/>
    <n v="547"/>
    <s v=""/>
    <n v="826"/>
    <n v="8269234899"/>
    <x v="3"/>
    <s v=""/>
    <d v="2023-07-25T00:00:00"/>
    <s v="martes"/>
    <n v="3"/>
    <s v="julio"/>
    <n v="7"/>
    <n v="2023"/>
    <d v="1899-12-30T13:20:01"/>
    <n v="0"/>
    <d v="2023-07-25T00:00:00"/>
    <d v="1899-12-30T14:11:12"/>
    <d v="1899-12-30T00:51:11"/>
    <s v="Gracias muy amable"/>
    <s v="Hasta pronto!"/>
    <n v="0"/>
    <s v="messenger"/>
    <s v="messenger"/>
    <s v="NULL"/>
    <n v="0"/>
    <n v="0"/>
    <n v="0"/>
  </r>
  <r>
    <n v="173904666"/>
    <n v="173904666"/>
    <n v="547"/>
    <s v=""/>
    <n v="779"/>
    <n v="7793852759"/>
    <x v="11"/>
    <s v=""/>
    <d v="2023-07-25T00:00:00"/>
    <s v="martes"/>
    <n v="3"/>
    <s v="julio"/>
    <n v="7"/>
    <n v="2023"/>
    <d v="1899-12-30T13:53:21"/>
    <n v="0"/>
    <d v="2023-07-25T00:00:00"/>
    <d v="1899-12-30T14:11:58"/>
    <d v="1899-12-30T00:18:37"/>
    <s v="Es todo gracias"/>
    <s v="Gracias por comunicarte con nosotros, ha sido un g"/>
    <n v="0"/>
    <s v="messenger"/>
    <s v="messenger"/>
    <s v="NULL"/>
    <n v="0"/>
    <n v="0"/>
    <n v="0"/>
  </r>
  <r>
    <n v="173905386"/>
    <n v="173905386"/>
    <n v="547"/>
    <s v=""/>
    <n v="512"/>
    <n v="5120949267"/>
    <x v="2"/>
    <s v=""/>
    <d v="2023-07-25T00:00:00"/>
    <s v="martes"/>
    <n v="3"/>
    <s v="julio"/>
    <n v="7"/>
    <n v="2023"/>
    <d v="1899-12-30T13:55:15"/>
    <n v="0"/>
    <d v="2023-07-25T00:00:00"/>
    <d v="1899-12-30T14:14:10"/>
    <d v="1899-12-30T00:18:55"/>
    <s v="5"/>
    <s v="Gracias por comunicarte con nosotros, ha sido un g"/>
    <n v="0"/>
    <s v="messenger"/>
    <s v="messenger"/>
    <s v="NULL"/>
    <n v="0"/>
    <n v="0"/>
    <n v="0"/>
  </r>
  <r>
    <n v="173908742"/>
    <n v="173908742"/>
    <n v="547"/>
    <s v=""/>
    <n v="917"/>
    <n v="917166993"/>
    <x v="23"/>
    <s v=""/>
    <d v="2023-07-25T00:00:00"/>
    <s v="martes"/>
    <n v="3"/>
    <s v="julio"/>
    <n v="7"/>
    <n v="2023"/>
    <d v="1899-12-30T14:04:22"/>
    <n v="0"/>
    <d v="2023-07-25T00:00:00"/>
    <d v="1899-12-30T14:14:23"/>
    <d v="1899-12-30T00:10:01"/>
    <s v="Inicio"/>
    <s v="Gracias por comunicarte con nosotros, ha sido un g"/>
    <n v="0"/>
    <s v="APP"/>
    <s v="APP"/>
    <s v="NULL"/>
    <n v="0"/>
    <n v="0"/>
    <n v="0"/>
  </r>
  <r>
    <n v="173906811"/>
    <n v="173906811"/>
    <n v="547"/>
    <s v=""/>
    <n v="397"/>
    <n v="3975565588"/>
    <x v="2"/>
    <s v=""/>
    <d v="2023-07-25T00:00:00"/>
    <s v="martes"/>
    <n v="3"/>
    <s v="julio"/>
    <n v="7"/>
    <n v="2023"/>
    <d v="1899-12-30T13:59:21"/>
    <n v="0"/>
    <d v="2023-07-25T00:00:00"/>
    <d v="1899-12-30T14:14:39"/>
    <d v="1899-12-30T00:15:18"/>
    <s v="disculpe estaba respondiendo las preguntas"/>
    <s v="Gracias por comunicarte con nosotros, ha sido un g"/>
    <n v="0"/>
    <s v="messenger"/>
    <s v="messenger"/>
    <s v="NULL"/>
    <n v="0"/>
    <n v="0"/>
    <n v="0"/>
  </r>
  <r>
    <n v="173907539"/>
    <n v="173907539"/>
    <n v="547"/>
    <s v=""/>
    <n v="296"/>
    <n v="2967837584"/>
    <x v="12"/>
    <s v=""/>
    <d v="2023-07-25T00:00:00"/>
    <s v="martes"/>
    <n v="3"/>
    <s v="julio"/>
    <n v="7"/>
    <n v="2023"/>
    <d v="1899-12-30T14:01:14"/>
    <n v="0"/>
    <d v="2023-07-25T00:00:00"/>
    <d v="1899-12-30T14:15:06"/>
    <d v="1899-12-30T00:13:52"/>
    <s v="Educacion Basica"/>
    <s v="Gracias por comunicarte con nosotros, ha sido un g"/>
    <n v="0"/>
    <s v="messenger"/>
    <s v="messenger"/>
    <s v="NULL"/>
    <n v="0"/>
    <n v="0"/>
    <n v="0"/>
  </r>
  <r>
    <n v="173911194"/>
    <n v="173911194"/>
    <n v="547"/>
    <s v=""/>
    <n v="848"/>
    <n v="8482891200"/>
    <x v="2"/>
    <s v=""/>
    <d v="2023-07-25T00:00:00"/>
    <s v="martes"/>
    <n v="3"/>
    <s v="julio"/>
    <n v="7"/>
    <n v="2023"/>
    <d v="1899-12-30T14:10:06"/>
    <n v="0"/>
    <d v="2023-07-25T00:00:00"/>
    <d v="1899-12-30T14:15:33"/>
    <d v="1899-12-30T00:05:27"/>
    <s v="Tengo 34 anos"/>
    <s v="Gracias por comunicarte con nosotros, ha sido un g"/>
    <n v="0"/>
    <s v="messenger"/>
    <s v="messenger"/>
    <s v="NULL"/>
    <n v="0"/>
    <n v="0"/>
    <n v="0"/>
  </r>
  <r>
    <n v="173909389"/>
    <n v="173909389"/>
    <n v="547"/>
    <s v=""/>
    <n v="837"/>
    <n v="8377914690"/>
    <x v="2"/>
    <s v=""/>
    <d v="2023-07-25T00:00:00"/>
    <s v="martes"/>
    <n v="3"/>
    <s v="julio"/>
    <n v="7"/>
    <n v="2023"/>
    <d v="1899-12-30T14:05:51"/>
    <n v="0"/>
    <d v="2023-07-25T00:00:00"/>
    <d v="1899-12-30T14:15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910457"/>
    <n v="173910457"/>
    <n v="547"/>
    <s v=""/>
    <n v="639"/>
    <n v="6393639927"/>
    <x v="18"/>
    <s v=""/>
    <d v="2023-07-25T00:00:00"/>
    <s v="martes"/>
    <n v="3"/>
    <s v="julio"/>
    <n v="7"/>
    <n v="2023"/>
    <d v="1899-12-30T14:08:15"/>
    <n v="0"/>
    <d v="2023-07-25T00:00:00"/>
    <d v="1899-12-30T14:16:35"/>
    <d v="1899-12-30T00:08:20"/>
    <s v="1"/>
    <s v="Gracias por comunicarte con nosotros, ha sido un g"/>
    <n v="0"/>
    <s v="messenger"/>
    <s v="messenger"/>
    <s v="NULL"/>
    <n v="0"/>
    <n v="0"/>
    <n v="0"/>
  </r>
  <r>
    <n v="173909456"/>
    <n v="173909456"/>
    <n v="547"/>
    <s v=""/>
    <n v="890"/>
    <n v="8903902569"/>
    <x v="2"/>
    <s v=""/>
    <d v="2023-07-25T00:00:00"/>
    <s v="martes"/>
    <n v="3"/>
    <s v="julio"/>
    <n v="7"/>
    <n v="2023"/>
    <d v="1899-12-30T14:05:59"/>
    <n v="0"/>
    <d v="2023-07-25T00:00:00"/>
    <d v="1899-12-30T14:17:56"/>
    <d v="1899-12-30T00:11:57"/>
    <s v="Y a mi otra hija no le afecta en nda"/>
    <s v="Gracias por comunicarte con nosotros, ha sido un g"/>
    <n v="0"/>
    <s v="messenger"/>
    <s v="messenger"/>
    <s v="NULL"/>
    <n v="0"/>
    <n v="0"/>
    <n v="0"/>
  </r>
  <r>
    <n v="173910123"/>
    <n v="173910123"/>
    <n v="547"/>
    <s v=""/>
    <n v="724"/>
    <n v="7248348741"/>
    <x v="7"/>
    <s v=""/>
    <d v="2023-07-25T00:00:00"/>
    <s v="martes"/>
    <n v="3"/>
    <s v="julio"/>
    <n v="7"/>
    <n v="2023"/>
    <d v="1899-12-30T14:07:30"/>
    <n v="0"/>
    <d v="2023-07-25T00:00:00"/>
    <d v="1899-12-30T14:19:23"/>
    <d v="1899-12-30T00:11:53"/>
    <s v="Atencion Personal"/>
    <s v="Gracias por comunicarte con nosotros, ha sido un g"/>
    <n v="0"/>
    <s v="messenger"/>
    <s v="messenger"/>
    <s v="NULL"/>
    <n v="0"/>
    <n v="0"/>
    <n v="0"/>
  </r>
  <r>
    <n v="173913765"/>
    <n v="173913765"/>
    <n v="547"/>
    <s v=""/>
    <n v="763"/>
    <n v="7639082498"/>
    <x v="11"/>
    <s v=""/>
    <d v="2023-07-25T00:00:00"/>
    <s v="martes"/>
    <n v="3"/>
    <s v="julio"/>
    <n v="7"/>
    <n v="2023"/>
    <d v="1899-12-30T14:16:27"/>
    <n v="0"/>
    <d v="2023-07-25T00:00:00"/>
    <d v="1899-12-30T14:23:32"/>
    <d v="1899-12-30T00:07:05"/>
    <s v="todavia no tienen fechas"/>
    <s v="Gracias por comunicarte con nosotros, ha sido un g"/>
    <n v="0"/>
    <s v="messenger"/>
    <s v="messenger"/>
    <s v="NULL"/>
    <n v="0"/>
    <n v="0"/>
    <n v="0"/>
  </r>
  <r>
    <n v="173913478"/>
    <n v="173913478"/>
    <n v="547"/>
    <s v=""/>
    <n v="848"/>
    <n v="8482891200"/>
    <x v="2"/>
    <s v=""/>
    <d v="2023-07-25T00:00:00"/>
    <s v="martes"/>
    <n v="3"/>
    <s v="julio"/>
    <n v="7"/>
    <n v="2023"/>
    <d v="1899-12-30T14:15:46"/>
    <n v="0"/>
    <d v="2023-07-25T00:00:00"/>
    <d v="1899-12-30T14:26:03"/>
    <d v="1899-12-30T00:10:17"/>
    <s v="5"/>
    <s v="Gracias por comunicarte con nosotros, ha sido un g"/>
    <n v="0"/>
    <s v="messenger"/>
    <s v="messenger"/>
    <s v="NULL"/>
    <n v="0"/>
    <n v="0"/>
    <n v="0"/>
  </r>
  <r>
    <n v="173910351"/>
    <n v="173910351"/>
    <n v="547"/>
    <s v=""/>
    <n v="468"/>
    <n v="4685649379"/>
    <x v="20"/>
    <s v=""/>
    <d v="2023-07-25T00:00:00"/>
    <s v="martes"/>
    <n v="3"/>
    <s v="julio"/>
    <n v="7"/>
    <n v="2023"/>
    <d v="1899-12-30T14:08:01"/>
    <n v="0"/>
    <d v="2023-07-25T00:00:00"/>
    <d v="1899-12-30T14:26:17"/>
    <d v="1899-12-30T00:18:16"/>
    <s v="No, seria todo muchas gracias"/>
    <s v="Gracias por comunicarte con nosotros, ha sido un g"/>
    <n v="0"/>
    <s v="messenger"/>
    <s v="messenger"/>
    <s v="NULL"/>
    <n v="0"/>
    <n v="0"/>
    <n v="0"/>
  </r>
  <r>
    <n v="173913895"/>
    <n v="173913895"/>
    <n v="547"/>
    <s v=""/>
    <n v="501"/>
    <n v="5018492232"/>
    <x v="2"/>
    <s v=""/>
    <d v="2023-07-25T00:00:00"/>
    <s v="martes"/>
    <n v="3"/>
    <s v="julio"/>
    <n v="7"/>
    <n v="2023"/>
    <d v="1899-12-30T14:16:44"/>
    <n v="0"/>
    <d v="2023-07-25T00:00:00"/>
    <d v="1899-12-30T14:28:32"/>
    <d v="1899-12-30T00:11:48"/>
    <s v="No"/>
    <s v="Gracias por comunicarte con nosotros, ha sido un g"/>
    <n v="0"/>
    <s v="messenger"/>
    <s v="messenger"/>
    <s v="NULL"/>
    <n v="0"/>
    <n v="0"/>
    <n v="0"/>
  </r>
  <r>
    <n v="173915217"/>
    <n v="173915217"/>
    <n v="547"/>
    <s v=""/>
    <n v="724"/>
    <n v="7248348741"/>
    <x v="7"/>
    <s v=""/>
    <d v="2023-07-25T00:00:00"/>
    <s v="martes"/>
    <n v="3"/>
    <s v="julio"/>
    <n v="7"/>
    <n v="2023"/>
    <d v="1899-12-30T14:19:45"/>
    <n v="0"/>
    <d v="2023-07-25T00:00:00"/>
    <d v="1899-12-30T14:29:46"/>
    <d v="1899-12-30T00:10:01"/>
    <s v="Ok"/>
    <s v="Gracias por comunicarte con nosotros, ha sido un g"/>
    <n v="0"/>
    <s v="messenger"/>
    <s v="messenger"/>
    <s v="NULL"/>
    <n v="0"/>
    <n v="0"/>
    <n v="0"/>
  </r>
  <r>
    <n v="173911324"/>
    <n v="173911324"/>
    <n v="547"/>
    <s v=""/>
    <n v="926"/>
    <n v="9267645968"/>
    <x v="2"/>
    <s v=""/>
    <d v="2023-07-25T00:00:00"/>
    <s v="martes"/>
    <n v="3"/>
    <s v="julio"/>
    <n v="7"/>
    <n v="2023"/>
    <d v="1899-12-30T14:10:28"/>
    <n v="0"/>
    <d v="2023-07-25T00:00:00"/>
    <d v="1899-12-30T14:30:15"/>
    <d v="1899-12-30T00:19:47"/>
    <s v="CUCJ030901HCSRGNA6"/>
    <s v="Gracias por comunicarte con nosotros, ha sido un g"/>
    <n v="0"/>
    <s v="messenger"/>
    <s v="messenger"/>
    <s v="NULL"/>
    <n v="0"/>
    <n v="0"/>
    <n v="0"/>
  </r>
  <r>
    <n v="173917489"/>
    <n v="173917489"/>
    <n v="547"/>
    <s v=""/>
    <n v="280"/>
    <n v="2806122836"/>
    <x v="2"/>
    <s v=""/>
    <d v="2023-07-25T00:00:00"/>
    <s v="martes"/>
    <n v="3"/>
    <s v="julio"/>
    <n v="7"/>
    <n v="2023"/>
    <d v="1899-12-30T14:25:12"/>
    <n v="0"/>
    <d v="2023-07-25T00:00:00"/>
    <d v="1899-12-30T14:31:38"/>
    <d v="1899-12-30T00:06:26"/>
    <s v="Ayuda"/>
    <s v="Gracias por comunicarte con nosotros, ha sido un g"/>
    <n v="0"/>
    <s v="messenger"/>
    <s v="messenger"/>
    <s v="NULL"/>
    <n v="0"/>
    <n v="0"/>
    <n v="0"/>
  </r>
  <r>
    <n v="173914294"/>
    <n v="173914294"/>
    <n v="547"/>
    <s v=""/>
    <n v="149"/>
    <n v="1490767365"/>
    <x v="4"/>
    <s v=""/>
    <d v="2023-07-25T00:00:00"/>
    <s v="martes"/>
    <n v="3"/>
    <s v="julio"/>
    <n v="7"/>
    <n v="2023"/>
    <d v="1899-12-30T14:17:36"/>
    <n v="0"/>
    <d v="2023-07-25T00:00:00"/>
    <d v="1899-12-30T14:34:35"/>
    <d v="1899-12-30T00:16:59"/>
    <s v="Ok muchas gracias"/>
    <s v="Gracias por comunicarte con nosotros, ha sido un g"/>
    <n v="0"/>
    <s v="messenger"/>
    <s v="messenger"/>
    <s v="NULL"/>
    <n v="0"/>
    <n v="0"/>
    <n v="0"/>
  </r>
  <r>
    <n v="173917829"/>
    <n v="173917829"/>
    <n v="547"/>
    <s v=""/>
    <n v="763"/>
    <n v="7630565795"/>
    <x v="11"/>
    <s v=""/>
    <d v="2023-07-25T00:00:00"/>
    <s v="martes"/>
    <n v="3"/>
    <s v="julio"/>
    <n v="7"/>
    <n v="2023"/>
    <d v="1899-12-30T14:26:01"/>
    <n v="0"/>
    <d v="2023-07-25T00:00:00"/>
    <d v="1899-12-30T14:36:02"/>
    <d v="1899-12-30T00:10:01"/>
    <s v="Buena tarde cuando empieza otra convocatoria para "/>
    <s v="Gracias por comunicarte con nosotros, ha sido un g"/>
    <n v="0"/>
    <s v="messenger"/>
    <s v="messenger"/>
    <s v="NULL"/>
    <n v="0"/>
    <n v="0"/>
    <n v="0"/>
  </r>
  <r>
    <n v="173918247"/>
    <n v="173918247"/>
    <n v="547"/>
    <s v=""/>
    <n v="662"/>
    <n v="6629848216"/>
    <x v="0"/>
    <s v=""/>
    <d v="2023-07-25T00:00:00"/>
    <s v="martes"/>
    <n v="3"/>
    <s v="julio"/>
    <n v="7"/>
    <n v="2023"/>
    <d v="1899-12-30T14:27:02"/>
    <n v="0"/>
    <d v="2023-07-25T00:00:00"/>
    <d v="1899-12-30T14:37:34"/>
    <d v="1899-12-30T00:10:32"/>
    <s v="Cuando e abren convocatorias"/>
    <s v="Gracias por comunicarte con nosotros, ha sido un g"/>
    <n v="0"/>
    <s v="messenger"/>
    <s v="messenger"/>
    <s v="NULL"/>
    <n v="0"/>
    <n v="0"/>
    <n v="0"/>
  </r>
  <r>
    <n v="173919569"/>
    <n v="173919569"/>
    <n v="547"/>
    <s v=""/>
    <n v="779"/>
    <n v="7791261030"/>
    <x v="11"/>
    <s v=""/>
    <d v="2023-07-25T00:00:00"/>
    <s v="martes"/>
    <n v="3"/>
    <s v="julio"/>
    <n v="7"/>
    <n v="2023"/>
    <d v="1899-12-30T14:30:12"/>
    <n v="0"/>
    <d v="2023-07-25T00:00:00"/>
    <d v="1899-12-30T14:40:14"/>
    <d v="1899-12-30T00:10:02"/>
    <s v="Hola tengo 3 hijos y ninguno tiene beca donde los "/>
    <s v="Gracias por comunicarte con nosotros, ha sido un g"/>
    <n v="0"/>
    <s v="messenger"/>
    <s v="messenger"/>
    <s v="NULL"/>
    <n v="0"/>
    <n v="0"/>
    <n v="0"/>
  </r>
  <r>
    <n v="173919710"/>
    <n v="173919710"/>
    <n v="547"/>
    <s v=""/>
    <n v="926"/>
    <n v="9267645968"/>
    <x v="2"/>
    <s v=""/>
    <d v="2023-07-25T00:00:00"/>
    <s v="martes"/>
    <n v="3"/>
    <s v="julio"/>
    <n v="7"/>
    <n v="2023"/>
    <d v="1899-12-30T14:30:32"/>
    <n v="0"/>
    <d v="2023-07-25T00:00:00"/>
    <d v="1899-12-30T14:40:33"/>
    <d v="1899-12-30T00:10:01"/>
    <s v="Informacion"/>
    <s v="Gracias por comunicarte con nosotros, ha sido un g"/>
    <n v="0"/>
    <s v="messenger"/>
    <s v="messenger"/>
    <s v="NULL"/>
    <n v="0"/>
    <n v="0"/>
    <n v="0"/>
  </r>
  <r>
    <n v="173916037"/>
    <n v="173916037"/>
    <n v="547"/>
    <s v=""/>
    <n v="381"/>
    <n v="3816725983"/>
    <x v="1"/>
    <s v=""/>
    <d v="2023-07-25T00:00:00"/>
    <s v="martes"/>
    <n v="3"/>
    <s v="julio"/>
    <n v="7"/>
    <n v="2023"/>
    <d v="1899-12-30T14:21:37"/>
    <n v="0"/>
    <d v="2023-07-25T00:00:00"/>
    <d v="1899-12-30T14:41:59"/>
    <d v="1899-12-30T00:20:22"/>
    <s v="Educacion Media Superior"/>
    <s v="Gracias por comunicarte con nosotros, ha sido un g"/>
    <n v="0"/>
    <s v="messenger"/>
    <s v="messenger"/>
    <s v="NULL"/>
    <n v="0"/>
    <n v="0"/>
    <n v="0"/>
  </r>
  <r>
    <n v="173917580"/>
    <n v="173917580"/>
    <n v="547"/>
    <s v=""/>
    <n v="765"/>
    <n v="7658319374"/>
    <x v="12"/>
    <s v=""/>
    <d v="2023-07-25T00:00:00"/>
    <s v="martes"/>
    <n v="3"/>
    <s v="julio"/>
    <n v="7"/>
    <n v="2023"/>
    <d v="1899-12-30T14:25:25"/>
    <n v="0"/>
    <d v="2023-07-25T00:00:00"/>
    <d v="1899-12-30T14:44:43"/>
    <d v="1899-12-30T00:19:18"/>
    <s v="Muy bueno"/>
    <s v="Gracias por comunicarte con nosotros, ha sido un g"/>
    <n v="0"/>
    <s v="messenger"/>
    <s v="messenger"/>
    <s v="NULL"/>
    <n v="0"/>
    <n v="0"/>
    <n v="0"/>
  </r>
  <r>
    <n v="173920273"/>
    <n v="173920273"/>
    <n v="547"/>
    <s v=""/>
    <n v="280"/>
    <n v="2806122836"/>
    <x v="2"/>
    <s v=""/>
    <d v="2023-07-25T00:00:00"/>
    <s v="martes"/>
    <n v="3"/>
    <s v="julio"/>
    <n v="7"/>
    <n v="2023"/>
    <d v="1899-12-30T14:31:48"/>
    <n v="0"/>
    <d v="2023-07-25T00:00:00"/>
    <d v="1899-12-30T14:45:47"/>
    <d v="1899-12-30T00:13:59"/>
    <s v="Gracias"/>
    <s v="Gracias por comunicarte con nosotros, ha sido un g"/>
    <n v="0"/>
    <s v="messenger"/>
    <s v="messenger"/>
    <s v="NULL"/>
    <n v="0"/>
    <n v="0"/>
    <n v="0"/>
  </r>
  <r>
    <n v="173921405"/>
    <n v="173921405"/>
    <n v="547"/>
    <s v=""/>
    <n v="869"/>
    <n v="8690022798"/>
    <x v="15"/>
    <s v=""/>
    <d v="2023-07-25T00:00:00"/>
    <s v="martes"/>
    <n v="3"/>
    <s v="julio"/>
    <n v="7"/>
    <n v="2023"/>
    <d v="1899-12-30T14:34:43"/>
    <n v="0"/>
    <d v="2023-07-25T00:00:00"/>
    <d v="1899-12-30T14:45:54"/>
    <d v="1899-12-30T00:11:11"/>
    <s v="5"/>
    <s v="Gracias por comunicarte con nosotros, ha sido un g"/>
    <n v="0"/>
    <s v="messenger"/>
    <s v="messenger"/>
    <s v="NULL"/>
    <n v="0"/>
    <n v="0"/>
    <n v="0"/>
  </r>
  <r>
    <n v="173921905"/>
    <n v="173921905"/>
    <n v="547"/>
    <s v=""/>
    <n v="149"/>
    <n v="1490767365"/>
    <x v="4"/>
    <s v=""/>
    <d v="2023-07-25T00:00:00"/>
    <s v="martes"/>
    <n v="3"/>
    <s v="julio"/>
    <n v="7"/>
    <n v="2023"/>
    <d v="1899-12-30T14:36:03"/>
    <n v="0"/>
    <d v="2023-07-25T00:00:00"/>
    <d v="1899-12-30T14:46:04"/>
    <d v="1899-12-30T00:10:01"/>
    <s v="5"/>
    <s v="Gracias por comunicarte con nosotros, ha sido un g"/>
    <n v="0"/>
    <s v="messenger"/>
    <s v="messenger"/>
    <s v="NULL"/>
    <n v="0"/>
    <n v="0"/>
    <n v="0"/>
  </r>
  <r>
    <n v="173921329"/>
    <n v="173921329"/>
    <n v="547"/>
    <s v=""/>
    <n v="800"/>
    <n v="8002060381"/>
    <x v="2"/>
    <s v=""/>
    <d v="2023-07-25T00:00:00"/>
    <s v="martes"/>
    <n v="3"/>
    <s v="julio"/>
    <n v="7"/>
    <n v="2023"/>
    <d v="1899-12-30T14:34:33"/>
    <n v="0"/>
    <d v="2023-07-25T00:00:00"/>
    <d v="1899-12-30T14:46:16"/>
    <d v="1899-12-30T00:11:43"/>
    <s v="No"/>
    <s v="Gracias por comunicarte con nosotros, ha sido un g"/>
    <n v="0"/>
    <s v="messenger"/>
    <s v="messenger"/>
    <s v="NULL"/>
    <n v="0"/>
    <n v="0"/>
    <n v="0"/>
  </r>
  <r>
    <n v="173916878"/>
    <n v="173916878"/>
    <n v="547"/>
    <s v=""/>
    <n v="763"/>
    <n v="7639082498"/>
    <x v="11"/>
    <s v=""/>
    <d v="2023-07-25T00:00:00"/>
    <s v="martes"/>
    <n v="3"/>
    <s v="julio"/>
    <n v="7"/>
    <n v="2023"/>
    <d v="1899-12-30T14:23:36"/>
    <n v="0"/>
    <d v="2023-07-25T00:00:00"/>
    <d v="1899-12-30T14:47:13"/>
    <d v="1899-12-30T00:23:37"/>
    <s v="este o no"/>
    <s v="Gracias por comunicarte con nosotros, ha sido un g"/>
    <n v="0"/>
    <s v="messenger"/>
    <s v="messenger"/>
    <s v="NULL"/>
    <n v="0"/>
    <n v="0"/>
    <n v="0"/>
  </r>
  <r>
    <n v="173920071"/>
    <n v="173920071"/>
    <n v="547"/>
    <s v=""/>
    <n v="554"/>
    <n v="5540009803"/>
    <x v="4"/>
    <s v=""/>
    <d v="2023-07-25T00:00:00"/>
    <s v="martes"/>
    <n v="3"/>
    <s v="julio"/>
    <n v="7"/>
    <n v="2023"/>
    <d v="1899-12-30T14:31:21"/>
    <n v="0"/>
    <d v="2023-07-25T00:00:00"/>
    <d v="1899-12-30T14:47:30"/>
    <d v="1899-12-30T00:16:09"/>
    <s v="No ninguna seria todo muchas gracias"/>
    <s v="Gracias por comunicarte con nosotros, ha sido un g"/>
    <n v="0"/>
    <s v="messenger"/>
    <s v="messenger"/>
    <s v="NULL"/>
    <n v="0"/>
    <n v="0"/>
    <n v="0"/>
  </r>
  <r>
    <n v="173922682"/>
    <n v="173922682"/>
    <n v="547"/>
    <s v=""/>
    <n v="426"/>
    <n v="4264556887"/>
    <x v="1"/>
    <s v=""/>
    <d v="2023-07-25T00:00:00"/>
    <s v="martes"/>
    <n v="3"/>
    <s v="julio"/>
    <n v="7"/>
    <n v="2023"/>
    <d v="1899-12-30T14:37:54"/>
    <n v="0"/>
    <d v="2023-07-25T00:00:00"/>
    <d v="1899-12-30T14:48:46"/>
    <d v="1899-12-30T00:10:52"/>
    <s v="Actualizacion de datos"/>
    <s v="Gracias por comunicarte con nosotros, ha sido un g"/>
    <n v="0"/>
    <s v="messenger"/>
    <s v="messenger"/>
    <s v="NULL"/>
    <n v="0"/>
    <n v="0"/>
    <n v="0"/>
  </r>
  <r>
    <n v="173917415"/>
    <n v="173917415"/>
    <n v="547"/>
    <s v=""/>
    <n v="370"/>
    <n v="3707125431"/>
    <x v="2"/>
    <s v=""/>
    <d v="2023-07-25T00:00:00"/>
    <s v="martes"/>
    <n v="3"/>
    <s v="julio"/>
    <n v="7"/>
    <n v="2023"/>
    <d v="1899-12-30T14:24:59"/>
    <n v="0"/>
    <d v="2023-07-25T00:00:00"/>
    <d v="1899-12-30T14:48:59"/>
    <d v="1899-12-30T00:24:00"/>
    <s v="Ok"/>
    <s v="Gracias por comunicarte con nosotros, ha sido un g"/>
    <n v="0"/>
    <s v="messenger"/>
    <s v="messenger"/>
    <s v="NULL"/>
    <n v="0"/>
    <n v="0"/>
    <n v="0"/>
  </r>
  <r>
    <n v="173916811"/>
    <n v="173916811"/>
    <n v="547"/>
    <s v=""/>
    <n v="716"/>
    <n v="7165542066"/>
    <x v="7"/>
    <s v=""/>
    <d v="2023-07-25T00:00:00"/>
    <s v="martes"/>
    <n v="3"/>
    <s v="julio"/>
    <n v="7"/>
    <n v="2023"/>
    <d v="1899-12-30T14:23:27"/>
    <n v="0"/>
    <d v="2023-07-25T00:00:00"/>
    <d v="1899-12-30T14:50:06"/>
    <d v="1899-12-30T00:26:39"/>
    <s v="Entonces si espero la otra fecha ya no me daran la"/>
    <s v="Gracias por comunicarte con nosotros, ha sido un g"/>
    <n v="0"/>
    <s v="messenger"/>
    <s v="messenger"/>
    <s v="NULL"/>
    <n v="0"/>
    <n v="0"/>
    <n v="0"/>
  </r>
  <r>
    <n v="173923471"/>
    <n v="173923471"/>
    <n v="547"/>
    <s v=""/>
    <n v="255"/>
    <n v="2556381093"/>
    <x v="2"/>
    <s v=""/>
    <d v="2023-07-25T00:00:00"/>
    <s v="martes"/>
    <n v="3"/>
    <s v="julio"/>
    <n v="7"/>
    <n v="2023"/>
    <d v="1899-12-30T14:39:47"/>
    <n v="0"/>
    <d v="2023-07-25T00:00:00"/>
    <d v="1899-12-30T14:50:42"/>
    <d v="1899-12-30T00:10:55"/>
    <s v="Perder la beca"/>
    <s v="Gracias por comunicarte con nosotros, ha sido un g"/>
    <n v="0"/>
    <s v="messenger"/>
    <s v="messenger"/>
    <s v="NULL"/>
    <n v="0"/>
    <n v="0"/>
    <n v="0"/>
  </r>
  <r>
    <n v="173924057"/>
    <n v="173924057"/>
    <n v="547"/>
    <s v=""/>
    <n v="804"/>
    <n v="8049516290"/>
    <x v="2"/>
    <s v=""/>
    <d v="2023-07-25T00:00:00"/>
    <s v="martes"/>
    <n v="3"/>
    <s v="julio"/>
    <n v="7"/>
    <n v="2023"/>
    <d v="1899-12-30T14:41:13"/>
    <n v="0"/>
    <d v="2023-07-25T00:00:00"/>
    <d v="1899-12-30T14:53:34"/>
    <d v="1899-12-30T00:12:21"/>
    <s v="Tarjeta del Bienestar"/>
    <s v="Gracias por comunicarte con nosotros, ha sido un g"/>
    <n v="0"/>
    <s v="messenger"/>
    <s v="messenger"/>
    <s v="NULL"/>
    <n v="0"/>
    <n v="0"/>
    <n v="0"/>
  </r>
  <r>
    <n v="173924706"/>
    <n v="173924706"/>
    <n v="547"/>
    <s v=""/>
    <n v="470"/>
    <n v="4709170263"/>
    <x v="2"/>
    <s v=""/>
    <d v="2023-07-25T00:00:00"/>
    <s v="martes"/>
    <n v="3"/>
    <s v="julio"/>
    <n v="7"/>
    <n v="2023"/>
    <d v="1899-12-30T14:42:39"/>
    <n v="0"/>
    <d v="2023-07-25T00:00:00"/>
    <d v="1899-12-30T14:53:39"/>
    <d v="1899-12-30T00:11:00"/>
    <s v="Si"/>
    <s v="Gracias por comunicarte con nosotros, ha sido un g"/>
    <n v="0"/>
    <s v="messenger"/>
    <s v="messenger"/>
    <s v="NULL"/>
    <n v="0"/>
    <n v="0"/>
    <n v="0"/>
  </r>
  <r>
    <n v="173923985"/>
    <n v="173923985"/>
    <n v="547"/>
    <s v=""/>
    <n v="171"/>
    <n v="1715513738"/>
    <x v="4"/>
    <s v=""/>
    <d v="2023-07-25T00:00:00"/>
    <s v="martes"/>
    <n v="3"/>
    <s v="julio"/>
    <n v="7"/>
    <n v="2023"/>
    <d v="1899-12-30T14:41:01"/>
    <n v="0"/>
    <d v="2023-07-25T00:00:00"/>
    <d v="1899-12-30T14:53:58"/>
    <d v="1899-12-30T00:12:57"/>
    <s v="Problema con pago de beca"/>
    <s v="Gracias por comunicarte con nosotros, ha sido un g"/>
    <n v="0"/>
    <s v="messenger"/>
    <s v="messenger"/>
    <s v="NULL"/>
    <n v="0"/>
    <n v="0"/>
    <n v="0"/>
  </r>
  <r>
    <n v="173927082"/>
    <n v="173927082"/>
    <n v="547"/>
    <s v=""/>
    <n v="73"/>
    <n v="730421057"/>
    <x v="2"/>
    <s v=""/>
    <d v="2023-07-25T00:00:00"/>
    <s v="martes"/>
    <n v="3"/>
    <s v="julio"/>
    <n v="7"/>
    <n v="2023"/>
    <d v="1899-12-30T14:49:21"/>
    <n v="0"/>
    <d v="2023-07-25T00:00:00"/>
    <d v="1899-12-30T14:54:47"/>
    <d v="1899-12-30T00:05:26"/>
    <s v="3"/>
    <s v="Gracias por comunicarte con nosotros, ha sido un g"/>
    <n v="0"/>
    <s v="messenger"/>
    <s v="messenger"/>
    <s v="NULL"/>
    <n v="0"/>
    <n v="0"/>
    <n v="0"/>
  </r>
  <r>
    <n v="173925720"/>
    <n v="173925720"/>
    <n v="547"/>
    <s v=""/>
    <n v="765"/>
    <n v="7658319374"/>
    <x v="12"/>
    <s v=""/>
    <d v="2023-07-25T00:00:00"/>
    <s v="martes"/>
    <n v="3"/>
    <s v="julio"/>
    <n v="7"/>
    <n v="2023"/>
    <d v="1899-12-30T14:45:27"/>
    <n v="0"/>
    <d v="2023-07-25T00:00:00"/>
    <d v="1899-12-30T14:55:28"/>
    <d v="1899-12-30T00:10:01"/>
    <s v="Si gracias"/>
    <s v="Hasta pronto!"/>
    <n v="0"/>
    <s v="messenger"/>
    <s v="messenger"/>
    <s v="NULL"/>
    <n v="0"/>
    <n v="0"/>
    <n v="0"/>
  </r>
  <r>
    <n v="173926551"/>
    <n v="173926551"/>
    <n v="547"/>
    <s v=""/>
    <n v="800"/>
    <n v="8002060381"/>
    <x v="2"/>
    <s v=""/>
    <d v="2023-07-25T00:00:00"/>
    <s v="martes"/>
    <n v="3"/>
    <s v="julio"/>
    <n v="7"/>
    <n v="2023"/>
    <d v="1899-12-30T14:47:53"/>
    <n v="0"/>
    <d v="2023-07-25T00:00:00"/>
    <d v="1899-12-30T14:58:38"/>
    <d v="1899-12-30T00:10:45"/>
    <s v="Atencion personal"/>
    <s v="Gracias por comunicarte con nosotros, ha sido un g"/>
    <n v="0"/>
    <s v="messenger"/>
    <s v="messenger"/>
    <s v="NULL"/>
    <n v="0"/>
    <n v="0"/>
    <n v="0"/>
  </r>
  <r>
    <n v="173921142"/>
    <n v="173921142"/>
    <n v="547"/>
    <s v=""/>
    <n v="721"/>
    <n v="7212317780"/>
    <x v="7"/>
    <s v=""/>
    <d v="2023-07-25T00:00:00"/>
    <s v="martes"/>
    <n v="3"/>
    <s v="julio"/>
    <n v="7"/>
    <n v="2023"/>
    <d v="1899-12-30T14:34:05"/>
    <n v="0"/>
    <d v="2023-07-25T00:00:00"/>
    <d v="1899-12-30T15:00:17"/>
    <d v="1899-12-30T00:26:12"/>
    <s v="Entonces si dara sabes de cuanto es ese apoyo ?"/>
    <s v="Gracias por comunicarte con nosotros, ha sido un g"/>
    <n v="0"/>
    <s v="messenger"/>
    <s v="messenger"/>
    <s v="NULL"/>
    <n v="0"/>
    <n v="0"/>
    <n v="0"/>
  </r>
  <r>
    <n v="173928350"/>
    <n v="173928350"/>
    <n v="547"/>
    <s v=""/>
    <n v="812"/>
    <n v="8126572990"/>
    <x v="3"/>
    <s v=""/>
    <d v="2023-07-25T00:00:00"/>
    <s v="martes"/>
    <n v="3"/>
    <s v="julio"/>
    <n v="7"/>
    <n v="2023"/>
    <d v="1899-12-30T14:52:56"/>
    <n v="0"/>
    <d v="2023-07-25T00:00:00"/>
    <d v="1899-12-30T15:00:21"/>
    <d v="1899-12-30T00:07:25"/>
    <s v="5"/>
    <s v="Gracias por comunicarte con nosotros, ha sido un g"/>
    <n v="0"/>
    <s v="messenger"/>
    <s v="messenger"/>
    <s v="NULL"/>
    <n v="0"/>
    <n v="0"/>
    <n v="0"/>
  </r>
  <r>
    <n v="173927718"/>
    <n v="173927718"/>
    <n v="547"/>
    <s v=""/>
    <n v="255"/>
    <n v="2556381093"/>
    <x v="2"/>
    <s v=""/>
    <d v="2023-07-25T00:00:00"/>
    <s v="martes"/>
    <n v="3"/>
    <s v="julio"/>
    <n v="7"/>
    <n v="2023"/>
    <d v="1899-12-30T14:51:08"/>
    <n v="0"/>
    <d v="2023-07-25T00:00:00"/>
    <d v="1899-12-30T15:01:39"/>
    <d v="1899-12-30T00:10:31"/>
    <s v="Beca cancelada"/>
    <s v="Gracias por comunicarte con nosotros, ha sido un g"/>
    <n v="0"/>
    <s v="messenger"/>
    <s v="messenger"/>
    <s v="NULL"/>
    <n v="0"/>
    <n v="0"/>
    <n v="0"/>
  </r>
  <r>
    <n v="173926605"/>
    <n v="173926605"/>
    <n v="547"/>
    <s v=""/>
    <n v="463"/>
    <n v="4632208007"/>
    <x v="32"/>
    <s v=""/>
    <d v="2023-07-25T00:00:00"/>
    <s v="martes"/>
    <n v="3"/>
    <s v="julio"/>
    <n v="7"/>
    <n v="2023"/>
    <d v="1899-12-30T14:48:03"/>
    <n v="0"/>
    <d v="2023-07-25T00:00:00"/>
    <d v="1899-12-30T15:01:47"/>
    <d v="1899-12-30T00:13:44"/>
    <s v="NULL"/>
    <s v="Gracias por comunicarte con nosotros, ha sido un g"/>
    <n v="0"/>
    <s v="messenger"/>
    <s v="messenger"/>
    <s v="NULL"/>
    <n v="0"/>
    <n v="0"/>
    <n v="0"/>
  </r>
  <r>
    <n v="173925289"/>
    <n v="173925289"/>
    <n v="547"/>
    <s v=""/>
    <n v="959"/>
    <n v="9598952701"/>
    <x v="2"/>
    <s v=""/>
    <d v="2023-07-25T00:00:00"/>
    <s v="martes"/>
    <n v="3"/>
    <s v="julio"/>
    <n v="7"/>
    <n v="2023"/>
    <d v="1899-12-30T14:44:09"/>
    <n v="0"/>
    <d v="2023-07-25T00:00:00"/>
    <d v="1899-12-30T15:02:47"/>
    <d v="1899-12-30T00:18:38"/>
    <s v="Ninguna muchas gracias"/>
    <s v="Gracias por comunicarte con nosotros, ha sido un g"/>
    <n v="0"/>
    <s v="messenger"/>
    <s v="messenger"/>
    <s v="NULL"/>
    <n v="0"/>
    <n v="0"/>
    <n v="0"/>
  </r>
  <r>
    <n v="173930983"/>
    <n v="173930983"/>
    <n v="547"/>
    <s v=""/>
    <n v="812"/>
    <n v="8126572990"/>
    <x v="3"/>
    <s v=""/>
    <d v="2023-07-25T00:00:00"/>
    <s v="martes"/>
    <n v="3"/>
    <s v="julio"/>
    <n v="7"/>
    <n v="2023"/>
    <d v="1899-12-30T15:00:27"/>
    <n v="0"/>
    <d v="2023-07-25T00:00:00"/>
    <d v="1899-12-30T15:04:08"/>
    <d v="1899-12-30T00:03:41"/>
    <s v="5"/>
    <s v="Gracias por comunicarte con nosotros, ha sido un g"/>
    <n v="0"/>
    <s v="messenger"/>
    <s v="messenger"/>
    <s v="NULL"/>
    <n v="0"/>
    <n v="0"/>
    <n v="0"/>
  </r>
  <r>
    <n v="173927805"/>
    <n v="173927805"/>
    <n v="547"/>
    <s v=""/>
    <n v="684"/>
    <n v="6849152679"/>
    <x v="2"/>
    <s v=""/>
    <d v="2023-07-25T00:00:00"/>
    <s v="martes"/>
    <n v="3"/>
    <s v="julio"/>
    <n v="7"/>
    <n v="2023"/>
    <d v="1899-12-30T14:51:25"/>
    <n v="0"/>
    <d v="2023-07-25T00:00:00"/>
    <d v="1899-12-30T15:04:12"/>
    <d v="1899-12-30T00:12:47"/>
    <s v="Opcion 3"/>
    <s v="Gracias por comunicarte con nosotros, ha sido un g"/>
    <n v="0"/>
    <s v="messenger"/>
    <s v="messenger"/>
    <s v="NULL"/>
    <n v="0"/>
    <n v="0"/>
    <n v="0"/>
  </r>
  <r>
    <n v="173928561"/>
    <n v="173928561"/>
    <n v="547"/>
    <s v=""/>
    <n v="118"/>
    <n v="1182911053"/>
    <x v="4"/>
    <s v=""/>
    <d v="2023-07-25T00:00:00"/>
    <s v="martes"/>
    <n v="3"/>
    <s v="julio"/>
    <n v="7"/>
    <n v="2023"/>
    <d v="1899-12-30T14:53:34"/>
    <n v="0"/>
    <d v="2023-07-25T00:00:00"/>
    <d v="1899-12-30T15:08:33"/>
    <d v="1899-12-30T00:14:59"/>
    <s v="Opcion 1"/>
    <s v="Gracias por comunicarte con nosotros, ha sido un g"/>
    <n v="0"/>
    <s v="messenger"/>
    <s v="messenger"/>
    <s v="NULL"/>
    <n v="0"/>
    <n v="0"/>
    <n v="0"/>
  </r>
  <r>
    <n v="173925048"/>
    <n v="173925048"/>
    <n v="547"/>
    <s v=""/>
    <n v="805"/>
    <n v="8058720179"/>
    <x v="2"/>
    <s v=""/>
    <d v="2023-07-25T00:00:00"/>
    <s v="martes"/>
    <n v="3"/>
    <s v="julio"/>
    <n v="7"/>
    <n v="2023"/>
    <d v="1899-12-30T14:43:30"/>
    <n v="0"/>
    <d v="2023-07-25T00:00:00"/>
    <d v="1899-12-30T15:11:25"/>
    <d v="1899-12-30T00:27:55"/>
    <s v="Ok gracias"/>
    <s v="Gracias por comunicarte con nosotros, ha sido un g"/>
    <n v="0"/>
    <s v="messenger"/>
    <s v="messenger"/>
    <s v="NULL"/>
    <n v="0"/>
    <n v="0"/>
    <n v="0"/>
  </r>
  <r>
    <n v="173932213"/>
    <n v="173932213"/>
    <n v="547"/>
    <s v=""/>
    <n v="300"/>
    <n v="3002822271"/>
    <x v="2"/>
    <s v=""/>
    <d v="2023-07-25T00:00:00"/>
    <s v="martes"/>
    <n v="3"/>
    <s v="julio"/>
    <n v="7"/>
    <n v="2023"/>
    <d v="1899-12-30T15:03:48"/>
    <n v="0"/>
    <d v="2023-07-25T00:00:00"/>
    <d v="1899-12-30T15:12:13"/>
    <d v="1899-12-30T00:08:25"/>
    <s v="5"/>
    <s v="Gracias por comunicarte con nosotros, ha sido un g"/>
    <n v="0"/>
    <s v="messenger"/>
    <s v="messenger"/>
    <s v="NULL"/>
    <n v="0"/>
    <n v="0"/>
    <n v="0"/>
  </r>
  <r>
    <n v="173930216"/>
    <n v="173930216"/>
    <n v="547"/>
    <s v=""/>
    <n v="763"/>
    <n v="7630565795"/>
    <x v="11"/>
    <s v=""/>
    <d v="2023-07-25T00:00:00"/>
    <s v="martes"/>
    <n v="3"/>
    <s v="julio"/>
    <n v="7"/>
    <n v="2023"/>
    <d v="1899-12-30T14:58:15"/>
    <n v="0"/>
    <d v="2023-07-25T00:00:00"/>
    <d v="1899-12-30T15:13:41"/>
    <d v="1899-12-30T00:15:26"/>
    <s v="No"/>
    <s v="Gracias por comunicarte con nosotros, ha sido un g"/>
    <n v="0"/>
    <s v="messenger"/>
    <s v="messenger"/>
    <s v="NULL"/>
    <n v="0"/>
    <n v="0"/>
    <n v="0"/>
  </r>
  <r>
    <n v="173929618"/>
    <n v="173929618"/>
    <n v="547"/>
    <s v=""/>
    <n v="213"/>
    <n v="2131044522"/>
    <x v="2"/>
    <s v=""/>
    <d v="2023-07-25T00:00:00"/>
    <s v="martes"/>
    <n v="3"/>
    <s v="julio"/>
    <n v="7"/>
    <n v="2023"/>
    <d v="1899-12-30T14:56:30"/>
    <n v="0"/>
    <d v="2023-07-25T00:00:00"/>
    <d v="1899-12-30T15:14:31"/>
    <d v="1899-12-30T00:18:01"/>
    <s v="Publicacion Convocatoria"/>
    <s v="Gracias por comunicarte con nosotros, ha sido un g"/>
    <n v="0"/>
    <s v="messenger"/>
    <s v="messenger"/>
    <s v="NULL"/>
    <n v="0"/>
    <n v="0"/>
    <n v="0"/>
  </r>
  <r>
    <n v="173933632"/>
    <n v="173933632"/>
    <n v="547"/>
    <s v=""/>
    <n v="824"/>
    <n v="8240451338"/>
    <x v="3"/>
    <s v=""/>
    <d v="2023-07-25T00:00:00"/>
    <s v="martes"/>
    <n v="3"/>
    <s v="julio"/>
    <n v="7"/>
    <n v="2023"/>
    <d v="1899-12-30T15:07:46"/>
    <n v="0"/>
    <d v="2023-07-25T00:00:00"/>
    <d v="1899-12-30T15:17:48"/>
    <d v="1899-12-30T00:10:02"/>
    <s v="Buenas tardes disculpe como puedo apuntarme al pro"/>
    <s v="Gracias por comunicarte con nosotros, ha sido un g"/>
    <n v="0"/>
    <s v="messenger"/>
    <s v="messenger"/>
    <s v="NULL"/>
    <n v="0"/>
    <n v="0"/>
    <n v="0"/>
  </r>
  <r>
    <n v="173932674"/>
    <n v="173932674"/>
    <n v="547"/>
    <s v=""/>
    <n v="570"/>
    <n v="5704564864"/>
    <x v="2"/>
    <s v=""/>
    <d v="2023-07-25T00:00:00"/>
    <s v="martes"/>
    <n v="3"/>
    <s v="julio"/>
    <n v="7"/>
    <n v="2023"/>
    <d v="1899-12-30T15:05:03"/>
    <n v="0"/>
    <d v="2023-07-25T00:00:00"/>
    <d v="1899-12-30T15:19:19"/>
    <d v="1899-12-30T00:14:16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73937914"/>
    <n v="173937914"/>
    <n v="547"/>
    <s v=""/>
    <n v="570"/>
    <n v="5704564864"/>
    <x v="2"/>
    <s v=""/>
    <d v="2023-07-25T00:00:00"/>
    <s v="martes"/>
    <n v="3"/>
    <s v="julio"/>
    <n v="7"/>
    <n v="2023"/>
    <d v="1899-12-30T15:19:22"/>
    <n v="0"/>
    <d v="2023-07-25T00:00:00"/>
    <d v="1899-12-30T15:19:35"/>
    <d v="1899-12-30T00:00:13"/>
    <s v="Adios :wave::skin-tone-2:"/>
    <s v="Gracias por comunicarte con nosotros, ha sido un g"/>
    <n v="0"/>
    <s v="messenger"/>
    <s v="messenger"/>
    <s v="NULL"/>
    <n v="0"/>
    <n v="0"/>
    <n v="0"/>
  </r>
  <r>
    <n v="173935006"/>
    <n v="173935006"/>
    <n v="547"/>
    <s v=""/>
    <n v="253"/>
    <n v="2535314482"/>
    <x v="2"/>
    <s v=""/>
    <d v="2023-07-25T00:00:00"/>
    <s v="martes"/>
    <n v="3"/>
    <s v="julio"/>
    <n v="7"/>
    <n v="2023"/>
    <d v="1899-12-30T15:11:30"/>
    <n v="0"/>
    <d v="2023-07-25T00:00:00"/>
    <d v="1899-12-30T15:21:31"/>
    <d v="1899-12-30T00:10:01"/>
    <s v="Cuando pued inscribir Ami hijo"/>
    <s v="Gracias por comunicarte con nosotros, ha sido un g"/>
    <n v="0"/>
    <s v="messenger"/>
    <s v="messenger"/>
    <s v="NULL"/>
    <n v="0"/>
    <n v="0"/>
    <n v="0"/>
  </r>
  <r>
    <n v="173937973"/>
    <n v="173937973"/>
    <n v="547"/>
    <s v=""/>
    <n v="532"/>
    <n v="5327963146"/>
    <x v="2"/>
    <s v=""/>
    <d v="2023-07-25T00:00:00"/>
    <s v="martes"/>
    <n v="3"/>
    <s v="julio"/>
    <n v="7"/>
    <n v="2023"/>
    <d v="1899-12-30T15:19:33"/>
    <n v="0"/>
    <d v="2023-07-25T00:00:00"/>
    <d v="1899-12-30T15:22:51"/>
    <d v="1899-12-30T00:03:18"/>
    <s v="4"/>
    <s v="Gracias por comunicarte con nosotros, ha sido un g"/>
    <n v="0"/>
    <s v="messenger"/>
    <s v="messenger"/>
    <s v="NULL"/>
    <n v="0"/>
    <n v="0"/>
    <n v="0"/>
  </r>
  <r>
    <n v="173935104"/>
    <n v="173935104"/>
    <n v="547"/>
    <s v=""/>
    <n v="700"/>
    <n v="7004968828"/>
    <x v="2"/>
    <s v=""/>
    <d v="2023-07-25T00:00:00"/>
    <s v="martes"/>
    <n v="3"/>
    <s v="julio"/>
    <n v="7"/>
    <n v="2023"/>
    <d v="1899-12-30T15:11:46"/>
    <n v="0"/>
    <d v="2023-07-25T00:00:00"/>
    <d v="1899-12-30T15:23:05"/>
    <d v="1899-12-30T00:11:19"/>
    <s v="No"/>
    <s v="Gracias por comunicarte con nosotros, ha sido un g"/>
    <n v="0"/>
    <s v="messenger"/>
    <s v="messenger"/>
    <s v="NULL"/>
    <n v="0"/>
    <n v="0"/>
    <n v="0"/>
  </r>
  <r>
    <n v="173933976"/>
    <n v="173933976"/>
    <n v="547"/>
    <s v=""/>
    <n v="508"/>
    <n v="5084112824"/>
    <x v="2"/>
    <s v=""/>
    <d v="2023-07-25T00:00:00"/>
    <s v="martes"/>
    <n v="3"/>
    <s v="julio"/>
    <n v="7"/>
    <n v="2023"/>
    <d v="1899-12-30T15:08:42"/>
    <n v="0"/>
    <d v="2023-07-25T00:00:00"/>
    <d v="1899-12-30T15:23:14"/>
    <d v="1899-12-30T00:14:32"/>
    <s v="Cambio de tutor"/>
    <s v="Gracias por comunicarte con nosotros, ha sido un g"/>
    <n v="0"/>
    <s v="messenger"/>
    <s v="messenger"/>
    <s v="NULL"/>
    <n v="0"/>
    <n v="0"/>
    <n v="0"/>
  </r>
  <r>
    <n v="173931648"/>
    <n v="173931648"/>
    <n v="547"/>
    <s v=""/>
    <n v="986"/>
    <n v="9864146399"/>
    <x v="30"/>
    <s v=""/>
    <d v="2023-07-25T00:00:00"/>
    <s v="martes"/>
    <n v="3"/>
    <s v="julio"/>
    <n v="7"/>
    <n v="2023"/>
    <d v="1899-12-30T15:02:17"/>
    <n v="0"/>
    <d v="2023-07-25T00:00:00"/>
    <d v="1899-12-30T15:25:04"/>
    <d v="1899-12-30T00:22:47"/>
    <s v="1. Francisco Alejandro Tamez Torres 2. 17 3. Nuevo"/>
    <s v="Gracias por comunicarte con nosotros, ha sido un g"/>
    <n v="0"/>
    <s v="messenger"/>
    <s v="messenger"/>
    <s v="NULL"/>
    <n v="0"/>
    <n v="0"/>
    <n v="0"/>
  </r>
  <r>
    <n v="173936956"/>
    <n v="173936956"/>
    <n v="547"/>
    <s v=""/>
    <n v="865"/>
    <n v="8659070111"/>
    <x v="2"/>
    <s v=""/>
    <d v="2023-07-25T00:00:00"/>
    <s v="martes"/>
    <n v="3"/>
    <s v="julio"/>
    <n v="7"/>
    <n v="2023"/>
    <d v="1899-12-30T15:16:48"/>
    <n v="0"/>
    <d v="2023-07-25T00:00:00"/>
    <d v="1899-12-30T15:28:08"/>
    <d v="1899-12-30T00:11:20"/>
    <s v="Educacion Basica "/>
    <s v="Gracias por comunicarte con nosotros, ha sido un g"/>
    <n v="0"/>
    <s v="messenger"/>
    <s v="messenger"/>
    <s v="NULL"/>
    <n v="0"/>
    <n v="0"/>
    <n v="0"/>
  </r>
  <r>
    <n v="173932469"/>
    <n v="173932469"/>
    <n v="547"/>
    <s v=""/>
    <n v="540"/>
    <n v="5403149194"/>
    <x v="2"/>
    <s v=""/>
    <d v="2023-07-25T00:00:00"/>
    <s v="martes"/>
    <n v="3"/>
    <s v="julio"/>
    <n v="7"/>
    <n v="2023"/>
    <d v="1899-12-30T15:04:28"/>
    <n v="0"/>
    <d v="2023-07-25T00:00:00"/>
    <d v="1899-12-30T15:29:25"/>
    <d v="1899-12-30T00:24:57"/>
    <s v="Si"/>
    <s v="Gracias por comunicarte con nosotros, ha sido un g"/>
    <n v="0"/>
    <s v="messenger"/>
    <s v="messenger"/>
    <s v="NULL"/>
    <n v="0"/>
    <n v="0"/>
    <n v="0"/>
  </r>
  <r>
    <n v="173937508"/>
    <n v="173937508"/>
    <n v="547"/>
    <s v=""/>
    <n v="146"/>
    <n v="1463997045"/>
    <x v="4"/>
    <s v=""/>
    <d v="2023-07-25T00:00:00"/>
    <s v="martes"/>
    <n v="3"/>
    <s v="julio"/>
    <n v="7"/>
    <n v="2023"/>
    <d v="1899-12-30T15:18:16"/>
    <n v="0"/>
    <d v="2023-07-25T00:00:00"/>
    <d v="1899-12-30T15:33:29"/>
    <d v="1899-12-30T00:15:13"/>
    <s v="5"/>
    <s v="Gracias por comunicarte con nosotros, ha sido un g"/>
    <n v="0"/>
    <s v="messenger"/>
    <s v="messenger"/>
    <s v="NULL"/>
    <n v="0"/>
    <n v="0"/>
    <n v="0"/>
  </r>
  <r>
    <n v="173939776"/>
    <n v="173939776"/>
    <n v="547"/>
    <s v=""/>
    <n v="841"/>
    <n v="8413697238"/>
    <x v="16"/>
    <s v=""/>
    <d v="2023-07-25T00:00:00"/>
    <s v="martes"/>
    <n v="3"/>
    <s v="julio"/>
    <n v="7"/>
    <n v="2023"/>
    <d v="1899-12-30T15:24:35"/>
    <n v="0"/>
    <d v="2023-07-25T00:00:00"/>
    <d v="1899-12-30T15:35:25"/>
    <d v="1899-12-30T00:10:50"/>
    <s v="Perder la beca"/>
    <s v="Gracias por comunicarte con nosotros, ha sido un g"/>
    <n v="0"/>
    <s v="messenger"/>
    <s v="messenger"/>
    <s v="NULL"/>
    <n v="0"/>
    <n v="0"/>
    <n v="0"/>
  </r>
  <r>
    <n v="173939434"/>
    <n v="173939434"/>
    <n v="547"/>
    <s v=""/>
    <n v="372"/>
    <n v="3728979907"/>
    <x v="13"/>
    <s v=""/>
    <d v="2023-07-25T00:00:00"/>
    <s v="martes"/>
    <n v="3"/>
    <s v="julio"/>
    <n v="7"/>
    <n v="2023"/>
    <d v="1899-12-30T15:23:34"/>
    <n v="0"/>
    <d v="2023-07-25T00:00:00"/>
    <d v="1899-12-30T15:36:03"/>
    <d v="1899-12-30T00:12:29"/>
    <s v="Medio de pago"/>
    <s v="Gracias por comunicarte con nosotros, ha sido un g"/>
    <n v="0"/>
    <s v="messenger"/>
    <s v="messenger"/>
    <s v="NULL"/>
    <n v="0"/>
    <n v="0"/>
    <n v="0"/>
  </r>
  <r>
    <n v="173939191"/>
    <n v="173939191"/>
    <n v="547"/>
    <s v=""/>
    <n v="515"/>
    <n v="5152555271"/>
    <x v="2"/>
    <s v=""/>
    <d v="2023-07-25T00:00:00"/>
    <s v="martes"/>
    <n v="3"/>
    <s v="julio"/>
    <n v="7"/>
    <n v="2023"/>
    <d v="1899-12-30T15:22:57"/>
    <n v="0"/>
    <d v="2023-07-25T00:00:00"/>
    <d v="1899-12-30T15:37:04"/>
    <d v="1899-12-30T00:14:07"/>
    <s v="5"/>
    <s v="Gracias por comunicarte con nosotros, ha sido un g"/>
    <n v="0"/>
    <s v="messenger"/>
    <s v="messenger"/>
    <s v="NULL"/>
    <n v="0"/>
    <n v="0"/>
    <n v="0"/>
  </r>
  <r>
    <n v="173940249"/>
    <n v="173940249"/>
    <n v="547"/>
    <s v=""/>
    <n v="575"/>
    <n v="5756204709"/>
    <x v="2"/>
    <s v=""/>
    <d v="2023-07-25T00:00:00"/>
    <s v="martes"/>
    <n v="3"/>
    <s v="julio"/>
    <n v="7"/>
    <n v="2023"/>
    <d v="1899-12-30T15:26:09"/>
    <n v="0"/>
    <d v="2023-07-25T00:00:00"/>
    <d v="1899-12-30T15:37:44"/>
    <d v="1899-12-30T00:11:35"/>
    <s v="No he retirado mi beca"/>
    <s v="Gracias por comunicarte con nosotros, ha sido un g"/>
    <n v="0"/>
    <s v="messenger"/>
    <s v="messenger"/>
    <s v="NULL"/>
    <n v="0"/>
    <n v="0"/>
    <n v="0"/>
  </r>
  <r>
    <n v="173936122"/>
    <n v="173936122"/>
    <n v="547"/>
    <s v=""/>
    <n v="670"/>
    <n v="6701875155"/>
    <x v="2"/>
    <s v=""/>
    <d v="2023-07-25T00:00:00"/>
    <s v="martes"/>
    <n v="3"/>
    <s v="julio"/>
    <n v="7"/>
    <n v="2023"/>
    <d v="1899-12-30T15:14:30"/>
    <n v="0"/>
    <d v="2023-07-25T00:00:00"/>
    <d v="1899-12-30T15:37:50"/>
    <d v="1899-12-30T00:23:20"/>
    <s v="5"/>
    <s v="Gracias por comunicarte con nosotros, ha sido un g"/>
    <n v="0"/>
    <s v="messenger"/>
    <s v="messenger"/>
    <s v="NULL"/>
    <n v="0"/>
    <n v="0"/>
    <n v="0"/>
  </r>
  <r>
    <n v="173941051"/>
    <n v="173941051"/>
    <n v="547"/>
    <s v=""/>
    <n v="846"/>
    <n v="8465802880"/>
    <x v="12"/>
    <s v=""/>
    <d v="2023-07-25T00:00:00"/>
    <s v="martes"/>
    <n v="3"/>
    <s v="julio"/>
    <n v="7"/>
    <n v="2023"/>
    <d v="1899-12-30T15:28:37"/>
    <n v="0"/>
    <d v="2023-07-25T00:00:00"/>
    <d v="1899-12-30T15:39:38"/>
    <d v="1899-12-30T00:11:01"/>
    <s v="Tarjeta Bienestar"/>
    <s v="Gracias por comunicarte con nosotros, ha sido un g"/>
    <n v="0"/>
    <s v="messenger"/>
    <s v="messenger"/>
    <s v="NULL"/>
    <n v="0"/>
    <n v="0"/>
    <n v="0"/>
  </r>
  <r>
    <n v="173942654"/>
    <n v="173942654"/>
    <n v="547"/>
    <s v=""/>
    <n v="668"/>
    <n v="6688579789"/>
    <x v="10"/>
    <s v=""/>
    <d v="2023-07-25T00:00:00"/>
    <s v="martes"/>
    <n v="3"/>
    <s v="julio"/>
    <n v="7"/>
    <n v="2023"/>
    <d v="1899-12-30T15:33:42"/>
    <n v="0"/>
    <d v="2023-07-25T00:00:00"/>
    <d v="1899-12-30T15:40:01"/>
    <d v="1899-12-30T00:06:19"/>
    <s v="5"/>
    <s v="Gracias por comunicarte con nosotros, ha sido un g"/>
    <n v="0"/>
    <s v="messenger"/>
    <s v="messenger"/>
    <s v="NULL"/>
    <n v="0"/>
    <n v="0"/>
    <n v="0"/>
  </r>
  <r>
    <n v="173930550"/>
    <n v="173930550"/>
    <n v="547"/>
    <s v=""/>
    <n v="193"/>
    <n v="1935197353"/>
    <x v="4"/>
    <s v=""/>
    <d v="2023-07-25T00:00:00"/>
    <s v="martes"/>
    <n v="3"/>
    <s v="julio"/>
    <n v="7"/>
    <n v="2023"/>
    <d v="1899-12-30T14:59:07"/>
    <n v="0"/>
    <d v="2023-07-25T00:00:00"/>
    <d v="1899-12-30T15:41:02"/>
    <d v="1899-12-30T00:41:55"/>
    <s v="Gracias! :blush:"/>
    <s v="Hasta pronto!"/>
    <n v="0"/>
    <s v="messenger"/>
    <s v="messenger"/>
    <s v="NULL"/>
    <n v="0"/>
    <n v="0"/>
    <n v="0"/>
  </r>
  <r>
    <n v="173942445"/>
    <n v="173942445"/>
    <n v="547"/>
    <s v=""/>
    <n v="664"/>
    <n v="6646044751"/>
    <x v="8"/>
    <s v=""/>
    <d v="2023-07-25T00:00:00"/>
    <s v="martes"/>
    <n v="3"/>
    <s v="julio"/>
    <n v="7"/>
    <n v="2023"/>
    <d v="1899-12-30T15:33:01"/>
    <n v="0"/>
    <d v="2023-07-25T00:00:00"/>
    <d v="1899-12-30T15:43:39"/>
    <d v="1899-12-30T00:10:38"/>
    <s v="No puedo escribir tan rapido por eso..."/>
    <s v="Gracias por comunicarte con nosotros, ha sido un g"/>
    <n v="0"/>
    <s v="messenger"/>
    <s v="messenger"/>
    <s v="NULL"/>
    <n v="0"/>
    <n v="0"/>
    <n v="0"/>
  </r>
  <r>
    <n v="173937907"/>
    <n v="173937907"/>
    <n v="547"/>
    <s v=""/>
    <n v="824"/>
    <n v="8240451338"/>
    <x v="3"/>
    <s v=""/>
    <d v="2023-07-25T00:00:00"/>
    <s v="martes"/>
    <n v="3"/>
    <s v="julio"/>
    <n v="7"/>
    <n v="2023"/>
    <d v="1899-12-30T15:19:20"/>
    <n v="0"/>
    <d v="2023-07-25T00:00:00"/>
    <d v="1899-12-30T15:43:54"/>
    <d v="1899-12-30T00:24:34"/>
    <s v="Secundaria"/>
    <s v="Gracias por comunicarte con nosotros, ha sido un g"/>
    <n v="0"/>
    <s v="messenger"/>
    <s v="messenger"/>
    <s v="NULL"/>
    <n v="0"/>
    <n v="0"/>
    <n v="0"/>
  </r>
  <r>
    <n v="173941401"/>
    <n v="173941401"/>
    <n v="547"/>
    <s v=""/>
    <n v="389"/>
    <n v="3893517330"/>
    <x v="5"/>
    <s v=""/>
    <d v="2023-07-25T00:00:00"/>
    <s v="martes"/>
    <n v="3"/>
    <s v="julio"/>
    <n v="7"/>
    <n v="2023"/>
    <d v="1899-12-30T15:29:41"/>
    <n v="0"/>
    <d v="2023-07-25T00:00:00"/>
    <d v="1899-12-30T15:46:30"/>
    <d v="1899-12-30T00:16:49"/>
    <s v="Guadalupe peralta Hernandez 27 anos San Martin de "/>
    <s v="Gracias por comunicarte con nosotros, ha sido un g"/>
    <n v="0"/>
    <s v="messenger"/>
    <s v="messenger"/>
    <s v="NULL"/>
    <n v="0"/>
    <n v="0"/>
    <n v="0"/>
  </r>
  <r>
    <n v="173941776"/>
    <n v="173941776"/>
    <n v="547"/>
    <s v=""/>
    <n v="845"/>
    <n v="8455242028"/>
    <x v="14"/>
    <s v=""/>
    <d v="2023-07-25T00:00:00"/>
    <s v="martes"/>
    <n v="3"/>
    <s v="julio"/>
    <n v="7"/>
    <n v="2023"/>
    <d v="1899-12-30T15:30:48"/>
    <n v="0"/>
    <d v="2023-07-25T00:00:00"/>
    <d v="1899-12-30T15:46:44"/>
    <d v="1899-12-30T00:15:56"/>
    <s v="Bueno eso seria todo gracias"/>
    <s v="Gracias por comunicarte con nosotros, ha sido un g"/>
    <n v="0"/>
    <s v="messenger"/>
    <s v="messenger"/>
    <s v="NULL"/>
    <n v="0"/>
    <n v="0"/>
    <n v="0"/>
  </r>
  <r>
    <n v="173944251"/>
    <n v="173944251"/>
    <n v="547"/>
    <s v=""/>
    <n v="941"/>
    <n v="9416307589"/>
    <x v="2"/>
    <s v=""/>
    <d v="2023-07-25T00:00:00"/>
    <s v="martes"/>
    <n v="3"/>
    <s v="julio"/>
    <n v="7"/>
    <n v="2023"/>
    <d v="1899-12-30T15:38:45"/>
    <n v="0"/>
    <d v="2023-07-25T00:00:00"/>
    <d v="1899-12-30T15:47:19"/>
    <d v="1899-12-30T00:08:34"/>
    <s v="5"/>
    <s v="Gracias por comunicarte con nosotros, ha sido un g"/>
    <n v="0"/>
    <s v="messenger"/>
    <s v="messenger"/>
    <s v="NULL"/>
    <n v="0"/>
    <n v="0"/>
    <n v="0"/>
  </r>
  <r>
    <n v="173943801"/>
    <n v="173943801"/>
    <n v="547"/>
    <s v=""/>
    <n v="372"/>
    <n v="3728979907"/>
    <x v="13"/>
    <s v=""/>
    <d v="2023-07-25T00:00:00"/>
    <s v="martes"/>
    <n v="3"/>
    <s v="julio"/>
    <n v="7"/>
    <n v="2023"/>
    <d v="1899-12-30T15:37:23"/>
    <n v="0"/>
    <d v="2023-07-25T00:00:00"/>
    <d v="1899-12-30T15:49:05"/>
    <d v="1899-12-30T00:11:42"/>
    <s v="Beca universal"/>
    <s v="Gracias por comunicarte con nosotros, ha sido un g"/>
    <n v="0"/>
    <s v="messenger"/>
    <s v="messenger"/>
    <s v="NULL"/>
    <n v="0"/>
    <n v="0"/>
    <n v="0"/>
  </r>
  <r>
    <n v="173938711"/>
    <n v="173938711"/>
    <n v="547"/>
    <s v=""/>
    <n v="765"/>
    <n v="7658319374"/>
    <x v="12"/>
    <s v=""/>
    <d v="2023-07-25T00:00:00"/>
    <s v="martes"/>
    <n v="3"/>
    <s v="julio"/>
    <n v="7"/>
    <n v="2023"/>
    <d v="1899-12-30T15:21:37"/>
    <n v="0"/>
    <d v="2023-07-25T00:00:00"/>
    <d v="1899-12-30T15:49:29"/>
    <d v="1899-12-30T00:27:52"/>
    <s v="No muchas gracias"/>
    <s v="Gracias por comunicarte con nosotros, ha sido un g"/>
    <n v="0"/>
    <s v="messenger"/>
    <s v="messenger"/>
    <s v="NULL"/>
    <n v="0"/>
    <n v="0"/>
    <n v="0"/>
  </r>
  <r>
    <n v="173944099"/>
    <n v="173944099"/>
    <n v="547"/>
    <s v=""/>
    <n v="178"/>
    <n v="1786630452"/>
    <x v="4"/>
    <s v=""/>
    <d v="2023-07-25T00:00:00"/>
    <s v="martes"/>
    <n v="3"/>
    <s v="julio"/>
    <n v="7"/>
    <n v="2023"/>
    <d v="1899-12-30T15:38:20"/>
    <n v="0"/>
    <d v="2023-07-25T00:00:00"/>
    <d v="1899-12-30T15:50:50"/>
    <d v="1899-12-30T00:12:30"/>
    <s v="Muchas gracias :kissing_smiling_eyes:"/>
    <s v="Hasta pronto!"/>
    <n v="0"/>
    <s v="messenger"/>
    <s v="messenger"/>
    <s v="NULL"/>
    <n v="0"/>
    <n v="0"/>
    <n v="0"/>
  </r>
  <r>
    <n v="173940038"/>
    <n v="173940038"/>
    <n v="547"/>
    <s v=""/>
    <n v="818"/>
    <n v="8184721129"/>
    <x v="3"/>
    <s v=""/>
    <d v="2023-07-25T00:00:00"/>
    <s v="martes"/>
    <n v="3"/>
    <s v="julio"/>
    <n v="7"/>
    <n v="2023"/>
    <d v="1899-12-30T15:25:28"/>
    <n v="0"/>
    <d v="2023-07-25T00:00:00"/>
    <d v="1899-12-30T15:51:27"/>
    <d v="1899-12-30T00:25:59"/>
    <s v="5"/>
    <s v="Gracias por comunicarte con nosotros, ha sido un g"/>
    <n v="0"/>
    <s v="messenger"/>
    <s v="messenger"/>
    <s v="NULL"/>
    <n v="0"/>
    <n v="0"/>
    <n v="0"/>
  </r>
  <r>
    <n v="173945173"/>
    <n v="173945173"/>
    <n v="547"/>
    <s v=""/>
    <n v="95"/>
    <n v="957850279"/>
    <x v="2"/>
    <s v=""/>
    <d v="2023-07-25T00:00:00"/>
    <s v="martes"/>
    <n v="3"/>
    <s v="julio"/>
    <n v="7"/>
    <n v="2023"/>
    <d v="1899-12-30T15:41:37"/>
    <n v="0"/>
    <d v="2023-07-25T00:00:00"/>
    <d v="1899-12-30T15:51:47"/>
    <d v="1899-12-30T00:10:10"/>
    <s v="5"/>
    <s v="Gracias por comunicarte con nosotros, ha sido un g"/>
    <n v="0"/>
    <s v="messenger"/>
    <s v="messenger"/>
    <s v="NULL"/>
    <n v="0"/>
    <n v="0"/>
    <n v="0"/>
  </r>
  <r>
    <n v="173946194"/>
    <n v="173946194"/>
    <n v="547"/>
    <s v=""/>
    <n v="655"/>
    <n v="6559414511"/>
    <x v="2"/>
    <s v=""/>
    <d v="2023-07-25T00:00:00"/>
    <s v="martes"/>
    <n v="3"/>
    <s v="julio"/>
    <n v="7"/>
    <n v="2023"/>
    <d v="1899-12-30T15:44:37"/>
    <n v="0"/>
    <d v="2023-07-25T00:00:00"/>
    <d v="1899-12-30T15:53:04"/>
    <d v="1899-12-30T00:08:27"/>
    <s v="5"/>
    <s v="Gracias por comunicarte con nosotros, ha sido un g"/>
    <n v="0"/>
    <s v="messenger"/>
    <s v="messenger"/>
    <s v="NULL"/>
    <n v="0"/>
    <n v="0"/>
    <n v="0"/>
  </r>
  <r>
    <n v="173946632"/>
    <n v="173946632"/>
    <n v="547"/>
    <s v=""/>
    <n v="538"/>
    <n v="5384900322"/>
    <x v="2"/>
    <s v=""/>
    <d v="2023-07-25T00:00:00"/>
    <s v="martes"/>
    <n v="3"/>
    <s v="julio"/>
    <n v="7"/>
    <n v="2023"/>
    <d v="1899-12-30T15:45:55"/>
    <n v="0"/>
    <d v="2023-07-25T00:00:00"/>
    <d v="1899-12-30T15:53:16"/>
    <d v="1899-12-30T00:07:21"/>
    <s v="5"/>
    <s v="Gracias por comunicarte con nosotros, ha sido un g"/>
    <n v="0"/>
    <s v="messenger"/>
    <s v="messenger"/>
    <s v="NULL"/>
    <n v="0"/>
    <n v="0"/>
    <n v="0"/>
  </r>
  <r>
    <n v="173945673"/>
    <n v="173945673"/>
    <n v="547"/>
    <s v=""/>
    <n v="474"/>
    <n v="4749808098"/>
    <x v="13"/>
    <s v=""/>
    <d v="2023-07-25T00:00:00"/>
    <s v="martes"/>
    <n v="3"/>
    <s v="julio"/>
    <n v="7"/>
    <n v="2023"/>
    <d v="1899-12-30T15:43:09"/>
    <n v="0"/>
    <d v="2023-07-25T00:00:00"/>
    <d v="1899-12-30T15:54:24"/>
    <d v="1899-12-30T00:11:15"/>
    <s v="Solicitar beca"/>
    <s v="Gracias por comunicarte con nosotros, ha sido un g"/>
    <n v="0"/>
    <s v="messenger"/>
    <s v="messenger"/>
    <s v="NULL"/>
    <n v="0"/>
    <n v="0"/>
    <n v="0"/>
  </r>
  <r>
    <n v="173944505"/>
    <n v="173944505"/>
    <n v="547"/>
    <s v=""/>
    <n v="782"/>
    <n v="7824514135"/>
    <x v="12"/>
    <s v=""/>
    <d v="2023-07-25T00:00:00"/>
    <s v="martes"/>
    <n v="3"/>
    <s v="julio"/>
    <n v="7"/>
    <n v="2023"/>
    <d v="1899-12-30T15:39:36"/>
    <n v="0"/>
    <d v="2023-07-25T00:00:00"/>
    <d v="1899-12-30T15:57:15"/>
    <d v="1899-12-30T00:17:39"/>
    <s v="Muchas gracias"/>
    <s v="Gracias por comunicarte con nosotros, ha sido un g"/>
    <n v="0"/>
    <s v="messenger"/>
    <s v="messenger"/>
    <s v="NULL"/>
    <n v="0"/>
    <n v="0"/>
    <n v="0"/>
  </r>
  <r>
    <n v="173947159"/>
    <n v="173947159"/>
    <n v="547"/>
    <s v=""/>
    <n v="941"/>
    <n v="9416307589"/>
    <x v="2"/>
    <s v=""/>
    <d v="2023-07-25T00:00:00"/>
    <s v="martes"/>
    <n v="3"/>
    <s v="julio"/>
    <n v="7"/>
    <n v="2023"/>
    <d v="1899-12-30T15:47:39"/>
    <n v="0"/>
    <d v="2023-07-25T00:00:00"/>
    <d v="1899-12-30T15:57:40"/>
    <d v="1899-12-30T00:10:01"/>
    <s v="Saludos buen dia"/>
    <s v="Gracias por comunicarte con nosotros, ha sido un g"/>
    <n v="0"/>
    <s v="messenger"/>
    <s v="messenger"/>
    <s v="NULL"/>
    <n v="0"/>
    <n v="0"/>
    <n v="0"/>
  </r>
  <r>
    <n v="173943405"/>
    <n v="173943405"/>
    <n v="547"/>
    <s v=""/>
    <n v="841"/>
    <n v="8413697238"/>
    <x v="16"/>
    <s v=""/>
    <d v="2023-07-25T00:00:00"/>
    <s v="martes"/>
    <n v="3"/>
    <s v="julio"/>
    <n v="7"/>
    <n v="2023"/>
    <d v="1899-12-30T15:36:03"/>
    <n v="0"/>
    <d v="2023-07-25T00:00:00"/>
    <d v="1899-12-30T16:01:37"/>
    <d v="1899-12-30T00:25:34"/>
    <s v="Es por eso mi queja, ya que aun no se concluian mi"/>
    <s v="Gracias por comunicarte con nosotros, ha sido un g"/>
    <n v="0"/>
    <s v="messenger"/>
    <s v="messenger"/>
    <s v="NULL"/>
    <n v="0"/>
    <n v="0"/>
    <n v="0"/>
  </r>
  <r>
    <n v="173941459"/>
    <n v="173941459"/>
    <n v="547"/>
    <s v=""/>
    <n v="123"/>
    <n v="1234819808"/>
    <x v="4"/>
    <s v=""/>
    <d v="2023-07-25T00:00:00"/>
    <s v="martes"/>
    <n v="3"/>
    <s v="julio"/>
    <n v="7"/>
    <n v="2023"/>
    <d v="1899-12-30T15:29:53"/>
    <n v="0"/>
    <d v="2023-07-25T00:00:00"/>
    <d v="1899-12-30T16:02:20"/>
    <d v="1899-12-30T00:32:27"/>
    <s v="Que otro documento puedo llevar en lugar de la cre"/>
    <s v="Gracias por comunicarte con nosotros, ha sido un g"/>
    <n v="0"/>
    <s v="messenger"/>
    <s v="messenger"/>
    <s v="NULL"/>
    <n v="0"/>
    <n v="0"/>
    <n v="0"/>
  </r>
  <r>
    <n v="173948700"/>
    <n v="173948700"/>
    <n v="547"/>
    <s v=""/>
    <n v="540"/>
    <n v="5403149194"/>
    <x v="2"/>
    <s v=""/>
    <d v="2023-07-25T00:00:00"/>
    <s v="martes"/>
    <n v="3"/>
    <s v="julio"/>
    <n v="7"/>
    <n v="2023"/>
    <d v="1899-12-30T15:52:32"/>
    <n v="0"/>
    <d v="2023-07-25T00:00:00"/>
    <d v="1899-12-30T16:04:54"/>
    <d v="1899-12-30T00:12:22"/>
    <s v="Problema con pago de beca"/>
    <s v="Gracias por comunicarte con nosotros, ha sido un g"/>
    <n v="0"/>
    <s v="messenger"/>
    <s v="messenger"/>
    <s v="NULL"/>
    <n v="0"/>
    <n v="0"/>
    <n v="0"/>
  </r>
  <r>
    <n v="173948186"/>
    <n v="173948186"/>
    <n v="547"/>
    <s v=""/>
    <n v="206"/>
    <n v="2061426285"/>
    <x v="2"/>
    <s v=""/>
    <d v="2023-07-25T00:00:00"/>
    <s v="martes"/>
    <n v="3"/>
    <s v="julio"/>
    <n v="7"/>
    <n v="2023"/>
    <d v="1899-12-30T15:50:59"/>
    <n v="0"/>
    <d v="2023-07-25T00:00:00"/>
    <d v="1899-12-30T16:07:14"/>
    <d v="1899-12-30T00:16:15"/>
    <s v="5"/>
    <s v="Gracias por comunicarte con nosotros, ha sido un g"/>
    <n v="0"/>
    <s v="messenger"/>
    <s v="messenger"/>
    <s v="NULL"/>
    <n v="0"/>
    <n v="0"/>
    <n v="0"/>
  </r>
  <r>
    <n v="173946000"/>
    <n v="173946000"/>
    <n v="547"/>
    <s v=""/>
    <n v="664"/>
    <n v="6646044751"/>
    <x v="8"/>
    <s v=""/>
    <d v="2023-07-25T00:00:00"/>
    <s v="martes"/>
    <n v="3"/>
    <s v="julio"/>
    <n v="7"/>
    <n v="2023"/>
    <d v="1899-12-30T15:44:04"/>
    <n v="0"/>
    <d v="2023-07-25T00:00:00"/>
    <d v="1899-12-30T16:08:01"/>
    <d v="1899-12-30T00:23:57"/>
    <s v="Bueno eso hare muchas gracias"/>
    <s v="Gracias por comunicarte con nosotros, ha sido un g"/>
    <n v="0"/>
    <s v="messenger"/>
    <s v="messenger"/>
    <s v="NULL"/>
    <n v="0"/>
    <n v="0"/>
    <n v="0"/>
  </r>
  <r>
    <n v="173947303"/>
    <n v="173947303"/>
    <n v="547"/>
    <s v=""/>
    <n v="684"/>
    <n v="6849562188"/>
    <x v="2"/>
    <s v=""/>
    <d v="2023-07-25T00:00:00"/>
    <s v="martes"/>
    <n v="3"/>
    <s v="julio"/>
    <n v="7"/>
    <n v="2023"/>
    <d v="1899-12-30T15:48:07"/>
    <n v="0"/>
    <d v="2023-07-25T00:00:00"/>
    <d v="1899-12-30T16:08:29"/>
    <d v="1899-12-30T00:20:22"/>
    <s v="Seria todo muchas gracias"/>
    <s v="Gracias por comunicarte con nosotros, ha sido un g"/>
    <n v="0"/>
    <s v="messenger"/>
    <s v="messenger"/>
    <s v="NULL"/>
    <n v="0"/>
    <n v="0"/>
    <n v="0"/>
  </r>
  <r>
    <n v="173950504"/>
    <n v="173950504"/>
    <n v="547"/>
    <s v=""/>
    <n v="789"/>
    <n v="7896832162"/>
    <x v="11"/>
    <s v=""/>
    <d v="2023-07-25T00:00:00"/>
    <s v="martes"/>
    <n v="3"/>
    <s v="julio"/>
    <n v="7"/>
    <n v="2023"/>
    <d v="1899-12-30T15:58:14"/>
    <n v="0"/>
    <d v="2023-07-25T00:00:00"/>
    <d v="1899-12-30T16:09:09"/>
    <d v="1899-12-30T00:10:55"/>
    <s v="1"/>
    <s v="Gracias por comunicarte con nosotros, ha sido un g"/>
    <n v="0"/>
    <s v="messenger"/>
    <s v="messenger"/>
    <s v="NULL"/>
    <n v="0"/>
    <n v="0"/>
    <n v="0"/>
  </r>
  <r>
    <n v="173949458"/>
    <n v="173949458"/>
    <n v="547"/>
    <s v=""/>
    <n v="603"/>
    <n v="6031994668"/>
    <x v="2"/>
    <s v=""/>
    <d v="2023-07-25T00:00:00"/>
    <s v="martes"/>
    <n v="3"/>
    <s v="julio"/>
    <n v="7"/>
    <n v="2023"/>
    <d v="1899-12-30T15:54:51"/>
    <n v="0"/>
    <d v="2023-07-25T00:00:00"/>
    <d v="1899-12-30T16:12:09"/>
    <d v="1899-12-30T00:17:18"/>
    <s v="5"/>
    <s v="Gracias por comunicarte con nosotros, ha sido un g"/>
    <n v="0"/>
    <s v="messenger"/>
    <s v="messenger"/>
    <s v="NULL"/>
    <n v="0"/>
    <n v="0"/>
    <n v="0"/>
  </r>
  <r>
    <n v="173949782"/>
    <n v="173949782"/>
    <n v="547"/>
    <s v=""/>
    <n v="420"/>
    <n v="4201244572"/>
    <x v="2"/>
    <s v=""/>
    <d v="2023-07-25T00:00:00"/>
    <s v="martes"/>
    <n v="3"/>
    <s v="julio"/>
    <n v="7"/>
    <n v="2023"/>
    <d v="1899-12-30T15:55:56"/>
    <n v="0"/>
    <d v="2023-07-25T00:00:00"/>
    <d v="1899-12-30T16:13:02"/>
    <d v="1899-12-30T00:17:06"/>
    <s v="Nadamas muchas gracias"/>
    <s v="Gracias por comunicarte con nosotros, ha sido un g"/>
    <n v="0"/>
    <s v="messenger"/>
    <s v="messenger"/>
    <s v="NULL"/>
    <n v="0"/>
    <n v="0"/>
    <n v="0"/>
  </r>
  <r>
    <n v="173948665"/>
    <n v="173948665"/>
    <n v="547"/>
    <s v=""/>
    <n v="638"/>
    <n v="6380331011"/>
    <x v="0"/>
    <s v=""/>
    <d v="2023-07-25T00:00:00"/>
    <s v="martes"/>
    <n v="3"/>
    <s v="julio"/>
    <n v="7"/>
    <n v="2023"/>
    <d v="1899-12-30T15:52:26"/>
    <n v="0"/>
    <d v="2023-07-25T00:00:00"/>
    <d v="1899-12-30T16:15:17"/>
    <d v="1899-12-30T00:22:51"/>
    <s v="Bonito dia"/>
    <s v="Gracias por comunicarte con nosotros, ha sido un g"/>
    <n v="0"/>
    <s v="messenger"/>
    <s v="messenger"/>
    <s v="NULL"/>
    <n v="0"/>
    <n v="0"/>
    <n v="0"/>
  </r>
  <r>
    <n v="173952484"/>
    <n v="173952484"/>
    <n v="547"/>
    <s v=""/>
    <n v="172"/>
    <n v="172514503"/>
    <x v="4"/>
    <s v=""/>
    <d v="2023-07-25T00:00:00"/>
    <s v="martes"/>
    <n v="3"/>
    <s v="julio"/>
    <n v="7"/>
    <n v="2023"/>
    <d v="1899-12-30T16:04:35"/>
    <n v="0"/>
    <d v="2023-07-25T00:00:00"/>
    <d v="1899-12-30T16:16:33"/>
    <d v="1899-12-30T00:11:58"/>
    <s v="Solicitar informacion para la entrega y fecha de b"/>
    <s v="Gracias por comunicarte con nosotros, ha sido un g"/>
    <n v="0"/>
    <s v="APP"/>
    <s v="APP"/>
    <s v="NULL"/>
    <n v="0"/>
    <n v="0"/>
    <n v="0"/>
  </r>
  <r>
    <n v="173952683"/>
    <n v="173952683"/>
    <n v="547"/>
    <s v=""/>
    <n v="915"/>
    <n v="9151819045"/>
    <x v="2"/>
    <s v=""/>
    <d v="2023-07-25T00:00:00"/>
    <s v="martes"/>
    <n v="3"/>
    <s v="julio"/>
    <n v="7"/>
    <n v="2023"/>
    <d v="1899-12-30T16:05:11"/>
    <n v="0"/>
    <d v="2023-07-25T00:00:00"/>
    <d v="1899-12-30T16:18:50"/>
    <d v="1899-12-30T00:13:39"/>
    <s v="5"/>
    <s v="Gracias por comunicarte con nosotros, ha sido un g"/>
    <n v="0"/>
    <s v="messenger"/>
    <s v="messenger"/>
    <s v="NULL"/>
    <n v="0"/>
    <n v="0"/>
    <n v="0"/>
  </r>
  <r>
    <n v="173951728"/>
    <n v="173951728"/>
    <n v="547"/>
    <s v=""/>
    <n v="297"/>
    <n v="2974099726"/>
    <x v="12"/>
    <s v=""/>
    <d v="2023-07-25T00:00:00"/>
    <s v="martes"/>
    <n v="3"/>
    <s v="julio"/>
    <n v="7"/>
    <n v="2023"/>
    <d v="1899-12-30T16:02:11"/>
    <n v="0"/>
    <d v="2023-07-25T00:00:00"/>
    <d v="1899-12-30T16:19:36"/>
    <d v="1899-12-30T00:17:25"/>
    <s v="Atencion personal"/>
    <s v="Gracias por comunicarte con nosotros, ha sido un g"/>
    <n v="0"/>
    <s v="messenger"/>
    <s v="messenger"/>
    <s v="NULL"/>
    <n v="0"/>
    <n v="0"/>
    <n v="0"/>
  </r>
  <r>
    <n v="173954929"/>
    <n v="173954929"/>
    <n v="547"/>
    <s v=""/>
    <n v="328"/>
    <n v="3285993756"/>
    <x v="1"/>
    <s v=""/>
    <d v="2023-07-25T00:00:00"/>
    <s v="martes"/>
    <n v="3"/>
    <s v="julio"/>
    <n v="7"/>
    <n v="2023"/>
    <d v="1899-12-30T16:12:51"/>
    <n v="0"/>
    <d v="2023-07-25T00:00:00"/>
    <d v="1899-12-30T16:22:52"/>
    <d v="1899-12-30T00:10:01"/>
    <s v="Ya abrieron la convocatoria para becas"/>
    <s v="Gracias por comunicarte con nosotros, ha sido un g"/>
    <n v="0"/>
    <s v="messenger"/>
    <s v="messenger"/>
    <s v="NULL"/>
    <n v="0"/>
    <n v="0"/>
    <n v="0"/>
  </r>
  <r>
    <n v="173947400"/>
    <n v="173947400"/>
    <n v="547"/>
    <s v=""/>
    <n v="341"/>
    <n v="3413936137"/>
    <x v="13"/>
    <s v=""/>
    <d v="2023-07-25T00:00:00"/>
    <s v="martes"/>
    <n v="3"/>
    <s v="julio"/>
    <n v="7"/>
    <n v="2023"/>
    <d v="1899-12-30T15:48:23"/>
    <n v="0"/>
    <d v="2023-07-25T00:00:00"/>
    <d v="1899-12-30T16:23:59"/>
    <d v="1899-12-30T00:35:36"/>
    <s v="Pues no sirve mi tarjeta y no me a caido ningun pa"/>
    <s v="Gracias por comunicarte con nosotros, ha sido un g"/>
    <n v="0"/>
    <s v="messenger"/>
    <s v="messenger"/>
    <s v="NULL"/>
    <n v="0"/>
    <n v="0"/>
    <n v="0"/>
  </r>
  <r>
    <n v="173953288"/>
    <n v="173953288"/>
    <n v="547"/>
    <s v=""/>
    <n v="360"/>
    <n v="3604211934"/>
    <x v="2"/>
    <s v=""/>
    <d v="2023-07-25T00:00:00"/>
    <s v="martes"/>
    <n v="3"/>
    <s v="julio"/>
    <n v="7"/>
    <n v="2023"/>
    <d v="1899-12-30T16:07:20"/>
    <n v="0"/>
    <d v="2023-07-25T00:00:00"/>
    <d v="1899-12-30T16:24:45"/>
    <d v="1899-12-30T00:17:25"/>
    <s v="Muy bien Gracias"/>
    <s v="Gracias por comunicarte con nosotros, ha sido un g"/>
    <n v="0"/>
    <s v="messenger"/>
    <s v="messenger"/>
    <s v="NULL"/>
    <n v="0"/>
    <n v="0"/>
    <n v="0"/>
  </r>
  <r>
    <n v="173955392"/>
    <n v="173955392"/>
    <n v="547"/>
    <s v=""/>
    <n v="563"/>
    <n v="5632639088"/>
    <x v="2"/>
    <s v=""/>
    <d v="2023-07-25T00:00:00"/>
    <s v="martes"/>
    <n v="3"/>
    <s v="julio"/>
    <n v="7"/>
    <n v="2023"/>
    <d v="1899-12-30T16:14:26"/>
    <n v="0"/>
    <d v="2023-07-25T00:00:00"/>
    <d v="1899-12-30T16:24:49"/>
    <d v="1899-12-30T00:10:23"/>
    <s v="Educacion Superior"/>
    <s v="Gracias por comunicarte con nosotros, ha sido un g"/>
    <n v="0"/>
    <s v="messenger"/>
    <s v="messenger"/>
    <s v="NULL"/>
    <n v="0"/>
    <n v="0"/>
    <n v="0"/>
  </r>
  <r>
    <n v="173954949"/>
    <n v="173954949"/>
    <n v="547"/>
    <s v=""/>
    <n v="988"/>
    <n v="9887738825"/>
    <x v="30"/>
    <s v=""/>
    <d v="2023-07-25T00:00:00"/>
    <s v="martes"/>
    <n v="3"/>
    <s v="julio"/>
    <n v="7"/>
    <n v="2023"/>
    <d v="1899-12-30T16:12:55"/>
    <n v="0"/>
    <d v="2023-07-25T00:00:00"/>
    <d v="1899-12-30T16:24:59"/>
    <d v="1899-12-30T00:12:04"/>
    <s v="Incorporacion"/>
    <s v="Gracias por comunicarte con nosotros, ha sido un g"/>
    <n v="0"/>
    <s v="messenger"/>
    <s v="messenger"/>
    <s v="NULL"/>
    <n v="0"/>
    <n v="0"/>
    <n v="0"/>
  </r>
  <r>
    <n v="173952426"/>
    <n v="173952426"/>
    <n v="547"/>
    <s v=""/>
    <n v="72"/>
    <n v="722874887"/>
    <x v="2"/>
    <s v=""/>
    <d v="2023-07-25T00:00:00"/>
    <s v="martes"/>
    <n v="3"/>
    <s v="julio"/>
    <n v="7"/>
    <n v="2023"/>
    <d v="1899-12-30T16:04:24"/>
    <n v="0"/>
    <d v="2023-07-25T00:00:00"/>
    <d v="1899-12-30T16:25:45"/>
    <d v="1899-12-30T00:21:21"/>
    <s v="Opcion 2"/>
    <s v="Gracias por comunicarte con nosotros, ha sido un g"/>
    <n v="0"/>
    <s v="messenger"/>
    <s v="messenger"/>
    <s v="NULL"/>
    <n v="0"/>
    <n v="0"/>
    <n v="0"/>
  </r>
  <r>
    <n v="173953138"/>
    <n v="173953138"/>
    <n v="547"/>
    <s v=""/>
    <n v="31"/>
    <n v="317675704"/>
    <x v="2"/>
    <s v=""/>
    <d v="2023-07-25T00:00:00"/>
    <s v="martes"/>
    <n v="3"/>
    <s v="julio"/>
    <n v="7"/>
    <n v="2023"/>
    <d v="1899-12-30T16:06:52"/>
    <n v="0"/>
    <d v="2023-07-25T00:00:00"/>
    <d v="1899-12-30T16:27:04"/>
    <d v="1899-12-30T00:20:12"/>
    <s v="4"/>
    <s v="Gracias por comunicarte con nosotros, ha sido un g"/>
    <n v="0"/>
    <s v="messenger"/>
    <s v="messenger"/>
    <s v="NULL"/>
    <n v="0"/>
    <n v="0"/>
    <n v="0"/>
  </r>
  <r>
    <n v="173956289"/>
    <n v="173956289"/>
    <n v="547"/>
    <s v=""/>
    <n v="782"/>
    <n v="7824514135"/>
    <x v="12"/>
    <s v=""/>
    <d v="2023-07-25T00:00:00"/>
    <s v="martes"/>
    <n v="3"/>
    <s v="julio"/>
    <n v="7"/>
    <n v="2023"/>
    <d v="1899-12-30T16:17:42"/>
    <n v="0"/>
    <d v="2023-07-25T00:00:00"/>
    <d v="1899-12-30T16:28:04"/>
    <d v="1899-12-30T00:10:22"/>
    <s v="Gracias"/>
    <s v="Gracias por comunicarte con nosotros, ha sido un g"/>
    <n v="0"/>
    <s v="messenger"/>
    <s v="messenger"/>
    <s v="NULL"/>
    <n v="0"/>
    <n v="0"/>
    <n v="0"/>
  </r>
  <r>
    <n v="173955386"/>
    <n v="173955386"/>
    <n v="547"/>
    <s v=""/>
    <n v="101"/>
    <n v="1010109424"/>
    <x v="4"/>
    <s v=""/>
    <d v="2023-07-25T00:00:00"/>
    <s v="martes"/>
    <n v="3"/>
    <s v="julio"/>
    <n v="7"/>
    <n v="2023"/>
    <d v="1899-12-30T16:14:25"/>
    <n v="0"/>
    <d v="2023-07-25T00:00:00"/>
    <d v="1899-12-30T16:31:12"/>
    <d v="1899-12-30T00:16:47"/>
    <s v="5"/>
    <s v="Gracias por comunicarte con nosotros, ha sido un g"/>
    <n v="0"/>
    <s v="messenger"/>
    <s v="messenger"/>
    <s v="NULL"/>
    <n v="0"/>
    <n v="0"/>
    <n v="0"/>
  </r>
  <r>
    <n v="173957371"/>
    <n v="173957371"/>
    <n v="547"/>
    <s v=""/>
    <n v="966"/>
    <n v="966391196"/>
    <x v="23"/>
    <s v=""/>
    <d v="2023-07-25T00:00:00"/>
    <s v="martes"/>
    <n v="3"/>
    <s v="julio"/>
    <n v="7"/>
    <n v="2023"/>
    <d v="1899-12-30T16:21:42"/>
    <n v="0"/>
    <d v="2023-07-25T00:00:00"/>
    <d v="1899-12-30T16:32:48"/>
    <d v="1899-12-30T00:11:06"/>
    <s v="Solicitar informacion sobre de la fecha de la entr"/>
    <s v="Gracias por comunicarte con nosotros, ha sido un g"/>
    <n v="0"/>
    <s v="APP"/>
    <s v="APP"/>
    <s v="NULL"/>
    <n v="0"/>
    <n v="0"/>
    <n v="0"/>
  </r>
  <r>
    <n v="173957413"/>
    <n v="173957413"/>
    <n v="547"/>
    <s v=""/>
    <n v="749"/>
    <n v="7490018442"/>
    <x v="21"/>
    <s v=""/>
    <d v="2023-07-25T00:00:00"/>
    <s v="martes"/>
    <n v="3"/>
    <s v="julio"/>
    <n v="7"/>
    <n v="2023"/>
    <d v="1899-12-30T16:21:48"/>
    <n v="0"/>
    <d v="2023-07-25T00:00:00"/>
    <d v="1899-12-30T16:33:31"/>
    <d v="1899-12-30T00:11:43"/>
    <s v="No"/>
    <s v="Gracias por comunicarte con nosotros, ha sido un g"/>
    <n v="0"/>
    <s v="messenger"/>
    <s v="messenger"/>
    <s v="NULL"/>
    <n v="0"/>
    <n v="0"/>
    <n v="0"/>
  </r>
  <r>
    <n v="173959379"/>
    <n v="173959379"/>
    <n v="547"/>
    <s v=""/>
    <n v="945"/>
    <n v="9452318612"/>
    <x v="2"/>
    <s v=""/>
    <d v="2023-07-25T00:00:00"/>
    <s v="martes"/>
    <n v="3"/>
    <s v="julio"/>
    <n v="7"/>
    <n v="2023"/>
    <d v="1899-12-30T16:28:08"/>
    <n v="0"/>
    <d v="2023-07-25T00:00:00"/>
    <d v="1899-12-30T16:35:52"/>
    <d v="1899-12-30T00:07:44"/>
    <s v="3"/>
    <s v="Gracias por comunicarte con nosotros, ha sido un g"/>
    <n v="0"/>
    <s v="messenger"/>
    <s v="messenger"/>
    <s v="NULL"/>
    <n v="0"/>
    <n v="0"/>
    <n v="0"/>
  </r>
  <r>
    <n v="173955852"/>
    <n v="173955852"/>
    <n v="547"/>
    <s v=""/>
    <n v="36"/>
    <n v="367157905"/>
    <x v="2"/>
    <s v=""/>
    <d v="2023-07-25T00:00:00"/>
    <s v="martes"/>
    <n v="3"/>
    <s v="julio"/>
    <n v="7"/>
    <n v="2023"/>
    <d v="1899-12-30T16:16:14"/>
    <n v="0"/>
    <d v="2023-07-25T00:00:00"/>
    <d v="1899-12-30T16:36:41"/>
    <d v="1899-12-30T00:20:27"/>
    <s v="Gracias"/>
    <s v="Hasta pronto!"/>
    <n v="0"/>
    <s v="messenger"/>
    <s v="messenger"/>
    <s v="NULL"/>
    <n v="0"/>
    <n v="0"/>
    <n v="0"/>
  </r>
  <r>
    <n v="173960074"/>
    <n v="173960074"/>
    <n v="547"/>
    <s v=""/>
    <n v="768"/>
    <n v="7682865107"/>
    <x v="12"/>
    <s v=""/>
    <d v="2023-07-25T00:00:00"/>
    <s v="martes"/>
    <n v="3"/>
    <s v="julio"/>
    <n v="7"/>
    <n v="2023"/>
    <d v="1899-12-30T16:30:40"/>
    <n v="0"/>
    <d v="2023-07-25T00:00:00"/>
    <d v="1899-12-30T16:42:08"/>
    <d v="1899-12-30T00:11:28"/>
    <s v="Gracias solo eso era mi duda si se deposita por ni"/>
    <s v="Hasta pronto!"/>
    <n v="0"/>
    <s v="messenger"/>
    <s v="messenger"/>
    <s v="NULL"/>
    <n v="0"/>
    <n v="0"/>
    <n v="0"/>
  </r>
  <r>
    <n v="173956327"/>
    <n v="173956327"/>
    <n v="547"/>
    <s v=""/>
    <n v="50"/>
    <n v="503502226"/>
    <x v="2"/>
    <s v=""/>
    <d v="2023-07-25T00:00:00"/>
    <s v="martes"/>
    <n v="3"/>
    <s v="julio"/>
    <n v="7"/>
    <n v="2023"/>
    <d v="1899-12-30T16:17:50"/>
    <n v="0"/>
    <d v="2023-07-25T00:00:00"/>
    <d v="1899-12-30T16:42:22"/>
    <d v="1899-12-30T00:24:32"/>
    <s v="Okeyyy"/>
    <s v="Gracias por comunicarte con nosotros, ha sido un g"/>
    <n v="0"/>
    <s v="messenger"/>
    <s v="messenger"/>
    <s v="NULL"/>
    <n v="0"/>
    <n v="0"/>
    <n v="0"/>
  </r>
  <r>
    <n v="173959869"/>
    <n v="173959869"/>
    <n v="547"/>
    <s v=""/>
    <n v="805"/>
    <n v="8056819547"/>
    <x v="2"/>
    <s v=""/>
    <d v="2023-07-25T00:00:00"/>
    <s v="martes"/>
    <n v="3"/>
    <s v="julio"/>
    <n v="7"/>
    <n v="2023"/>
    <d v="1899-12-30T16:29:53"/>
    <n v="0"/>
    <d v="2023-07-25T00:00:00"/>
    <d v="1899-12-30T16:42:59"/>
    <d v="1899-12-30T00:13:06"/>
    <s v="Incorporacion orfandad por COVID"/>
    <s v="Gracias por comunicarte con nosotros, ha sido un g"/>
    <n v="0"/>
    <s v="messenger"/>
    <s v="messenger"/>
    <s v="NULL"/>
    <n v="0"/>
    <n v="0"/>
    <n v="0"/>
  </r>
  <r>
    <n v="173960149"/>
    <n v="173960149"/>
    <n v="547"/>
    <s v=""/>
    <n v="583"/>
    <n v="5837697722"/>
    <x v="2"/>
    <s v=""/>
    <d v="2023-07-25T00:00:00"/>
    <s v="martes"/>
    <n v="3"/>
    <s v="julio"/>
    <n v="7"/>
    <n v="2023"/>
    <d v="1899-12-30T16:30:52"/>
    <n v="0"/>
    <d v="2023-07-25T00:00:00"/>
    <d v="1899-12-30T16:45:09"/>
    <d v="1899-12-30T00:14:17"/>
    <s v="5"/>
    <s v="Gracias por comunicarte con nosotros, ha sido un g"/>
    <n v="0"/>
    <s v="messenger"/>
    <s v="messenger"/>
    <s v="NULL"/>
    <n v="0"/>
    <n v="0"/>
    <n v="0"/>
  </r>
  <r>
    <n v="173954011"/>
    <n v="173954011"/>
    <n v="547"/>
    <s v=""/>
    <n v="296"/>
    <n v="2963669309"/>
    <x v="12"/>
    <s v=""/>
    <d v="2023-07-25T00:00:00"/>
    <s v="martes"/>
    <n v="3"/>
    <s v="julio"/>
    <n v="7"/>
    <n v="2023"/>
    <d v="1899-12-30T16:09:50"/>
    <n v="0"/>
    <d v="2023-07-25T00:00:00"/>
    <d v="1899-12-30T16:46:21"/>
    <d v="1899-12-30T00:36:31"/>
    <s v="Y en caso de que no se actualice? Le comento que y"/>
    <s v="Gracias por comunicarte con nosotros, ha sido un g"/>
    <n v="0"/>
    <s v="messenger"/>
    <s v="messenger"/>
    <s v="NULL"/>
    <n v="0"/>
    <n v="0"/>
    <n v="0"/>
  </r>
  <r>
    <n v="173961799"/>
    <n v="173961799"/>
    <n v="547"/>
    <s v=""/>
    <n v="420"/>
    <n v="4201244572"/>
    <x v="2"/>
    <s v=""/>
    <d v="2023-07-25T00:00:00"/>
    <s v="martes"/>
    <n v="3"/>
    <s v="julio"/>
    <n v="7"/>
    <n v="2023"/>
    <d v="1899-12-30T16:37:00"/>
    <n v="0"/>
    <d v="2023-07-25T00:00:00"/>
    <d v="1899-12-30T16:47:03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963050"/>
    <n v="173963050"/>
    <n v="547"/>
    <s v=""/>
    <n v="715"/>
    <n v="7159912550"/>
    <x v="1"/>
    <s v=""/>
    <d v="2023-07-25T00:00:00"/>
    <s v="martes"/>
    <n v="3"/>
    <s v="julio"/>
    <n v="7"/>
    <n v="2023"/>
    <d v="1899-12-30T16:41:28"/>
    <n v="0"/>
    <d v="2023-07-25T00:00:00"/>
    <d v="1899-12-30T16:47:17"/>
    <d v="1899-12-30T00:05:49"/>
    <s v="1"/>
    <s v="Gracias por comunicarte con nosotros, ha sido un g"/>
    <n v="0"/>
    <s v="messenger"/>
    <s v="messenger"/>
    <s v="NULL"/>
    <n v="0"/>
    <n v="0"/>
    <n v="0"/>
  </r>
  <r>
    <n v="173963406"/>
    <n v="173963406"/>
    <n v="547"/>
    <s v=""/>
    <n v="409"/>
    <n v="4098723979"/>
    <x v="2"/>
    <s v=""/>
    <d v="2023-07-25T00:00:00"/>
    <s v="martes"/>
    <n v="3"/>
    <s v="julio"/>
    <n v="7"/>
    <n v="2023"/>
    <d v="1899-12-30T16:42:53"/>
    <n v="0"/>
    <d v="2023-07-25T00:00:00"/>
    <d v="1899-12-30T16:49:24"/>
    <d v="1899-12-30T00:06:31"/>
    <s v="Gracias"/>
    <s v="Hasta pronto!"/>
    <n v="0"/>
    <s v="messenger"/>
    <s v="messenger"/>
    <s v="NULL"/>
    <n v="0"/>
    <n v="0"/>
    <n v="0"/>
  </r>
  <r>
    <n v="173961731"/>
    <n v="173961731"/>
    <n v="547"/>
    <s v=""/>
    <n v="96"/>
    <n v="968857518"/>
    <x v="2"/>
    <s v=""/>
    <d v="2023-07-25T00:00:00"/>
    <s v="martes"/>
    <n v="3"/>
    <s v="julio"/>
    <n v="7"/>
    <n v="2023"/>
    <d v="1899-12-30T16:36:46"/>
    <n v="0"/>
    <d v="2023-07-25T00:00:00"/>
    <d v="1899-12-30T16:49:31"/>
    <d v="1899-12-30T00:12:45"/>
    <s v="5"/>
    <s v="Gracias por comunicarte con nosotros, ha sido un g"/>
    <n v="0"/>
    <s v="messenger"/>
    <s v="messenger"/>
    <s v="NULL"/>
    <n v="0"/>
    <n v="0"/>
    <n v="0"/>
  </r>
  <r>
    <n v="173960762"/>
    <n v="173960762"/>
    <n v="547"/>
    <s v=""/>
    <n v="927"/>
    <n v="9275711949"/>
    <x v="2"/>
    <s v=""/>
    <d v="2023-07-25T00:00:00"/>
    <s v="martes"/>
    <n v="3"/>
    <s v="julio"/>
    <n v="7"/>
    <n v="2023"/>
    <d v="1899-12-30T16:33:07"/>
    <n v="0"/>
    <d v="2023-07-25T00:00:00"/>
    <d v="1899-12-30T16:52:13"/>
    <d v="1899-12-30T00:19:06"/>
    <s v="No"/>
    <s v="Gracias por comunicarte con nosotros, ha sido un g"/>
    <n v="0"/>
    <s v="messenger"/>
    <s v="messenger"/>
    <s v="NULL"/>
    <n v="0"/>
    <n v="0"/>
    <n v="0"/>
  </r>
  <r>
    <n v="173965570"/>
    <n v="173965570"/>
    <n v="547"/>
    <s v=""/>
    <n v="285"/>
    <n v="2854747308"/>
    <x v="12"/>
    <s v=""/>
    <d v="2023-07-25T00:00:00"/>
    <s v="martes"/>
    <n v="3"/>
    <s v="julio"/>
    <n v="7"/>
    <n v="2023"/>
    <d v="1899-12-30T16:51:06"/>
    <n v="0"/>
    <d v="2023-07-25T00:00:00"/>
    <d v="1899-12-30T16:55:09"/>
    <d v="1899-12-30T00:04:03"/>
    <s v="5"/>
    <s v="Gracias por comunicarte con nosotros, ha sido un g"/>
    <n v="0"/>
    <s v="messenger"/>
    <s v="messenger"/>
    <s v="NULL"/>
    <n v="0"/>
    <n v="0"/>
    <n v="0"/>
  </r>
  <r>
    <n v="173963631"/>
    <n v="173963631"/>
    <n v="547"/>
    <s v=""/>
    <n v="812"/>
    <n v="8124816896"/>
    <x v="3"/>
    <s v=""/>
    <d v="2023-07-25T00:00:00"/>
    <s v="martes"/>
    <n v="3"/>
    <s v="julio"/>
    <n v="7"/>
    <n v="2023"/>
    <d v="1899-12-30T16:43:36"/>
    <n v="0"/>
    <d v="2023-07-25T00:00:00"/>
    <d v="1899-12-30T16:55:57"/>
    <d v="1899-12-30T00:12:21"/>
    <s v="No"/>
    <s v="Gracias por comunicarte con nosotros, ha sido un g"/>
    <n v="0"/>
    <s v="messenger"/>
    <s v="messenger"/>
    <s v="NULL"/>
    <n v="0"/>
    <n v="0"/>
    <n v="0"/>
  </r>
  <r>
    <n v="173963776"/>
    <n v="173963776"/>
    <n v="547"/>
    <s v=""/>
    <n v="936"/>
    <n v="9365847854"/>
    <x v="6"/>
    <s v=""/>
    <d v="2023-07-25T00:00:00"/>
    <s v="martes"/>
    <n v="3"/>
    <s v="julio"/>
    <n v="7"/>
    <n v="2023"/>
    <d v="1899-12-30T16:44:12"/>
    <n v="0"/>
    <d v="2023-07-25T00:00:00"/>
    <d v="1899-12-30T17:02:39"/>
    <d v="1899-12-30T00:18:27"/>
    <s v="4"/>
    <s v="Gracias por comunicarte con nosotros, ha sido un g"/>
    <n v="0"/>
    <s v="messenger"/>
    <s v="messenger"/>
    <s v="NULL"/>
    <n v="0"/>
    <n v="0"/>
    <n v="0"/>
  </r>
  <r>
    <n v="173962163"/>
    <n v="173962163"/>
    <n v="547"/>
    <s v=""/>
    <n v="141"/>
    <n v="1415172671"/>
    <x v="4"/>
    <s v=""/>
    <d v="2023-07-25T00:00:00"/>
    <s v="martes"/>
    <n v="3"/>
    <s v="julio"/>
    <n v="7"/>
    <n v="2023"/>
    <d v="1899-12-30T16:38:16"/>
    <n v="0"/>
    <d v="2023-07-25T00:00:00"/>
    <d v="1899-12-30T17:03:23"/>
    <d v="1899-12-30T00:25:07"/>
    <s v="No, es para actualizacion"/>
    <s v="Gracias por comunicarte con nosotros, ha sido un g"/>
    <n v="0"/>
    <s v="messenger"/>
    <s v="messenger"/>
    <s v="NULL"/>
    <n v="0"/>
    <n v="0"/>
    <n v="0"/>
  </r>
  <r>
    <n v="173967022"/>
    <n v="173967022"/>
    <n v="547"/>
    <s v=""/>
    <n v="328"/>
    <n v="3285993756"/>
    <x v="1"/>
    <s v=""/>
    <d v="2023-07-25T00:00:00"/>
    <s v="martes"/>
    <n v="3"/>
    <s v="julio"/>
    <n v="7"/>
    <n v="2023"/>
    <d v="1899-12-30T16:56:38"/>
    <n v="0"/>
    <d v="2023-07-25T00:00:00"/>
    <d v="1899-12-30T17:06:39"/>
    <d v="1899-12-30T00:10:01"/>
    <s v="Opcion 1"/>
    <s v="Gracias por comunicarte con nosotros, ha sido un g"/>
    <n v="0"/>
    <s v="messenger"/>
    <s v="messenger"/>
    <s v="NULL"/>
    <n v="0"/>
    <n v="0"/>
    <n v="0"/>
  </r>
  <r>
    <n v="173965228"/>
    <n v="173965228"/>
    <n v="547"/>
    <s v=""/>
    <n v="715"/>
    <n v="7159912550"/>
    <x v="1"/>
    <s v=""/>
    <d v="2023-07-25T00:00:00"/>
    <s v="martes"/>
    <n v="3"/>
    <s v="julio"/>
    <n v="7"/>
    <n v="2023"/>
    <d v="1899-12-30T16:49:47"/>
    <n v="0"/>
    <d v="2023-07-25T00:00:00"/>
    <d v="1899-12-30T17:09:30"/>
    <d v="1899-12-30T00:19:43"/>
    <s v="5"/>
    <s v="Gracias por comunicarte con nosotros, ha sido un g"/>
    <n v="0"/>
    <s v="messenger"/>
    <s v="messenger"/>
    <s v="NULL"/>
    <n v="0"/>
    <n v="0"/>
    <n v="0"/>
  </r>
  <r>
    <n v="173966883"/>
    <n v="173966883"/>
    <n v="547"/>
    <s v=""/>
    <n v="285"/>
    <n v="2854747308"/>
    <x v="12"/>
    <s v=""/>
    <d v="2023-07-25T00:00:00"/>
    <s v="martes"/>
    <n v="3"/>
    <s v="julio"/>
    <n v="7"/>
    <n v="2023"/>
    <d v="1899-12-30T16:56:08"/>
    <n v="0"/>
    <d v="2023-07-25T00:00:00"/>
    <d v="1899-12-30T17:11:12"/>
    <d v="1899-12-30T00:15:04"/>
    <s v="Si"/>
    <s v="Gracias por comunicarte con nosotros, ha sido un g"/>
    <n v="0"/>
    <s v="messenger"/>
    <s v="messenger"/>
    <s v="NULL"/>
    <n v="0"/>
    <n v="0"/>
    <n v="0"/>
  </r>
  <r>
    <n v="173966591"/>
    <n v="173966591"/>
    <n v="547"/>
    <s v=""/>
    <n v="463"/>
    <n v="4630312082"/>
    <x v="32"/>
    <s v=""/>
    <d v="2023-07-25T00:00:00"/>
    <s v="martes"/>
    <n v="3"/>
    <s v="julio"/>
    <n v="7"/>
    <n v="2023"/>
    <d v="1899-12-30T16:55:03"/>
    <n v="0"/>
    <d v="2023-07-25T00:00:00"/>
    <d v="1899-12-30T17:12:09"/>
    <d v="1899-12-30T00:17:06"/>
    <s v="Problema con pago de beca"/>
    <s v="Gracias por comunicarte con nosotros, ha sido un g"/>
    <n v="0"/>
    <s v="messenger"/>
    <s v="messenger"/>
    <s v="NULL"/>
    <n v="0"/>
    <n v="0"/>
    <n v="0"/>
  </r>
  <r>
    <n v="173967951"/>
    <n v="173967951"/>
    <n v="547"/>
    <s v=""/>
    <n v="503"/>
    <n v="5034640350"/>
    <x v="2"/>
    <s v=""/>
    <d v="2023-07-25T00:00:00"/>
    <s v="martes"/>
    <n v="3"/>
    <s v="julio"/>
    <n v="7"/>
    <n v="2023"/>
    <d v="1899-12-30T17:00:09"/>
    <n v="0"/>
    <d v="2023-07-25T00:00:00"/>
    <d v="1899-12-30T17:13:10"/>
    <d v="1899-12-30T00:13:01"/>
    <s v="Entrega de beca"/>
    <s v="Gracias por comunicarte con nosotros, ha sido un g"/>
    <n v="0"/>
    <s v="messenger"/>
    <s v="messenger"/>
    <s v="NULL"/>
    <n v="0"/>
    <n v="0"/>
    <n v="0"/>
  </r>
  <r>
    <n v="173968276"/>
    <n v="173968276"/>
    <n v="547"/>
    <s v=""/>
    <n v="132"/>
    <n v="1327941757"/>
    <x v="4"/>
    <s v=""/>
    <d v="2023-07-25T00:00:00"/>
    <s v="martes"/>
    <n v="3"/>
    <s v="julio"/>
    <n v="7"/>
    <n v="2023"/>
    <d v="1899-12-30T17:01:37"/>
    <n v="0"/>
    <d v="2023-07-25T00:00:00"/>
    <d v="1899-12-30T17:15:03"/>
    <d v="1899-12-30T00:13:26"/>
    <s v="Gracias"/>
    <s v="Hasta pronto!"/>
    <n v="0"/>
    <s v="messenger"/>
    <s v="messenger"/>
    <s v="NULL"/>
    <n v="0"/>
    <n v="0"/>
    <n v="0"/>
  </r>
  <r>
    <n v="173971145"/>
    <n v="173971145"/>
    <n v="547"/>
    <s v=""/>
    <n v="958"/>
    <n v="958771235"/>
    <x v="24"/>
    <s v=""/>
    <d v="2023-07-25T00:00:00"/>
    <s v="martes"/>
    <n v="3"/>
    <s v="julio"/>
    <n v="7"/>
    <n v="2023"/>
    <d v="1899-12-30T17:14:13"/>
    <n v="0"/>
    <d v="2023-07-25T00:00:00"/>
    <d v="1899-12-30T17:16:35"/>
    <d v="1899-12-30T00:02:22"/>
    <s v="5 "/>
    <s v="Gracias por comunicarte con nosotros, ha sido un g"/>
    <n v="0"/>
    <s v="web"/>
    <s v="web"/>
    <s v="NULL"/>
    <n v="0"/>
    <n v="0"/>
    <n v="0"/>
  </r>
  <r>
    <n v="173969456"/>
    <n v="173969456"/>
    <n v="547"/>
    <s v=""/>
    <n v="661"/>
    <n v="6615261037"/>
    <x v="8"/>
    <s v=""/>
    <d v="2023-07-25T00:00:00"/>
    <s v="martes"/>
    <n v="3"/>
    <s v="julio"/>
    <n v="7"/>
    <n v="2023"/>
    <d v="1899-12-30T17:06:50"/>
    <n v="0"/>
    <d v="2023-07-25T00:00:00"/>
    <d v="1899-12-30T17:17:07"/>
    <d v="1899-12-30T00:10:17"/>
    <s v="Buenas Cuando es el registro para la beca Benito J"/>
    <s v="Gracias por comunicarte con nosotros, ha sido un g"/>
    <n v="0"/>
    <s v="messenger"/>
    <s v="messenger"/>
    <s v="NULL"/>
    <n v="0"/>
    <n v="0"/>
    <n v="0"/>
  </r>
  <r>
    <n v="173967683"/>
    <n v="173967683"/>
    <n v="547"/>
    <s v=""/>
    <n v="733"/>
    <n v="7335807652"/>
    <x v="26"/>
    <s v=""/>
    <d v="2023-07-25T00:00:00"/>
    <s v="martes"/>
    <n v="3"/>
    <s v="julio"/>
    <n v="7"/>
    <n v="2023"/>
    <d v="1899-12-30T16:59:08"/>
    <n v="0"/>
    <d v="2023-07-25T00:00:00"/>
    <d v="1899-12-30T17:17:18"/>
    <d v="1899-12-30T00:18:10"/>
    <s v="Si"/>
    <s v="Gracias por comunicarte con nosotros, ha sido un g"/>
    <n v="0"/>
    <s v="messenger"/>
    <s v="messenger"/>
    <s v="NULL"/>
    <n v="0"/>
    <n v="0"/>
    <n v="0"/>
  </r>
  <r>
    <n v="173971167"/>
    <n v="173971167"/>
    <n v="547"/>
    <s v=""/>
    <n v="511"/>
    <n v="5117087216"/>
    <x v="2"/>
    <s v=""/>
    <d v="2023-07-25T00:00:00"/>
    <s v="martes"/>
    <n v="3"/>
    <s v="julio"/>
    <n v="7"/>
    <n v="2023"/>
    <d v="1899-12-30T17:14:18"/>
    <n v="0"/>
    <d v="2023-07-25T00:00:00"/>
    <d v="1899-12-30T17:17:29"/>
    <d v="1899-12-30T00:03:11"/>
    <s v="5"/>
    <s v="Gracias por comunicarte con nosotros, ha sido un g"/>
    <n v="0"/>
    <s v="messenger"/>
    <s v="messenger"/>
    <s v="NULL"/>
    <n v="0"/>
    <n v="0"/>
    <n v="0"/>
  </r>
  <r>
    <n v="173968925"/>
    <n v="173968925"/>
    <n v="547"/>
    <s v=""/>
    <n v="183"/>
    <n v="1831516597"/>
    <x v="4"/>
    <s v=""/>
    <d v="2023-07-25T00:00:00"/>
    <s v="martes"/>
    <n v="3"/>
    <s v="julio"/>
    <n v="7"/>
    <n v="2023"/>
    <d v="1899-12-30T17:04:30"/>
    <n v="0"/>
    <d v="2023-07-25T00:00:00"/>
    <d v="1899-12-30T17:19:04"/>
    <d v="1899-12-30T00:14:34"/>
    <s v="Priorizacion"/>
    <s v="Gracias por comunicarte con nosotros, ha sido un g"/>
    <n v="0"/>
    <s v="messenger"/>
    <s v="messenger"/>
    <s v="NULL"/>
    <n v="0"/>
    <n v="0"/>
    <n v="0"/>
  </r>
  <r>
    <n v="173970235"/>
    <n v="173970235"/>
    <n v="547"/>
    <s v=""/>
    <n v="715"/>
    <n v="7159912550"/>
    <x v="1"/>
    <s v=""/>
    <d v="2023-07-25T00:00:00"/>
    <s v="martes"/>
    <n v="3"/>
    <s v="julio"/>
    <n v="7"/>
    <n v="2023"/>
    <d v="1899-12-30T17:10:17"/>
    <n v="0"/>
    <d v="2023-07-25T00:00:00"/>
    <d v="1899-12-30T17:20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970358"/>
    <n v="173970358"/>
    <n v="547"/>
    <s v=""/>
    <n v="819"/>
    <n v="8193007275"/>
    <x v="3"/>
    <s v=""/>
    <d v="2023-07-25T00:00:00"/>
    <s v="martes"/>
    <n v="3"/>
    <s v="julio"/>
    <n v="7"/>
    <n v="2023"/>
    <d v="1899-12-30T17:10:51"/>
    <n v="0"/>
    <d v="2023-07-25T00:00:00"/>
    <d v="1899-12-30T17:20:52"/>
    <d v="1899-12-30T00:10:01"/>
    <s v="Buenas tardes tengo un hijo que acaba de terminar "/>
    <s v="Gracias por comunicarte con nosotros, ha sido un g"/>
    <n v="0"/>
    <s v="messenger"/>
    <s v="messenger"/>
    <s v="NULL"/>
    <n v="0"/>
    <n v="0"/>
    <n v="0"/>
  </r>
  <r>
    <n v="173969501"/>
    <n v="173969501"/>
    <n v="547"/>
    <s v=""/>
    <n v="738"/>
    <n v="7388271174"/>
    <x v="11"/>
    <s v=""/>
    <d v="2023-07-25T00:00:00"/>
    <s v="martes"/>
    <n v="3"/>
    <s v="julio"/>
    <n v="7"/>
    <n v="2023"/>
    <d v="1899-12-30T17:07:02"/>
    <n v="0"/>
    <d v="2023-07-25T00:00:00"/>
    <d v="1899-12-30T17:22:09"/>
    <d v="1899-12-30T00:15:07"/>
    <s v="5"/>
    <s v="Gracias por comunicarte con nosotros, ha sido un g"/>
    <n v="0"/>
    <s v="messenger"/>
    <s v="messenger"/>
    <s v="NULL"/>
    <n v="0"/>
    <n v="0"/>
    <n v="0"/>
  </r>
  <r>
    <n v="173968785"/>
    <n v="173968785"/>
    <n v="547"/>
    <s v=""/>
    <n v="601"/>
    <n v="6019035895"/>
    <x v="2"/>
    <s v=""/>
    <d v="2023-07-25T00:00:00"/>
    <s v="martes"/>
    <n v="3"/>
    <s v="julio"/>
    <n v="7"/>
    <n v="2023"/>
    <d v="1899-12-30T17:03:56"/>
    <n v="0"/>
    <d v="2023-07-25T00:00:00"/>
    <d v="1899-12-30T17:24:16"/>
    <d v="1899-12-30T00:20:20"/>
    <s v="Y a donde puedo llevar los papeles"/>
    <s v="Gracias por comunicarte con nosotros, ha sido un g"/>
    <n v="0"/>
    <s v="messenger"/>
    <s v="messenger"/>
    <s v="NULL"/>
    <n v="0"/>
    <n v="0"/>
    <n v="0"/>
  </r>
  <r>
    <n v="173971425"/>
    <n v="173971425"/>
    <n v="547"/>
    <s v=""/>
    <n v="132"/>
    <n v="1327941757"/>
    <x v="4"/>
    <s v=""/>
    <d v="2023-07-25T00:00:00"/>
    <s v="martes"/>
    <n v="3"/>
    <s v="julio"/>
    <n v="7"/>
    <n v="2023"/>
    <d v="1899-12-30T17:15:27"/>
    <n v="0"/>
    <d v="2023-07-25T00:00:00"/>
    <d v="1899-12-30T17:25:54"/>
    <d v="1899-12-30T00:10:27"/>
    <s v="Aunque tenga la tarjeta puedo registrarme en la ap"/>
    <s v="Gracias por comunicarte con nosotros, ha sido un g"/>
    <n v="0"/>
    <s v="messenger"/>
    <s v="messenger"/>
    <s v="NULL"/>
    <n v="0"/>
    <n v="0"/>
    <n v="0"/>
  </r>
  <r>
    <n v="173972678"/>
    <n v="173972678"/>
    <n v="547"/>
    <s v=""/>
    <n v="921"/>
    <n v="9216732131"/>
    <x v="12"/>
    <s v=""/>
    <d v="2023-07-25T00:00:00"/>
    <s v="martes"/>
    <n v="3"/>
    <s v="julio"/>
    <n v="7"/>
    <n v="2023"/>
    <d v="1899-12-30T17:21:04"/>
    <n v="0"/>
    <d v="2023-07-25T00:00:00"/>
    <d v="1899-12-30T17:28:58"/>
    <d v="1899-12-30T00:07:54"/>
    <s v="5"/>
    <s v="Gracias por comunicarte con nosotros, ha sido un g"/>
    <n v="0"/>
    <s v="messenger"/>
    <s v="messenger"/>
    <s v="NULL"/>
    <n v="0"/>
    <n v="0"/>
    <n v="0"/>
  </r>
  <r>
    <n v="173973295"/>
    <n v="173973295"/>
    <n v="547"/>
    <s v=""/>
    <n v="888"/>
    <n v="8880950004"/>
    <x v="2"/>
    <s v=""/>
    <d v="2023-07-25T00:00:00"/>
    <s v="martes"/>
    <n v="3"/>
    <s v="julio"/>
    <n v="7"/>
    <n v="2023"/>
    <d v="1899-12-30T17:23:27"/>
    <n v="0"/>
    <d v="2023-07-25T00:00:00"/>
    <d v="1899-12-30T17:30:51"/>
    <d v="1899-12-30T00:07:24"/>
    <s v="5"/>
    <s v="Gracias por comunicarte con nosotros, ha sido un g"/>
    <n v="0"/>
    <s v="messenger"/>
    <s v="messenger"/>
    <s v="NULL"/>
    <n v="0"/>
    <n v="0"/>
    <n v="0"/>
  </r>
  <r>
    <n v="173972591"/>
    <n v="173972591"/>
    <n v="547"/>
    <s v=""/>
    <n v="152"/>
    <n v="1528101795"/>
    <x v="4"/>
    <s v=""/>
    <d v="2023-07-25T00:00:00"/>
    <s v="martes"/>
    <n v="3"/>
    <s v="julio"/>
    <n v="7"/>
    <n v="2023"/>
    <d v="1899-12-30T17:20:39"/>
    <n v="0"/>
    <d v="2023-07-25T00:00:00"/>
    <d v="1899-12-30T17:31:51"/>
    <d v="1899-12-30T00:11:12"/>
    <s v="Cuando se abre plataforma"/>
    <s v="Gracias por comunicarte con nosotros, ha sido un g"/>
    <n v="0"/>
    <s v="messenger"/>
    <s v="messenger"/>
    <s v="NULL"/>
    <n v="0"/>
    <n v="0"/>
    <n v="0"/>
  </r>
  <r>
    <n v="173970543"/>
    <n v="173970543"/>
    <n v="547"/>
    <s v=""/>
    <n v="665"/>
    <n v="6650602814"/>
    <x v="8"/>
    <s v=""/>
    <d v="2023-07-25T00:00:00"/>
    <s v="martes"/>
    <n v="3"/>
    <s v="julio"/>
    <n v="7"/>
    <n v="2023"/>
    <d v="1899-12-30T17:11:42"/>
    <n v="0"/>
    <d v="2023-07-25T00:00:00"/>
    <d v="1899-12-30T17:31:52"/>
    <d v="1899-12-30T00:20:10"/>
    <s v="Gracias"/>
    <s v="Gracias por comunicarte con nosotros, ha sido un g"/>
    <n v="0"/>
    <s v="messenger"/>
    <s v="messenger"/>
    <s v="NULL"/>
    <n v="0"/>
    <n v="0"/>
    <n v="0"/>
  </r>
  <r>
    <n v="173971141"/>
    <n v="173971141"/>
    <n v="547"/>
    <s v=""/>
    <n v="31"/>
    <n v="318847631"/>
    <x v="2"/>
    <s v=""/>
    <d v="2023-07-25T00:00:00"/>
    <s v="martes"/>
    <n v="3"/>
    <s v="julio"/>
    <n v="7"/>
    <n v="2023"/>
    <d v="1899-12-30T17:14:12"/>
    <n v="0"/>
    <d v="2023-07-25T00:00:00"/>
    <d v="1899-12-30T17:32:19"/>
    <d v="1899-12-30T00:18:07"/>
    <s v="No, muchas gracias"/>
    <s v="Gracias por comunicarte con nosotros, ha sido un g"/>
    <n v="0"/>
    <s v="messenger"/>
    <s v="messenger"/>
    <s v="NULL"/>
    <n v="0"/>
    <n v="0"/>
    <n v="0"/>
  </r>
  <r>
    <n v="173971228"/>
    <n v="173971228"/>
    <n v="547"/>
    <s v=""/>
    <n v="642"/>
    <n v="6424278179"/>
    <x v="0"/>
    <s v=""/>
    <d v="2023-07-25T00:00:00"/>
    <s v="martes"/>
    <n v="3"/>
    <s v="julio"/>
    <n v="7"/>
    <n v="2023"/>
    <d v="1899-12-30T17:14:30"/>
    <n v="0"/>
    <d v="2023-07-25T00:00:00"/>
    <d v="1899-12-30T17:32:25"/>
    <d v="1899-12-30T00:17:55"/>
    <s v="No"/>
    <s v="Gracias por comunicarte con nosotros, ha sido un g"/>
    <n v="0"/>
    <s v="messenger"/>
    <s v="messenger"/>
    <s v="NULL"/>
    <n v="0"/>
    <n v="0"/>
    <n v="0"/>
  </r>
  <r>
    <n v="173972992"/>
    <n v="173972992"/>
    <n v="547"/>
    <s v=""/>
    <n v="157"/>
    <n v="1572162065"/>
    <x v="4"/>
    <s v=""/>
    <d v="2023-07-25T00:00:00"/>
    <s v="martes"/>
    <n v="3"/>
    <s v="julio"/>
    <n v="7"/>
    <n v="2023"/>
    <d v="1899-12-30T17:22:17"/>
    <n v="0"/>
    <d v="2023-07-25T00:00:00"/>
    <d v="1899-12-30T17:33:04"/>
    <d v="1899-12-30T00:10:47"/>
    <s v="No"/>
    <s v="Gracias por comunicarte con nosotros, ha sido un g"/>
    <n v="0"/>
    <s v="messenger"/>
    <s v="messenger"/>
    <s v="NULL"/>
    <n v="0"/>
    <n v="0"/>
    <n v="0"/>
  </r>
  <r>
    <n v="173973374"/>
    <n v="173973374"/>
    <n v="547"/>
    <s v=""/>
    <n v="674"/>
    <n v="6744054934"/>
    <x v="9"/>
    <s v=""/>
    <d v="2023-07-25T00:00:00"/>
    <s v="martes"/>
    <n v="3"/>
    <s v="julio"/>
    <n v="7"/>
    <n v="2023"/>
    <d v="1899-12-30T17:23:46"/>
    <n v="0"/>
    <d v="2023-07-25T00:00:00"/>
    <d v="1899-12-30T17:34:35"/>
    <d v="1899-12-30T00:10:49"/>
    <s v="La de media superior"/>
    <s v="Gracias por comunicarte con nosotros, ha sido un g"/>
    <n v="0"/>
    <s v="messenger"/>
    <s v="messenger"/>
    <s v="NULL"/>
    <n v="0"/>
    <n v="0"/>
    <n v="0"/>
  </r>
  <r>
    <n v="173973920"/>
    <n v="173973920"/>
    <n v="547"/>
    <s v=""/>
    <n v="408"/>
    <n v="4089981399"/>
    <x v="2"/>
    <s v=""/>
    <d v="2023-07-25T00:00:00"/>
    <s v="martes"/>
    <n v="3"/>
    <s v="julio"/>
    <n v="7"/>
    <n v="2023"/>
    <d v="1899-12-30T17:26:03"/>
    <n v="0"/>
    <d v="2023-07-25T00:00:00"/>
    <d v="1899-12-30T17:38:45"/>
    <d v="1899-12-30T00:12:42"/>
    <s v="5"/>
    <s v="Gracias por comunicarte con nosotros, ha sido un g"/>
    <n v="0"/>
    <s v="messenger"/>
    <s v="messenger"/>
    <s v="NULL"/>
    <n v="0"/>
    <n v="0"/>
    <n v="0"/>
  </r>
  <r>
    <n v="173974260"/>
    <n v="173974260"/>
    <n v="547"/>
    <s v=""/>
    <n v="395"/>
    <n v="3959147696"/>
    <x v="13"/>
    <s v=""/>
    <d v="2023-07-25T00:00:00"/>
    <s v="martes"/>
    <n v="3"/>
    <s v="julio"/>
    <n v="7"/>
    <n v="2023"/>
    <d v="1899-12-30T17:27:28"/>
    <n v="0"/>
    <d v="2023-07-25T00:00:00"/>
    <d v="1899-12-30T17:41:51"/>
    <d v="1899-12-30T00:14:23"/>
    <s v="Atencion personal"/>
    <s v="Gracias por comunicarte con nosotros, ha sido un g"/>
    <n v="0"/>
    <s v="messenger"/>
    <s v="messenger"/>
    <s v="NULL"/>
    <n v="0"/>
    <n v="0"/>
    <n v="0"/>
  </r>
  <r>
    <n v="173975400"/>
    <n v="173975400"/>
    <n v="547"/>
    <s v=""/>
    <n v="31"/>
    <n v="318847631"/>
    <x v="2"/>
    <s v=""/>
    <d v="2023-07-25T00:00:00"/>
    <s v="martes"/>
    <n v="3"/>
    <s v="julio"/>
    <n v="7"/>
    <n v="2023"/>
    <d v="1899-12-30T17:32:41"/>
    <n v="0"/>
    <d v="2023-07-25T00:00:00"/>
    <d v="1899-12-30T17:42:42"/>
    <d v="1899-12-30T00:10:01"/>
    <s v="5"/>
    <s v="Gracias por comunicarte con nosotros, ha sido un g"/>
    <n v="0"/>
    <s v="messenger"/>
    <s v="messenger"/>
    <s v="NULL"/>
    <n v="0"/>
    <n v="0"/>
    <n v="0"/>
  </r>
  <r>
    <n v="173975449"/>
    <n v="173975449"/>
    <n v="547"/>
    <s v=""/>
    <n v="665"/>
    <n v="6650602814"/>
    <x v="8"/>
    <s v=""/>
    <d v="2023-07-25T00:00:00"/>
    <s v="martes"/>
    <n v="3"/>
    <s v="julio"/>
    <n v="7"/>
    <n v="2023"/>
    <d v="1899-12-30T17:32:57"/>
    <n v="0"/>
    <d v="2023-07-25T00:00:00"/>
    <d v="1899-12-30T17:42:58"/>
    <d v="1899-12-30T00:10:01"/>
    <s v="5"/>
    <s v="Gracias por comunicarte con nosotros, ha sido un g"/>
    <n v="0"/>
    <s v="messenger"/>
    <s v="messenger"/>
    <s v="NULL"/>
    <n v="0"/>
    <n v="0"/>
    <n v="0"/>
  </r>
  <r>
    <n v="173976271"/>
    <n v="173976271"/>
    <n v="547"/>
    <s v=""/>
    <n v="707"/>
    <n v="7076995685"/>
    <x v="2"/>
    <s v=""/>
    <d v="2023-07-25T00:00:00"/>
    <s v="martes"/>
    <n v="3"/>
    <s v="julio"/>
    <n v="7"/>
    <n v="2023"/>
    <d v="1899-12-30T17:36:49"/>
    <n v="0"/>
    <d v="2023-07-25T00:00:00"/>
    <d v="1899-12-30T17:47:06"/>
    <d v="1899-12-30T00:10:17"/>
    <s v="Buenas tardes, solo para preguntar cuando es la co"/>
    <s v="Gracias por comunicarte con nosotros, ha sido un g"/>
    <n v="0"/>
    <s v="messenger"/>
    <s v="messenger"/>
    <s v="NULL"/>
    <n v="0"/>
    <n v="0"/>
    <n v="0"/>
  </r>
  <r>
    <n v="173976486"/>
    <n v="173976486"/>
    <n v="547"/>
    <s v=""/>
    <n v="679"/>
    <n v="6794840751"/>
    <x v="2"/>
    <s v=""/>
    <d v="2023-07-25T00:00:00"/>
    <s v="martes"/>
    <n v="3"/>
    <s v="julio"/>
    <n v="7"/>
    <n v="2023"/>
    <d v="1899-12-30T17:37:55"/>
    <n v="0"/>
    <d v="2023-07-25T00:00:00"/>
    <d v="1899-12-30T17:49:10"/>
    <d v="1899-12-30T00:11:15"/>
    <s v="Opcion 1"/>
    <s v="Gracias por comunicarte con nosotros, ha sido un g"/>
    <n v="0"/>
    <s v="messenger"/>
    <s v="messenger"/>
    <s v="NULL"/>
    <n v="0"/>
    <n v="0"/>
    <n v="0"/>
  </r>
  <r>
    <n v="173977316"/>
    <n v="173977316"/>
    <n v="547"/>
    <s v=""/>
    <n v="819"/>
    <n v="8193007275"/>
    <x v="3"/>
    <s v=""/>
    <d v="2023-07-25T00:00:00"/>
    <s v="martes"/>
    <n v="3"/>
    <s v="julio"/>
    <n v="7"/>
    <n v="2023"/>
    <d v="1899-12-30T17:41:55"/>
    <n v="0"/>
    <d v="2023-07-25T00:00:00"/>
    <d v="1899-12-30T17:52:07"/>
    <d v="1899-12-30T00:10:12"/>
    <s v="Y redes"/>
    <s v="Gracias por comunicarte con nosotros, ha sido un g"/>
    <n v="0"/>
    <s v="messenger"/>
    <s v="messenger"/>
    <s v="NULL"/>
    <n v="0"/>
    <n v="0"/>
    <n v="0"/>
  </r>
  <r>
    <n v="173977153"/>
    <n v="173977153"/>
    <n v="547"/>
    <s v=""/>
    <n v="580"/>
    <n v="5807990169"/>
    <x v="2"/>
    <s v=""/>
    <d v="2023-07-25T00:00:00"/>
    <s v="martes"/>
    <n v="3"/>
    <s v="julio"/>
    <n v="7"/>
    <n v="2023"/>
    <d v="1899-12-30T17:41:02"/>
    <n v="0"/>
    <d v="2023-07-25T00:00:00"/>
    <d v="1899-12-30T17:53:43"/>
    <d v="1899-12-30T00:12:41"/>
    <s v="No se puede arrastrar"/>
    <s v="Gracias por comunicarte con nosotros, ha sido un g"/>
    <n v="0"/>
    <s v="messenger"/>
    <s v="messenger"/>
    <s v="NULL"/>
    <n v="0"/>
    <n v="0"/>
    <n v="0"/>
  </r>
  <r>
    <n v="173976708"/>
    <n v="173976708"/>
    <n v="547"/>
    <s v=""/>
    <n v="408"/>
    <n v="4089981399"/>
    <x v="2"/>
    <s v=""/>
    <d v="2023-07-25T00:00:00"/>
    <s v="martes"/>
    <n v="3"/>
    <s v="julio"/>
    <n v="7"/>
    <n v="2023"/>
    <d v="1899-12-30T17:38:53"/>
    <n v="0"/>
    <d v="2023-07-25T00:00:00"/>
    <d v="1899-12-30T17:54:21"/>
    <d v="1899-12-30T00:15:28"/>
    <s v="No, gracias"/>
    <s v="Gracias por comunicarte con nosotros, ha sido un g"/>
    <n v="0"/>
    <s v="messenger"/>
    <s v="messenger"/>
    <s v="NULL"/>
    <n v="0"/>
    <n v="0"/>
    <n v="0"/>
  </r>
  <r>
    <n v="173977745"/>
    <n v="173977745"/>
    <n v="547"/>
    <s v=""/>
    <n v="345"/>
    <n v="3458614675"/>
    <x v="13"/>
    <s v=""/>
    <d v="2023-07-25T00:00:00"/>
    <s v="martes"/>
    <n v="3"/>
    <s v="julio"/>
    <n v="7"/>
    <n v="2023"/>
    <d v="1899-12-30T17:43:51"/>
    <n v="0"/>
    <d v="2023-07-25T00:00:00"/>
    <d v="1899-12-30T17:54:36"/>
    <d v="1899-12-30T00:10:45"/>
    <s v="Atencion personal"/>
    <s v="Gracias por comunicarte con nosotros, ha sido un g"/>
    <n v="0"/>
    <s v="messenger"/>
    <s v="messenger"/>
    <s v="NULL"/>
    <n v="0"/>
    <n v="0"/>
    <n v="0"/>
  </r>
  <r>
    <n v="173980497"/>
    <n v="173980497"/>
    <n v="547"/>
    <s v=""/>
    <n v="271"/>
    <n v="2716358545"/>
    <x v="12"/>
    <s v=""/>
    <d v="2023-07-25T00:00:00"/>
    <s v="martes"/>
    <n v="3"/>
    <s v="julio"/>
    <n v="7"/>
    <n v="2023"/>
    <d v="1899-12-30T17:57:38"/>
    <n v="0"/>
    <d v="2023-07-25T00:00:00"/>
    <d v="1899-12-30T18:04:52"/>
    <d v="1899-12-30T00:07:14"/>
    <s v="5"/>
    <s v="Gracias por comunicarte con nosotros, ha sido un g"/>
    <n v="0"/>
    <s v="messenger"/>
    <s v="messenger"/>
    <s v="NULL"/>
    <n v="0"/>
    <n v="0"/>
    <n v="0"/>
  </r>
  <r>
    <n v="173980731"/>
    <n v="173980731"/>
    <n v="547"/>
    <s v=""/>
    <n v="19"/>
    <n v="194459023"/>
    <x v="2"/>
    <s v=""/>
    <d v="2023-07-25T00:00:00"/>
    <s v="martes"/>
    <n v="3"/>
    <s v="julio"/>
    <n v="7"/>
    <n v="2023"/>
    <d v="1899-12-30T17:58:50"/>
    <n v="0"/>
    <d v="2023-07-25T00:00:00"/>
    <d v="1899-12-30T18:06:38"/>
    <d v="1899-12-30T00:07:48"/>
    <s v="5"/>
    <s v="Gracias por comunicarte con nosotros, ha sido un g"/>
    <n v="0"/>
    <s v="messenger"/>
    <s v="messenger"/>
    <s v="NULL"/>
    <n v="0"/>
    <n v="0"/>
    <n v="0"/>
  </r>
  <r>
    <n v="173980116"/>
    <n v="173980116"/>
    <n v="547"/>
    <s v=""/>
    <n v="73"/>
    <n v="736979483"/>
    <x v="2"/>
    <s v=""/>
    <d v="2023-07-25T00:00:00"/>
    <s v="martes"/>
    <n v="3"/>
    <s v="julio"/>
    <n v="7"/>
    <n v="2023"/>
    <d v="1899-12-30T17:55:42"/>
    <n v="0"/>
    <d v="2023-07-25T00:00:00"/>
    <d v="1899-12-30T18:07:05"/>
    <d v="1899-12-30T00:11:23"/>
    <s v="No"/>
    <s v="Gracias por comunicarte con nosotros, ha sido un g"/>
    <n v="0"/>
    <s v="messenger"/>
    <s v="messenger"/>
    <s v="NULL"/>
    <n v="0"/>
    <n v="0"/>
    <n v="0"/>
  </r>
  <r>
    <n v="173977970"/>
    <n v="173977970"/>
    <n v="547"/>
    <s v=""/>
    <n v="170"/>
    <n v="1705240692"/>
    <x v="2"/>
    <s v=""/>
    <d v="2023-07-25T00:00:00"/>
    <s v="martes"/>
    <n v="3"/>
    <s v="julio"/>
    <n v="7"/>
    <n v="2023"/>
    <d v="1899-12-30T17:44:48"/>
    <n v="0"/>
    <d v="2023-07-25T00:00:00"/>
    <d v="1899-12-30T18:09:01"/>
    <d v="1899-12-30T00:24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3982491"/>
    <n v="173982491"/>
    <n v="547"/>
    <s v=""/>
    <n v="662"/>
    <n v="6625107192"/>
    <x v="0"/>
    <s v=""/>
    <d v="2023-07-25T00:00:00"/>
    <s v="martes"/>
    <n v="3"/>
    <s v="julio"/>
    <n v="7"/>
    <n v="2023"/>
    <d v="1899-12-30T18:07:56"/>
    <n v="0"/>
    <d v="2023-07-25T00:00:00"/>
    <d v="1899-12-30T18:09:01"/>
    <d v="1899-12-30T00:01:05"/>
    <s v="5"/>
    <s v="Gracias por comunicarte con nosotros, ha sido un g"/>
    <n v="0"/>
    <s v="messenger"/>
    <s v="messenger"/>
    <s v="NULL"/>
    <n v="0"/>
    <n v="0"/>
    <n v="0"/>
  </r>
  <r>
    <n v="173978777"/>
    <n v="173978777"/>
    <n v="547"/>
    <s v=""/>
    <n v="825"/>
    <n v="8253815445"/>
    <x v="3"/>
    <s v=""/>
    <d v="2023-07-25T00:00:00"/>
    <s v="martes"/>
    <n v="3"/>
    <s v="julio"/>
    <n v="7"/>
    <n v="2023"/>
    <d v="1899-12-30T17:49:00"/>
    <n v="0"/>
    <d v="2023-07-25T00:00:00"/>
    <d v="1899-12-30T18:10:05"/>
    <d v="1899-12-30T00:21:05"/>
    <s v="Muchas gracias"/>
    <s v="Gracias por comunicarte con nosotros, ha sido un g"/>
    <n v="0"/>
    <s v="messenger"/>
    <s v="messenger"/>
    <s v="NULL"/>
    <n v="0"/>
    <n v="0"/>
    <n v="0"/>
  </r>
  <r>
    <n v="173981399"/>
    <n v="173981399"/>
    <n v="547"/>
    <s v=""/>
    <n v="908"/>
    <n v="9087961323"/>
    <x v="2"/>
    <s v=""/>
    <d v="2023-07-25T00:00:00"/>
    <s v="martes"/>
    <n v="3"/>
    <s v="julio"/>
    <n v="7"/>
    <n v="2023"/>
    <d v="1899-12-30T18:02:19"/>
    <n v="0"/>
    <d v="2023-07-25T00:00:00"/>
    <d v="1899-12-30T18:10:44"/>
    <d v="1899-12-30T00:08:25"/>
    <s v="5"/>
    <s v="Gracias por comunicarte con nosotros, ha sido un g"/>
    <n v="0"/>
    <s v="messenger"/>
    <s v="messenger"/>
    <s v="NULL"/>
    <n v="0"/>
    <n v="0"/>
    <n v="0"/>
  </r>
  <r>
    <n v="173981236"/>
    <n v="173981236"/>
    <n v="547"/>
    <s v=""/>
    <n v="472"/>
    <n v="4729326317"/>
    <x v="20"/>
    <s v=""/>
    <d v="2023-07-25T00:00:00"/>
    <s v="martes"/>
    <n v="3"/>
    <s v="julio"/>
    <n v="7"/>
    <n v="2023"/>
    <d v="1899-12-30T18:01:28"/>
    <n v="0"/>
    <d v="2023-07-25T00:00:00"/>
    <d v="1899-12-30T18:12:42"/>
    <d v="1899-12-30T00:11:14"/>
    <s v="5 gracias"/>
    <s v="Gracias por comunicarte con nosotros, ha sido un g"/>
    <n v="0"/>
    <s v="messenger"/>
    <s v="messenger"/>
    <s v="NULL"/>
    <n v="0"/>
    <n v="0"/>
    <n v="0"/>
  </r>
  <r>
    <n v="173981264"/>
    <n v="173981264"/>
    <n v="547"/>
    <s v=""/>
    <n v="775"/>
    <n v="7755422576"/>
    <x v="11"/>
    <s v=""/>
    <d v="2023-07-25T00:00:00"/>
    <s v="martes"/>
    <n v="3"/>
    <s v="julio"/>
    <n v="7"/>
    <n v="2023"/>
    <d v="1899-12-30T18:01:35"/>
    <n v="0"/>
    <d v="2023-07-25T00:00:00"/>
    <d v="1899-12-30T18:14:29"/>
    <d v="1899-12-30T00:12:54"/>
    <s v="Informacion para beca jovenes escribiendo el futur"/>
    <s v="Gracias por comunicarte con nosotros, ha sido un g"/>
    <n v="0"/>
    <s v="messenger"/>
    <s v="messenger"/>
    <s v="NULL"/>
    <n v="0"/>
    <n v="0"/>
    <n v="0"/>
  </r>
  <r>
    <n v="173983717"/>
    <n v="173983717"/>
    <n v="547"/>
    <s v=""/>
    <n v="571"/>
    <n v="5710882220"/>
    <x v="2"/>
    <s v=""/>
    <d v="2023-07-25T00:00:00"/>
    <s v="martes"/>
    <n v="3"/>
    <s v="julio"/>
    <n v="7"/>
    <n v="2023"/>
    <d v="1899-12-30T18:14:12"/>
    <n v="0"/>
    <d v="2023-07-25T00:00:00"/>
    <d v="1899-12-30T18:16:01"/>
    <d v="1899-12-30T00:01:49"/>
    <s v="5"/>
    <s v="Gracias por comunicarte con nosotros, ha sido un g"/>
    <n v="0"/>
    <s v="messenger"/>
    <s v="messenger"/>
    <s v="NULL"/>
    <n v="0"/>
    <n v="0"/>
    <n v="0"/>
  </r>
  <r>
    <n v="173982738"/>
    <n v="173982738"/>
    <n v="547"/>
    <s v=""/>
    <n v="662"/>
    <n v="6625107192"/>
    <x v="0"/>
    <s v=""/>
    <d v="2023-07-25T00:00:00"/>
    <s v="martes"/>
    <n v="3"/>
    <s v="julio"/>
    <n v="7"/>
    <n v="2023"/>
    <d v="1899-12-30T18:09:08"/>
    <n v="0"/>
    <d v="2023-07-25T00:00:00"/>
    <d v="1899-12-30T18:17:43"/>
    <d v="1899-12-30T00:08:35"/>
    <s v="Muchisimas gracias"/>
    <s v="Hasta pronto!"/>
    <n v="0"/>
    <s v="messenger"/>
    <s v="messenger"/>
    <s v="NULL"/>
    <n v="0"/>
    <n v="0"/>
    <n v="0"/>
  </r>
  <r>
    <n v="173981674"/>
    <n v="173981674"/>
    <n v="547"/>
    <s v=""/>
    <n v="333"/>
    <n v="3334307795"/>
    <x v="13"/>
    <s v=""/>
    <d v="2023-07-25T00:00:00"/>
    <s v="martes"/>
    <n v="3"/>
    <s v="julio"/>
    <n v="7"/>
    <n v="2023"/>
    <d v="1899-12-30T18:03:45"/>
    <n v="0"/>
    <d v="2023-07-25T00:00:00"/>
    <d v="1899-12-30T18:19:09"/>
    <d v="1899-12-30T00:15:24"/>
    <s v="Atencion personal"/>
    <s v="Gracias por comunicarte con nosotros, ha sido un g"/>
    <n v="0"/>
    <s v="messenger"/>
    <s v="messenger"/>
    <s v="NULL"/>
    <n v="0"/>
    <n v="0"/>
    <n v="0"/>
  </r>
  <r>
    <n v="173982991"/>
    <n v="173982991"/>
    <n v="547"/>
    <s v=""/>
    <n v="825"/>
    <n v="8253815445"/>
    <x v="3"/>
    <s v=""/>
    <d v="2023-07-25T00:00:00"/>
    <s v="martes"/>
    <n v="3"/>
    <s v="julio"/>
    <n v="7"/>
    <n v="2023"/>
    <d v="1899-12-30T18:10:25"/>
    <n v="0"/>
    <d v="2023-07-25T00:00:00"/>
    <d v="1899-12-30T18:20:26"/>
    <d v="1899-12-30T00:10:01"/>
    <s v="5"/>
    <s v="Gracias por comunicarte con nosotros, ha sido un g"/>
    <n v="0"/>
    <s v="messenger"/>
    <s v="messenger"/>
    <s v="NULL"/>
    <n v="0"/>
    <n v="0"/>
    <n v="0"/>
  </r>
  <r>
    <n v="173984292"/>
    <n v="173984292"/>
    <n v="547"/>
    <s v=""/>
    <n v="722"/>
    <n v="7221534535"/>
    <x v="7"/>
    <s v=""/>
    <d v="2023-07-25T00:00:00"/>
    <s v="martes"/>
    <n v="3"/>
    <s v="julio"/>
    <n v="7"/>
    <n v="2023"/>
    <d v="1899-12-30T18:17:11"/>
    <n v="0"/>
    <d v="2023-07-25T00:00:00"/>
    <d v="1899-12-30T18:23:31"/>
    <d v="1899-12-30T00:06:20"/>
    <s v="5"/>
    <s v="Gracias por comunicarte con nosotros, ha sido un g"/>
    <n v="0"/>
    <s v="messenger"/>
    <s v="messenger"/>
    <s v="NULL"/>
    <n v="0"/>
    <n v="0"/>
    <n v="0"/>
  </r>
  <r>
    <n v="173983877"/>
    <n v="173983877"/>
    <n v="547"/>
    <s v=""/>
    <n v="184"/>
    <n v="1849610380"/>
    <x v="4"/>
    <s v=""/>
    <d v="2023-07-25T00:00:00"/>
    <s v="martes"/>
    <n v="3"/>
    <s v="julio"/>
    <n v="7"/>
    <n v="2023"/>
    <d v="1899-12-30T18:15:00"/>
    <n v="0"/>
    <d v="2023-07-25T00:00:00"/>
    <d v="1899-12-30T18:24:53"/>
    <d v="1899-12-30T00:09:53"/>
    <s v="No"/>
    <s v="Gracias por comunicarte con nosotros, ha sido un g"/>
    <n v="0"/>
    <s v="messenger"/>
    <s v="messenger"/>
    <s v="NULL"/>
    <n v="0"/>
    <n v="0"/>
    <n v="0"/>
  </r>
  <r>
    <n v="173982895"/>
    <n v="173982895"/>
    <n v="547"/>
    <s v=""/>
    <n v="320"/>
    <n v="3201812741"/>
    <x v="2"/>
    <s v=""/>
    <d v="2023-07-25T00:00:00"/>
    <s v="martes"/>
    <n v="3"/>
    <s v="julio"/>
    <n v="7"/>
    <n v="2023"/>
    <d v="1899-12-30T18:09:56"/>
    <n v="0"/>
    <d v="2023-07-25T00:00:00"/>
    <d v="1899-12-30T18:25:38"/>
    <d v="1899-12-30T00:15:42"/>
    <s v="Muchas gracias"/>
    <s v="Hasta pronto!"/>
    <n v="0"/>
    <s v="messenger"/>
    <s v="messenger"/>
    <s v="NULL"/>
    <n v="0"/>
    <n v="0"/>
    <n v="0"/>
  </r>
  <r>
    <n v="173984030"/>
    <n v="173984030"/>
    <n v="547"/>
    <s v=""/>
    <n v="543"/>
    <n v="5439520830"/>
    <x v="2"/>
    <s v=""/>
    <d v="2023-07-25T00:00:00"/>
    <s v="martes"/>
    <n v="3"/>
    <s v="julio"/>
    <n v="7"/>
    <n v="2023"/>
    <d v="1899-12-30T18:15:50"/>
    <n v="0"/>
    <d v="2023-07-25T00:00:00"/>
    <d v="1899-12-30T18:27:05"/>
    <d v="1899-12-30T00:11:15"/>
    <s v="Que hacer si aun no se deposita mi ultima beca en "/>
    <s v="Gracias por comunicarte con nosotros, ha sido un g"/>
    <n v="0"/>
    <s v="messenger"/>
    <s v="messenger"/>
    <s v="NULL"/>
    <n v="0"/>
    <n v="0"/>
    <n v="0"/>
  </r>
  <r>
    <n v="173984236"/>
    <n v="173984236"/>
    <n v="547"/>
    <s v=""/>
    <n v="584"/>
    <n v="5848560734"/>
    <x v="2"/>
    <s v=""/>
    <d v="2023-07-25T00:00:00"/>
    <s v="martes"/>
    <n v="3"/>
    <s v="julio"/>
    <n v="7"/>
    <n v="2023"/>
    <d v="1899-12-30T18:16:55"/>
    <n v="0"/>
    <d v="2023-07-25T00:00:00"/>
    <d v="1899-12-30T18:28:22"/>
    <d v="1899-12-30T00:11:27"/>
    <s v="Atencion personal"/>
    <s v="Gracias por comunicarte con nosotros, ha sido un g"/>
    <n v="0"/>
    <s v="messenger"/>
    <s v="messenger"/>
    <s v="NULL"/>
    <n v="0"/>
    <n v="0"/>
    <n v="0"/>
  </r>
  <r>
    <n v="173984259"/>
    <n v="173984259"/>
    <n v="547"/>
    <s v=""/>
    <n v="421"/>
    <n v="4214001740"/>
    <x v="20"/>
    <s v=""/>
    <d v="2023-07-25T00:00:00"/>
    <s v="martes"/>
    <n v="3"/>
    <s v="julio"/>
    <n v="7"/>
    <n v="2023"/>
    <d v="1899-12-30T18:17:03"/>
    <n v="0"/>
    <d v="2023-07-25T00:00:00"/>
    <d v="1899-12-30T18:29:24"/>
    <d v="1899-12-30T00:12:21"/>
    <s v="Si"/>
    <s v="Gracias por comunicarte con nosotros, ha sido un g"/>
    <n v="0"/>
    <s v="messenger"/>
    <s v="messenger"/>
    <s v="NULL"/>
    <n v="0"/>
    <n v="0"/>
    <n v="0"/>
  </r>
  <r>
    <n v="173985032"/>
    <n v="173985032"/>
    <n v="547"/>
    <s v=""/>
    <n v="141"/>
    <n v="1413253658"/>
    <x v="4"/>
    <s v=""/>
    <d v="2023-07-25T00:00:00"/>
    <s v="martes"/>
    <n v="3"/>
    <s v="julio"/>
    <n v="7"/>
    <n v="2023"/>
    <d v="1899-12-30T18:20:51"/>
    <n v="0"/>
    <d v="2023-07-25T00:00:00"/>
    <d v="1899-12-30T18:29:50"/>
    <d v="1899-12-30T00:08:59"/>
    <s v="5"/>
    <s v="Gracias por comunicarte con nosotros, ha sido un g"/>
    <n v="0"/>
    <s v="messenger"/>
    <s v="messenger"/>
    <s v="NULL"/>
    <n v="0"/>
    <n v="0"/>
    <n v="0"/>
  </r>
  <r>
    <n v="173984348"/>
    <n v="173984348"/>
    <n v="547"/>
    <s v=""/>
    <n v="756"/>
    <n v="7569652353"/>
    <x v="26"/>
    <s v=""/>
    <d v="2023-07-25T00:00:00"/>
    <s v="martes"/>
    <n v="3"/>
    <s v="julio"/>
    <n v="7"/>
    <n v="2023"/>
    <d v="1899-12-30T18:17:33"/>
    <n v="0"/>
    <d v="2023-07-25T00:00:00"/>
    <d v="1899-12-30T18:31:42"/>
    <d v="1899-12-30T00:14:09"/>
    <s v="5"/>
    <s v="Gracias por comunicarte con nosotros, ha sido un g"/>
    <n v="0"/>
    <s v="messenger"/>
    <s v="messenger"/>
    <s v="NULL"/>
    <n v="0"/>
    <n v="0"/>
    <n v="0"/>
  </r>
  <r>
    <n v="173985325"/>
    <n v="173985325"/>
    <n v="547"/>
    <s v=""/>
    <n v="333"/>
    <n v="3334307795"/>
    <x v="13"/>
    <s v=""/>
    <d v="2023-07-25T00:00:00"/>
    <s v="martes"/>
    <n v="3"/>
    <s v="julio"/>
    <n v="7"/>
    <n v="2023"/>
    <d v="1899-12-30T18:22:16"/>
    <n v="0"/>
    <d v="2023-07-25T00:00:00"/>
    <d v="1899-12-30T18:32:17"/>
    <d v="1899-12-30T00:10:01"/>
    <s v="Que se puede hacer si la escuela esta ubicada en d"/>
    <s v="Gracias por comunicarte con nosotros, ha sido un g"/>
    <n v="0"/>
    <s v="messenger"/>
    <s v="messenger"/>
    <s v="NULL"/>
    <n v="0"/>
    <n v="0"/>
    <n v="0"/>
  </r>
  <r>
    <n v="173985779"/>
    <n v="173985779"/>
    <n v="547"/>
    <s v=""/>
    <n v="69"/>
    <n v="693389538"/>
    <x v="2"/>
    <s v=""/>
    <d v="2023-07-25T00:00:00"/>
    <s v="martes"/>
    <n v="3"/>
    <s v="julio"/>
    <n v="7"/>
    <n v="2023"/>
    <d v="1899-12-30T18:24:34"/>
    <n v="0"/>
    <d v="2023-07-25T00:00:00"/>
    <d v="1899-12-30T18:33:13"/>
    <d v="1899-12-30T00:08:39"/>
    <s v="5"/>
    <s v="Gracias por comunicarte con nosotros, ha sido un g"/>
    <n v="0"/>
    <s v="messenger"/>
    <s v="messenger"/>
    <s v="NULL"/>
    <n v="0"/>
    <n v="0"/>
    <n v="0"/>
  </r>
  <r>
    <n v="173985121"/>
    <n v="173985121"/>
    <n v="547"/>
    <s v=""/>
    <n v="900"/>
    <n v="9003453375"/>
    <x v="2"/>
    <s v=""/>
    <d v="2023-07-25T00:00:00"/>
    <s v="martes"/>
    <n v="3"/>
    <s v="julio"/>
    <n v="7"/>
    <n v="2023"/>
    <d v="1899-12-30T18:21:15"/>
    <n v="0"/>
    <d v="2023-07-25T00:00:00"/>
    <d v="1899-12-30T18:33:49"/>
    <d v="1899-12-30T00:12:34"/>
    <s v="Alli es para recoger la tarjeta?"/>
    <s v="Gracias por comunicarte con nosotros, ha sido un g"/>
    <n v="0"/>
    <s v="messenger"/>
    <s v="messenger"/>
    <s v="NULL"/>
    <n v="0"/>
    <n v="0"/>
    <n v="0"/>
  </r>
  <r>
    <n v="173986019"/>
    <n v="173986019"/>
    <n v="547"/>
    <s v=""/>
    <n v="320"/>
    <n v="3201812741"/>
    <x v="2"/>
    <s v=""/>
    <d v="2023-07-25T00:00:00"/>
    <s v="martes"/>
    <n v="3"/>
    <s v="julio"/>
    <n v="7"/>
    <n v="2023"/>
    <d v="1899-12-30T18:25:53"/>
    <n v="0"/>
    <d v="2023-07-25T00:00:00"/>
    <d v="1899-12-30T18:35:54"/>
    <d v="1899-12-30T00:10:01"/>
    <s v="Igualmente"/>
    <s v="Gracias por comunicarte con nosotros, ha sido un g"/>
    <n v="0"/>
    <s v="messenger"/>
    <s v="messenger"/>
    <s v="NULL"/>
    <n v="0"/>
    <n v="0"/>
    <n v="0"/>
  </r>
  <r>
    <n v="173985592"/>
    <n v="173985592"/>
    <n v="547"/>
    <s v=""/>
    <n v="722"/>
    <n v="7221534535"/>
    <x v="7"/>
    <s v=""/>
    <d v="2023-07-25T00:00:00"/>
    <s v="martes"/>
    <n v="3"/>
    <s v="julio"/>
    <n v="7"/>
    <n v="2023"/>
    <d v="1899-12-30T18:23:32"/>
    <n v="0"/>
    <d v="2023-07-25T00:00:00"/>
    <d v="1899-12-30T18:37:04"/>
    <d v="1899-12-30T00:13:32"/>
    <s v="Convocatoria"/>
    <s v="Gracias por comunicarte con nosotros, ha sido un g"/>
    <n v="0"/>
    <s v="messenger"/>
    <s v="messenger"/>
    <s v="NULL"/>
    <n v="0"/>
    <n v="0"/>
    <n v="0"/>
  </r>
  <r>
    <n v="173985808"/>
    <n v="173985808"/>
    <n v="547"/>
    <s v=""/>
    <n v="967"/>
    <n v="9671330973"/>
    <x v="23"/>
    <s v=""/>
    <d v="2023-07-25T00:00:00"/>
    <s v="martes"/>
    <n v="3"/>
    <s v="julio"/>
    <n v="7"/>
    <n v="2023"/>
    <d v="1899-12-30T18:24:44"/>
    <n v="0"/>
    <d v="2023-07-25T00:00:00"/>
    <d v="1899-12-30T18:38:50"/>
    <d v="1899-12-30T00:14:06"/>
    <s v="Muchas gracias por todo saludos!"/>
    <s v="Hasta pronto!"/>
    <n v="0"/>
    <s v="messenger"/>
    <s v="messenger"/>
    <s v="NULL"/>
    <n v="0"/>
    <n v="0"/>
    <n v="0"/>
  </r>
  <r>
    <n v="173984411"/>
    <n v="173984411"/>
    <n v="547"/>
    <s v=""/>
    <n v="761"/>
    <n v="7613428139"/>
    <x v="7"/>
    <s v=""/>
    <d v="2023-07-25T00:00:00"/>
    <s v="martes"/>
    <n v="3"/>
    <s v="julio"/>
    <n v="7"/>
    <n v="2023"/>
    <d v="1899-12-30T18:17:51"/>
    <n v="0"/>
    <d v="2023-07-25T00:00:00"/>
    <d v="1899-12-30T18:41:03"/>
    <d v="1899-12-30T00:23:12"/>
    <s v="es 30 de julio es domingo"/>
    <s v="Gracias por comunicarte con nosotros, ha sido un g"/>
    <n v="0"/>
    <s v="messenger"/>
    <s v="messenger"/>
    <s v="NULL"/>
    <n v="0"/>
    <n v="0"/>
    <n v="0"/>
  </r>
  <r>
    <n v="173987168"/>
    <n v="173987168"/>
    <n v="547"/>
    <s v=""/>
    <n v="756"/>
    <n v="7569652353"/>
    <x v="26"/>
    <s v=""/>
    <d v="2023-07-25T00:00:00"/>
    <s v="martes"/>
    <n v="3"/>
    <s v="julio"/>
    <n v="7"/>
    <n v="2023"/>
    <d v="1899-12-30T18:31:59"/>
    <n v="0"/>
    <d v="2023-07-25T00:00:00"/>
    <d v="1899-12-30T18:42:00"/>
    <d v="1899-12-30T00:10:01"/>
    <s v="Saludos"/>
    <s v="Gracias por comunicarte con nosotros, ha sido un g"/>
    <n v="0"/>
    <s v="messenger"/>
    <s v="messenger"/>
    <s v="NULL"/>
    <n v="0"/>
    <n v="0"/>
    <n v="0"/>
  </r>
  <r>
    <n v="173987175"/>
    <n v="173987175"/>
    <n v="547"/>
    <s v=""/>
    <n v="399"/>
    <n v="3991157990"/>
    <x v="2"/>
    <s v=""/>
    <d v="2023-07-25T00:00:00"/>
    <s v="martes"/>
    <n v="3"/>
    <s v="julio"/>
    <n v="7"/>
    <n v="2023"/>
    <d v="1899-12-30T18:32:03"/>
    <n v="0"/>
    <d v="2023-07-25T00:00:00"/>
    <d v="1899-12-30T18:43:52"/>
    <d v="1899-12-30T00:11:49"/>
    <s v="Soy de Chimalhuacan estado de Mexico"/>
    <s v="Gracias por comunicarte con nosotros, ha sido un g"/>
    <n v="0"/>
    <s v="messenger"/>
    <s v="messenger"/>
    <s v="NULL"/>
    <n v="0"/>
    <n v="0"/>
    <n v="0"/>
  </r>
  <r>
    <n v="173986394"/>
    <n v="173986394"/>
    <n v="547"/>
    <s v=""/>
    <n v="404"/>
    <n v="4046680357"/>
    <x v="2"/>
    <s v=""/>
    <d v="2023-07-25T00:00:00"/>
    <s v="martes"/>
    <n v="3"/>
    <s v="julio"/>
    <n v="7"/>
    <n v="2023"/>
    <d v="1899-12-30T18:27:53"/>
    <n v="0"/>
    <d v="2023-07-25T00:00:00"/>
    <d v="1899-12-30T18:44:05"/>
    <d v="1899-12-30T00:16:12"/>
    <s v="5"/>
    <s v="Gracias por comunicarte con nosotros, ha sido un g"/>
    <n v="0"/>
    <s v="messenger"/>
    <s v="messenger"/>
    <s v="NULL"/>
    <n v="0"/>
    <n v="0"/>
    <n v="0"/>
  </r>
  <r>
    <n v="173987644"/>
    <n v="173987644"/>
    <n v="547"/>
    <s v=""/>
    <n v="184"/>
    <n v="1849610380"/>
    <x v="4"/>
    <s v=""/>
    <d v="2023-07-25T00:00:00"/>
    <s v="martes"/>
    <n v="3"/>
    <s v="julio"/>
    <n v="7"/>
    <n v="2023"/>
    <d v="1899-12-30T18:34:27"/>
    <n v="0"/>
    <d v="2023-07-25T00:00:00"/>
    <d v="1899-12-30T18:44:28"/>
    <d v="1899-12-30T00:10:01"/>
    <s v="2"/>
    <s v="Gracias por comunicarte con nosotros, ha sido un g"/>
    <n v="0"/>
    <s v="messenger"/>
    <s v="messenger"/>
    <s v="NULL"/>
    <n v="0"/>
    <n v="0"/>
    <n v="0"/>
  </r>
  <r>
    <n v="173988107"/>
    <n v="173988107"/>
    <n v="547"/>
    <s v=""/>
    <n v="969"/>
    <n v="9690808829"/>
    <x v="30"/>
    <s v=""/>
    <d v="2023-07-25T00:00:00"/>
    <s v="martes"/>
    <n v="3"/>
    <s v="julio"/>
    <n v="7"/>
    <n v="2023"/>
    <d v="1899-12-30T18:36:54"/>
    <n v="0"/>
    <d v="2023-07-25T00:00:00"/>
    <d v="1899-12-30T18:47:52"/>
    <d v="1899-12-30T00:10:58"/>
    <s v="Requisitos"/>
    <s v="Gracias por comunicarte con nosotros, ha sido un g"/>
    <n v="0"/>
    <s v="messenger"/>
    <s v="messenger"/>
    <s v="NULL"/>
    <n v="0"/>
    <n v="0"/>
    <n v="0"/>
  </r>
  <r>
    <n v="173987829"/>
    <n v="173987829"/>
    <n v="547"/>
    <s v=""/>
    <n v="231"/>
    <n v="2315070855"/>
    <x v="17"/>
    <s v=""/>
    <d v="2023-07-25T00:00:00"/>
    <s v="martes"/>
    <n v="3"/>
    <s v="julio"/>
    <n v="7"/>
    <n v="2023"/>
    <d v="1899-12-30T18:35:25"/>
    <n v="0"/>
    <d v="2023-07-25T00:00:00"/>
    <d v="1899-12-30T18:50:53"/>
    <d v="1899-12-30T00:15:28"/>
    <s v="Si"/>
    <s v="Gracias por comunicarte con nosotros, ha sido un g"/>
    <n v="0"/>
    <s v="messenger"/>
    <s v="messenger"/>
    <s v="NULL"/>
    <n v="0"/>
    <n v="0"/>
    <n v="0"/>
  </r>
  <r>
    <n v="173987164"/>
    <n v="173987164"/>
    <n v="547"/>
    <s v=""/>
    <n v="343"/>
    <n v="3439710677"/>
    <x v="13"/>
    <s v=""/>
    <d v="2023-07-25T00:00:00"/>
    <s v="martes"/>
    <n v="3"/>
    <s v="julio"/>
    <n v="7"/>
    <n v="2023"/>
    <d v="1899-12-30T18:31:58"/>
    <n v="0"/>
    <d v="2023-07-25T00:00:00"/>
    <d v="1899-12-30T18:51:29"/>
    <d v="1899-12-30T00:19:31"/>
    <s v="No"/>
    <s v="Gracias por comunicarte con nosotros, ha sido un g"/>
    <n v="0"/>
    <s v="messenger"/>
    <s v="messenger"/>
    <s v="NULL"/>
    <n v="0"/>
    <n v="0"/>
    <n v="0"/>
  </r>
  <r>
    <n v="173986545"/>
    <n v="173986545"/>
    <n v="547"/>
    <s v=""/>
    <n v="751"/>
    <n v="7511287000"/>
    <x v="27"/>
    <s v=""/>
    <d v="2023-07-25T00:00:00"/>
    <s v="martes"/>
    <n v="3"/>
    <s v="julio"/>
    <n v="7"/>
    <n v="2023"/>
    <d v="1899-12-30T18:28:42"/>
    <n v="0"/>
    <d v="2023-07-25T00:00:00"/>
    <d v="1899-12-30T18:52:34"/>
    <d v="1899-12-30T00:23:52"/>
    <s v=":person_shrugging::skin-tone-2::female_sign:"/>
    <s v="Gracias por comunicarte con nosotros, ha sido un g"/>
    <n v="0"/>
    <s v="messenger"/>
    <s v="messenger"/>
    <s v="NULL"/>
    <n v="0"/>
    <n v="0"/>
    <n v="0"/>
  </r>
  <r>
    <n v="173990655"/>
    <n v="173990655"/>
    <n v="547"/>
    <s v=""/>
    <n v="770"/>
    <n v="7707907670"/>
    <x v="2"/>
    <s v=""/>
    <d v="2023-07-25T00:00:00"/>
    <s v="martes"/>
    <n v="3"/>
    <s v="julio"/>
    <n v="7"/>
    <n v="2023"/>
    <d v="1899-12-30T18:51:12"/>
    <n v="0"/>
    <d v="2023-07-25T00:00:00"/>
    <d v="1899-12-30T18:54:23"/>
    <d v="1899-12-30T00:03:11"/>
    <s v="5"/>
    <s v="Gracias por comunicarte con nosotros, ha sido un g"/>
    <n v="0"/>
    <s v="messenger"/>
    <s v="messenger"/>
    <s v="NULL"/>
    <n v="0"/>
    <n v="0"/>
    <n v="0"/>
  </r>
  <r>
    <n v="173989540"/>
    <n v="173989540"/>
    <n v="547"/>
    <s v=""/>
    <n v="404"/>
    <n v="4046680357"/>
    <x v="2"/>
    <s v=""/>
    <d v="2023-07-25T00:00:00"/>
    <s v="martes"/>
    <n v="3"/>
    <s v="julio"/>
    <n v="7"/>
    <n v="2023"/>
    <d v="1899-12-30T18:44:38"/>
    <n v="0"/>
    <d v="2023-07-25T00:00:00"/>
    <d v="1899-12-30T18:54:39"/>
    <d v="1899-12-30T00:10:01"/>
    <s v=":wink:"/>
    <s v="Gracias por comunicarte con nosotros, ha sido un g"/>
    <n v="0"/>
    <s v="messenger"/>
    <s v="messenger"/>
    <s v="NULL"/>
    <n v="0"/>
    <n v="0"/>
    <n v="0"/>
  </r>
  <r>
    <n v="173989249"/>
    <n v="173989249"/>
    <n v="547"/>
    <s v=""/>
    <n v="391"/>
    <n v="3916112147"/>
    <x v="13"/>
    <s v=""/>
    <d v="2023-07-25T00:00:00"/>
    <s v="martes"/>
    <n v="3"/>
    <s v="julio"/>
    <n v="7"/>
    <n v="2023"/>
    <d v="1899-12-30T18:43:07"/>
    <n v="0"/>
    <d v="2023-07-25T00:00:00"/>
    <d v="1899-12-30T18:59:04"/>
    <d v="1899-12-30T00:15:57"/>
    <s v="Requisitos"/>
    <s v="Gracias por comunicarte con nosotros, ha sido un g"/>
    <n v="0"/>
    <s v="messenger"/>
    <s v="messenger"/>
    <s v="NULL"/>
    <n v="0"/>
    <n v="0"/>
    <n v="0"/>
  </r>
  <r>
    <n v="173989847"/>
    <n v="173989847"/>
    <n v="547"/>
    <s v=""/>
    <n v="399"/>
    <n v="3991157990"/>
    <x v="2"/>
    <s v=""/>
    <d v="2023-07-25T00:00:00"/>
    <s v="martes"/>
    <n v="3"/>
    <s v="julio"/>
    <n v="7"/>
    <n v="2023"/>
    <d v="1899-12-30T18:46:20"/>
    <n v="0"/>
    <d v="2023-07-25T00:00:00"/>
    <d v="1899-12-30T19:02:25"/>
    <d v="1899-12-30T00:16:05"/>
    <s v="Gracias"/>
    <s v="Gracias por comunicarte con nosotros, ha sido un g"/>
    <n v="0"/>
    <s v="messenger"/>
    <s v="messenger"/>
    <s v="NULL"/>
    <n v="0"/>
    <n v="0"/>
    <n v="0"/>
  </r>
  <r>
    <n v="173991120"/>
    <n v="173991120"/>
    <n v="547"/>
    <s v=""/>
    <n v="412"/>
    <n v="4125054431"/>
    <x v="20"/>
    <s v=""/>
    <d v="2023-07-25T00:00:00"/>
    <s v="martes"/>
    <n v="3"/>
    <s v="julio"/>
    <n v="7"/>
    <n v="2023"/>
    <d v="1899-12-30T18:54:00"/>
    <n v="0"/>
    <d v="2023-07-25T00:00:00"/>
    <d v="1899-12-30T19:06:10"/>
    <d v="1899-12-30T00:12:10"/>
    <s v="Soy de Apodaca  pueblo nuevo"/>
    <s v="Gracias por comunicarte con nosotros, ha sido un g"/>
    <n v="0"/>
    <s v="messenger"/>
    <s v="messenger"/>
    <s v="NULL"/>
    <n v="0"/>
    <n v="0"/>
    <n v="0"/>
  </r>
  <r>
    <n v="173991271"/>
    <n v="173991271"/>
    <n v="547"/>
    <s v=""/>
    <n v="163"/>
    <n v="1631983460"/>
    <x v="4"/>
    <s v=""/>
    <d v="2023-07-25T00:00:00"/>
    <s v="martes"/>
    <n v="3"/>
    <s v="julio"/>
    <n v="7"/>
    <n v="2023"/>
    <d v="1899-12-30T18:54:51"/>
    <n v="0"/>
    <d v="2023-07-25T00:00:00"/>
    <d v="1899-12-30T19:06:13"/>
    <d v="1899-12-30T00:11:22"/>
    <s v="hasta pronto"/>
    <s v="Hasta pronto!"/>
    <n v="0"/>
    <s v="messenger"/>
    <s v="messenger"/>
    <s v="NULL"/>
    <n v="0"/>
    <n v="0"/>
    <n v="0"/>
  </r>
  <r>
    <n v="173992282"/>
    <n v="173992282"/>
    <n v="547"/>
    <s v=""/>
    <n v="120"/>
    <n v="1200123977"/>
    <x v="2"/>
    <s v=""/>
    <d v="2023-07-25T00:00:00"/>
    <s v="martes"/>
    <n v="3"/>
    <s v="julio"/>
    <n v="7"/>
    <n v="2023"/>
    <d v="1899-12-30T19:00:41"/>
    <n v="0"/>
    <d v="2023-07-25T00:00:00"/>
    <d v="1899-12-30T19:07:54"/>
    <d v="1899-12-30T00:07:13"/>
    <s v="5"/>
    <s v="Gracias por comunicarte con nosotros, ha sido un g"/>
    <n v="0"/>
    <s v="messenger"/>
    <s v="messenger"/>
    <s v="NULL"/>
    <n v="0"/>
    <n v="0"/>
    <n v="0"/>
  </r>
  <r>
    <n v="173991490"/>
    <n v="173991490"/>
    <n v="547"/>
    <s v=""/>
    <n v="358"/>
    <n v="3588058078"/>
    <x v="13"/>
    <s v=""/>
    <d v="2023-07-25T00:00:00"/>
    <s v="martes"/>
    <n v="3"/>
    <s v="julio"/>
    <n v="7"/>
    <n v="2023"/>
    <d v="1899-12-30T18:56:07"/>
    <n v="0"/>
    <d v="2023-07-25T00:00:00"/>
    <d v="1899-12-30T19:08:22"/>
    <d v="1899-12-30T00:12:15"/>
    <s v="Araceli  Ceja 36 Jalisco Beca basica  Mi hija es b"/>
    <s v="Gracias por comunicarte con nosotros, ha sido un g"/>
    <n v="0"/>
    <s v="messenger"/>
    <s v="messenger"/>
    <s v="NULL"/>
    <n v="0"/>
    <n v="0"/>
    <n v="0"/>
  </r>
  <r>
    <n v="173991080"/>
    <n v="173991080"/>
    <n v="547"/>
    <s v=""/>
    <n v="434"/>
    <n v="4341542784"/>
    <x v="1"/>
    <s v=""/>
    <d v="2023-07-25T00:00:00"/>
    <s v="martes"/>
    <n v="3"/>
    <s v="julio"/>
    <n v="7"/>
    <n v="2023"/>
    <d v="1899-12-30T18:53:48"/>
    <n v="0"/>
    <d v="2023-07-25T00:00:00"/>
    <d v="1899-12-30T19:08:48"/>
    <d v="1899-12-30T00:15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3992838"/>
    <n v="173992838"/>
    <n v="547"/>
    <s v=""/>
    <n v="48"/>
    <n v="485750117"/>
    <x v="2"/>
    <s v=""/>
    <d v="2023-07-25T00:00:00"/>
    <s v="martes"/>
    <n v="3"/>
    <s v="julio"/>
    <n v="7"/>
    <n v="2023"/>
    <d v="1899-12-30T19:04:05"/>
    <n v="0"/>
    <d v="2023-07-25T00:00:00"/>
    <d v="1899-12-30T19:12:18"/>
    <d v="1899-12-30T00:08:13"/>
    <s v="5"/>
    <s v="Gracias por comunicarte con nosotros, ha sido un g"/>
    <n v="0"/>
    <s v="messenger"/>
    <s v="messenger"/>
    <s v="NULL"/>
    <n v="0"/>
    <n v="0"/>
    <n v="0"/>
  </r>
  <r>
    <n v="173992570"/>
    <n v="173992570"/>
    <n v="547"/>
    <s v=""/>
    <n v="529"/>
    <n v="5298828742"/>
    <x v="2"/>
    <s v=""/>
    <d v="2023-07-25T00:00:00"/>
    <s v="martes"/>
    <n v="3"/>
    <s v="julio"/>
    <n v="7"/>
    <n v="2023"/>
    <d v="1899-12-30T19:02:22"/>
    <n v="0"/>
    <d v="2023-07-25T00:00:00"/>
    <d v="1899-12-30T19:13:01"/>
    <d v="1899-12-30T00:10:39"/>
    <s v="Actualizacion de datos"/>
    <s v="Gracias por comunicarte con nosotros, ha sido un g"/>
    <n v="0"/>
    <s v="messenger"/>
    <s v="messenger"/>
    <s v="NULL"/>
    <n v="0"/>
    <n v="0"/>
    <n v="0"/>
  </r>
  <r>
    <n v="173992829"/>
    <n v="173992829"/>
    <n v="547"/>
    <s v=""/>
    <n v="418"/>
    <n v="418046624"/>
    <x v="20"/>
    <s v=""/>
    <d v="2023-07-25T00:00:00"/>
    <s v="martes"/>
    <n v="3"/>
    <s v="julio"/>
    <n v="7"/>
    <n v="2023"/>
    <d v="1899-12-30T19:04:00"/>
    <n v="0"/>
    <d v="2023-07-25T00:00:00"/>
    <d v="1899-12-30T19:14:01"/>
    <d v="1899-12-30T00:10:01"/>
    <s v="Inicio"/>
    <s v="Gracias por comunicarte con nosotros, ha sido un g"/>
    <n v="0"/>
    <s v="APP"/>
    <s v="APP"/>
    <s v="NULL"/>
    <n v="0"/>
    <n v="0"/>
    <n v="0"/>
  </r>
  <r>
    <n v="173993643"/>
    <n v="173993643"/>
    <n v="547"/>
    <s v=""/>
    <n v="754"/>
    <n v="7549438649"/>
    <x v="26"/>
    <s v=""/>
    <d v="2023-07-25T00:00:00"/>
    <s v="martes"/>
    <n v="3"/>
    <s v="julio"/>
    <n v="7"/>
    <n v="2023"/>
    <d v="1899-12-30T19:09:08"/>
    <n v="0"/>
    <d v="2023-07-25T00:00:00"/>
    <d v="1899-12-30T19:21:31"/>
    <d v="1899-12-30T00:12:23"/>
    <s v="5"/>
    <s v="Gracias por comunicarte con nosotros, ha sido un g"/>
    <n v="0"/>
    <s v="messenger"/>
    <s v="messenger"/>
    <s v="NULL"/>
    <n v="0"/>
    <n v="0"/>
    <n v="0"/>
  </r>
  <r>
    <n v="173992823"/>
    <n v="173992823"/>
    <n v="547"/>
    <s v=""/>
    <n v="664"/>
    <n v="6643763215"/>
    <x v="8"/>
    <s v=""/>
    <d v="2023-07-25T00:00:00"/>
    <s v="martes"/>
    <n v="3"/>
    <s v="julio"/>
    <n v="7"/>
    <n v="2023"/>
    <d v="1899-12-30T19:03:58"/>
    <n v="0"/>
    <d v="2023-07-25T00:00:00"/>
    <d v="1899-12-30T19:22:36"/>
    <d v="1899-12-30T00:18:38"/>
    <s v="Ok gracias"/>
    <s v="Gracias por comunicarte con nosotros, ha sido un g"/>
    <n v="0"/>
    <s v="messenger"/>
    <s v="messenger"/>
    <s v="NULL"/>
    <n v="0"/>
    <n v="0"/>
    <n v="0"/>
  </r>
  <r>
    <n v="173994129"/>
    <n v="173994129"/>
    <n v="547"/>
    <s v=""/>
    <n v="446"/>
    <n v="4461382305"/>
    <x v="28"/>
    <s v=""/>
    <d v="2023-07-25T00:00:00"/>
    <s v="martes"/>
    <n v="3"/>
    <s v="julio"/>
    <n v="7"/>
    <n v="2023"/>
    <d v="1899-12-30T19:12:04"/>
    <n v="0"/>
    <d v="2023-07-25T00:00:00"/>
    <d v="1899-12-30T19:24:29"/>
    <d v="1899-12-30T00:12:25"/>
    <s v="5"/>
    <s v="Gracias por comunicarte con nosotros, ha sido un g"/>
    <n v="0"/>
    <s v="messenger"/>
    <s v="messenger"/>
    <s v="NULL"/>
    <n v="0"/>
    <n v="0"/>
    <n v="0"/>
  </r>
  <r>
    <n v="173995274"/>
    <n v="173995274"/>
    <n v="547"/>
    <s v=""/>
    <n v="333"/>
    <n v="3333129977"/>
    <x v="13"/>
    <s v=""/>
    <d v="2023-07-25T00:00:00"/>
    <s v="martes"/>
    <n v="3"/>
    <s v="julio"/>
    <n v="7"/>
    <n v="2023"/>
    <d v="1899-12-30T19:19:37"/>
    <n v="0"/>
    <d v="2023-07-25T00:00:00"/>
    <d v="1899-12-30T19:30:31"/>
    <d v="1899-12-30T00:10:54"/>
    <s v="Si"/>
    <s v="Gracias por comunicarte con nosotros, ha sido un g"/>
    <n v="0"/>
    <s v="messenger"/>
    <s v="messenger"/>
    <s v="NULL"/>
    <n v="0"/>
    <n v="0"/>
    <n v="0"/>
  </r>
  <r>
    <n v="173994435"/>
    <n v="173994435"/>
    <n v="547"/>
    <s v=""/>
    <n v="810"/>
    <n v="8104922013"/>
    <x v="2"/>
    <s v=""/>
    <d v="2023-07-25T00:00:00"/>
    <s v="martes"/>
    <n v="3"/>
    <s v="julio"/>
    <n v="7"/>
    <n v="2023"/>
    <d v="1899-12-30T19:14:01"/>
    <n v="0"/>
    <d v="2023-07-25T00:00:00"/>
    <d v="1899-12-30T19:35:07"/>
    <d v="1899-12-30T00:21:06"/>
    <s v="Asi es"/>
    <s v="Gracias por comunicarte con nosotros, ha sido un g"/>
    <n v="0"/>
    <s v="messenger"/>
    <s v="messenger"/>
    <s v="NULL"/>
    <n v="0"/>
    <n v="0"/>
    <n v="0"/>
  </r>
  <r>
    <n v="173996398"/>
    <n v="173996398"/>
    <n v="547"/>
    <s v=""/>
    <n v="6"/>
    <n v="60701832"/>
    <x v="2"/>
    <s v=""/>
    <d v="2023-07-25T00:00:00"/>
    <s v="martes"/>
    <n v="3"/>
    <s v="julio"/>
    <n v="7"/>
    <n v="2023"/>
    <d v="1899-12-30T19:26:33"/>
    <n v="0"/>
    <d v="2023-07-25T00:00:00"/>
    <d v="1899-12-30T19:39:17"/>
    <d v="1899-12-30T00:12:44"/>
    <s v="Hola no me da opcion"/>
    <s v="Gracias por comunicarte con nosotros, ha sido un g"/>
    <n v="0"/>
    <s v="messenger"/>
    <s v="messenger"/>
    <s v="NULL"/>
    <n v="0"/>
    <n v="0"/>
    <n v="0"/>
  </r>
  <r>
    <n v="173998162"/>
    <n v="173998162"/>
    <n v="547"/>
    <s v=""/>
    <n v="971"/>
    <n v="9710616747"/>
    <x v="24"/>
    <s v=""/>
    <d v="2023-07-25T00:00:00"/>
    <s v="martes"/>
    <n v="3"/>
    <s v="julio"/>
    <n v="7"/>
    <n v="2023"/>
    <d v="1899-12-30T19:37:59"/>
    <n v="0"/>
    <d v="2023-07-25T00:00:00"/>
    <d v="1899-12-30T19:50:04"/>
    <d v="1899-12-30T00:12:05"/>
    <s v="Perder la beca"/>
    <s v="Gracias por comunicarte con nosotros, ha sido un g"/>
    <n v="0"/>
    <s v="messenger"/>
    <s v="messenger"/>
    <s v="NULL"/>
    <n v="0"/>
    <n v="0"/>
    <n v="0"/>
  </r>
  <r>
    <n v="173998696"/>
    <n v="173998696"/>
    <n v="547"/>
    <s v=""/>
    <n v="128"/>
    <n v="1284256282"/>
    <x v="4"/>
    <s v=""/>
    <d v="2023-07-25T00:00:00"/>
    <s v="martes"/>
    <n v="3"/>
    <s v="julio"/>
    <n v="7"/>
    <n v="2023"/>
    <d v="1899-12-30T19:41:26"/>
    <n v="0"/>
    <d v="2023-07-25T00:00:00"/>
    <d v="1899-12-30T19:50:30"/>
    <d v="1899-12-30T00:09:04"/>
    <s v="5"/>
    <s v="Gracias por comunicarte con nosotros, ha sido un g"/>
    <n v="0"/>
    <s v="messenger"/>
    <s v="messenger"/>
    <s v="NULL"/>
    <n v="0"/>
    <n v="0"/>
    <n v="0"/>
  </r>
  <r>
    <n v="173998546"/>
    <n v="173998546"/>
    <n v="547"/>
    <s v=""/>
    <n v="102"/>
    <n v="1020241341"/>
    <x v="4"/>
    <s v=""/>
    <d v="2023-07-25T00:00:00"/>
    <s v="martes"/>
    <n v="3"/>
    <s v="julio"/>
    <n v="7"/>
    <n v="2023"/>
    <d v="1899-12-30T19:40:31"/>
    <n v="0"/>
    <d v="2023-07-25T00:00:00"/>
    <d v="1899-12-30T19:50:43"/>
    <d v="1899-12-30T00:10:12"/>
    <s v="No"/>
    <s v="Gracias por comunicarte con nosotros, ha sido un g"/>
    <n v="0"/>
    <s v="messenger"/>
    <s v="messenger"/>
    <s v="NULL"/>
    <n v="0"/>
    <n v="0"/>
    <n v="0"/>
  </r>
  <r>
    <n v="173998919"/>
    <n v="173998919"/>
    <n v="547"/>
    <s v=""/>
    <n v="738"/>
    <n v="7388195078"/>
    <x v="11"/>
    <s v=""/>
    <d v="2023-07-25T00:00:00"/>
    <s v="martes"/>
    <n v="3"/>
    <s v="julio"/>
    <n v="7"/>
    <n v="2023"/>
    <d v="1899-12-30T19:42:58"/>
    <n v="0"/>
    <d v="2023-07-25T00:00:00"/>
    <d v="1899-12-30T19:51:13"/>
    <d v="1899-12-30T00:08:15"/>
    <s v="Actualizacion de datos"/>
    <s v="Gracias por comunicarte con nosotros, ha sido un g"/>
    <n v="0"/>
    <s v="messenger"/>
    <s v="messenger"/>
    <s v="NULL"/>
    <n v="0"/>
    <n v="0"/>
    <n v="0"/>
  </r>
  <r>
    <n v="173999265"/>
    <n v="173999265"/>
    <n v="547"/>
    <s v=""/>
    <n v="756"/>
    <n v="7565834429"/>
    <x v="26"/>
    <s v=""/>
    <d v="2023-07-25T00:00:00"/>
    <s v="martes"/>
    <n v="3"/>
    <s v="julio"/>
    <n v="7"/>
    <n v="2023"/>
    <d v="1899-12-30T19:45:03"/>
    <n v="0"/>
    <d v="2023-07-25T00:00:00"/>
    <d v="1899-12-30T19:55:04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73999022"/>
    <n v="173999022"/>
    <n v="547"/>
    <s v=""/>
    <n v="22"/>
    <n v="221512501"/>
    <x v="2"/>
    <s v=""/>
    <d v="2023-07-25T00:00:00"/>
    <s v="martes"/>
    <n v="3"/>
    <s v="julio"/>
    <n v="7"/>
    <n v="2023"/>
    <d v="1899-12-30T19:43:31"/>
    <n v="0"/>
    <d v="2023-07-25T00:00:00"/>
    <d v="1899-12-30T19:55:46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173998530"/>
    <n v="173998530"/>
    <n v="547"/>
    <s v=""/>
    <n v="212"/>
    <n v="2123657995"/>
    <x v="2"/>
    <s v=""/>
    <d v="2023-07-25T00:00:00"/>
    <s v="martes"/>
    <n v="3"/>
    <s v="julio"/>
    <n v="7"/>
    <n v="2023"/>
    <d v="1899-12-30T19:40:23"/>
    <n v="0"/>
    <d v="2023-07-25T00:00:00"/>
    <d v="1899-12-30T19:59:04"/>
    <d v="1899-12-30T00:18:41"/>
    <s v="De primaria"/>
    <s v="Gracias por comunicarte con nosotros, ha sido un g"/>
    <n v="0"/>
    <s v="messenger"/>
    <s v="messenger"/>
    <s v="NULL"/>
    <n v="0"/>
    <n v="0"/>
    <n v="0"/>
  </r>
  <r>
    <n v="173999650"/>
    <n v="173999650"/>
    <n v="547"/>
    <s v=""/>
    <n v="348"/>
    <n v="3486618279"/>
    <x v="13"/>
    <s v=""/>
    <d v="2023-07-25T00:00:00"/>
    <s v="martes"/>
    <n v="3"/>
    <s v="julio"/>
    <n v="7"/>
    <n v="2023"/>
    <d v="1899-12-30T19:47:34"/>
    <n v="0"/>
    <d v="2023-07-25T00:00:00"/>
    <d v="1899-12-30T19:59:27"/>
    <d v="1899-12-30T00:11:53"/>
    <s v="Requiero saber donde esta ubicada la oficina en Ve"/>
    <s v="Gracias por comunicarte con nosotros, ha sido un g"/>
    <n v="0"/>
    <s v="messenger"/>
    <s v="messenger"/>
    <s v="NULL"/>
    <n v="0"/>
    <n v="0"/>
    <n v="0"/>
  </r>
  <r>
    <n v="174000006"/>
    <n v="174000006"/>
    <n v="547"/>
    <s v=""/>
    <n v="293"/>
    <n v="2931821024"/>
    <x v="2"/>
    <s v=""/>
    <d v="2023-07-25T00:00:00"/>
    <s v="martes"/>
    <n v="3"/>
    <s v="julio"/>
    <n v="7"/>
    <n v="2023"/>
    <d v="1899-12-30T19:50:02"/>
    <n v="0"/>
    <d v="2023-07-25T00:00:00"/>
    <d v="1899-12-30T20:01:00"/>
    <d v="1899-12-30T00:10:58"/>
    <s v="uenas trades"/>
    <s v="Gracias por comunicarte con nosotros, ha sido un g"/>
    <n v="0"/>
    <s v="messenger"/>
    <s v="messenger"/>
    <s v="NULL"/>
    <n v="0"/>
    <n v="0"/>
    <n v="0"/>
  </r>
  <r>
    <n v="173999120"/>
    <n v="173999120"/>
    <n v="547"/>
    <s v=""/>
    <n v="443"/>
    <n v="4436283269"/>
    <x v="1"/>
    <s v=""/>
    <d v="2023-07-25T00:00:00"/>
    <s v="martes"/>
    <n v="3"/>
    <s v="julio"/>
    <n v="7"/>
    <n v="2023"/>
    <d v="1899-12-30T19:44:07"/>
    <n v="0"/>
    <d v="2023-07-25T00:00:00"/>
    <d v="1899-12-30T20:01:12"/>
    <d v="1899-12-30T00:17:05"/>
    <s v="1"/>
    <s v="Gracias por comunicarte con nosotros, ha sido un g"/>
    <n v="0"/>
    <s v="messenger"/>
    <s v="messenger"/>
    <s v="NULL"/>
    <n v="0"/>
    <n v="0"/>
    <n v="0"/>
  </r>
  <r>
    <n v="173999953"/>
    <n v="173999953"/>
    <n v="547"/>
    <s v=""/>
    <n v="211"/>
    <n v="2116969637"/>
    <x v="2"/>
    <s v=""/>
    <d v="2023-07-25T00:00:00"/>
    <s v="martes"/>
    <n v="3"/>
    <s v="julio"/>
    <n v="7"/>
    <n v="2023"/>
    <d v="1899-12-30T19:49:37"/>
    <n v="0"/>
    <d v="2023-07-25T00:00:00"/>
    <d v="1899-12-30T20:02:05"/>
    <d v="1899-12-30T00:12:28"/>
    <s v="Solicitar beca"/>
    <s v="Gracias por comunicarte con nosotros, ha sido un g"/>
    <n v="0"/>
    <s v="messenger"/>
    <s v="messenger"/>
    <s v="NULL"/>
    <n v="0"/>
    <n v="0"/>
    <n v="0"/>
  </r>
  <r>
    <n v="174000060"/>
    <n v="174000060"/>
    <n v="547"/>
    <s v=""/>
    <n v="594"/>
    <n v="5949165713"/>
    <x v="7"/>
    <s v=""/>
    <d v="2023-07-25T00:00:00"/>
    <s v="martes"/>
    <n v="3"/>
    <s v="julio"/>
    <n v="7"/>
    <n v="2023"/>
    <d v="1899-12-30T19:50:26"/>
    <n v="0"/>
    <d v="2023-07-25T00:00:00"/>
    <d v="1899-12-30T20:06:41"/>
    <d v="1899-12-30T00:16:15"/>
    <s v="Monto de Beca"/>
    <s v="Gracias por comunicarte con nosotros, ha sido un g"/>
    <n v="0"/>
    <s v="messenger"/>
    <s v="messenger"/>
    <s v="NULL"/>
    <n v="0"/>
    <n v="0"/>
    <n v="0"/>
  </r>
  <r>
    <n v="174001695"/>
    <n v="174001695"/>
    <n v="547"/>
    <s v=""/>
    <n v="293"/>
    <n v="2931821024"/>
    <x v="2"/>
    <s v=""/>
    <d v="2023-07-25T00:00:00"/>
    <s v="martes"/>
    <n v="3"/>
    <s v="julio"/>
    <n v="7"/>
    <n v="2023"/>
    <d v="1899-12-30T20:01:05"/>
    <n v="0"/>
    <d v="2023-07-25T00:00:00"/>
    <d v="1899-12-30T20:11:06"/>
    <d v="1899-12-30T00:10:01"/>
    <s v="5"/>
    <s v="Gracias por comunicarte con nosotros, ha sido un g"/>
    <n v="0"/>
    <s v="messenger"/>
    <s v="messenger"/>
    <s v="NULL"/>
    <n v="0"/>
    <n v="0"/>
    <n v="0"/>
  </r>
  <r>
    <n v="174000918"/>
    <n v="174000918"/>
    <n v="547"/>
    <s v=""/>
    <n v="756"/>
    <n v="7565834429"/>
    <x v="26"/>
    <s v=""/>
    <d v="2023-07-25T00:00:00"/>
    <s v="martes"/>
    <n v="3"/>
    <s v="julio"/>
    <n v="7"/>
    <n v="2023"/>
    <d v="1899-12-30T19:56:00"/>
    <n v="0"/>
    <d v="2023-07-25T00:00:00"/>
    <d v="1899-12-30T20:11:16"/>
    <d v="1899-12-30T00:15:16"/>
    <s v="Problema con pago de beca"/>
    <s v="Gracias por comunicarte con nosotros, ha sido un g"/>
    <n v="0"/>
    <s v="messenger"/>
    <s v="messenger"/>
    <s v="NULL"/>
    <n v="0"/>
    <n v="0"/>
    <n v="0"/>
  </r>
  <r>
    <n v="174003332"/>
    <n v="174003332"/>
    <n v="547"/>
    <s v=""/>
    <n v="600"/>
    <n v="6002702286"/>
    <x v="2"/>
    <s v=""/>
    <d v="2023-07-25T00:00:00"/>
    <s v="martes"/>
    <n v="3"/>
    <s v="julio"/>
    <n v="7"/>
    <n v="2023"/>
    <d v="1899-12-30T20:10:46"/>
    <n v="0"/>
    <d v="2023-07-25T00:00:00"/>
    <d v="1899-12-30T20:16:21"/>
    <d v="1899-12-30T00:05:35"/>
    <s v="1"/>
    <s v="Gracias por comunicarte con nosotros, ha sido un g"/>
    <n v="0"/>
    <s v="messenger"/>
    <s v="messenger"/>
    <s v="NULL"/>
    <n v="0"/>
    <n v="0"/>
    <n v="0"/>
  </r>
  <r>
    <n v="174001698"/>
    <n v="174001698"/>
    <n v="547"/>
    <s v=""/>
    <n v="13"/>
    <n v="133311398"/>
    <x v="2"/>
    <s v=""/>
    <d v="2023-07-25T00:00:00"/>
    <s v="martes"/>
    <n v="3"/>
    <s v="julio"/>
    <n v="7"/>
    <n v="2023"/>
    <d v="1899-12-30T20:01:08"/>
    <n v="0"/>
    <d v="2023-07-25T00:00:00"/>
    <d v="1899-12-30T20:19:16"/>
    <d v="1899-12-30T00:18:08"/>
    <s v="5 Buena atencion"/>
    <s v="Gracias por comunicarte con nosotros, ha sido un g"/>
    <n v="0"/>
    <s v="messenger"/>
    <s v="messenger"/>
    <s v="NULL"/>
    <n v="0"/>
    <n v="0"/>
    <n v="0"/>
  </r>
  <r>
    <n v="174000835"/>
    <n v="174000835"/>
    <n v="547"/>
    <s v=""/>
    <n v="641"/>
    <n v="6411262558"/>
    <x v="0"/>
    <s v=""/>
    <d v="2023-07-25T00:00:00"/>
    <s v="martes"/>
    <n v="3"/>
    <s v="julio"/>
    <n v="7"/>
    <n v="2023"/>
    <d v="1899-12-30T19:55:31"/>
    <n v="0"/>
    <d v="2023-07-25T00:00:00"/>
    <d v="1899-12-30T20:20:49"/>
    <d v="1899-12-30T00:25:18"/>
    <s v="Muchas gracias"/>
    <s v="Gracias por comunicarte con nosotros, ha sido un g"/>
    <n v="0"/>
    <s v="messenger"/>
    <s v="messenger"/>
    <s v="NULL"/>
    <n v="0"/>
    <n v="0"/>
    <n v="0"/>
  </r>
  <r>
    <n v="174001882"/>
    <n v="174001882"/>
    <n v="547"/>
    <s v=""/>
    <n v="125"/>
    <n v="1258285718"/>
    <x v="4"/>
    <s v=""/>
    <d v="2023-07-25T00:00:00"/>
    <s v="martes"/>
    <n v="3"/>
    <s v="julio"/>
    <n v="7"/>
    <n v="2023"/>
    <d v="1899-12-30T20:02:32"/>
    <n v="0"/>
    <d v="2023-07-25T00:00:00"/>
    <d v="1899-12-30T20:22:07"/>
    <d v="1899-12-30T00:19:35"/>
    <s v="Si"/>
    <s v="Gracias por comunicarte con nosotros, ha sido un g"/>
    <n v="0"/>
    <s v="messenger"/>
    <s v="messenger"/>
    <s v="NULL"/>
    <n v="0"/>
    <n v="0"/>
    <n v="0"/>
  </r>
  <r>
    <n v="174003649"/>
    <n v="174003649"/>
    <n v="547"/>
    <s v=""/>
    <n v="92"/>
    <n v="929559046"/>
    <x v="2"/>
    <s v=""/>
    <d v="2023-07-25T00:00:00"/>
    <s v="martes"/>
    <n v="3"/>
    <s v="julio"/>
    <n v="7"/>
    <n v="2023"/>
    <d v="1899-12-30T20:12:46"/>
    <n v="0"/>
    <d v="2023-07-25T00:00:00"/>
    <d v="1899-12-30T20:22:53"/>
    <d v="1899-12-30T00:10:07"/>
    <s v="por que aun no ?"/>
    <s v="Gracias por comunicarte con nosotros, ha sido un g"/>
    <n v="0"/>
    <s v="messenger"/>
    <s v="messenger"/>
    <s v="NULL"/>
    <n v="0"/>
    <n v="0"/>
    <n v="0"/>
  </r>
  <r>
    <n v="174003308"/>
    <n v="174003308"/>
    <n v="547"/>
    <s v=""/>
    <n v="393"/>
    <n v="3938949683"/>
    <x v="13"/>
    <s v=""/>
    <d v="2023-07-25T00:00:00"/>
    <s v="martes"/>
    <n v="3"/>
    <s v="julio"/>
    <n v="7"/>
    <n v="2023"/>
    <d v="1899-12-30T20:10:36"/>
    <n v="0"/>
    <d v="2023-07-25T00:00:00"/>
    <d v="1899-12-30T20:22:59"/>
    <d v="1899-12-30T00:12:23"/>
    <s v="Publicacion Convocatoria"/>
    <s v="Gracias por comunicarte con nosotros, ha sido un g"/>
    <n v="0"/>
    <s v="messenger"/>
    <s v="messenger"/>
    <s v="NULL"/>
    <n v="0"/>
    <n v="0"/>
    <n v="0"/>
  </r>
  <r>
    <n v="174003692"/>
    <n v="174003692"/>
    <n v="547"/>
    <s v=""/>
    <n v="770"/>
    <n v="7707907670"/>
    <x v="2"/>
    <s v=""/>
    <d v="2023-07-25T00:00:00"/>
    <s v="martes"/>
    <n v="3"/>
    <s v="julio"/>
    <n v="7"/>
    <n v="2023"/>
    <d v="1899-12-30T20:13:02"/>
    <n v="0"/>
    <d v="2023-07-25T00:00:00"/>
    <d v="1899-12-30T20:23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003409"/>
    <n v="174003409"/>
    <n v="547"/>
    <s v=""/>
    <n v="657"/>
    <n v="6571097035"/>
    <x v="2"/>
    <s v=""/>
    <d v="2023-07-25T00:00:00"/>
    <s v="martes"/>
    <n v="3"/>
    <s v="julio"/>
    <n v="7"/>
    <n v="2023"/>
    <d v="1899-12-30T20:11:09"/>
    <n v="0"/>
    <d v="2023-07-25T00:00:00"/>
    <d v="1899-12-30T20:23:57"/>
    <d v="1899-12-30T00:12:48"/>
    <s v="No"/>
    <s v="Gracias por comunicarte con nosotros, ha sido un g"/>
    <n v="0"/>
    <s v="messenger"/>
    <s v="messenger"/>
    <s v="NULL"/>
    <n v="0"/>
    <n v="0"/>
    <n v="0"/>
  </r>
  <r>
    <n v="174003726"/>
    <n v="174003726"/>
    <n v="547"/>
    <s v=""/>
    <n v="989"/>
    <n v="9899208059"/>
    <x v="2"/>
    <s v=""/>
    <d v="2023-07-25T00:00:00"/>
    <s v="martes"/>
    <n v="3"/>
    <s v="julio"/>
    <n v="7"/>
    <n v="2023"/>
    <d v="1899-12-30T20:13:16"/>
    <n v="0"/>
    <d v="2023-07-25T00:00:00"/>
    <d v="1899-12-30T20:24:27"/>
    <d v="1899-12-30T00:11:11"/>
    <s v="No me ha llegado la beca"/>
    <s v="Gracias por comunicarte con nosotros, ha sido un g"/>
    <n v="0"/>
    <s v="messenger"/>
    <s v="messenger"/>
    <s v="NULL"/>
    <n v="0"/>
    <n v="0"/>
    <n v="0"/>
  </r>
  <r>
    <n v="174001751"/>
    <n v="174001751"/>
    <n v="547"/>
    <s v=""/>
    <n v="41"/>
    <n v="412407463"/>
    <x v="2"/>
    <s v=""/>
    <d v="2023-07-25T00:00:00"/>
    <s v="martes"/>
    <n v="3"/>
    <s v="julio"/>
    <n v="7"/>
    <n v="2023"/>
    <d v="1899-12-30T20:01:32"/>
    <n v="0"/>
    <d v="2023-07-25T00:00:00"/>
    <d v="1899-12-30T20:24:31"/>
    <d v="1899-12-30T00:22:59"/>
    <s v="5"/>
    <s v="Gracias por comunicarte con nosotros, ha sido un g"/>
    <n v="0"/>
    <s v="messenger"/>
    <s v="messenger"/>
    <s v="NULL"/>
    <n v="0"/>
    <n v="0"/>
    <n v="0"/>
  </r>
  <r>
    <n v="174001618"/>
    <n v="174001618"/>
    <n v="547"/>
    <s v=""/>
    <n v="291"/>
    <n v="2918446105"/>
    <x v="2"/>
    <s v=""/>
    <d v="2023-07-25T00:00:00"/>
    <s v="martes"/>
    <n v="3"/>
    <s v="julio"/>
    <n v="7"/>
    <n v="2023"/>
    <d v="1899-12-30T20:00:34"/>
    <n v="0"/>
    <d v="2023-07-25T00:00:00"/>
    <d v="1899-12-30T20:25:07"/>
    <d v="1899-12-30T00:24:33"/>
    <s v="Ok"/>
    <s v="Gracias por comunicarte con nosotros, ha sido un g"/>
    <n v="0"/>
    <s v="messenger"/>
    <s v="messenger"/>
    <s v="NULL"/>
    <n v="0"/>
    <n v="0"/>
    <n v="0"/>
  </r>
  <r>
    <n v="174001796"/>
    <n v="174001796"/>
    <n v="547"/>
    <s v=""/>
    <n v="925"/>
    <n v="9257409461"/>
    <x v="2"/>
    <s v=""/>
    <d v="2023-07-25T00:00:00"/>
    <s v="martes"/>
    <n v="3"/>
    <s v="julio"/>
    <n v="7"/>
    <n v="2023"/>
    <d v="1899-12-30T20:01:51"/>
    <n v="0"/>
    <d v="2023-07-25T00:00:00"/>
    <d v="1899-12-30T20:25:57"/>
    <d v="1899-12-30T00:24:06"/>
    <s v="No gracias"/>
    <s v="Gracias por comunicarte con nosotros, ha sido un g"/>
    <n v="0"/>
    <s v="messenger"/>
    <s v="messenger"/>
    <s v="NULL"/>
    <n v="0"/>
    <n v="0"/>
    <n v="0"/>
  </r>
  <r>
    <n v="174003937"/>
    <n v="174003937"/>
    <n v="547"/>
    <s v=""/>
    <n v="702"/>
    <n v="7021758249"/>
    <x v="2"/>
    <s v=""/>
    <d v="2023-07-25T00:00:00"/>
    <s v="martes"/>
    <n v="3"/>
    <s v="julio"/>
    <n v="7"/>
    <n v="2023"/>
    <d v="1899-12-30T20:14:53"/>
    <n v="0"/>
    <d v="2023-07-25T00:00:00"/>
    <d v="1899-12-30T20:26:35"/>
    <d v="1899-12-30T00:11:42"/>
    <s v="Seria todo muchas gracias"/>
    <s v="Gracias por comunicarte con nosotros, ha sido un g"/>
    <n v="0"/>
    <s v="messenger"/>
    <s v="messenger"/>
    <s v="NULL"/>
    <n v="0"/>
    <n v="0"/>
    <n v="0"/>
  </r>
  <r>
    <n v="174004253"/>
    <n v="174004253"/>
    <n v="547"/>
    <s v=""/>
    <n v="728"/>
    <n v="7280095354"/>
    <x v="7"/>
    <s v=""/>
    <d v="2023-07-25T00:00:00"/>
    <s v="martes"/>
    <n v="3"/>
    <s v="julio"/>
    <n v="7"/>
    <n v="2023"/>
    <d v="1899-12-30T20:17:00"/>
    <n v="0"/>
    <d v="2023-07-25T00:00:00"/>
    <d v="1899-12-30T20:27:01"/>
    <d v="1899-12-30T00:10:01"/>
    <s v="Quisiera saber informacion para postularme a la be"/>
    <s v="Gracias por comunicarte con nosotros, ha sido un g"/>
    <n v="0"/>
    <s v="messenger"/>
    <s v="messenger"/>
    <s v="NULL"/>
    <n v="0"/>
    <n v="0"/>
    <n v="0"/>
  </r>
  <r>
    <n v="174002122"/>
    <n v="174002122"/>
    <n v="547"/>
    <s v=""/>
    <n v="934"/>
    <n v="9344606800"/>
    <x v="23"/>
    <s v=""/>
    <d v="2023-07-25T00:00:00"/>
    <s v="martes"/>
    <n v="3"/>
    <s v="julio"/>
    <n v="7"/>
    <n v="2023"/>
    <d v="1899-12-30T20:04:05"/>
    <n v="0"/>
    <d v="2023-07-25T00:00:00"/>
    <d v="1899-12-30T20:28:46"/>
    <d v="1899-12-30T00:24:41"/>
    <s v="Angeles Cristina 30 Del estado de Mexico Mi hija e"/>
    <s v="Gracias por comunicarte con nosotros, ha sido un g"/>
    <n v="0"/>
    <s v="messenger"/>
    <s v="messenger"/>
    <s v="NULL"/>
    <n v="0"/>
    <n v="0"/>
    <n v="0"/>
  </r>
  <r>
    <n v="174004909"/>
    <n v="174004909"/>
    <n v="547"/>
    <s v=""/>
    <n v="581"/>
    <n v="5817351762"/>
    <x v="2"/>
    <s v=""/>
    <d v="2023-07-25T00:00:00"/>
    <s v="martes"/>
    <n v="3"/>
    <s v="julio"/>
    <n v="7"/>
    <n v="2023"/>
    <d v="1899-12-30T20:21:42"/>
    <n v="0"/>
    <d v="2023-07-25T00:00:00"/>
    <d v="1899-12-30T20:30:12"/>
    <d v="1899-12-30T00:08:30"/>
    <s v="Y para preparatoria cuando ?"/>
    <s v="Gracias por comunicarte con nosotros, ha sido un g"/>
    <n v="0"/>
    <s v="messenger"/>
    <s v="messenger"/>
    <s v="NULL"/>
    <n v="0"/>
    <n v="0"/>
    <n v="0"/>
  </r>
  <r>
    <n v="174005848"/>
    <n v="174005848"/>
    <n v="547"/>
    <s v=""/>
    <n v="117"/>
    <n v="1179696390"/>
    <x v="4"/>
    <s v=""/>
    <d v="2023-07-25T00:00:00"/>
    <s v="martes"/>
    <n v="3"/>
    <s v="julio"/>
    <n v="7"/>
    <n v="2023"/>
    <d v="1899-12-30T20:29:00"/>
    <n v="0"/>
    <d v="2023-07-25T00:00:00"/>
    <d v="1899-12-30T20:31:19"/>
    <d v="1899-12-30T00:02:19"/>
    <s v="4"/>
    <s v="Gracias por comunicarte con nosotros, ha sido un g"/>
    <n v="0"/>
    <s v="messenger"/>
    <s v="messenger"/>
    <s v="NULL"/>
    <n v="0"/>
    <n v="0"/>
    <n v="0"/>
  </r>
  <r>
    <n v="174004389"/>
    <n v="174004389"/>
    <n v="547"/>
    <s v=""/>
    <n v="765"/>
    <n v="7658319374"/>
    <x v="12"/>
    <s v=""/>
    <d v="2023-07-25T00:00:00"/>
    <s v="martes"/>
    <n v="3"/>
    <s v="julio"/>
    <n v="7"/>
    <n v="2023"/>
    <d v="1899-12-30T20:17:58"/>
    <n v="0"/>
    <d v="2023-07-25T00:00:00"/>
    <d v="1899-12-30T20:32:47"/>
    <d v="1899-12-30T00:14:49"/>
    <s v="Si"/>
    <s v="Gracias por comunicarte con nosotros, ha sido un g"/>
    <n v="0"/>
    <s v="messenger"/>
    <s v="messenger"/>
    <s v="NULL"/>
    <n v="0"/>
    <n v="0"/>
    <n v="0"/>
  </r>
  <r>
    <n v="174005158"/>
    <n v="174005158"/>
    <n v="547"/>
    <s v=""/>
    <n v="92"/>
    <n v="929559046"/>
    <x v="2"/>
    <s v=""/>
    <d v="2023-07-25T00:00:00"/>
    <s v="martes"/>
    <n v="3"/>
    <s v="julio"/>
    <n v="7"/>
    <n v="2023"/>
    <d v="1899-12-30T20:23:29"/>
    <n v="0"/>
    <d v="2023-07-25T00:00:00"/>
    <d v="1899-12-30T20:34:46"/>
    <d v="1899-12-30T00:11:17"/>
    <s v="Si"/>
    <s v="Gracias por comunicarte con nosotros, ha sido un g"/>
    <n v="0"/>
    <s v="messenger"/>
    <s v="messenger"/>
    <s v="NULL"/>
    <n v="0"/>
    <n v="0"/>
    <n v="0"/>
  </r>
  <r>
    <n v="174004898"/>
    <n v="174004898"/>
    <n v="547"/>
    <s v=""/>
    <n v="301"/>
    <n v="3016012549"/>
    <x v="2"/>
    <s v=""/>
    <d v="2023-07-25T00:00:00"/>
    <s v="martes"/>
    <n v="3"/>
    <s v="julio"/>
    <n v="7"/>
    <n v="2023"/>
    <d v="1899-12-30T20:21:38"/>
    <n v="0"/>
    <d v="2023-07-25T00:00:00"/>
    <d v="1899-12-30T20:35:51"/>
    <d v="1899-12-30T00:14:13"/>
    <s v="5"/>
    <s v="Gracias por comunicarte con nosotros, ha sido un g"/>
    <n v="0"/>
    <s v="messenger"/>
    <s v="messenger"/>
    <s v="NULL"/>
    <n v="0"/>
    <n v="0"/>
    <n v="0"/>
  </r>
  <r>
    <n v="174005444"/>
    <n v="174005444"/>
    <n v="547"/>
    <s v=""/>
    <n v="407"/>
    <n v="4077573295"/>
    <x v="2"/>
    <s v=""/>
    <d v="2023-07-25T00:00:00"/>
    <s v="martes"/>
    <n v="3"/>
    <s v="julio"/>
    <n v="7"/>
    <n v="2023"/>
    <d v="1899-12-30T20:25:59"/>
    <n v="0"/>
    <d v="2023-07-25T00:00:00"/>
    <d v="1899-12-30T20:36:00"/>
    <d v="1899-12-30T00:10:01"/>
    <s v="Cuando empieza la convocatoria para incorporarse a"/>
    <s v="Gracias por comunicarte con nosotros, ha sido un g"/>
    <n v="0"/>
    <s v="messenger"/>
    <s v="messenger"/>
    <s v="NULL"/>
    <n v="0"/>
    <n v="0"/>
    <n v="0"/>
  </r>
  <r>
    <n v="174004017"/>
    <n v="174004017"/>
    <n v="547"/>
    <s v=""/>
    <n v="841"/>
    <n v="8414172408"/>
    <x v="16"/>
    <s v=""/>
    <d v="2023-07-25T00:00:00"/>
    <s v="martes"/>
    <n v="3"/>
    <s v="julio"/>
    <n v="7"/>
    <n v="2023"/>
    <d v="1899-12-30T20:15:30"/>
    <n v="0"/>
    <d v="2023-07-25T00:00:00"/>
    <d v="1899-12-30T20:37:07"/>
    <d v="1899-12-30T00:21:37"/>
    <s v="No seria todo Muchas gracias"/>
    <s v="Gracias por comunicarte con nosotros, ha sido un g"/>
    <n v="0"/>
    <s v="messenger"/>
    <s v="messenger"/>
    <s v="NULL"/>
    <n v="0"/>
    <n v="0"/>
    <n v="0"/>
  </r>
  <r>
    <n v="174005416"/>
    <n v="174005416"/>
    <n v="547"/>
    <s v=""/>
    <n v="358"/>
    <n v="3588324170"/>
    <x v="13"/>
    <s v=""/>
    <d v="2023-07-25T00:00:00"/>
    <s v="martes"/>
    <n v="3"/>
    <s v="julio"/>
    <n v="7"/>
    <n v="2023"/>
    <d v="1899-12-30T20:25:48"/>
    <n v="0"/>
    <d v="2023-07-25T00:00:00"/>
    <d v="1899-12-30T20:38:11"/>
    <d v="1899-12-30T00:12:23"/>
    <s v="4"/>
    <s v="Gracias por comunicarte con nosotros, ha sido un g"/>
    <n v="0"/>
    <s v="messenger"/>
    <s v="messenger"/>
    <s v="NULL"/>
    <n v="0"/>
    <n v="0"/>
    <n v="0"/>
  </r>
  <r>
    <n v="174003324"/>
    <n v="174003324"/>
    <n v="547"/>
    <s v=""/>
    <n v="603"/>
    <n v="6031162671"/>
    <x v="2"/>
    <s v=""/>
    <d v="2023-07-25T00:00:00"/>
    <s v="martes"/>
    <n v="3"/>
    <s v="julio"/>
    <n v="7"/>
    <n v="2023"/>
    <d v="1899-12-30T20:10:43"/>
    <n v="0"/>
    <d v="2023-07-25T00:00:00"/>
    <d v="1899-12-30T20:38:15"/>
    <d v="1899-12-30T00:27:32"/>
    <s v="Gracias"/>
    <s v="Gracias por comunicarte con nosotros, ha sido un g"/>
    <n v="0"/>
    <s v="messenger"/>
    <s v="messenger"/>
    <s v="NULL"/>
    <n v="0"/>
    <n v="0"/>
    <n v="0"/>
  </r>
  <r>
    <n v="174005001"/>
    <n v="174005001"/>
    <n v="547"/>
    <s v=""/>
    <n v="427"/>
    <n v="4272807481"/>
    <x v="7"/>
    <s v=""/>
    <d v="2023-07-25T00:00:00"/>
    <s v="martes"/>
    <n v="3"/>
    <s v="julio"/>
    <n v="7"/>
    <n v="2023"/>
    <d v="1899-12-30T20:22:19"/>
    <n v="0"/>
    <d v="2023-07-25T00:00:00"/>
    <d v="1899-12-30T20:38:47"/>
    <d v="1899-12-30T00:16:28"/>
    <s v="5"/>
    <s v="Gracias por comunicarte con nosotros, ha sido un g"/>
    <n v="0"/>
    <s v="messenger"/>
    <s v="messenger"/>
    <s v="NULL"/>
    <n v="0"/>
    <n v="0"/>
    <n v="0"/>
  </r>
  <r>
    <n v="174006049"/>
    <n v="174006049"/>
    <n v="547"/>
    <s v=""/>
    <n v="895"/>
    <n v="8954038123"/>
    <x v="2"/>
    <s v=""/>
    <d v="2023-07-25T00:00:00"/>
    <s v="martes"/>
    <n v="3"/>
    <s v="julio"/>
    <n v="7"/>
    <n v="2023"/>
    <d v="1899-12-30T20:30:30"/>
    <n v="0"/>
    <d v="2023-07-25T00:00:00"/>
    <d v="1899-12-30T20:40:31"/>
    <d v="1899-12-30T00:10:01"/>
    <s v="Hola, cuando sera la proxima convocatoria"/>
    <s v="Gracias por comunicarte con nosotros, ha sido un g"/>
    <n v="0"/>
    <s v="messenger"/>
    <s v="messenger"/>
    <s v="NULL"/>
    <n v="0"/>
    <n v="0"/>
    <n v="0"/>
  </r>
  <r>
    <n v="174005638"/>
    <n v="174005638"/>
    <n v="547"/>
    <s v=""/>
    <n v="728"/>
    <n v="7280095354"/>
    <x v="7"/>
    <s v=""/>
    <d v="2023-07-25T00:00:00"/>
    <s v="martes"/>
    <n v="3"/>
    <s v="julio"/>
    <n v="7"/>
    <n v="2023"/>
    <d v="1899-12-30T20:27:27"/>
    <n v="0"/>
    <d v="2023-07-25T00:00:00"/>
    <d v="1899-12-30T20:41:18"/>
    <d v="1899-12-30T00:13:51"/>
    <s v="Solicitar beca"/>
    <s v="Gracias por comunicarte con nosotros, ha sido un g"/>
    <n v="0"/>
    <s v="messenger"/>
    <s v="messenger"/>
    <s v="NULL"/>
    <n v="0"/>
    <n v="0"/>
    <n v="0"/>
  </r>
  <r>
    <n v="174006938"/>
    <n v="174006938"/>
    <n v="547"/>
    <s v=""/>
    <n v="724"/>
    <n v="7248348741"/>
    <x v="7"/>
    <s v=""/>
    <d v="2023-07-25T00:00:00"/>
    <s v="martes"/>
    <n v="3"/>
    <s v="julio"/>
    <n v="7"/>
    <n v="2023"/>
    <d v="1899-12-30T20:37:20"/>
    <n v="0"/>
    <d v="2023-07-25T00:00:00"/>
    <d v="1899-12-30T20:47:21"/>
    <d v="1899-12-30T00:10:01"/>
    <s v="Hola"/>
    <s v="Gracias por comunicarte con nosotros, ha sido un g"/>
    <n v="0"/>
    <s v="messenger"/>
    <s v="messenger"/>
    <s v="NULL"/>
    <n v="0"/>
    <n v="0"/>
    <n v="0"/>
  </r>
  <r>
    <n v="174006986"/>
    <n v="174006986"/>
    <n v="547"/>
    <s v=""/>
    <n v="407"/>
    <n v="4077573295"/>
    <x v="2"/>
    <s v=""/>
    <d v="2023-07-25T00:00:00"/>
    <s v="martes"/>
    <n v="3"/>
    <s v="julio"/>
    <n v="7"/>
    <n v="2023"/>
    <d v="1899-12-30T20:37:39"/>
    <n v="0"/>
    <d v="2023-07-25T00:00:00"/>
    <d v="1899-12-30T20:49:51"/>
    <d v="1899-12-30T00:12:12"/>
    <s v="Incorporacion"/>
    <s v="Gracias por comunicarte con nosotros, ha sido un g"/>
    <n v="0"/>
    <s v="messenger"/>
    <s v="messenger"/>
    <s v="NULL"/>
    <n v="0"/>
    <n v="0"/>
    <n v="0"/>
  </r>
  <r>
    <n v="174007427"/>
    <n v="174007427"/>
    <n v="547"/>
    <s v=""/>
    <n v="341"/>
    <n v="3412130720"/>
    <x v="13"/>
    <s v=""/>
    <d v="2023-07-25T00:00:00"/>
    <s v="martes"/>
    <n v="3"/>
    <s v="julio"/>
    <n v="7"/>
    <n v="2023"/>
    <d v="1899-12-30T20:41:22"/>
    <n v="0"/>
    <d v="2023-07-25T00:00:00"/>
    <d v="1899-12-30T20:53:44"/>
    <d v="1899-12-30T00:12:22"/>
    <s v="Atencion personal"/>
    <s v="Gracias por comunicarte con nosotros, ha sido un g"/>
    <n v="0"/>
    <s v="messenger"/>
    <s v="messenger"/>
    <s v="NULL"/>
    <n v="0"/>
    <n v="0"/>
    <n v="0"/>
  </r>
  <r>
    <n v="174007907"/>
    <n v="174007907"/>
    <n v="547"/>
    <s v=""/>
    <n v="843"/>
    <n v="8432085773"/>
    <x v="2"/>
    <s v=""/>
    <d v="2023-07-25T00:00:00"/>
    <s v="martes"/>
    <n v="3"/>
    <s v="julio"/>
    <n v="7"/>
    <n v="2023"/>
    <d v="1899-12-30T20:45:18"/>
    <n v="0"/>
    <d v="2023-07-25T00:00:00"/>
    <d v="1899-12-30T20:54:54"/>
    <d v="1899-12-30T00:09:36"/>
    <s v="Ola"/>
    <s v="Gracias por comunicarte con nosotros, ha sido un g"/>
    <n v="0"/>
    <s v="messenger"/>
    <s v="messenger"/>
    <s v="NULL"/>
    <n v="0"/>
    <n v="0"/>
    <n v="0"/>
  </r>
  <r>
    <n v="174008810"/>
    <n v="174008810"/>
    <n v="547"/>
    <s v=""/>
    <n v="441"/>
    <n v="4413473204"/>
    <x v="11"/>
    <s v=""/>
    <d v="2023-07-25T00:00:00"/>
    <s v="martes"/>
    <n v="3"/>
    <s v="julio"/>
    <n v="7"/>
    <n v="2023"/>
    <d v="1899-12-30T20:52:31"/>
    <n v="0"/>
    <d v="2023-07-25T00:00:00"/>
    <d v="1899-12-30T21:00:29"/>
    <d v="1899-12-30T00:07:58"/>
    <s v="4"/>
    <s v="Gracias por comunicarte con nosotros, ha sido un g"/>
    <n v="0"/>
    <s v="messenger"/>
    <s v="messenger"/>
    <s v="NULL"/>
    <n v="0"/>
    <n v="0"/>
    <n v="0"/>
  </r>
  <r>
    <n v="174009751"/>
    <n v="174009751"/>
    <n v="547"/>
    <s v=""/>
    <n v="441"/>
    <n v="4413473204"/>
    <x v="11"/>
    <s v=""/>
    <d v="2023-07-25T00:00:00"/>
    <s v="martes"/>
    <n v="3"/>
    <s v="julio"/>
    <n v="7"/>
    <n v="2023"/>
    <d v="1899-12-30T21:00:36"/>
    <n v="0"/>
    <d v="2023-07-25T00:00:00"/>
    <d v="1899-12-30T21:01:25"/>
    <d v="1899-12-30T00:00:49"/>
    <s v="5"/>
    <s v="Gracias por comunicarte con nosotros, ha sido un g"/>
    <n v="0"/>
    <s v="messenger"/>
    <s v="messenger"/>
    <s v="NULL"/>
    <n v="0"/>
    <n v="0"/>
    <n v="0"/>
  </r>
  <r>
    <n v="174008528"/>
    <n v="174008528"/>
    <n v="547"/>
    <s v=""/>
    <n v="585"/>
    <n v="5858755978"/>
    <x v="2"/>
    <s v=""/>
    <d v="2023-07-25T00:00:00"/>
    <s v="martes"/>
    <n v="3"/>
    <s v="julio"/>
    <n v="7"/>
    <n v="2023"/>
    <d v="1899-12-30T20:50:29"/>
    <n v="0"/>
    <d v="2023-07-25T00:00:00"/>
    <d v="1899-12-30T21:01:54"/>
    <d v="1899-12-30T00:11:25"/>
    <s v="Inconformidad con plantel educativo"/>
    <s v="Gracias por comunicarte con nosotros, ha sido un g"/>
    <n v="0"/>
    <s v="messenger"/>
    <s v="messenger"/>
    <s v="NULL"/>
    <n v="0"/>
    <n v="0"/>
    <n v="0"/>
  </r>
  <r>
    <n v="174007940"/>
    <n v="174007940"/>
    <n v="547"/>
    <s v=""/>
    <n v="640"/>
    <n v="6408394648"/>
    <x v="2"/>
    <s v=""/>
    <d v="2023-07-25T00:00:00"/>
    <s v="martes"/>
    <n v="3"/>
    <s v="julio"/>
    <n v="7"/>
    <n v="2023"/>
    <d v="1899-12-30T20:45:34"/>
    <n v="0"/>
    <d v="2023-07-25T00:00:00"/>
    <d v="1899-12-30T21:02:53"/>
    <d v="1899-12-30T00:17:19"/>
    <s v="Gracias"/>
    <s v="Gracias por comunicarte con nosotros, ha sido un g"/>
    <n v="0"/>
    <s v="messenger"/>
    <s v="messenger"/>
    <s v="NULL"/>
    <n v="0"/>
    <n v="0"/>
    <n v="0"/>
  </r>
  <r>
    <n v="174009860"/>
    <n v="174009860"/>
    <n v="547"/>
    <s v=""/>
    <n v="441"/>
    <n v="4413473204"/>
    <x v="11"/>
    <s v=""/>
    <d v="2023-07-25T00:00:00"/>
    <s v="martes"/>
    <n v="3"/>
    <s v="julio"/>
    <n v="7"/>
    <n v="2023"/>
    <d v="1899-12-30T21:01:33"/>
    <n v="0"/>
    <d v="2023-07-25T00:00:00"/>
    <d v="1899-12-30T21:03:41"/>
    <d v="1899-12-30T00:02:08"/>
    <s v="5"/>
    <s v="Gracias por comunicarte con nosotros, ha sido un g"/>
    <n v="0"/>
    <s v="messenger"/>
    <s v="messenger"/>
    <s v="NULL"/>
    <n v="0"/>
    <n v="0"/>
    <n v="0"/>
  </r>
  <r>
    <n v="174007600"/>
    <n v="174007600"/>
    <n v="547"/>
    <s v=""/>
    <n v="694"/>
    <n v="6947967311"/>
    <x v="10"/>
    <s v=""/>
    <d v="2023-07-25T00:00:00"/>
    <s v="martes"/>
    <n v="3"/>
    <s v="julio"/>
    <n v="7"/>
    <n v="2023"/>
    <d v="1899-12-30T20:42:42"/>
    <n v="0"/>
    <d v="2023-07-25T00:00:00"/>
    <d v="1899-12-30T21:03:55"/>
    <d v="1899-12-30T00:21:13"/>
    <s v="Mi hija tiene tarjeta de banco del bienestar ya re"/>
    <s v="Gracias por comunicarte con nosotros, ha sido un g"/>
    <n v="0"/>
    <s v="messenger"/>
    <s v="messenger"/>
    <s v="NULL"/>
    <n v="0"/>
    <n v="0"/>
    <n v="0"/>
  </r>
  <r>
    <n v="174009129"/>
    <n v="174009129"/>
    <n v="547"/>
    <s v=""/>
    <n v="843"/>
    <n v="8432085773"/>
    <x v="2"/>
    <s v=""/>
    <d v="2023-07-25T00:00:00"/>
    <s v="martes"/>
    <n v="3"/>
    <s v="julio"/>
    <n v="7"/>
    <n v="2023"/>
    <d v="1899-12-30T20:55:11"/>
    <n v="0"/>
    <d v="2023-07-25T00:00:00"/>
    <d v="1899-12-30T21:04:30"/>
    <d v="1899-12-30T00:09:19"/>
    <s v="5"/>
    <s v="Gracias por comunicarte con nosotros, ha sido un g"/>
    <n v="0"/>
    <s v="messenger"/>
    <s v="messenger"/>
    <s v="NULL"/>
    <n v="0"/>
    <n v="0"/>
    <n v="0"/>
  </r>
  <r>
    <n v="174007956"/>
    <n v="174007956"/>
    <n v="547"/>
    <s v=""/>
    <n v="397"/>
    <n v="3971215280"/>
    <x v="2"/>
    <s v=""/>
    <d v="2023-07-25T00:00:00"/>
    <s v="martes"/>
    <n v="3"/>
    <s v="julio"/>
    <n v="7"/>
    <n v="2023"/>
    <d v="1899-12-30T20:45:45"/>
    <n v="0"/>
    <d v="2023-07-25T00:00:00"/>
    <d v="1899-12-30T21:06:03"/>
    <d v="1899-12-30T00:20:18"/>
    <s v="5"/>
    <s v="Gracias por comunicarte con nosotros, ha sido un g"/>
    <n v="0"/>
    <s v="messenger"/>
    <s v="messenger"/>
    <s v="NULL"/>
    <n v="0"/>
    <n v="0"/>
    <n v="0"/>
  </r>
  <r>
    <n v="174009940"/>
    <n v="174009940"/>
    <n v="547"/>
    <s v=""/>
    <n v="709"/>
    <n v="7097204428"/>
    <x v="2"/>
    <s v=""/>
    <d v="2023-07-25T00:00:00"/>
    <s v="martes"/>
    <n v="3"/>
    <s v="julio"/>
    <n v="7"/>
    <n v="2023"/>
    <d v="1899-12-30T21:02:21"/>
    <n v="0"/>
    <d v="2023-07-25T00:00:00"/>
    <d v="1899-12-30T21:10:41"/>
    <d v="1899-12-30T00:08:20"/>
    <s v="5"/>
    <s v="Gracias por comunicarte con nosotros, ha sido un g"/>
    <n v="0"/>
    <s v="messenger"/>
    <s v="messenger"/>
    <s v="NULL"/>
    <n v="0"/>
    <n v="0"/>
    <n v="0"/>
  </r>
  <r>
    <n v="174008575"/>
    <n v="174008575"/>
    <n v="547"/>
    <s v=""/>
    <n v="404"/>
    <n v="4043323306"/>
    <x v="2"/>
    <s v=""/>
    <d v="2023-07-25T00:00:00"/>
    <s v="martes"/>
    <n v="3"/>
    <s v="julio"/>
    <n v="7"/>
    <n v="2023"/>
    <d v="1899-12-30T20:50:48"/>
    <n v="0"/>
    <d v="2023-07-25T00:00:00"/>
    <d v="1899-12-30T21:10:54"/>
    <d v="1899-12-30T00:20:06"/>
    <s v="4"/>
    <s v="Gracias por comunicarte con nosotros, ha sido un g"/>
    <n v="0"/>
    <s v="messenger"/>
    <s v="messenger"/>
    <s v="NULL"/>
    <n v="0"/>
    <n v="0"/>
    <n v="0"/>
  </r>
  <r>
    <n v="174009754"/>
    <n v="174009754"/>
    <n v="547"/>
    <s v=""/>
    <n v="442"/>
    <n v="4422201525"/>
    <x v="20"/>
    <s v=""/>
    <d v="2023-07-25T00:00:00"/>
    <s v="martes"/>
    <n v="3"/>
    <s v="julio"/>
    <n v="7"/>
    <n v="2023"/>
    <d v="1899-12-30T21:00:37"/>
    <n v="0"/>
    <d v="2023-07-25T00:00:00"/>
    <d v="1899-12-30T21:11:44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174010365"/>
    <n v="174010365"/>
    <n v="547"/>
    <s v=""/>
    <n v="434"/>
    <n v="4341542784"/>
    <x v="1"/>
    <s v=""/>
    <d v="2023-07-25T00:00:00"/>
    <s v="martes"/>
    <n v="3"/>
    <s v="julio"/>
    <n v="7"/>
    <n v="2023"/>
    <d v="1899-12-30T21:05:54"/>
    <n v="0"/>
    <d v="2023-07-25T00:00:00"/>
    <d v="1899-12-30T21:15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011138"/>
    <n v="174011138"/>
    <n v="547"/>
    <s v=""/>
    <n v="434"/>
    <n v="4348828988"/>
    <x v="1"/>
    <s v=""/>
    <d v="2023-07-25T00:00:00"/>
    <s v="martes"/>
    <n v="3"/>
    <s v="julio"/>
    <n v="7"/>
    <n v="2023"/>
    <d v="1899-12-30T21:12:57"/>
    <n v="0"/>
    <d v="2023-07-25T00:00:00"/>
    <d v="1899-12-30T21:18:47"/>
    <d v="1899-12-30T00:05:50"/>
    <s v="5"/>
    <s v="Gracias por comunicarte con nosotros, ha sido un g"/>
    <n v="0"/>
    <s v="messenger"/>
    <s v="messenger"/>
    <s v="NULL"/>
    <n v="0"/>
    <n v="0"/>
    <n v="0"/>
  </r>
  <r>
    <n v="174010487"/>
    <n v="174010487"/>
    <n v="547"/>
    <s v=""/>
    <n v="701"/>
    <n v="7013255564"/>
    <x v="2"/>
    <s v=""/>
    <d v="2023-07-25T00:00:00"/>
    <s v="martes"/>
    <n v="3"/>
    <s v="julio"/>
    <n v="7"/>
    <n v="2023"/>
    <d v="1899-12-30T21:06:53"/>
    <n v="0"/>
    <d v="2023-07-25T00:00:00"/>
    <d v="1899-12-30T21:18:56"/>
    <d v="1899-12-30T00:12:03"/>
    <s v="Requisitos"/>
    <s v="Gracias por comunicarte con nosotros, ha sido un g"/>
    <n v="0"/>
    <s v="messenger"/>
    <s v="messenger"/>
    <s v="NULL"/>
    <n v="0"/>
    <n v="0"/>
    <n v="0"/>
  </r>
  <r>
    <n v="174006689"/>
    <n v="174006689"/>
    <n v="547"/>
    <s v=""/>
    <n v="765"/>
    <n v="7658319374"/>
    <x v="12"/>
    <s v=""/>
    <d v="2023-07-25T00:00:00"/>
    <s v="martes"/>
    <n v="3"/>
    <s v="julio"/>
    <n v="7"/>
    <n v="2023"/>
    <d v="1899-12-30T20:35:31"/>
    <n v="0"/>
    <d v="2023-07-25T00:00:00"/>
    <d v="1899-12-30T21:23:18"/>
    <d v="1899-12-30T00:47:47"/>
    <s v="Igual mente muchas gracias por la informacion"/>
    <s v="Hasta pronto!"/>
    <n v="0"/>
    <s v="messenger"/>
    <s v="messenger"/>
    <s v="NULL"/>
    <n v="0"/>
    <n v="0"/>
    <n v="0"/>
  </r>
  <r>
    <n v="174011755"/>
    <n v="174011755"/>
    <n v="547"/>
    <s v=""/>
    <n v="434"/>
    <n v="4348828988"/>
    <x v="1"/>
    <s v=""/>
    <d v="2023-07-25T00:00:00"/>
    <s v="martes"/>
    <n v="3"/>
    <s v="julio"/>
    <n v="7"/>
    <n v="2023"/>
    <d v="1899-12-30T21:18:55"/>
    <n v="0"/>
    <d v="2023-07-25T00:00:00"/>
    <d v="1899-12-30T21:28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012271"/>
    <n v="174012271"/>
    <n v="547"/>
    <s v=""/>
    <n v="637"/>
    <n v="6373643217"/>
    <x v="0"/>
    <s v=""/>
    <d v="2023-07-25T00:00:00"/>
    <s v="martes"/>
    <n v="3"/>
    <s v="julio"/>
    <n v="7"/>
    <n v="2023"/>
    <d v="1899-12-30T21:23:38"/>
    <n v="0"/>
    <d v="2023-07-25T00:00:00"/>
    <d v="1899-12-30T21:35:41"/>
    <d v="1899-12-30T00:12:03"/>
    <s v="Gracias"/>
    <s v="Hasta pronto!"/>
    <n v="0"/>
    <s v="messenger"/>
    <s v="messenger"/>
    <s v="NULL"/>
    <n v="0"/>
    <n v="0"/>
    <n v="0"/>
  </r>
  <r>
    <n v="174012262"/>
    <n v="174012262"/>
    <n v="547"/>
    <s v=""/>
    <n v="729"/>
    <n v="7295097258"/>
    <x v="7"/>
    <s v=""/>
    <d v="2023-07-25T00:00:00"/>
    <s v="martes"/>
    <n v="3"/>
    <s v="julio"/>
    <n v="7"/>
    <n v="2023"/>
    <d v="1899-12-30T21:23:32"/>
    <n v="0"/>
    <d v="2023-07-25T00:00:00"/>
    <d v="1899-12-30T21:36:14"/>
    <d v="1899-12-30T00:12:42"/>
    <s v="Menu principal"/>
    <s v="Gracias por comunicarte con nosotros, ha sido un g"/>
    <n v="0"/>
    <s v="messenger"/>
    <s v="messenger"/>
    <s v="NULL"/>
    <n v="0"/>
    <n v="0"/>
    <n v="0"/>
  </r>
  <r>
    <n v="174010519"/>
    <n v="174010519"/>
    <n v="547"/>
    <s v=""/>
    <n v="597"/>
    <n v="5976185297"/>
    <x v="7"/>
    <s v=""/>
    <d v="2023-07-25T00:00:00"/>
    <s v="martes"/>
    <n v="3"/>
    <s v="julio"/>
    <n v="7"/>
    <n v="2023"/>
    <d v="1899-12-30T21:07:13"/>
    <n v="0"/>
    <d v="2023-07-25T00:00:00"/>
    <d v="1899-12-30T21:37:14"/>
    <d v="1899-12-30T00:30:01"/>
    <s v="Igualmente"/>
    <s v="Gracias por comunicarte con nosotros, ha sido un g"/>
    <n v="0"/>
    <s v="messenger"/>
    <s v="messenger"/>
    <s v="NULL"/>
    <n v="0"/>
    <n v="0"/>
    <n v="0"/>
  </r>
  <r>
    <n v="174012554"/>
    <n v="174012554"/>
    <n v="547"/>
    <s v=""/>
    <n v="110"/>
    <n v="1103095472"/>
    <x v="4"/>
    <s v=""/>
    <d v="2023-07-25T00:00:00"/>
    <s v="martes"/>
    <n v="3"/>
    <s v="julio"/>
    <n v="7"/>
    <n v="2023"/>
    <d v="1899-12-30T21:26:38"/>
    <n v="0"/>
    <d v="2023-07-25T00:00:00"/>
    <d v="1899-12-30T21:37:29"/>
    <d v="1899-12-30T00:10:51"/>
    <s v="Si"/>
    <s v="Gracias por comunicarte con nosotros, ha sido un g"/>
    <n v="0"/>
    <s v="messenger"/>
    <s v="messenger"/>
    <s v="NULL"/>
    <n v="0"/>
    <n v="0"/>
    <n v="0"/>
  </r>
  <r>
    <n v="174012951"/>
    <n v="174012951"/>
    <n v="547"/>
    <s v=""/>
    <n v="528"/>
    <n v="5283025379"/>
    <x v="2"/>
    <s v=""/>
    <d v="2023-07-25T00:00:00"/>
    <s v="martes"/>
    <n v="3"/>
    <s v="julio"/>
    <n v="7"/>
    <n v="2023"/>
    <d v="1899-12-30T21:31:05"/>
    <n v="0"/>
    <d v="2023-07-25T00:00:00"/>
    <d v="1899-12-30T21:42:57"/>
    <d v="1899-12-30T00:11:52"/>
    <s v="Educacion Basica"/>
    <s v="Gracias por comunicarte con nosotros, ha sido un g"/>
    <n v="0"/>
    <s v="messenger"/>
    <s v="messenger"/>
    <s v="NULL"/>
    <n v="0"/>
    <n v="0"/>
    <n v="0"/>
  </r>
  <r>
    <n v="174013231"/>
    <n v="174013231"/>
    <n v="547"/>
    <s v=""/>
    <n v="441"/>
    <n v="4413473204"/>
    <x v="11"/>
    <s v=""/>
    <d v="2023-07-25T00:00:00"/>
    <s v="martes"/>
    <n v="3"/>
    <s v="julio"/>
    <n v="7"/>
    <n v="2023"/>
    <d v="1899-12-30T21:33:55"/>
    <n v="0"/>
    <d v="2023-07-25T00:00:00"/>
    <d v="1899-12-30T21:45:43"/>
    <d v="1899-12-30T00:11:48"/>
    <s v="Si"/>
    <s v="Gracias por comunicarte con nosotros, ha sido un g"/>
    <n v="0"/>
    <s v="messenger"/>
    <s v="messenger"/>
    <s v="NULL"/>
    <n v="0"/>
    <n v="0"/>
    <n v="0"/>
  </r>
  <r>
    <n v="174014002"/>
    <n v="174014002"/>
    <n v="547"/>
    <s v=""/>
    <n v="338"/>
    <n v="3385419571"/>
    <x v="13"/>
    <s v=""/>
    <d v="2023-07-25T00:00:00"/>
    <s v="martes"/>
    <n v="3"/>
    <s v="julio"/>
    <n v="7"/>
    <n v="2023"/>
    <d v="1899-12-30T21:42:43"/>
    <n v="0"/>
    <d v="2023-07-25T00:00:00"/>
    <d v="1899-12-30T21:52:31"/>
    <d v="1899-12-30T00:09:48"/>
    <s v="No"/>
    <s v="Gracias por comunicarte con nosotros, ha sido un g"/>
    <n v="0"/>
    <s v="messenger"/>
    <s v="messenger"/>
    <s v="NULL"/>
    <n v="0"/>
    <n v="0"/>
    <n v="0"/>
  </r>
  <r>
    <n v="174013446"/>
    <n v="174013446"/>
    <n v="547"/>
    <s v=""/>
    <n v="212"/>
    <n v="2129486023"/>
    <x v="2"/>
    <s v=""/>
    <d v="2023-07-25T00:00:00"/>
    <s v="martes"/>
    <n v="3"/>
    <s v="julio"/>
    <n v="7"/>
    <n v="2023"/>
    <d v="1899-12-30T21:36:18"/>
    <n v="0"/>
    <d v="2023-07-25T00:00:00"/>
    <d v="1899-12-30T21:54:24"/>
    <d v="1899-12-30T00:18:06"/>
    <s v="Si"/>
    <s v="Gracias por comunicarte con nosotros, ha sido un g"/>
    <n v="0"/>
    <s v="messenger"/>
    <s v="messenger"/>
    <s v="NULL"/>
    <n v="0"/>
    <n v="0"/>
    <n v="0"/>
  </r>
  <r>
    <n v="174014056"/>
    <n v="174014056"/>
    <n v="547"/>
    <s v=""/>
    <n v="287"/>
    <n v="2874201533"/>
    <x v="24"/>
    <s v=""/>
    <d v="2023-07-25T00:00:00"/>
    <s v="martes"/>
    <n v="3"/>
    <s v="julio"/>
    <n v="7"/>
    <n v="2023"/>
    <d v="1899-12-30T21:43:19"/>
    <n v="0"/>
    <d v="2023-07-25T00:00:00"/>
    <d v="1899-12-30T21:56:09"/>
    <d v="1899-12-30T00:12:50"/>
    <s v="Saber si automaticamente se actualiza la lista de "/>
    <s v="Gracias por comunicarte con nosotros, ha sido un g"/>
    <n v="0"/>
    <s v="messenger"/>
    <s v="messenger"/>
    <s v="NULL"/>
    <n v="0"/>
    <n v="0"/>
    <n v="0"/>
  </r>
  <r>
    <n v="174014298"/>
    <n v="174014298"/>
    <n v="547"/>
    <s v=""/>
    <n v="853"/>
    <n v="8535258865"/>
    <x v="2"/>
    <s v=""/>
    <d v="2023-07-25T00:00:00"/>
    <s v="martes"/>
    <n v="3"/>
    <s v="julio"/>
    <n v="7"/>
    <n v="2023"/>
    <d v="1899-12-30T21:45:54"/>
    <n v="0"/>
    <d v="2023-07-25T00:00:00"/>
    <d v="1899-12-30T21:57:23"/>
    <d v="1899-12-30T00:11:29"/>
    <s v="Inconformidad con plantel educativo"/>
    <s v="Gracias por comunicarte con nosotros, ha sido un g"/>
    <n v="0"/>
    <s v="messenger"/>
    <s v="messenger"/>
    <s v="NULL"/>
    <n v="0"/>
    <n v="0"/>
    <n v="0"/>
  </r>
  <r>
    <n v="174015158"/>
    <n v="174015158"/>
    <n v="547"/>
    <s v=""/>
    <n v="298"/>
    <n v="2987694791"/>
    <x v="2"/>
    <s v=""/>
    <d v="2023-07-25T00:00:00"/>
    <s v="martes"/>
    <n v="3"/>
    <s v="julio"/>
    <n v="7"/>
    <n v="2023"/>
    <d v="1899-12-30T21:55:53"/>
    <n v="0"/>
    <d v="2023-07-25T00:00:00"/>
    <d v="1899-12-30T22:00:19"/>
    <d v="1899-12-30T00:04:26"/>
    <s v="5"/>
    <s v="Gracias por comunicarte con nosotros, ha sido un g"/>
    <n v="0"/>
    <s v="messenger"/>
    <s v="messenger"/>
    <s v="NULL"/>
    <n v="0"/>
    <n v="0"/>
    <n v="0"/>
  </r>
  <r>
    <n v="174015034"/>
    <n v="174015034"/>
    <n v="547"/>
    <s v=""/>
    <n v="304"/>
    <n v="3041252612"/>
    <x v="2"/>
    <s v=""/>
    <d v="2023-07-25T00:00:00"/>
    <s v="martes"/>
    <n v="3"/>
    <s v="julio"/>
    <n v="7"/>
    <n v="2023"/>
    <d v="1899-12-30T21:54:23"/>
    <n v="0"/>
    <d v="2023-07-25T00:00:00"/>
    <d v="1899-12-30T22:04:24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4014859"/>
    <n v="174014859"/>
    <n v="547"/>
    <s v=""/>
    <n v="802"/>
    <n v="8021079104"/>
    <x v="2"/>
    <s v=""/>
    <d v="2023-07-25T00:00:00"/>
    <s v="martes"/>
    <n v="3"/>
    <s v="julio"/>
    <n v="7"/>
    <n v="2023"/>
    <d v="1899-12-30T21:52:22"/>
    <n v="0"/>
    <d v="2023-07-25T00:00:00"/>
    <d v="1899-12-30T22:05:48"/>
    <d v="1899-12-30T00:13:26"/>
    <s v="Atencion personal"/>
    <s v="Gracias por comunicarte con nosotros, ha sido un g"/>
    <n v="0"/>
    <s v="messenger"/>
    <s v="messenger"/>
    <s v="NULL"/>
    <n v="0"/>
    <n v="0"/>
    <n v="0"/>
  </r>
  <r>
    <n v="174014953"/>
    <n v="174014953"/>
    <n v="547"/>
    <s v=""/>
    <n v="957"/>
    <n v="9571295217"/>
    <x v="2"/>
    <s v=""/>
    <d v="2023-07-25T00:00:00"/>
    <s v="martes"/>
    <n v="3"/>
    <s v="julio"/>
    <n v="7"/>
    <n v="2023"/>
    <d v="1899-12-30T21:53:26"/>
    <n v="0"/>
    <d v="2023-07-25T00:00:00"/>
    <d v="1899-12-30T22:10:01"/>
    <d v="1899-12-30T00:16:35"/>
    <s v="No me han proporcionado la cita para recoger la ta"/>
    <s v="Gracias por comunicarte con nosotros, ha sido un g"/>
    <n v="0"/>
    <s v="messenger"/>
    <s v="messenger"/>
    <s v="NULL"/>
    <n v="0"/>
    <n v="0"/>
    <n v="0"/>
  </r>
  <r>
    <n v="174015488"/>
    <n v="174015488"/>
    <n v="547"/>
    <s v=""/>
    <n v="901"/>
    <n v="9013126396"/>
    <x v="2"/>
    <s v=""/>
    <d v="2023-07-25T00:00:00"/>
    <s v="martes"/>
    <n v="3"/>
    <s v="julio"/>
    <n v="7"/>
    <n v="2023"/>
    <d v="1899-12-30T22:00:00"/>
    <n v="0"/>
    <d v="2023-07-25T00:00:00"/>
    <d v="1899-12-30T22:13:09"/>
    <d v="1899-12-30T00:13:09"/>
    <s v="Menu principal"/>
    <s v="Gracias por comunicarte con nosotros, ha sido un g"/>
    <n v="0"/>
    <s v="messenger"/>
    <s v="messenger"/>
    <s v="NULL"/>
    <n v="0"/>
    <n v="0"/>
    <n v="0"/>
  </r>
  <r>
    <n v="174016431"/>
    <n v="174016431"/>
    <n v="547"/>
    <s v=""/>
    <n v="261"/>
    <n v="2615438044"/>
    <x v="2"/>
    <s v=""/>
    <d v="2023-07-25T00:00:00"/>
    <s v="martes"/>
    <n v="3"/>
    <s v="julio"/>
    <n v="7"/>
    <n v="2023"/>
    <d v="1899-12-30T22:12:49"/>
    <n v="0"/>
    <d v="2023-07-25T00:00:00"/>
    <d v="1899-12-30T22:15:34"/>
    <d v="1899-12-30T00:02:45"/>
    <s v="4"/>
    <s v="Gracias por comunicarte con nosotros, ha sido un g"/>
    <n v="0"/>
    <s v="messenger"/>
    <s v="messenger"/>
    <s v="NULL"/>
    <n v="0"/>
    <n v="0"/>
    <n v="0"/>
  </r>
  <r>
    <n v="174016115"/>
    <n v="174016115"/>
    <n v="547"/>
    <s v=""/>
    <n v="861"/>
    <n v="861028210"/>
    <x v="15"/>
    <s v=""/>
    <d v="2023-07-25T00:00:00"/>
    <s v="martes"/>
    <n v="3"/>
    <s v="julio"/>
    <n v="7"/>
    <n v="2023"/>
    <d v="1899-12-30T22:08:20"/>
    <n v="0"/>
    <d v="2023-07-25T00:00:00"/>
    <d v="1899-12-30T22:18:21"/>
    <d v="1899-12-30T00:10:01"/>
    <s v="Inicio"/>
    <s v="Gracias por comunicarte con nosotros, ha sido un g"/>
    <n v="0"/>
    <s v="APP"/>
    <s v="APP"/>
    <s v="NULL"/>
    <n v="0"/>
    <n v="0"/>
    <n v="0"/>
  </r>
  <r>
    <n v="174016675"/>
    <n v="174016675"/>
    <n v="547"/>
    <s v=""/>
    <n v="229"/>
    <n v="2294057973"/>
    <x v="12"/>
    <s v=""/>
    <d v="2023-07-25T00:00:00"/>
    <s v="martes"/>
    <n v="3"/>
    <s v="julio"/>
    <n v="7"/>
    <n v="2023"/>
    <d v="1899-12-30T22:16:36"/>
    <n v="0"/>
    <d v="2023-07-25T00:00:00"/>
    <d v="1899-12-30T22:20:28"/>
    <d v="1899-12-30T00:03:52"/>
    <s v="Mi hijo pasara a primaria es necesario actualizar "/>
    <s v="Gracias por comunicarte con nosotros, ha sido un g"/>
    <n v="0"/>
    <s v="messenger"/>
    <s v="messenger"/>
    <s v="NULL"/>
    <n v="0"/>
    <n v="0"/>
    <n v="0"/>
  </r>
  <r>
    <n v="174016257"/>
    <n v="174016257"/>
    <n v="547"/>
    <s v=""/>
    <n v="943"/>
    <n v="9438713029"/>
    <x v="2"/>
    <s v=""/>
    <d v="2023-07-25T00:00:00"/>
    <s v="martes"/>
    <n v="3"/>
    <s v="julio"/>
    <n v="7"/>
    <n v="2023"/>
    <d v="1899-12-30T22:10:09"/>
    <n v="0"/>
    <d v="2023-07-25T00:00:00"/>
    <d v="1899-12-30T22:21:46"/>
    <d v="1899-12-30T00:11:37"/>
    <s v="Si"/>
    <s v="Gracias por comunicarte con nosotros, ha sido un g"/>
    <n v="0"/>
    <s v="messenger"/>
    <s v="messenger"/>
    <s v="NULL"/>
    <n v="0"/>
    <n v="0"/>
    <n v="0"/>
  </r>
  <r>
    <n v="174016479"/>
    <n v="174016479"/>
    <n v="547"/>
    <s v=""/>
    <n v="901"/>
    <n v="9013126396"/>
    <x v="2"/>
    <s v=""/>
    <d v="2023-07-25T00:00:00"/>
    <s v="martes"/>
    <n v="3"/>
    <s v="julio"/>
    <n v="7"/>
    <n v="2023"/>
    <d v="1899-12-30T22:13:26"/>
    <n v="0"/>
    <d v="2023-07-25T00:00:00"/>
    <d v="1899-12-30T22:23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016388"/>
    <n v="174016388"/>
    <n v="547"/>
    <s v=""/>
    <n v="680"/>
    <n v="6801882943"/>
    <x v="2"/>
    <s v=""/>
    <d v="2023-07-25T00:00:00"/>
    <s v="martes"/>
    <n v="3"/>
    <s v="julio"/>
    <n v="7"/>
    <n v="2023"/>
    <d v="1899-12-30T22:12:10"/>
    <n v="0"/>
    <d v="2023-07-25T00:00:00"/>
    <d v="1899-12-30T22:25:16"/>
    <d v="1899-12-30T00:13:06"/>
    <s v="Buenas noches"/>
    <s v="Gracias por comunicarte con nosotros, ha sido un g"/>
    <n v="0"/>
    <s v="messenger"/>
    <s v="messenger"/>
    <s v="NULL"/>
    <n v="0"/>
    <n v="0"/>
    <n v="0"/>
  </r>
  <r>
    <n v="174016989"/>
    <n v="174016989"/>
    <n v="547"/>
    <s v=""/>
    <n v="229"/>
    <n v="2294057973"/>
    <x v="12"/>
    <s v=""/>
    <d v="2023-07-25T00:00:00"/>
    <s v="martes"/>
    <n v="3"/>
    <s v="julio"/>
    <n v="7"/>
    <n v="2023"/>
    <d v="1899-12-30T22:21:49"/>
    <n v="0"/>
    <d v="2023-07-25T00:00:00"/>
    <d v="1899-12-30T22:32:25"/>
    <d v="1899-12-30T00:10:36"/>
    <s v="No"/>
    <s v="Gracias por comunicarte con nosotros, ha sido un g"/>
    <n v="0"/>
    <s v="messenger"/>
    <s v="messenger"/>
    <s v="NULL"/>
    <n v="0"/>
    <n v="0"/>
    <n v="0"/>
  </r>
  <r>
    <n v="174016955"/>
    <n v="174016955"/>
    <n v="547"/>
    <s v=""/>
    <n v="94"/>
    <n v="940368094"/>
    <x v="2"/>
    <s v=""/>
    <d v="2023-07-25T00:00:00"/>
    <s v="martes"/>
    <n v="3"/>
    <s v="julio"/>
    <n v="7"/>
    <n v="2023"/>
    <d v="1899-12-30T22:21:12"/>
    <n v="0"/>
    <d v="2023-07-25T00:00:00"/>
    <d v="1899-12-30T22:33:15"/>
    <d v="1899-12-30T00:12:03"/>
    <s v="Si"/>
    <s v="Gracias por comunicarte con nosotros, ha sido un g"/>
    <n v="0"/>
    <s v="messenger"/>
    <s v="messenger"/>
    <s v="NULL"/>
    <n v="0"/>
    <n v="0"/>
    <n v="0"/>
  </r>
  <r>
    <n v="174017130"/>
    <n v="174017130"/>
    <n v="547"/>
    <s v=""/>
    <n v="828"/>
    <n v="8289307159"/>
    <x v="3"/>
    <s v=""/>
    <d v="2023-07-25T00:00:00"/>
    <s v="martes"/>
    <n v="3"/>
    <s v="julio"/>
    <n v="7"/>
    <n v="2023"/>
    <d v="1899-12-30T22:24:19"/>
    <n v="0"/>
    <d v="2023-07-25T00:00:00"/>
    <d v="1899-12-30T22:34:21"/>
    <d v="1899-12-30T00:10:02"/>
    <s v="Bom dia"/>
    <s v="Gracias por comunicarte con nosotros, ha sido un g"/>
    <n v="0"/>
    <s v="messenger"/>
    <s v="messenger"/>
    <s v="NULL"/>
    <n v="0"/>
    <n v="0"/>
    <n v="0"/>
  </r>
  <r>
    <n v="174017118"/>
    <n v="174017118"/>
    <n v="547"/>
    <s v=""/>
    <n v="717"/>
    <n v="7170077491"/>
    <x v="7"/>
    <s v=""/>
    <d v="2023-07-25T00:00:00"/>
    <s v="martes"/>
    <n v="3"/>
    <s v="julio"/>
    <n v="7"/>
    <n v="2023"/>
    <d v="1899-12-30T22:24:10"/>
    <n v="0"/>
    <d v="2023-07-25T00:00:00"/>
    <d v="1899-12-30T22:34:44"/>
    <d v="1899-12-30T00:10:34"/>
    <s v="Educacion Basica"/>
    <s v="Gracias por comunicarte con nosotros, ha sido un g"/>
    <n v="0"/>
    <s v="messenger"/>
    <s v="messenger"/>
    <s v="NULL"/>
    <n v="0"/>
    <n v="0"/>
    <n v="0"/>
  </r>
  <r>
    <n v="174017230"/>
    <n v="174017230"/>
    <n v="547"/>
    <s v=""/>
    <n v="680"/>
    <n v="6801882943"/>
    <x v="2"/>
    <s v=""/>
    <d v="2023-07-25T00:00:00"/>
    <s v="martes"/>
    <n v="3"/>
    <s v="julio"/>
    <n v="7"/>
    <n v="2023"/>
    <d v="1899-12-30T22:25:50"/>
    <n v="0"/>
    <d v="2023-07-25T00:00:00"/>
    <d v="1899-12-30T22:35:51"/>
    <d v="1899-12-30T00:10:01"/>
    <s v="Pero si ni eso era lo que queria sabeeerrr"/>
    <s v="Gracias por comunicarte con nosotros, ha sido un g"/>
    <n v="0"/>
    <s v="messenger"/>
    <s v="messenger"/>
    <s v="NULL"/>
    <n v="0"/>
    <n v="0"/>
    <n v="0"/>
  </r>
  <r>
    <n v="174017676"/>
    <n v="174017676"/>
    <n v="547"/>
    <s v=""/>
    <n v="799"/>
    <n v="7998105965"/>
    <x v="2"/>
    <s v=""/>
    <d v="2023-07-25T00:00:00"/>
    <s v="martes"/>
    <n v="3"/>
    <s v="julio"/>
    <n v="7"/>
    <n v="2023"/>
    <d v="1899-12-30T22:33:05"/>
    <n v="0"/>
    <d v="2023-07-25T00:00:00"/>
    <d v="1899-12-30T22:37:12"/>
    <d v="1899-12-30T00:04:07"/>
    <s v="5"/>
    <s v="Gracias por comunicarte con nosotros, ha sido un g"/>
    <n v="0"/>
    <s v="messenger"/>
    <s v="messenger"/>
    <s v="NULL"/>
    <n v="0"/>
    <n v="0"/>
    <n v="0"/>
  </r>
  <r>
    <n v="174017088"/>
    <n v="174017088"/>
    <n v="547"/>
    <s v=""/>
    <n v="114"/>
    <n v="1144153201"/>
    <x v="4"/>
    <s v=""/>
    <d v="2023-07-25T00:00:00"/>
    <s v="martes"/>
    <n v="3"/>
    <s v="julio"/>
    <n v="7"/>
    <n v="2023"/>
    <d v="1899-12-30T22:23:38"/>
    <n v="0"/>
    <d v="2023-07-25T00:00:00"/>
    <d v="1899-12-30T22:39:01"/>
    <d v="1899-12-30T00:15:23"/>
    <s v="Tarjeta"/>
    <s v="Gracias por comunicarte con nosotros, ha sido un g"/>
    <n v="0"/>
    <s v="messenger"/>
    <s v="messenger"/>
    <s v="NULL"/>
    <n v="0"/>
    <n v="0"/>
    <n v="0"/>
  </r>
  <r>
    <n v="174017367"/>
    <n v="174017367"/>
    <n v="547"/>
    <s v=""/>
    <n v="827"/>
    <n v="8279778090"/>
    <x v="2"/>
    <s v=""/>
    <d v="2023-07-25T00:00:00"/>
    <s v="martes"/>
    <n v="3"/>
    <s v="julio"/>
    <n v="7"/>
    <n v="2023"/>
    <d v="1899-12-30T22:28:06"/>
    <n v="0"/>
    <d v="2023-07-25T00:00:00"/>
    <d v="1899-12-30T22:41:33"/>
    <d v="1899-12-30T00:13:27"/>
    <s v="Si"/>
    <s v="Gracias por comunicarte con nosotros, ha sido un g"/>
    <n v="0"/>
    <s v="messenger"/>
    <s v="messenger"/>
    <s v="NULL"/>
    <n v="0"/>
    <n v="0"/>
    <n v="0"/>
  </r>
  <r>
    <n v="174017588"/>
    <n v="174017588"/>
    <n v="547"/>
    <s v=""/>
    <n v="287"/>
    <n v="2874201533"/>
    <x v="24"/>
    <s v=""/>
    <d v="2023-07-25T00:00:00"/>
    <s v="martes"/>
    <n v="3"/>
    <s v="julio"/>
    <n v="7"/>
    <n v="2023"/>
    <d v="1899-12-30T22:31:37"/>
    <n v="0"/>
    <d v="2023-07-25T00:00:00"/>
    <d v="1899-12-30T22:41:38"/>
    <d v="1899-12-30T00:10:01"/>
    <s v="2"/>
    <s v="Gracias por comunicarte con nosotros, ha sido un g"/>
    <n v="0"/>
    <s v="messenger"/>
    <s v="messenger"/>
    <s v="NULL"/>
    <n v="0"/>
    <n v="0"/>
    <n v="0"/>
  </r>
  <r>
    <n v="174017463"/>
    <n v="174017463"/>
    <n v="547"/>
    <s v=""/>
    <n v="895"/>
    <n v="8955373773"/>
    <x v="2"/>
    <s v=""/>
    <d v="2023-07-25T00:00:00"/>
    <s v="martes"/>
    <n v="3"/>
    <s v="julio"/>
    <n v="7"/>
    <n v="2023"/>
    <d v="1899-12-30T22:29:46"/>
    <n v="0"/>
    <d v="2023-07-25T00:00:00"/>
    <d v="1899-12-30T22:43:27"/>
    <d v="1899-12-30T00:13:41"/>
    <s v="A mi mama le aparece en primera emision del 2022 q"/>
    <s v="Gracias por comunicarte con nosotros, ha sido un g"/>
    <n v="0"/>
    <s v="messenger"/>
    <s v="messenger"/>
    <s v="NULL"/>
    <n v="0"/>
    <n v="0"/>
    <n v="0"/>
  </r>
  <r>
    <n v="174017483"/>
    <n v="174017483"/>
    <n v="547"/>
    <s v=""/>
    <n v="691"/>
    <n v="6917389509"/>
    <x v="2"/>
    <s v=""/>
    <d v="2023-07-25T00:00:00"/>
    <s v="martes"/>
    <n v="3"/>
    <s v="julio"/>
    <n v="7"/>
    <n v="2023"/>
    <d v="1899-12-30T22:30:07"/>
    <n v="0"/>
    <d v="2023-07-25T00:00:00"/>
    <d v="1899-12-30T22:44:16"/>
    <d v="1899-12-30T00:14:09"/>
    <s v="Problemas en Sistema MBBJ"/>
    <s v="Gracias por comunicarte con nosotros, ha sido un g"/>
    <n v="0"/>
    <s v="messenger"/>
    <s v="messenger"/>
    <s v="NULL"/>
    <n v="0"/>
    <n v="0"/>
    <n v="0"/>
  </r>
  <r>
    <n v="174017812"/>
    <n v="174017812"/>
    <n v="547"/>
    <s v=""/>
    <n v="546"/>
    <n v="5466061678"/>
    <x v="2"/>
    <s v=""/>
    <d v="2023-07-25T00:00:00"/>
    <s v="martes"/>
    <n v="3"/>
    <s v="julio"/>
    <n v="7"/>
    <n v="2023"/>
    <d v="1899-12-30T22:35:51"/>
    <n v="0"/>
    <d v="2023-07-25T00:00:00"/>
    <d v="1899-12-30T22:48:10"/>
    <d v="1899-12-30T00:12:19"/>
    <s v="Educacion Superior"/>
    <s v="Gracias por comunicarte con nosotros, ha sido un g"/>
    <n v="0"/>
    <s v="messenger"/>
    <s v="messenger"/>
    <s v="NULL"/>
    <n v="0"/>
    <n v="0"/>
    <n v="0"/>
  </r>
  <r>
    <n v="174017538"/>
    <n v="174017538"/>
    <n v="547"/>
    <s v=""/>
    <n v="763"/>
    <n v="7630565795"/>
    <x v="11"/>
    <s v=""/>
    <d v="2023-07-25T00:00:00"/>
    <s v="martes"/>
    <n v="3"/>
    <s v="julio"/>
    <n v="7"/>
    <n v="2023"/>
    <d v="1899-12-30T22:30:43"/>
    <n v="0"/>
    <d v="2023-07-25T00:00:00"/>
    <d v="1899-12-30T22:48:44"/>
    <d v="1899-12-30T00:18:01"/>
    <s v="Si"/>
    <s v="Gracias por comunicarte con nosotros, ha sido un g"/>
    <n v="0"/>
    <s v="messenger"/>
    <s v="messenger"/>
    <s v="NULL"/>
    <n v="0"/>
    <n v="0"/>
    <n v="0"/>
  </r>
  <r>
    <n v="174017905"/>
    <n v="174017905"/>
    <n v="547"/>
    <s v=""/>
    <n v="994"/>
    <n v="9944638685"/>
    <x v="23"/>
    <s v=""/>
    <d v="2023-07-25T00:00:00"/>
    <s v="martes"/>
    <n v="3"/>
    <s v="julio"/>
    <n v="7"/>
    <n v="2023"/>
    <d v="1899-12-30T22:37:26"/>
    <n v="0"/>
    <d v="2023-07-25T00:00:00"/>
    <d v="1899-12-30T22:49:46"/>
    <d v="1899-12-30T00:12:20"/>
    <s v="Gracias"/>
    <s v="Gracias por comunicarte con nosotros, ha sido un g"/>
    <n v="0"/>
    <s v="messenger"/>
    <s v="messenger"/>
    <s v="NULL"/>
    <n v="0"/>
    <n v="0"/>
    <n v="0"/>
  </r>
  <r>
    <n v="174018237"/>
    <n v="174018237"/>
    <n v="547"/>
    <s v=""/>
    <n v="333"/>
    <n v="3331184285"/>
    <x v="13"/>
    <s v=""/>
    <d v="2023-07-25T00:00:00"/>
    <s v="martes"/>
    <n v="3"/>
    <s v="julio"/>
    <n v="7"/>
    <n v="2023"/>
    <d v="1899-12-30T22:44:11"/>
    <n v="0"/>
    <d v="2023-07-25T00:00:00"/>
    <d v="1899-12-30T22:55:39"/>
    <d v="1899-12-30T00:11:28"/>
    <s v="Opcion 1"/>
    <s v="Gracias por comunicarte con nosotros, ha sido un g"/>
    <n v="0"/>
    <s v="messenger"/>
    <s v="messenger"/>
    <s v="NULL"/>
    <n v="0"/>
    <n v="0"/>
    <n v="0"/>
  </r>
  <r>
    <n v="174018217"/>
    <n v="174018217"/>
    <n v="547"/>
    <s v=""/>
    <n v="431"/>
    <n v="4318299053"/>
    <x v="13"/>
    <s v=""/>
    <d v="2023-07-25T00:00:00"/>
    <s v="martes"/>
    <n v="3"/>
    <s v="julio"/>
    <n v="7"/>
    <n v="2023"/>
    <d v="1899-12-30T22:43:40"/>
    <n v="0"/>
    <d v="2023-07-25T00:00:00"/>
    <d v="1899-12-30T22:56:12"/>
    <d v="1899-12-30T00:12:32"/>
    <s v="Registro UBBJ"/>
    <s v="Gracias por comunicarte con nosotros, ha sido un g"/>
    <n v="0"/>
    <s v="messenger"/>
    <s v="messenger"/>
    <s v="NULL"/>
    <n v="0"/>
    <n v="0"/>
    <n v="0"/>
  </r>
  <r>
    <n v="174018973"/>
    <n v="174018973"/>
    <n v="547"/>
    <s v=""/>
    <n v="490"/>
    <n v="4900088540"/>
    <x v="2"/>
    <s v=""/>
    <d v="2023-07-25T00:00:00"/>
    <s v="martes"/>
    <n v="3"/>
    <s v="julio"/>
    <n v="7"/>
    <n v="2023"/>
    <d v="1899-12-30T23:01:22"/>
    <n v="0"/>
    <d v="2023-07-25T00:00:00"/>
    <d v="1899-12-30T23:15:09"/>
    <d v="1899-12-30T00:13:47"/>
    <s v="Menu principal"/>
    <s v="Gracias por comunicarte con nosotros, ha sido un g"/>
    <n v="0"/>
    <s v="messenger"/>
    <s v="messenger"/>
    <s v="NULL"/>
    <n v="0"/>
    <n v="0"/>
    <n v="0"/>
  </r>
  <r>
    <n v="174018997"/>
    <n v="174018997"/>
    <n v="547"/>
    <s v=""/>
    <n v="502"/>
    <n v="5025261578"/>
    <x v="2"/>
    <s v=""/>
    <d v="2023-07-25T00:00:00"/>
    <s v="martes"/>
    <n v="3"/>
    <s v="julio"/>
    <n v="7"/>
    <n v="2023"/>
    <d v="1899-12-30T23:01:48"/>
    <n v="0"/>
    <d v="2023-07-25T00:00:00"/>
    <d v="1899-12-30T23:16:43"/>
    <d v="1899-12-30T00:14:55"/>
    <s v="No"/>
    <s v="Gracias por comunicarte con nosotros, ha sido un g"/>
    <n v="0"/>
    <s v="messenger"/>
    <s v="messenger"/>
    <s v="NULL"/>
    <n v="0"/>
    <n v="0"/>
    <n v="0"/>
  </r>
  <r>
    <n v="174019226"/>
    <n v="174019226"/>
    <n v="547"/>
    <s v=""/>
    <n v="715"/>
    <n v="7152918233"/>
    <x v="1"/>
    <s v=""/>
    <d v="2023-07-25T00:00:00"/>
    <s v="martes"/>
    <n v="3"/>
    <s v="julio"/>
    <n v="7"/>
    <n v="2023"/>
    <d v="1899-12-30T23:07:54"/>
    <n v="0"/>
    <d v="2023-07-25T00:00:00"/>
    <d v="1899-12-30T23:17:5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019266"/>
    <n v="174019266"/>
    <n v="547"/>
    <s v=""/>
    <n v="687"/>
    <n v="6873303464"/>
    <x v="10"/>
    <s v=""/>
    <d v="2023-07-25T00:00:00"/>
    <s v="martes"/>
    <n v="3"/>
    <s v="julio"/>
    <n v="7"/>
    <n v="2023"/>
    <d v="1899-12-30T23:09:02"/>
    <n v="0"/>
    <d v="2023-07-25T00:00:00"/>
    <d v="1899-12-30T23:21:21"/>
    <d v="1899-12-30T00:12:19"/>
    <s v="Gracias"/>
    <s v="Hasta pronto!"/>
    <n v="0"/>
    <s v="messenger"/>
    <s v="messenger"/>
    <s v="NULL"/>
    <n v="0"/>
    <n v="0"/>
    <n v="0"/>
  </r>
  <r>
    <n v="174019535"/>
    <n v="174019535"/>
    <n v="547"/>
    <s v=""/>
    <n v="609"/>
    <n v="6098952431"/>
    <x v="2"/>
    <s v=""/>
    <d v="2023-07-25T00:00:00"/>
    <s v="martes"/>
    <n v="3"/>
    <s v="julio"/>
    <n v="7"/>
    <n v="2023"/>
    <d v="1899-12-30T23:17:12"/>
    <n v="0"/>
    <d v="2023-07-25T00:00:00"/>
    <d v="1899-12-30T23:28:45"/>
    <d v="1899-12-30T00:11:33"/>
    <s v="Si"/>
    <s v="Gracias por comunicarte con nosotros, ha sido un g"/>
    <n v="0"/>
    <s v="messenger"/>
    <s v="messenger"/>
    <s v="NULL"/>
    <n v="0"/>
    <n v="0"/>
    <n v="0"/>
  </r>
  <r>
    <n v="174020319"/>
    <n v="174020319"/>
    <n v="547"/>
    <s v=""/>
    <n v="936"/>
    <n v="9365182573"/>
    <x v="6"/>
    <s v=""/>
    <d v="2023-07-25T00:00:00"/>
    <s v="martes"/>
    <n v="3"/>
    <s v="julio"/>
    <n v="7"/>
    <n v="2023"/>
    <d v="1899-12-30T23:46:34"/>
    <n v="0"/>
    <d v="2023-07-25T00:00:00"/>
    <d v="1899-12-30T23:52:39"/>
    <d v="1899-12-30T00:06:05"/>
    <s v="Gracias"/>
    <s v="Hasta pronto!"/>
    <n v="0"/>
    <s v="messenger"/>
    <s v="messenger"/>
    <s v="NULL"/>
    <n v="0"/>
    <n v="0"/>
    <n v="0"/>
  </r>
  <r>
    <n v="174020209"/>
    <n v="174020209"/>
    <n v="547"/>
    <s v=""/>
    <n v="766"/>
    <n v="766160150"/>
    <x v="12"/>
    <s v=""/>
    <d v="2023-07-25T00:00:00"/>
    <s v="martes"/>
    <n v="3"/>
    <s v="julio"/>
    <n v="7"/>
    <n v="2023"/>
    <d v="1899-12-30T23:41:18"/>
    <n v="0"/>
    <d v="2023-07-25T00:00:00"/>
    <d v="1899-12-30T23:53:31"/>
    <d v="1899-12-30T00:12:13"/>
    <s v="Si"/>
    <s v="Gracias por comunicarte con nosotros, ha sido un g"/>
    <n v="0"/>
    <s v="APP"/>
    <s v="APP"/>
    <s v="NULL"/>
    <n v="0"/>
    <n v="0"/>
    <n v="0"/>
  </r>
  <r>
    <n v="174020406"/>
    <n v="174020406"/>
    <n v="547"/>
    <s v=""/>
    <n v="453"/>
    <n v="4537813643"/>
    <x v="1"/>
    <s v=""/>
    <d v="2023-07-25T00:00:00"/>
    <s v="martes"/>
    <n v="3"/>
    <s v="julio"/>
    <n v="7"/>
    <n v="2023"/>
    <d v="1899-12-30T23:50:03"/>
    <n v="0"/>
    <d v="2023-07-26T00:00:00"/>
    <d v="1899-12-30T00:00:45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4020333"/>
    <n v="174020333"/>
    <n v="547"/>
    <s v=""/>
    <n v="250"/>
    <n v="2508985003"/>
    <x v="2"/>
    <s v=""/>
    <d v="2023-07-25T00:00:00"/>
    <s v="martes"/>
    <n v="3"/>
    <s v="julio"/>
    <n v="7"/>
    <n v="2023"/>
    <d v="1899-12-30T23:47:00"/>
    <n v="0"/>
    <d v="2023-07-26T00:00:00"/>
    <d v="1899-12-30T00:01:15"/>
    <d v="1899-12-30T00:14:15"/>
    <s v="Solicitar beca"/>
    <s v="Gracias por comunicarte con nosotros, ha sido un g"/>
    <n v="0"/>
    <s v="messenger"/>
    <s v="messenger"/>
    <s v="NULL"/>
    <n v="0"/>
    <n v="0"/>
    <n v="0"/>
  </r>
  <r>
    <n v="174020812"/>
    <n v="174020812"/>
    <n v="547"/>
    <s v=""/>
    <n v="472"/>
    <n v="4720678087"/>
    <x v="20"/>
    <s v=""/>
    <d v="2023-07-26T00:00:00"/>
    <s v="miércoles"/>
    <n v="4"/>
    <s v="julio"/>
    <n v="7"/>
    <n v="2023"/>
    <d v="1899-12-30T00:13:16"/>
    <n v="0"/>
    <d v="2023-07-26T00:00:00"/>
    <d v="1899-12-30T00:21:34"/>
    <d v="1899-12-30T00:08:18"/>
    <s v="gracias"/>
    <s v="Hasta pronto!"/>
    <n v="0"/>
    <s v="messenger"/>
    <s v="messenger"/>
    <s v="NULL"/>
    <n v="0"/>
    <n v="0"/>
    <n v="0"/>
  </r>
  <r>
    <n v="174020668"/>
    <n v="174020668"/>
    <n v="547"/>
    <s v=""/>
    <n v="216"/>
    <n v="2161930389"/>
    <x v="2"/>
    <s v=""/>
    <d v="2023-07-26T00:00:00"/>
    <s v="miércoles"/>
    <n v="4"/>
    <s v="julio"/>
    <n v="7"/>
    <n v="2023"/>
    <d v="1899-12-30T00:05:14"/>
    <n v="0"/>
    <d v="2023-07-26T00:00:00"/>
    <d v="1899-12-30T00:25:59"/>
    <d v="1899-12-30T00:20:45"/>
    <s v="Cual es para entrar"/>
    <s v="Gracias por comunicarte con nosotros, ha sido un g"/>
    <n v="0"/>
    <s v="messenger"/>
    <s v="messenger"/>
    <s v="NULL"/>
    <n v="0"/>
    <n v="0"/>
    <n v="0"/>
  </r>
  <r>
    <n v="174021012"/>
    <n v="174021012"/>
    <n v="547"/>
    <s v=""/>
    <n v="342"/>
    <n v="3427930462"/>
    <x v="13"/>
    <s v=""/>
    <d v="2023-07-26T00:00:00"/>
    <s v="miércoles"/>
    <n v="4"/>
    <s v="julio"/>
    <n v="7"/>
    <n v="2023"/>
    <d v="1899-12-30T00:25:43"/>
    <n v="0"/>
    <d v="2023-07-26T00:00:00"/>
    <d v="1899-12-30T00:36:40"/>
    <d v="1899-12-30T00:10:57"/>
    <s v="Si"/>
    <s v="Gracias por comunicarte con nosotros, ha sido un g"/>
    <n v="0"/>
    <s v="messenger"/>
    <s v="messenger"/>
    <s v="NULL"/>
    <n v="0"/>
    <n v="0"/>
    <n v="0"/>
  </r>
  <r>
    <n v="174021089"/>
    <n v="174021089"/>
    <n v="547"/>
    <s v=""/>
    <n v="909"/>
    <n v="9098647767"/>
    <x v="2"/>
    <s v=""/>
    <d v="2023-07-26T00:00:00"/>
    <s v="miércoles"/>
    <n v="4"/>
    <s v="julio"/>
    <n v="7"/>
    <n v="2023"/>
    <d v="1899-12-30T00:30:28"/>
    <n v="0"/>
    <d v="2023-07-26T00:00:00"/>
    <d v="1899-12-30T00:42:33"/>
    <d v="1899-12-30T00:12:05"/>
    <s v="Si"/>
    <s v="Gracias por comunicarte con nosotros, ha sido un g"/>
    <n v="0"/>
    <s v="messenger"/>
    <s v="messenger"/>
    <s v="NULL"/>
    <n v="0"/>
    <n v="0"/>
    <n v="0"/>
  </r>
  <r>
    <n v="174021156"/>
    <n v="174021156"/>
    <n v="547"/>
    <s v=""/>
    <n v="485"/>
    <n v="4850154657"/>
    <x v="14"/>
    <s v=""/>
    <d v="2023-07-26T00:00:00"/>
    <s v="miércoles"/>
    <n v="4"/>
    <s v="julio"/>
    <n v="7"/>
    <n v="2023"/>
    <d v="1899-12-30T00:36:08"/>
    <n v="0"/>
    <d v="2023-07-26T00:00:00"/>
    <d v="1899-12-30T00:46:09"/>
    <d v="1899-12-30T00:10:01"/>
    <s v="A que horas me dan la beca,soy de Veracruz saludos"/>
    <s v="Gracias por comunicarte con nosotros, ha sido un g"/>
    <n v="0"/>
    <s v="messenger"/>
    <s v="messenger"/>
    <s v="NULL"/>
    <n v="0"/>
    <n v="0"/>
    <n v="0"/>
  </r>
  <r>
    <n v="174021295"/>
    <n v="174021295"/>
    <n v="547"/>
    <s v=""/>
    <n v="485"/>
    <n v="4850154657"/>
    <x v="14"/>
    <s v=""/>
    <d v="2023-07-26T00:00:00"/>
    <s v="miércoles"/>
    <n v="4"/>
    <s v="julio"/>
    <n v="7"/>
    <n v="2023"/>
    <d v="1899-12-30T00:46:35"/>
    <n v="0"/>
    <d v="2023-07-26T00:00:00"/>
    <d v="1899-12-30T00:49:32"/>
    <d v="1899-12-30T00:02:57"/>
    <s v="3"/>
    <s v="Gracias por comunicarte con nosotros, ha sido un g"/>
    <n v="0"/>
    <s v="messenger"/>
    <s v="messenger"/>
    <s v="NULL"/>
    <n v="0"/>
    <n v="0"/>
    <n v="0"/>
  </r>
  <r>
    <n v="174021342"/>
    <n v="174021342"/>
    <n v="547"/>
    <s v=""/>
    <n v="3"/>
    <n v="38949047"/>
    <x v="2"/>
    <s v=""/>
    <d v="2023-07-26T00:00:00"/>
    <s v="miércoles"/>
    <n v="4"/>
    <s v="julio"/>
    <n v="7"/>
    <n v="2023"/>
    <d v="1899-12-30T00:49:46"/>
    <n v="0"/>
    <d v="2023-07-26T00:00:00"/>
    <d v="1899-12-30T00:59:47"/>
    <d v="1899-12-30T00:10:01"/>
    <s v="Si"/>
    <s v="Gracias por comunicarte con nosotros, ha sido un g"/>
    <n v="0"/>
    <s v="messenger"/>
    <s v="messenger"/>
    <s v="NULL"/>
    <n v="0"/>
    <n v="0"/>
    <n v="0"/>
  </r>
  <r>
    <n v="174021345"/>
    <n v="174021345"/>
    <n v="547"/>
    <s v=""/>
    <n v="594"/>
    <n v="5946619897"/>
    <x v="7"/>
    <s v=""/>
    <d v="2023-07-26T00:00:00"/>
    <s v="miércoles"/>
    <n v="4"/>
    <s v="julio"/>
    <n v="7"/>
    <n v="2023"/>
    <d v="1899-12-30T00:49:48"/>
    <n v="0"/>
    <d v="2023-07-26T00:00:00"/>
    <d v="1899-12-30T01:01:35"/>
    <d v="1899-12-30T00:11:47"/>
    <s v="Cuales ay"/>
    <s v="Gracias por comunicarte con nosotros, ha sido un g"/>
    <n v="0"/>
    <s v="messenger"/>
    <s v="messenger"/>
    <s v="NULL"/>
    <n v="0"/>
    <n v="0"/>
    <n v="0"/>
  </r>
  <r>
    <n v="174021413"/>
    <n v="174021413"/>
    <n v="547"/>
    <s v=""/>
    <n v="862"/>
    <n v="8624630952"/>
    <x v="15"/>
    <s v=""/>
    <d v="2023-07-26T00:00:00"/>
    <s v="miércoles"/>
    <n v="4"/>
    <s v="julio"/>
    <n v="7"/>
    <n v="2023"/>
    <d v="1899-12-30T00:56:27"/>
    <n v="0"/>
    <d v="2023-07-26T00:00:00"/>
    <d v="1899-12-30T01:02:39"/>
    <d v="1899-12-30T00:06:12"/>
    <s v="5"/>
    <s v="Gracias por comunicarte con nosotros, ha sido un g"/>
    <n v="0"/>
    <s v="messenger"/>
    <s v="messenger"/>
    <s v="NULL"/>
    <n v="0"/>
    <n v="0"/>
    <n v="0"/>
  </r>
  <r>
    <n v="174021382"/>
    <n v="174021382"/>
    <n v="547"/>
    <s v=""/>
    <n v="358"/>
    <n v="3588058078"/>
    <x v="13"/>
    <s v=""/>
    <d v="2023-07-26T00:00:00"/>
    <s v="miércoles"/>
    <n v="4"/>
    <s v="julio"/>
    <n v="7"/>
    <n v="2023"/>
    <d v="1899-12-30T00:53:08"/>
    <n v="0"/>
    <d v="2023-07-26T00:00:00"/>
    <d v="1899-12-30T01:03:09"/>
    <d v="1899-12-30T00:10:01"/>
    <s v="1"/>
    <s v="Gracias por comunicarte con nosotros, ha sido un g"/>
    <n v="0"/>
    <s v="messenger"/>
    <s v="messenger"/>
    <s v="NULL"/>
    <n v="0"/>
    <n v="0"/>
    <n v="0"/>
  </r>
  <r>
    <n v="174021467"/>
    <n v="174021467"/>
    <n v="547"/>
    <s v=""/>
    <n v="359"/>
    <n v="3597534590"/>
    <x v="1"/>
    <s v=""/>
    <d v="2023-07-26T00:00:00"/>
    <s v="miércoles"/>
    <n v="4"/>
    <s v="julio"/>
    <n v="7"/>
    <n v="2023"/>
    <d v="1899-12-30T01:01:17"/>
    <n v="0"/>
    <d v="2023-07-26T00:00:00"/>
    <d v="1899-12-30T01:14:01"/>
    <d v="1899-12-30T00:12:44"/>
    <s v="Actualizacion de datos"/>
    <s v="Gracias por comunicarte con nosotros, ha sido un g"/>
    <n v="0"/>
    <s v="messenger"/>
    <s v="messenger"/>
    <s v="NULL"/>
    <n v="0"/>
    <n v="0"/>
    <n v="0"/>
  </r>
  <r>
    <n v="174021537"/>
    <n v="174021537"/>
    <n v="547"/>
    <s v=""/>
    <n v="392"/>
    <n v="3922338240"/>
    <x v="13"/>
    <s v=""/>
    <d v="2023-07-26T00:00:00"/>
    <s v="miércoles"/>
    <n v="4"/>
    <s v="julio"/>
    <n v="7"/>
    <n v="2023"/>
    <d v="1899-12-30T01:06:48"/>
    <n v="0"/>
    <d v="2023-07-26T00:00:00"/>
    <d v="1899-12-30T01:17:45"/>
    <d v="1899-12-30T00:10:57"/>
    <s v="No"/>
    <s v="Gracias por comunicarte con nosotros, ha sido un g"/>
    <n v="0"/>
    <s v="messenger"/>
    <s v="messenger"/>
    <s v="NULL"/>
    <n v="0"/>
    <n v="0"/>
    <n v="0"/>
  </r>
  <r>
    <n v="174021547"/>
    <n v="174021547"/>
    <n v="547"/>
    <s v=""/>
    <n v="861"/>
    <n v="861028210"/>
    <x v="15"/>
    <s v=""/>
    <d v="2023-07-26T00:00:00"/>
    <s v="miércoles"/>
    <n v="4"/>
    <s v="julio"/>
    <n v="7"/>
    <n v="2023"/>
    <d v="1899-12-30T01:07:37"/>
    <n v="0"/>
    <d v="2023-07-26T00:00:00"/>
    <d v="1899-12-30T01:17:52"/>
    <d v="1899-12-30T00:10:15"/>
    <s v="No"/>
    <s v="Gracias por comunicarte con nosotros, ha sido un g"/>
    <n v="0"/>
    <s v="APP"/>
    <s v="APP"/>
    <s v="NULL"/>
    <n v="0"/>
    <n v="0"/>
    <n v="0"/>
  </r>
  <r>
    <n v="174021758"/>
    <n v="174021758"/>
    <n v="547"/>
    <s v=""/>
    <n v="54"/>
    <n v="548000643"/>
    <x v="2"/>
    <s v=""/>
    <d v="2023-07-26T00:00:00"/>
    <s v="miércoles"/>
    <n v="4"/>
    <s v="julio"/>
    <n v="7"/>
    <n v="2023"/>
    <d v="1899-12-30T01:26:06"/>
    <n v="0"/>
    <d v="2023-07-26T00:00:00"/>
    <d v="1899-12-30T01:37:00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4021732"/>
    <n v="174021732"/>
    <n v="547"/>
    <s v=""/>
    <n v="540"/>
    <n v="5409103977"/>
    <x v="2"/>
    <s v=""/>
    <d v="2023-07-26T00:00:00"/>
    <s v="miércoles"/>
    <n v="4"/>
    <s v="julio"/>
    <n v="7"/>
    <n v="2023"/>
    <d v="1899-12-30T01:23:33"/>
    <n v="0"/>
    <d v="2023-07-26T00:00:00"/>
    <d v="1899-12-30T01:37:52"/>
    <d v="1899-12-30T00:14:19"/>
    <s v="Problema con pago de beca"/>
    <s v="Gracias por comunicarte con nosotros, ha sido un g"/>
    <n v="0"/>
    <s v="messenger"/>
    <s v="messenger"/>
    <s v="NULL"/>
    <n v="0"/>
    <n v="0"/>
    <n v="0"/>
  </r>
  <r>
    <n v="174021802"/>
    <n v="174021802"/>
    <n v="547"/>
    <s v=""/>
    <n v="590"/>
    <n v="5901942616"/>
    <x v="2"/>
    <s v=""/>
    <d v="2023-07-26T00:00:00"/>
    <s v="miércoles"/>
    <n v="4"/>
    <s v="julio"/>
    <n v="7"/>
    <n v="2023"/>
    <d v="1899-12-30T01:30:19"/>
    <n v="0"/>
    <d v="2023-07-26T00:00:00"/>
    <d v="1899-12-30T01:41:17"/>
    <d v="1899-12-30T00:10:58"/>
    <s v="No"/>
    <s v="Gracias por comunicarte con nosotros, ha sido un g"/>
    <n v="0"/>
    <s v="messenger"/>
    <s v="messenger"/>
    <s v="NULL"/>
    <n v="0"/>
    <n v="0"/>
    <n v="0"/>
  </r>
  <r>
    <n v="174021931"/>
    <n v="174021931"/>
    <n v="547"/>
    <s v=""/>
    <n v="742"/>
    <n v="7426306800"/>
    <x v="26"/>
    <s v=""/>
    <d v="2023-07-26T00:00:00"/>
    <s v="miércoles"/>
    <n v="4"/>
    <s v="julio"/>
    <n v="7"/>
    <n v="2023"/>
    <d v="1899-12-30T01:45:08"/>
    <n v="0"/>
    <d v="2023-07-26T00:00:00"/>
    <d v="1899-12-30T01:55:17"/>
    <d v="1899-12-30T00:10:09"/>
    <s v="No"/>
    <s v="Gracias por comunicarte con nosotros, ha sido un g"/>
    <n v="0"/>
    <s v="messenger"/>
    <s v="messenger"/>
    <s v="NULL"/>
    <n v="0"/>
    <n v="0"/>
    <n v="0"/>
  </r>
  <r>
    <n v="174022050"/>
    <n v="174022050"/>
    <n v="547"/>
    <s v=""/>
    <n v="373"/>
    <n v="3734829768"/>
    <x v="13"/>
    <s v=""/>
    <d v="2023-07-26T00:00:00"/>
    <s v="miércoles"/>
    <n v="4"/>
    <s v="julio"/>
    <n v="7"/>
    <n v="2023"/>
    <d v="1899-12-30T02:05:13"/>
    <n v="0"/>
    <d v="2023-07-26T00:00:00"/>
    <d v="1899-12-30T02:16:59"/>
    <d v="1899-12-30T00:11:46"/>
    <s v="es que en la aplicasion del banco bienestar me dic"/>
    <s v="Gracias por comunicarte con nosotros, ha sido un g"/>
    <n v="0"/>
    <s v="messenger"/>
    <s v="messenger"/>
    <s v="NULL"/>
    <n v="0"/>
    <n v="0"/>
    <n v="0"/>
  </r>
  <r>
    <n v="174022180"/>
    <n v="174022180"/>
    <n v="547"/>
    <s v=""/>
    <n v="345"/>
    <n v="3458754272"/>
    <x v="13"/>
    <s v=""/>
    <d v="2023-07-26T00:00:00"/>
    <s v="miércoles"/>
    <n v="4"/>
    <s v="julio"/>
    <n v="7"/>
    <n v="2023"/>
    <d v="1899-12-30T02:25:44"/>
    <n v="0"/>
    <d v="2023-07-26T00:00:00"/>
    <d v="1899-12-30T02:30:43"/>
    <d v="1899-12-30T00:04:59"/>
    <s v="Mi beca"/>
    <s v="Gracias por comunicarte con nosotros, ha sido un g"/>
    <n v="0"/>
    <s v="messenger"/>
    <s v="messenger"/>
    <s v="NULL"/>
    <n v="0"/>
    <n v="0"/>
    <n v="0"/>
  </r>
  <r>
    <n v="174022256"/>
    <n v="174022256"/>
    <n v="547"/>
    <s v=""/>
    <n v="434"/>
    <n v="4341542784"/>
    <x v="1"/>
    <s v=""/>
    <d v="2023-07-26T00:00:00"/>
    <s v="miércoles"/>
    <n v="4"/>
    <s v="julio"/>
    <n v="7"/>
    <n v="2023"/>
    <d v="1899-12-30T02:35:00"/>
    <n v="0"/>
    <d v="2023-07-26T00:00:00"/>
    <d v="1899-12-30T02:45:03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022220"/>
    <n v="174022220"/>
    <n v="547"/>
    <s v=""/>
    <n v="345"/>
    <n v="3458754272"/>
    <x v="13"/>
    <s v=""/>
    <d v="2023-07-26T00:00:00"/>
    <s v="miércoles"/>
    <n v="4"/>
    <s v="julio"/>
    <n v="7"/>
    <n v="2023"/>
    <d v="1899-12-30T02:30:45"/>
    <n v="0"/>
    <d v="2023-07-26T00:00:00"/>
    <d v="1899-12-30T02:45:24"/>
    <d v="1899-12-30T00:14:39"/>
    <s v="Beca"/>
    <s v="Gracias por comunicarte con nosotros, ha sido un g"/>
    <n v="0"/>
    <s v="messenger"/>
    <s v="messenger"/>
    <s v="NULL"/>
    <n v="0"/>
    <n v="0"/>
    <n v="0"/>
  </r>
  <r>
    <n v="174022332"/>
    <n v="174022332"/>
    <n v="547"/>
    <s v=""/>
    <n v="345"/>
    <n v="3458754272"/>
    <x v="13"/>
    <s v=""/>
    <d v="2023-07-26T00:00:00"/>
    <s v="miércoles"/>
    <n v="4"/>
    <s v="julio"/>
    <n v="7"/>
    <n v="2023"/>
    <d v="1899-12-30T02:45:45"/>
    <n v="0"/>
    <d v="2023-07-26T00:00:00"/>
    <d v="1899-12-30T02:55:46"/>
    <d v="1899-12-30T00:10:01"/>
    <s v="No votate ala verga"/>
    <s v="Gracias por comunicarte con nosotros, ha sido un g"/>
    <n v="0"/>
    <s v="messenger"/>
    <s v="messenger"/>
    <s v="NULL"/>
    <n v="0"/>
    <n v="0"/>
    <n v="0"/>
  </r>
  <r>
    <n v="174022695"/>
    <n v="174022695"/>
    <n v="547"/>
    <s v=""/>
    <n v="931"/>
    <n v="9311038072"/>
    <x v="2"/>
    <s v=""/>
    <d v="2023-07-26T00:00:00"/>
    <s v="miércoles"/>
    <n v="4"/>
    <s v="julio"/>
    <n v="7"/>
    <n v="2023"/>
    <d v="1899-12-30T03:36:54"/>
    <n v="0"/>
    <d v="2023-07-26T00:00:00"/>
    <d v="1899-12-30T03:51:20"/>
    <d v="1899-12-30T00:14:26"/>
    <s v="No"/>
    <s v="Gracias por comunicarte con nosotros, ha sido un g"/>
    <n v="0"/>
    <s v="messenger"/>
    <s v="messenger"/>
    <s v="NULL"/>
    <n v="0"/>
    <n v="0"/>
    <n v="0"/>
  </r>
  <r>
    <n v="174027621"/>
    <n v="174027621"/>
    <n v="547"/>
    <s v=""/>
    <n v="900"/>
    <n v="9004843129"/>
    <x v="2"/>
    <s v=""/>
    <d v="2023-07-26T00:00:00"/>
    <s v="miércoles"/>
    <n v="4"/>
    <s v="julio"/>
    <n v="7"/>
    <n v="2023"/>
    <d v="1899-12-30T05:49:00"/>
    <n v="0"/>
    <d v="2023-07-26T00:00:00"/>
    <d v="1899-12-30T06:01:24"/>
    <d v="1899-12-30T00:12:24"/>
    <s v="Si"/>
    <s v="Gracias por comunicarte con nosotros, ha sido un g"/>
    <n v="0"/>
    <s v="messenger"/>
    <s v="messenger"/>
    <s v="NULL"/>
    <n v="0"/>
    <n v="0"/>
    <n v="0"/>
  </r>
  <r>
    <n v="174028963"/>
    <n v="174028963"/>
    <n v="547"/>
    <s v=""/>
    <n v="216"/>
    <n v="2160835155"/>
    <x v="2"/>
    <s v=""/>
    <d v="2023-07-26T00:00:00"/>
    <s v="miércoles"/>
    <n v="4"/>
    <s v="julio"/>
    <n v="7"/>
    <n v="2023"/>
    <d v="1899-12-30T06:02:48"/>
    <n v="0"/>
    <d v="2023-07-26T00:00:00"/>
    <d v="1899-12-30T06:14:27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174031603"/>
    <n v="174031603"/>
    <n v="547"/>
    <s v=""/>
    <n v="652"/>
    <n v="6521832259"/>
    <x v="18"/>
    <s v=""/>
    <d v="2023-07-26T00:00:00"/>
    <s v="miércoles"/>
    <n v="4"/>
    <s v="julio"/>
    <n v="7"/>
    <n v="2023"/>
    <d v="1899-12-30T06:22:48"/>
    <n v="0"/>
    <d v="2023-07-26T00:00:00"/>
    <d v="1899-12-30T06:33:43"/>
    <d v="1899-12-30T00:10:55"/>
    <s v="Si"/>
    <s v="Gracias por comunicarte con nosotros, ha sido un g"/>
    <n v="0"/>
    <s v="messenger"/>
    <s v="messenger"/>
    <s v="NULL"/>
    <n v="0"/>
    <n v="0"/>
    <n v="0"/>
  </r>
  <r>
    <n v="174033821"/>
    <n v="174033821"/>
    <n v="547"/>
    <s v=""/>
    <n v="676"/>
    <n v="6767956043"/>
    <x v="9"/>
    <s v=""/>
    <d v="2023-07-26T00:00:00"/>
    <s v="miércoles"/>
    <n v="4"/>
    <s v="julio"/>
    <n v="7"/>
    <n v="2023"/>
    <d v="1899-12-30T06:36:11"/>
    <n v="0"/>
    <d v="2023-07-26T00:00:00"/>
    <d v="1899-12-30T06:41:40"/>
    <d v="1899-12-30T00:05:29"/>
    <s v="4"/>
    <s v="Gracias por comunicarte con nosotros, ha sido un g"/>
    <n v="0"/>
    <s v="messenger"/>
    <s v="messenger"/>
    <s v="NULL"/>
    <n v="0"/>
    <n v="0"/>
    <n v="0"/>
  </r>
  <r>
    <n v="174033951"/>
    <n v="174033951"/>
    <n v="547"/>
    <s v=""/>
    <n v="438"/>
    <n v="4387410749"/>
    <x v="20"/>
    <s v=""/>
    <d v="2023-07-26T00:00:00"/>
    <s v="miércoles"/>
    <n v="4"/>
    <s v="julio"/>
    <n v="7"/>
    <n v="2023"/>
    <d v="1899-12-30T06:36:54"/>
    <n v="0"/>
    <d v="2023-07-26T00:00:00"/>
    <d v="1899-12-30T06:52:18"/>
    <d v="1899-12-30T00:15:24"/>
    <s v="Si"/>
    <s v="Gracias por comunicarte con nosotros, ha sido un g"/>
    <n v="0"/>
    <s v="messenger"/>
    <s v="messenger"/>
    <s v="NULL"/>
    <n v="0"/>
    <n v="0"/>
    <n v="0"/>
  </r>
  <r>
    <n v="174036090"/>
    <n v="174036090"/>
    <n v="547"/>
    <s v=""/>
    <n v="434"/>
    <n v="4341542784"/>
    <x v="1"/>
    <s v=""/>
    <d v="2023-07-26T00:00:00"/>
    <s v="miércoles"/>
    <n v="4"/>
    <s v="julio"/>
    <n v="7"/>
    <n v="2023"/>
    <d v="1899-12-30T06:49:11"/>
    <n v="0"/>
    <d v="2023-07-26T00:00:00"/>
    <d v="1899-12-30T06:59:14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036211"/>
    <n v="174036211"/>
    <n v="547"/>
    <s v=""/>
    <n v="162"/>
    <n v="1622847775"/>
    <x v="4"/>
    <s v=""/>
    <d v="2023-07-26T00:00:00"/>
    <s v="miércoles"/>
    <n v="4"/>
    <s v="julio"/>
    <n v="7"/>
    <n v="2023"/>
    <d v="1899-12-30T06:49:49"/>
    <n v="0"/>
    <d v="2023-07-26T00:00:00"/>
    <d v="1899-12-30T07:00:53"/>
    <d v="1899-12-30T00:11:04"/>
    <s v="Becaria"/>
    <s v="Gracias por comunicarte con nosotros, ha sido un g"/>
    <n v="0"/>
    <s v="messenger"/>
    <s v="messenger"/>
    <s v="NULL"/>
    <n v="0"/>
    <n v="0"/>
    <n v="0"/>
  </r>
  <r>
    <n v="174036488"/>
    <n v="174036488"/>
    <n v="547"/>
    <s v=""/>
    <n v="537"/>
    <n v="5378888200"/>
    <x v="2"/>
    <s v=""/>
    <d v="2023-07-26T00:00:00"/>
    <s v="miércoles"/>
    <n v="4"/>
    <s v="julio"/>
    <n v="7"/>
    <n v="2023"/>
    <d v="1899-12-30T06:51:11"/>
    <n v="0"/>
    <d v="2023-07-26T00:00:00"/>
    <d v="1899-12-30T07:04:01"/>
    <d v="1899-12-30T00:12:50"/>
    <s v="Ubicacion de coordinacion"/>
    <s v="Gracias por comunicarte con nosotros, ha sido un g"/>
    <n v="0"/>
    <s v="messenger"/>
    <s v="messenger"/>
    <s v="NULL"/>
    <n v="0"/>
    <n v="0"/>
    <n v="0"/>
  </r>
  <r>
    <n v="174039055"/>
    <n v="174039055"/>
    <n v="547"/>
    <s v=""/>
    <n v="788"/>
    <n v="7886674644"/>
    <x v="2"/>
    <s v=""/>
    <d v="2023-07-26T00:00:00"/>
    <s v="miércoles"/>
    <n v="4"/>
    <s v="julio"/>
    <n v="7"/>
    <n v="2023"/>
    <d v="1899-12-30T07:03:03"/>
    <n v="0"/>
    <d v="2023-07-26T00:00:00"/>
    <d v="1899-12-30T07:14:30"/>
    <d v="1899-12-30T00:11:27"/>
    <s v="Si"/>
    <s v="Gracias por comunicarte con nosotros, ha sido un g"/>
    <n v="0"/>
    <s v="messenger"/>
    <s v="messenger"/>
    <s v="NULL"/>
    <n v="0"/>
    <n v="0"/>
    <n v="0"/>
  </r>
  <r>
    <n v="174041986"/>
    <n v="174041986"/>
    <n v="547"/>
    <s v=""/>
    <n v="424"/>
    <n v="424024131"/>
    <x v="13"/>
    <s v=""/>
    <d v="2023-07-26T00:00:00"/>
    <s v="miércoles"/>
    <n v="4"/>
    <s v="julio"/>
    <n v="7"/>
    <n v="2023"/>
    <d v="1899-12-30T07:15:05"/>
    <n v="0"/>
    <d v="2023-07-26T00:00:00"/>
    <d v="1899-12-30T07:19:16"/>
    <d v="1899-12-30T00:04:11"/>
    <s v="5"/>
    <s v="Gracias por comunicarte con nosotros, ha sido un g"/>
    <n v="0"/>
    <s v="APP"/>
    <s v="APP"/>
    <s v="NULL"/>
    <n v="0"/>
    <n v="0"/>
    <n v="0"/>
  </r>
  <r>
    <n v="174042495"/>
    <n v="174042495"/>
    <n v="547"/>
    <s v=""/>
    <n v="788"/>
    <n v="7886674644"/>
    <x v="2"/>
    <s v=""/>
    <d v="2023-07-26T00:00:00"/>
    <s v="miércoles"/>
    <n v="4"/>
    <s v="julio"/>
    <n v="7"/>
    <n v="2023"/>
    <d v="1899-12-30T07:17:11"/>
    <n v="0"/>
    <d v="2023-07-26T00:00:00"/>
    <d v="1899-12-30T07:27:12"/>
    <d v="1899-12-30T00:10:01"/>
    <s v="numero"/>
    <s v="Gracias por comunicarte con nosotros, ha sido un g"/>
    <n v="0"/>
    <s v="messenger"/>
    <s v="messenger"/>
    <s v="NULL"/>
    <n v="0"/>
    <n v="0"/>
    <n v="0"/>
  </r>
  <r>
    <n v="174048768"/>
    <n v="174048768"/>
    <n v="547"/>
    <s v=""/>
    <n v="342"/>
    <n v="3427930462"/>
    <x v="13"/>
    <s v=""/>
    <d v="2023-07-26T00:00:00"/>
    <s v="miércoles"/>
    <n v="4"/>
    <s v="julio"/>
    <n v="7"/>
    <n v="2023"/>
    <d v="1899-12-30T07:39:47"/>
    <n v="0"/>
    <d v="2023-07-26T00:00:00"/>
    <d v="1899-12-30T07:50:53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74052088"/>
    <n v="174052088"/>
    <n v="547"/>
    <s v=""/>
    <n v="993"/>
    <n v="9939638206"/>
    <x v="6"/>
    <s v=""/>
    <d v="2023-07-26T00:00:00"/>
    <s v="miércoles"/>
    <n v="4"/>
    <s v="julio"/>
    <n v="7"/>
    <n v="2023"/>
    <d v="1899-12-30T07:50:42"/>
    <n v="0"/>
    <d v="2023-07-26T00:00:00"/>
    <d v="1899-12-30T08:01:35"/>
    <d v="1899-12-30T00:10:53"/>
    <s v="No"/>
    <s v="Gracias por comunicarte con nosotros, ha sido un g"/>
    <n v="0"/>
    <s v="messenger"/>
    <s v="messenger"/>
    <s v="NULL"/>
    <n v="0"/>
    <n v="0"/>
    <n v="0"/>
  </r>
  <r>
    <n v="174053638"/>
    <n v="174053638"/>
    <n v="547"/>
    <s v=""/>
    <n v="23"/>
    <n v="233974095"/>
    <x v="2"/>
    <s v=""/>
    <d v="2023-07-26T00:00:00"/>
    <s v="miércoles"/>
    <n v="4"/>
    <s v="julio"/>
    <n v="7"/>
    <n v="2023"/>
    <d v="1899-12-30T07:56:07"/>
    <n v="0"/>
    <d v="2023-07-26T00:00:00"/>
    <d v="1899-12-30T08:04:43"/>
    <d v="1899-12-30T00:08:36"/>
    <s v="4"/>
    <s v="Gracias por comunicarte con nosotros, ha sido un g"/>
    <n v="0"/>
    <s v="messenger"/>
    <s v="messenger"/>
    <s v="NULL"/>
    <n v="0"/>
    <n v="0"/>
    <n v="0"/>
  </r>
  <r>
    <n v="174056582"/>
    <n v="174056582"/>
    <n v="547"/>
    <s v=""/>
    <n v="72"/>
    <n v="728258206"/>
    <x v="2"/>
    <s v=""/>
    <d v="2023-07-26T00:00:00"/>
    <s v="miércoles"/>
    <n v="4"/>
    <s v="julio"/>
    <n v="7"/>
    <n v="2023"/>
    <d v="1899-12-30T08:04:47"/>
    <n v="0"/>
    <d v="2023-07-26T00:00:00"/>
    <d v="1899-12-30T08:13:33"/>
    <d v="1899-12-30T00:08:46"/>
    <s v="5"/>
    <s v="Gracias por comunicarte con nosotros, ha sido un g"/>
    <n v="0"/>
    <s v="messenger"/>
    <s v="messenger"/>
    <s v="NULL"/>
    <n v="0"/>
    <n v="0"/>
    <n v="0"/>
  </r>
  <r>
    <n v="174061961"/>
    <n v="174061961"/>
    <n v="547"/>
    <s v=""/>
    <n v="653"/>
    <n v="6534295942"/>
    <x v="8"/>
    <s v=""/>
    <d v="2023-07-26T00:00:00"/>
    <s v="miércoles"/>
    <n v="4"/>
    <s v="julio"/>
    <n v="7"/>
    <n v="2023"/>
    <d v="1899-12-30T08:18:07"/>
    <n v="0"/>
    <d v="2023-07-26T00:00:00"/>
    <d v="1899-12-30T08:31:37"/>
    <d v="1899-12-30T00:13:30"/>
    <s v="Buen dia gracias"/>
    <s v="Hasta pronto!"/>
    <n v="0"/>
    <s v="messenger"/>
    <s v="messenger"/>
    <s v="NULL"/>
    <n v="0"/>
    <n v="0"/>
    <n v="0"/>
  </r>
  <r>
    <n v="174064773"/>
    <n v="174064773"/>
    <n v="547"/>
    <s v=""/>
    <n v="434"/>
    <n v="4341542784"/>
    <x v="1"/>
    <s v=""/>
    <d v="2023-07-26T00:00:00"/>
    <s v="miércoles"/>
    <n v="4"/>
    <s v="julio"/>
    <n v="7"/>
    <n v="2023"/>
    <d v="1899-12-30T08:25:25"/>
    <n v="0"/>
    <d v="2023-07-26T00:00:00"/>
    <d v="1899-12-30T08:35:2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066562"/>
    <n v="174066562"/>
    <n v="547"/>
    <s v=""/>
    <n v="438"/>
    <n v="4387410749"/>
    <x v="20"/>
    <s v=""/>
    <d v="2023-07-26T00:00:00"/>
    <s v="miércoles"/>
    <n v="4"/>
    <s v="julio"/>
    <n v="7"/>
    <n v="2023"/>
    <d v="1899-12-30T08:29:44"/>
    <n v="0"/>
    <d v="2023-07-26T00:00:00"/>
    <d v="1899-12-30T08:40:19"/>
    <d v="1899-12-30T00:10:35"/>
    <s v="No he retirado mi beca"/>
    <s v="Gracias por comunicarte con nosotros, ha sido un g"/>
    <n v="0"/>
    <s v="messenger"/>
    <s v="messenger"/>
    <s v="NULL"/>
    <n v="0"/>
    <n v="0"/>
    <n v="0"/>
  </r>
  <r>
    <n v="174063561"/>
    <n v="174063561"/>
    <n v="547"/>
    <s v=""/>
    <n v="880"/>
    <n v="8802971657"/>
    <x v="2"/>
    <s v=""/>
    <d v="2023-07-26T00:00:00"/>
    <s v="miércoles"/>
    <n v="4"/>
    <s v="julio"/>
    <n v="7"/>
    <n v="2023"/>
    <d v="1899-12-30T08:22:13"/>
    <n v="0"/>
    <d v="2023-07-26T00:00:00"/>
    <d v="1899-12-30T08:41:25"/>
    <d v="1899-12-30T00:19:12"/>
    <s v="Quiero que reciba beca mi nina"/>
    <s v="Gracias por comunicarte con nosotros, ha sido un g"/>
    <n v="0"/>
    <s v="messenger"/>
    <s v="messenger"/>
    <s v="NULL"/>
    <n v="0"/>
    <n v="0"/>
    <n v="0"/>
  </r>
  <r>
    <n v="174065057"/>
    <n v="174065057"/>
    <n v="547"/>
    <s v=""/>
    <n v="529"/>
    <n v="5298828742"/>
    <x v="2"/>
    <s v=""/>
    <d v="2023-07-26T00:00:00"/>
    <s v="miércoles"/>
    <n v="4"/>
    <s v="julio"/>
    <n v="7"/>
    <n v="2023"/>
    <d v="1899-12-30T08:26:04"/>
    <n v="0"/>
    <d v="2023-07-26T00:00:00"/>
    <d v="1899-12-30T08:48:59"/>
    <d v="1899-12-30T00:22:55"/>
    <s v="bueno"/>
    <s v="Gracias por comunicarte con nosotros, ha sido un g"/>
    <n v="0"/>
    <s v="messenger"/>
    <s v="messenger"/>
    <s v="NULL"/>
    <n v="0"/>
    <n v="0"/>
    <n v="0"/>
  </r>
  <r>
    <n v="174069808"/>
    <n v="174069808"/>
    <n v="547"/>
    <s v=""/>
    <n v="402"/>
    <n v="4028593703"/>
    <x v="2"/>
    <s v=""/>
    <d v="2023-07-26T00:00:00"/>
    <s v="miércoles"/>
    <n v="4"/>
    <s v="julio"/>
    <n v="7"/>
    <n v="2023"/>
    <d v="1899-12-30T08:37:40"/>
    <n v="0"/>
    <d v="2023-07-26T00:00:00"/>
    <d v="1899-12-30T08:49:06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174071447"/>
    <n v="174071447"/>
    <n v="547"/>
    <s v=""/>
    <n v="568"/>
    <n v="5688261220"/>
    <x v="2"/>
    <s v=""/>
    <d v="2023-07-26T00:00:00"/>
    <s v="miércoles"/>
    <n v="4"/>
    <s v="julio"/>
    <n v="7"/>
    <n v="2023"/>
    <d v="1899-12-30T08:41:42"/>
    <n v="0"/>
    <d v="2023-07-26T00:00:00"/>
    <d v="1899-12-30T08:52:51"/>
    <d v="1899-12-30T00:11:09"/>
    <s v="Incorporacion"/>
    <s v="Gracias por comunicarte con nosotros, ha sido un g"/>
    <n v="0"/>
    <s v="messenger"/>
    <s v="messenger"/>
    <s v="NULL"/>
    <n v="0"/>
    <n v="0"/>
    <n v="0"/>
  </r>
  <r>
    <n v="174070599"/>
    <n v="174070599"/>
    <n v="547"/>
    <s v=""/>
    <n v="282"/>
    <n v="2820115233"/>
    <x v="17"/>
    <s v=""/>
    <d v="2023-07-26T00:00:00"/>
    <s v="miércoles"/>
    <n v="4"/>
    <s v="julio"/>
    <n v="7"/>
    <n v="2023"/>
    <d v="1899-12-30T08:39:36"/>
    <n v="0"/>
    <d v="2023-07-26T00:00:00"/>
    <d v="1899-12-30T08:53:03"/>
    <d v="1899-12-30T00:13:27"/>
    <s v="Inf.como puedo obtener la beca para mis hijos"/>
    <s v="Gracias por comunicarte con nosotros, ha sido un g"/>
    <n v="0"/>
    <s v="messenger"/>
    <s v="messenger"/>
    <s v="NULL"/>
    <n v="0"/>
    <n v="0"/>
    <n v="0"/>
  </r>
  <r>
    <n v="174076046"/>
    <n v="174076046"/>
    <n v="547"/>
    <s v=""/>
    <n v="864"/>
    <n v="8642631667"/>
    <x v="15"/>
    <s v=""/>
    <d v="2023-07-26T00:00:00"/>
    <s v="miércoles"/>
    <n v="4"/>
    <s v="julio"/>
    <n v="7"/>
    <n v="2023"/>
    <d v="1899-12-30T08:53:41"/>
    <n v="0"/>
    <d v="2023-07-26T00:00:00"/>
    <d v="1899-12-30T08:56:12"/>
    <d v="1899-12-30T00:02:31"/>
    <s v="4"/>
    <s v="Gracias por comunicarte con nosotros, ha sido un g"/>
    <n v="0"/>
    <s v="messenger"/>
    <s v="messenger"/>
    <s v="NULL"/>
    <n v="0"/>
    <n v="0"/>
    <n v="0"/>
  </r>
  <r>
    <n v="174077773"/>
    <n v="174077773"/>
    <n v="547"/>
    <s v=""/>
    <n v="664"/>
    <n v="6641312584"/>
    <x v="8"/>
    <s v=""/>
    <d v="2023-07-26T00:00:00"/>
    <s v="miércoles"/>
    <n v="4"/>
    <s v="julio"/>
    <n v="7"/>
    <n v="2023"/>
    <d v="1899-12-30T08:58:09"/>
    <n v="0"/>
    <d v="2023-07-26T00:00:00"/>
    <d v="1899-12-30T08:59:21"/>
    <d v="1899-12-30T00:01:12"/>
    <s v="2"/>
    <s v="Gracias por comunicarte con nosotros, ha sido un g"/>
    <n v="0"/>
    <s v="messenger"/>
    <s v="messenger"/>
    <s v="NULL"/>
    <n v="0"/>
    <n v="0"/>
    <n v="0"/>
  </r>
  <r>
    <n v="174074759"/>
    <n v="174074759"/>
    <n v="547"/>
    <s v=""/>
    <n v="791"/>
    <n v="7912603575"/>
    <x v="11"/>
    <s v=""/>
    <d v="2023-07-26T00:00:00"/>
    <s v="miércoles"/>
    <n v="4"/>
    <s v="julio"/>
    <n v="7"/>
    <n v="2023"/>
    <d v="1899-12-30T08:50:20"/>
    <n v="0"/>
    <d v="2023-07-26T00:00:00"/>
    <d v="1899-12-30T09:01:46"/>
    <d v="1899-12-30T00:11:26"/>
    <s v="Beca benito juarez media superior"/>
    <s v="Gracias por comunicarte con nosotros, ha sido un g"/>
    <n v="0"/>
    <s v="messenger"/>
    <s v="messenger"/>
    <s v="NULL"/>
    <n v="0"/>
    <n v="0"/>
    <n v="0"/>
  </r>
  <r>
    <n v="174063143"/>
    <n v="174063143"/>
    <n v="547"/>
    <s v=""/>
    <n v="228"/>
    <n v="2282026935"/>
    <x v="12"/>
    <s v=""/>
    <d v="2023-07-26T00:00:00"/>
    <s v="miércoles"/>
    <n v="4"/>
    <s v="julio"/>
    <n v="7"/>
    <n v="2023"/>
    <d v="1899-12-30T08:21:08"/>
    <n v="0"/>
    <d v="2023-07-26T00:00:00"/>
    <d v="1899-12-30T09:02:27"/>
    <d v="1899-12-30T00:41:19"/>
    <s v="si, si era de ultimo semestre osea ya pase a la un"/>
    <s v="Gracias por comunicarte con nosotros, ha sido un g"/>
    <n v="0"/>
    <s v="messenger"/>
    <s v="messenger"/>
    <s v="NULL"/>
    <n v="0"/>
    <n v="0"/>
    <n v="0"/>
  </r>
  <r>
    <n v="174073605"/>
    <n v="174073605"/>
    <n v="547"/>
    <s v=""/>
    <n v="237"/>
    <n v="2372226748"/>
    <x v="17"/>
    <s v=""/>
    <d v="2023-07-26T00:00:00"/>
    <s v="miércoles"/>
    <n v="4"/>
    <s v="julio"/>
    <n v="7"/>
    <n v="2023"/>
    <d v="1899-12-30T08:47:15"/>
    <n v="0"/>
    <d v="2023-07-26T00:00:00"/>
    <d v="1899-12-30T09:03:21"/>
    <d v="1899-12-30T00:16:06"/>
    <s v="Oh solo debe coincidir con el INE?"/>
    <s v="Gracias por comunicarte con nosotros, ha sido un g"/>
    <n v="0"/>
    <s v="messenger"/>
    <s v="messenger"/>
    <s v="NULL"/>
    <n v="0"/>
    <n v="0"/>
    <n v="0"/>
  </r>
  <r>
    <n v="174075825"/>
    <n v="174075825"/>
    <n v="547"/>
    <s v=""/>
    <n v="437"/>
    <n v="4371654352"/>
    <x v="13"/>
    <s v=""/>
    <d v="2023-07-26T00:00:00"/>
    <s v="miércoles"/>
    <n v="4"/>
    <s v="julio"/>
    <n v="7"/>
    <n v="2023"/>
    <d v="1899-12-30T08:53:03"/>
    <n v="0"/>
    <d v="2023-07-26T00:00:00"/>
    <d v="1899-12-30T09:03:49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4073304"/>
    <n v="174073304"/>
    <n v="547"/>
    <s v=""/>
    <n v="907"/>
    <n v="9079543234"/>
    <x v="2"/>
    <s v=""/>
    <d v="2023-07-26T00:00:00"/>
    <s v="miércoles"/>
    <n v="4"/>
    <s v="julio"/>
    <n v="7"/>
    <n v="2023"/>
    <d v="1899-12-30T08:46:30"/>
    <n v="0"/>
    <d v="2023-07-26T00:00:00"/>
    <d v="1899-12-30T09:04:45"/>
    <d v="1899-12-30T00:18:15"/>
    <s v="Y no se la niegan si estaba dada de alta en la bas"/>
    <s v="Gracias por comunicarte con nosotros, ha sido un g"/>
    <n v="0"/>
    <s v="messenger"/>
    <s v="messenger"/>
    <s v="NULL"/>
    <n v="0"/>
    <n v="0"/>
    <n v="0"/>
  </r>
  <r>
    <n v="174076843"/>
    <n v="174076843"/>
    <n v="547"/>
    <s v=""/>
    <n v="448"/>
    <n v="4481831122"/>
    <x v="28"/>
    <s v=""/>
    <d v="2023-07-26T00:00:00"/>
    <s v="miércoles"/>
    <n v="4"/>
    <s v="julio"/>
    <n v="7"/>
    <n v="2023"/>
    <d v="1899-12-30T08:55:45"/>
    <n v="0"/>
    <d v="2023-07-26T00:00:00"/>
    <d v="1899-12-30T09:12:20"/>
    <d v="1899-12-30T00:16:35"/>
    <s v="Ok muchas gracias"/>
    <s v="Gracias por comunicarte con nosotros, ha sido un g"/>
    <n v="0"/>
    <s v="messenger"/>
    <s v="messenger"/>
    <s v="NULL"/>
    <n v="0"/>
    <n v="0"/>
    <n v="0"/>
  </r>
  <r>
    <n v="174074057"/>
    <n v="174074057"/>
    <n v="547"/>
    <s v=""/>
    <n v="538"/>
    <n v="5380485430"/>
    <x v="2"/>
    <s v=""/>
    <d v="2023-07-26T00:00:00"/>
    <s v="miércoles"/>
    <n v="4"/>
    <s v="julio"/>
    <n v="7"/>
    <n v="2023"/>
    <d v="1899-12-30T08:48:28"/>
    <n v="0"/>
    <d v="2023-07-26T00:00:00"/>
    <d v="1899-12-30T09:14:09"/>
    <d v="1899-12-30T00:25:41"/>
    <s v="Ya busque si es,pero que mas ago despues"/>
    <s v="Gracias por comunicarte con nosotros, ha sido un g"/>
    <n v="0"/>
    <s v="messenger"/>
    <s v="messenger"/>
    <s v="NULL"/>
    <n v="0"/>
    <n v="0"/>
    <n v="0"/>
  </r>
  <r>
    <n v="174077694"/>
    <n v="174077694"/>
    <n v="547"/>
    <s v=""/>
    <n v="724"/>
    <n v="7248347385"/>
    <x v="7"/>
    <s v=""/>
    <d v="2023-07-26T00:00:00"/>
    <s v="miércoles"/>
    <n v="4"/>
    <s v="julio"/>
    <n v="7"/>
    <n v="2023"/>
    <d v="1899-12-30T08:57:54"/>
    <n v="0"/>
    <d v="2023-07-26T00:00:00"/>
    <d v="1899-12-30T09:17:26"/>
    <d v="1899-12-30T00:19:32"/>
    <s v="1 Dan poco tiempo para contestar uno no tiene el c"/>
    <s v="Gracias por comunicarte con nosotros, ha sido un g"/>
    <n v="0"/>
    <s v="messenger"/>
    <s v="messenger"/>
    <s v="NULL"/>
    <n v="0"/>
    <n v="0"/>
    <n v="0"/>
  </r>
  <r>
    <n v="174079857"/>
    <n v="174079857"/>
    <n v="547"/>
    <s v=""/>
    <n v="32"/>
    <n v="321110907"/>
    <x v="2"/>
    <s v=""/>
    <d v="2023-07-26T00:00:00"/>
    <s v="miércoles"/>
    <n v="4"/>
    <s v="julio"/>
    <n v="7"/>
    <n v="2023"/>
    <d v="1899-12-30T09:03:31"/>
    <n v="0"/>
    <d v="2023-07-26T00:00:00"/>
    <d v="1899-12-30T09:18:55"/>
    <d v="1899-12-30T00:15:24"/>
    <s v="Requisitos"/>
    <s v="Gracias por comunicarte con nosotros, ha sido un g"/>
    <n v="0"/>
    <s v="messenger"/>
    <s v="messenger"/>
    <s v="NULL"/>
    <n v="0"/>
    <n v="0"/>
    <n v="0"/>
  </r>
  <r>
    <n v="174078872"/>
    <n v="174078872"/>
    <n v="547"/>
    <s v=""/>
    <n v="680"/>
    <n v="6806990904"/>
    <x v="2"/>
    <s v=""/>
    <d v="2023-07-26T00:00:00"/>
    <s v="miércoles"/>
    <n v="4"/>
    <s v="julio"/>
    <n v="7"/>
    <n v="2023"/>
    <d v="1899-12-30T09:01:00"/>
    <n v="0"/>
    <d v="2023-07-26T00:00:00"/>
    <d v="1899-12-30T09:22:35"/>
    <d v="1899-12-30T00:21:35"/>
    <s v="A OK muchas gracias tenia esa duda porque a varias"/>
    <s v="Gracias por comunicarte con nosotros, ha sido un g"/>
    <n v="0"/>
    <s v="messenger"/>
    <s v="messenger"/>
    <s v="NULL"/>
    <n v="0"/>
    <n v="0"/>
    <n v="0"/>
  </r>
  <r>
    <n v="174071715"/>
    <n v="174071715"/>
    <n v="547"/>
    <s v=""/>
    <n v="257"/>
    <n v="2579876933"/>
    <x v="2"/>
    <s v=""/>
    <d v="2023-07-26T00:00:00"/>
    <s v="miércoles"/>
    <n v="4"/>
    <s v="julio"/>
    <n v="7"/>
    <n v="2023"/>
    <d v="1899-12-30T08:42:22"/>
    <n v="0"/>
    <d v="2023-07-26T00:00:00"/>
    <d v="1899-12-30T09:27:24"/>
    <d v="1899-12-30T00:45:02"/>
    <s v="5"/>
    <s v="Gracias por comunicarte con nosotros, ha sido un g"/>
    <n v="0"/>
    <s v="messenger"/>
    <s v="messenger"/>
    <s v="NULL"/>
    <n v="0"/>
    <n v="0"/>
    <n v="0"/>
  </r>
  <r>
    <n v="174081873"/>
    <n v="174081873"/>
    <n v="547"/>
    <s v=""/>
    <n v="846"/>
    <n v="8465802880"/>
    <x v="12"/>
    <s v=""/>
    <d v="2023-07-26T00:00:00"/>
    <s v="miércoles"/>
    <n v="4"/>
    <s v="julio"/>
    <n v="7"/>
    <n v="2023"/>
    <d v="1899-12-30T09:08:36"/>
    <n v="0"/>
    <d v="2023-07-26T00:00:00"/>
    <d v="1899-12-30T09:27:31"/>
    <d v="1899-12-30T00:18:55"/>
    <s v="Gracias"/>
    <s v="Hasta pronto!"/>
    <n v="0"/>
    <s v="messenger"/>
    <s v="messenger"/>
    <s v="NULL"/>
    <n v="0"/>
    <n v="0"/>
    <n v="0"/>
  </r>
  <r>
    <n v="174085620"/>
    <n v="174085620"/>
    <n v="547"/>
    <s v=""/>
    <n v="993"/>
    <n v="9939638206"/>
    <x v="6"/>
    <s v=""/>
    <d v="2023-07-26T00:00:00"/>
    <s v="miércoles"/>
    <n v="4"/>
    <s v="julio"/>
    <n v="7"/>
    <n v="2023"/>
    <d v="1899-12-30T09:18:08"/>
    <n v="0"/>
    <d v="2023-07-26T00:00:00"/>
    <d v="1899-12-30T09:28:09"/>
    <d v="1899-12-30T00:10:01"/>
    <s v="Buen dia"/>
    <s v="Gracias por comunicarte con nosotros, ha sido un g"/>
    <n v="0"/>
    <s v="messenger"/>
    <s v="messenger"/>
    <s v="NULL"/>
    <n v="0"/>
    <n v="0"/>
    <n v="0"/>
  </r>
  <r>
    <n v="174086283"/>
    <n v="174086283"/>
    <n v="547"/>
    <s v=""/>
    <n v="407"/>
    <n v="4076371597"/>
    <x v="2"/>
    <s v=""/>
    <d v="2023-07-26T00:00:00"/>
    <s v="miércoles"/>
    <n v="4"/>
    <s v="julio"/>
    <n v="7"/>
    <n v="2023"/>
    <d v="1899-12-30T09:19:43"/>
    <n v="0"/>
    <d v="2023-07-26T00:00:00"/>
    <d v="1899-12-30T09:29:45"/>
    <d v="1899-12-30T00:10:02"/>
    <s v="Buenos dias"/>
    <s v="Gracias por comunicarte con nosotros, ha sido un g"/>
    <n v="0"/>
    <s v="messenger"/>
    <s v="messenger"/>
    <s v="NULL"/>
    <n v="0"/>
    <n v="0"/>
    <n v="0"/>
  </r>
  <r>
    <n v="174085754"/>
    <n v="174085754"/>
    <n v="547"/>
    <s v=""/>
    <n v="857"/>
    <n v="8573523908"/>
    <x v="2"/>
    <s v=""/>
    <d v="2023-07-26T00:00:00"/>
    <s v="miércoles"/>
    <n v="4"/>
    <s v="julio"/>
    <n v="7"/>
    <n v="2023"/>
    <d v="1899-12-30T09:18:27"/>
    <n v="0"/>
    <d v="2023-07-26T00:00:00"/>
    <d v="1899-12-30T09:30:11"/>
    <d v="1899-12-30T00:11:44"/>
    <s v="Si"/>
    <s v="Gracias por comunicarte con nosotros, ha sido un g"/>
    <n v="0"/>
    <s v="messenger"/>
    <s v="messenger"/>
    <s v="NULL"/>
    <n v="0"/>
    <n v="0"/>
    <n v="0"/>
  </r>
  <r>
    <n v="174089601"/>
    <n v="174089601"/>
    <n v="547"/>
    <s v=""/>
    <n v="74"/>
    <n v="748945398"/>
    <x v="2"/>
    <s v=""/>
    <d v="2023-07-26T00:00:00"/>
    <s v="miércoles"/>
    <n v="4"/>
    <s v="julio"/>
    <n v="7"/>
    <n v="2023"/>
    <d v="1899-12-30T09:28:01"/>
    <n v="0"/>
    <d v="2023-07-26T00:00:00"/>
    <d v="1899-12-30T09:30:32"/>
    <d v="1899-12-30T00:02:31"/>
    <s v="3"/>
    <s v="Gracias por comunicarte con nosotros, ha sido un g"/>
    <n v="0"/>
    <s v="messenger"/>
    <s v="messenger"/>
    <s v="NULL"/>
    <n v="0"/>
    <n v="0"/>
    <n v="0"/>
  </r>
  <r>
    <n v="174083753"/>
    <n v="174083753"/>
    <n v="547"/>
    <s v=""/>
    <n v="938"/>
    <n v="9385431159"/>
    <x v="31"/>
    <s v=""/>
    <d v="2023-07-26T00:00:00"/>
    <s v="miércoles"/>
    <n v="4"/>
    <s v="julio"/>
    <n v="7"/>
    <n v="2023"/>
    <d v="1899-12-30T09:13:22"/>
    <n v="0"/>
    <d v="2023-07-26T00:00:00"/>
    <d v="1899-12-30T09:32:30"/>
    <d v="1899-12-30T00:19:08"/>
    <s v="Okey entonces tengo que esperar muchas gracias por"/>
    <s v="Gracias por comunicarte con nosotros, ha sido un g"/>
    <n v="0"/>
    <s v="messenger"/>
    <s v="messenger"/>
    <s v="NULL"/>
    <n v="0"/>
    <n v="0"/>
    <n v="0"/>
  </r>
  <r>
    <n v="174086869"/>
    <n v="174086869"/>
    <n v="547"/>
    <s v=""/>
    <n v="145"/>
    <n v="1458350560"/>
    <x v="4"/>
    <s v=""/>
    <d v="2023-07-26T00:00:00"/>
    <s v="miércoles"/>
    <n v="4"/>
    <s v="julio"/>
    <n v="7"/>
    <n v="2023"/>
    <d v="1899-12-30T09:21:16"/>
    <n v="0"/>
    <d v="2023-07-26T00:00:00"/>
    <d v="1899-12-30T09:32:36"/>
    <d v="1899-12-30T00:11:20"/>
    <s v="Perder la beca"/>
    <s v="Gracias por comunicarte con nosotros, ha sido un g"/>
    <n v="0"/>
    <s v="messenger"/>
    <s v="messenger"/>
    <s v="NULL"/>
    <n v="0"/>
    <n v="0"/>
    <n v="0"/>
  </r>
  <r>
    <n v="174087742"/>
    <n v="174087742"/>
    <n v="547"/>
    <s v=""/>
    <n v="538"/>
    <n v="5380485430"/>
    <x v="2"/>
    <s v=""/>
    <d v="2023-07-26T00:00:00"/>
    <s v="miércoles"/>
    <n v="4"/>
    <s v="julio"/>
    <n v="7"/>
    <n v="2023"/>
    <d v="1899-12-30T09:23:40"/>
    <n v="0"/>
    <d v="2023-07-26T00:00:00"/>
    <d v="1899-12-30T09:33:41"/>
    <d v="1899-12-30T00:10:01"/>
    <s v="5"/>
    <s v="Gracias por comunicarte con nosotros, ha sido un g"/>
    <n v="0"/>
    <s v="messenger"/>
    <s v="messenger"/>
    <s v="NULL"/>
    <n v="0"/>
    <n v="0"/>
    <n v="0"/>
  </r>
  <r>
    <n v="174090057"/>
    <n v="174090057"/>
    <n v="547"/>
    <s v=""/>
    <n v="917"/>
    <n v="9179405968"/>
    <x v="23"/>
    <s v=""/>
    <d v="2023-07-26T00:00:00"/>
    <s v="miércoles"/>
    <n v="4"/>
    <s v="julio"/>
    <n v="7"/>
    <n v="2023"/>
    <d v="1899-12-30T09:29:11"/>
    <n v="0"/>
    <d v="2023-07-26T00:00:00"/>
    <d v="1899-12-30T09:34:02"/>
    <d v="1899-12-30T00:04:51"/>
    <s v="4"/>
    <s v="Gracias por comunicarte con nosotros, ha sido un g"/>
    <n v="0"/>
    <s v="messenger"/>
    <s v="messenger"/>
    <s v="NULL"/>
    <n v="0"/>
    <n v="0"/>
    <n v="0"/>
  </r>
  <r>
    <n v="174088228"/>
    <n v="174088228"/>
    <n v="547"/>
    <s v=""/>
    <n v="954"/>
    <n v="9548088200"/>
    <x v="24"/>
    <s v=""/>
    <d v="2023-07-26T00:00:00"/>
    <s v="miércoles"/>
    <n v="4"/>
    <s v="julio"/>
    <n v="7"/>
    <n v="2023"/>
    <d v="1899-12-30T09:24:55"/>
    <n v="0"/>
    <d v="2023-07-26T00:00:00"/>
    <d v="1899-12-30T09:39:31"/>
    <d v="1899-12-30T00:14:36"/>
    <s v="Dulce Maria Mendoza castro   Tengo 11 anos Soy del"/>
    <s v="Gracias por comunicarte con nosotros, ha sido un g"/>
    <n v="0"/>
    <s v="messenger"/>
    <s v="messenger"/>
    <s v="NULL"/>
    <n v="0"/>
    <n v="0"/>
    <n v="0"/>
  </r>
  <r>
    <n v="174091254"/>
    <n v="174091254"/>
    <n v="547"/>
    <s v=""/>
    <n v="857"/>
    <n v="8573636477"/>
    <x v="2"/>
    <s v=""/>
    <d v="2023-07-26T00:00:00"/>
    <s v="miércoles"/>
    <n v="4"/>
    <s v="julio"/>
    <n v="7"/>
    <n v="2023"/>
    <d v="1899-12-30T09:32:05"/>
    <n v="0"/>
    <d v="2023-07-26T00:00:00"/>
    <d v="1899-12-30T09:43:02"/>
    <d v="1899-12-30T00:10:57"/>
    <s v="Si"/>
    <s v="Gracias por comunicarte con nosotros, ha sido un g"/>
    <n v="0"/>
    <s v="messenger"/>
    <s v="messenger"/>
    <s v="NULL"/>
    <n v="0"/>
    <n v="0"/>
    <n v="0"/>
  </r>
  <r>
    <n v="174093201"/>
    <n v="174093201"/>
    <n v="547"/>
    <s v=""/>
    <n v="566"/>
    <n v="5665969959"/>
    <x v="2"/>
    <s v=""/>
    <d v="2023-07-26T00:00:00"/>
    <s v="miércoles"/>
    <n v="4"/>
    <s v="julio"/>
    <n v="7"/>
    <n v="2023"/>
    <d v="1899-12-30T09:36:53"/>
    <n v="0"/>
    <d v="2023-07-26T00:00:00"/>
    <d v="1899-12-30T09:48:36"/>
    <d v="1899-12-30T00:11:43"/>
    <s v="No"/>
    <s v="Gracias por comunicarte con nosotros, ha sido un g"/>
    <n v="0"/>
    <s v="messenger"/>
    <s v="messenger"/>
    <s v="NULL"/>
    <n v="0"/>
    <n v="0"/>
    <n v="0"/>
  </r>
  <r>
    <n v="174094304"/>
    <n v="174094304"/>
    <n v="547"/>
    <s v=""/>
    <n v="507"/>
    <n v="5072653712"/>
    <x v="2"/>
    <s v=""/>
    <d v="2023-07-26T00:00:00"/>
    <s v="miércoles"/>
    <n v="4"/>
    <s v="julio"/>
    <n v="7"/>
    <n v="2023"/>
    <d v="1899-12-30T09:39:46"/>
    <n v="0"/>
    <d v="2023-07-26T00:00:00"/>
    <d v="1899-12-30T09:50:20"/>
    <d v="1899-12-30T00:10:34"/>
    <s v="Si"/>
    <s v="Gracias por comunicarte con nosotros, ha sido un g"/>
    <n v="0"/>
    <s v="messenger"/>
    <s v="messenger"/>
    <s v="NULL"/>
    <n v="0"/>
    <n v="0"/>
    <n v="0"/>
  </r>
  <r>
    <n v="174090283"/>
    <n v="174090283"/>
    <n v="547"/>
    <s v=""/>
    <n v="256"/>
    <n v="2567084444"/>
    <x v="2"/>
    <s v=""/>
    <d v="2023-07-26T00:00:00"/>
    <s v="miércoles"/>
    <n v="4"/>
    <s v="julio"/>
    <n v="7"/>
    <n v="2023"/>
    <d v="1899-12-30T09:29:41"/>
    <n v="0"/>
    <d v="2023-07-26T00:00:00"/>
    <d v="1899-12-30T09:53:02"/>
    <d v="1899-12-30T00:23:21"/>
    <s v="Y aun no recibo respuesta alguna"/>
    <s v="Gracias por comunicarte con nosotros, ha sido un g"/>
    <n v="0"/>
    <s v="messenger"/>
    <s v="messenger"/>
    <s v="NULL"/>
    <n v="0"/>
    <n v="0"/>
    <n v="0"/>
  </r>
  <r>
    <n v="174089338"/>
    <n v="174089338"/>
    <n v="547"/>
    <s v=""/>
    <n v="751"/>
    <n v="7512218061"/>
    <x v="27"/>
    <s v=""/>
    <d v="2023-07-26T00:00:00"/>
    <s v="miércoles"/>
    <n v="4"/>
    <s v="julio"/>
    <n v="7"/>
    <n v="2023"/>
    <d v="1899-12-30T09:27:23"/>
    <n v="0"/>
    <d v="2023-07-26T00:00:00"/>
    <d v="1899-12-30T09:53:16"/>
    <d v="1899-12-30T00:25:53"/>
    <s v="No ,gracias"/>
    <s v="Gracias por comunicarte con nosotros, ha sido un g"/>
    <n v="0"/>
    <s v="messenger"/>
    <s v="messenger"/>
    <s v="NULL"/>
    <n v="0"/>
    <n v="0"/>
    <n v="0"/>
  </r>
  <r>
    <n v="174073728"/>
    <n v="174073728"/>
    <n v="547"/>
    <s v=""/>
    <n v="901"/>
    <n v="9013484589"/>
    <x v="2"/>
    <s v=""/>
    <d v="2023-07-26T00:00:00"/>
    <s v="miércoles"/>
    <n v="4"/>
    <s v="julio"/>
    <n v="7"/>
    <n v="2023"/>
    <d v="1899-12-30T08:47:32"/>
    <n v="0"/>
    <d v="2023-07-26T00:00:00"/>
    <d v="1899-12-30T09:53:38"/>
    <d v="1899-12-30T01:06:06"/>
    <s v="Y cual es el proceso para hacer mi solicitud"/>
    <s v="Gracias por comunicarte con nosotros, ha sido un g"/>
    <n v="0"/>
    <s v="messenger"/>
    <s v="messenger"/>
    <s v="NULL"/>
    <n v="0"/>
    <n v="0"/>
    <n v="0"/>
  </r>
  <r>
    <n v="174095936"/>
    <n v="174095936"/>
    <n v="547"/>
    <s v=""/>
    <n v="656"/>
    <n v="6567248099"/>
    <x v="18"/>
    <s v=""/>
    <d v="2023-07-26T00:00:00"/>
    <s v="miércoles"/>
    <n v="4"/>
    <s v="julio"/>
    <n v="7"/>
    <n v="2023"/>
    <d v="1899-12-30T09:43:58"/>
    <n v="0"/>
    <d v="2023-07-26T00:00:00"/>
    <d v="1899-12-30T09:55:10"/>
    <d v="1899-12-30T00:11:12"/>
    <s v="Tarjeta del Bienestar"/>
    <s v="Gracias por comunicarte con nosotros, ha sido un g"/>
    <n v="0"/>
    <s v="messenger"/>
    <s v="messenger"/>
    <s v="NULL"/>
    <n v="0"/>
    <n v="0"/>
    <n v="0"/>
  </r>
  <r>
    <n v="174097169"/>
    <n v="174097169"/>
    <n v="547"/>
    <s v=""/>
    <n v="379"/>
    <n v="3797531893"/>
    <x v="2"/>
    <s v=""/>
    <d v="2023-07-26T00:00:00"/>
    <s v="miércoles"/>
    <n v="4"/>
    <s v="julio"/>
    <n v="7"/>
    <n v="2023"/>
    <d v="1899-12-30T09:47:03"/>
    <n v="0"/>
    <d v="2023-07-26T00:00:00"/>
    <d v="1899-12-30T09:56:13"/>
    <d v="1899-12-30T00:09:10"/>
    <s v="3"/>
    <s v="Gracias por comunicarte con nosotros, ha sido un g"/>
    <n v="0"/>
    <s v="messenger"/>
    <s v="messenger"/>
    <s v="NULL"/>
    <n v="0"/>
    <n v="0"/>
    <n v="0"/>
  </r>
  <r>
    <n v="174086783"/>
    <n v="174086783"/>
    <n v="547"/>
    <s v=""/>
    <n v="851"/>
    <n v="8517384968"/>
    <x v="2"/>
    <s v=""/>
    <d v="2023-07-26T00:00:00"/>
    <s v="miércoles"/>
    <n v="4"/>
    <s v="julio"/>
    <n v="7"/>
    <n v="2023"/>
    <d v="1899-12-30T09:21:02"/>
    <n v="0"/>
    <d v="2023-07-26T00:00:00"/>
    <d v="1899-12-30T09:57:03"/>
    <d v="1899-12-30T00:36:01"/>
    <s v="3"/>
    <s v="Gracias por comunicarte con nosotros, ha sido un g"/>
    <n v="0"/>
    <s v="messenger"/>
    <s v="messenger"/>
    <s v="NULL"/>
    <n v="0"/>
    <n v="0"/>
    <n v="0"/>
  </r>
  <r>
    <n v="174094445"/>
    <n v="174094445"/>
    <n v="547"/>
    <s v=""/>
    <n v="154"/>
    <n v="1541216407"/>
    <x v="4"/>
    <s v=""/>
    <d v="2023-07-26T00:00:00"/>
    <s v="miércoles"/>
    <n v="4"/>
    <s v="julio"/>
    <n v="7"/>
    <n v="2023"/>
    <d v="1899-12-30T09:40:05"/>
    <n v="0"/>
    <d v="2023-07-26T00:00:00"/>
    <d v="1899-12-30T09:57:23"/>
    <d v="1899-12-30T00:17:18"/>
    <s v="Si"/>
    <s v="Gracias por comunicarte con nosotros, ha sido un g"/>
    <n v="0"/>
    <s v="messenger"/>
    <s v="messenger"/>
    <s v="NULL"/>
    <n v="0"/>
    <n v="0"/>
    <n v="0"/>
  </r>
  <r>
    <n v="174097969"/>
    <n v="174097969"/>
    <n v="547"/>
    <s v=""/>
    <n v="566"/>
    <n v="5665969959"/>
    <x v="2"/>
    <s v=""/>
    <d v="2023-07-26T00:00:00"/>
    <s v="miércoles"/>
    <n v="4"/>
    <s v="julio"/>
    <n v="7"/>
    <n v="2023"/>
    <d v="1899-12-30T09:49:04"/>
    <n v="0"/>
    <d v="2023-07-26T00:00:00"/>
    <d v="1899-12-30T10:01:06"/>
    <d v="1899-12-30T00:12:02"/>
    <s v="O septiembre"/>
    <s v="Gracias por comunicarte con nosotros, ha sido un g"/>
    <n v="0"/>
    <s v="messenger"/>
    <s v="messenger"/>
    <s v="NULL"/>
    <n v="0"/>
    <n v="0"/>
    <n v="0"/>
  </r>
  <r>
    <n v="174098802"/>
    <n v="174098802"/>
    <n v="547"/>
    <s v=""/>
    <n v="209"/>
    <n v="2098189625"/>
    <x v="2"/>
    <s v=""/>
    <d v="2023-07-26T00:00:00"/>
    <s v="miércoles"/>
    <n v="4"/>
    <s v="julio"/>
    <n v="7"/>
    <n v="2023"/>
    <d v="1899-12-30T09:51:11"/>
    <n v="0"/>
    <d v="2023-07-26T00:00:00"/>
    <d v="1899-12-30T10:02:22"/>
    <d v="1899-12-30T00:11:11"/>
    <s v="Donde entregaron las tarjetas"/>
    <s v="Gracias por comunicarte con nosotros, ha sido un g"/>
    <n v="0"/>
    <s v="messenger"/>
    <s v="messenger"/>
    <s v="NULL"/>
    <n v="0"/>
    <n v="0"/>
    <n v="0"/>
  </r>
  <r>
    <n v="174092327"/>
    <n v="174092327"/>
    <n v="547"/>
    <s v=""/>
    <n v="993"/>
    <n v="9939638206"/>
    <x v="6"/>
    <s v=""/>
    <d v="2023-07-26T00:00:00"/>
    <s v="miércoles"/>
    <n v="4"/>
    <s v="julio"/>
    <n v="7"/>
    <n v="2023"/>
    <d v="1899-12-30T09:34:39"/>
    <n v="0"/>
    <d v="2023-07-26T00:00:00"/>
    <d v="1899-12-30T10:03:51"/>
    <d v="1899-12-30T00:29:12"/>
    <s v="Quiero saber si ya tengo la tarjeta en que tiempo "/>
    <s v="Gracias por comunicarte con nosotros, ha sido un g"/>
    <n v="0"/>
    <s v="messenger"/>
    <s v="messenger"/>
    <s v="NULL"/>
    <n v="0"/>
    <n v="0"/>
    <n v="0"/>
  </r>
  <r>
    <n v="174099179"/>
    <n v="174099179"/>
    <n v="547"/>
    <s v=""/>
    <n v="657"/>
    <n v="6575376566"/>
    <x v="2"/>
    <s v=""/>
    <d v="2023-07-26T00:00:00"/>
    <s v="miércoles"/>
    <n v="4"/>
    <s v="julio"/>
    <n v="7"/>
    <n v="2023"/>
    <d v="1899-12-30T09:52:15"/>
    <n v="0"/>
    <d v="2023-07-26T00:00:00"/>
    <d v="1899-12-30T10:05:16"/>
    <d v="1899-12-30T00:13:01"/>
    <s v="Atencion personal"/>
    <s v="Gracias por comunicarte con nosotros, ha sido un g"/>
    <n v="0"/>
    <s v="messenger"/>
    <s v="messenger"/>
    <s v="NULL"/>
    <n v="0"/>
    <n v="0"/>
    <n v="0"/>
  </r>
  <r>
    <n v="174100815"/>
    <n v="174100815"/>
    <n v="547"/>
    <s v=""/>
    <n v="379"/>
    <n v="3797531893"/>
    <x v="2"/>
    <s v=""/>
    <d v="2023-07-26T00:00:00"/>
    <s v="miércoles"/>
    <n v="4"/>
    <s v="julio"/>
    <n v="7"/>
    <n v="2023"/>
    <d v="1899-12-30T09:56:35"/>
    <n v="0"/>
    <d v="2023-07-26T00:00:00"/>
    <d v="1899-12-30T10:06:28"/>
    <d v="1899-12-30T00:09:53"/>
    <s v="5"/>
    <s v="Gracias por comunicarte con nosotros, ha sido un g"/>
    <n v="0"/>
    <s v="messenger"/>
    <s v="messenger"/>
    <s v="NULL"/>
    <n v="0"/>
    <n v="0"/>
    <n v="0"/>
  </r>
  <r>
    <n v="174100250"/>
    <n v="174100250"/>
    <n v="547"/>
    <s v=""/>
    <n v="805"/>
    <n v="8052380596"/>
    <x v="2"/>
    <s v=""/>
    <d v="2023-07-26T00:00:00"/>
    <s v="miércoles"/>
    <n v="4"/>
    <s v="julio"/>
    <n v="7"/>
    <n v="2023"/>
    <d v="1899-12-30T09:55:03"/>
    <n v="0"/>
    <d v="2023-07-26T00:00:00"/>
    <d v="1899-12-30T10:06:29"/>
    <d v="1899-12-30T00:11:26"/>
    <s v="no"/>
    <s v="Gracias por comunicarte con nosotros, ha sido un g"/>
    <n v="0"/>
    <s v="messenger"/>
    <s v="messenger"/>
    <s v="NULL"/>
    <n v="0"/>
    <n v="0"/>
    <n v="0"/>
  </r>
  <r>
    <n v="174100926"/>
    <n v="174100926"/>
    <n v="547"/>
    <s v=""/>
    <n v="935"/>
    <n v="9352395397"/>
    <x v="2"/>
    <s v=""/>
    <d v="2023-07-26T00:00:00"/>
    <s v="miércoles"/>
    <n v="4"/>
    <s v="julio"/>
    <n v="7"/>
    <n v="2023"/>
    <d v="1899-12-30T09:56:53"/>
    <n v="0"/>
    <d v="2023-07-26T00:00:00"/>
    <d v="1899-12-30T10:06:55"/>
    <d v="1899-12-30T00:10:02"/>
    <s v="Conjunto Primavera"/>
    <s v="Gracias por comunicarte con nosotros, ha sido un g"/>
    <n v="0"/>
    <s v="messenger"/>
    <s v="messenger"/>
    <s v="NULL"/>
    <n v="0"/>
    <n v="0"/>
    <n v="0"/>
  </r>
  <r>
    <n v="174104027"/>
    <n v="174104027"/>
    <n v="547"/>
    <s v=""/>
    <n v="838"/>
    <n v="8388697147"/>
    <x v="2"/>
    <s v=""/>
    <d v="2023-07-26T00:00:00"/>
    <s v="miércoles"/>
    <n v="4"/>
    <s v="julio"/>
    <n v="7"/>
    <n v="2023"/>
    <d v="1899-12-30T10:04:36"/>
    <n v="0"/>
    <d v="2023-07-26T00:00:00"/>
    <d v="1899-12-30T10:07:51"/>
    <d v="1899-12-30T00:03:15"/>
    <s v="1"/>
    <s v="Gracias por comunicarte con nosotros, ha sido un g"/>
    <n v="0"/>
    <s v="messenger"/>
    <s v="messenger"/>
    <s v="NULL"/>
    <n v="0"/>
    <n v="0"/>
    <n v="0"/>
  </r>
  <r>
    <n v="174101037"/>
    <n v="174101037"/>
    <n v="547"/>
    <s v=""/>
    <n v="851"/>
    <n v="8517384968"/>
    <x v="2"/>
    <s v=""/>
    <d v="2023-07-26T00:00:00"/>
    <s v="miércoles"/>
    <n v="4"/>
    <s v="julio"/>
    <n v="7"/>
    <n v="2023"/>
    <d v="1899-12-30T09:57:11"/>
    <n v="0"/>
    <d v="2023-07-26T00:00:00"/>
    <d v="1899-12-30T10:08:13"/>
    <d v="1899-12-30T00:11:02"/>
    <s v="Que puedo hacer para pedir reposicion de tarjeta?"/>
    <s v="Gracias por comunicarte con nosotros, ha sido un g"/>
    <n v="0"/>
    <s v="messenger"/>
    <s v="messenger"/>
    <s v="NULL"/>
    <n v="0"/>
    <n v="0"/>
    <n v="0"/>
  </r>
  <r>
    <n v="174097641"/>
    <n v="174097641"/>
    <n v="547"/>
    <s v=""/>
    <n v="285"/>
    <n v="2854606478"/>
    <x v="12"/>
    <s v=""/>
    <d v="2023-07-26T00:00:00"/>
    <s v="miércoles"/>
    <n v="4"/>
    <s v="julio"/>
    <n v="7"/>
    <n v="2023"/>
    <d v="1899-12-30T09:48:13"/>
    <n v="0"/>
    <d v="2023-07-26T00:00:00"/>
    <d v="1899-12-30T10:09:00"/>
    <d v="1899-12-30T00:20:47"/>
    <s v="Grisel Cayetano De Jesus 34 anos. Soy de San Crist"/>
    <s v="Gracias por comunicarte con nosotros, ha sido un g"/>
    <n v="0"/>
    <s v="messenger"/>
    <s v="messenger"/>
    <s v="NULL"/>
    <n v="0"/>
    <n v="0"/>
    <n v="0"/>
  </r>
  <r>
    <n v="174097949"/>
    <n v="174097949"/>
    <n v="997"/>
    <s v=""/>
    <n v="619"/>
    <n v="619547926"/>
    <x v="2"/>
    <s v=""/>
    <d v="2023-07-26T00:00:00"/>
    <s v="miércoles"/>
    <n v="4"/>
    <s v="julio"/>
    <n v="7"/>
    <n v="2023"/>
    <d v="1899-12-30T09:49:01"/>
    <n v="0"/>
    <d v="2023-07-26T00:00:00"/>
    <d v="1899-12-30T10:09:29"/>
    <d v="1899-12-30T00:20:28"/>
    <s v="Si"/>
    <s v="Gracias por comunicarte con nosotros, ha sido un g"/>
    <n v="0"/>
    <s v="web"/>
    <s v="web"/>
    <s v="NULL"/>
    <n v="0"/>
    <n v="0"/>
    <n v="0"/>
  </r>
  <r>
    <n v="174104630"/>
    <n v="174104630"/>
    <n v="547"/>
    <s v=""/>
    <n v="126"/>
    <n v="1269629641"/>
    <x v="4"/>
    <s v=""/>
    <d v="2023-07-26T00:00:00"/>
    <s v="miércoles"/>
    <n v="4"/>
    <s v="julio"/>
    <n v="7"/>
    <n v="2023"/>
    <d v="1899-12-30T10:06:10"/>
    <n v="0"/>
    <d v="2023-07-26T00:00:00"/>
    <d v="1899-12-30T10:10:07"/>
    <d v="1899-12-30T00:03:57"/>
    <s v="2"/>
    <s v="Gracias por comunicarte con nosotros, ha sido un g"/>
    <n v="0"/>
    <s v="messenger"/>
    <s v="messenger"/>
    <s v="NULL"/>
    <n v="0"/>
    <n v="0"/>
    <n v="0"/>
  </r>
  <r>
    <n v="174103357"/>
    <n v="174103357"/>
    <n v="547"/>
    <s v=""/>
    <n v="303"/>
    <n v="3038047118"/>
    <x v="2"/>
    <s v=""/>
    <d v="2023-07-26T00:00:00"/>
    <s v="miércoles"/>
    <n v="4"/>
    <s v="julio"/>
    <n v="7"/>
    <n v="2023"/>
    <d v="1899-12-30T10:02:46"/>
    <n v="0"/>
    <d v="2023-07-26T00:00:00"/>
    <d v="1899-12-30T10:12:05"/>
    <d v="1899-12-30T00:09:19"/>
    <s v="4"/>
    <s v="Gracias por comunicarte con nosotros, ha sido un g"/>
    <n v="0"/>
    <s v="messenger"/>
    <s v="messenger"/>
    <s v="NULL"/>
    <n v="0"/>
    <n v="0"/>
    <n v="0"/>
  </r>
  <r>
    <n v="174103902"/>
    <n v="174103902"/>
    <n v="547"/>
    <s v=""/>
    <n v="168"/>
    <n v="1689435846"/>
    <x v="4"/>
    <s v=""/>
    <d v="2023-07-26T00:00:00"/>
    <s v="miércoles"/>
    <n v="4"/>
    <s v="julio"/>
    <n v="7"/>
    <n v="2023"/>
    <d v="1899-12-30T10:04:14"/>
    <n v="0"/>
    <d v="2023-07-26T00:00:00"/>
    <d v="1899-12-30T10:12:26"/>
    <d v="1899-12-30T00:08:12"/>
    <s v="Grecia Arellano Bravata  18  Nacajuca, tabasco  Si"/>
    <s v="Gracias por comunicarte con nosotros, ha sido un g"/>
    <n v="0"/>
    <s v="messenger"/>
    <s v="messenger"/>
    <s v="NULL"/>
    <n v="0"/>
    <n v="0"/>
    <n v="0"/>
  </r>
  <r>
    <n v="174103552"/>
    <n v="174103552"/>
    <n v="547"/>
    <s v=""/>
    <n v="335"/>
    <n v="3355746624"/>
    <x v="13"/>
    <s v=""/>
    <d v="2023-07-26T00:00:00"/>
    <s v="miércoles"/>
    <n v="4"/>
    <s v="julio"/>
    <n v="7"/>
    <n v="2023"/>
    <d v="1899-12-30T10:03:21"/>
    <n v="0"/>
    <d v="2023-07-26T00:00:00"/>
    <d v="1899-12-30T10:12:32"/>
    <d v="1899-12-30T00:09:11"/>
    <s v="5"/>
    <s v="Gracias por comunicarte con nosotros, ha sido un g"/>
    <n v="0"/>
    <s v="messenger"/>
    <s v="messenger"/>
    <s v="NULL"/>
    <n v="0"/>
    <n v="0"/>
    <n v="0"/>
  </r>
  <r>
    <n v="174098470"/>
    <n v="174098470"/>
    <n v="547"/>
    <s v=""/>
    <n v="768"/>
    <n v="7682749870"/>
    <x v="12"/>
    <s v=""/>
    <d v="2023-07-26T00:00:00"/>
    <s v="miércoles"/>
    <n v="4"/>
    <s v="julio"/>
    <n v="7"/>
    <n v="2023"/>
    <d v="1899-12-30T09:50:21"/>
    <n v="0"/>
    <d v="2023-07-26T00:00:00"/>
    <d v="1899-12-30T10:14:27"/>
    <d v="1899-12-30T00:24:06"/>
    <s v="Si"/>
    <s v="Gracias por comunicarte con nosotros, ha sido un g"/>
    <n v="0"/>
    <s v="messenger"/>
    <s v="messenger"/>
    <s v="NULL"/>
    <n v="0"/>
    <n v="0"/>
    <n v="0"/>
  </r>
  <r>
    <n v="174103668"/>
    <n v="174103668"/>
    <n v="547"/>
    <s v=""/>
    <n v="478"/>
    <n v="4788258824"/>
    <x v="32"/>
    <s v=""/>
    <d v="2023-07-26T00:00:00"/>
    <s v="miércoles"/>
    <n v="4"/>
    <s v="julio"/>
    <n v="7"/>
    <n v="2023"/>
    <d v="1899-12-30T10:03:38"/>
    <n v="0"/>
    <d v="2023-07-26T00:00:00"/>
    <d v="1899-12-30T10:14:54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174104377"/>
    <n v="174104377"/>
    <n v="547"/>
    <s v=""/>
    <n v="657"/>
    <n v="6575376566"/>
    <x v="2"/>
    <s v=""/>
    <d v="2023-07-26T00:00:00"/>
    <s v="miércoles"/>
    <n v="4"/>
    <s v="julio"/>
    <n v="7"/>
    <n v="2023"/>
    <d v="1899-12-30T10:05:30"/>
    <n v="0"/>
    <d v="2023-07-26T00:00:00"/>
    <d v="1899-12-30T10:15:55"/>
    <d v="1899-12-30T00:10:25"/>
    <s v="Educacion Basica "/>
    <s v="Gracias por comunicarte con nosotros, ha sido un g"/>
    <n v="0"/>
    <s v="messenger"/>
    <s v="messenger"/>
    <s v="NULL"/>
    <n v="0"/>
    <n v="0"/>
    <n v="0"/>
  </r>
  <r>
    <n v="174102898"/>
    <n v="174102898"/>
    <n v="547"/>
    <s v=""/>
    <n v="391"/>
    <n v="3911304814"/>
    <x v="13"/>
    <s v=""/>
    <d v="2023-07-26T00:00:00"/>
    <s v="miércoles"/>
    <n v="4"/>
    <s v="julio"/>
    <n v="7"/>
    <n v="2023"/>
    <d v="1899-12-30T10:01:40"/>
    <n v="0"/>
    <d v="2023-07-26T00:00:00"/>
    <d v="1899-12-30T10:18:02"/>
    <d v="1899-12-30T00:16:22"/>
    <s v="Si porfavor"/>
    <s v="Gracias por comunicarte con nosotros, ha sido un g"/>
    <n v="0"/>
    <s v="messenger"/>
    <s v="messenger"/>
    <s v="NULL"/>
    <n v="0"/>
    <n v="0"/>
    <n v="0"/>
  </r>
  <r>
    <n v="174103546"/>
    <n v="174103546"/>
    <n v="547"/>
    <s v=""/>
    <n v="121"/>
    <n v="1214822044"/>
    <x v="4"/>
    <s v=""/>
    <d v="2023-07-26T00:00:00"/>
    <s v="miércoles"/>
    <n v="4"/>
    <s v="julio"/>
    <n v="7"/>
    <n v="2023"/>
    <d v="1899-12-30T10:03:21"/>
    <n v="0"/>
    <d v="2023-07-26T00:00:00"/>
    <d v="1899-12-30T10:20:01"/>
    <d v="1899-12-30T00:16:40"/>
    <s v="Gracias!"/>
    <s v="Gracias por comunicarte con nosotros, ha sido un g"/>
    <n v="0"/>
    <s v="messenger"/>
    <s v="messenger"/>
    <s v="NULL"/>
    <n v="0"/>
    <n v="0"/>
    <n v="0"/>
  </r>
  <r>
    <n v="174106439"/>
    <n v="174106439"/>
    <n v="547"/>
    <s v=""/>
    <n v="285"/>
    <n v="2854606478"/>
    <x v="12"/>
    <s v=""/>
    <d v="2023-07-26T00:00:00"/>
    <s v="miércoles"/>
    <n v="4"/>
    <s v="julio"/>
    <n v="7"/>
    <n v="2023"/>
    <d v="1899-12-30T10:10:52"/>
    <n v="0"/>
    <d v="2023-07-26T00:00:00"/>
    <d v="1899-12-30T10:20:53"/>
    <d v="1899-12-30T00:10:01"/>
    <s v="1"/>
    <s v="Gracias por comunicarte con nosotros, ha sido un g"/>
    <n v="0"/>
    <s v="messenger"/>
    <s v="messenger"/>
    <s v="NULL"/>
    <n v="0"/>
    <n v="0"/>
    <n v="0"/>
  </r>
  <r>
    <n v="174110589"/>
    <n v="174110589"/>
    <n v="547"/>
    <s v=""/>
    <n v="714"/>
    <n v="7149898881"/>
    <x v="7"/>
    <s v=""/>
    <d v="2023-07-26T00:00:00"/>
    <s v="miércoles"/>
    <n v="4"/>
    <s v="julio"/>
    <n v="7"/>
    <n v="2023"/>
    <d v="1899-12-30T10:21:32"/>
    <n v="0"/>
    <d v="2023-07-26T00:00:00"/>
    <d v="1899-12-30T10:24:11"/>
    <d v="1899-12-30T00:02:39"/>
    <s v="5"/>
    <s v="Gracias por comunicarte con nosotros, ha sido un g"/>
    <n v="0"/>
    <s v="messenger"/>
    <s v="messenger"/>
    <s v="NULL"/>
    <n v="0"/>
    <n v="0"/>
    <n v="0"/>
  </r>
  <r>
    <n v="174108131"/>
    <n v="174108131"/>
    <n v="547"/>
    <s v=""/>
    <n v="751"/>
    <n v="7512218061"/>
    <x v="27"/>
    <s v=""/>
    <d v="2023-07-26T00:00:00"/>
    <s v="miércoles"/>
    <n v="4"/>
    <s v="julio"/>
    <n v="7"/>
    <n v="2023"/>
    <d v="1899-12-30T10:15:31"/>
    <n v="0"/>
    <d v="2023-07-26T00:00:00"/>
    <d v="1899-12-30T10:25:32"/>
    <d v="1899-12-30T00:10:01"/>
    <s v="4"/>
    <s v="Gracias por comunicarte con nosotros, ha sido un g"/>
    <n v="0"/>
    <s v="messenger"/>
    <s v="messenger"/>
    <s v="NULL"/>
    <n v="0"/>
    <n v="0"/>
    <n v="0"/>
  </r>
  <r>
    <n v="174108500"/>
    <n v="174108500"/>
    <n v="547"/>
    <s v=""/>
    <n v="768"/>
    <n v="7682749870"/>
    <x v="12"/>
    <s v=""/>
    <d v="2023-07-26T00:00:00"/>
    <s v="miércoles"/>
    <n v="4"/>
    <s v="julio"/>
    <n v="7"/>
    <n v="2023"/>
    <d v="1899-12-30T10:16:31"/>
    <n v="0"/>
    <d v="2023-07-26T00:00:00"/>
    <d v="1899-12-30T10:27:44"/>
    <d v="1899-12-30T00:11:13"/>
    <s v="5"/>
    <s v="Gracias por comunicarte con nosotros, ha sido un g"/>
    <n v="0"/>
    <s v="messenger"/>
    <s v="messenger"/>
    <s v="NULL"/>
    <n v="0"/>
    <n v="0"/>
    <n v="0"/>
  </r>
  <r>
    <n v="174109536"/>
    <n v="174109536"/>
    <n v="547"/>
    <s v=""/>
    <n v="434"/>
    <n v="4341542784"/>
    <x v="1"/>
    <s v=""/>
    <d v="2023-07-26T00:00:00"/>
    <s v="miércoles"/>
    <n v="4"/>
    <s v="julio"/>
    <n v="7"/>
    <n v="2023"/>
    <d v="1899-12-30T10:18:53"/>
    <n v="0"/>
    <d v="2023-07-26T00:00:00"/>
    <d v="1899-12-30T10:28:5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106352"/>
    <n v="174106352"/>
    <n v="547"/>
    <s v=""/>
    <n v="886"/>
    <n v="8860831597"/>
    <x v="2"/>
    <s v=""/>
    <d v="2023-07-26T00:00:00"/>
    <s v="miércoles"/>
    <n v="4"/>
    <s v="julio"/>
    <n v="7"/>
    <n v="2023"/>
    <d v="1899-12-30T10:10:36"/>
    <n v="0"/>
    <d v="2023-07-26T00:00:00"/>
    <d v="1899-12-30T10:29:18"/>
    <d v="1899-12-30T00:18:42"/>
    <s v="Confirmar"/>
    <s v="Gracias por comunicarte con nosotros, ha sido un g"/>
    <n v="0"/>
    <s v="messenger"/>
    <s v="messenger"/>
    <s v="NULL"/>
    <n v="0"/>
    <n v="0"/>
    <n v="0"/>
  </r>
  <r>
    <n v="174107521"/>
    <n v="174107521"/>
    <n v="547"/>
    <s v=""/>
    <n v="530"/>
    <n v="5302887681"/>
    <x v="2"/>
    <s v=""/>
    <d v="2023-07-26T00:00:00"/>
    <s v="miércoles"/>
    <n v="4"/>
    <s v="julio"/>
    <n v="7"/>
    <n v="2023"/>
    <d v="1899-12-30T10:13:59"/>
    <n v="0"/>
    <d v="2023-07-26T00:00:00"/>
    <d v="1899-12-30T10:29:18"/>
    <d v="1899-12-30T00:15:19"/>
    <s v="Gracias es todo"/>
    <s v="Gracias por comunicarte con nosotros, ha sido un g"/>
    <n v="0"/>
    <s v="messenger"/>
    <s v="messenger"/>
    <s v="NULL"/>
    <n v="0"/>
    <n v="0"/>
    <n v="0"/>
  </r>
  <r>
    <n v="174110033"/>
    <n v="174110033"/>
    <n v="547"/>
    <s v=""/>
    <n v="803"/>
    <n v="8037968208"/>
    <x v="2"/>
    <s v=""/>
    <d v="2023-07-26T00:00:00"/>
    <s v="miércoles"/>
    <n v="4"/>
    <s v="julio"/>
    <n v="7"/>
    <n v="2023"/>
    <d v="1899-12-30T10:20:03"/>
    <n v="0"/>
    <d v="2023-07-26T00:00:00"/>
    <d v="1899-12-30T10:31:10"/>
    <d v="1899-12-30T00:11:07"/>
    <s v="Gracias"/>
    <s v="Hasta pronto!"/>
    <n v="0"/>
    <s v="messenger"/>
    <s v="messenger"/>
    <s v="NULL"/>
    <n v="0"/>
    <n v="0"/>
    <n v="0"/>
  </r>
  <r>
    <n v="174107552"/>
    <n v="174107552"/>
    <n v="547"/>
    <s v=""/>
    <n v="853"/>
    <n v="8531468892"/>
    <x v="2"/>
    <s v=""/>
    <d v="2023-07-26T00:00:00"/>
    <s v="miércoles"/>
    <n v="4"/>
    <s v="julio"/>
    <n v="7"/>
    <n v="2023"/>
    <d v="1899-12-30T10:14:02"/>
    <n v="0"/>
    <d v="2023-07-26T00:00:00"/>
    <d v="1899-12-30T10:32:42"/>
    <d v="1899-12-30T00:18:40"/>
    <s v="Les  dan a los ninos de escuela de colegio"/>
    <s v="Gracias por comunicarte con nosotros, ha sido un g"/>
    <n v="0"/>
    <s v="messenger"/>
    <s v="messenger"/>
    <s v="NULL"/>
    <n v="0"/>
    <n v="0"/>
    <n v="0"/>
  </r>
  <r>
    <n v="174110564"/>
    <n v="174110564"/>
    <n v="547"/>
    <s v=""/>
    <n v="903"/>
    <n v="9033735190"/>
    <x v="2"/>
    <s v=""/>
    <d v="2023-07-26T00:00:00"/>
    <s v="miércoles"/>
    <n v="4"/>
    <s v="julio"/>
    <n v="7"/>
    <n v="2023"/>
    <d v="1899-12-30T10:21:29"/>
    <n v="0"/>
    <d v="2023-07-26T00:00:00"/>
    <d v="1899-12-30T10:33:26"/>
    <d v="1899-12-30T00:11:57"/>
    <s v="Se realizado el deposito y la tarjeta no esta acti"/>
    <s v="Gracias por comunicarte con nosotros, ha sido un g"/>
    <n v="0"/>
    <s v="messenger"/>
    <s v="messenger"/>
    <s v="NULL"/>
    <n v="0"/>
    <n v="0"/>
    <n v="0"/>
  </r>
  <r>
    <n v="174102926"/>
    <n v="174102926"/>
    <n v="547"/>
    <s v=""/>
    <n v="347"/>
    <n v="3479689840"/>
    <x v="13"/>
    <s v=""/>
    <d v="2023-07-26T00:00:00"/>
    <s v="miércoles"/>
    <n v="4"/>
    <s v="julio"/>
    <n v="7"/>
    <n v="2023"/>
    <d v="1899-12-30T10:01:45"/>
    <n v="0"/>
    <d v="2023-07-26T00:00:00"/>
    <d v="1899-12-30T10:34:57"/>
    <d v="1899-12-30T00:33:12"/>
    <s v="5 la informacion me sirvio mucho"/>
    <s v="Gracias por comunicarte con nosotros, ha sido un g"/>
    <n v="0"/>
    <s v="messenger"/>
    <s v="messenger"/>
    <s v="NULL"/>
    <n v="0"/>
    <n v="0"/>
    <n v="0"/>
  </r>
  <r>
    <n v="174111413"/>
    <n v="174111413"/>
    <n v="547"/>
    <s v=""/>
    <n v="285"/>
    <n v="2854606478"/>
    <x v="12"/>
    <s v=""/>
    <d v="2023-07-26T00:00:00"/>
    <s v="miércoles"/>
    <n v="4"/>
    <s v="julio"/>
    <n v="7"/>
    <n v="2023"/>
    <d v="1899-12-30T10:23:33"/>
    <n v="0"/>
    <d v="2023-07-26T00:00:00"/>
    <d v="1899-12-30T10:35:12"/>
    <d v="1899-12-30T00:11:39"/>
    <s v="3"/>
    <s v="Gracias por comunicarte con nosotros, ha sido un g"/>
    <n v="0"/>
    <s v="messenger"/>
    <s v="messenger"/>
    <s v="NULL"/>
    <n v="0"/>
    <n v="0"/>
    <n v="0"/>
  </r>
  <r>
    <n v="174111965"/>
    <n v="174111965"/>
    <n v="547"/>
    <s v=""/>
    <n v="422"/>
    <n v="4220870041"/>
    <x v="1"/>
    <s v=""/>
    <d v="2023-07-26T00:00:00"/>
    <s v="miércoles"/>
    <n v="4"/>
    <s v="julio"/>
    <n v="7"/>
    <n v="2023"/>
    <d v="1899-12-30T10:25:01"/>
    <n v="0"/>
    <d v="2023-07-26T00:00:00"/>
    <d v="1899-12-30T10:36:42"/>
    <d v="1899-12-30T00:11:41"/>
    <s v="4"/>
    <s v="Gracias por comunicarte con nosotros, ha sido un g"/>
    <n v="0"/>
    <s v="messenger"/>
    <s v="messenger"/>
    <s v="NULL"/>
    <n v="0"/>
    <n v="0"/>
    <n v="0"/>
  </r>
  <r>
    <n v="174113465"/>
    <n v="174113465"/>
    <n v="547"/>
    <s v=""/>
    <n v="211"/>
    <n v="2118404408"/>
    <x v="2"/>
    <s v=""/>
    <d v="2023-07-26T00:00:00"/>
    <s v="miércoles"/>
    <n v="4"/>
    <s v="julio"/>
    <n v="7"/>
    <n v="2023"/>
    <d v="1899-12-30T10:28:46"/>
    <n v="0"/>
    <d v="2023-07-26T00:00:00"/>
    <d v="1899-12-30T10:39:55"/>
    <d v="1899-12-30T00:11:09"/>
    <s v="Si"/>
    <s v="Gracias por comunicarte con nosotros, ha sido un g"/>
    <n v="0"/>
    <s v="messenger"/>
    <s v="messenger"/>
    <s v="NULL"/>
    <n v="0"/>
    <n v="0"/>
    <n v="0"/>
  </r>
  <r>
    <n v="174114867"/>
    <n v="174114867"/>
    <n v="547"/>
    <s v=""/>
    <n v="836"/>
    <n v="8367211833"/>
    <x v="16"/>
    <s v=""/>
    <d v="2023-07-26T00:00:00"/>
    <s v="miércoles"/>
    <n v="4"/>
    <s v="julio"/>
    <n v="7"/>
    <n v="2023"/>
    <d v="1899-12-30T10:32:13"/>
    <n v="0"/>
    <d v="2023-07-26T00:00:00"/>
    <d v="1899-12-30T10:40:10"/>
    <d v="1899-12-30T00:07:57"/>
    <s v="Como quiere que le califique si no me esta ayudand"/>
    <s v="Gracias por comunicarte con nosotros, ha sido un g"/>
    <n v="0"/>
    <s v="messenger"/>
    <s v="messenger"/>
    <s v="NULL"/>
    <n v="0"/>
    <n v="0"/>
    <n v="0"/>
  </r>
  <r>
    <n v="174113959"/>
    <n v="174113959"/>
    <n v="547"/>
    <s v=""/>
    <n v="886"/>
    <n v="8860831597"/>
    <x v="2"/>
    <s v=""/>
    <d v="2023-07-26T00:00:00"/>
    <s v="miércoles"/>
    <n v="4"/>
    <s v="julio"/>
    <n v="7"/>
    <n v="2023"/>
    <d v="1899-12-30T10:29:54"/>
    <n v="0"/>
    <d v="2023-07-26T00:00:00"/>
    <d v="1899-12-30T10:40:30"/>
    <d v="1899-12-30T00:10:36"/>
    <s v="Ok gracias"/>
    <s v="Hasta pronto!"/>
    <n v="0"/>
    <s v="messenger"/>
    <s v="messenger"/>
    <s v="NULL"/>
    <n v="0"/>
    <n v="0"/>
    <n v="0"/>
  </r>
  <r>
    <n v="174107685"/>
    <n v="174107685"/>
    <n v="547"/>
    <s v=""/>
    <n v="485"/>
    <n v="4857487278"/>
    <x v="14"/>
    <s v=""/>
    <d v="2023-07-26T00:00:00"/>
    <s v="miércoles"/>
    <n v="4"/>
    <s v="julio"/>
    <n v="7"/>
    <n v="2023"/>
    <d v="1899-12-30T10:14:22"/>
    <n v="0"/>
    <d v="2023-07-26T00:00:00"/>
    <d v="1899-12-30T10:40:37"/>
    <d v="1899-12-30T00:26:15"/>
    <s v="Ok"/>
    <s v="Gracias por comunicarte con nosotros, ha sido un g"/>
    <n v="0"/>
    <s v="messenger"/>
    <s v="messenger"/>
    <s v="NULL"/>
    <n v="0"/>
    <n v="0"/>
    <n v="0"/>
  </r>
  <r>
    <n v="174108690"/>
    <n v="174108690"/>
    <n v="547"/>
    <s v=""/>
    <n v="728"/>
    <n v="7284125329"/>
    <x v="7"/>
    <s v=""/>
    <d v="2023-07-26T00:00:00"/>
    <s v="miércoles"/>
    <n v="4"/>
    <s v="julio"/>
    <n v="7"/>
    <n v="2023"/>
    <d v="1899-12-30T10:17:00"/>
    <n v="0"/>
    <d v="2023-07-26T00:00:00"/>
    <d v="1899-12-30T10:40:57"/>
    <d v="1899-12-30T00:23:57"/>
    <s v="Gracias"/>
    <s v="Hasta pronto!"/>
    <n v="0"/>
    <s v="messenger"/>
    <s v="messenger"/>
    <s v="NULL"/>
    <n v="0"/>
    <n v="0"/>
    <n v="0"/>
  </r>
  <r>
    <n v="174110241"/>
    <n v="174110241"/>
    <n v="547"/>
    <s v=""/>
    <n v="843"/>
    <n v="8436793131"/>
    <x v="2"/>
    <s v=""/>
    <d v="2023-07-26T00:00:00"/>
    <s v="miércoles"/>
    <n v="4"/>
    <s v="julio"/>
    <n v="7"/>
    <n v="2023"/>
    <d v="1899-12-30T10:20:36"/>
    <n v="0"/>
    <d v="2023-07-26T00:00:00"/>
    <d v="1899-12-30T10:44:08"/>
    <d v="1899-12-30T00:23:32"/>
    <s v="Incorporacion"/>
    <s v="Gracias por comunicarte con nosotros, ha sido un g"/>
    <n v="0"/>
    <s v="messenger"/>
    <s v="messenger"/>
    <s v="NULL"/>
    <n v="0"/>
    <n v="0"/>
    <n v="0"/>
  </r>
  <r>
    <n v="174115574"/>
    <n v="174115574"/>
    <n v="547"/>
    <s v=""/>
    <n v="862"/>
    <n v="8620348165"/>
    <x v="15"/>
    <s v=""/>
    <d v="2023-07-26T00:00:00"/>
    <s v="miércoles"/>
    <n v="4"/>
    <s v="julio"/>
    <n v="7"/>
    <n v="2023"/>
    <d v="1899-12-30T10:34:10"/>
    <n v="0"/>
    <d v="2023-07-26T00:00:00"/>
    <d v="1899-12-30T10:44:41"/>
    <d v="1899-12-30T00:10:31"/>
    <s v="No"/>
    <s v="Gracias por comunicarte con nosotros, ha sido un g"/>
    <n v="0"/>
    <s v="messenger"/>
    <s v="messenger"/>
    <s v="NULL"/>
    <n v="0"/>
    <n v="0"/>
    <n v="0"/>
  </r>
  <r>
    <n v="174113803"/>
    <n v="174113803"/>
    <n v="547"/>
    <s v=""/>
    <n v="528"/>
    <n v="5283025379"/>
    <x v="2"/>
    <s v=""/>
    <d v="2023-07-26T00:00:00"/>
    <s v="miércoles"/>
    <n v="4"/>
    <s v="julio"/>
    <n v="7"/>
    <n v="2023"/>
    <d v="1899-12-30T10:29:28"/>
    <n v="0"/>
    <d v="2023-07-26T00:00:00"/>
    <d v="1899-12-30T10:47:22"/>
    <d v="1899-12-30T00:17:54"/>
    <s v="5"/>
    <s v="Gracias por comunicarte con nosotros, ha sido un g"/>
    <n v="0"/>
    <s v="messenger"/>
    <s v="messenger"/>
    <s v="NULL"/>
    <n v="0"/>
    <n v="0"/>
    <n v="0"/>
  </r>
  <r>
    <n v="174116834"/>
    <n v="174116834"/>
    <n v="547"/>
    <s v=""/>
    <n v="725"/>
    <n v="7254473308"/>
    <x v="7"/>
    <s v=""/>
    <d v="2023-07-26T00:00:00"/>
    <s v="miércoles"/>
    <n v="4"/>
    <s v="julio"/>
    <n v="7"/>
    <n v="2023"/>
    <d v="1899-12-30T10:37:08"/>
    <n v="0"/>
    <d v="2023-07-26T00:00:00"/>
    <d v="1899-12-30T10:48:11"/>
    <d v="1899-12-30T00:11:03"/>
    <s v="Basica"/>
    <s v="Gracias por comunicarte con nosotros, ha sido un g"/>
    <n v="0"/>
    <s v="messenger"/>
    <s v="messenger"/>
    <s v="NULL"/>
    <n v="0"/>
    <n v="0"/>
    <n v="0"/>
  </r>
  <r>
    <n v="174117507"/>
    <n v="174117507"/>
    <n v="547"/>
    <s v=""/>
    <n v="320"/>
    <n v="3202489670"/>
    <x v="2"/>
    <s v=""/>
    <d v="2023-07-26T00:00:00"/>
    <s v="miércoles"/>
    <n v="4"/>
    <s v="julio"/>
    <n v="7"/>
    <n v="2023"/>
    <d v="1899-12-30T10:38:51"/>
    <n v="0"/>
    <d v="2023-07-26T00:00:00"/>
    <d v="1899-12-30T10:49:50"/>
    <d v="1899-12-30T00:10:59"/>
    <s v="Agendar Cita"/>
    <s v="Gracias por comunicarte con nosotros, ha sido un g"/>
    <n v="0"/>
    <s v="messenger"/>
    <s v="messenger"/>
    <s v="NULL"/>
    <n v="0"/>
    <n v="0"/>
    <n v="0"/>
  </r>
  <r>
    <n v="174118276"/>
    <n v="174118276"/>
    <n v="547"/>
    <s v=""/>
    <n v="946"/>
    <n v="9465761522"/>
    <x v="2"/>
    <s v=""/>
    <d v="2023-07-26T00:00:00"/>
    <s v="miércoles"/>
    <n v="4"/>
    <s v="julio"/>
    <n v="7"/>
    <n v="2023"/>
    <d v="1899-12-30T10:40:53"/>
    <n v="0"/>
    <d v="2023-07-26T00:00:00"/>
    <d v="1899-12-30T10:50:55"/>
    <d v="1899-12-30T00:10:02"/>
    <s v="Muy buenas tardes, quisiera saber de favor el esta"/>
    <s v="Gracias por comunicarte con nosotros, ha sido un g"/>
    <n v="0"/>
    <s v="messenger"/>
    <s v="messenger"/>
    <s v="NULL"/>
    <n v="0"/>
    <n v="0"/>
    <n v="0"/>
  </r>
  <r>
    <n v="174118319"/>
    <n v="174118319"/>
    <n v="547"/>
    <s v=""/>
    <n v="256"/>
    <n v="2567084444"/>
    <x v="2"/>
    <s v=""/>
    <d v="2023-07-26T00:00:00"/>
    <s v="miércoles"/>
    <n v="4"/>
    <s v="julio"/>
    <n v="7"/>
    <n v="2023"/>
    <d v="1899-12-30T10:40:58"/>
    <n v="0"/>
    <d v="2023-07-26T00:00:00"/>
    <d v="1899-12-30T10:50:59"/>
    <d v="1899-12-30T00:10:01"/>
    <s v="1"/>
    <s v="Gracias por comunicarte con nosotros, ha sido un g"/>
    <n v="0"/>
    <s v="messenger"/>
    <s v="messenger"/>
    <s v="NULL"/>
    <n v="0"/>
    <n v="0"/>
    <n v="0"/>
  </r>
  <r>
    <n v="174118563"/>
    <n v="174118563"/>
    <n v="547"/>
    <s v=""/>
    <n v="886"/>
    <n v="8860831597"/>
    <x v="2"/>
    <s v=""/>
    <d v="2023-07-26T00:00:00"/>
    <s v="miércoles"/>
    <n v="4"/>
    <s v="julio"/>
    <n v="7"/>
    <n v="2023"/>
    <d v="1899-12-30T10:41:40"/>
    <n v="0"/>
    <d v="2023-07-26T00:00:00"/>
    <d v="1899-12-30T10:51:46"/>
    <d v="1899-12-30T00:10:06"/>
    <s v="Muy amable"/>
    <s v="Gracias por comunicarte con nosotros, ha sido un g"/>
    <n v="0"/>
    <s v="messenger"/>
    <s v="messenger"/>
    <s v="NULL"/>
    <n v="0"/>
    <n v="0"/>
    <n v="0"/>
  </r>
  <r>
    <n v="174114951"/>
    <n v="174114951"/>
    <n v="547"/>
    <s v=""/>
    <n v="182"/>
    <n v="1823396026"/>
    <x v="4"/>
    <s v=""/>
    <d v="2023-07-26T00:00:00"/>
    <s v="miércoles"/>
    <n v="4"/>
    <s v="julio"/>
    <n v="7"/>
    <n v="2023"/>
    <d v="1899-12-30T10:32:26"/>
    <n v="0"/>
    <d v="2023-07-26T00:00:00"/>
    <d v="1899-12-30T10:52:13"/>
    <d v="1899-12-30T00:19:47"/>
    <s v="ana victoria beltran rodriguez, 24 anos, estado so"/>
    <s v="Gracias por comunicarte con nosotros, ha sido un g"/>
    <n v="0"/>
    <s v="messenger"/>
    <s v="messenger"/>
    <s v="NULL"/>
    <n v="0"/>
    <n v="0"/>
    <n v="0"/>
  </r>
  <r>
    <n v="174112947"/>
    <n v="174112947"/>
    <n v="547"/>
    <s v=""/>
    <n v="790"/>
    <n v="7901383345"/>
    <x v="2"/>
    <s v=""/>
    <d v="2023-07-26T00:00:00"/>
    <s v="miércoles"/>
    <n v="4"/>
    <s v="julio"/>
    <n v="7"/>
    <n v="2023"/>
    <d v="1899-12-30T10:27:24"/>
    <n v="0"/>
    <d v="2023-07-26T00:00:00"/>
    <d v="1899-12-30T10:53:40"/>
    <d v="1899-12-30T00:26:16"/>
    <s v="Y no puedo estar llendo ya q me queda un poco reti"/>
    <s v="Gracias por comunicarte con nosotros, ha sido un g"/>
    <n v="0"/>
    <s v="messenger"/>
    <s v="messenger"/>
    <s v="NULL"/>
    <n v="0"/>
    <n v="0"/>
    <n v="0"/>
  </r>
  <r>
    <n v="174118087"/>
    <n v="174118087"/>
    <n v="547"/>
    <s v=""/>
    <n v="836"/>
    <n v="8367211833"/>
    <x v="16"/>
    <s v=""/>
    <d v="2023-07-26T00:00:00"/>
    <s v="miércoles"/>
    <n v="4"/>
    <s v="julio"/>
    <n v="7"/>
    <n v="2023"/>
    <d v="1899-12-30T10:40:27"/>
    <n v="0"/>
    <d v="2023-07-26T00:00:00"/>
    <d v="1899-12-30T11:00:44"/>
    <d v="1899-12-30T00:20:17"/>
    <s v="Deme tiempo de contestar"/>
    <s v="Gracias por comunicarte con nosotros, ha sido un g"/>
    <n v="0"/>
    <s v="messenger"/>
    <s v="messenger"/>
    <s v="NULL"/>
    <n v="0"/>
    <n v="0"/>
    <n v="0"/>
  </r>
  <r>
    <n v="174122279"/>
    <n v="174122279"/>
    <n v="547"/>
    <s v=""/>
    <n v="441"/>
    <n v="4413473204"/>
    <x v="11"/>
    <s v=""/>
    <d v="2023-07-26T00:00:00"/>
    <s v="miércoles"/>
    <n v="4"/>
    <s v="julio"/>
    <n v="7"/>
    <n v="2023"/>
    <d v="1899-12-30T10:51:56"/>
    <n v="0"/>
    <d v="2023-07-26T00:00:00"/>
    <d v="1899-12-30T11:01:08"/>
    <d v="1899-12-30T00:09:12"/>
    <s v="1"/>
    <s v="Gracias por comunicarte con nosotros, ha sido un g"/>
    <n v="0"/>
    <s v="messenger"/>
    <s v="messenger"/>
    <s v="NULL"/>
    <n v="0"/>
    <n v="0"/>
    <n v="0"/>
  </r>
  <r>
    <n v="174120369"/>
    <n v="174120369"/>
    <n v="547"/>
    <s v=""/>
    <n v="533"/>
    <n v="5336269271"/>
    <x v="2"/>
    <s v=""/>
    <d v="2023-07-26T00:00:00"/>
    <s v="miércoles"/>
    <n v="4"/>
    <s v="julio"/>
    <n v="7"/>
    <n v="2023"/>
    <d v="1899-12-30T10:46:31"/>
    <n v="0"/>
    <d v="2023-07-26T00:00:00"/>
    <d v="1899-12-30T11:01:22"/>
    <d v="1899-12-30T00:14:51"/>
    <s v="Incorporacion"/>
    <s v="Gracias por comunicarte con nosotros, ha sido un g"/>
    <n v="0"/>
    <s v="messenger"/>
    <s v="messenger"/>
    <s v="NULL"/>
    <n v="0"/>
    <n v="0"/>
    <n v="0"/>
  </r>
  <r>
    <n v="174121075"/>
    <n v="174121075"/>
    <n v="547"/>
    <s v=""/>
    <n v="354"/>
    <n v="3546446523"/>
    <x v="13"/>
    <s v=""/>
    <d v="2023-07-26T00:00:00"/>
    <s v="miércoles"/>
    <n v="4"/>
    <s v="julio"/>
    <n v="7"/>
    <n v="2023"/>
    <d v="1899-12-30T10:48:31"/>
    <n v="0"/>
    <d v="2023-07-26T00:00:00"/>
    <d v="1899-12-30T11:05:04"/>
    <d v="1899-12-30T00:16:33"/>
    <s v="Necesito dar de baja mi targeta que me robaron y t"/>
    <s v="Gracias por comunicarte con nosotros, ha sido un g"/>
    <n v="0"/>
    <s v="messenger"/>
    <s v="messenger"/>
    <s v="NULL"/>
    <n v="0"/>
    <n v="0"/>
    <n v="0"/>
  </r>
  <r>
    <n v="174122094"/>
    <n v="174122094"/>
    <n v="547"/>
    <s v=""/>
    <n v="176"/>
    <n v="1767236205"/>
    <x v="4"/>
    <s v=""/>
    <d v="2023-07-26T00:00:00"/>
    <s v="miércoles"/>
    <n v="4"/>
    <s v="julio"/>
    <n v="7"/>
    <n v="2023"/>
    <d v="1899-12-30T10:51:23"/>
    <n v="0"/>
    <d v="2023-07-26T00:00:00"/>
    <d v="1899-12-30T11:05:10"/>
    <d v="1899-12-30T00:13:47"/>
    <s v="No"/>
    <s v="Gracias por comunicarte con nosotros, ha sido un g"/>
    <n v="0"/>
    <s v="messenger"/>
    <s v="messenger"/>
    <s v="NULL"/>
    <n v="0"/>
    <n v="0"/>
    <n v="0"/>
  </r>
  <r>
    <n v="174122437"/>
    <n v="174122437"/>
    <n v="547"/>
    <s v=""/>
    <n v="60"/>
    <n v="606040026"/>
    <x v="2"/>
    <s v=""/>
    <d v="2023-07-26T00:00:00"/>
    <s v="miércoles"/>
    <n v="4"/>
    <s v="julio"/>
    <n v="7"/>
    <n v="2023"/>
    <d v="1899-12-30T10:52:22"/>
    <n v="0"/>
    <d v="2023-07-26T00:00:00"/>
    <d v="1899-12-30T11:11:17"/>
    <d v="1899-12-30T00:18:55"/>
    <s v="No, muchas Gracias"/>
    <s v="Gracias por comunicarte con nosotros, ha sido un g"/>
    <n v="0"/>
    <s v="messenger"/>
    <s v="messenger"/>
    <s v="NULL"/>
    <n v="0"/>
    <n v="0"/>
    <n v="0"/>
  </r>
  <r>
    <n v="174126452"/>
    <n v="174126452"/>
    <n v="547"/>
    <s v=""/>
    <n v="179"/>
    <n v="1796590045"/>
    <x v="4"/>
    <s v=""/>
    <d v="2023-07-26T00:00:00"/>
    <s v="miércoles"/>
    <n v="4"/>
    <s v="julio"/>
    <n v="7"/>
    <n v="2023"/>
    <d v="1899-12-30T11:03:31"/>
    <n v="0"/>
    <d v="2023-07-26T00:00:00"/>
    <d v="1899-12-30T11:13:24"/>
    <d v="1899-12-30T00:09:53"/>
    <s v="5"/>
    <s v="Gracias por comunicarte con nosotros, ha sido un g"/>
    <n v="0"/>
    <s v="messenger"/>
    <s v="messenger"/>
    <s v="NULL"/>
    <n v="0"/>
    <n v="0"/>
    <n v="0"/>
  </r>
  <r>
    <n v="174127012"/>
    <n v="174127012"/>
    <n v="547"/>
    <s v=""/>
    <n v="185"/>
    <n v="1853817612"/>
    <x v="4"/>
    <s v=""/>
    <d v="2023-07-26T00:00:00"/>
    <s v="miércoles"/>
    <n v="4"/>
    <s v="julio"/>
    <n v="7"/>
    <n v="2023"/>
    <d v="1899-12-30T11:05:14"/>
    <n v="0"/>
    <d v="2023-07-26T00:00:00"/>
    <d v="1899-12-30T11:15:33"/>
    <d v="1899-12-30T00:10:19"/>
    <s v="Ella cursa bachillerato"/>
    <s v="Gracias por comunicarte con nosotros, ha sido un g"/>
    <n v="0"/>
    <s v="messenger"/>
    <s v="messenger"/>
    <s v="NULL"/>
    <n v="0"/>
    <n v="0"/>
    <n v="0"/>
  </r>
  <r>
    <n v="174127206"/>
    <n v="174127206"/>
    <n v="547"/>
    <s v=""/>
    <n v="505"/>
    <n v="5059343263"/>
    <x v="2"/>
    <s v=""/>
    <d v="2023-07-26T00:00:00"/>
    <s v="miércoles"/>
    <n v="4"/>
    <s v="julio"/>
    <n v="7"/>
    <n v="2023"/>
    <d v="1899-12-30T11:05:45"/>
    <n v="0"/>
    <d v="2023-07-26T00:00:00"/>
    <d v="1899-12-30T11:16:38"/>
    <d v="1899-12-30T00:10:53"/>
    <s v="No"/>
    <s v="Gracias por comunicarte con nosotros, ha sido un g"/>
    <n v="0"/>
    <s v="messenger"/>
    <s v="messenger"/>
    <s v="NULL"/>
    <n v="0"/>
    <n v="0"/>
    <n v="0"/>
  </r>
  <r>
    <n v="174127388"/>
    <n v="174127388"/>
    <n v="547"/>
    <s v=""/>
    <n v="859"/>
    <n v="8593562098"/>
    <x v="2"/>
    <s v=""/>
    <d v="2023-07-26T00:00:00"/>
    <s v="miércoles"/>
    <n v="4"/>
    <s v="julio"/>
    <n v="7"/>
    <n v="2023"/>
    <d v="1899-12-30T11:06:17"/>
    <n v="0"/>
    <d v="2023-07-26T00:00:00"/>
    <d v="1899-12-30T11:19:59"/>
    <d v="1899-12-30T00:13:42"/>
    <s v="Donde puedo pedir informacion la beca"/>
    <s v="Gracias por comunicarte con nosotros, ha sido un g"/>
    <n v="0"/>
    <s v="messenger"/>
    <s v="messenger"/>
    <s v="NULL"/>
    <n v="0"/>
    <n v="0"/>
    <n v="0"/>
  </r>
  <r>
    <n v="174129644"/>
    <n v="174129644"/>
    <n v="547"/>
    <s v=""/>
    <n v="60"/>
    <n v="606040026"/>
    <x v="2"/>
    <s v=""/>
    <d v="2023-07-26T00:00:00"/>
    <s v="miércoles"/>
    <n v="4"/>
    <s v="julio"/>
    <n v="7"/>
    <n v="2023"/>
    <d v="1899-12-30T11:12:14"/>
    <n v="0"/>
    <d v="2023-07-26T00:00:00"/>
    <d v="1899-12-30T11:22:15"/>
    <d v="1899-12-30T00:10:01"/>
    <s v="5"/>
    <s v="Gracias por comunicarte con nosotros, ha sido un g"/>
    <n v="0"/>
    <s v="messenger"/>
    <s v="messenger"/>
    <s v="NULL"/>
    <n v="0"/>
    <n v="0"/>
    <n v="0"/>
  </r>
  <r>
    <n v="174127402"/>
    <n v="174127402"/>
    <n v="547"/>
    <s v=""/>
    <n v="195"/>
    <n v="1958805567"/>
    <x v="4"/>
    <s v=""/>
    <d v="2023-07-26T00:00:00"/>
    <s v="miércoles"/>
    <n v="4"/>
    <s v="julio"/>
    <n v="7"/>
    <n v="2023"/>
    <d v="1899-12-30T11:06:19"/>
    <n v="0"/>
    <d v="2023-07-26T00:00:00"/>
    <d v="1899-12-30T11:22:19"/>
    <d v="1899-12-30T00:16:00"/>
    <s v="Si"/>
    <s v="Gracias por comunicarte con nosotros, ha sido un g"/>
    <n v="0"/>
    <s v="messenger"/>
    <s v="messenger"/>
    <s v="NULL"/>
    <n v="0"/>
    <n v="0"/>
    <n v="0"/>
  </r>
  <r>
    <n v="174128087"/>
    <n v="174128087"/>
    <n v="547"/>
    <s v=""/>
    <n v="463"/>
    <n v="4633569722"/>
    <x v="32"/>
    <s v=""/>
    <d v="2023-07-26T00:00:00"/>
    <s v="miércoles"/>
    <n v="4"/>
    <s v="julio"/>
    <n v="7"/>
    <n v="2023"/>
    <d v="1899-12-30T11:08:20"/>
    <n v="0"/>
    <d v="2023-07-26T00:00:00"/>
    <d v="1899-12-30T11:22:36"/>
    <d v="1899-12-30T00:14:16"/>
    <s v="Problema con pago de beca"/>
    <s v="Gracias por comunicarte con nosotros, ha sido un g"/>
    <n v="0"/>
    <s v="messenger"/>
    <s v="messenger"/>
    <s v="NULL"/>
    <n v="0"/>
    <n v="0"/>
    <n v="0"/>
  </r>
  <r>
    <n v="174125873"/>
    <n v="174125873"/>
    <n v="547"/>
    <s v=""/>
    <n v="701"/>
    <n v="7013255564"/>
    <x v="2"/>
    <s v=""/>
    <d v="2023-07-26T00:00:00"/>
    <s v="miércoles"/>
    <n v="4"/>
    <s v="julio"/>
    <n v="7"/>
    <n v="2023"/>
    <d v="1899-12-30T11:01:58"/>
    <n v="0"/>
    <d v="2023-07-26T00:00:00"/>
    <d v="1899-12-30T11:22:58"/>
    <d v="1899-12-30T00:21:00"/>
    <s v="Atencion personal"/>
    <s v="Gracias por comunicarte con nosotros, ha sido un g"/>
    <n v="0"/>
    <s v="messenger"/>
    <s v="messenger"/>
    <s v="NULL"/>
    <n v="0"/>
    <n v="0"/>
    <n v="0"/>
  </r>
  <r>
    <n v="174130850"/>
    <n v="174130850"/>
    <n v="547"/>
    <s v=""/>
    <n v="912"/>
    <n v="9125120256"/>
    <x v="2"/>
    <s v=""/>
    <d v="2023-07-26T00:00:00"/>
    <s v="miércoles"/>
    <n v="4"/>
    <s v="julio"/>
    <n v="7"/>
    <n v="2023"/>
    <d v="1899-12-30T11:15:32"/>
    <n v="0"/>
    <d v="2023-07-26T00:00:00"/>
    <d v="1899-12-30T11:23:00"/>
    <d v="1899-12-30T00:07:28"/>
    <s v="5"/>
    <s v="Gracias por comunicarte con nosotros, ha sido un g"/>
    <n v="0"/>
    <s v="messenger"/>
    <s v="messenger"/>
    <s v="NULL"/>
    <n v="0"/>
    <n v="0"/>
    <n v="0"/>
  </r>
  <r>
    <n v="174126225"/>
    <n v="174126225"/>
    <n v="547"/>
    <s v=""/>
    <n v="202"/>
    <n v="2023298417"/>
    <x v="2"/>
    <s v=""/>
    <d v="2023-07-26T00:00:00"/>
    <s v="miércoles"/>
    <n v="4"/>
    <s v="julio"/>
    <n v="7"/>
    <n v="2023"/>
    <d v="1899-12-30T11:03:01"/>
    <n v="0"/>
    <d v="2023-07-26T00:00:00"/>
    <d v="1899-12-30T11:23:12"/>
    <d v="1899-12-30T00:20:11"/>
    <s v="Llevo un ano tratando de realizar dicho tramite"/>
    <s v="Gracias por comunicarte con nosotros, ha sido un g"/>
    <n v="0"/>
    <s v="messenger"/>
    <s v="messenger"/>
    <s v="NULL"/>
    <n v="0"/>
    <n v="0"/>
    <n v="0"/>
  </r>
  <r>
    <n v="174130635"/>
    <n v="174130635"/>
    <n v="547"/>
    <s v=""/>
    <n v="780"/>
    <n v="7805221607"/>
    <x v="2"/>
    <s v=""/>
    <d v="2023-07-26T00:00:00"/>
    <s v="miércoles"/>
    <n v="4"/>
    <s v="julio"/>
    <n v="7"/>
    <n v="2023"/>
    <d v="1899-12-30T11:14:53"/>
    <n v="0"/>
    <d v="2023-07-26T00:00:00"/>
    <d v="1899-12-30T11:25:23"/>
    <d v="1899-12-30T00:10:30"/>
    <s v="Si"/>
    <s v="Gracias por comunicarte con nosotros, ha sido un g"/>
    <n v="0"/>
    <s v="messenger"/>
    <s v="messenger"/>
    <s v="NULL"/>
    <n v="0"/>
    <n v="0"/>
    <n v="0"/>
  </r>
  <r>
    <n v="174129502"/>
    <n v="174129502"/>
    <n v="547"/>
    <s v=""/>
    <n v="464"/>
    <n v="4648315813"/>
    <x v="20"/>
    <s v=""/>
    <d v="2023-07-26T00:00:00"/>
    <s v="miércoles"/>
    <n v="4"/>
    <s v="julio"/>
    <n v="7"/>
    <n v="2023"/>
    <d v="1899-12-30T11:11:57"/>
    <n v="0"/>
    <d v="2023-07-26T00:00:00"/>
    <d v="1899-12-30T11:25:37"/>
    <d v="1899-12-30T00:13:40"/>
    <s v="5"/>
    <s v="Gracias por comunicarte con nosotros, ha sido un g"/>
    <n v="0"/>
    <s v="messenger"/>
    <s v="messenger"/>
    <s v="NULL"/>
    <n v="0"/>
    <n v="0"/>
    <n v="0"/>
  </r>
  <r>
    <n v="174132228"/>
    <n v="174132228"/>
    <n v="547"/>
    <s v=""/>
    <n v="797"/>
    <n v="7979984399"/>
    <x v="17"/>
    <s v=""/>
    <d v="2023-07-26T00:00:00"/>
    <s v="miércoles"/>
    <n v="4"/>
    <s v="julio"/>
    <n v="7"/>
    <n v="2023"/>
    <d v="1899-12-30T11:19:27"/>
    <n v="0"/>
    <d v="2023-07-26T00:00:00"/>
    <d v="1899-12-30T11:28:33"/>
    <d v="1899-12-30T00:09:06"/>
    <s v="4"/>
    <s v="Gracias por comunicarte con nosotros, ha sido un g"/>
    <n v="0"/>
    <s v="messenger"/>
    <s v="messenger"/>
    <s v="NULL"/>
    <n v="0"/>
    <n v="0"/>
    <n v="0"/>
  </r>
  <r>
    <n v="174128516"/>
    <n v="174128516"/>
    <n v="547"/>
    <s v=""/>
    <n v="871"/>
    <n v="8713314770"/>
    <x v="15"/>
    <s v=""/>
    <d v="2023-07-26T00:00:00"/>
    <s v="miércoles"/>
    <n v="4"/>
    <s v="julio"/>
    <n v="7"/>
    <n v="2023"/>
    <d v="1899-12-30T11:09:30"/>
    <n v="0"/>
    <d v="2023-07-26T00:00:00"/>
    <d v="1899-12-30T11:31:21"/>
    <d v="1899-12-30T00:21:51"/>
    <s v="Buenas tardes"/>
    <s v="Gracias por comunicarte con nosotros, ha sido un g"/>
    <n v="0"/>
    <s v="messenger"/>
    <s v="messenger"/>
    <s v="NULL"/>
    <n v="0"/>
    <n v="0"/>
    <n v="0"/>
  </r>
  <r>
    <n v="174127593"/>
    <n v="174127593"/>
    <n v="547"/>
    <s v=""/>
    <n v="631"/>
    <n v="6316332847"/>
    <x v="0"/>
    <s v=""/>
    <d v="2023-07-26T00:00:00"/>
    <s v="miércoles"/>
    <n v="4"/>
    <s v="julio"/>
    <n v="7"/>
    <n v="2023"/>
    <d v="1899-12-30T11:06:50"/>
    <n v="0"/>
    <d v="2023-07-26T00:00:00"/>
    <d v="1899-12-30T11:32:05"/>
    <d v="1899-12-30T00:25:15"/>
    <s v="5"/>
    <s v="Gracias por comunicarte con nosotros, ha sido un g"/>
    <n v="0"/>
    <s v="messenger"/>
    <s v="messenger"/>
    <s v="NULL"/>
    <n v="0"/>
    <n v="0"/>
    <n v="0"/>
  </r>
  <r>
    <n v="174132497"/>
    <n v="174132497"/>
    <n v="547"/>
    <s v=""/>
    <n v="97"/>
    <n v="976053065"/>
    <x v="2"/>
    <s v=""/>
    <d v="2023-07-26T00:00:00"/>
    <s v="miércoles"/>
    <n v="4"/>
    <s v="julio"/>
    <n v="7"/>
    <n v="2023"/>
    <d v="1899-12-30T11:20:11"/>
    <n v="0"/>
    <d v="2023-07-26T00:00:00"/>
    <d v="1899-12-30T11:32:53"/>
    <d v="1899-12-30T00:12:42"/>
    <s v="Monto de Beca"/>
    <s v="Gracias por comunicarte con nosotros, ha sido un g"/>
    <n v="0"/>
    <s v="messenger"/>
    <s v="messenger"/>
    <s v="NULL"/>
    <n v="0"/>
    <n v="0"/>
    <n v="0"/>
  </r>
  <r>
    <n v="174132640"/>
    <n v="174132640"/>
    <n v="547"/>
    <s v=""/>
    <n v="353"/>
    <n v="3533748073"/>
    <x v="1"/>
    <s v=""/>
    <d v="2023-07-26T00:00:00"/>
    <s v="miércoles"/>
    <n v="4"/>
    <s v="julio"/>
    <n v="7"/>
    <n v="2023"/>
    <d v="1899-12-30T11:20:33"/>
    <n v="0"/>
    <d v="2023-07-26T00:00:00"/>
    <d v="1899-12-30T11:34:12"/>
    <d v="1899-12-30T00:13:39"/>
    <s v="No"/>
    <s v="Gracias por comunicarte con nosotros, ha sido un g"/>
    <n v="0"/>
    <s v="messenger"/>
    <s v="messenger"/>
    <s v="NULL"/>
    <n v="0"/>
    <n v="0"/>
    <n v="0"/>
  </r>
  <r>
    <n v="174135381"/>
    <n v="174135381"/>
    <n v="547"/>
    <s v=""/>
    <n v="133"/>
    <n v="1338674984"/>
    <x v="4"/>
    <s v=""/>
    <d v="2023-07-26T00:00:00"/>
    <s v="miércoles"/>
    <n v="4"/>
    <s v="julio"/>
    <n v="7"/>
    <n v="2023"/>
    <d v="1899-12-30T11:28:07"/>
    <n v="0"/>
    <d v="2023-07-26T00:00:00"/>
    <d v="1899-12-30T11:39:04"/>
    <d v="1899-12-30T00:10:57"/>
    <s v="Educacion Superior"/>
    <s v="Gracias por comunicarte con nosotros, ha sido un g"/>
    <n v="0"/>
    <s v="messenger"/>
    <s v="messenger"/>
    <s v="NULL"/>
    <n v="0"/>
    <n v="0"/>
    <n v="0"/>
  </r>
  <r>
    <n v="174129962"/>
    <n v="174129962"/>
    <n v="547"/>
    <s v=""/>
    <n v="321"/>
    <n v="3216560642"/>
    <x v="13"/>
    <s v=""/>
    <d v="2023-07-26T00:00:00"/>
    <s v="miércoles"/>
    <n v="4"/>
    <s v="julio"/>
    <n v="7"/>
    <n v="2023"/>
    <d v="1899-12-30T11:13:03"/>
    <n v="0"/>
    <d v="2023-07-26T00:00:00"/>
    <d v="1899-12-30T11:39:09"/>
    <d v="1899-12-30T00:26:06"/>
    <s v="Si"/>
    <s v="Gracias por comunicarte con nosotros, ha sido un g"/>
    <n v="0"/>
    <s v="messenger"/>
    <s v="messenger"/>
    <s v="NULL"/>
    <n v="0"/>
    <n v="0"/>
    <n v="0"/>
  </r>
  <r>
    <n v="174136561"/>
    <n v="174136561"/>
    <n v="547"/>
    <s v=""/>
    <n v="871"/>
    <n v="8713314770"/>
    <x v="15"/>
    <s v=""/>
    <d v="2023-07-26T00:00:00"/>
    <s v="miércoles"/>
    <n v="4"/>
    <s v="julio"/>
    <n v="7"/>
    <n v="2023"/>
    <d v="1899-12-30T11:31:37"/>
    <n v="0"/>
    <d v="2023-07-26T00:00:00"/>
    <d v="1899-12-30T11:43:06"/>
    <d v="1899-12-30T00:11:29"/>
    <s v="Atencion personal"/>
    <s v="Gracias por comunicarte con nosotros, ha sido un g"/>
    <n v="0"/>
    <s v="messenger"/>
    <s v="messenger"/>
    <s v="NULL"/>
    <n v="0"/>
    <n v="0"/>
    <n v="0"/>
  </r>
  <r>
    <n v="174134404"/>
    <n v="174134404"/>
    <n v="547"/>
    <s v=""/>
    <n v="202"/>
    <n v="2023298417"/>
    <x v="2"/>
    <s v=""/>
    <d v="2023-07-26T00:00:00"/>
    <s v="miércoles"/>
    <n v="4"/>
    <s v="julio"/>
    <n v="7"/>
    <n v="2023"/>
    <d v="1899-12-30T11:25:18"/>
    <n v="0"/>
    <d v="2023-07-26T00:00:00"/>
    <d v="1899-12-30T11:47:19"/>
    <d v="1899-12-30T00:22:01"/>
    <s v="?"/>
    <s v="Gracias por comunicarte con nosotros, ha sido un g"/>
    <n v="0"/>
    <s v="messenger"/>
    <s v="messenger"/>
    <s v="NULL"/>
    <n v="0"/>
    <n v="0"/>
    <n v="0"/>
  </r>
  <r>
    <n v="174137728"/>
    <n v="174137728"/>
    <n v="547"/>
    <s v=""/>
    <n v="114"/>
    <n v="1149777901"/>
    <x v="4"/>
    <s v=""/>
    <d v="2023-07-26T00:00:00"/>
    <s v="miércoles"/>
    <n v="4"/>
    <s v="julio"/>
    <n v="7"/>
    <n v="2023"/>
    <d v="1899-12-30T11:35:13"/>
    <n v="0"/>
    <d v="2023-07-26T00:00:00"/>
    <d v="1899-12-30T11:47:33"/>
    <d v="1899-12-30T00:12:20"/>
    <s v="ES QUE NO ME HAN DADO Y ME COMENTARON QUE CHECARA "/>
    <s v="Gracias por comunicarte con nosotros, ha sido un g"/>
    <n v="0"/>
    <s v="messenger"/>
    <s v="messenger"/>
    <s v="NULL"/>
    <n v="0"/>
    <n v="0"/>
    <n v="0"/>
  </r>
  <r>
    <n v="174135454"/>
    <n v="174135454"/>
    <n v="547"/>
    <s v=""/>
    <n v="302"/>
    <n v="3021436909"/>
    <x v="2"/>
    <s v=""/>
    <d v="2023-07-26T00:00:00"/>
    <s v="miércoles"/>
    <n v="4"/>
    <s v="julio"/>
    <n v="7"/>
    <n v="2023"/>
    <d v="1899-12-30T11:28:21"/>
    <n v="0"/>
    <d v="2023-07-26T00:00:00"/>
    <d v="1899-12-30T11:50:36"/>
    <d v="1899-12-30T00:22:15"/>
    <s v="Okey"/>
    <s v="Gracias por comunicarte con nosotros, ha sido un g"/>
    <n v="0"/>
    <s v="messenger"/>
    <s v="messenger"/>
    <s v="NULL"/>
    <n v="0"/>
    <n v="0"/>
    <n v="0"/>
  </r>
  <r>
    <n v="174138078"/>
    <n v="174138078"/>
    <n v="547"/>
    <s v=""/>
    <n v="995"/>
    <n v="9951337224"/>
    <x v="24"/>
    <s v=""/>
    <d v="2023-07-26T00:00:00"/>
    <s v="miércoles"/>
    <n v="4"/>
    <s v="julio"/>
    <n v="7"/>
    <n v="2023"/>
    <d v="1899-12-30T11:36:17"/>
    <n v="0"/>
    <d v="2023-07-26T00:00:00"/>
    <d v="1899-12-30T11:51:10"/>
    <d v="1899-12-30T00:14:53"/>
    <s v="Gracias  a ud"/>
    <s v="Hasta pronto!"/>
    <n v="0"/>
    <s v="messenger"/>
    <s v="messenger"/>
    <s v="NULL"/>
    <n v="0"/>
    <n v="0"/>
    <n v="0"/>
  </r>
  <r>
    <n v="174133046"/>
    <n v="174133046"/>
    <n v="547"/>
    <s v=""/>
    <n v="604"/>
    <n v="6043531206"/>
    <x v="2"/>
    <s v=""/>
    <d v="2023-07-26T00:00:00"/>
    <s v="miércoles"/>
    <n v="4"/>
    <s v="julio"/>
    <n v="7"/>
    <n v="2023"/>
    <d v="1899-12-30T11:21:38"/>
    <n v="0"/>
    <d v="2023-07-26T00:00:00"/>
    <d v="1899-12-30T11:52:07"/>
    <d v="1899-12-30T00:30:29"/>
    <s v="Gracias"/>
    <s v="Hasta pronto!"/>
    <n v="0"/>
    <s v="messenger"/>
    <s v="messenger"/>
    <s v="NULL"/>
    <n v="0"/>
    <n v="0"/>
    <n v="0"/>
  </r>
  <r>
    <n v="174140610"/>
    <n v="174140610"/>
    <n v="547"/>
    <s v=""/>
    <n v="113"/>
    <n v="1136407827"/>
    <x v="4"/>
    <s v=""/>
    <d v="2023-07-26T00:00:00"/>
    <s v="miércoles"/>
    <n v="4"/>
    <s v="julio"/>
    <n v="7"/>
    <n v="2023"/>
    <d v="1899-12-30T11:44:11"/>
    <n v="0"/>
    <d v="2023-07-26T00:00:00"/>
    <d v="1899-12-30T11:55:09"/>
    <d v="1899-12-30T00:10:58"/>
    <s v="Tarjeta del Bienestar"/>
    <s v="Gracias por comunicarte con nosotros, ha sido un g"/>
    <n v="0"/>
    <s v="messenger"/>
    <s v="messenger"/>
    <s v="NULL"/>
    <n v="0"/>
    <n v="0"/>
    <n v="0"/>
  </r>
  <r>
    <n v="174139896"/>
    <n v="174139896"/>
    <n v="547"/>
    <s v=""/>
    <n v="142"/>
    <n v="1424498595"/>
    <x v="4"/>
    <s v=""/>
    <d v="2023-07-26T00:00:00"/>
    <s v="miércoles"/>
    <n v="4"/>
    <s v="julio"/>
    <n v="7"/>
    <n v="2023"/>
    <d v="1899-12-30T11:42:01"/>
    <n v="0"/>
    <d v="2023-07-26T00:00:00"/>
    <d v="1899-12-30T12:04:22"/>
    <d v="1899-12-30T00:22:21"/>
    <s v="Muchas gracias por la informacion"/>
    <s v="Hasta pronto!"/>
    <n v="0"/>
    <s v="messenger"/>
    <s v="messenger"/>
    <s v="NULL"/>
    <n v="0"/>
    <n v="0"/>
    <n v="0"/>
  </r>
  <r>
    <n v="174146508"/>
    <n v="174146508"/>
    <n v="547"/>
    <s v=""/>
    <n v="449"/>
    <n v="4494978345"/>
    <x v="19"/>
    <s v=""/>
    <d v="2023-07-26T00:00:00"/>
    <s v="miércoles"/>
    <n v="4"/>
    <s v="julio"/>
    <n v="7"/>
    <n v="2023"/>
    <d v="1899-12-30T12:02:44"/>
    <n v="0"/>
    <d v="2023-07-26T00:00:00"/>
    <d v="1899-12-30T12:04:38"/>
    <d v="1899-12-30T00:01:54"/>
    <s v="5"/>
    <s v="Gracias por comunicarte con nosotros, ha sido un g"/>
    <n v="0"/>
    <s v="messenger"/>
    <s v="messenger"/>
    <s v="NULL"/>
    <n v="0"/>
    <n v="0"/>
    <n v="0"/>
  </r>
  <r>
    <n v="174144155"/>
    <n v="174144155"/>
    <n v="547"/>
    <s v=""/>
    <n v="312"/>
    <n v="3126673013"/>
    <x v="29"/>
    <s v=""/>
    <d v="2023-07-26T00:00:00"/>
    <s v="miércoles"/>
    <n v="4"/>
    <s v="julio"/>
    <n v="7"/>
    <n v="2023"/>
    <d v="1899-12-30T11:55:34"/>
    <n v="0"/>
    <d v="2023-07-26T00:00:00"/>
    <d v="1899-12-30T12:06:56"/>
    <d v="1899-12-30T00:11:22"/>
    <s v="Madres solteras"/>
    <s v="Gracias por comunicarte con nosotros, ha sido un g"/>
    <n v="0"/>
    <s v="messenger"/>
    <s v="messenger"/>
    <s v="NULL"/>
    <n v="0"/>
    <n v="0"/>
    <n v="0"/>
  </r>
  <r>
    <n v="174146627"/>
    <n v="174146627"/>
    <n v="547"/>
    <s v=""/>
    <n v="827"/>
    <n v="8270556288"/>
    <x v="2"/>
    <s v=""/>
    <d v="2023-07-26T00:00:00"/>
    <s v="miércoles"/>
    <n v="4"/>
    <s v="julio"/>
    <n v="7"/>
    <n v="2023"/>
    <d v="1899-12-30T12:03:03"/>
    <n v="0"/>
    <d v="2023-07-26T00:00:00"/>
    <d v="1899-12-30T12:09:47"/>
    <d v="1899-12-30T00:06:44"/>
    <s v="Mi nombre es Paulina Lopez Pasos Tengo 22 anos Soy"/>
    <s v="Gracias por comunicarte con nosotros, ha sido un g"/>
    <n v="0"/>
    <s v="messenger"/>
    <s v="messenger"/>
    <s v="NULL"/>
    <n v="0"/>
    <n v="0"/>
    <n v="0"/>
  </r>
  <r>
    <n v="174143477"/>
    <n v="174143477"/>
    <n v="547"/>
    <s v=""/>
    <n v="256"/>
    <n v="2568148434"/>
    <x v="2"/>
    <s v=""/>
    <d v="2023-07-26T00:00:00"/>
    <s v="miércoles"/>
    <n v="4"/>
    <s v="julio"/>
    <n v="7"/>
    <n v="2023"/>
    <d v="1899-12-30T11:53:17"/>
    <n v="0"/>
    <d v="2023-07-26T00:00:00"/>
    <d v="1899-12-30T12:10:08"/>
    <d v="1899-12-30T00:16:51"/>
    <s v="Cuales obciones no entiendo"/>
    <s v="Gracias por comunicarte con nosotros, ha sido un g"/>
    <n v="0"/>
    <s v="messenger"/>
    <s v="messenger"/>
    <s v="NULL"/>
    <n v="0"/>
    <n v="0"/>
    <n v="0"/>
  </r>
  <r>
    <n v="174140607"/>
    <n v="174140607"/>
    <n v="547"/>
    <s v=""/>
    <n v="56"/>
    <n v="564648288"/>
    <x v="2"/>
    <s v=""/>
    <d v="2023-07-26T00:00:00"/>
    <s v="miércoles"/>
    <n v="4"/>
    <s v="julio"/>
    <n v="7"/>
    <n v="2023"/>
    <d v="1899-12-30T11:44:10"/>
    <n v="0"/>
    <d v="2023-07-26T00:00:00"/>
    <d v="1899-12-30T12:16:17"/>
    <d v="1899-12-30T00:32:07"/>
    <s v="Si"/>
    <s v="Gracias por comunicarte con nosotros, ha sido un g"/>
    <n v="0"/>
    <s v="messenger"/>
    <s v="messenger"/>
    <s v="NULL"/>
    <n v="0"/>
    <n v="0"/>
    <n v="0"/>
  </r>
  <r>
    <n v="174148030"/>
    <n v="174148030"/>
    <n v="547"/>
    <s v=""/>
    <n v="288"/>
    <n v="2886751760"/>
    <x v="12"/>
    <s v=""/>
    <d v="2023-07-26T00:00:00"/>
    <s v="miércoles"/>
    <n v="4"/>
    <s v="julio"/>
    <n v="7"/>
    <n v="2023"/>
    <d v="1899-12-30T12:06:24"/>
    <n v="0"/>
    <d v="2023-07-26T00:00:00"/>
    <d v="1899-12-30T12:17:08"/>
    <d v="1899-12-30T00:10:44"/>
    <s v="Atencion personal"/>
    <s v="Gracias por comunicarte con nosotros, ha sido un g"/>
    <n v="0"/>
    <s v="messenger"/>
    <s v="messenger"/>
    <s v="NULL"/>
    <n v="0"/>
    <n v="0"/>
    <n v="0"/>
  </r>
  <r>
    <n v="174151783"/>
    <n v="174151783"/>
    <n v="547"/>
    <s v=""/>
    <n v="529"/>
    <n v="5298828742"/>
    <x v="2"/>
    <s v=""/>
    <d v="2023-07-26T00:00:00"/>
    <s v="miércoles"/>
    <n v="4"/>
    <s v="julio"/>
    <n v="7"/>
    <n v="2023"/>
    <d v="1899-12-30T12:17:39"/>
    <n v="0"/>
    <d v="2023-07-26T00:00:00"/>
    <d v="1899-12-30T12:18:45"/>
    <d v="1899-12-30T00:01:06"/>
    <s v="1"/>
    <s v="Gracias por comunicarte con nosotros, ha sido un g"/>
    <n v="0"/>
    <s v="messenger"/>
    <s v="messenger"/>
    <s v="NULL"/>
    <n v="0"/>
    <n v="0"/>
    <n v="0"/>
  </r>
  <r>
    <n v="174149490"/>
    <n v="174149490"/>
    <n v="547"/>
    <s v=""/>
    <n v="486"/>
    <n v="4864245768"/>
    <x v="14"/>
    <s v=""/>
    <d v="2023-07-26T00:00:00"/>
    <s v="miércoles"/>
    <n v="4"/>
    <s v="julio"/>
    <n v="7"/>
    <n v="2023"/>
    <d v="1899-12-30T12:10:27"/>
    <n v="0"/>
    <d v="2023-07-26T00:00:00"/>
    <d v="1899-12-30T12:23:01"/>
    <d v="1899-12-30T00:12:34"/>
    <s v="Soy becaria (o)?"/>
    <s v="Gracias por comunicarte con nosotros, ha sido un g"/>
    <n v="0"/>
    <s v="messenger"/>
    <s v="messenger"/>
    <s v="NULL"/>
    <n v="0"/>
    <n v="0"/>
    <n v="0"/>
  </r>
  <r>
    <n v="174143313"/>
    <n v="174143313"/>
    <n v="547"/>
    <s v=""/>
    <n v="627"/>
    <n v="6271699200"/>
    <x v="18"/>
    <s v=""/>
    <d v="2023-07-26T00:00:00"/>
    <s v="miércoles"/>
    <n v="4"/>
    <s v="julio"/>
    <n v="7"/>
    <n v="2023"/>
    <d v="1899-12-30T11:52:45"/>
    <n v="0"/>
    <d v="2023-07-26T00:00:00"/>
    <d v="1899-12-30T12:23:04"/>
    <d v="1899-12-30T00:30:19"/>
    <s v="No, Gracias"/>
    <s v="Gracias por comunicarte con nosotros, ha sido un g"/>
    <n v="0"/>
    <s v="messenger"/>
    <s v="messenger"/>
    <s v="NULL"/>
    <n v="0"/>
    <n v="0"/>
    <n v="0"/>
  </r>
  <r>
    <n v="174145866"/>
    <n v="174145866"/>
    <n v="547"/>
    <s v=""/>
    <n v="416"/>
    <n v="4169230571"/>
    <x v="2"/>
    <s v=""/>
    <d v="2023-07-26T00:00:00"/>
    <s v="miércoles"/>
    <n v="4"/>
    <s v="julio"/>
    <n v="7"/>
    <n v="2023"/>
    <d v="1899-12-30T12:01:04"/>
    <n v="0"/>
    <d v="2023-07-26T00:00:00"/>
    <d v="1899-12-30T12:25:31"/>
    <d v="1899-12-30T00:24:27"/>
    <s v="Gracias"/>
    <s v="Hasta pronto!"/>
    <n v="0"/>
    <s v="messenger"/>
    <s v="messenger"/>
    <s v="NULL"/>
    <n v="0"/>
    <n v="0"/>
    <n v="0"/>
  </r>
  <r>
    <n v="174152963"/>
    <n v="174152963"/>
    <n v="547"/>
    <s v=""/>
    <n v="112"/>
    <n v="1124020955"/>
    <x v="4"/>
    <s v=""/>
    <d v="2023-07-26T00:00:00"/>
    <s v="miércoles"/>
    <n v="4"/>
    <s v="julio"/>
    <n v="7"/>
    <n v="2023"/>
    <d v="1899-12-30T12:21:14"/>
    <n v="0"/>
    <d v="2023-07-26T00:00:00"/>
    <d v="1899-12-30T12:25:50"/>
    <d v="1899-12-30T00:04:36"/>
    <s v="1"/>
    <s v="Gracias por comunicarte con nosotros, ha sido un g"/>
    <n v="0"/>
    <s v="messenger"/>
    <s v="messenger"/>
    <s v="NULL"/>
    <n v="0"/>
    <n v="0"/>
    <n v="0"/>
  </r>
  <r>
    <n v="174150755"/>
    <n v="174150755"/>
    <n v="547"/>
    <s v=""/>
    <n v="807"/>
    <n v="8071019444"/>
    <x v="2"/>
    <s v=""/>
    <d v="2023-07-26T00:00:00"/>
    <s v="miércoles"/>
    <n v="4"/>
    <s v="julio"/>
    <n v="7"/>
    <n v="2023"/>
    <d v="1899-12-30T12:14:29"/>
    <n v="0"/>
    <d v="2023-07-26T00:00:00"/>
    <d v="1899-12-30T12:25:55"/>
    <d v="1899-12-30T00:11:26"/>
    <s v="Agendar Cita"/>
    <s v="Gracias por comunicarte con nosotros, ha sido un g"/>
    <n v="0"/>
    <s v="messenger"/>
    <s v="messenger"/>
    <s v="NULL"/>
    <n v="0"/>
    <n v="0"/>
    <n v="0"/>
  </r>
  <r>
    <n v="174149305"/>
    <n v="174149305"/>
    <n v="547"/>
    <s v=""/>
    <n v="827"/>
    <n v="8270556288"/>
    <x v="2"/>
    <s v=""/>
    <d v="2023-07-26T00:00:00"/>
    <s v="miércoles"/>
    <n v="4"/>
    <s v="julio"/>
    <n v="7"/>
    <n v="2023"/>
    <d v="1899-12-30T12:09:58"/>
    <n v="0"/>
    <d v="2023-07-26T00:00:00"/>
    <d v="1899-12-30T12:29:55"/>
    <d v="1899-12-30T00:19:57"/>
    <s v="5"/>
    <s v="Gracias por comunicarte con nosotros, ha sido un g"/>
    <n v="0"/>
    <s v="messenger"/>
    <s v="messenger"/>
    <s v="NULL"/>
    <n v="0"/>
    <n v="0"/>
    <n v="0"/>
  </r>
  <r>
    <n v="174150810"/>
    <n v="174150810"/>
    <n v="547"/>
    <s v=""/>
    <n v="925"/>
    <n v="9257597649"/>
    <x v="2"/>
    <s v=""/>
    <d v="2023-07-26T00:00:00"/>
    <s v="miércoles"/>
    <n v="4"/>
    <s v="julio"/>
    <n v="7"/>
    <n v="2023"/>
    <d v="1899-12-30T12:14:39"/>
    <n v="0"/>
    <d v="2023-07-26T00:00:00"/>
    <d v="1899-12-30T12:30:52"/>
    <d v="1899-12-30T00:16:13"/>
    <s v="Primaria"/>
    <s v="Gracias por comunicarte con nosotros, ha sido un g"/>
    <n v="0"/>
    <s v="messenger"/>
    <s v="messenger"/>
    <s v="NULL"/>
    <n v="0"/>
    <n v="0"/>
    <n v="0"/>
  </r>
  <r>
    <n v="174148478"/>
    <n v="174148478"/>
    <n v="547"/>
    <s v=""/>
    <n v="845"/>
    <n v="8455242028"/>
    <x v="14"/>
    <s v=""/>
    <d v="2023-07-26T00:00:00"/>
    <s v="miércoles"/>
    <n v="4"/>
    <s v="julio"/>
    <n v="7"/>
    <n v="2023"/>
    <d v="1899-12-30T12:07:41"/>
    <n v="0"/>
    <d v="2023-07-26T00:00:00"/>
    <d v="1899-12-30T12:30:53"/>
    <d v="1899-12-30T00:23:12"/>
    <s v="Eso seria todo"/>
    <s v="Gracias por comunicarte con nosotros, ha sido un g"/>
    <n v="0"/>
    <s v="messenger"/>
    <s v="messenger"/>
    <s v="NULL"/>
    <n v="0"/>
    <n v="0"/>
    <n v="0"/>
  </r>
  <r>
    <n v="174152533"/>
    <n v="174152533"/>
    <n v="547"/>
    <s v=""/>
    <n v="454"/>
    <n v="4548601550"/>
    <x v="1"/>
    <s v=""/>
    <d v="2023-07-26T00:00:00"/>
    <s v="miércoles"/>
    <n v="4"/>
    <s v="julio"/>
    <n v="7"/>
    <n v="2023"/>
    <d v="1899-12-30T12:19:55"/>
    <n v="0"/>
    <d v="2023-07-26T00:00:00"/>
    <d v="1899-12-30T12:31:40"/>
    <d v="1899-12-30T00:11:45"/>
    <s v="Fui al banco del bienestar a preguntar y me coment"/>
    <s v="Gracias por comunicarte con nosotros, ha sido un g"/>
    <n v="0"/>
    <s v="messenger"/>
    <s v="messenger"/>
    <s v="NULL"/>
    <n v="0"/>
    <n v="0"/>
    <n v="0"/>
  </r>
  <r>
    <n v="174152658"/>
    <n v="174152658"/>
    <n v="547"/>
    <s v=""/>
    <n v="360"/>
    <n v="3607222629"/>
    <x v="2"/>
    <s v=""/>
    <d v="2023-07-26T00:00:00"/>
    <s v="miércoles"/>
    <n v="4"/>
    <s v="julio"/>
    <n v="7"/>
    <n v="2023"/>
    <d v="1899-12-30T12:20:18"/>
    <n v="0"/>
    <d v="2023-07-26T00:00:00"/>
    <d v="1899-12-30T12:32:35"/>
    <d v="1899-12-30T00:12:17"/>
    <s v="Perder la beca"/>
    <s v="Gracias por comunicarte con nosotros, ha sido un g"/>
    <n v="0"/>
    <s v="messenger"/>
    <s v="messenger"/>
    <s v="NULL"/>
    <n v="0"/>
    <n v="0"/>
    <n v="0"/>
  </r>
  <r>
    <n v="174153619"/>
    <n v="174153619"/>
    <n v="547"/>
    <s v=""/>
    <n v="486"/>
    <n v="4864245768"/>
    <x v="14"/>
    <s v=""/>
    <d v="2023-07-26T00:00:00"/>
    <s v="miércoles"/>
    <n v="4"/>
    <s v="julio"/>
    <n v="7"/>
    <n v="2023"/>
    <d v="1899-12-30T12:23:19"/>
    <n v="0"/>
    <d v="2023-07-26T00:00:00"/>
    <d v="1899-12-30T12:32:54"/>
    <d v="1899-12-30T00:09:35"/>
    <s v="5"/>
    <s v="Gracias por comunicarte con nosotros, ha sido un g"/>
    <n v="0"/>
    <s v="messenger"/>
    <s v="messenger"/>
    <s v="NULL"/>
    <n v="0"/>
    <n v="0"/>
    <n v="0"/>
  </r>
  <r>
    <n v="174154473"/>
    <n v="174154473"/>
    <n v="547"/>
    <s v=""/>
    <n v="112"/>
    <n v="1124020955"/>
    <x v="4"/>
    <s v=""/>
    <d v="2023-07-26T00:00:00"/>
    <s v="miércoles"/>
    <n v="4"/>
    <s v="julio"/>
    <n v="7"/>
    <n v="2023"/>
    <d v="1899-12-30T12:26:01"/>
    <n v="0"/>
    <d v="2023-07-26T00:00:00"/>
    <d v="1899-12-30T12:33:25"/>
    <d v="1899-12-30T00:07:24"/>
    <s v="1"/>
    <s v="Gracias por comunicarte con nosotros, ha sido un g"/>
    <n v="0"/>
    <s v="messenger"/>
    <s v="messenger"/>
    <s v="NULL"/>
    <n v="0"/>
    <n v="0"/>
    <n v="0"/>
  </r>
  <r>
    <n v="174153926"/>
    <n v="174153926"/>
    <n v="547"/>
    <s v=""/>
    <n v="846"/>
    <n v="8464284318"/>
    <x v="12"/>
    <s v=""/>
    <d v="2023-07-26T00:00:00"/>
    <s v="miércoles"/>
    <n v="4"/>
    <s v="julio"/>
    <n v="7"/>
    <n v="2023"/>
    <d v="1899-12-30T12:24:16"/>
    <n v="0"/>
    <d v="2023-07-26T00:00:00"/>
    <d v="1899-12-30T12:34:56"/>
    <d v="1899-12-30T00:10:40"/>
    <s v="1"/>
    <s v="Gracias por comunicarte con nosotros, ha sido un g"/>
    <n v="0"/>
    <s v="messenger"/>
    <s v="messenger"/>
    <s v="NULL"/>
    <n v="0"/>
    <n v="0"/>
    <n v="0"/>
  </r>
  <r>
    <n v="174155293"/>
    <n v="174155293"/>
    <n v="547"/>
    <s v=""/>
    <n v="193"/>
    <n v="193744961"/>
    <x v="4"/>
    <s v=""/>
    <d v="2023-07-26T00:00:00"/>
    <s v="miércoles"/>
    <n v="4"/>
    <s v="julio"/>
    <n v="7"/>
    <n v="2023"/>
    <d v="1899-12-30T12:28:27"/>
    <n v="0"/>
    <d v="2023-07-26T00:00:00"/>
    <d v="1899-12-30T12:38:28"/>
    <d v="1899-12-30T00:10:01"/>
    <s v="Inicio"/>
    <s v="Gracias por comunicarte con nosotros, ha sido un g"/>
    <n v="0"/>
    <s v="web"/>
    <s v="web"/>
    <s v="NULL"/>
    <n v="0"/>
    <n v="0"/>
    <n v="0"/>
  </r>
  <r>
    <n v="174152868"/>
    <n v="174152868"/>
    <n v="547"/>
    <s v=""/>
    <n v="134"/>
    <n v="1348616265"/>
    <x v="4"/>
    <s v=""/>
    <d v="2023-07-26T00:00:00"/>
    <s v="miércoles"/>
    <n v="4"/>
    <s v="julio"/>
    <n v="7"/>
    <n v="2023"/>
    <d v="1899-12-30T12:20:56"/>
    <n v="0"/>
    <d v="2023-07-26T00:00:00"/>
    <d v="1899-12-30T12:38:37"/>
    <d v="1899-12-30T00:17:41"/>
    <s v="Si"/>
    <s v="Gracias por comunicarte con nosotros, ha sido un g"/>
    <n v="0"/>
    <s v="messenger"/>
    <s v="messenger"/>
    <s v="NULL"/>
    <n v="0"/>
    <n v="0"/>
    <n v="0"/>
  </r>
  <r>
    <n v="174155049"/>
    <n v="174155049"/>
    <n v="547"/>
    <s v=""/>
    <n v="416"/>
    <n v="4169230571"/>
    <x v="2"/>
    <s v=""/>
    <d v="2023-07-26T00:00:00"/>
    <s v="miércoles"/>
    <n v="4"/>
    <s v="julio"/>
    <n v="7"/>
    <n v="2023"/>
    <d v="1899-12-30T12:27:42"/>
    <n v="0"/>
    <d v="2023-07-26T00:00:00"/>
    <d v="1899-12-30T12:39:17"/>
    <d v="1899-12-30T00:11:35"/>
    <s v="Atencion personal"/>
    <s v="Gracias por comunicarte con nosotros, ha sido un g"/>
    <n v="0"/>
    <s v="messenger"/>
    <s v="messenger"/>
    <s v="NULL"/>
    <n v="0"/>
    <n v="0"/>
    <n v="0"/>
  </r>
  <r>
    <n v="174156783"/>
    <n v="174156783"/>
    <n v="547"/>
    <s v=""/>
    <n v="560"/>
    <n v="5606572085"/>
    <x v="2"/>
    <s v=""/>
    <d v="2023-07-26T00:00:00"/>
    <s v="miércoles"/>
    <n v="4"/>
    <s v="julio"/>
    <n v="7"/>
    <n v="2023"/>
    <d v="1899-12-30T12:32:49"/>
    <n v="0"/>
    <d v="2023-07-26T00:00:00"/>
    <d v="1899-12-30T12:39:37"/>
    <d v="1899-12-30T00:06:48"/>
    <s v="5"/>
    <s v="Gracias por comunicarte con nosotros, ha sido un g"/>
    <n v="0"/>
    <s v="messenger"/>
    <s v="messenger"/>
    <s v="NULL"/>
    <n v="0"/>
    <n v="0"/>
    <n v="0"/>
  </r>
  <r>
    <n v="174155495"/>
    <n v="174155495"/>
    <n v="547"/>
    <s v=""/>
    <n v="769"/>
    <n v="7698243845"/>
    <x v="27"/>
    <s v=""/>
    <d v="2023-07-26T00:00:00"/>
    <s v="miércoles"/>
    <n v="4"/>
    <s v="julio"/>
    <n v="7"/>
    <n v="2023"/>
    <d v="1899-12-30T12:28:59"/>
    <n v="0"/>
    <d v="2023-07-26T00:00:00"/>
    <d v="1899-12-30T12:40:08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174155180"/>
    <n v="174155180"/>
    <n v="547"/>
    <s v=""/>
    <n v="317"/>
    <n v="3174651790"/>
    <x v="13"/>
    <s v=""/>
    <d v="2023-07-26T00:00:00"/>
    <s v="miércoles"/>
    <n v="4"/>
    <s v="julio"/>
    <n v="7"/>
    <n v="2023"/>
    <d v="1899-12-30T12:28:04"/>
    <n v="0"/>
    <d v="2023-07-26T00:00:00"/>
    <d v="1899-12-30T12:41:37"/>
    <d v="1899-12-30T00:13:33"/>
    <s v="A mi hijo no le han entregado tarjeta y en en esta"/>
    <s v="Gracias por comunicarte con nosotros, ha sido un g"/>
    <n v="0"/>
    <s v="messenger"/>
    <s v="messenger"/>
    <s v="NULL"/>
    <n v="0"/>
    <n v="0"/>
    <n v="0"/>
  </r>
  <r>
    <n v="174154572"/>
    <n v="174154572"/>
    <n v="547"/>
    <s v=""/>
    <n v="448"/>
    <n v="4488680487"/>
    <x v="28"/>
    <s v=""/>
    <d v="2023-07-26T00:00:00"/>
    <s v="miércoles"/>
    <n v="4"/>
    <s v="julio"/>
    <n v="7"/>
    <n v="2023"/>
    <d v="1899-12-30T12:26:17"/>
    <n v="0"/>
    <d v="2023-07-26T00:00:00"/>
    <d v="1899-12-30T12:42:06"/>
    <d v="1899-12-30T00:15:49"/>
    <s v="Si"/>
    <s v="Gracias por comunicarte con nosotros, ha sido un g"/>
    <n v="0"/>
    <s v="messenger"/>
    <s v="messenger"/>
    <s v="NULL"/>
    <n v="0"/>
    <n v="0"/>
    <n v="0"/>
  </r>
  <r>
    <n v="174150586"/>
    <n v="174150586"/>
    <n v="547"/>
    <s v=""/>
    <n v="578"/>
    <n v="5783304731"/>
    <x v="2"/>
    <s v=""/>
    <d v="2023-07-26T00:00:00"/>
    <s v="miércoles"/>
    <n v="4"/>
    <s v="julio"/>
    <n v="7"/>
    <n v="2023"/>
    <d v="1899-12-30T12:13:54"/>
    <n v="0"/>
    <d v="2023-07-26T00:00:00"/>
    <d v="1899-12-30T12:42:22"/>
    <d v="1899-12-30T00:28:28"/>
    <s v="Si"/>
    <s v="Gracias por comunicarte con nosotros, ha sido un g"/>
    <n v="0"/>
    <s v="messenger"/>
    <s v="messenger"/>
    <s v="NULL"/>
    <n v="0"/>
    <n v="0"/>
    <n v="0"/>
  </r>
  <r>
    <n v="174152210"/>
    <n v="174152210"/>
    <n v="547"/>
    <s v=""/>
    <n v="529"/>
    <n v="5298828742"/>
    <x v="2"/>
    <s v=""/>
    <d v="2023-07-26T00:00:00"/>
    <s v="miércoles"/>
    <n v="4"/>
    <s v="julio"/>
    <n v="7"/>
    <n v="2023"/>
    <d v="1899-12-30T12:18:57"/>
    <n v="0"/>
    <d v="2023-07-26T00:00:00"/>
    <d v="1899-12-30T12:42:22"/>
    <d v="1899-12-30T00:23:25"/>
    <s v="video@_@mp4@_@https://cariai.com/logic/repository/"/>
    <s v="Gracias por comunicarte con nosotros, ha sido un g"/>
    <n v="0"/>
    <s v="messenger"/>
    <s v="messenger"/>
    <s v="NULL"/>
    <n v="0"/>
    <n v="0"/>
    <n v="0"/>
  </r>
  <r>
    <n v="174153804"/>
    <n v="174153804"/>
    <n v="547"/>
    <s v=""/>
    <n v="944"/>
    <n v="9443702142"/>
    <x v="2"/>
    <s v=""/>
    <d v="2023-07-26T00:00:00"/>
    <s v="miércoles"/>
    <n v="4"/>
    <s v="julio"/>
    <n v="7"/>
    <n v="2023"/>
    <d v="1899-12-30T12:23:56"/>
    <n v="0"/>
    <d v="2023-07-26T00:00:00"/>
    <d v="1899-12-30T12:44:38"/>
    <d v="1899-12-30T00:20:42"/>
    <s v="No gracias"/>
    <s v="Gracias por comunicarte con nosotros, ha sido un g"/>
    <n v="0"/>
    <s v="messenger"/>
    <s v="messenger"/>
    <s v="NULL"/>
    <n v="0"/>
    <n v="0"/>
    <n v="0"/>
  </r>
  <r>
    <n v="174157589"/>
    <n v="174157589"/>
    <n v="547"/>
    <s v=""/>
    <n v="846"/>
    <n v="8464284318"/>
    <x v="12"/>
    <s v=""/>
    <d v="2023-07-26T00:00:00"/>
    <s v="miércoles"/>
    <n v="4"/>
    <s v="julio"/>
    <n v="7"/>
    <n v="2023"/>
    <d v="1899-12-30T12:35:14"/>
    <n v="0"/>
    <d v="2023-07-26T00:00:00"/>
    <d v="1899-12-30T12:45:15"/>
    <d v="1899-12-30T00:10:01"/>
    <s v="chinguen su madre"/>
    <s v="Gracias por comunicarte con nosotros, ha sido un g"/>
    <n v="0"/>
    <s v="messenger"/>
    <s v="messenger"/>
    <s v="NULL"/>
    <n v="0"/>
    <n v="0"/>
    <n v="0"/>
  </r>
  <r>
    <n v="174156743"/>
    <n v="174156743"/>
    <n v="547"/>
    <s v=""/>
    <n v="303"/>
    <n v="3037863829"/>
    <x v="2"/>
    <s v=""/>
    <d v="2023-07-26T00:00:00"/>
    <s v="miércoles"/>
    <n v="4"/>
    <s v="julio"/>
    <n v="7"/>
    <n v="2023"/>
    <d v="1899-12-30T12:32:40"/>
    <n v="0"/>
    <d v="2023-07-26T00:00:00"/>
    <d v="1899-12-30T12:45:44"/>
    <d v="1899-12-30T00:13:04"/>
    <s v="No"/>
    <s v="Gracias por comunicarte con nosotros, ha sido un g"/>
    <n v="0"/>
    <s v="messenger"/>
    <s v="messenger"/>
    <s v="NULL"/>
    <n v="0"/>
    <n v="0"/>
    <n v="0"/>
  </r>
  <r>
    <n v="174160082"/>
    <n v="174160082"/>
    <n v="547"/>
    <s v=""/>
    <n v="949"/>
    <n v="9496811880"/>
    <x v="2"/>
    <s v=""/>
    <d v="2023-07-26T00:00:00"/>
    <s v="miércoles"/>
    <n v="4"/>
    <s v="julio"/>
    <n v="7"/>
    <n v="2023"/>
    <d v="1899-12-30T12:43:07"/>
    <n v="0"/>
    <d v="2023-07-26T00:00:00"/>
    <d v="1899-12-30T12:46:06"/>
    <d v="1899-12-30T00:02:59"/>
    <s v="5"/>
    <s v="Gracias por comunicarte con nosotros, ha sido un g"/>
    <n v="0"/>
    <s v="messenger"/>
    <s v="messenger"/>
    <s v="NULL"/>
    <n v="0"/>
    <n v="0"/>
    <n v="0"/>
  </r>
  <r>
    <n v="174157213"/>
    <n v="174157213"/>
    <n v="547"/>
    <s v=""/>
    <n v="122"/>
    <n v="1221913604"/>
    <x v="4"/>
    <s v=""/>
    <d v="2023-07-26T00:00:00"/>
    <s v="miércoles"/>
    <n v="4"/>
    <s v="julio"/>
    <n v="7"/>
    <n v="2023"/>
    <d v="1899-12-30T12:34:09"/>
    <n v="0"/>
    <d v="2023-07-26T00:00:00"/>
    <d v="1899-12-30T12:46:18"/>
    <d v="1899-12-30T00:12:09"/>
    <s v="Agendar Cita"/>
    <s v="Gracias por comunicarte con nosotros, ha sido un g"/>
    <n v="0"/>
    <s v="messenger"/>
    <s v="messenger"/>
    <s v="NULL"/>
    <n v="0"/>
    <n v="0"/>
    <n v="0"/>
  </r>
  <r>
    <n v="174158183"/>
    <n v="174158183"/>
    <n v="547"/>
    <s v=""/>
    <n v="768"/>
    <n v="7683597211"/>
    <x v="12"/>
    <s v=""/>
    <d v="2023-07-26T00:00:00"/>
    <s v="miércoles"/>
    <n v="4"/>
    <s v="julio"/>
    <n v="7"/>
    <n v="2023"/>
    <d v="1899-12-30T12:37:10"/>
    <n v="0"/>
    <d v="2023-07-26T00:00:00"/>
    <d v="1899-12-30T12:47:12"/>
    <d v="1899-12-30T00:10:02"/>
    <s v="Ola boa noite, gostaria de saber se voces fazem be"/>
    <s v="Gracias por comunicarte con nosotros, ha sido un g"/>
    <n v="0"/>
    <s v="messenger"/>
    <s v="messenger"/>
    <s v="NULL"/>
    <n v="0"/>
    <n v="0"/>
    <n v="0"/>
  </r>
  <r>
    <n v="174157226"/>
    <n v="174157226"/>
    <n v="547"/>
    <s v=""/>
    <n v="556"/>
    <n v="5564589276"/>
    <x v="4"/>
    <s v=""/>
    <d v="2023-07-26T00:00:00"/>
    <s v="miércoles"/>
    <n v="4"/>
    <s v="julio"/>
    <n v="7"/>
    <n v="2023"/>
    <d v="1899-12-30T12:34:12"/>
    <n v="0"/>
    <d v="2023-07-26T00:00:00"/>
    <d v="1899-12-30T12:48:42"/>
    <d v="1899-12-30T00:14:30"/>
    <s v="5"/>
    <s v="Gracias por comunicarte con nosotros, ha sido un g"/>
    <n v="0"/>
    <s v="messenger"/>
    <s v="messenger"/>
    <s v="NULL"/>
    <n v="0"/>
    <n v="0"/>
    <n v="0"/>
  </r>
  <r>
    <n v="174156716"/>
    <n v="174156716"/>
    <n v="547"/>
    <s v=""/>
    <n v="862"/>
    <n v="8621857079"/>
    <x v="15"/>
    <s v=""/>
    <d v="2023-07-26T00:00:00"/>
    <s v="miércoles"/>
    <n v="4"/>
    <s v="julio"/>
    <n v="7"/>
    <n v="2023"/>
    <d v="1899-12-30T12:32:36"/>
    <n v="0"/>
    <d v="2023-07-26T00:00:00"/>
    <d v="1899-12-30T12:49:06"/>
    <d v="1899-12-30T00:16:30"/>
    <s v="5"/>
    <s v="Gracias por comunicarte con nosotros, ha sido un g"/>
    <n v="0"/>
    <s v="messenger"/>
    <s v="messenger"/>
    <s v="NULL"/>
    <n v="0"/>
    <n v="0"/>
    <n v="0"/>
  </r>
  <r>
    <n v="174158177"/>
    <n v="174158177"/>
    <n v="547"/>
    <s v=""/>
    <n v="661"/>
    <n v="6612700505"/>
    <x v="8"/>
    <s v=""/>
    <d v="2023-07-26T00:00:00"/>
    <s v="miércoles"/>
    <n v="4"/>
    <s v="julio"/>
    <n v="7"/>
    <n v="2023"/>
    <d v="1899-12-30T12:37:09"/>
    <n v="0"/>
    <d v="2023-07-26T00:00:00"/>
    <d v="1899-12-30T12:50:29"/>
    <d v="1899-12-30T00:13:20"/>
    <s v="5"/>
    <s v="Gracias por comunicarte con nosotros, ha sido un g"/>
    <n v="0"/>
    <s v="messenger"/>
    <s v="messenger"/>
    <s v="NULL"/>
    <n v="0"/>
    <n v="0"/>
    <n v="0"/>
  </r>
  <r>
    <n v="174159074"/>
    <n v="174159074"/>
    <n v="547"/>
    <s v=""/>
    <n v="644"/>
    <n v="6441171667"/>
    <x v="0"/>
    <s v=""/>
    <d v="2023-07-26T00:00:00"/>
    <s v="miércoles"/>
    <n v="4"/>
    <s v="julio"/>
    <n v="7"/>
    <n v="2023"/>
    <d v="1899-12-30T12:39:55"/>
    <n v="0"/>
    <d v="2023-07-26T00:00:00"/>
    <d v="1899-12-30T12:51:31"/>
    <d v="1899-12-30T00:11:36"/>
    <s v="No"/>
    <s v="Gracias por comunicarte con nosotros, ha sido un g"/>
    <n v="0"/>
    <s v="messenger"/>
    <s v="messenger"/>
    <s v="NULL"/>
    <n v="0"/>
    <n v="0"/>
    <n v="0"/>
  </r>
  <r>
    <n v="174156992"/>
    <n v="174156992"/>
    <n v="547"/>
    <s v=""/>
    <n v="112"/>
    <n v="1124020955"/>
    <x v="4"/>
    <s v=""/>
    <d v="2023-07-26T00:00:00"/>
    <s v="miércoles"/>
    <n v="4"/>
    <s v="julio"/>
    <n v="7"/>
    <n v="2023"/>
    <d v="1899-12-30T12:33:31"/>
    <n v="0"/>
    <d v="2023-07-26T00:00:00"/>
    <d v="1899-12-30T12:52:42"/>
    <d v="1899-12-30T00:19:11"/>
    <s v="Muchas gracias"/>
    <s v="Gracias por comunicarte con nosotros, ha sido un g"/>
    <n v="0"/>
    <s v="messenger"/>
    <s v="messenger"/>
    <s v="NULL"/>
    <n v="0"/>
    <n v="0"/>
    <n v="0"/>
  </r>
  <r>
    <n v="174160146"/>
    <n v="174160146"/>
    <n v="547"/>
    <s v=""/>
    <n v="53"/>
    <n v="530887057"/>
    <x v="2"/>
    <s v=""/>
    <d v="2023-07-26T00:00:00"/>
    <s v="miércoles"/>
    <n v="4"/>
    <s v="julio"/>
    <n v="7"/>
    <n v="2023"/>
    <d v="1899-12-30T12:43:17"/>
    <n v="0"/>
    <d v="2023-07-26T00:00:00"/>
    <d v="1899-12-30T12:54:53"/>
    <d v="1899-12-30T00:11:36"/>
    <s v="No he retirado mi beca"/>
    <s v="Gracias por comunicarte con nosotros, ha sido un g"/>
    <n v="0"/>
    <s v="messenger"/>
    <s v="messenger"/>
    <s v="NULL"/>
    <n v="0"/>
    <n v="0"/>
    <n v="0"/>
  </r>
  <r>
    <n v="174157987"/>
    <n v="174157987"/>
    <n v="547"/>
    <s v=""/>
    <n v="740"/>
    <n v="7408877951"/>
    <x v="2"/>
    <s v=""/>
    <d v="2023-07-26T00:00:00"/>
    <s v="miércoles"/>
    <n v="4"/>
    <s v="julio"/>
    <n v="7"/>
    <n v="2023"/>
    <d v="1899-12-30T12:36:27"/>
    <n v="0"/>
    <d v="2023-07-26T00:00:00"/>
    <d v="1899-12-30T12:57:54"/>
    <d v="1899-12-30T00:21:27"/>
    <s v="Ok gracias"/>
    <s v="Gracias por comunicarte con nosotros, ha sido un g"/>
    <n v="0"/>
    <s v="messenger"/>
    <s v="messenger"/>
    <s v="NULL"/>
    <n v="0"/>
    <n v="0"/>
    <n v="0"/>
  </r>
  <r>
    <n v="174160094"/>
    <n v="174160094"/>
    <n v="547"/>
    <s v=""/>
    <n v="903"/>
    <n v="9032106934"/>
    <x v="2"/>
    <s v=""/>
    <d v="2023-07-26T00:00:00"/>
    <s v="miércoles"/>
    <n v="4"/>
    <s v="julio"/>
    <n v="7"/>
    <n v="2023"/>
    <d v="1899-12-30T12:43:09"/>
    <n v="0"/>
    <d v="2023-07-26T00:00:00"/>
    <d v="1899-12-30T12:58:17"/>
    <d v="1899-12-30T00:15:08"/>
    <s v="si tengo un hijo que salio de la primaria y pasa a"/>
    <s v="Gracias por comunicarte con nosotros, ha sido un g"/>
    <n v="0"/>
    <s v="messenger"/>
    <s v="messenger"/>
    <s v="NULL"/>
    <n v="0"/>
    <n v="0"/>
    <n v="0"/>
  </r>
  <r>
    <n v="174161816"/>
    <n v="174161816"/>
    <n v="547"/>
    <s v=""/>
    <n v="769"/>
    <n v="7698243845"/>
    <x v="27"/>
    <s v=""/>
    <d v="2023-07-26T00:00:00"/>
    <s v="miércoles"/>
    <n v="4"/>
    <s v="julio"/>
    <n v="7"/>
    <n v="2023"/>
    <d v="1899-12-30T12:48:16"/>
    <n v="0"/>
    <d v="2023-07-26T00:00:00"/>
    <d v="1899-12-30T12:58:17"/>
    <d v="1899-12-30T00:10:01"/>
    <s v="En usuario no entiendo que puedo poner.?"/>
    <s v="Gracias por comunicarte con nosotros, ha sido un g"/>
    <n v="0"/>
    <s v="messenger"/>
    <s v="messenger"/>
    <s v="NULL"/>
    <n v="0"/>
    <n v="0"/>
    <n v="0"/>
  </r>
  <r>
    <n v="174157311"/>
    <n v="174157311"/>
    <n v="547"/>
    <s v=""/>
    <n v="454"/>
    <n v="4548601550"/>
    <x v="1"/>
    <s v=""/>
    <d v="2023-07-26T00:00:00"/>
    <s v="miércoles"/>
    <n v="4"/>
    <s v="julio"/>
    <n v="7"/>
    <n v="2023"/>
    <d v="1899-12-30T12:34:25"/>
    <n v="0"/>
    <d v="2023-07-26T00:00:00"/>
    <d v="1899-12-30T13:01:00"/>
    <d v="1899-12-30T00:26:35"/>
    <s v="5"/>
    <s v="Gracias por comunicarte con nosotros, ha sido un g"/>
    <n v="0"/>
    <s v="messenger"/>
    <s v="messenger"/>
    <s v="NULL"/>
    <n v="0"/>
    <n v="0"/>
    <n v="0"/>
  </r>
  <r>
    <n v="174162802"/>
    <n v="174162802"/>
    <n v="547"/>
    <s v=""/>
    <n v="869"/>
    <n v="8694307176"/>
    <x v="15"/>
    <s v=""/>
    <d v="2023-07-26T00:00:00"/>
    <s v="miércoles"/>
    <n v="4"/>
    <s v="julio"/>
    <n v="7"/>
    <n v="2023"/>
    <d v="1899-12-30T12:51:29"/>
    <n v="0"/>
    <d v="2023-07-26T00:00:00"/>
    <d v="1899-12-30T13:03:23"/>
    <d v="1899-12-30T00:11:54"/>
    <s v="Si"/>
    <s v="Gracias por comunicarte con nosotros, ha sido un g"/>
    <n v="0"/>
    <s v="messenger"/>
    <s v="messenger"/>
    <s v="NULL"/>
    <n v="0"/>
    <n v="0"/>
    <n v="0"/>
  </r>
  <r>
    <n v="174160784"/>
    <n v="174160784"/>
    <n v="547"/>
    <s v=""/>
    <n v="481"/>
    <n v="4812133641"/>
    <x v="14"/>
    <s v=""/>
    <d v="2023-07-26T00:00:00"/>
    <s v="miércoles"/>
    <n v="4"/>
    <s v="julio"/>
    <n v="7"/>
    <n v="2023"/>
    <d v="1899-12-30T12:45:12"/>
    <n v="0"/>
    <d v="2023-07-26T00:00:00"/>
    <d v="1899-12-30T13:03:24"/>
    <d v="1899-12-30T00:18:12"/>
    <s v="Mi estatus sigue asi desde hace tiempo si dsrn las"/>
    <s v="Gracias por comunicarte con nosotros, ha sido un g"/>
    <n v="0"/>
    <s v="messenger"/>
    <s v="messenger"/>
    <s v="NULL"/>
    <n v="0"/>
    <n v="0"/>
    <n v="0"/>
  </r>
  <r>
    <n v="174163896"/>
    <n v="174163896"/>
    <n v="547"/>
    <s v=""/>
    <n v="400"/>
    <n v="4000594626"/>
    <x v="2"/>
    <s v=""/>
    <d v="2023-07-26T00:00:00"/>
    <s v="miércoles"/>
    <n v="4"/>
    <s v="julio"/>
    <n v="7"/>
    <n v="2023"/>
    <d v="1899-12-30T12:54:58"/>
    <n v="0"/>
    <d v="2023-07-26T00:00:00"/>
    <d v="1899-12-30T13:05:17"/>
    <d v="1899-12-30T00:10:19"/>
    <s v="No"/>
    <s v="Gracias por comunicarte con nosotros, ha sido un g"/>
    <n v="0"/>
    <s v="messenger"/>
    <s v="messenger"/>
    <s v="NULL"/>
    <n v="0"/>
    <n v="0"/>
    <n v="0"/>
  </r>
  <r>
    <n v="174162405"/>
    <n v="174162405"/>
    <n v="547"/>
    <s v=""/>
    <n v="595"/>
    <n v="5953643970"/>
    <x v="7"/>
    <s v=""/>
    <d v="2023-07-26T00:00:00"/>
    <s v="miércoles"/>
    <n v="4"/>
    <s v="julio"/>
    <n v="7"/>
    <n v="2023"/>
    <d v="1899-12-30T12:50:10"/>
    <n v="0"/>
    <d v="2023-07-26T00:00:00"/>
    <d v="1899-12-30T13:07:54"/>
    <d v="1899-12-30T00:17:44"/>
    <s v="Fernanda Marcela Ramirez Mondragon  16 Reynosa Tam"/>
    <s v="Gracias por comunicarte con nosotros, ha sido un g"/>
    <n v="0"/>
    <s v="messenger"/>
    <s v="messenger"/>
    <s v="NULL"/>
    <n v="0"/>
    <n v="0"/>
    <n v="0"/>
  </r>
  <r>
    <n v="174162165"/>
    <n v="174162165"/>
    <n v="547"/>
    <s v=""/>
    <n v="745"/>
    <n v="7459819196"/>
    <x v="26"/>
    <s v=""/>
    <d v="2023-07-26T00:00:00"/>
    <s v="miércoles"/>
    <n v="4"/>
    <s v="julio"/>
    <n v="7"/>
    <n v="2023"/>
    <d v="1899-12-30T12:49:26"/>
    <n v="0"/>
    <d v="2023-07-26T00:00:00"/>
    <d v="1899-12-30T13:08:04"/>
    <d v="1899-12-30T00:18:38"/>
    <s v="5"/>
    <s v="Gracias por comunicarte con nosotros, ha sido un g"/>
    <n v="0"/>
    <s v="messenger"/>
    <s v="messenger"/>
    <s v="NULL"/>
    <n v="0"/>
    <n v="0"/>
    <n v="0"/>
  </r>
  <r>
    <n v="174171693"/>
    <n v="174171693"/>
    <n v="547"/>
    <s v=""/>
    <n v="945"/>
    <n v="9455570318"/>
    <x v="2"/>
    <s v=""/>
    <d v="2023-07-26T00:00:00"/>
    <s v="miércoles"/>
    <n v="4"/>
    <s v="julio"/>
    <n v="7"/>
    <n v="2023"/>
    <d v="1899-12-30T13:19:03"/>
    <n v="0"/>
    <d v="2023-07-26T00:00:00"/>
    <d v="1899-12-30T13:20:15"/>
    <d v="1899-12-30T00:01:12"/>
    <s v="Me dan una solucion"/>
    <s v="Gracias por comunicarte con nosotros, ha sido un g"/>
    <n v="0"/>
    <s v="messenger"/>
    <s v="messenger"/>
    <s v="NULL"/>
    <n v="0"/>
    <n v="0"/>
    <n v="0"/>
  </r>
  <r>
    <n v="174168413"/>
    <n v="174168413"/>
    <n v="547"/>
    <s v=""/>
    <n v="791"/>
    <n v="7910728317"/>
    <x v="11"/>
    <s v=""/>
    <d v="2023-07-26T00:00:00"/>
    <s v="miércoles"/>
    <n v="4"/>
    <s v="julio"/>
    <n v="7"/>
    <n v="2023"/>
    <d v="1899-12-30T13:08:54"/>
    <n v="0"/>
    <d v="2023-07-26T00:00:00"/>
    <d v="1899-12-30T13:22:12"/>
    <d v="1899-12-30T00:13:18"/>
    <s v="Si"/>
    <s v="Gracias por comunicarte con nosotros, ha sido un g"/>
    <n v="0"/>
    <s v="messenger"/>
    <s v="messenger"/>
    <s v="NULL"/>
    <n v="0"/>
    <n v="0"/>
    <n v="0"/>
  </r>
  <r>
    <n v="174167677"/>
    <n v="174167677"/>
    <n v="547"/>
    <s v=""/>
    <n v="658"/>
    <n v="6587704419"/>
    <x v="8"/>
    <s v=""/>
    <d v="2023-07-26T00:00:00"/>
    <s v="miércoles"/>
    <n v="4"/>
    <s v="julio"/>
    <n v="7"/>
    <n v="2023"/>
    <d v="1899-12-30T13:06:26"/>
    <n v="0"/>
    <d v="2023-07-26T00:00:00"/>
    <d v="1899-12-30T13:23:03"/>
    <d v="1899-12-30T00:16:37"/>
    <s v="No"/>
    <s v="Gracias por comunicarte con nosotros, ha sido un g"/>
    <n v="0"/>
    <s v="messenger"/>
    <s v="messenger"/>
    <s v="NULL"/>
    <n v="0"/>
    <n v="0"/>
    <n v="0"/>
  </r>
  <r>
    <n v="174160879"/>
    <n v="174160879"/>
    <n v="547"/>
    <s v=""/>
    <n v="926"/>
    <n v="9267645968"/>
    <x v="2"/>
    <s v=""/>
    <d v="2023-07-26T00:00:00"/>
    <s v="miércoles"/>
    <n v="4"/>
    <s v="julio"/>
    <n v="7"/>
    <n v="2023"/>
    <d v="1899-12-30T12:45:28"/>
    <n v="0"/>
    <d v="2023-07-26T00:00:00"/>
    <d v="1899-12-30T13:23:05"/>
    <d v="1899-12-30T00:37:37"/>
    <s v="Quiero atencion personal"/>
    <s v="Gracias por comunicarte con nosotros, ha sido un g"/>
    <n v="0"/>
    <s v="messenger"/>
    <s v="messenger"/>
    <s v="NULL"/>
    <n v="0"/>
    <n v="0"/>
    <n v="0"/>
  </r>
  <r>
    <n v="174169960"/>
    <n v="174169960"/>
    <n v="547"/>
    <s v=""/>
    <n v="434"/>
    <n v="4341542784"/>
    <x v="1"/>
    <s v=""/>
    <d v="2023-07-26T00:00:00"/>
    <s v="miércoles"/>
    <n v="4"/>
    <s v="julio"/>
    <n v="7"/>
    <n v="2023"/>
    <d v="1899-12-30T13:13:38"/>
    <n v="0"/>
    <d v="2023-07-26T00:00:00"/>
    <d v="1899-12-30T13:23:50"/>
    <d v="1899-12-30T00:10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170332"/>
    <n v="174170332"/>
    <n v="547"/>
    <s v=""/>
    <n v="509"/>
    <n v="5092042421"/>
    <x v="2"/>
    <s v=""/>
    <d v="2023-07-26T00:00:00"/>
    <s v="miércoles"/>
    <n v="4"/>
    <s v="julio"/>
    <n v="7"/>
    <n v="2023"/>
    <d v="1899-12-30T13:14:49"/>
    <n v="0"/>
    <d v="2023-07-26T00:00:00"/>
    <d v="1899-12-30T13:25:26"/>
    <d v="1899-12-30T00:10:37"/>
    <s v="No"/>
    <s v="Gracias por comunicarte con nosotros, ha sido un g"/>
    <n v="0"/>
    <s v="messenger"/>
    <s v="messenger"/>
    <s v="NULL"/>
    <n v="0"/>
    <n v="0"/>
    <n v="0"/>
  </r>
  <r>
    <n v="174169019"/>
    <n v="174169019"/>
    <n v="547"/>
    <s v=""/>
    <n v="385"/>
    <n v="3850154326"/>
    <x v="13"/>
    <s v=""/>
    <d v="2023-07-26T00:00:00"/>
    <s v="miércoles"/>
    <n v="4"/>
    <s v="julio"/>
    <n v="7"/>
    <n v="2023"/>
    <d v="1899-12-30T13:10:42"/>
    <n v="0"/>
    <d v="2023-07-26T00:00:00"/>
    <d v="1899-12-30T13:25:30"/>
    <d v="1899-12-30T00:14:48"/>
    <s v="Quiero cambiar el correo de mi subes, ya que mi cu"/>
    <s v="Gracias por comunicarte con nosotros, ha sido un g"/>
    <n v="0"/>
    <s v="messenger"/>
    <s v="messenger"/>
    <s v="NULL"/>
    <n v="0"/>
    <n v="0"/>
    <n v="0"/>
  </r>
  <r>
    <n v="174170479"/>
    <n v="174170479"/>
    <n v="547"/>
    <s v=""/>
    <n v="105"/>
    <n v="1058512879"/>
    <x v="4"/>
    <s v=""/>
    <d v="2023-07-26T00:00:00"/>
    <s v="miércoles"/>
    <n v="4"/>
    <s v="julio"/>
    <n v="7"/>
    <n v="2023"/>
    <d v="1899-12-30T13:15:19"/>
    <n v="0"/>
    <d v="2023-07-26T00:00:00"/>
    <d v="1899-12-30T13:27:49"/>
    <d v="1899-12-30T00:12:30"/>
    <s v="Documentos para ir a recoger tarjeta"/>
    <s v="Gracias por comunicarte con nosotros, ha sido un g"/>
    <n v="0"/>
    <s v="messenger"/>
    <s v="messenger"/>
    <s v="NULL"/>
    <n v="0"/>
    <n v="0"/>
    <n v="0"/>
  </r>
  <r>
    <n v="174168998"/>
    <n v="174168998"/>
    <n v="547"/>
    <s v=""/>
    <n v="287"/>
    <n v="2874201533"/>
    <x v="24"/>
    <s v=""/>
    <d v="2023-07-26T00:00:00"/>
    <s v="miércoles"/>
    <n v="4"/>
    <s v="julio"/>
    <n v="7"/>
    <n v="2023"/>
    <d v="1899-12-30T13:10:39"/>
    <n v="0"/>
    <d v="2023-07-26T00:00:00"/>
    <d v="1899-12-30T13:29:51"/>
    <d v="1899-12-30T00:19:12"/>
    <s v="5"/>
    <s v="Gracias por comunicarte con nosotros, ha sido un g"/>
    <n v="0"/>
    <s v="messenger"/>
    <s v="messenger"/>
    <s v="NULL"/>
    <n v="0"/>
    <n v="0"/>
    <n v="0"/>
  </r>
  <r>
    <n v="174169164"/>
    <n v="174169164"/>
    <n v="547"/>
    <s v=""/>
    <n v="637"/>
    <n v="6374363454"/>
    <x v="0"/>
    <s v=""/>
    <d v="2023-07-26T00:00:00"/>
    <s v="miércoles"/>
    <n v="4"/>
    <s v="julio"/>
    <n v="7"/>
    <n v="2023"/>
    <d v="1899-12-30T13:11:11"/>
    <n v="0"/>
    <d v="2023-07-26T00:00:00"/>
    <d v="1899-12-30T13:29:55"/>
    <d v="1899-12-30T00:18:44"/>
    <s v="Muchas gracias"/>
    <s v="Gracias por comunicarte con nosotros, ha sido un g"/>
    <n v="0"/>
    <s v="messenger"/>
    <s v="messenger"/>
    <s v="NULL"/>
    <n v="0"/>
    <n v="0"/>
    <n v="0"/>
  </r>
  <r>
    <n v="174172514"/>
    <n v="174172514"/>
    <n v="547"/>
    <s v=""/>
    <n v="81"/>
    <n v="818019921"/>
    <x v="2"/>
    <s v=""/>
    <d v="2023-07-26T00:00:00"/>
    <s v="miércoles"/>
    <n v="4"/>
    <s v="julio"/>
    <n v="7"/>
    <n v="2023"/>
    <d v="1899-12-30T13:21:26"/>
    <n v="0"/>
    <d v="2023-07-26T00:00:00"/>
    <d v="1899-12-30T13:31:48"/>
    <d v="1899-12-30T00:10:22"/>
    <s v="Educacion Basica"/>
    <s v="Gracias por comunicarte con nosotros, ha sido un g"/>
    <n v="0"/>
    <s v="messenger"/>
    <s v="messenger"/>
    <s v="NULL"/>
    <n v="0"/>
    <n v="0"/>
    <n v="0"/>
  </r>
  <r>
    <n v="174171923"/>
    <n v="174171923"/>
    <n v="547"/>
    <s v=""/>
    <n v="437"/>
    <n v="4379411485"/>
    <x v="13"/>
    <s v=""/>
    <d v="2023-07-26T00:00:00"/>
    <s v="miércoles"/>
    <n v="4"/>
    <s v="julio"/>
    <n v="7"/>
    <n v="2023"/>
    <d v="1899-12-30T13:19:49"/>
    <n v="0"/>
    <d v="2023-07-26T00:00:00"/>
    <d v="1899-12-30T13:35:16"/>
    <d v="1899-12-30T00:15:27"/>
    <s v="Si"/>
    <s v="Gracias por comunicarte con nosotros, ha sido un g"/>
    <n v="0"/>
    <s v="messenger"/>
    <s v="messenger"/>
    <s v="NULL"/>
    <n v="0"/>
    <n v="0"/>
    <n v="0"/>
  </r>
  <r>
    <n v="174173877"/>
    <n v="174173877"/>
    <n v="547"/>
    <s v=""/>
    <n v="747"/>
    <n v="7479360561"/>
    <x v="26"/>
    <s v=""/>
    <d v="2023-07-26T00:00:00"/>
    <s v="miércoles"/>
    <n v="4"/>
    <s v="julio"/>
    <n v="7"/>
    <n v="2023"/>
    <d v="1899-12-30T13:25:18"/>
    <n v="0"/>
    <d v="2023-07-26T00:00:00"/>
    <d v="1899-12-30T13:35:19"/>
    <d v="1899-12-30T00:10:01"/>
    <s v="Una duda hasta cuando volveran a dar las tarjetas "/>
    <s v="Gracias por comunicarte con nosotros, ha sido un g"/>
    <n v="0"/>
    <s v="messenger"/>
    <s v="messenger"/>
    <s v="NULL"/>
    <n v="0"/>
    <n v="0"/>
    <n v="0"/>
  </r>
  <r>
    <n v="174173150"/>
    <n v="174173150"/>
    <n v="547"/>
    <s v=""/>
    <n v="703"/>
    <n v="7039039332"/>
    <x v="2"/>
    <s v=""/>
    <d v="2023-07-26T00:00:00"/>
    <s v="miércoles"/>
    <n v="4"/>
    <s v="julio"/>
    <n v="7"/>
    <n v="2023"/>
    <d v="1899-12-30T13:23:14"/>
    <n v="0"/>
    <d v="2023-07-26T00:00:00"/>
    <d v="1899-12-30T13:36:04"/>
    <d v="1899-12-30T00:12:50"/>
    <s v="Si"/>
    <s v="Gracias por comunicarte con nosotros, ha sido un g"/>
    <n v="0"/>
    <s v="messenger"/>
    <s v="messenger"/>
    <s v="NULL"/>
    <n v="0"/>
    <n v="0"/>
    <n v="0"/>
  </r>
  <r>
    <n v="174173428"/>
    <n v="174173428"/>
    <n v="547"/>
    <s v=""/>
    <n v="59"/>
    <n v="592415712"/>
    <x v="2"/>
    <s v=""/>
    <d v="2023-07-26T00:00:00"/>
    <s v="miércoles"/>
    <n v="4"/>
    <s v="julio"/>
    <n v="7"/>
    <n v="2023"/>
    <d v="1899-12-30T13:24:02"/>
    <n v="0"/>
    <d v="2023-07-26T00:00:00"/>
    <d v="1899-12-30T13:36:18"/>
    <d v="1899-12-30T00:12:16"/>
    <s v="Gracias"/>
    <s v="Hasta pronto!"/>
    <n v="0"/>
    <s v="messenger"/>
    <s v="messenger"/>
    <s v="NULL"/>
    <n v="0"/>
    <n v="0"/>
    <n v="0"/>
  </r>
  <r>
    <n v="174173723"/>
    <n v="174173723"/>
    <n v="547"/>
    <s v=""/>
    <n v="178"/>
    <n v="1785507660"/>
    <x v="4"/>
    <s v=""/>
    <d v="2023-07-26T00:00:00"/>
    <s v="miércoles"/>
    <n v="4"/>
    <s v="julio"/>
    <n v="7"/>
    <n v="2023"/>
    <d v="1899-12-30T13:24:53"/>
    <n v="0"/>
    <d v="2023-07-26T00:00:00"/>
    <d v="1899-12-30T13:36:42"/>
    <d v="1899-12-30T00:11:49"/>
    <s v="No"/>
    <s v="Gracias por comunicarte con nosotros, ha sido un g"/>
    <n v="0"/>
    <s v="messenger"/>
    <s v="messenger"/>
    <s v="NULL"/>
    <n v="0"/>
    <n v="0"/>
    <n v="0"/>
  </r>
  <r>
    <n v="174170027"/>
    <n v="174170027"/>
    <n v="547"/>
    <s v=""/>
    <n v="400"/>
    <n v="4000594626"/>
    <x v="2"/>
    <s v=""/>
    <d v="2023-07-26T00:00:00"/>
    <s v="miércoles"/>
    <n v="4"/>
    <s v="julio"/>
    <n v="7"/>
    <n v="2023"/>
    <d v="1899-12-30T13:13:51"/>
    <n v="0"/>
    <d v="2023-07-26T00:00:00"/>
    <d v="1899-12-30T13:37:07"/>
    <d v="1899-12-30T00:23:16"/>
    <s v="5"/>
    <s v="Gracias por comunicarte con nosotros, ha sido un g"/>
    <n v="0"/>
    <s v="messenger"/>
    <s v="messenger"/>
    <s v="NULL"/>
    <n v="0"/>
    <n v="0"/>
    <n v="0"/>
  </r>
  <r>
    <n v="174174185"/>
    <n v="174174185"/>
    <n v="547"/>
    <s v=""/>
    <n v="968"/>
    <n v="9684132828"/>
    <x v="23"/>
    <s v=""/>
    <d v="2023-07-26T00:00:00"/>
    <s v="miércoles"/>
    <n v="4"/>
    <s v="julio"/>
    <n v="7"/>
    <n v="2023"/>
    <d v="1899-12-30T13:26:15"/>
    <n v="0"/>
    <d v="2023-07-26T00:00:00"/>
    <d v="1899-12-30T13:38:50"/>
    <d v="1899-12-30T00:12:35"/>
    <s v="Publicacion Convocatoria"/>
    <s v="Gracias por comunicarte con nosotros, ha sido un g"/>
    <n v="0"/>
    <s v="messenger"/>
    <s v="messenger"/>
    <s v="NULL"/>
    <n v="0"/>
    <n v="0"/>
    <n v="0"/>
  </r>
  <r>
    <n v="174176393"/>
    <n v="174176393"/>
    <n v="547"/>
    <s v=""/>
    <n v="719"/>
    <n v="7190684007"/>
    <x v="7"/>
    <s v=""/>
    <d v="2023-07-26T00:00:00"/>
    <s v="miércoles"/>
    <n v="4"/>
    <s v="julio"/>
    <n v="7"/>
    <n v="2023"/>
    <d v="1899-12-30T13:32:53"/>
    <n v="0"/>
    <d v="2023-07-26T00:00:00"/>
    <d v="1899-12-30T13:40:18"/>
    <d v="1899-12-30T00:07:25"/>
    <s v="1"/>
    <s v="Gracias por comunicarte con nosotros, ha sido un g"/>
    <n v="0"/>
    <s v="messenger"/>
    <s v="messenger"/>
    <s v="NULL"/>
    <n v="0"/>
    <n v="0"/>
    <n v="0"/>
  </r>
  <r>
    <n v="174174088"/>
    <n v="174174088"/>
    <n v="547"/>
    <s v=""/>
    <n v="89"/>
    <n v="898703688"/>
    <x v="2"/>
    <s v=""/>
    <d v="2023-07-26T00:00:00"/>
    <s v="miércoles"/>
    <n v="4"/>
    <s v="julio"/>
    <n v="7"/>
    <n v="2023"/>
    <d v="1899-12-30T13:25:56"/>
    <n v="0"/>
    <d v="2023-07-26T00:00:00"/>
    <d v="1899-12-30T13:41:45"/>
    <d v="1899-12-30T00:15:49"/>
    <s v="No me permite deslizar"/>
    <s v="Gracias por comunicarte con nosotros, ha sido un g"/>
    <n v="0"/>
    <s v="messenger"/>
    <s v="messenger"/>
    <s v="NULL"/>
    <n v="0"/>
    <n v="0"/>
    <n v="0"/>
  </r>
  <r>
    <n v="174173263"/>
    <n v="174173263"/>
    <n v="547"/>
    <s v=""/>
    <n v="658"/>
    <n v="6587704419"/>
    <x v="8"/>
    <s v=""/>
    <d v="2023-07-26T00:00:00"/>
    <s v="miércoles"/>
    <n v="4"/>
    <s v="julio"/>
    <n v="7"/>
    <n v="2023"/>
    <d v="1899-12-30T13:23:34"/>
    <n v="0"/>
    <d v="2023-07-26T00:00:00"/>
    <d v="1899-12-30T13:42:44"/>
    <d v="1899-12-30T00:19:10"/>
    <s v="Buenas tardes. Disculpa con quien me puedo dirigir"/>
    <s v="Gracias por comunicarte con nosotros, ha sido un g"/>
    <n v="0"/>
    <s v="messenger"/>
    <s v="messenger"/>
    <s v="NULL"/>
    <n v="0"/>
    <n v="0"/>
    <n v="0"/>
  </r>
  <r>
    <n v="174173682"/>
    <n v="174173682"/>
    <n v="547"/>
    <s v=""/>
    <n v="293"/>
    <n v="2935416628"/>
    <x v="2"/>
    <s v=""/>
    <d v="2023-07-26T00:00:00"/>
    <s v="miércoles"/>
    <n v="4"/>
    <s v="julio"/>
    <n v="7"/>
    <n v="2023"/>
    <d v="1899-12-30T13:24:46"/>
    <n v="0"/>
    <d v="2023-07-26T00:00:00"/>
    <d v="1899-12-30T13:42:52"/>
    <d v="1899-12-30T00:18:06"/>
    <s v="No por el momento gracias"/>
    <s v="Gracias por comunicarte con nosotros, ha sido un g"/>
    <n v="0"/>
    <s v="messenger"/>
    <s v="messenger"/>
    <s v="NULL"/>
    <n v="0"/>
    <n v="0"/>
    <n v="0"/>
  </r>
  <r>
    <n v="174171907"/>
    <n v="174171907"/>
    <n v="547"/>
    <s v=""/>
    <n v="348"/>
    <n v="3488915250"/>
    <x v="13"/>
    <s v=""/>
    <d v="2023-07-26T00:00:00"/>
    <s v="miércoles"/>
    <n v="4"/>
    <s v="julio"/>
    <n v="7"/>
    <n v="2023"/>
    <d v="1899-12-30T13:19:47"/>
    <n v="0"/>
    <d v="2023-07-26T00:00:00"/>
    <d v="1899-12-30T13:44:41"/>
    <d v="1899-12-30T00:24:54"/>
    <s v="Menu principal"/>
    <s v="Gracias por comunicarte con nosotros, ha sido un g"/>
    <n v="0"/>
    <s v="messenger"/>
    <s v="messenger"/>
    <s v="NULL"/>
    <n v="0"/>
    <n v="0"/>
    <n v="0"/>
  </r>
  <r>
    <n v="174172110"/>
    <n v="174172110"/>
    <n v="547"/>
    <s v=""/>
    <n v="945"/>
    <n v="9455570318"/>
    <x v="2"/>
    <s v=""/>
    <d v="2023-07-26T00:00:00"/>
    <s v="miércoles"/>
    <n v="4"/>
    <s v="julio"/>
    <n v="7"/>
    <n v="2023"/>
    <d v="1899-12-30T13:20:22"/>
    <n v="0"/>
    <d v="2023-07-26T00:00:00"/>
    <d v="1899-12-30T13:47:06"/>
    <d v="1899-12-30T00:26:44"/>
    <s v="De canasta bacica"/>
    <s v="Gracias por comunicarte con nosotros, ha sido un g"/>
    <n v="0"/>
    <s v="messenger"/>
    <s v="messenger"/>
    <s v="NULL"/>
    <n v="0"/>
    <n v="0"/>
    <n v="0"/>
  </r>
  <r>
    <n v="174177966"/>
    <n v="174177966"/>
    <n v="547"/>
    <s v=""/>
    <n v="115"/>
    <n v="1153941967"/>
    <x v="4"/>
    <s v=""/>
    <d v="2023-07-26T00:00:00"/>
    <s v="miércoles"/>
    <n v="4"/>
    <s v="julio"/>
    <n v="7"/>
    <n v="2023"/>
    <d v="1899-12-30T13:37:25"/>
    <n v="0"/>
    <d v="2023-07-26T00:00:00"/>
    <d v="1899-12-30T13:47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177546"/>
    <n v="174177546"/>
    <n v="547"/>
    <s v=""/>
    <n v="1"/>
    <n v="16898227"/>
    <x v="2"/>
    <s v=""/>
    <d v="2023-07-26T00:00:00"/>
    <s v="miércoles"/>
    <n v="4"/>
    <s v="julio"/>
    <n v="7"/>
    <n v="2023"/>
    <d v="1899-12-30T13:36:11"/>
    <n v="0"/>
    <d v="2023-07-26T00:00:00"/>
    <d v="1899-12-30T13:48:01"/>
    <d v="1899-12-30T00:11:50"/>
    <s v="Entrega de beca"/>
    <s v="Gracias por comunicarte con nosotros, ha sido un g"/>
    <n v="0"/>
    <s v="messenger"/>
    <s v="messenger"/>
    <s v="NULL"/>
    <n v="0"/>
    <n v="0"/>
    <n v="0"/>
  </r>
  <r>
    <n v="174177420"/>
    <n v="174177420"/>
    <n v="547"/>
    <s v=""/>
    <n v="569"/>
    <n v="5699523520"/>
    <x v="2"/>
    <s v=""/>
    <d v="2023-07-26T00:00:00"/>
    <s v="miércoles"/>
    <n v="4"/>
    <s v="julio"/>
    <n v="7"/>
    <n v="2023"/>
    <d v="1899-12-30T13:35:51"/>
    <n v="0"/>
    <d v="2023-07-26T00:00:00"/>
    <d v="1899-12-30T13:49:01"/>
    <d v="1899-12-30T00:13:10"/>
    <s v="No"/>
    <s v="Gracias por comunicarte con nosotros, ha sido un g"/>
    <n v="0"/>
    <s v="messenger"/>
    <s v="messenger"/>
    <s v="NULL"/>
    <n v="0"/>
    <n v="0"/>
    <n v="0"/>
  </r>
  <r>
    <n v="174178689"/>
    <n v="174178689"/>
    <n v="547"/>
    <s v=""/>
    <n v="579"/>
    <n v="5795828785"/>
    <x v="2"/>
    <s v=""/>
    <d v="2023-07-26T00:00:00"/>
    <s v="miércoles"/>
    <n v="4"/>
    <s v="julio"/>
    <n v="7"/>
    <n v="2023"/>
    <d v="1899-12-30T13:39:34"/>
    <n v="0"/>
    <d v="2023-07-26T00:00:00"/>
    <d v="1899-12-30T13:54:35"/>
    <d v="1899-12-30T00:15:01"/>
    <s v="Inconformidad con plantel educativo"/>
    <s v="Gracias por comunicarte con nosotros, ha sido un g"/>
    <n v="0"/>
    <s v="messenger"/>
    <s v="messenger"/>
    <s v="NULL"/>
    <n v="0"/>
    <n v="0"/>
    <n v="0"/>
  </r>
  <r>
    <n v="174180510"/>
    <n v="174180510"/>
    <n v="547"/>
    <s v=""/>
    <n v="779"/>
    <n v="7798273334"/>
    <x v="11"/>
    <s v=""/>
    <d v="2023-07-26T00:00:00"/>
    <s v="miércoles"/>
    <n v="4"/>
    <s v="julio"/>
    <n v="7"/>
    <n v="2023"/>
    <d v="1899-12-30T13:44:46"/>
    <n v="0"/>
    <d v="2023-07-26T00:00:00"/>
    <d v="1899-12-30T13:56:06"/>
    <d v="1899-12-30T00:11:20"/>
    <s v="No he retirado mi beca"/>
    <s v="Gracias por comunicarte con nosotros, ha sido un g"/>
    <n v="0"/>
    <s v="messenger"/>
    <s v="messenger"/>
    <s v="NULL"/>
    <n v="0"/>
    <n v="0"/>
    <n v="0"/>
  </r>
  <r>
    <n v="174178816"/>
    <n v="174178816"/>
    <n v="547"/>
    <s v=""/>
    <n v="732"/>
    <n v="732357956"/>
    <x v="26"/>
    <s v=""/>
    <d v="2023-07-26T00:00:00"/>
    <s v="miércoles"/>
    <n v="4"/>
    <s v="julio"/>
    <n v="7"/>
    <n v="2023"/>
    <d v="1899-12-30T13:39:54"/>
    <n v="0"/>
    <d v="2023-07-26T00:00:00"/>
    <d v="1899-12-30T13:56:39"/>
    <d v="1899-12-30T00:16:45"/>
    <s v="Lla q nececito mucho la alluda de la beca para pod"/>
    <s v="Gracias por comunicarte con nosotros, ha sido un g"/>
    <n v="0"/>
    <s v="APP"/>
    <s v="APP"/>
    <s v="NULL"/>
    <n v="0"/>
    <n v="0"/>
    <n v="0"/>
  </r>
  <r>
    <n v="174179041"/>
    <n v="174179041"/>
    <n v="547"/>
    <s v=""/>
    <n v="719"/>
    <n v="7190684007"/>
    <x v="7"/>
    <s v=""/>
    <d v="2023-07-26T00:00:00"/>
    <s v="miércoles"/>
    <n v="4"/>
    <s v="julio"/>
    <n v="7"/>
    <n v="2023"/>
    <d v="1899-12-30T13:40:32"/>
    <n v="0"/>
    <d v="2023-07-26T00:00:00"/>
    <d v="1899-12-30T13:59:18"/>
    <d v="1899-12-30T00:18:46"/>
    <s v="Ok gracias"/>
    <s v="Hasta pronto!"/>
    <n v="0"/>
    <s v="messenger"/>
    <s v="messenger"/>
    <s v="NULL"/>
    <n v="0"/>
    <n v="0"/>
    <n v="0"/>
  </r>
  <r>
    <n v="174181206"/>
    <n v="174181206"/>
    <n v="547"/>
    <s v=""/>
    <n v="143"/>
    <n v="1437397648"/>
    <x v="4"/>
    <s v=""/>
    <d v="2023-07-26T00:00:00"/>
    <s v="miércoles"/>
    <n v="4"/>
    <s v="julio"/>
    <n v="7"/>
    <n v="2023"/>
    <d v="1899-12-30T13:46:29"/>
    <n v="0"/>
    <d v="2023-07-26T00:00:00"/>
    <d v="1899-12-30T13:59:24"/>
    <d v="1899-12-30T00:12:55"/>
    <s v="Opcion 2"/>
    <s v="Gracias por comunicarte con nosotros, ha sido un g"/>
    <n v="0"/>
    <s v="messenger"/>
    <s v="messenger"/>
    <s v="NULL"/>
    <n v="0"/>
    <n v="0"/>
    <n v="0"/>
  </r>
  <r>
    <n v="174185226"/>
    <n v="174185226"/>
    <n v="547"/>
    <s v=""/>
    <n v="17"/>
    <n v="174221709"/>
    <x v="2"/>
    <s v=""/>
    <d v="2023-07-26T00:00:00"/>
    <s v="miércoles"/>
    <n v="4"/>
    <s v="julio"/>
    <n v="7"/>
    <n v="2023"/>
    <d v="1899-12-30T13:55:49"/>
    <n v="0"/>
    <d v="2023-07-26T00:00:00"/>
    <d v="1899-12-30T14:00:11"/>
    <d v="1899-12-30T00:04:22"/>
    <s v="5"/>
    <s v="Gracias por comunicarte con nosotros, ha sido un g"/>
    <n v="0"/>
    <s v="messenger"/>
    <s v="messenger"/>
    <s v="NULL"/>
    <n v="0"/>
    <n v="0"/>
    <n v="0"/>
  </r>
  <r>
    <n v="174184050"/>
    <n v="174184050"/>
    <n v="547"/>
    <s v=""/>
    <n v="130"/>
    <n v="1306599724"/>
    <x v="2"/>
    <s v=""/>
    <d v="2023-07-26T00:00:00"/>
    <s v="miércoles"/>
    <n v="4"/>
    <s v="julio"/>
    <n v="7"/>
    <n v="2023"/>
    <d v="1899-12-30T13:53:12"/>
    <n v="0"/>
    <d v="2023-07-26T00:00:00"/>
    <d v="1899-12-30T14:04:22"/>
    <d v="1899-12-30T00:11:10"/>
    <s v="No"/>
    <s v="Gracias por comunicarte con nosotros, ha sido un g"/>
    <n v="0"/>
    <s v="messenger"/>
    <s v="messenger"/>
    <s v="NULL"/>
    <n v="0"/>
    <n v="0"/>
    <n v="0"/>
  </r>
  <r>
    <n v="174183320"/>
    <n v="174183320"/>
    <n v="547"/>
    <s v=""/>
    <n v="297"/>
    <n v="2975873550"/>
    <x v="12"/>
    <s v=""/>
    <d v="2023-07-26T00:00:00"/>
    <s v="miércoles"/>
    <n v="4"/>
    <s v="julio"/>
    <n v="7"/>
    <n v="2023"/>
    <d v="1899-12-30T13:51:33"/>
    <n v="0"/>
    <d v="2023-07-26T00:00:00"/>
    <d v="1899-12-30T14:05:48"/>
    <d v="1899-12-30T00:14:15"/>
    <s v="1"/>
    <s v="Gracias por comunicarte con nosotros, ha sido un g"/>
    <n v="0"/>
    <s v="messenger"/>
    <s v="messenger"/>
    <s v="NULL"/>
    <n v="0"/>
    <n v="0"/>
    <n v="0"/>
  </r>
  <r>
    <n v="174182927"/>
    <n v="174182927"/>
    <n v="547"/>
    <s v=""/>
    <n v="392"/>
    <n v="3924637640"/>
    <x v="13"/>
    <s v=""/>
    <d v="2023-07-26T00:00:00"/>
    <s v="miércoles"/>
    <n v="4"/>
    <s v="julio"/>
    <n v="7"/>
    <n v="2023"/>
    <d v="1899-12-30T13:50:40"/>
    <n v="0"/>
    <d v="2023-07-26T00:00:00"/>
    <d v="1899-12-30T14:08:03"/>
    <d v="1899-12-30T00:17:23"/>
    <s v="5"/>
    <s v="Gracias por comunicarte con nosotros, ha sido un g"/>
    <n v="0"/>
    <s v="messenger"/>
    <s v="messenger"/>
    <s v="NULL"/>
    <n v="0"/>
    <n v="0"/>
    <n v="0"/>
  </r>
  <r>
    <n v="174172802"/>
    <n v="174172802"/>
    <n v="547"/>
    <s v=""/>
    <n v="572"/>
    <n v="5723352116"/>
    <x v="2"/>
    <s v=""/>
    <d v="2023-07-26T00:00:00"/>
    <s v="miércoles"/>
    <n v="4"/>
    <s v="julio"/>
    <n v="7"/>
    <n v="2023"/>
    <d v="1899-12-30T13:22:16"/>
    <n v="0"/>
    <d v="2023-07-26T00:00:00"/>
    <d v="1899-12-30T14:08:58"/>
    <d v="1899-12-30T00:46:42"/>
    <s v="1"/>
    <s v="Gracias por comunicarte con nosotros, ha sido un g"/>
    <n v="0"/>
    <s v="messenger"/>
    <s v="messenger"/>
    <s v="NULL"/>
    <n v="0"/>
    <n v="0"/>
    <n v="0"/>
  </r>
  <r>
    <n v="174187048"/>
    <n v="174187048"/>
    <n v="547"/>
    <s v=""/>
    <n v="566"/>
    <n v="5669922160"/>
    <x v="2"/>
    <s v=""/>
    <d v="2023-07-26T00:00:00"/>
    <s v="miércoles"/>
    <n v="4"/>
    <s v="julio"/>
    <n v="7"/>
    <n v="2023"/>
    <d v="1899-12-30T13:59:48"/>
    <n v="0"/>
    <d v="2023-07-26T00:00:00"/>
    <d v="1899-12-30T14:09:49"/>
    <d v="1899-12-30T00:10:01"/>
    <s v="Hola, bueno dias soy de la ciudad de a Tijuana de "/>
    <s v="Gracias por comunicarte con nosotros, ha sido un g"/>
    <n v="0"/>
    <s v="messenger"/>
    <s v="messenger"/>
    <s v="NULL"/>
    <n v="0"/>
    <n v="0"/>
    <n v="0"/>
  </r>
  <r>
    <n v="174185787"/>
    <n v="174185787"/>
    <n v="547"/>
    <s v=""/>
    <n v="188"/>
    <n v="1887900200"/>
    <x v="4"/>
    <s v=""/>
    <d v="2023-07-26T00:00:00"/>
    <s v="miércoles"/>
    <n v="4"/>
    <s v="julio"/>
    <n v="7"/>
    <n v="2023"/>
    <d v="1899-12-30T13:57:01"/>
    <n v="0"/>
    <d v="2023-07-26T00:00:00"/>
    <d v="1899-12-30T14:11:51"/>
    <d v="1899-12-30T00:14:50"/>
    <s v="Atencion personal"/>
    <s v="Gracias por comunicarte con nosotros, ha sido un g"/>
    <n v="0"/>
    <s v="messenger"/>
    <s v="messenger"/>
    <s v="NULL"/>
    <n v="0"/>
    <n v="0"/>
    <n v="0"/>
  </r>
  <r>
    <n v="174184377"/>
    <n v="174184377"/>
    <n v="547"/>
    <s v=""/>
    <n v="707"/>
    <n v="7079537006"/>
    <x v="2"/>
    <s v=""/>
    <d v="2023-07-26T00:00:00"/>
    <s v="miércoles"/>
    <n v="4"/>
    <s v="julio"/>
    <n v="7"/>
    <n v="2023"/>
    <d v="1899-12-30T13:54:01"/>
    <n v="0"/>
    <d v="2023-07-26T00:00:00"/>
    <d v="1899-12-30T14:14:23"/>
    <d v="1899-12-30T00:20:22"/>
    <s v="Okay, excellent, muchas gracias!!"/>
    <s v="Gracias por comunicarte con nosotros, ha sido un g"/>
    <n v="0"/>
    <s v="messenger"/>
    <s v="messenger"/>
    <s v="NULL"/>
    <n v="0"/>
    <n v="0"/>
    <n v="0"/>
  </r>
  <r>
    <n v="174189072"/>
    <n v="174189072"/>
    <n v="547"/>
    <s v=""/>
    <n v="714"/>
    <n v="7149758653"/>
    <x v="7"/>
    <s v=""/>
    <d v="2023-07-26T00:00:00"/>
    <s v="miércoles"/>
    <n v="4"/>
    <s v="julio"/>
    <n v="7"/>
    <n v="2023"/>
    <d v="1899-12-30T14:04:41"/>
    <n v="0"/>
    <d v="2023-07-26T00:00:00"/>
    <d v="1899-12-30T14:14:42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74188169"/>
    <n v="174188169"/>
    <n v="547"/>
    <s v=""/>
    <n v="53"/>
    <n v="530887057"/>
    <x v="2"/>
    <s v=""/>
    <d v="2023-07-26T00:00:00"/>
    <s v="miércoles"/>
    <n v="4"/>
    <s v="julio"/>
    <n v="7"/>
    <n v="2023"/>
    <d v="1899-12-30T14:02:16"/>
    <n v="0"/>
    <d v="2023-07-26T00:00:00"/>
    <d v="1899-12-30T14:14:46"/>
    <d v="1899-12-30T00:12:30"/>
    <s v="Problemas en Sistema MBBJ"/>
    <s v="Gracias por comunicarte con nosotros, ha sido un g"/>
    <n v="0"/>
    <s v="messenger"/>
    <s v="messenger"/>
    <s v="NULL"/>
    <n v="0"/>
    <n v="0"/>
    <n v="0"/>
  </r>
  <r>
    <n v="174189742"/>
    <n v="174189742"/>
    <n v="547"/>
    <s v=""/>
    <n v="678"/>
    <n v="6784295154"/>
    <x v="2"/>
    <s v=""/>
    <d v="2023-07-26T00:00:00"/>
    <s v="miércoles"/>
    <n v="4"/>
    <s v="julio"/>
    <n v="7"/>
    <n v="2023"/>
    <d v="1899-12-30T14:06:23"/>
    <n v="0"/>
    <d v="2023-07-26T00:00:00"/>
    <d v="1899-12-30T14:18:15"/>
    <d v="1899-12-30T00:11:52"/>
    <s v="No"/>
    <s v="Gracias por comunicarte con nosotros, ha sido un g"/>
    <n v="0"/>
    <s v="messenger"/>
    <s v="messenger"/>
    <s v="NULL"/>
    <n v="0"/>
    <n v="0"/>
    <n v="0"/>
  </r>
  <r>
    <n v="174190338"/>
    <n v="174190338"/>
    <n v="547"/>
    <s v=""/>
    <n v="803"/>
    <n v="803466479"/>
    <x v="2"/>
    <s v=""/>
    <d v="2023-07-26T00:00:00"/>
    <s v="miércoles"/>
    <n v="4"/>
    <s v="julio"/>
    <n v="7"/>
    <n v="2023"/>
    <d v="1899-12-30T14:08:00"/>
    <n v="0"/>
    <d v="2023-07-26T00:00:00"/>
    <d v="1899-12-30T14:18:41"/>
    <d v="1899-12-30T00:10:41"/>
    <s v="Requisitos"/>
    <s v="Gracias por comunicarte con nosotros, ha sido un g"/>
    <n v="0"/>
    <s v="APP"/>
    <s v="APP"/>
    <s v="NULL"/>
    <n v="0"/>
    <n v="0"/>
    <n v="0"/>
  </r>
  <r>
    <n v="174191842"/>
    <n v="174191842"/>
    <n v="547"/>
    <s v=""/>
    <n v="188"/>
    <n v="1887900200"/>
    <x v="4"/>
    <s v=""/>
    <d v="2023-07-26T00:00:00"/>
    <s v="miércoles"/>
    <n v="4"/>
    <s v="julio"/>
    <n v="7"/>
    <n v="2023"/>
    <d v="1899-12-30T14:12:13"/>
    <n v="0"/>
    <d v="2023-07-26T00:00:00"/>
    <d v="1899-12-30T14:22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193489"/>
    <n v="174193489"/>
    <n v="547"/>
    <s v=""/>
    <n v="840"/>
    <n v="8405963326"/>
    <x v="2"/>
    <s v=""/>
    <d v="2023-07-26T00:00:00"/>
    <s v="miércoles"/>
    <n v="4"/>
    <s v="julio"/>
    <n v="7"/>
    <n v="2023"/>
    <d v="1899-12-30T14:16:41"/>
    <n v="0"/>
    <d v="2023-07-26T00:00:00"/>
    <d v="1899-12-30T14:23:41"/>
    <d v="1899-12-30T00:07:00"/>
    <s v="1"/>
    <s v="Gracias por comunicarte con nosotros, ha sido un g"/>
    <n v="0"/>
    <s v="messenger"/>
    <s v="messenger"/>
    <s v="NULL"/>
    <n v="0"/>
    <n v="0"/>
    <n v="0"/>
  </r>
  <r>
    <n v="174194771"/>
    <n v="174194771"/>
    <n v="547"/>
    <s v=""/>
    <n v="504"/>
    <n v="5040181089"/>
    <x v="2"/>
    <s v=""/>
    <d v="2023-07-26T00:00:00"/>
    <s v="miércoles"/>
    <n v="4"/>
    <s v="julio"/>
    <n v="7"/>
    <n v="2023"/>
    <d v="1899-12-30T14:20:23"/>
    <n v="0"/>
    <d v="2023-07-26T00:00:00"/>
    <d v="1899-12-30T14:24:03"/>
    <d v="1899-12-30T00:03:40"/>
    <s v="1"/>
    <s v="Gracias por comunicarte con nosotros, ha sido un g"/>
    <n v="0"/>
    <s v="messenger"/>
    <s v="messenger"/>
    <s v="NULL"/>
    <n v="0"/>
    <n v="0"/>
    <n v="0"/>
  </r>
  <r>
    <n v="174190911"/>
    <n v="174190911"/>
    <n v="547"/>
    <s v=""/>
    <n v="140"/>
    <n v="1404715962"/>
    <x v="2"/>
    <s v=""/>
    <d v="2023-07-26T00:00:00"/>
    <s v="miércoles"/>
    <n v="4"/>
    <s v="julio"/>
    <n v="7"/>
    <n v="2023"/>
    <d v="1899-12-30T14:09:35"/>
    <n v="0"/>
    <d v="2023-07-26T00:00:00"/>
    <d v="1899-12-30T14:27:05"/>
    <d v="1899-12-30T00:17:30"/>
    <s v="1"/>
    <s v="Gracias por comunicarte con nosotros, ha sido un g"/>
    <n v="0"/>
    <s v="messenger"/>
    <s v="messenger"/>
    <s v="NULL"/>
    <n v="0"/>
    <n v="0"/>
    <n v="0"/>
  </r>
  <r>
    <n v="174194620"/>
    <n v="174194620"/>
    <n v="547"/>
    <s v=""/>
    <n v="398"/>
    <n v="3982102230"/>
    <x v="2"/>
    <s v=""/>
    <d v="2023-07-26T00:00:00"/>
    <s v="miércoles"/>
    <n v="4"/>
    <s v="julio"/>
    <n v="7"/>
    <n v="2023"/>
    <d v="1899-12-30T14:19:59"/>
    <n v="0"/>
    <d v="2023-07-26T00:00:00"/>
    <d v="1899-12-30T14:27:24"/>
    <d v="1899-12-30T00:07:25"/>
    <s v="5"/>
    <s v="Gracias por comunicarte con nosotros, ha sido un g"/>
    <n v="0"/>
    <s v="messenger"/>
    <s v="messenger"/>
    <s v="NULL"/>
    <n v="0"/>
    <n v="0"/>
    <n v="0"/>
  </r>
  <r>
    <n v="174193315"/>
    <n v="174193315"/>
    <n v="547"/>
    <s v=""/>
    <n v="714"/>
    <n v="7149758653"/>
    <x v="7"/>
    <s v=""/>
    <d v="2023-07-26T00:00:00"/>
    <s v="miércoles"/>
    <n v="4"/>
    <s v="julio"/>
    <n v="7"/>
    <n v="2023"/>
    <d v="1899-12-30T14:16:14"/>
    <n v="0"/>
    <d v="2023-07-26T00:00:00"/>
    <d v="1899-12-30T14:29:50"/>
    <d v="1899-12-30T00:13:36"/>
    <s v="Entrega de beca"/>
    <s v="Gracias por comunicarte con nosotros, ha sido un g"/>
    <n v="0"/>
    <s v="messenger"/>
    <s v="messenger"/>
    <s v="NULL"/>
    <n v="0"/>
    <n v="0"/>
    <n v="0"/>
  </r>
  <r>
    <n v="174189745"/>
    <n v="174189745"/>
    <n v="547"/>
    <s v=""/>
    <n v="297"/>
    <n v="2975873550"/>
    <x v="12"/>
    <s v=""/>
    <d v="2023-07-26T00:00:00"/>
    <s v="miércoles"/>
    <n v="4"/>
    <s v="julio"/>
    <n v="7"/>
    <n v="2023"/>
    <d v="1899-12-30T14:06:23"/>
    <n v="0"/>
    <d v="2023-07-26T00:00:00"/>
    <d v="1899-12-30T14:29:52"/>
    <d v="1899-12-30T00:23:29"/>
    <s v="Una duda la beca que se suponia me tenia que llega"/>
    <s v="Gracias por comunicarte con nosotros, ha sido un g"/>
    <n v="0"/>
    <s v="messenger"/>
    <s v="messenger"/>
    <s v="NULL"/>
    <n v="0"/>
    <n v="0"/>
    <n v="0"/>
  </r>
  <r>
    <n v="174194696"/>
    <n v="174194696"/>
    <n v="547"/>
    <s v=""/>
    <n v="803"/>
    <n v="803466479"/>
    <x v="2"/>
    <s v=""/>
    <d v="2023-07-26T00:00:00"/>
    <s v="miércoles"/>
    <n v="4"/>
    <s v="julio"/>
    <n v="7"/>
    <n v="2023"/>
    <d v="1899-12-30T14:20:11"/>
    <n v="0"/>
    <d v="2023-07-26T00:00:00"/>
    <d v="1899-12-30T14:30:12"/>
    <d v="1899-12-30T00:10:01"/>
    <s v="Si"/>
    <s v="Gracias por comunicarte con nosotros, ha sido un g"/>
    <n v="0"/>
    <s v="APP"/>
    <s v="APP"/>
    <s v="NULL"/>
    <n v="0"/>
    <n v="0"/>
    <n v="0"/>
  </r>
  <r>
    <n v="174195153"/>
    <n v="174195153"/>
    <n v="547"/>
    <s v=""/>
    <n v="150"/>
    <n v="1502302369"/>
    <x v="2"/>
    <s v=""/>
    <d v="2023-07-26T00:00:00"/>
    <s v="miércoles"/>
    <n v="4"/>
    <s v="julio"/>
    <n v="7"/>
    <n v="2023"/>
    <d v="1899-12-30T14:21:30"/>
    <n v="0"/>
    <d v="2023-07-26T00:00:00"/>
    <d v="1899-12-30T14:30:12"/>
    <d v="1899-12-30T00:08:42"/>
    <s v="5"/>
    <s v="Gracias por comunicarte con nosotros, ha sido un g"/>
    <n v="0"/>
    <s v="messenger"/>
    <s v="messenger"/>
    <s v="NULL"/>
    <n v="0"/>
    <n v="0"/>
    <n v="0"/>
  </r>
  <r>
    <n v="174193235"/>
    <n v="174193235"/>
    <n v="547"/>
    <s v=""/>
    <n v="771"/>
    <n v="7712872500"/>
    <x v="11"/>
    <s v=""/>
    <d v="2023-07-26T00:00:00"/>
    <s v="miércoles"/>
    <n v="4"/>
    <s v="julio"/>
    <n v="7"/>
    <n v="2023"/>
    <d v="1899-12-30T14:15:59"/>
    <n v="0"/>
    <d v="2023-07-26T00:00:00"/>
    <d v="1899-12-30T14:31:43"/>
    <d v="1899-12-30T00:15:44"/>
    <s v="No gracias metere el reporte gracias"/>
    <s v="Gracias por comunicarte con nosotros, ha sido un g"/>
    <n v="0"/>
    <s v="messenger"/>
    <s v="messenger"/>
    <s v="NULL"/>
    <n v="0"/>
    <n v="0"/>
    <n v="0"/>
  </r>
  <r>
    <n v="174178181"/>
    <n v="174178181"/>
    <n v="547"/>
    <s v=""/>
    <n v="967"/>
    <n v="9679717833"/>
    <x v="23"/>
    <s v=""/>
    <d v="2023-07-26T00:00:00"/>
    <s v="miércoles"/>
    <n v="4"/>
    <s v="julio"/>
    <n v="7"/>
    <n v="2023"/>
    <d v="1899-12-30T13:38:08"/>
    <n v="0"/>
    <d v="2023-07-26T00:00:00"/>
    <d v="1899-12-30T14:32:17"/>
    <d v="1899-12-30T00:54:09"/>
    <s v="Carlos Jair Alonso Cornejo 21 anos Nuevo Leon, Jua"/>
    <s v="Gracias por comunicarte con nosotros, ha sido un g"/>
    <n v="0"/>
    <s v="messenger"/>
    <s v="messenger"/>
    <s v="NULL"/>
    <n v="0"/>
    <n v="0"/>
    <n v="0"/>
  </r>
  <r>
    <n v="174195051"/>
    <n v="174195051"/>
    <n v="547"/>
    <s v=""/>
    <n v="878"/>
    <n v="8786612675"/>
    <x v="15"/>
    <s v=""/>
    <d v="2023-07-26T00:00:00"/>
    <s v="miércoles"/>
    <n v="4"/>
    <s v="julio"/>
    <n v="7"/>
    <n v="2023"/>
    <d v="1899-12-30T14:21:15"/>
    <n v="0"/>
    <d v="2023-07-26T00:00:00"/>
    <d v="1899-12-30T14:33:19"/>
    <d v="1899-12-30T00:12:04"/>
    <s v="Agendar Cita"/>
    <s v="Gracias por comunicarte con nosotros, ha sido un g"/>
    <n v="0"/>
    <s v="messenger"/>
    <s v="messenger"/>
    <s v="NULL"/>
    <n v="0"/>
    <n v="0"/>
    <n v="0"/>
  </r>
  <r>
    <n v="174195793"/>
    <n v="174195793"/>
    <n v="547"/>
    <s v=""/>
    <n v="912"/>
    <n v="9127155195"/>
    <x v="2"/>
    <s v=""/>
    <d v="2023-07-26T00:00:00"/>
    <s v="miércoles"/>
    <n v="4"/>
    <s v="julio"/>
    <n v="7"/>
    <n v="2023"/>
    <d v="1899-12-30T14:23:32"/>
    <n v="0"/>
    <d v="2023-07-26T00:00:00"/>
    <d v="1899-12-30T14:34:34"/>
    <d v="1899-12-30T00:11:02"/>
    <s v="No"/>
    <s v="Gracias por comunicarte con nosotros, ha sido un g"/>
    <n v="0"/>
    <s v="messenger"/>
    <s v="messenger"/>
    <s v="NULL"/>
    <n v="0"/>
    <n v="0"/>
    <n v="0"/>
  </r>
  <r>
    <n v="174197717"/>
    <n v="174197717"/>
    <n v="547"/>
    <s v=""/>
    <n v="154"/>
    <n v="1541472447"/>
    <x v="4"/>
    <s v=""/>
    <d v="2023-07-26T00:00:00"/>
    <s v="miércoles"/>
    <n v="4"/>
    <s v="julio"/>
    <n v="7"/>
    <n v="2023"/>
    <d v="1899-12-30T14:29:17"/>
    <n v="0"/>
    <d v="2023-07-26T00:00:00"/>
    <d v="1899-12-30T14:40:49"/>
    <d v="1899-12-30T00:11:32"/>
    <s v="Para adulto mayor?"/>
    <s v="Gracias por comunicarte con nosotros, ha sido un g"/>
    <n v="0"/>
    <s v="messenger"/>
    <s v="messenger"/>
    <s v="NULL"/>
    <n v="0"/>
    <n v="0"/>
    <n v="0"/>
  </r>
  <r>
    <n v="174197075"/>
    <n v="174197075"/>
    <n v="547"/>
    <s v=""/>
    <n v="725"/>
    <n v="7254473308"/>
    <x v="7"/>
    <s v=""/>
    <d v="2023-07-26T00:00:00"/>
    <s v="miércoles"/>
    <n v="4"/>
    <s v="julio"/>
    <n v="7"/>
    <n v="2023"/>
    <d v="1899-12-30T14:27:13"/>
    <n v="0"/>
    <d v="2023-07-26T00:00:00"/>
    <d v="1899-12-30T14:40:51"/>
    <d v="1899-12-30T00:13:38"/>
    <s v="Si"/>
    <s v="Gracias por comunicarte con nosotros, ha sido un g"/>
    <n v="0"/>
    <s v="messenger"/>
    <s v="messenger"/>
    <s v="NULL"/>
    <n v="0"/>
    <n v="0"/>
    <n v="0"/>
  </r>
  <r>
    <n v="174199668"/>
    <n v="174199668"/>
    <n v="547"/>
    <s v=""/>
    <n v="604"/>
    <n v="6044110697"/>
    <x v="2"/>
    <s v=""/>
    <d v="2023-07-26T00:00:00"/>
    <s v="miércoles"/>
    <n v="4"/>
    <s v="julio"/>
    <n v="7"/>
    <n v="2023"/>
    <d v="1899-12-30T14:34:58"/>
    <n v="0"/>
    <d v="2023-07-26T00:00:00"/>
    <d v="1899-12-30T14:44:40"/>
    <d v="1899-12-30T00:09:42"/>
    <s v="5"/>
    <s v="Gracias por comunicarte con nosotros, ha sido un g"/>
    <n v="0"/>
    <s v="messenger"/>
    <s v="messenger"/>
    <s v="NULL"/>
    <n v="0"/>
    <n v="0"/>
    <n v="0"/>
  </r>
  <r>
    <n v="174201908"/>
    <n v="174201908"/>
    <n v="547"/>
    <s v=""/>
    <n v="436"/>
    <n v="4362262432"/>
    <x v="1"/>
    <s v=""/>
    <d v="2023-07-26T00:00:00"/>
    <s v="miércoles"/>
    <n v="4"/>
    <s v="julio"/>
    <n v="7"/>
    <n v="2023"/>
    <d v="1899-12-30T14:41:25"/>
    <n v="0"/>
    <d v="2023-07-26T00:00:00"/>
    <d v="1899-12-30T14:46:50"/>
    <d v="1899-12-30T00:05:25"/>
    <s v="1"/>
    <s v="Gracias por comunicarte con nosotros, ha sido un g"/>
    <n v="0"/>
    <s v="messenger"/>
    <s v="messenger"/>
    <s v="NULL"/>
    <n v="0"/>
    <n v="0"/>
    <n v="0"/>
  </r>
  <r>
    <n v="174199805"/>
    <n v="174199805"/>
    <n v="547"/>
    <s v=""/>
    <n v="566"/>
    <n v="5669922160"/>
    <x v="2"/>
    <s v=""/>
    <d v="2023-07-26T00:00:00"/>
    <s v="miércoles"/>
    <n v="4"/>
    <s v="julio"/>
    <n v="7"/>
    <n v="2023"/>
    <d v="1899-12-30T14:35:21"/>
    <n v="0"/>
    <d v="2023-07-26T00:00:00"/>
    <d v="1899-12-30T14:49:54"/>
    <d v="1899-12-30T00:14:33"/>
    <s v="No"/>
    <s v="Gracias por comunicarte con nosotros, ha sido un g"/>
    <n v="0"/>
    <s v="messenger"/>
    <s v="messenger"/>
    <s v="NULL"/>
    <n v="0"/>
    <n v="0"/>
    <n v="0"/>
  </r>
  <r>
    <n v="174201586"/>
    <n v="174201586"/>
    <n v="547"/>
    <s v=""/>
    <n v="809"/>
    <n v="8092161720"/>
    <x v="2"/>
    <s v=""/>
    <d v="2023-07-26T00:00:00"/>
    <s v="miércoles"/>
    <n v="4"/>
    <s v="julio"/>
    <n v="7"/>
    <n v="2023"/>
    <d v="1899-12-30T14:40:27"/>
    <n v="0"/>
    <d v="2023-07-26T00:00:00"/>
    <d v="1899-12-30T14:56:37"/>
    <d v="1899-12-30T00:16:10"/>
    <s v="No"/>
    <s v="Gracias por comunicarte con nosotros, ha sido un g"/>
    <n v="0"/>
    <s v="messenger"/>
    <s v="messenger"/>
    <s v="NULL"/>
    <n v="0"/>
    <n v="0"/>
    <n v="0"/>
  </r>
  <r>
    <n v="174202763"/>
    <n v="174202763"/>
    <n v="547"/>
    <s v=""/>
    <n v="514"/>
    <n v="5146339663"/>
    <x v="2"/>
    <s v=""/>
    <d v="2023-07-26T00:00:00"/>
    <s v="miércoles"/>
    <n v="4"/>
    <s v="julio"/>
    <n v="7"/>
    <n v="2023"/>
    <d v="1899-12-30T14:44:03"/>
    <n v="0"/>
    <d v="2023-07-26T00:00:00"/>
    <d v="1899-12-30T14:57:28"/>
    <d v="1899-12-30T00:13:25"/>
    <s v="Si"/>
    <s v="Gracias por comunicarte con nosotros, ha sido un g"/>
    <n v="0"/>
    <s v="messenger"/>
    <s v="messenger"/>
    <s v="NULL"/>
    <n v="0"/>
    <n v="0"/>
    <n v="0"/>
  </r>
  <r>
    <n v="174200130"/>
    <n v="174200130"/>
    <n v="547"/>
    <s v=""/>
    <n v="130"/>
    <n v="1306599724"/>
    <x v="2"/>
    <s v=""/>
    <d v="2023-07-26T00:00:00"/>
    <s v="miércoles"/>
    <n v="4"/>
    <s v="julio"/>
    <n v="7"/>
    <n v="2023"/>
    <d v="1899-12-30T14:36:17"/>
    <n v="0"/>
    <d v="2023-07-26T00:00:00"/>
    <d v="1899-12-30T14:58:10"/>
    <d v="1899-12-30T00:21:53"/>
    <s v="Opcion 2"/>
    <s v="Gracias por comunicarte con nosotros, ha sido un g"/>
    <n v="0"/>
    <s v="messenger"/>
    <s v="messenger"/>
    <s v="NULL"/>
    <n v="0"/>
    <n v="0"/>
    <n v="0"/>
  </r>
  <r>
    <n v="174205962"/>
    <n v="174205962"/>
    <n v="547"/>
    <s v=""/>
    <n v="924"/>
    <n v="9240236627"/>
    <x v="24"/>
    <s v=""/>
    <d v="2023-07-26T00:00:00"/>
    <s v="miércoles"/>
    <n v="4"/>
    <s v="julio"/>
    <n v="7"/>
    <n v="2023"/>
    <d v="1899-12-30T14:51:57"/>
    <n v="0"/>
    <d v="2023-07-26T00:00:00"/>
    <d v="1899-12-30T14:59:59"/>
    <d v="1899-12-30T00:08:02"/>
    <s v="5"/>
    <s v="Gracias por comunicarte con nosotros, ha sido un g"/>
    <n v="0"/>
    <s v="messenger"/>
    <s v="messenger"/>
    <s v="NULL"/>
    <n v="0"/>
    <n v="0"/>
    <n v="0"/>
  </r>
  <r>
    <n v="174203664"/>
    <n v="174203664"/>
    <n v="547"/>
    <s v=""/>
    <n v="132"/>
    <n v="1324156015"/>
    <x v="4"/>
    <s v=""/>
    <d v="2023-07-26T00:00:00"/>
    <s v="miércoles"/>
    <n v="4"/>
    <s v="julio"/>
    <n v="7"/>
    <n v="2023"/>
    <d v="1899-12-30T14:46:19"/>
    <n v="0"/>
    <d v="2023-07-26T00:00:00"/>
    <d v="1899-12-30T15:00:14"/>
    <d v="1899-12-30T00:13:55"/>
    <s v="5"/>
    <s v="Gracias por comunicarte con nosotros, ha sido un g"/>
    <n v="0"/>
    <s v="messenger"/>
    <s v="messenger"/>
    <s v="NULL"/>
    <n v="0"/>
    <n v="0"/>
    <n v="0"/>
  </r>
  <r>
    <n v="174203575"/>
    <n v="174203575"/>
    <n v="547"/>
    <s v=""/>
    <n v="305"/>
    <n v="3052219645"/>
    <x v="2"/>
    <s v=""/>
    <d v="2023-07-26T00:00:00"/>
    <s v="miércoles"/>
    <n v="4"/>
    <s v="julio"/>
    <n v="7"/>
    <n v="2023"/>
    <d v="1899-12-30T14:46:05"/>
    <n v="0"/>
    <d v="2023-07-26T00:00:00"/>
    <d v="1899-12-30T15:04:54"/>
    <d v="1899-12-30T00:18:49"/>
    <s v="Solo era eso, gracias"/>
    <s v="Gracias por comunicarte con nosotros, ha sido un g"/>
    <n v="0"/>
    <s v="messenger"/>
    <s v="messenger"/>
    <s v="NULL"/>
    <n v="0"/>
    <n v="0"/>
    <n v="0"/>
  </r>
  <r>
    <n v="174207347"/>
    <n v="174207347"/>
    <n v="547"/>
    <s v=""/>
    <n v="534"/>
    <n v="5341337567"/>
    <x v="2"/>
    <s v=""/>
    <d v="2023-07-26T00:00:00"/>
    <s v="miércoles"/>
    <n v="4"/>
    <s v="julio"/>
    <n v="7"/>
    <n v="2023"/>
    <d v="1899-12-30T14:55:31"/>
    <n v="0"/>
    <d v="2023-07-26T00:00:00"/>
    <d v="1899-12-30T15:05:53"/>
    <d v="1899-12-30T00:10:22"/>
    <s v="Informacion de las becas?"/>
    <s v="Gracias por comunicarte con nosotros, ha sido un g"/>
    <n v="0"/>
    <s v="messenger"/>
    <s v="messenger"/>
    <s v="NULL"/>
    <n v="0"/>
    <n v="0"/>
    <n v="0"/>
  </r>
  <r>
    <n v="174205923"/>
    <n v="174205923"/>
    <n v="547"/>
    <s v=""/>
    <n v="979"/>
    <n v="9797009623"/>
    <x v="2"/>
    <s v=""/>
    <d v="2023-07-26T00:00:00"/>
    <s v="miércoles"/>
    <n v="4"/>
    <s v="julio"/>
    <n v="7"/>
    <n v="2023"/>
    <d v="1899-12-30T14:51:51"/>
    <n v="0"/>
    <d v="2023-07-26T00:00:00"/>
    <d v="1899-12-30T15:06:16"/>
    <d v="1899-12-30T00:14:25"/>
    <s v="No"/>
    <s v="Gracias por comunicarte con nosotros, ha sido un g"/>
    <n v="0"/>
    <s v="messenger"/>
    <s v="messenger"/>
    <s v="NULL"/>
    <n v="0"/>
    <n v="0"/>
    <n v="0"/>
  </r>
  <r>
    <n v="174206931"/>
    <n v="174206931"/>
    <n v="547"/>
    <s v=""/>
    <n v="176"/>
    <n v="1768862170"/>
    <x v="4"/>
    <s v=""/>
    <d v="2023-07-26T00:00:00"/>
    <s v="miércoles"/>
    <n v="4"/>
    <s v="julio"/>
    <n v="7"/>
    <n v="2023"/>
    <d v="1899-12-30T14:54:24"/>
    <n v="0"/>
    <d v="2023-07-26T00:00:00"/>
    <d v="1899-12-30T15:07:10"/>
    <d v="1899-12-30T00:12:46"/>
    <s v="Si"/>
    <s v="Gracias por comunicarte con nosotros, ha sido un g"/>
    <n v="0"/>
    <s v="messenger"/>
    <s v="messenger"/>
    <s v="NULL"/>
    <n v="0"/>
    <n v="0"/>
    <n v="0"/>
  </r>
  <r>
    <n v="174206845"/>
    <n v="174206845"/>
    <n v="547"/>
    <s v=""/>
    <n v="595"/>
    <n v="5953317059"/>
    <x v="7"/>
    <s v=""/>
    <d v="2023-07-26T00:00:00"/>
    <s v="miércoles"/>
    <n v="4"/>
    <s v="julio"/>
    <n v="7"/>
    <n v="2023"/>
    <d v="1899-12-30T14:54:09"/>
    <n v="0"/>
    <d v="2023-07-26T00:00:00"/>
    <d v="1899-12-30T15:08:45"/>
    <d v="1899-12-30T00:14:36"/>
    <s v="Requisitos"/>
    <s v="Gracias por comunicarte con nosotros, ha sido un g"/>
    <n v="0"/>
    <s v="messenger"/>
    <s v="messenger"/>
    <s v="NULL"/>
    <n v="0"/>
    <n v="0"/>
    <n v="0"/>
  </r>
  <r>
    <n v="174206419"/>
    <n v="174206419"/>
    <n v="547"/>
    <s v=""/>
    <n v="441"/>
    <n v="4413473204"/>
    <x v="11"/>
    <s v=""/>
    <d v="2023-07-26T00:00:00"/>
    <s v="miércoles"/>
    <n v="4"/>
    <s v="julio"/>
    <n v="7"/>
    <n v="2023"/>
    <d v="1899-12-30T14:53:02"/>
    <n v="0"/>
    <d v="2023-07-26T00:00:00"/>
    <d v="1899-12-30T15:09:17"/>
    <d v="1899-12-30T00:16:15"/>
    <s v="5"/>
    <s v="Gracias por comunicarte con nosotros, ha sido un g"/>
    <n v="0"/>
    <s v="messenger"/>
    <s v="messenger"/>
    <s v="NULL"/>
    <n v="0"/>
    <n v="0"/>
    <n v="0"/>
  </r>
  <r>
    <n v="174205739"/>
    <n v="174205739"/>
    <n v="547"/>
    <s v=""/>
    <n v="190"/>
    <n v="1902703968"/>
    <x v="2"/>
    <s v=""/>
    <d v="2023-07-26T00:00:00"/>
    <s v="miércoles"/>
    <n v="4"/>
    <s v="julio"/>
    <n v="7"/>
    <n v="2023"/>
    <d v="1899-12-30T14:51:25"/>
    <n v="0"/>
    <d v="2023-07-26T00:00:00"/>
    <d v="1899-12-30T15:11:00"/>
    <d v="1899-12-30T00:19:35"/>
    <s v="Entonces la cita que me aparece en la pagina la ig"/>
    <s v="Gracias por comunicarte con nosotros, ha sido un g"/>
    <n v="0"/>
    <s v="messenger"/>
    <s v="messenger"/>
    <s v="NULL"/>
    <n v="0"/>
    <n v="0"/>
    <n v="0"/>
  </r>
  <r>
    <n v="174208554"/>
    <n v="174208554"/>
    <n v="547"/>
    <s v=""/>
    <n v="827"/>
    <n v="8270556288"/>
    <x v="2"/>
    <s v=""/>
    <d v="2023-07-26T00:00:00"/>
    <s v="miércoles"/>
    <n v="4"/>
    <s v="julio"/>
    <n v="7"/>
    <n v="2023"/>
    <d v="1899-12-30T14:58:30"/>
    <n v="0"/>
    <d v="2023-07-26T00:00:00"/>
    <d v="1899-12-30T15:13:57"/>
    <d v="1899-12-30T00:15:27"/>
    <s v="Gracias"/>
    <s v="Gracias por comunicarte con nosotros, ha sido un g"/>
    <n v="0"/>
    <s v="messenger"/>
    <s v="messenger"/>
    <s v="NULL"/>
    <n v="0"/>
    <n v="0"/>
    <n v="0"/>
  </r>
  <r>
    <n v="174209622"/>
    <n v="174209622"/>
    <n v="547"/>
    <s v=""/>
    <n v="132"/>
    <n v="1324156015"/>
    <x v="4"/>
    <s v=""/>
    <d v="2023-07-26T00:00:00"/>
    <s v="miércoles"/>
    <n v="4"/>
    <s v="julio"/>
    <n v="7"/>
    <n v="2023"/>
    <d v="1899-12-30T15:01:20"/>
    <n v="0"/>
    <d v="2023-07-26T00:00:00"/>
    <d v="1899-12-30T15:14:23"/>
    <d v="1899-12-30T00:13:03"/>
    <s v="Incorporacion"/>
    <s v="Gracias por comunicarte con nosotros, ha sido un g"/>
    <n v="0"/>
    <s v="messenger"/>
    <s v="messenger"/>
    <s v="NULL"/>
    <n v="0"/>
    <n v="0"/>
    <n v="0"/>
  </r>
  <r>
    <n v="174208270"/>
    <n v="174208270"/>
    <n v="547"/>
    <s v=""/>
    <n v="224"/>
    <n v="2247291327"/>
    <x v="17"/>
    <s v=""/>
    <d v="2023-07-26T00:00:00"/>
    <s v="miércoles"/>
    <n v="4"/>
    <s v="julio"/>
    <n v="7"/>
    <n v="2023"/>
    <d v="1899-12-30T14:58:01"/>
    <n v="0"/>
    <d v="2023-07-26T00:00:00"/>
    <d v="1899-12-30T15:14:33"/>
    <d v="1899-12-30T00:16:32"/>
    <s v="Seria todo muchas Gracias"/>
    <s v="Gracias por comunicarte con nosotros, ha sido un g"/>
    <n v="0"/>
    <s v="messenger"/>
    <s v="messenger"/>
    <s v="NULL"/>
    <n v="0"/>
    <n v="0"/>
    <n v="0"/>
  </r>
  <r>
    <n v="174212999"/>
    <n v="174212999"/>
    <n v="547"/>
    <s v=""/>
    <n v="343"/>
    <n v="3439092296"/>
    <x v="13"/>
    <s v=""/>
    <d v="2023-07-26T00:00:00"/>
    <s v="miércoles"/>
    <n v="4"/>
    <s v="julio"/>
    <n v="7"/>
    <n v="2023"/>
    <d v="1899-12-30T15:10:10"/>
    <n v="0"/>
    <d v="2023-07-26T00:00:00"/>
    <d v="1899-12-30T15:20:11"/>
    <d v="1899-12-30T00:10:01"/>
    <s v="Hola mi nina entro ala secundaria como le podria a"/>
    <s v="Gracias por comunicarte con nosotros, ha sido un g"/>
    <n v="0"/>
    <s v="messenger"/>
    <s v="messenger"/>
    <s v="NULL"/>
    <n v="0"/>
    <n v="0"/>
    <n v="0"/>
  </r>
  <r>
    <n v="174215998"/>
    <n v="174215998"/>
    <n v="547"/>
    <s v=""/>
    <n v="957"/>
    <n v="9577077373"/>
    <x v="2"/>
    <s v=""/>
    <d v="2023-07-26T00:00:00"/>
    <s v="miércoles"/>
    <n v="4"/>
    <s v="julio"/>
    <n v="7"/>
    <n v="2023"/>
    <d v="1899-12-30T15:17:05"/>
    <n v="0"/>
    <d v="2023-07-26T00:00:00"/>
    <d v="1899-12-30T15:21:00"/>
    <d v="1899-12-30T00:03:55"/>
    <s v="1"/>
    <s v="Gracias por comunicarte con nosotros, ha sido un g"/>
    <n v="0"/>
    <s v="messenger"/>
    <s v="messenger"/>
    <s v="NULL"/>
    <n v="0"/>
    <n v="0"/>
    <n v="0"/>
  </r>
  <r>
    <n v="174217698"/>
    <n v="174217698"/>
    <n v="547"/>
    <s v=""/>
    <n v="957"/>
    <n v="9577077373"/>
    <x v="2"/>
    <s v=""/>
    <d v="2023-07-26T00:00:00"/>
    <s v="miércoles"/>
    <n v="4"/>
    <s v="julio"/>
    <n v="7"/>
    <n v="2023"/>
    <d v="1899-12-30T15:21:14"/>
    <n v="0"/>
    <d v="2023-07-26T00:00:00"/>
    <d v="1899-12-30T15:24:07"/>
    <d v="1899-12-30T00:02:53"/>
    <s v="5"/>
    <s v="Gracias por comunicarte con nosotros, ha sido un g"/>
    <n v="0"/>
    <s v="messenger"/>
    <s v="messenger"/>
    <s v="NULL"/>
    <n v="0"/>
    <n v="0"/>
    <n v="0"/>
  </r>
  <r>
    <n v="174203983"/>
    <n v="174203983"/>
    <n v="547"/>
    <s v=""/>
    <n v="436"/>
    <n v="4362262432"/>
    <x v="1"/>
    <s v=""/>
    <d v="2023-07-26T00:00:00"/>
    <s v="miércoles"/>
    <n v="4"/>
    <s v="julio"/>
    <n v="7"/>
    <n v="2023"/>
    <d v="1899-12-30T14:47:02"/>
    <n v="0"/>
    <d v="2023-07-26T00:00:00"/>
    <d v="1899-12-30T15:24:45"/>
    <d v="1899-12-30T00:37:43"/>
    <s v="Entonces tengo que llevar mi documentacion de nuev"/>
    <s v="Gracias por comunicarte con nosotros, ha sido un g"/>
    <n v="0"/>
    <s v="messenger"/>
    <s v="messenger"/>
    <s v="NULL"/>
    <n v="0"/>
    <n v="0"/>
    <n v="0"/>
  </r>
  <r>
    <n v="174214210"/>
    <n v="174214210"/>
    <n v="547"/>
    <s v=""/>
    <n v="515"/>
    <n v="5150961156"/>
    <x v="2"/>
    <s v=""/>
    <d v="2023-07-26T00:00:00"/>
    <s v="miércoles"/>
    <n v="4"/>
    <s v="julio"/>
    <n v="7"/>
    <n v="2023"/>
    <d v="1899-12-30T15:13:09"/>
    <n v="0"/>
    <d v="2023-07-26T00:00:00"/>
    <d v="1899-12-30T15:25:32"/>
    <d v="1899-12-30T00:12:23"/>
    <s v="Educacion Superior"/>
    <s v="Gracias por comunicarte con nosotros, ha sido un g"/>
    <n v="0"/>
    <s v="messenger"/>
    <s v="messenger"/>
    <s v="NULL"/>
    <n v="0"/>
    <n v="0"/>
    <n v="0"/>
  </r>
  <r>
    <n v="174210837"/>
    <n v="174210837"/>
    <n v="547"/>
    <s v=""/>
    <n v="37"/>
    <n v="372075227"/>
    <x v="2"/>
    <s v=""/>
    <d v="2023-07-26T00:00:00"/>
    <s v="miércoles"/>
    <n v="4"/>
    <s v="julio"/>
    <n v="7"/>
    <n v="2023"/>
    <d v="1899-12-30T15:04:20"/>
    <n v="0"/>
    <d v="2023-07-26T00:00:00"/>
    <d v="1899-12-30T15:25:33"/>
    <d v="1899-12-30T00:21:13"/>
    <s v="Ok muchas gracias"/>
    <s v="Gracias por comunicarte con nosotros, ha sido un g"/>
    <n v="0"/>
    <s v="messenger"/>
    <s v="messenger"/>
    <s v="NULL"/>
    <n v="0"/>
    <n v="0"/>
    <n v="0"/>
  </r>
  <r>
    <n v="174217801"/>
    <n v="174217801"/>
    <n v="547"/>
    <s v=""/>
    <n v="818"/>
    <n v="8182903333"/>
    <x v="3"/>
    <s v=""/>
    <d v="2023-07-26T00:00:00"/>
    <s v="miércoles"/>
    <n v="4"/>
    <s v="julio"/>
    <n v="7"/>
    <n v="2023"/>
    <d v="1899-12-30T15:21:28"/>
    <n v="0"/>
    <d v="2023-07-26T00:00:00"/>
    <d v="1899-12-30T15:31:30"/>
    <d v="1899-12-30T00:10:02"/>
    <s v="Buena tarde disculpe  como le puedo aser  para reg"/>
    <s v="Gracias por comunicarte con nosotros, ha sido un g"/>
    <n v="0"/>
    <s v="messenger"/>
    <s v="messenger"/>
    <s v="NULL"/>
    <n v="0"/>
    <n v="0"/>
    <n v="0"/>
  </r>
  <r>
    <n v="174215204"/>
    <n v="174215204"/>
    <n v="547"/>
    <s v=""/>
    <n v="664"/>
    <n v="6641312584"/>
    <x v="8"/>
    <s v=""/>
    <d v="2023-07-26T00:00:00"/>
    <s v="miércoles"/>
    <n v="4"/>
    <s v="julio"/>
    <n v="7"/>
    <n v="2023"/>
    <d v="1899-12-30T15:15:27"/>
    <n v="0"/>
    <d v="2023-07-26T00:00:00"/>
    <d v="1899-12-30T15:33:20"/>
    <d v="1899-12-30T00:17:53"/>
    <s v="Nada gracias"/>
    <s v="Gracias por comunicarte con nosotros, ha sido un g"/>
    <n v="0"/>
    <s v="messenger"/>
    <s v="messenger"/>
    <s v="NULL"/>
    <n v="0"/>
    <n v="0"/>
    <n v="0"/>
  </r>
  <r>
    <n v="174216736"/>
    <n v="174216736"/>
    <n v="547"/>
    <s v=""/>
    <n v="94"/>
    <n v="942904012"/>
    <x v="2"/>
    <s v=""/>
    <d v="2023-07-26T00:00:00"/>
    <s v="miércoles"/>
    <n v="4"/>
    <s v="julio"/>
    <n v="7"/>
    <n v="2023"/>
    <d v="1899-12-30T15:18:54"/>
    <n v="0"/>
    <d v="2023-07-26T00:00:00"/>
    <d v="1899-12-30T15:33:31"/>
    <d v="1899-12-30T00:14:37"/>
    <s v="No"/>
    <s v="Gracias por comunicarte con nosotros, ha sido un g"/>
    <n v="0"/>
    <s v="messenger"/>
    <s v="messenger"/>
    <s v="NULL"/>
    <n v="0"/>
    <n v="0"/>
    <n v="0"/>
  </r>
  <r>
    <n v="174220308"/>
    <n v="174220308"/>
    <n v="547"/>
    <s v=""/>
    <n v="354"/>
    <n v="3542436821"/>
    <x v="13"/>
    <s v=""/>
    <d v="2023-07-26T00:00:00"/>
    <s v="miércoles"/>
    <n v="4"/>
    <s v="julio"/>
    <n v="7"/>
    <n v="2023"/>
    <d v="1899-12-30T15:27:51"/>
    <n v="0"/>
    <d v="2023-07-26T00:00:00"/>
    <d v="1899-12-30T15:34:50"/>
    <d v="1899-12-30T00:06:59"/>
    <s v="5"/>
    <s v="Gracias por comunicarte con nosotros, ha sido un g"/>
    <n v="0"/>
    <s v="messenger"/>
    <s v="messenger"/>
    <s v="NULL"/>
    <n v="0"/>
    <n v="0"/>
    <n v="0"/>
  </r>
  <r>
    <n v="174218461"/>
    <n v="174218461"/>
    <n v="547"/>
    <s v=""/>
    <n v="238"/>
    <n v="2386043481"/>
    <x v="17"/>
    <s v=""/>
    <d v="2023-07-26T00:00:00"/>
    <s v="miércoles"/>
    <n v="4"/>
    <s v="julio"/>
    <n v="7"/>
    <n v="2023"/>
    <d v="1899-12-30T15:23:05"/>
    <n v="0"/>
    <d v="2023-07-26T00:00:00"/>
    <d v="1899-12-30T15:35:29"/>
    <d v="1899-12-30T00:12:24"/>
    <s v="Atencion personal"/>
    <s v="Gracias por comunicarte con nosotros, ha sido un g"/>
    <n v="0"/>
    <s v="messenger"/>
    <s v="messenger"/>
    <s v="NULL"/>
    <n v="0"/>
    <n v="0"/>
    <n v="0"/>
  </r>
  <r>
    <n v="174217666"/>
    <n v="174217666"/>
    <n v="547"/>
    <s v=""/>
    <n v="343"/>
    <n v="3439092296"/>
    <x v="13"/>
    <s v=""/>
    <d v="2023-07-26T00:00:00"/>
    <s v="miércoles"/>
    <n v="4"/>
    <s v="julio"/>
    <n v="7"/>
    <n v="2023"/>
    <d v="1899-12-30T15:21:10"/>
    <n v="0"/>
    <d v="2023-07-26T00:00:00"/>
    <d v="1899-12-30T15:35:58"/>
    <d v="1899-12-30T00:14:48"/>
    <s v="Lo k pasa  k mi estatus me dise k es ta en revisio"/>
    <s v="Gracias por comunicarte con nosotros, ha sido un g"/>
    <n v="0"/>
    <s v="messenger"/>
    <s v="messenger"/>
    <s v="NULL"/>
    <n v="0"/>
    <n v="0"/>
    <n v="0"/>
  </r>
  <r>
    <n v="174208044"/>
    <n v="174208044"/>
    <n v="547"/>
    <s v=""/>
    <n v="374"/>
    <n v="3746374353"/>
    <x v="13"/>
    <s v=""/>
    <d v="2023-07-26T00:00:00"/>
    <s v="miércoles"/>
    <n v="4"/>
    <s v="julio"/>
    <n v="7"/>
    <n v="2023"/>
    <d v="1899-12-30T14:57:15"/>
    <n v="0"/>
    <d v="2023-07-26T00:00:00"/>
    <d v="1899-12-30T15:38:03"/>
    <d v="1899-12-30T00:40:48"/>
    <s v="El el cajero dice tarjeta invalida"/>
    <s v="Gracias por comunicarte con nosotros, ha sido un g"/>
    <n v="0"/>
    <s v="messenger"/>
    <s v="messenger"/>
    <s v="NULL"/>
    <n v="0"/>
    <n v="0"/>
    <n v="0"/>
  </r>
  <r>
    <n v="174218179"/>
    <n v="174218179"/>
    <n v="547"/>
    <s v=""/>
    <n v="224"/>
    <n v="2241617180"/>
    <x v="17"/>
    <s v=""/>
    <d v="2023-07-26T00:00:00"/>
    <s v="miércoles"/>
    <n v="4"/>
    <s v="julio"/>
    <n v="7"/>
    <n v="2023"/>
    <d v="1899-12-30T15:22:26"/>
    <n v="0"/>
    <d v="2023-07-26T00:00:00"/>
    <d v="1899-12-30T15:39:06"/>
    <d v="1899-12-30T00:16:40"/>
    <s v=":disappointed:"/>
    <s v="Gracias por comunicarte con nosotros, ha sido un g"/>
    <n v="0"/>
    <s v="messenger"/>
    <s v="messenger"/>
    <s v="NULL"/>
    <n v="0"/>
    <n v="0"/>
    <n v="0"/>
  </r>
  <r>
    <n v="174219914"/>
    <n v="174219914"/>
    <n v="547"/>
    <s v=""/>
    <n v="295"/>
    <n v="2951013126"/>
    <x v="2"/>
    <s v=""/>
    <d v="2023-07-26T00:00:00"/>
    <s v="miércoles"/>
    <n v="4"/>
    <s v="julio"/>
    <n v="7"/>
    <n v="2023"/>
    <d v="1899-12-30T15:26:43"/>
    <n v="0"/>
    <d v="2023-07-26T00:00:00"/>
    <d v="1899-12-30T15:40:17"/>
    <d v="1899-12-30T00:13:34"/>
    <s v="No"/>
    <s v="Gracias por comunicarte con nosotros, ha sido un g"/>
    <n v="0"/>
    <s v="messenger"/>
    <s v="messenger"/>
    <s v="NULL"/>
    <n v="0"/>
    <n v="0"/>
    <n v="0"/>
  </r>
  <r>
    <n v="174220803"/>
    <n v="174220803"/>
    <n v="547"/>
    <s v=""/>
    <n v="8"/>
    <n v="83065916"/>
    <x v="2"/>
    <s v=""/>
    <d v="2023-07-26T00:00:00"/>
    <s v="miércoles"/>
    <n v="4"/>
    <s v="julio"/>
    <n v="7"/>
    <n v="2023"/>
    <d v="1899-12-30T15:29:20"/>
    <n v="0"/>
    <d v="2023-07-26T00:00:00"/>
    <d v="1899-12-30T15:41:12"/>
    <d v="1899-12-30T00:11:52"/>
    <s v="Atencion personal"/>
    <s v="Gracias por comunicarte con nosotros, ha sido un g"/>
    <n v="0"/>
    <s v="messenger"/>
    <s v="messenger"/>
    <s v="NULL"/>
    <n v="0"/>
    <n v="0"/>
    <n v="0"/>
  </r>
  <r>
    <n v="174222369"/>
    <n v="174222369"/>
    <n v="547"/>
    <s v=""/>
    <n v="979"/>
    <n v="9797009623"/>
    <x v="2"/>
    <s v=""/>
    <d v="2023-07-26T00:00:00"/>
    <s v="miércoles"/>
    <n v="4"/>
    <s v="julio"/>
    <n v="7"/>
    <n v="2023"/>
    <d v="1899-12-30T15:34:14"/>
    <n v="0"/>
    <d v="2023-07-26T00:00:00"/>
    <d v="1899-12-30T15:44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22650"/>
    <n v="174222650"/>
    <n v="547"/>
    <s v=""/>
    <n v="228"/>
    <n v="2286394478"/>
    <x v="12"/>
    <s v=""/>
    <d v="2023-07-26T00:00:00"/>
    <s v="miércoles"/>
    <n v="4"/>
    <s v="julio"/>
    <n v="7"/>
    <n v="2023"/>
    <d v="1899-12-30T15:35:01"/>
    <n v="0"/>
    <d v="2023-07-26T00:00:00"/>
    <d v="1899-12-30T15:45:02"/>
    <d v="1899-12-30T00:10:01"/>
    <s v="No"/>
    <s v="Gracias por comunicarte con nosotros, ha sido un g"/>
    <n v="0"/>
    <s v="messenger"/>
    <s v="messenger"/>
    <s v="NULL"/>
    <n v="0"/>
    <n v="0"/>
    <n v="0"/>
  </r>
  <r>
    <n v="174220670"/>
    <n v="174220670"/>
    <n v="547"/>
    <s v=""/>
    <n v="17"/>
    <n v="176727900"/>
    <x v="2"/>
    <s v=""/>
    <d v="2023-07-26T00:00:00"/>
    <s v="miércoles"/>
    <n v="4"/>
    <s v="julio"/>
    <n v="7"/>
    <n v="2023"/>
    <d v="1899-12-30T15:28:56"/>
    <n v="0"/>
    <d v="2023-07-26T00:00:00"/>
    <d v="1899-12-30T15:45:38"/>
    <d v="1899-12-30T00:16:42"/>
    <s v="No muchas gracias estare al pendiente"/>
    <s v="Gracias por comunicarte con nosotros, ha sido un g"/>
    <n v="0"/>
    <s v="messenger"/>
    <s v="messenger"/>
    <s v="NULL"/>
    <n v="0"/>
    <n v="0"/>
    <n v="0"/>
  </r>
  <r>
    <n v="174223857"/>
    <n v="174223857"/>
    <n v="547"/>
    <s v=""/>
    <n v="584"/>
    <n v="5848560734"/>
    <x v="2"/>
    <s v=""/>
    <d v="2023-07-26T00:00:00"/>
    <s v="miércoles"/>
    <n v="4"/>
    <s v="julio"/>
    <n v="7"/>
    <n v="2023"/>
    <d v="1899-12-30T15:38:43"/>
    <n v="0"/>
    <d v="2023-07-26T00:00:00"/>
    <d v="1899-12-30T15:48:45"/>
    <d v="1899-12-30T00:10:02"/>
    <s v="cuando seran las incorporaciones"/>
    <s v="Gracias por comunicarte con nosotros, ha sido un g"/>
    <n v="0"/>
    <s v="messenger"/>
    <s v="messenger"/>
    <s v="NULL"/>
    <n v="0"/>
    <n v="0"/>
    <n v="0"/>
  </r>
  <r>
    <n v="174224248"/>
    <n v="174224248"/>
    <n v="547"/>
    <s v=""/>
    <n v="436"/>
    <n v="4362262432"/>
    <x v="1"/>
    <s v=""/>
    <d v="2023-07-26T00:00:00"/>
    <s v="miércoles"/>
    <n v="4"/>
    <s v="julio"/>
    <n v="7"/>
    <n v="2023"/>
    <d v="1899-12-30T15:39:48"/>
    <n v="0"/>
    <d v="2023-07-26T00:00:00"/>
    <d v="1899-12-30T15:49:49"/>
    <d v="1899-12-30T00:10:01"/>
    <s v="5"/>
    <s v="Gracias por comunicarte con nosotros, ha sido un g"/>
    <n v="0"/>
    <s v="messenger"/>
    <s v="messenger"/>
    <s v="NULL"/>
    <n v="0"/>
    <n v="0"/>
    <n v="0"/>
  </r>
  <r>
    <n v="174223427"/>
    <n v="174223427"/>
    <n v="547"/>
    <s v=""/>
    <n v="68"/>
    <n v="682586404"/>
    <x v="2"/>
    <s v=""/>
    <d v="2023-07-26T00:00:00"/>
    <s v="miércoles"/>
    <n v="4"/>
    <s v="julio"/>
    <n v="7"/>
    <n v="2023"/>
    <d v="1899-12-30T15:37:25"/>
    <n v="0"/>
    <d v="2023-07-26T00:00:00"/>
    <d v="1899-12-30T15:50:20"/>
    <d v="1899-12-30T00:12:55"/>
    <s v="Problema con pago de beca"/>
    <s v="Gracias por comunicarte con nosotros, ha sido un g"/>
    <n v="0"/>
    <s v="messenger"/>
    <s v="messenger"/>
    <s v="NULL"/>
    <n v="0"/>
    <n v="0"/>
    <n v="0"/>
  </r>
  <r>
    <n v="174210598"/>
    <n v="174210598"/>
    <n v="547"/>
    <s v=""/>
    <n v="689"/>
    <n v="6897790781"/>
    <x v="2"/>
    <s v=""/>
    <d v="2023-07-26T00:00:00"/>
    <s v="miércoles"/>
    <n v="4"/>
    <s v="julio"/>
    <n v="7"/>
    <n v="2023"/>
    <d v="1899-12-30T15:03:45"/>
    <n v="0"/>
    <d v="2023-07-26T00:00:00"/>
    <d v="1899-12-30T15:52:31"/>
    <d v="1899-12-30T00:48:46"/>
    <s v="5"/>
    <s v="Gracias por comunicarte con nosotros, ha sido un g"/>
    <n v="0"/>
    <s v="messenger"/>
    <s v="messenger"/>
    <s v="NULL"/>
    <n v="0"/>
    <n v="0"/>
    <n v="0"/>
  </r>
  <r>
    <n v="174224976"/>
    <n v="174224976"/>
    <n v="547"/>
    <s v=""/>
    <n v="145"/>
    <n v="1454186687"/>
    <x v="4"/>
    <s v=""/>
    <d v="2023-07-26T00:00:00"/>
    <s v="miércoles"/>
    <n v="4"/>
    <s v="julio"/>
    <n v="7"/>
    <n v="2023"/>
    <d v="1899-12-30T15:42:05"/>
    <n v="0"/>
    <d v="2023-07-26T00:00:00"/>
    <d v="1899-12-30T15:53:10"/>
    <d v="1899-12-30T00:11:05"/>
    <s v="No"/>
    <s v="Gracias por comunicarte con nosotros, ha sido un g"/>
    <n v="0"/>
    <s v="messenger"/>
    <s v="messenger"/>
    <s v="NULL"/>
    <n v="0"/>
    <n v="0"/>
    <n v="0"/>
  </r>
  <r>
    <n v="174228828"/>
    <n v="174228828"/>
    <n v="547"/>
    <s v=""/>
    <n v="689"/>
    <n v="6897790781"/>
    <x v="2"/>
    <s v=""/>
    <d v="2023-07-26T00:00:00"/>
    <s v="miércoles"/>
    <n v="4"/>
    <s v="julio"/>
    <n v="7"/>
    <n v="2023"/>
    <d v="1899-12-30T15:52:32"/>
    <n v="0"/>
    <d v="2023-07-26T00:00:00"/>
    <d v="1899-12-30T15:54:57"/>
    <d v="1899-12-30T00:02:25"/>
    <s v="5"/>
    <s v="Gracias por comunicarte con nosotros, ha sido un g"/>
    <n v="0"/>
    <s v="messenger"/>
    <s v="messenger"/>
    <s v="NULL"/>
    <n v="0"/>
    <n v="0"/>
    <n v="0"/>
  </r>
  <r>
    <n v="174225078"/>
    <n v="174225078"/>
    <n v="547"/>
    <s v=""/>
    <n v="747"/>
    <n v="7479360561"/>
    <x v="26"/>
    <s v=""/>
    <d v="2023-07-26T00:00:00"/>
    <s v="miércoles"/>
    <n v="4"/>
    <s v="julio"/>
    <n v="7"/>
    <n v="2023"/>
    <d v="1899-12-30T15:42:23"/>
    <n v="0"/>
    <d v="2023-07-26T00:00:00"/>
    <d v="1899-12-30T15:55:47"/>
    <d v="1899-12-30T00:13:24"/>
    <s v="Tarjeta Bienestar"/>
    <s v="Gracias por comunicarte con nosotros, ha sido un g"/>
    <n v="0"/>
    <s v="messenger"/>
    <s v="messenger"/>
    <s v="NULL"/>
    <n v="0"/>
    <n v="0"/>
    <n v="0"/>
  </r>
  <r>
    <n v="174227465"/>
    <n v="174227465"/>
    <n v="547"/>
    <s v=""/>
    <n v="95"/>
    <n v="954571865"/>
    <x v="2"/>
    <s v=""/>
    <d v="2023-07-26T00:00:00"/>
    <s v="miércoles"/>
    <n v="4"/>
    <s v="julio"/>
    <n v="7"/>
    <n v="2023"/>
    <d v="1899-12-30T15:48:26"/>
    <n v="0"/>
    <d v="2023-07-26T00:00:00"/>
    <d v="1899-12-30T15:57:37"/>
    <d v="1899-12-30T00:09:11"/>
    <s v="1"/>
    <s v="Gracias por comunicarte con nosotros, ha sido un g"/>
    <n v="0"/>
    <s v="messenger"/>
    <s v="messenger"/>
    <s v="NULL"/>
    <n v="0"/>
    <n v="0"/>
    <n v="0"/>
  </r>
  <r>
    <n v="174228856"/>
    <n v="174228856"/>
    <n v="547"/>
    <s v=""/>
    <n v="365"/>
    <n v="3654980111"/>
    <x v="2"/>
    <s v=""/>
    <d v="2023-07-26T00:00:00"/>
    <s v="miércoles"/>
    <n v="4"/>
    <s v="julio"/>
    <n v="7"/>
    <n v="2023"/>
    <d v="1899-12-30T15:52:37"/>
    <n v="0"/>
    <d v="2023-07-26T00:00:00"/>
    <d v="1899-12-30T15:57:55"/>
    <d v="1899-12-30T00:05:18"/>
    <s v="5"/>
    <s v="Gracias por comunicarte con nosotros, ha sido un g"/>
    <n v="0"/>
    <s v="messenger"/>
    <s v="messenger"/>
    <s v="NULL"/>
    <n v="0"/>
    <n v="0"/>
    <n v="0"/>
  </r>
  <r>
    <n v="174226224"/>
    <n v="174226224"/>
    <n v="547"/>
    <s v=""/>
    <n v="570"/>
    <n v="5708340451"/>
    <x v="2"/>
    <s v=""/>
    <d v="2023-07-26T00:00:00"/>
    <s v="miércoles"/>
    <n v="4"/>
    <s v="julio"/>
    <n v="7"/>
    <n v="2023"/>
    <d v="1899-12-30T15:45:25"/>
    <n v="0"/>
    <d v="2023-07-26T00:00:00"/>
    <d v="1899-12-30T15:58:27"/>
    <d v="1899-12-30T00:13:02"/>
    <s v="5"/>
    <s v="Gracias por comunicarte con nosotros, ha sido un g"/>
    <n v="0"/>
    <s v="messenger"/>
    <s v="messenger"/>
    <s v="NULL"/>
    <n v="0"/>
    <n v="0"/>
    <n v="0"/>
  </r>
  <r>
    <n v="174225469"/>
    <n v="174225469"/>
    <n v="547"/>
    <s v=""/>
    <n v="306"/>
    <n v="3067516607"/>
    <x v="2"/>
    <s v=""/>
    <d v="2023-07-26T00:00:00"/>
    <s v="miércoles"/>
    <n v="4"/>
    <s v="julio"/>
    <n v="7"/>
    <n v="2023"/>
    <d v="1899-12-30T15:43:34"/>
    <n v="0"/>
    <d v="2023-07-26T00:00:00"/>
    <d v="1899-12-30T15:59:38"/>
    <d v="1899-12-30T00:16:04"/>
    <s v="Solicitar beca"/>
    <s v="Gracias por comunicarte con nosotros, ha sido un g"/>
    <n v="0"/>
    <s v="messenger"/>
    <s v="messenger"/>
    <s v="NULL"/>
    <n v="0"/>
    <n v="0"/>
    <n v="0"/>
  </r>
  <r>
    <n v="174230673"/>
    <n v="174230673"/>
    <n v="547"/>
    <s v=""/>
    <n v="95"/>
    <n v="954571865"/>
    <x v="2"/>
    <s v=""/>
    <d v="2023-07-26T00:00:00"/>
    <s v="miércoles"/>
    <n v="4"/>
    <s v="julio"/>
    <n v="7"/>
    <n v="2023"/>
    <d v="1899-12-30T15:57:52"/>
    <n v="0"/>
    <d v="2023-07-26T00:00:00"/>
    <d v="1899-12-30T15:59:55"/>
    <d v="1899-12-30T00:02:03"/>
    <s v="1"/>
    <s v="Gracias por comunicarte con nosotros, ha sido un g"/>
    <n v="0"/>
    <s v="messenger"/>
    <s v="messenger"/>
    <s v="NULL"/>
    <n v="0"/>
    <n v="0"/>
    <n v="0"/>
  </r>
  <r>
    <n v="174229216"/>
    <n v="174229216"/>
    <n v="547"/>
    <s v=""/>
    <n v="254"/>
    <n v="2548602234"/>
    <x v="2"/>
    <s v=""/>
    <d v="2023-07-26T00:00:00"/>
    <s v="miércoles"/>
    <n v="4"/>
    <s v="julio"/>
    <n v="7"/>
    <n v="2023"/>
    <d v="1899-12-30T15:53:42"/>
    <n v="0"/>
    <d v="2023-07-26T00:00:00"/>
    <d v="1899-12-30T16:04:45"/>
    <d v="1899-12-30T00:11:03"/>
    <s v="Solicitar beca"/>
    <s v="Gracias por comunicarte con nosotros, ha sido un g"/>
    <n v="0"/>
    <s v="messenger"/>
    <s v="messenger"/>
    <s v="NULL"/>
    <n v="0"/>
    <n v="0"/>
    <n v="0"/>
  </r>
  <r>
    <n v="174228783"/>
    <n v="174228783"/>
    <n v="547"/>
    <s v=""/>
    <n v="854"/>
    <n v="8540240147"/>
    <x v="2"/>
    <s v=""/>
    <d v="2023-07-26T00:00:00"/>
    <s v="miércoles"/>
    <n v="4"/>
    <s v="julio"/>
    <n v="7"/>
    <n v="2023"/>
    <d v="1899-12-30T15:52:24"/>
    <n v="0"/>
    <d v="2023-07-26T00:00:00"/>
    <d v="1899-12-30T16:09:41"/>
    <d v="1899-12-30T00:17:17"/>
    <s v="5"/>
    <s v="Gracias por comunicarte con nosotros, ha sido un g"/>
    <n v="0"/>
    <s v="messenger"/>
    <s v="messenger"/>
    <s v="NULL"/>
    <n v="0"/>
    <n v="0"/>
    <n v="0"/>
  </r>
  <r>
    <n v="174231374"/>
    <n v="174231374"/>
    <n v="547"/>
    <s v=""/>
    <n v="95"/>
    <n v="954571865"/>
    <x v="2"/>
    <s v=""/>
    <d v="2023-07-26T00:00:00"/>
    <s v="miércoles"/>
    <n v="4"/>
    <s v="julio"/>
    <n v="7"/>
    <n v="2023"/>
    <d v="1899-12-30T16:00:02"/>
    <n v="0"/>
    <d v="2023-07-26T00:00:00"/>
    <d v="1899-12-30T16:10:44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4230483"/>
    <n v="174230483"/>
    <n v="547"/>
    <s v=""/>
    <n v="14"/>
    <n v="147394381"/>
    <x v="2"/>
    <s v=""/>
    <d v="2023-07-26T00:00:00"/>
    <s v="miércoles"/>
    <n v="4"/>
    <s v="julio"/>
    <n v="7"/>
    <n v="2023"/>
    <d v="1899-12-30T15:57:24"/>
    <n v="0"/>
    <d v="2023-07-26T00:00:00"/>
    <d v="1899-12-30T16:13:31"/>
    <d v="1899-12-30T00:16:07"/>
    <s v="No gracias"/>
    <s v="Gracias por comunicarte con nosotros, ha sido un g"/>
    <n v="0"/>
    <s v="messenger"/>
    <s v="messenger"/>
    <s v="NULL"/>
    <n v="0"/>
    <n v="0"/>
    <n v="0"/>
  </r>
  <r>
    <n v="174233275"/>
    <n v="174233275"/>
    <n v="547"/>
    <s v=""/>
    <n v="316"/>
    <n v="3168220150"/>
    <x v="13"/>
    <s v=""/>
    <d v="2023-07-26T00:00:00"/>
    <s v="miércoles"/>
    <n v="4"/>
    <s v="julio"/>
    <n v="7"/>
    <n v="2023"/>
    <d v="1899-12-30T16:05:39"/>
    <n v="0"/>
    <d v="2023-07-26T00:00:00"/>
    <d v="1899-12-30T16:16:28"/>
    <d v="1899-12-30T00:10:49"/>
    <s v="Adulto mayor"/>
    <s v="Gracias por comunicarte con nosotros, ha sido un g"/>
    <n v="0"/>
    <s v="messenger"/>
    <s v="messenger"/>
    <s v="NULL"/>
    <n v="0"/>
    <n v="0"/>
    <n v="0"/>
  </r>
  <r>
    <n v="174233118"/>
    <n v="174233118"/>
    <n v="547"/>
    <s v=""/>
    <n v="700"/>
    <n v="7001054395"/>
    <x v="2"/>
    <s v=""/>
    <d v="2023-07-26T00:00:00"/>
    <s v="miércoles"/>
    <n v="4"/>
    <s v="julio"/>
    <n v="7"/>
    <n v="2023"/>
    <d v="1899-12-30T16:05:18"/>
    <n v="0"/>
    <d v="2023-07-26T00:00:00"/>
    <d v="1899-12-30T16:16:36"/>
    <d v="1899-12-30T00:11:18"/>
    <s v="Calendario de pagos"/>
    <s v="Gracias por comunicarte con nosotros, ha sido un g"/>
    <n v="0"/>
    <s v="messenger"/>
    <s v="messenger"/>
    <s v="NULL"/>
    <n v="0"/>
    <n v="0"/>
    <n v="0"/>
  </r>
  <r>
    <n v="174233538"/>
    <n v="174233538"/>
    <n v="547"/>
    <s v=""/>
    <n v="713"/>
    <n v="7135828857"/>
    <x v="7"/>
    <s v=""/>
    <d v="2023-07-26T00:00:00"/>
    <s v="miércoles"/>
    <n v="4"/>
    <s v="julio"/>
    <n v="7"/>
    <n v="2023"/>
    <d v="1899-12-30T16:06:22"/>
    <n v="0"/>
    <d v="2023-07-26T00:00:00"/>
    <d v="1899-12-30T16:16:55"/>
    <d v="1899-12-30T00:10:33"/>
    <s v="No"/>
    <s v="Gracias por comunicarte con nosotros, ha sido un g"/>
    <n v="0"/>
    <s v="messenger"/>
    <s v="messenger"/>
    <s v="NULL"/>
    <n v="0"/>
    <n v="0"/>
    <n v="0"/>
  </r>
  <r>
    <n v="174232744"/>
    <n v="174232744"/>
    <n v="547"/>
    <s v=""/>
    <n v="895"/>
    <n v="8954038123"/>
    <x v="2"/>
    <s v=""/>
    <d v="2023-07-26T00:00:00"/>
    <s v="miércoles"/>
    <n v="4"/>
    <s v="julio"/>
    <n v="7"/>
    <n v="2023"/>
    <d v="1899-12-30T16:04:16"/>
    <n v="0"/>
    <d v="2023-07-26T00:00:00"/>
    <d v="1899-12-30T16:17:27"/>
    <d v="1899-12-30T00:13:11"/>
    <s v="Activar Ficha Escolar"/>
    <s v="Gracias por comunicarte con nosotros, ha sido un g"/>
    <n v="0"/>
    <s v="messenger"/>
    <s v="messenger"/>
    <s v="NULL"/>
    <n v="0"/>
    <n v="0"/>
    <n v="0"/>
  </r>
  <r>
    <n v="174233177"/>
    <n v="174233177"/>
    <n v="547"/>
    <s v=""/>
    <n v="222"/>
    <n v="2222740720"/>
    <x v="17"/>
    <s v=""/>
    <d v="2023-07-26T00:00:00"/>
    <s v="miércoles"/>
    <n v="4"/>
    <s v="julio"/>
    <n v="7"/>
    <n v="2023"/>
    <d v="1899-12-30T16:05:26"/>
    <n v="0"/>
    <d v="2023-07-26T00:00:00"/>
    <d v="1899-12-30T16:17:50"/>
    <d v="1899-12-30T00:12:24"/>
    <s v="CLABE Interbancaria"/>
    <s v="Gracias por comunicarte con nosotros, ha sido un g"/>
    <n v="0"/>
    <s v="messenger"/>
    <s v="messenger"/>
    <s v="NULL"/>
    <n v="0"/>
    <n v="0"/>
    <n v="0"/>
  </r>
  <r>
    <n v="174233912"/>
    <n v="174233912"/>
    <n v="547"/>
    <s v=""/>
    <n v="258"/>
    <n v="2581051195"/>
    <x v="2"/>
    <s v=""/>
    <d v="2023-07-26T00:00:00"/>
    <s v="miércoles"/>
    <n v="4"/>
    <s v="julio"/>
    <n v="7"/>
    <n v="2023"/>
    <d v="1899-12-30T16:07:21"/>
    <n v="0"/>
    <d v="2023-07-26T00:00:00"/>
    <d v="1899-12-30T16:17:55"/>
    <d v="1899-12-30T00:10:34"/>
    <s v="Ya conteste eso antes"/>
    <s v="Gracias por comunicarte con nosotros, ha sido un g"/>
    <n v="0"/>
    <s v="messenger"/>
    <s v="messenger"/>
    <s v="NULL"/>
    <n v="0"/>
    <n v="0"/>
    <n v="0"/>
  </r>
  <r>
    <n v="174232113"/>
    <n v="174232113"/>
    <n v="547"/>
    <s v=""/>
    <n v="69"/>
    <n v="698733110"/>
    <x v="2"/>
    <s v=""/>
    <d v="2023-07-26T00:00:00"/>
    <s v="miércoles"/>
    <n v="4"/>
    <s v="julio"/>
    <n v="7"/>
    <n v="2023"/>
    <d v="1899-12-30T16:02:18"/>
    <n v="0"/>
    <d v="2023-07-26T00:00:00"/>
    <d v="1899-12-30T16:18:17"/>
    <d v="1899-12-30T00:15:59"/>
    <s v="Ustedes no ayudan a inscribir para becas"/>
    <s v="Gracias por comunicarte con nosotros, ha sido un g"/>
    <n v="0"/>
    <s v="messenger"/>
    <s v="messenger"/>
    <s v="NULL"/>
    <n v="0"/>
    <n v="0"/>
    <n v="0"/>
  </r>
  <r>
    <n v="174232880"/>
    <n v="174232880"/>
    <n v="547"/>
    <s v=""/>
    <n v="590"/>
    <n v="5901034439"/>
    <x v="2"/>
    <s v=""/>
    <d v="2023-07-26T00:00:00"/>
    <s v="miércoles"/>
    <n v="4"/>
    <s v="julio"/>
    <n v="7"/>
    <n v="2023"/>
    <d v="1899-12-30T16:04:42"/>
    <n v="0"/>
    <d v="2023-07-26T00:00:00"/>
    <d v="1899-12-30T16:19:55"/>
    <d v="1899-12-30T00:15:13"/>
    <s v="Opcion 2"/>
    <s v="Gracias por comunicarte con nosotros, ha sido un g"/>
    <n v="0"/>
    <s v="messenger"/>
    <s v="messenger"/>
    <s v="NULL"/>
    <n v="0"/>
    <n v="0"/>
    <n v="0"/>
  </r>
  <r>
    <n v="174237747"/>
    <n v="174237747"/>
    <n v="547"/>
    <s v=""/>
    <n v="16"/>
    <n v="160709765"/>
    <x v="2"/>
    <s v=""/>
    <d v="2023-07-26T00:00:00"/>
    <s v="miércoles"/>
    <n v="4"/>
    <s v="julio"/>
    <n v="7"/>
    <n v="2023"/>
    <d v="1899-12-30T16:19:46"/>
    <n v="0"/>
    <d v="2023-07-26T00:00:00"/>
    <d v="1899-12-30T16:22:28"/>
    <d v="1899-12-30T00:02:42"/>
    <s v="1"/>
    <s v="Gracias por comunicarte con nosotros, ha sido un g"/>
    <n v="0"/>
    <s v="messenger"/>
    <s v="messenger"/>
    <s v="NULL"/>
    <n v="0"/>
    <n v="0"/>
    <n v="0"/>
  </r>
  <r>
    <n v="174236459"/>
    <n v="174236459"/>
    <n v="547"/>
    <s v=""/>
    <n v="348"/>
    <n v="3488915250"/>
    <x v="13"/>
    <s v=""/>
    <d v="2023-07-26T00:00:00"/>
    <s v="miércoles"/>
    <n v="4"/>
    <s v="julio"/>
    <n v="7"/>
    <n v="2023"/>
    <d v="1899-12-30T16:15:33"/>
    <n v="0"/>
    <d v="2023-07-26T00:00:00"/>
    <d v="1899-12-30T16:25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33795"/>
    <n v="174233795"/>
    <n v="547"/>
    <s v=""/>
    <n v="756"/>
    <n v="7567911494"/>
    <x v="26"/>
    <s v=""/>
    <d v="2023-07-26T00:00:00"/>
    <s v="miércoles"/>
    <n v="4"/>
    <s v="julio"/>
    <n v="7"/>
    <n v="2023"/>
    <d v="1899-12-30T16:07:01"/>
    <n v="0"/>
    <d v="2023-07-26T00:00:00"/>
    <d v="1899-12-30T16:25:50"/>
    <d v="1899-12-30T00:18:49"/>
    <s v="Gracias dios te bendiga :pray:"/>
    <s v="Hasta pronto!"/>
    <n v="0"/>
    <s v="messenger"/>
    <s v="messenger"/>
    <s v="NULL"/>
    <n v="0"/>
    <n v="0"/>
    <n v="0"/>
  </r>
  <r>
    <n v="174237223"/>
    <n v="174237223"/>
    <n v="547"/>
    <s v=""/>
    <n v="739"/>
    <n v="7391086178"/>
    <x v="27"/>
    <s v=""/>
    <d v="2023-07-26T00:00:00"/>
    <s v="miércoles"/>
    <n v="4"/>
    <s v="julio"/>
    <n v="7"/>
    <n v="2023"/>
    <d v="1899-12-30T16:17:57"/>
    <n v="0"/>
    <d v="2023-07-26T00:00:00"/>
    <d v="1899-12-30T16:26:00"/>
    <d v="1899-12-30T00:08:03"/>
    <s v="5"/>
    <s v="Gracias por comunicarte con nosotros, ha sido un g"/>
    <n v="0"/>
    <s v="messenger"/>
    <s v="messenger"/>
    <s v="NULL"/>
    <n v="0"/>
    <n v="0"/>
    <n v="0"/>
  </r>
  <r>
    <n v="174227942"/>
    <n v="174227942"/>
    <n v="547"/>
    <s v=""/>
    <n v="684"/>
    <n v="6845205554"/>
    <x v="2"/>
    <s v=""/>
    <d v="2023-07-26T00:00:00"/>
    <s v="miércoles"/>
    <n v="4"/>
    <s v="julio"/>
    <n v="7"/>
    <n v="2023"/>
    <d v="1899-12-30T15:49:48"/>
    <n v="0"/>
    <d v="2023-07-26T00:00:00"/>
    <d v="1899-12-30T16:26:01"/>
    <d v="1899-12-30T00:36:13"/>
    <s v="Gracias igualmente"/>
    <s v="Gracias por comunicarte con nosotros, ha sido un g"/>
    <n v="0"/>
    <s v="messenger"/>
    <s v="messenger"/>
    <s v="NULL"/>
    <n v="0"/>
    <n v="0"/>
    <n v="0"/>
  </r>
  <r>
    <n v="174236310"/>
    <n v="174236310"/>
    <n v="547"/>
    <s v=""/>
    <n v="893"/>
    <n v="8934911173"/>
    <x v="2"/>
    <s v=""/>
    <d v="2023-07-26T00:00:00"/>
    <s v="miércoles"/>
    <n v="4"/>
    <s v="julio"/>
    <n v="7"/>
    <n v="2023"/>
    <d v="1899-12-30T16:15:03"/>
    <n v="0"/>
    <d v="2023-07-26T00:00:00"/>
    <d v="1899-12-30T16:27:30"/>
    <d v="1899-12-30T00:12:27"/>
    <s v="Soy becaria (o)?"/>
    <s v="Gracias por comunicarte con nosotros, ha sido un g"/>
    <n v="0"/>
    <s v="messenger"/>
    <s v="messenger"/>
    <s v="NULL"/>
    <n v="0"/>
    <n v="0"/>
    <n v="0"/>
  </r>
  <r>
    <n v="174234886"/>
    <n v="174234886"/>
    <n v="547"/>
    <s v=""/>
    <n v="596"/>
    <n v="5962433607"/>
    <x v="7"/>
    <s v=""/>
    <d v="2023-07-26T00:00:00"/>
    <s v="miércoles"/>
    <n v="4"/>
    <s v="julio"/>
    <n v="7"/>
    <n v="2023"/>
    <d v="1899-12-30T16:10:27"/>
    <n v="0"/>
    <d v="2023-07-26T00:00:00"/>
    <d v="1899-12-30T16:28:03"/>
    <d v="1899-12-30T00:17:36"/>
    <s v="A quien va dirigida"/>
    <s v="Gracias por comunicarte con nosotros, ha sido un g"/>
    <n v="0"/>
    <s v="messenger"/>
    <s v="messenger"/>
    <s v="NULL"/>
    <n v="0"/>
    <n v="0"/>
    <n v="0"/>
  </r>
  <r>
    <n v="174235828"/>
    <n v="174235828"/>
    <n v="547"/>
    <s v=""/>
    <n v="773"/>
    <n v="7735034249"/>
    <x v="11"/>
    <s v=""/>
    <d v="2023-07-26T00:00:00"/>
    <s v="miércoles"/>
    <n v="4"/>
    <s v="julio"/>
    <n v="7"/>
    <n v="2023"/>
    <d v="1899-12-30T16:13:24"/>
    <n v="0"/>
    <d v="2023-07-26T00:00:00"/>
    <d v="1899-12-30T16:28:33"/>
    <d v="1899-12-30T00:15:09"/>
    <s v="Hasta pronto a adios"/>
    <s v="Hasta pronto!"/>
    <n v="0"/>
    <s v="messenger"/>
    <s v="messenger"/>
    <s v="NULL"/>
    <n v="0"/>
    <n v="0"/>
    <n v="0"/>
  </r>
  <r>
    <n v="174238212"/>
    <n v="174238212"/>
    <n v="547"/>
    <s v=""/>
    <n v="590"/>
    <n v="5901034439"/>
    <x v="2"/>
    <s v=""/>
    <d v="2023-07-26T00:00:00"/>
    <s v="miércoles"/>
    <n v="4"/>
    <s v="julio"/>
    <n v="7"/>
    <n v="2023"/>
    <d v="1899-12-30T16:21:12"/>
    <n v="0"/>
    <d v="2023-07-26T00:00:00"/>
    <d v="1899-12-30T16:31:13"/>
    <d v="1899-12-30T00:10:01"/>
    <s v="Opcion 3"/>
    <s v="Gracias por comunicarte con nosotros, ha sido un g"/>
    <n v="0"/>
    <s v="messenger"/>
    <s v="messenger"/>
    <s v="NULL"/>
    <n v="0"/>
    <n v="0"/>
    <n v="0"/>
  </r>
  <r>
    <n v="174231798"/>
    <n v="174231798"/>
    <n v="547"/>
    <s v=""/>
    <n v="795"/>
    <n v="7957945363"/>
    <x v="2"/>
    <s v=""/>
    <d v="2023-07-26T00:00:00"/>
    <s v="miércoles"/>
    <n v="4"/>
    <s v="julio"/>
    <n v="7"/>
    <n v="2023"/>
    <d v="1899-12-30T16:01:21"/>
    <n v="0"/>
    <d v="2023-07-26T00:00:00"/>
    <d v="1899-12-30T16:33:24"/>
    <d v="1899-12-30T00:32:03"/>
    <s v="Si esta bien"/>
    <s v="Gracias por comunicarte con nosotros, ha sido un g"/>
    <n v="0"/>
    <s v="messenger"/>
    <s v="messenger"/>
    <s v="NULL"/>
    <n v="0"/>
    <n v="0"/>
    <n v="0"/>
  </r>
  <r>
    <n v="174240301"/>
    <n v="174240301"/>
    <n v="547"/>
    <s v=""/>
    <n v="486"/>
    <n v="4868926390"/>
    <x v="14"/>
    <s v=""/>
    <d v="2023-07-26T00:00:00"/>
    <s v="miércoles"/>
    <n v="4"/>
    <s v="julio"/>
    <n v="7"/>
    <n v="2023"/>
    <d v="1899-12-30T16:28:48"/>
    <n v="0"/>
    <d v="2023-07-26T00:00:00"/>
    <d v="1899-12-30T16:38:49"/>
    <d v="1899-12-30T00:10:01"/>
    <s v="Yo no e cobrado desde junio"/>
    <s v="Gracias por comunicarte con nosotros, ha sido un g"/>
    <n v="0"/>
    <s v="messenger"/>
    <s v="messenger"/>
    <s v="NULL"/>
    <n v="0"/>
    <n v="0"/>
    <n v="0"/>
  </r>
  <r>
    <n v="174240354"/>
    <n v="174240354"/>
    <n v="547"/>
    <s v=""/>
    <n v="209"/>
    <n v="2094604526"/>
    <x v="2"/>
    <s v=""/>
    <d v="2023-07-26T00:00:00"/>
    <s v="miércoles"/>
    <n v="4"/>
    <s v="julio"/>
    <n v="7"/>
    <n v="2023"/>
    <d v="1899-12-30T16:28:56"/>
    <n v="0"/>
    <d v="2023-07-26T00:00:00"/>
    <d v="1899-12-30T16:38:58"/>
    <d v="1899-12-30T00:10:02"/>
    <s v="Cuando hay convocatoria para primaria 4 to grado m"/>
    <s v="Gracias por comunicarte con nosotros, ha sido un g"/>
    <n v="0"/>
    <s v="messenger"/>
    <s v="messenger"/>
    <s v="NULL"/>
    <n v="0"/>
    <n v="0"/>
    <n v="0"/>
  </r>
  <r>
    <n v="174238849"/>
    <n v="174238849"/>
    <n v="547"/>
    <s v=""/>
    <n v="582"/>
    <n v="5824107058"/>
    <x v="2"/>
    <s v=""/>
    <d v="2023-07-26T00:00:00"/>
    <s v="miércoles"/>
    <n v="4"/>
    <s v="julio"/>
    <n v="7"/>
    <n v="2023"/>
    <d v="1899-12-30T16:23:29"/>
    <n v="0"/>
    <d v="2023-07-26T00:00:00"/>
    <d v="1899-12-30T16:39:13"/>
    <d v="1899-12-30T00:15:44"/>
    <s v="Requisitos"/>
    <s v="Gracias por comunicarte con nosotros, ha sido un g"/>
    <n v="0"/>
    <s v="messenger"/>
    <s v="messenger"/>
    <s v="NULL"/>
    <n v="0"/>
    <n v="0"/>
    <n v="0"/>
  </r>
  <r>
    <n v="174238759"/>
    <n v="174238759"/>
    <n v="547"/>
    <s v=""/>
    <n v="359"/>
    <n v="3590273318"/>
    <x v="1"/>
    <s v=""/>
    <d v="2023-07-26T00:00:00"/>
    <s v="miércoles"/>
    <n v="4"/>
    <s v="julio"/>
    <n v="7"/>
    <n v="2023"/>
    <d v="1899-12-30T16:23:10"/>
    <n v="0"/>
    <d v="2023-07-26T00:00:00"/>
    <d v="1899-12-30T16:39:44"/>
    <d v="1899-12-30T00:16:34"/>
    <s v="Atencion personal"/>
    <s v="Gracias por comunicarte con nosotros, ha sido un g"/>
    <n v="0"/>
    <s v="messenger"/>
    <s v="messenger"/>
    <s v="NULL"/>
    <n v="0"/>
    <n v="0"/>
    <n v="0"/>
  </r>
  <r>
    <n v="174239735"/>
    <n v="174239735"/>
    <n v="547"/>
    <s v=""/>
    <n v="662"/>
    <n v="6624172341"/>
    <x v="0"/>
    <s v=""/>
    <d v="2023-07-26T00:00:00"/>
    <s v="miércoles"/>
    <n v="4"/>
    <s v="julio"/>
    <n v="7"/>
    <n v="2023"/>
    <d v="1899-12-30T16:26:39"/>
    <n v="0"/>
    <d v="2023-07-26T00:00:00"/>
    <d v="1899-12-30T16:42:25"/>
    <d v="1899-12-30T00:15:46"/>
    <s v="Como puedo sacar una cita"/>
    <s v="Gracias por comunicarte con nosotros, ha sido un g"/>
    <n v="0"/>
    <s v="messenger"/>
    <s v="messenger"/>
    <s v="NULL"/>
    <n v="0"/>
    <n v="0"/>
    <n v="0"/>
  </r>
  <r>
    <n v="174242996"/>
    <n v="174242996"/>
    <n v="547"/>
    <s v=""/>
    <n v="514"/>
    <n v="514015895"/>
    <x v="2"/>
    <s v=""/>
    <d v="2023-07-26T00:00:00"/>
    <s v="miércoles"/>
    <n v="4"/>
    <s v="julio"/>
    <n v="7"/>
    <n v="2023"/>
    <d v="1899-12-30T16:38:38"/>
    <n v="0"/>
    <d v="2023-07-26T00:00:00"/>
    <d v="1899-12-30T16:42:38"/>
    <d v="1899-12-30T00:04:00"/>
    <s v="5 "/>
    <s v="Gracias por comunicarte con nosotros, ha sido un g"/>
    <n v="0"/>
    <s v="web"/>
    <s v="web"/>
    <s v="NULL"/>
    <n v="0"/>
    <n v="0"/>
    <n v="0"/>
  </r>
  <r>
    <n v="174241292"/>
    <n v="174241292"/>
    <n v="547"/>
    <s v=""/>
    <n v="273"/>
    <n v="273150962"/>
    <x v="12"/>
    <s v=""/>
    <d v="2023-07-26T00:00:00"/>
    <s v="miércoles"/>
    <n v="4"/>
    <s v="julio"/>
    <n v="7"/>
    <n v="2023"/>
    <d v="1899-12-30T16:32:20"/>
    <n v="0"/>
    <d v="2023-07-26T00:00:00"/>
    <d v="1899-12-30T16:42:45"/>
    <d v="1899-12-30T00:10:25"/>
    <s v="Si"/>
    <s v="Gracias por comunicarte con nosotros, ha sido un g"/>
    <n v="0"/>
    <s v="APP"/>
    <s v="APP"/>
    <s v="NULL"/>
    <n v="0"/>
    <n v="0"/>
    <n v="0"/>
  </r>
  <r>
    <n v="174240036"/>
    <n v="174240036"/>
    <n v="547"/>
    <s v=""/>
    <n v="526"/>
    <n v="5262850338"/>
    <x v="2"/>
    <s v=""/>
    <d v="2023-07-26T00:00:00"/>
    <s v="miércoles"/>
    <n v="4"/>
    <s v="julio"/>
    <n v="7"/>
    <n v="2023"/>
    <d v="1899-12-30T16:27:44"/>
    <n v="0"/>
    <d v="2023-07-26T00:00:00"/>
    <d v="1899-12-30T16:44:01"/>
    <d v="1899-12-30T00:16:17"/>
    <s v="Si"/>
    <s v="Gracias por comunicarte con nosotros, ha sido un g"/>
    <n v="0"/>
    <s v="messenger"/>
    <s v="messenger"/>
    <s v="NULL"/>
    <n v="0"/>
    <n v="0"/>
    <n v="0"/>
  </r>
  <r>
    <n v="174237582"/>
    <n v="174237582"/>
    <n v="547"/>
    <s v=""/>
    <n v="696"/>
    <n v="6965483404"/>
    <x v="10"/>
    <s v=""/>
    <d v="2023-07-26T00:00:00"/>
    <s v="miércoles"/>
    <n v="4"/>
    <s v="julio"/>
    <n v="7"/>
    <n v="2023"/>
    <d v="1899-12-30T16:19:07"/>
    <n v="0"/>
    <d v="2023-07-26T00:00:00"/>
    <d v="1899-12-30T16:44:59"/>
    <d v="1899-12-30T00:25:52"/>
    <s v="Irani Montserrat Cortez Ordaz  18 anos Baja Califo"/>
    <s v="Gracias por comunicarte con nosotros, ha sido un g"/>
    <n v="0"/>
    <s v="messenger"/>
    <s v="messenger"/>
    <s v="NULL"/>
    <n v="0"/>
    <n v="0"/>
    <n v="0"/>
  </r>
  <r>
    <n v="174241730"/>
    <n v="174241730"/>
    <n v="547"/>
    <s v=""/>
    <n v="64"/>
    <n v="645669952"/>
    <x v="2"/>
    <s v=""/>
    <d v="2023-07-26T00:00:00"/>
    <s v="miércoles"/>
    <n v="4"/>
    <s v="julio"/>
    <n v="7"/>
    <n v="2023"/>
    <d v="1899-12-30T16:33:53"/>
    <n v="0"/>
    <d v="2023-07-26T00:00:00"/>
    <d v="1899-12-30T16:45:58"/>
    <d v="1899-12-30T00:12:05"/>
    <s v="No he retirado mi beca"/>
    <s v="Gracias por comunicarte con nosotros, ha sido un g"/>
    <n v="0"/>
    <s v="messenger"/>
    <s v="messenger"/>
    <s v="NULL"/>
    <n v="0"/>
    <n v="0"/>
    <n v="0"/>
  </r>
  <r>
    <n v="174240588"/>
    <n v="174240588"/>
    <n v="547"/>
    <s v=""/>
    <n v="887"/>
    <n v="8878394604"/>
    <x v="2"/>
    <s v=""/>
    <d v="2023-07-26T00:00:00"/>
    <s v="miércoles"/>
    <n v="4"/>
    <s v="julio"/>
    <n v="7"/>
    <n v="2023"/>
    <d v="1899-12-30T16:29:51"/>
    <n v="0"/>
    <d v="2023-07-26T00:00:00"/>
    <d v="1899-12-30T16:46:49"/>
    <d v="1899-12-30T00:16:58"/>
    <s v="De julio"/>
    <s v="Gracias por comunicarte con nosotros, ha sido un g"/>
    <n v="0"/>
    <s v="messenger"/>
    <s v="messenger"/>
    <s v="NULL"/>
    <n v="0"/>
    <n v="0"/>
    <n v="0"/>
  </r>
  <r>
    <n v="174240254"/>
    <n v="174240254"/>
    <n v="547"/>
    <s v=""/>
    <n v="222"/>
    <n v="2222740720"/>
    <x v="17"/>
    <s v=""/>
    <d v="2023-07-26T00:00:00"/>
    <s v="miércoles"/>
    <n v="4"/>
    <s v="julio"/>
    <n v="7"/>
    <n v="2023"/>
    <d v="1899-12-30T16:28:41"/>
    <n v="0"/>
    <d v="2023-07-26T00:00:00"/>
    <d v="1899-12-30T16:49:53"/>
    <d v="1899-12-30T00:21:12"/>
    <s v="gracias"/>
    <s v="Gracias por comunicarte con nosotros, ha sido un g"/>
    <n v="0"/>
    <s v="messenger"/>
    <s v="messenger"/>
    <s v="NULL"/>
    <n v="0"/>
    <n v="0"/>
    <n v="0"/>
  </r>
  <r>
    <n v="174240510"/>
    <n v="174240510"/>
    <n v="547"/>
    <s v=""/>
    <n v="33"/>
    <n v="338445839"/>
    <x v="2"/>
    <s v=""/>
    <d v="2023-07-26T00:00:00"/>
    <s v="miércoles"/>
    <n v="4"/>
    <s v="julio"/>
    <n v="7"/>
    <n v="2023"/>
    <d v="1899-12-30T16:29:35"/>
    <n v="0"/>
    <d v="2023-07-26T00:00:00"/>
    <d v="1899-12-30T16:51:32"/>
    <d v="1899-12-30T00:21:57"/>
    <s v="Gracias"/>
    <s v="Gracias por comunicarte con nosotros, ha sido un g"/>
    <n v="0"/>
    <s v="messenger"/>
    <s v="messenger"/>
    <s v="NULL"/>
    <n v="0"/>
    <n v="0"/>
    <n v="0"/>
  </r>
  <r>
    <n v="174244009"/>
    <n v="174244009"/>
    <n v="547"/>
    <s v=""/>
    <n v="473"/>
    <n v="4731395026"/>
    <x v="20"/>
    <s v=""/>
    <d v="2023-07-26T00:00:00"/>
    <s v="miércoles"/>
    <n v="4"/>
    <s v="julio"/>
    <n v="7"/>
    <n v="2023"/>
    <d v="1899-12-30T16:42:07"/>
    <n v="0"/>
    <d v="2023-07-26T00:00:00"/>
    <d v="1899-12-30T16:53:09"/>
    <d v="1899-12-30T00:11:02"/>
    <s v="Compatibilidad"/>
    <s v="Gracias por comunicarte con nosotros, ha sido un g"/>
    <n v="0"/>
    <s v="messenger"/>
    <s v="messenger"/>
    <s v="NULL"/>
    <n v="0"/>
    <n v="0"/>
    <n v="0"/>
  </r>
  <r>
    <n v="174244297"/>
    <n v="174244297"/>
    <n v="547"/>
    <s v=""/>
    <n v="7"/>
    <n v="77155958"/>
    <x v="2"/>
    <s v=""/>
    <d v="2023-07-26T00:00:00"/>
    <s v="miércoles"/>
    <n v="4"/>
    <s v="julio"/>
    <n v="7"/>
    <n v="2023"/>
    <d v="1899-12-30T16:43:15"/>
    <n v="0"/>
    <d v="2023-07-26T00:00:00"/>
    <d v="1899-12-30T16:53:39"/>
    <d v="1899-12-30T00:10:24"/>
    <s v="Educacion Media Superior"/>
    <s v="Gracias por comunicarte con nosotros, ha sido un g"/>
    <n v="0"/>
    <s v="messenger"/>
    <s v="messenger"/>
    <s v="NULL"/>
    <n v="0"/>
    <n v="0"/>
    <n v="0"/>
  </r>
  <r>
    <n v="174242177"/>
    <n v="174242177"/>
    <n v="547"/>
    <s v=""/>
    <n v="622"/>
    <n v="6223418347"/>
    <x v="0"/>
    <s v=""/>
    <d v="2023-07-26T00:00:00"/>
    <s v="miércoles"/>
    <n v="4"/>
    <s v="julio"/>
    <n v="7"/>
    <n v="2023"/>
    <d v="1899-12-30T16:35:36"/>
    <n v="0"/>
    <d v="2023-07-26T00:00:00"/>
    <d v="1899-12-30T16:53:41"/>
    <d v="1899-12-30T00:18:05"/>
    <s v="Luis Eduardo Avalos Rivera"/>
    <s v="Gracias por comunicarte con nosotros, ha sido un g"/>
    <n v="0"/>
    <s v="messenger"/>
    <s v="messenger"/>
    <s v="NULL"/>
    <n v="0"/>
    <n v="0"/>
    <n v="0"/>
  </r>
  <r>
    <n v="174241843"/>
    <n v="174241843"/>
    <n v="547"/>
    <s v=""/>
    <n v="621"/>
    <n v="6219781802"/>
    <x v="18"/>
    <s v=""/>
    <d v="2023-07-26T00:00:00"/>
    <s v="miércoles"/>
    <n v="4"/>
    <s v="julio"/>
    <n v="7"/>
    <n v="2023"/>
    <d v="1899-12-30T16:34:16"/>
    <n v="0"/>
    <d v="2023-07-26T00:00:00"/>
    <d v="1899-12-30T16:54:29"/>
    <d v="1899-12-30T00:20:13"/>
    <s v="Muy amable"/>
    <s v="Gracias por comunicarte con nosotros, ha sido un g"/>
    <n v="0"/>
    <s v="messenger"/>
    <s v="messenger"/>
    <s v="NULL"/>
    <n v="0"/>
    <n v="0"/>
    <n v="0"/>
  </r>
  <r>
    <n v="174246414"/>
    <n v="174246414"/>
    <n v="547"/>
    <s v=""/>
    <n v="714"/>
    <n v="7144860014"/>
    <x v="7"/>
    <s v=""/>
    <d v="2023-07-26T00:00:00"/>
    <s v="miércoles"/>
    <n v="4"/>
    <s v="julio"/>
    <n v="7"/>
    <n v="2023"/>
    <d v="1899-12-30T16:51:02"/>
    <n v="0"/>
    <d v="2023-07-26T00:00:00"/>
    <d v="1899-12-30T16:56:37"/>
    <d v="1899-12-30T00:05:35"/>
    <s v="5"/>
    <s v="Gracias por comunicarte con nosotros, ha sido un g"/>
    <n v="0"/>
    <s v="messenger"/>
    <s v="messenger"/>
    <s v="NULL"/>
    <n v="0"/>
    <n v="0"/>
    <n v="0"/>
  </r>
  <r>
    <n v="174244602"/>
    <n v="174244602"/>
    <n v="547"/>
    <s v=""/>
    <n v="440"/>
    <n v="4404965550"/>
    <x v="2"/>
    <s v=""/>
    <d v="2023-07-26T00:00:00"/>
    <s v="miércoles"/>
    <n v="4"/>
    <s v="julio"/>
    <n v="7"/>
    <n v="2023"/>
    <d v="1899-12-30T16:44:22"/>
    <n v="0"/>
    <d v="2023-07-26T00:00:00"/>
    <d v="1899-12-30T16:57:45"/>
    <d v="1899-12-30T00:13:23"/>
    <s v="Beca cancelada"/>
    <s v="Gracias por comunicarte con nosotros, ha sido un g"/>
    <n v="0"/>
    <s v="messenger"/>
    <s v="messenger"/>
    <s v="NULL"/>
    <n v="0"/>
    <n v="0"/>
    <n v="0"/>
  </r>
  <r>
    <n v="174246877"/>
    <n v="174246877"/>
    <n v="547"/>
    <s v=""/>
    <n v="663"/>
    <n v="6631801966"/>
    <x v="8"/>
    <s v=""/>
    <d v="2023-07-26T00:00:00"/>
    <s v="miércoles"/>
    <n v="4"/>
    <s v="julio"/>
    <n v="7"/>
    <n v="2023"/>
    <d v="1899-12-30T16:52:45"/>
    <n v="0"/>
    <d v="2023-07-26T00:00:00"/>
    <d v="1899-12-30T16:59:02"/>
    <d v="1899-12-30T00:06:17"/>
    <s v="1"/>
    <s v="Gracias por comunicarte con nosotros, ha sido un g"/>
    <n v="0"/>
    <s v="messenger"/>
    <s v="messenger"/>
    <s v="NULL"/>
    <n v="0"/>
    <n v="0"/>
    <n v="0"/>
  </r>
  <r>
    <n v="174244078"/>
    <n v="174244078"/>
    <n v="547"/>
    <s v=""/>
    <n v="359"/>
    <n v="3590273318"/>
    <x v="1"/>
    <s v=""/>
    <d v="2023-07-26T00:00:00"/>
    <s v="miércoles"/>
    <n v="4"/>
    <s v="julio"/>
    <n v="7"/>
    <n v="2023"/>
    <d v="1899-12-30T16:42:25"/>
    <n v="0"/>
    <d v="2023-07-26T00:00:00"/>
    <d v="1899-12-30T17:01:11"/>
    <d v="1899-12-30T00:18:46"/>
    <s v="Entrega de beca"/>
    <s v="Gracias por comunicarte con nosotros, ha sido un g"/>
    <n v="0"/>
    <s v="messenger"/>
    <s v="messenger"/>
    <s v="NULL"/>
    <n v="0"/>
    <n v="0"/>
    <n v="0"/>
  </r>
  <r>
    <n v="174247523"/>
    <n v="174247523"/>
    <n v="547"/>
    <s v=""/>
    <n v="968"/>
    <n v="9689396251"/>
    <x v="23"/>
    <s v=""/>
    <d v="2023-07-26T00:00:00"/>
    <s v="miércoles"/>
    <n v="4"/>
    <s v="julio"/>
    <n v="7"/>
    <n v="2023"/>
    <d v="1899-12-30T16:55:09"/>
    <n v="0"/>
    <d v="2023-07-26T00:00:00"/>
    <d v="1899-12-30T17:02:33"/>
    <d v="1899-12-30T00:07:24"/>
    <s v="1"/>
    <s v="Gracias por comunicarte con nosotros, ha sido un g"/>
    <n v="0"/>
    <s v="messenger"/>
    <s v="messenger"/>
    <s v="NULL"/>
    <n v="0"/>
    <n v="0"/>
    <n v="0"/>
  </r>
  <r>
    <n v="174247532"/>
    <n v="174247532"/>
    <n v="547"/>
    <s v=""/>
    <n v="621"/>
    <n v="6219781802"/>
    <x v="18"/>
    <s v=""/>
    <d v="2023-07-26T00:00:00"/>
    <s v="miércoles"/>
    <n v="4"/>
    <s v="julio"/>
    <n v="7"/>
    <n v="2023"/>
    <d v="1899-12-30T16:55:12"/>
    <n v="0"/>
    <d v="2023-07-26T00:00:00"/>
    <d v="1899-12-30T17:05:13"/>
    <d v="1899-12-30T00:10:01"/>
    <s v="5"/>
    <s v="Gracias por comunicarte con nosotros, ha sido un g"/>
    <n v="0"/>
    <s v="messenger"/>
    <s v="messenger"/>
    <s v="NULL"/>
    <n v="0"/>
    <n v="0"/>
    <n v="0"/>
  </r>
  <r>
    <n v="174247306"/>
    <n v="174247306"/>
    <n v="547"/>
    <s v=""/>
    <n v="960"/>
    <n v="9604941243"/>
    <x v="2"/>
    <s v=""/>
    <d v="2023-07-26T00:00:00"/>
    <s v="miércoles"/>
    <n v="4"/>
    <s v="julio"/>
    <n v="7"/>
    <n v="2023"/>
    <d v="1899-12-30T16:54:18"/>
    <n v="0"/>
    <d v="2023-07-26T00:00:00"/>
    <d v="1899-12-30T17:05:51"/>
    <d v="1899-12-30T00:11:33"/>
    <s v="No"/>
    <s v="Gracias por comunicarte con nosotros, ha sido un g"/>
    <n v="0"/>
    <s v="messenger"/>
    <s v="messenger"/>
    <s v="NULL"/>
    <n v="0"/>
    <n v="0"/>
    <n v="0"/>
  </r>
  <r>
    <n v="174248508"/>
    <n v="174248508"/>
    <n v="547"/>
    <s v=""/>
    <n v="916"/>
    <n v="9169159699"/>
    <x v="23"/>
    <s v=""/>
    <d v="2023-07-26T00:00:00"/>
    <s v="miércoles"/>
    <n v="4"/>
    <s v="julio"/>
    <n v="7"/>
    <n v="2023"/>
    <d v="1899-12-30T16:58:54"/>
    <n v="0"/>
    <d v="2023-07-26T00:00:00"/>
    <d v="1899-12-30T17:05:51"/>
    <d v="1899-12-30T00:06:57"/>
    <s v="5"/>
    <s v="Gracias por comunicarte con nosotros, ha sido un g"/>
    <n v="0"/>
    <s v="messenger"/>
    <s v="messenger"/>
    <s v="NULL"/>
    <n v="0"/>
    <n v="0"/>
    <n v="0"/>
  </r>
  <r>
    <n v="174247927"/>
    <n v="174247927"/>
    <n v="547"/>
    <s v=""/>
    <n v="714"/>
    <n v="7144860014"/>
    <x v="7"/>
    <s v=""/>
    <d v="2023-07-26T00:00:00"/>
    <s v="miércoles"/>
    <n v="4"/>
    <s v="julio"/>
    <n v="7"/>
    <n v="2023"/>
    <d v="1899-12-30T16:56:44"/>
    <n v="0"/>
    <d v="2023-07-26T00:00:00"/>
    <d v="1899-12-30T17:06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45470"/>
    <n v="174245470"/>
    <n v="547"/>
    <s v=""/>
    <n v="806"/>
    <n v="8066678055"/>
    <x v="2"/>
    <s v=""/>
    <d v="2023-07-26T00:00:00"/>
    <s v="miércoles"/>
    <n v="4"/>
    <s v="julio"/>
    <n v="7"/>
    <n v="2023"/>
    <d v="1899-12-30T16:47:28"/>
    <n v="0"/>
    <d v="2023-07-26T00:00:00"/>
    <d v="1899-12-30T17:08:38"/>
    <d v="1899-12-30T00:21:10"/>
    <s v="Si"/>
    <s v="Gracias por comunicarte con nosotros, ha sido un g"/>
    <n v="0"/>
    <s v="messenger"/>
    <s v="messenger"/>
    <s v="NULL"/>
    <n v="0"/>
    <n v="0"/>
    <n v="0"/>
  </r>
  <r>
    <n v="174248665"/>
    <n v="174248665"/>
    <n v="547"/>
    <s v=""/>
    <n v="895"/>
    <n v="8955321063"/>
    <x v="2"/>
    <s v=""/>
    <d v="2023-07-26T00:00:00"/>
    <s v="miércoles"/>
    <n v="4"/>
    <s v="julio"/>
    <n v="7"/>
    <n v="2023"/>
    <d v="1899-12-30T16:59:26"/>
    <n v="0"/>
    <d v="2023-07-26T00:00:00"/>
    <d v="1899-12-30T17:10:24"/>
    <d v="1899-12-30T00:10:58"/>
    <s v="Preescolar"/>
    <s v="Gracias por comunicarte con nosotros, ha sido un g"/>
    <n v="0"/>
    <s v="messenger"/>
    <s v="messenger"/>
    <s v="NULL"/>
    <n v="0"/>
    <n v="0"/>
    <n v="0"/>
  </r>
  <r>
    <n v="174249504"/>
    <n v="174249504"/>
    <n v="547"/>
    <s v=""/>
    <n v="773"/>
    <n v="7735034249"/>
    <x v="11"/>
    <s v=""/>
    <d v="2023-07-26T00:00:00"/>
    <s v="miércoles"/>
    <n v="4"/>
    <s v="julio"/>
    <n v="7"/>
    <n v="2023"/>
    <d v="1899-12-30T17:02:39"/>
    <n v="0"/>
    <d v="2023-07-26T00:00:00"/>
    <d v="1899-12-30T17:12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48363"/>
    <n v="174248363"/>
    <n v="547"/>
    <s v=""/>
    <n v="440"/>
    <n v="4404965550"/>
    <x v="2"/>
    <s v=""/>
    <d v="2023-07-26T00:00:00"/>
    <s v="miércoles"/>
    <n v="4"/>
    <s v="julio"/>
    <n v="7"/>
    <n v="2023"/>
    <d v="1899-12-30T16:58:20"/>
    <n v="0"/>
    <d v="2023-07-26T00:00:00"/>
    <d v="1899-12-30T17:13:49"/>
    <d v="1899-12-30T00:15:29"/>
    <s v="Agendar Cita"/>
    <s v="Gracias por comunicarte con nosotros, ha sido un g"/>
    <n v="0"/>
    <s v="messenger"/>
    <s v="messenger"/>
    <s v="NULL"/>
    <n v="0"/>
    <n v="0"/>
    <n v="0"/>
  </r>
  <r>
    <n v="174250421"/>
    <n v="174250421"/>
    <n v="547"/>
    <s v=""/>
    <n v="968"/>
    <n v="9689396251"/>
    <x v="23"/>
    <s v=""/>
    <d v="2023-07-26T00:00:00"/>
    <s v="miércoles"/>
    <n v="4"/>
    <s v="julio"/>
    <n v="7"/>
    <n v="2023"/>
    <d v="1899-12-30T17:05:53"/>
    <n v="0"/>
    <d v="2023-07-26T00:00:00"/>
    <d v="1899-12-30T17:16:07"/>
    <d v="1899-12-30T00:10:14"/>
    <s v="5"/>
    <s v="Gracias por comunicarte con nosotros, ha sido un g"/>
    <n v="0"/>
    <s v="messenger"/>
    <s v="messenger"/>
    <s v="NULL"/>
    <n v="0"/>
    <n v="0"/>
    <n v="0"/>
  </r>
  <r>
    <n v="174250592"/>
    <n v="174250592"/>
    <n v="547"/>
    <s v=""/>
    <n v="960"/>
    <n v="9604941243"/>
    <x v="2"/>
    <s v=""/>
    <d v="2023-07-26T00:00:00"/>
    <s v="miércoles"/>
    <n v="4"/>
    <s v="julio"/>
    <n v="7"/>
    <n v="2023"/>
    <d v="1899-12-30T17:06:22"/>
    <n v="0"/>
    <d v="2023-07-26T00:00:00"/>
    <d v="1899-12-30T17:16:23"/>
    <d v="1899-12-30T00:10:01"/>
    <s v="Cuando seran las fechas para hacer cita para la cr"/>
    <s v="Gracias por comunicarte con nosotros, ha sido un g"/>
    <n v="0"/>
    <s v="messenger"/>
    <s v="messenger"/>
    <s v="NULL"/>
    <n v="0"/>
    <n v="0"/>
    <n v="0"/>
  </r>
  <r>
    <n v="174253535"/>
    <n v="174253535"/>
    <n v="547"/>
    <s v=""/>
    <n v="194"/>
    <n v="1940507877"/>
    <x v="4"/>
    <s v=""/>
    <d v="2023-07-26T00:00:00"/>
    <s v="miércoles"/>
    <n v="4"/>
    <s v="julio"/>
    <n v="7"/>
    <n v="2023"/>
    <d v="1899-12-30T17:17:06"/>
    <n v="0"/>
    <d v="2023-07-26T00:00:00"/>
    <d v="1899-12-30T17:18:55"/>
    <d v="1899-12-30T00:01:49"/>
    <s v="5"/>
    <s v="Gracias por comunicarte con nosotros, ha sido un g"/>
    <n v="0"/>
    <s v="messenger"/>
    <s v="messenger"/>
    <s v="NULL"/>
    <n v="0"/>
    <n v="0"/>
    <n v="0"/>
  </r>
  <r>
    <n v="174251818"/>
    <n v="174251818"/>
    <n v="547"/>
    <s v=""/>
    <n v="41"/>
    <n v="417897419"/>
    <x v="2"/>
    <s v=""/>
    <d v="2023-07-26T00:00:00"/>
    <s v="miércoles"/>
    <n v="4"/>
    <s v="julio"/>
    <n v="7"/>
    <n v="2023"/>
    <d v="1899-12-30T17:10:30"/>
    <n v="0"/>
    <d v="2023-07-26T00:00:00"/>
    <d v="1899-12-30T17:19:14"/>
    <d v="1899-12-30T00:08:44"/>
    <s v="5"/>
    <s v="Gracias por comunicarte con nosotros, ha sido un g"/>
    <n v="0"/>
    <s v="messenger"/>
    <s v="messenger"/>
    <s v="NULL"/>
    <n v="0"/>
    <n v="0"/>
    <n v="0"/>
  </r>
  <r>
    <n v="174250117"/>
    <n v="174250117"/>
    <n v="547"/>
    <s v=""/>
    <n v="303"/>
    <n v="3035607759"/>
    <x v="2"/>
    <s v=""/>
    <d v="2023-07-26T00:00:00"/>
    <s v="miércoles"/>
    <n v="4"/>
    <s v="julio"/>
    <n v="7"/>
    <n v="2023"/>
    <d v="1899-12-30T17:05:04"/>
    <n v="0"/>
    <d v="2023-07-26T00:00:00"/>
    <d v="1899-12-30T17:20:01"/>
    <d v="1899-12-30T00:14:57"/>
    <s v="No eso seria todo gracias"/>
    <s v="Gracias por comunicarte con nosotros, ha sido un g"/>
    <n v="0"/>
    <s v="messenger"/>
    <s v="messenger"/>
    <s v="NULL"/>
    <n v="0"/>
    <n v="0"/>
    <n v="0"/>
  </r>
  <r>
    <n v="174252405"/>
    <n v="174252405"/>
    <n v="547"/>
    <s v=""/>
    <n v="59"/>
    <n v="590049609"/>
    <x v="2"/>
    <s v=""/>
    <d v="2023-07-26T00:00:00"/>
    <s v="miércoles"/>
    <n v="4"/>
    <s v="julio"/>
    <n v="7"/>
    <n v="2023"/>
    <d v="1899-12-30T17:12:32"/>
    <n v="0"/>
    <d v="2023-07-26T00:00:00"/>
    <d v="1899-12-30T17:25:01"/>
    <d v="1899-12-30T00:12:29"/>
    <s v="Educacion Media Superior"/>
    <s v="Gracias por comunicarte con nosotros, ha sido un g"/>
    <n v="0"/>
    <s v="messenger"/>
    <s v="messenger"/>
    <s v="NULL"/>
    <n v="0"/>
    <n v="0"/>
    <n v="0"/>
  </r>
  <r>
    <n v="174253571"/>
    <n v="174253571"/>
    <n v="547"/>
    <s v=""/>
    <n v="562"/>
    <n v="5628987563"/>
    <x v="4"/>
    <s v=""/>
    <d v="2023-07-26T00:00:00"/>
    <s v="miércoles"/>
    <n v="4"/>
    <s v="julio"/>
    <n v="7"/>
    <n v="2023"/>
    <d v="1899-12-30T17:17:13"/>
    <n v="0"/>
    <d v="2023-07-26T00:00:00"/>
    <d v="1899-12-30T17:28:50"/>
    <d v="1899-12-30T00:11:37"/>
    <s v="No"/>
    <s v="Gracias por comunicarte con nosotros, ha sido un g"/>
    <n v="0"/>
    <s v="messenger"/>
    <s v="messenger"/>
    <s v="NULL"/>
    <n v="0"/>
    <n v="0"/>
    <n v="0"/>
  </r>
  <r>
    <n v="174252905"/>
    <n v="174252905"/>
    <n v="547"/>
    <s v=""/>
    <n v="435"/>
    <n v="4350208487"/>
    <x v="1"/>
    <s v=""/>
    <d v="2023-07-26T00:00:00"/>
    <s v="miércoles"/>
    <n v="4"/>
    <s v="julio"/>
    <n v="7"/>
    <n v="2023"/>
    <d v="1899-12-30T17:14:35"/>
    <n v="0"/>
    <d v="2023-07-26T00:00:00"/>
    <d v="1899-12-30T17:30:14"/>
    <d v="1899-12-30T00:15:39"/>
    <s v="Ok muchas gracias"/>
    <s v="Gracias por comunicarte con nosotros, ha sido un g"/>
    <n v="0"/>
    <s v="messenger"/>
    <s v="messenger"/>
    <s v="NULL"/>
    <n v="0"/>
    <n v="0"/>
    <n v="0"/>
  </r>
  <r>
    <n v="174255753"/>
    <n v="174255753"/>
    <n v="547"/>
    <s v=""/>
    <n v="406"/>
    <n v="4061998595"/>
    <x v="2"/>
    <s v=""/>
    <d v="2023-07-26T00:00:00"/>
    <s v="miércoles"/>
    <n v="4"/>
    <s v="julio"/>
    <n v="7"/>
    <n v="2023"/>
    <d v="1899-12-30T17:26:41"/>
    <n v="0"/>
    <d v="2023-07-26T00:00:00"/>
    <d v="1899-12-30T17:37:31"/>
    <d v="1899-12-30T00:10:50"/>
    <s v="Agendar Cita"/>
    <s v="Gracias por comunicarte con nosotros, ha sido un g"/>
    <n v="0"/>
    <s v="messenger"/>
    <s v="messenger"/>
    <s v="NULL"/>
    <n v="0"/>
    <n v="0"/>
    <n v="0"/>
  </r>
  <r>
    <n v="174256415"/>
    <n v="174256415"/>
    <n v="547"/>
    <s v=""/>
    <n v="906"/>
    <n v="9065333804"/>
    <x v="2"/>
    <s v=""/>
    <d v="2023-07-26T00:00:00"/>
    <s v="miércoles"/>
    <n v="4"/>
    <s v="julio"/>
    <n v="7"/>
    <n v="2023"/>
    <d v="1899-12-30T17:29:42"/>
    <n v="0"/>
    <d v="2023-07-26T00:00:00"/>
    <d v="1899-12-30T17:38:50"/>
    <d v="1899-12-30T00:09:08"/>
    <s v="Claro lo califico con un 5 siempre y cuando usted "/>
    <s v="Gracias por comunicarte con nosotros, ha sido un g"/>
    <n v="0"/>
    <s v="messenger"/>
    <s v="messenger"/>
    <s v="NULL"/>
    <n v="0"/>
    <n v="0"/>
    <n v="0"/>
  </r>
  <r>
    <n v="174255813"/>
    <n v="174255813"/>
    <n v="547"/>
    <s v=""/>
    <n v="566"/>
    <n v="5668086884"/>
    <x v="2"/>
    <s v=""/>
    <d v="2023-07-26T00:00:00"/>
    <s v="miércoles"/>
    <n v="4"/>
    <s v="julio"/>
    <n v="7"/>
    <n v="2023"/>
    <d v="1899-12-30T17:26:54"/>
    <n v="0"/>
    <d v="2023-07-26T00:00:00"/>
    <d v="1899-12-30T17:38:51"/>
    <d v="1899-12-30T00:11:57"/>
    <s v="Entrega de beca"/>
    <s v="Gracias por comunicarte con nosotros, ha sido un g"/>
    <n v="0"/>
    <s v="messenger"/>
    <s v="messenger"/>
    <s v="NULL"/>
    <n v="0"/>
    <n v="0"/>
    <n v="0"/>
  </r>
  <r>
    <n v="174255438"/>
    <n v="174255438"/>
    <n v="547"/>
    <s v=""/>
    <n v="132"/>
    <n v="1328233054"/>
    <x v="4"/>
    <s v=""/>
    <d v="2023-07-26T00:00:00"/>
    <s v="miércoles"/>
    <n v="4"/>
    <s v="julio"/>
    <n v="7"/>
    <n v="2023"/>
    <d v="1899-12-30T17:25:08"/>
    <n v="0"/>
    <d v="2023-07-26T00:00:00"/>
    <d v="1899-12-30T17:41:56"/>
    <d v="1899-12-30T00:16:48"/>
    <s v="Calendario de Pago"/>
    <s v="Gracias por comunicarte con nosotros, ha sido un g"/>
    <n v="0"/>
    <s v="messenger"/>
    <s v="messenger"/>
    <s v="NULL"/>
    <n v="0"/>
    <n v="0"/>
    <n v="0"/>
  </r>
  <r>
    <n v="174258420"/>
    <n v="174258420"/>
    <n v="547"/>
    <s v=""/>
    <n v="406"/>
    <n v="4061998595"/>
    <x v="2"/>
    <s v=""/>
    <d v="2023-07-26T00:00:00"/>
    <s v="miércoles"/>
    <n v="4"/>
    <s v="julio"/>
    <n v="7"/>
    <n v="2023"/>
    <d v="1899-12-30T17:38:21"/>
    <n v="0"/>
    <d v="2023-07-26T00:00:00"/>
    <d v="1899-12-30T17:46:43"/>
    <d v="1899-12-30T00:08:22"/>
    <s v="5"/>
    <s v="Gracias por comunicarte con nosotros, ha sido un g"/>
    <n v="0"/>
    <s v="messenger"/>
    <s v="messenger"/>
    <s v="NULL"/>
    <n v="0"/>
    <n v="0"/>
    <n v="0"/>
  </r>
  <r>
    <n v="174258097"/>
    <n v="174258097"/>
    <n v="547"/>
    <s v=""/>
    <n v="862"/>
    <n v="8620348165"/>
    <x v="15"/>
    <s v=""/>
    <d v="2023-07-26T00:00:00"/>
    <s v="miércoles"/>
    <n v="4"/>
    <s v="julio"/>
    <n v="7"/>
    <n v="2023"/>
    <d v="1899-12-30T17:37:01"/>
    <n v="0"/>
    <d v="2023-07-26T00:00:00"/>
    <d v="1899-12-30T17:47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57711"/>
    <n v="174257711"/>
    <n v="547"/>
    <s v=""/>
    <n v="293"/>
    <n v="2938570847"/>
    <x v="2"/>
    <s v=""/>
    <d v="2023-07-26T00:00:00"/>
    <s v="miércoles"/>
    <n v="4"/>
    <s v="julio"/>
    <n v="7"/>
    <n v="2023"/>
    <d v="1899-12-30T17:35:25"/>
    <n v="0"/>
    <d v="2023-07-26T00:00:00"/>
    <d v="1899-12-30T17:48:07"/>
    <d v="1899-12-30T00:12:42"/>
    <s v="Si"/>
    <s v="Gracias por comunicarte con nosotros, ha sido un g"/>
    <n v="0"/>
    <s v="messenger"/>
    <s v="messenger"/>
    <s v="NULL"/>
    <n v="0"/>
    <n v="0"/>
    <n v="0"/>
  </r>
  <r>
    <n v="174258557"/>
    <n v="174258557"/>
    <n v="547"/>
    <s v=""/>
    <n v="906"/>
    <n v="9065333804"/>
    <x v="2"/>
    <s v=""/>
    <d v="2023-07-26T00:00:00"/>
    <s v="miércoles"/>
    <n v="4"/>
    <s v="julio"/>
    <n v="7"/>
    <n v="2023"/>
    <d v="1899-12-30T17:38:59"/>
    <n v="0"/>
    <d v="2023-07-26T00:00:00"/>
    <d v="1899-12-30T17:49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58983"/>
    <n v="174258983"/>
    <n v="547"/>
    <s v=""/>
    <n v="440"/>
    <n v="4404965550"/>
    <x v="2"/>
    <s v=""/>
    <d v="2023-07-26T00:00:00"/>
    <s v="miércoles"/>
    <n v="4"/>
    <s v="julio"/>
    <n v="7"/>
    <n v="2023"/>
    <d v="1899-12-30T17:40:59"/>
    <n v="0"/>
    <d v="2023-07-26T00:00:00"/>
    <d v="1899-12-30T17:52:01"/>
    <d v="1899-12-30T00:11:02"/>
    <s v="Q significa baja"/>
    <s v="Gracias por comunicarte con nosotros, ha sido un g"/>
    <n v="0"/>
    <s v="messenger"/>
    <s v="messenger"/>
    <s v="NULL"/>
    <n v="0"/>
    <n v="0"/>
    <n v="0"/>
  </r>
  <r>
    <n v="174258576"/>
    <n v="174258576"/>
    <n v="547"/>
    <s v=""/>
    <n v="306"/>
    <n v="3062363781"/>
    <x v="2"/>
    <s v=""/>
    <d v="2023-07-26T00:00:00"/>
    <s v="miércoles"/>
    <n v="4"/>
    <s v="julio"/>
    <n v="7"/>
    <n v="2023"/>
    <d v="1899-12-30T17:39:03"/>
    <n v="0"/>
    <d v="2023-07-26T00:00:00"/>
    <d v="1899-12-30T17:52:11"/>
    <d v="1899-12-30T00:13:08"/>
    <s v="Actualizar Datos"/>
    <s v="Gracias por comunicarte con nosotros, ha sido un g"/>
    <n v="0"/>
    <s v="messenger"/>
    <s v="messenger"/>
    <s v="NULL"/>
    <n v="0"/>
    <n v="0"/>
    <n v="0"/>
  </r>
  <r>
    <n v="174258889"/>
    <n v="174258889"/>
    <n v="547"/>
    <s v=""/>
    <n v="766"/>
    <n v="7663999057"/>
    <x v="12"/>
    <s v=""/>
    <d v="2023-07-26T00:00:00"/>
    <s v="miércoles"/>
    <n v="4"/>
    <s v="julio"/>
    <n v="7"/>
    <n v="2023"/>
    <d v="1899-12-30T17:40:35"/>
    <n v="0"/>
    <d v="2023-07-26T00:00:00"/>
    <d v="1899-12-30T17:56:35"/>
    <d v="1899-12-30T00:16:00"/>
    <s v="No esta la convocatoria"/>
    <s v="Gracias por comunicarte con nosotros, ha sido un g"/>
    <n v="0"/>
    <s v="messenger"/>
    <s v="messenger"/>
    <s v="NULL"/>
    <n v="0"/>
    <n v="0"/>
    <n v="0"/>
  </r>
  <r>
    <n v="174257194"/>
    <n v="174257194"/>
    <n v="547"/>
    <s v=""/>
    <n v="653"/>
    <n v="6530833166"/>
    <x v="8"/>
    <s v=""/>
    <d v="2023-07-26T00:00:00"/>
    <s v="miércoles"/>
    <n v="4"/>
    <s v="julio"/>
    <n v="7"/>
    <n v="2023"/>
    <d v="1899-12-30T17:33:04"/>
    <n v="0"/>
    <d v="2023-07-26T00:00:00"/>
    <d v="1899-12-30T17:57:03"/>
    <d v="1899-12-30T00:23:59"/>
    <s v="5"/>
    <s v="Gracias por comunicarte con nosotros, ha sido un g"/>
    <n v="0"/>
    <s v="messenger"/>
    <s v="messenger"/>
    <s v="NULL"/>
    <n v="0"/>
    <n v="0"/>
    <n v="0"/>
  </r>
  <r>
    <n v="174263066"/>
    <n v="174263066"/>
    <n v="547"/>
    <s v=""/>
    <n v="911"/>
    <n v="9119449852"/>
    <x v="2"/>
    <s v=""/>
    <d v="2023-07-26T00:00:00"/>
    <s v="miércoles"/>
    <n v="4"/>
    <s v="julio"/>
    <n v="7"/>
    <n v="2023"/>
    <d v="1899-12-30T17:59:47"/>
    <n v="0"/>
    <d v="2023-07-26T00:00:00"/>
    <d v="1899-12-30T18:02:50"/>
    <d v="1899-12-30T00:03:03"/>
    <s v="1"/>
    <s v="Gracias por comunicarte con nosotros, ha sido un g"/>
    <n v="0"/>
    <s v="messenger"/>
    <s v="messenger"/>
    <s v="NULL"/>
    <n v="0"/>
    <n v="0"/>
    <n v="0"/>
  </r>
  <r>
    <n v="174261411"/>
    <n v="174261411"/>
    <n v="547"/>
    <s v=""/>
    <n v="453"/>
    <n v="4532301540"/>
    <x v="1"/>
    <s v=""/>
    <d v="2023-07-26T00:00:00"/>
    <s v="miércoles"/>
    <n v="4"/>
    <s v="julio"/>
    <n v="7"/>
    <n v="2023"/>
    <d v="1899-12-30T17:51:52"/>
    <n v="0"/>
    <d v="2023-07-26T00:00:00"/>
    <d v="1899-12-30T18:05:04"/>
    <d v="1899-12-30T00:13:12"/>
    <s v="Como puedo renovar mi tarjeta Benito Juarez"/>
    <s v="Gracias por comunicarte con nosotros, ha sido un g"/>
    <n v="0"/>
    <s v="messenger"/>
    <s v="messenger"/>
    <s v="NULL"/>
    <n v="0"/>
    <n v="0"/>
    <n v="0"/>
  </r>
  <r>
    <n v="174261300"/>
    <n v="174261300"/>
    <n v="547"/>
    <s v=""/>
    <n v="951"/>
    <n v="9511018338"/>
    <x v="24"/>
    <s v=""/>
    <d v="2023-07-26T00:00:00"/>
    <s v="miércoles"/>
    <n v="4"/>
    <s v="julio"/>
    <n v="7"/>
    <n v="2023"/>
    <d v="1899-12-30T17:51:19"/>
    <n v="0"/>
    <d v="2023-07-26T00:00:00"/>
    <d v="1899-12-30T18:05:37"/>
    <d v="1899-12-30T00:14:18"/>
    <s v="Si"/>
    <s v="Gracias por comunicarte con nosotros, ha sido un g"/>
    <n v="0"/>
    <s v="messenger"/>
    <s v="messenger"/>
    <s v="NULL"/>
    <n v="0"/>
    <n v="0"/>
    <n v="0"/>
  </r>
  <r>
    <n v="174262224"/>
    <n v="174262224"/>
    <n v="547"/>
    <s v=""/>
    <n v="393"/>
    <n v="3932898639"/>
    <x v="13"/>
    <s v=""/>
    <d v="2023-07-26T00:00:00"/>
    <s v="miércoles"/>
    <n v="4"/>
    <s v="julio"/>
    <n v="7"/>
    <n v="2023"/>
    <d v="1899-12-30T17:55:50"/>
    <n v="0"/>
    <d v="2023-07-26T00:00:00"/>
    <d v="1899-12-30T18:09:18"/>
    <d v="1899-12-30T00:13:28"/>
    <s v="Tarjeta del Bienestar"/>
    <s v="Gracias por comunicarte con nosotros, ha sido un g"/>
    <n v="0"/>
    <s v="messenger"/>
    <s v="messenger"/>
    <s v="NULL"/>
    <n v="0"/>
    <n v="0"/>
    <n v="0"/>
  </r>
  <r>
    <n v="174263859"/>
    <n v="174263859"/>
    <n v="547"/>
    <s v=""/>
    <n v="313"/>
    <n v="3136127325"/>
    <x v="29"/>
    <s v=""/>
    <d v="2023-07-26T00:00:00"/>
    <s v="miércoles"/>
    <n v="4"/>
    <s v="julio"/>
    <n v="7"/>
    <n v="2023"/>
    <d v="1899-12-30T18:03:44"/>
    <n v="0"/>
    <d v="2023-07-26T00:00:00"/>
    <d v="1899-12-30T18:09:41"/>
    <d v="1899-12-30T00:05:57"/>
    <s v="5"/>
    <s v="Gracias por comunicarte con nosotros, ha sido un g"/>
    <n v="0"/>
    <s v="messenger"/>
    <s v="messenger"/>
    <s v="NULL"/>
    <n v="0"/>
    <n v="0"/>
    <n v="0"/>
  </r>
  <r>
    <n v="174260894"/>
    <n v="174260894"/>
    <n v="547"/>
    <s v=""/>
    <n v="750"/>
    <n v="7509512824"/>
    <x v="2"/>
    <s v=""/>
    <d v="2023-07-26T00:00:00"/>
    <s v="miércoles"/>
    <n v="4"/>
    <s v="julio"/>
    <n v="7"/>
    <n v="2023"/>
    <d v="1899-12-30T17:49:24"/>
    <n v="0"/>
    <d v="2023-07-26T00:00:00"/>
    <d v="1899-12-30T18:10:24"/>
    <d v="1899-12-30T00:21:00"/>
    <s v="Si"/>
    <s v="Gracias por comunicarte con nosotros, ha sido un g"/>
    <n v="0"/>
    <s v="messenger"/>
    <s v="messenger"/>
    <s v="NULL"/>
    <n v="0"/>
    <n v="0"/>
    <n v="0"/>
  </r>
  <r>
    <n v="174264028"/>
    <n v="174264028"/>
    <n v="547"/>
    <s v=""/>
    <n v="408"/>
    <n v="4082815022"/>
    <x v="2"/>
    <s v=""/>
    <d v="2023-07-26T00:00:00"/>
    <s v="miércoles"/>
    <n v="4"/>
    <s v="julio"/>
    <n v="7"/>
    <n v="2023"/>
    <d v="1899-12-30T18:04:30"/>
    <n v="0"/>
    <d v="2023-07-26T00:00:00"/>
    <d v="1899-12-30T18:12:24"/>
    <d v="1899-12-30T00:07:54"/>
    <s v="1"/>
    <s v="Gracias por comunicarte con nosotros, ha sido un g"/>
    <n v="0"/>
    <s v="messenger"/>
    <s v="messenger"/>
    <s v="NULL"/>
    <n v="0"/>
    <n v="0"/>
    <n v="0"/>
  </r>
  <r>
    <n v="174263689"/>
    <n v="174263689"/>
    <n v="547"/>
    <s v=""/>
    <n v="375"/>
    <n v="3751553439"/>
    <x v="13"/>
    <s v=""/>
    <d v="2023-07-26T00:00:00"/>
    <s v="miércoles"/>
    <n v="4"/>
    <s v="julio"/>
    <n v="7"/>
    <n v="2023"/>
    <d v="1899-12-30T18:02:47"/>
    <n v="0"/>
    <d v="2023-07-26T00:00:00"/>
    <d v="1899-12-30T18:13:17"/>
    <d v="1899-12-30T00:10:30"/>
    <s v="Gracias"/>
    <s v="Hasta pronto!"/>
    <n v="0"/>
    <s v="messenger"/>
    <s v="messenger"/>
    <s v="NULL"/>
    <n v="0"/>
    <n v="0"/>
    <n v="0"/>
  </r>
  <r>
    <n v="174262253"/>
    <n v="174262253"/>
    <n v="547"/>
    <s v=""/>
    <n v="788"/>
    <n v="7888183027"/>
    <x v="2"/>
    <s v=""/>
    <d v="2023-07-26T00:00:00"/>
    <s v="miércoles"/>
    <n v="4"/>
    <s v="julio"/>
    <n v="7"/>
    <n v="2023"/>
    <d v="1899-12-30T17:55:58"/>
    <n v="0"/>
    <d v="2023-07-26T00:00:00"/>
    <d v="1899-12-30T18:13:19"/>
    <d v="1899-12-30T00:17:21"/>
    <s v="Si"/>
    <s v="Gracias por comunicarte con nosotros, ha sido un g"/>
    <n v="0"/>
    <s v="messenger"/>
    <s v="messenger"/>
    <s v="NULL"/>
    <n v="0"/>
    <n v="0"/>
    <n v="0"/>
  </r>
  <r>
    <n v="174262888"/>
    <n v="174262888"/>
    <n v="547"/>
    <s v=""/>
    <n v="500"/>
    <n v="5002156610"/>
    <x v="2"/>
    <s v=""/>
    <d v="2023-07-26T00:00:00"/>
    <s v="miércoles"/>
    <n v="4"/>
    <s v="julio"/>
    <n v="7"/>
    <n v="2023"/>
    <d v="1899-12-30T17:58:49"/>
    <n v="0"/>
    <d v="2023-07-26T00:00:00"/>
    <d v="1899-12-30T18:14:13"/>
    <d v="1899-12-30T00:15:24"/>
    <s v="Si"/>
    <s v="Gracias por comunicarte con nosotros, ha sido un g"/>
    <n v="0"/>
    <s v="messenger"/>
    <s v="messenger"/>
    <s v="NULL"/>
    <n v="0"/>
    <n v="0"/>
    <n v="0"/>
  </r>
  <r>
    <n v="174262857"/>
    <n v="174262857"/>
    <n v="547"/>
    <s v=""/>
    <n v="480"/>
    <n v="4803845322"/>
    <x v="2"/>
    <s v=""/>
    <d v="2023-07-26T00:00:00"/>
    <s v="miércoles"/>
    <n v="4"/>
    <s v="julio"/>
    <n v="7"/>
    <n v="2023"/>
    <d v="1899-12-30T17:58:41"/>
    <n v="0"/>
    <d v="2023-07-26T00:00:00"/>
    <d v="1899-12-30T18:15:55"/>
    <d v="1899-12-30T00:17:14"/>
    <s v="Si"/>
    <s v="Gracias por comunicarte con nosotros, ha sido un g"/>
    <n v="0"/>
    <s v="messenger"/>
    <s v="messenger"/>
    <s v="NULL"/>
    <n v="0"/>
    <n v="0"/>
    <n v="0"/>
  </r>
  <r>
    <n v="174266644"/>
    <n v="174266644"/>
    <n v="547"/>
    <s v=""/>
    <n v="480"/>
    <n v="4803845322"/>
    <x v="2"/>
    <s v=""/>
    <d v="2023-07-26T00:00:00"/>
    <s v="miércoles"/>
    <n v="4"/>
    <s v="julio"/>
    <n v="7"/>
    <n v="2023"/>
    <d v="1899-12-30T18:16:37"/>
    <n v="0"/>
    <d v="2023-07-26T00:00:00"/>
    <d v="1899-12-30T18:19:34"/>
    <d v="1899-12-30T00:02:57"/>
    <s v="5"/>
    <s v="Gracias por comunicarte con nosotros, ha sido un g"/>
    <n v="0"/>
    <s v="messenger"/>
    <s v="messenger"/>
    <s v="NULL"/>
    <n v="0"/>
    <n v="0"/>
    <n v="0"/>
  </r>
  <r>
    <n v="174267408"/>
    <n v="174267408"/>
    <n v="547"/>
    <s v=""/>
    <n v="193"/>
    <n v="193432964"/>
    <x v="4"/>
    <s v=""/>
    <d v="2023-07-26T00:00:00"/>
    <s v="miércoles"/>
    <n v="4"/>
    <s v="julio"/>
    <n v="7"/>
    <n v="2023"/>
    <d v="1899-12-30T18:20:18"/>
    <n v="0"/>
    <d v="2023-07-26T00:00:00"/>
    <d v="1899-12-30T18:20:52"/>
    <d v="1899-12-30T00:00:34"/>
    <s v="Inicio"/>
    <s v="Eres becaria(o)dealgunprograma? =&gt; Si (Si), N"/>
    <n v="0"/>
    <s v="APP"/>
    <s v="APP"/>
    <s v="NULL"/>
    <n v="0"/>
    <n v="0"/>
    <n v="0"/>
  </r>
  <r>
    <n v="174265606"/>
    <n v="174265606"/>
    <n v="547"/>
    <s v=""/>
    <n v="953"/>
    <n v="9532048330"/>
    <x v="24"/>
    <s v=""/>
    <d v="2023-07-26T00:00:00"/>
    <s v="miércoles"/>
    <n v="4"/>
    <s v="julio"/>
    <n v="7"/>
    <n v="2023"/>
    <d v="1899-12-30T18:11:33"/>
    <n v="0"/>
    <d v="2023-07-26T00:00:00"/>
    <d v="1899-12-30T18:21:35"/>
    <d v="1899-12-30T00:10:02"/>
    <s v="Holle"/>
    <s v="Gracias por comunicarte con nosotros, ha sido un g"/>
    <n v="0"/>
    <s v="messenger"/>
    <s v="messenger"/>
    <s v="NULL"/>
    <n v="0"/>
    <n v="0"/>
    <n v="0"/>
  </r>
  <r>
    <n v="174264096"/>
    <n v="174264096"/>
    <n v="547"/>
    <s v=""/>
    <n v="64"/>
    <n v="644124562"/>
    <x v="2"/>
    <s v=""/>
    <d v="2023-07-26T00:00:00"/>
    <s v="miércoles"/>
    <n v="4"/>
    <s v="julio"/>
    <n v="7"/>
    <n v="2023"/>
    <d v="1899-12-30T18:04:53"/>
    <n v="0"/>
    <d v="2023-07-26T00:00:00"/>
    <d v="1899-12-30T18:22:02"/>
    <d v="1899-12-30T00:17:09"/>
    <s v="Gracias :blush:"/>
    <s v="Hasta pronto!"/>
    <n v="0"/>
    <s v="messenger"/>
    <s v="messenger"/>
    <s v="NULL"/>
    <n v="0"/>
    <n v="0"/>
    <n v="0"/>
  </r>
  <r>
    <n v="174266523"/>
    <n v="174266523"/>
    <n v="547"/>
    <s v=""/>
    <n v="355"/>
    <n v="3559475693"/>
    <x v="1"/>
    <s v=""/>
    <d v="2023-07-26T00:00:00"/>
    <s v="miércoles"/>
    <n v="4"/>
    <s v="julio"/>
    <n v="7"/>
    <n v="2023"/>
    <d v="1899-12-30T18:16:02"/>
    <n v="0"/>
    <d v="2023-07-26T00:00:00"/>
    <d v="1899-12-30T18:26:03"/>
    <d v="1899-12-30T00:10:01"/>
    <s v="Quiero apuntar amisovrinos micunada sevaseparar"/>
    <s v="Gracias por comunicarte con nosotros, ha sido un g"/>
    <n v="0"/>
    <s v="messenger"/>
    <s v="messenger"/>
    <s v="NULL"/>
    <n v="0"/>
    <n v="0"/>
    <n v="0"/>
  </r>
  <r>
    <n v="174265806"/>
    <n v="174265806"/>
    <n v="547"/>
    <s v=""/>
    <n v="691"/>
    <n v="6918787986"/>
    <x v="2"/>
    <s v=""/>
    <d v="2023-07-26T00:00:00"/>
    <s v="miércoles"/>
    <n v="4"/>
    <s v="julio"/>
    <n v="7"/>
    <n v="2023"/>
    <d v="1899-12-30T18:12:35"/>
    <n v="0"/>
    <d v="2023-07-26T00:00:00"/>
    <d v="1899-12-30T18:26:34"/>
    <d v="1899-12-30T00:13:59"/>
    <s v="Le agradezco la informacion gracias"/>
    <s v="Gracias por comunicarte con nosotros, ha sido un g"/>
    <n v="0"/>
    <s v="messenger"/>
    <s v="messenger"/>
    <s v="NULL"/>
    <n v="0"/>
    <n v="0"/>
    <n v="0"/>
  </r>
  <r>
    <n v="174266972"/>
    <n v="174266972"/>
    <n v="547"/>
    <s v=""/>
    <n v="542"/>
    <n v="5426813495"/>
    <x v="2"/>
    <s v=""/>
    <d v="2023-07-26T00:00:00"/>
    <s v="miércoles"/>
    <n v="4"/>
    <s v="julio"/>
    <n v="7"/>
    <n v="2023"/>
    <d v="1899-12-30T18:18:06"/>
    <n v="0"/>
    <d v="2023-07-26T00:00:00"/>
    <d v="1899-12-30T18:28:07"/>
    <d v="1899-12-30T00:10:01"/>
    <s v="1"/>
    <s v="Gracias por comunicarte con nosotros, ha sido un g"/>
    <n v="0"/>
    <s v="messenger"/>
    <s v="messenger"/>
    <s v="NULL"/>
    <n v="0"/>
    <n v="0"/>
    <n v="0"/>
  </r>
  <r>
    <n v="174266348"/>
    <n v="174266348"/>
    <n v="547"/>
    <s v=""/>
    <n v="695"/>
    <n v="6956339559"/>
    <x v="10"/>
    <s v=""/>
    <d v="2023-07-26T00:00:00"/>
    <s v="miércoles"/>
    <n v="4"/>
    <s v="julio"/>
    <n v="7"/>
    <n v="2023"/>
    <d v="1899-12-30T18:15:12"/>
    <n v="0"/>
    <d v="2023-07-26T00:00:00"/>
    <d v="1899-12-30T18:28:37"/>
    <d v="1899-12-30T00:13:25"/>
    <s v="Si"/>
    <s v="Gracias por comunicarte con nosotros, ha sido un g"/>
    <n v="0"/>
    <s v="messenger"/>
    <s v="messenger"/>
    <s v="NULL"/>
    <n v="0"/>
    <n v="0"/>
    <n v="0"/>
  </r>
  <r>
    <n v="174267867"/>
    <n v="174267867"/>
    <n v="547"/>
    <s v=""/>
    <n v="130"/>
    <n v="1300019718"/>
    <x v="2"/>
    <s v=""/>
    <d v="2023-07-26T00:00:00"/>
    <s v="miércoles"/>
    <n v="4"/>
    <s v="julio"/>
    <n v="7"/>
    <n v="2023"/>
    <d v="1899-12-30T18:22:39"/>
    <n v="0"/>
    <d v="2023-07-26T00:00:00"/>
    <d v="1899-12-30T18:29:55"/>
    <d v="1899-12-30T00:07:16"/>
    <s v="5"/>
    <s v="Gracias por comunicarte con nosotros, ha sido un g"/>
    <n v="0"/>
    <s v="messenger"/>
    <s v="messenger"/>
    <s v="NULL"/>
    <n v="0"/>
    <n v="0"/>
    <n v="0"/>
  </r>
  <r>
    <n v="174268267"/>
    <n v="174268267"/>
    <n v="547"/>
    <s v=""/>
    <n v="812"/>
    <n v="8124816896"/>
    <x v="3"/>
    <s v=""/>
    <d v="2023-07-26T00:00:00"/>
    <s v="miércoles"/>
    <n v="4"/>
    <s v="julio"/>
    <n v="7"/>
    <n v="2023"/>
    <d v="1899-12-30T18:24:31"/>
    <n v="0"/>
    <d v="2023-07-26T00:00:00"/>
    <d v="1899-12-30T18:34:32"/>
    <d v="1899-12-30T00:10:01"/>
    <s v="desde marzo me dieron mi tarjeta y nadamas no se a"/>
    <s v="Gracias por comunicarte con nosotros, ha sido un g"/>
    <n v="0"/>
    <s v="messenger"/>
    <s v="messenger"/>
    <s v="NULL"/>
    <n v="0"/>
    <n v="0"/>
    <n v="0"/>
  </r>
  <r>
    <n v="174268116"/>
    <n v="174268116"/>
    <n v="547"/>
    <s v=""/>
    <n v="201"/>
    <n v="2018732277"/>
    <x v="2"/>
    <s v=""/>
    <d v="2023-07-26T00:00:00"/>
    <s v="miércoles"/>
    <n v="4"/>
    <s v="julio"/>
    <n v="7"/>
    <n v="2023"/>
    <d v="1899-12-30T18:23:55"/>
    <n v="0"/>
    <d v="2023-07-26T00:00:00"/>
    <d v="1899-12-30T18:34:49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4267083"/>
    <n v="174267083"/>
    <n v="547"/>
    <s v=""/>
    <n v="390"/>
    <n v="3901902013"/>
    <x v="2"/>
    <s v=""/>
    <d v="2023-07-26T00:00:00"/>
    <s v="miércoles"/>
    <n v="4"/>
    <s v="julio"/>
    <n v="7"/>
    <n v="2023"/>
    <d v="1899-12-30T18:18:39"/>
    <n v="0"/>
    <d v="2023-07-26T00:00:00"/>
    <d v="1899-12-30T18:35:38"/>
    <d v="1899-12-30T00:16:59"/>
    <s v="Quiero saber cuando y donde la puedo recoger"/>
    <s v="Gracias por comunicarte con nosotros, ha sido un g"/>
    <n v="0"/>
    <s v="messenger"/>
    <s v="messenger"/>
    <s v="NULL"/>
    <n v="0"/>
    <n v="0"/>
    <n v="0"/>
  </r>
  <r>
    <n v="174269073"/>
    <n v="174269073"/>
    <n v="547"/>
    <s v=""/>
    <n v="972"/>
    <n v="9723750456"/>
    <x v="24"/>
    <s v=""/>
    <d v="2023-07-26T00:00:00"/>
    <s v="miércoles"/>
    <n v="4"/>
    <s v="julio"/>
    <n v="7"/>
    <n v="2023"/>
    <d v="1899-12-30T18:28:44"/>
    <n v="0"/>
    <d v="2023-07-26T00:00:00"/>
    <d v="1899-12-30T18:35:38"/>
    <d v="1899-12-30T00:06:54"/>
    <s v="5"/>
    <s v="Gracias por comunicarte con nosotros, ha sido un g"/>
    <n v="0"/>
    <s v="messenger"/>
    <s v="messenger"/>
    <s v="NULL"/>
    <n v="0"/>
    <n v="0"/>
    <n v="0"/>
  </r>
  <r>
    <n v="174268021"/>
    <n v="174268021"/>
    <n v="547"/>
    <s v=""/>
    <n v="137"/>
    <n v="1374876453"/>
    <x v="4"/>
    <s v=""/>
    <d v="2023-07-26T00:00:00"/>
    <s v="miércoles"/>
    <n v="4"/>
    <s v="julio"/>
    <n v="7"/>
    <n v="2023"/>
    <d v="1899-12-30T18:23:26"/>
    <n v="0"/>
    <d v="2023-07-26T00:00:00"/>
    <d v="1899-12-30T18:36:03"/>
    <d v="1899-12-30T00:12:37"/>
    <s v="Atencion personal"/>
    <s v="Gracias por comunicarte con nosotros, ha sido un g"/>
    <n v="0"/>
    <s v="messenger"/>
    <s v="messenger"/>
    <s v="NULL"/>
    <n v="0"/>
    <n v="0"/>
    <n v="0"/>
  </r>
  <r>
    <n v="174269987"/>
    <n v="174269987"/>
    <n v="547"/>
    <s v=""/>
    <n v="231"/>
    <n v="2318856495"/>
    <x v="17"/>
    <s v=""/>
    <d v="2023-07-26T00:00:00"/>
    <s v="miércoles"/>
    <n v="4"/>
    <s v="julio"/>
    <n v="7"/>
    <n v="2023"/>
    <d v="1899-12-30T18:33:27"/>
    <n v="0"/>
    <d v="2023-07-26T00:00:00"/>
    <d v="1899-12-30T18:39:28"/>
    <d v="1899-12-30T00:06:01"/>
    <s v="5"/>
    <s v="Gracias por comunicarte con nosotros, ha sido un g"/>
    <n v="0"/>
    <s v="messenger"/>
    <s v="messenger"/>
    <s v="NULL"/>
    <n v="0"/>
    <n v="0"/>
    <n v="0"/>
  </r>
  <r>
    <n v="174268362"/>
    <n v="174268362"/>
    <n v="547"/>
    <s v=""/>
    <n v="581"/>
    <n v="5816057244"/>
    <x v="2"/>
    <s v=""/>
    <d v="2023-07-26T00:00:00"/>
    <s v="miércoles"/>
    <n v="4"/>
    <s v="julio"/>
    <n v="7"/>
    <n v="2023"/>
    <d v="1899-12-30T18:25:00"/>
    <n v="0"/>
    <d v="2023-07-26T00:00:00"/>
    <d v="1899-12-30T18:41:16"/>
    <d v="1899-12-30T00:16:16"/>
    <s v="Maria de los Angeles flores Rodriguez  41  Estado "/>
    <s v="Gracias por comunicarte con nosotros, ha sido un g"/>
    <n v="0"/>
    <s v="messenger"/>
    <s v="messenger"/>
    <s v="NULL"/>
    <n v="0"/>
    <n v="0"/>
    <n v="0"/>
  </r>
  <r>
    <n v="174269785"/>
    <n v="174269785"/>
    <n v="547"/>
    <s v=""/>
    <n v="909"/>
    <n v="9091724646"/>
    <x v="2"/>
    <s v=""/>
    <d v="2023-07-26T00:00:00"/>
    <s v="miércoles"/>
    <n v="4"/>
    <s v="julio"/>
    <n v="7"/>
    <n v="2023"/>
    <d v="1899-12-30T18:32:23"/>
    <n v="0"/>
    <d v="2023-07-26T00:00:00"/>
    <d v="1899-12-30T18:43:06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4270260"/>
    <n v="174270260"/>
    <n v="547"/>
    <s v=""/>
    <n v="98"/>
    <n v="981194761"/>
    <x v="2"/>
    <s v=""/>
    <d v="2023-07-26T00:00:00"/>
    <s v="miércoles"/>
    <n v="4"/>
    <s v="julio"/>
    <n v="7"/>
    <n v="2023"/>
    <d v="1899-12-30T18:34:51"/>
    <n v="0"/>
    <d v="2023-07-26T00:00:00"/>
    <d v="1899-12-30T18:43:30"/>
    <d v="1899-12-30T00:08:39"/>
    <s v="5"/>
    <s v="Gracias por comunicarte con nosotros, ha sido un g"/>
    <n v="0"/>
    <s v="messenger"/>
    <s v="messenger"/>
    <s v="NULL"/>
    <n v="0"/>
    <n v="0"/>
    <n v="0"/>
  </r>
  <r>
    <n v="174269338"/>
    <n v="174269338"/>
    <n v="547"/>
    <s v=""/>
    <n v="658"/>
    <n v="6583761100"/>
    <x v="8"/>
    <s v=""/>
    <d v="2023-07-26T00:00:00"/>
    <s v="miércoles"/>
    <n v="4"/>
    <s v="julio"/>
    <n v="7"/>
    <n v="2023"/>
    <d v="1899-12-30T18:30:07"/>
    <n v="0"/>
    <d v="2023-07-26T00:00:00"/>
    <d v="1899-12-30T18:44:20"/>
    <d v="1899-12-30T00:14:13"/>
    <s v="Incorporacion"/>
    <s v="Gracias por comunicarte con nosotros, ha sido un g"/>
    <n v="0"/>
    <s v="messenger"/>
    <s v="messenger"/>
    <s v="NULL"/>
    <n v="0"/>
    <n v="0"/>
    <n v="0"/>
  </r>
  <r>
    <n v="174269818"/>
    <n v="174269818"/>
    <n v="547"/>
    <s v=""/>
    <n v="765"/>
    <n v="7659526717"/>
    <x v="12"/>
    <s v=""/>
    <d v="2023-07-26T00:00:00"/>
    <s v="miércoles"/>
    <n v="4"/>
    <s v="julio"/>
    <n v="7"/>
    <n v="2023"/>
    <d v="1899-12-30T18:32:32"/>
    <n v="0"/>
    <d v="2023-07-26T00:00:00"/>
    <d v="1899-12-30T18:45:11"/>
    <d v="1899-12-30T00:12:39"/>
    <s v="cual"/>
    <s v="Gracias por comunicarte con nosotros, ha sido un g"/>
    <n v="0"/>
    <s v="messenger"/>
    <s v="messenger"/>
    <s v="NULL"/>
    <n v="0"/>
    <n v="0"/>
    <n v="0"/>
  </r>
  <r>
    <n v="174269313"/>
    <n v="174269313"/>
    <n v="547"/>
    <s v=""/>
    <n v="471"/>
    <n v="4711656699"/>
    <x v="1"/>
    <s v=""/>
    <d v="2023-07-26T00:00:00"/>
    <s v="miércoles"/>
    <n v="4"/>
    <s v="julio"/>
    <n v="7"/>
    <n v="2023"/>
    <d v="1899-12-30T18:29:55"/>
    <n v="0"/>
    <d v="2023-07-26T00:00:00"/>
    <d v="1899-12-30T18:45:30"/>
    <d v="1899-12-30T00:15:35"/>
    <s v="Ah ok, muchisimas gracias!"/>
    <s v="Gracias por comunicarte con nosotros, ha sido un g"/>
    <n v="0"/>
    <s v="messenger"/>
    <s v="messenger"/>
    <s v="NULL"/>
    <n v="0"/>
    <n v="0"/>
    <n v="0"/>
  </r>
  <r>
    <n v="174270285"/>
    <n v="174270285"/>
    <n v="547"/>
    <s v=""/>
    <n v="812"/>
    <n v="8124816896"/>
    <x v="3"/>
    <s v=""/>
    <d v="2023-07-26T00:00:00"/>
    <s v="miércoles"/>
    <n v="4"/>
    <s v="julio"/>
    <n v="7"/>
    <n v="2023"/>
    <d v="1899-12-30T18:35:00"/>
    <n v="0"/>
    <d v="2023-07-26T00:00:00"/>
    <d v="1899-12-30T18:46:03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74270977"/>
    <n v="174270977"/>
    <n v="547"/>
    <s v=""/>
    <n v="762"/>
    <n v="7624376559"/>
    <x v="26"/>
    <s v=""/>
    <d v="2023-07-26T00:00:00"/>
    <s v="miércoles"/>
    <n v="4"/>
    <s v="julio"/>
    <n v="7"/>
    <n v="2023"/>
    <d v="1899-12-30T18:38:44"/>
    <n v="0"/>
    <d v="2023-07-26T00:00:00"/>
    <d v="1899-12-30T18:46:34"/>
    <d v="1899-12-30T00:07:50"/>
    <s v="5"/>
    <s v="Gracias por comunicarte con nosotros, ha sido un g"/>
    <n v="0"/>
    <s v="messenger"/>
    <s v="messenger"/>
    <s v="NULL"/>
    <n v="0"/>
    <n v="0"/>
    <n v="0"/>
  </r>
  <r>
    <n v="174270965"/>
    <n v="174270965"/>
    <n v="547"/>
    <s v=""/>
    <n v="763"/>
    <n v="7630565795"/>
    <x v="11"/>
    <s v=""/>
    <d v="2023-07-26T00:00:00"/>
    <s v="miércoles"/>
    <n v="4"/>
    <s v="julio"/>
    <n v="7"/>
    <n v="2023"/>
    <d v="1899-12-30T18:38:42"/>
    <n v="0"/>
    <d v="2023-07-26T00:00:00"/>
    <d v="1899-12-30T18:48:43"/>
    <d v="1899-12-30T00:10:01"/>
    <s v="Buena tarde para actualizar los datos de mis hijas"/>
    <s v="Gracias por comunicarte con nosotros, ha sido un g"/>
    <n v="0"/>
    <s v="messenger"/>
    <s v="messenger"/>
    <s v="NULL"/>
    <n v="0"/>
    <n v="0"/>
    <n v="0"/>
  </r>
  <r>
    <n v="174268897"/>
    <n v="174268897"/>
    <n v="547"/>
    <s v=""/>
    <n v="906"/>
    <n v="9062509859"/>
    <x v="2"/>
    <s v=""/>
    <d v="2023-07-26T00:00:00"/>
    <s v="miércoles"/>
    <n v="4"/>
    <s v="julio"/>
    <n v="7"/>
    <n v="2023"/>
    <d v="1899-12-30T18:27:46"/>
    <n v="0"/>
    <d v="2023-07-26T00:00:00"/>
    <d v="1899-12-30T18:50:06"/>
    <d v="1899-12-30T00:22:20"/>
    <s v="Aparte de esa"/>
    <s v="Gracias por comunicarte con nosotros, ha sido un g"/>
    <n v="0"/>
    <s v="messenger"/>
    <s v="messenger"/>
    <s v="NULL"/>
    <n v="0"/>
    <n v="0"/>
    <n v="0"/>
  </r>
  <r>
    <n v="174271722"/>
    <n v="174271722"/>
    <n v="547"/>
    <s v=""/>
    <n v="136"/>
    <n v="1365976298"/>
    <x v="4"/>
    <s v=""/>
    <d v="2023-07-26T00:00:00"/>
    <s v="miércoles"/>
    <n v="4"/>
    <s v="julio"/>
    <n v="7"/>
    <n v="2023"/>
    <d v="1899-12-30T18:42:54"/>
    <n v="0"/>
    <d v="2023-07-26T00:00:00"/>
    <d v="1899-12-30T18:52:55"/>
    <d v="1899-12-30T00:10:01"/>
    <s v="Blessed Testimony :pray:"/>
    <s v="Gracias por comunicarte con nosotros, ha sido un g"/>
    <n v="0"/>
    <s v="messenger"/>
    <s v="messenger"/>
    <s v="NULL"/>
    <n v="0"/>
    <n v="0"/>
    <n v="0"/>
  </r>
  <r>
    <n v="174272045"/>
    <n v="174272045"/>
    <n v="547"/>
    <s v=""/>
    <n v="187"/>
    <n v="1871243399"/>
    <x v="4"/>
    <s v=""/>
    <d v="2023-07-26T00:00:00"/>
    <s v="miércoles"/>
    <n v="4"/>
    <s v="julio"/>
    <n v="7"/>
    <n v="2023"/>
    <d v="1899-12-30T18:44:36"/>
    <n v="0"/>
    <d v="2023-07-26T00:00:00"/>
    <d v="1899-12-30T18:54:37"/>
    <d v="1899-12-30T00:10:01"/>
    <s v="Hi"/>
    <s v="Gracias por comunicarte con nosotros, ha sido un g"/>
    <n v="0"/>
    <s v="messenger"/>
    <s v="messenger"/>
    <s v="NULL"/>
    <n v="0"/>
    <n v="0"/>
    <n v="0"/>
  </r>
  <r>
    <n v="174271967"/>
    <n v="174271967"/>
    <n v="547"/>
    <s v=""/>
    <n v="545"/>
    <n v="5455081065"/>
    <x v="2"/>
    <s v=""/>
    <d v="2023-07-26T00:00:00"/>
    <s v="miércoles"/>
    <n v="4"/>
    <s v="julio"/>
    <n v="7"/>
    <n v="2023"/>
    <d v="1899-12-30T18:44:14"/>
    <n v="0"/>
    <d v="2023-07-26T00:00:00"/>
    <d v="1899-12-30T18:55:00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4272970"/>
    <n v="174272970"/>
    <n v="547"/>
    <s v=""/>
    <n v="315"/>
    <n v="3155582141"/>
    <x v="13"/>
    <s v=""/>
    <d v="2023-07-26T00:00:00"/>
    <s v="miércoles"/>
    <n v="4"/>
    <s v="julio"/>
    <n v="7"/>
    <n v="2023"/>
    <d v="1899-12-30T18:49:42"/>
    <n v="0"/>
    <d v="2023-07-26T00:00:00"/>
    <d v="1899-12-30T18:56:58"/>
    <d v="1899-12-30T00:07:16"/>
    <s v="4"/>
    <s v="Gracias por comunicarte con nosotros, ha sido un g"/>
    <n v="0"/>
    <s v="messenger"/>
    <s v="messenger"/>
    <s v="NULL"/>
    <n v="0"/>
    <n v="0"/>
    <n v="0"/>
  </r>
  <r>
    <n v="174271480"/>
    <n v="174271480"/>
    <n v="547"/>
    <s v=""/>
    <n v="485"/>
    <n v="4857487278"/>
    <x v="14"/>
    <s v=""/>
    <d v="2023-07-26T00:00:00"/>
    <s v="miércoles"/>
    <n v="4"/>
    <s v="julio"/>
    <n v="7"/>
    <n v="2023"/>
    <d v="1899-12-30T18:41:35"/>
    <n v="0"/>
    <d v="2023-07-26T00:00:00"/>
    <d v="1899-12-30T18:59:20"/>
    <d v="1899-12-30T00:17:45"/>
    <s v="Si"/>
    <s v="Gracias por comunicarte con nosotros, ha sido un g"/>
    <n v="0"/>
    <s v="messenger"/>
    <s v="messenger"/>
    <s v="NULL"/>
    <n v="0"/>
    <n v="0"/>
    <n v="0"/>
  </r>
  <r>
    <n v="174272929"/>
    <n v="174272929"/>
    <n v="547"/>
    <s v=""/>
    <n v="116"/>
    <n v="1168226447"/>
    <x v="4"/>
    <s v=""/>
    <d v="2023-07-26T00:00:00"/>
    <s v="miércoles"/>
    <n v="4"/>
    <s v="julio"/>
    <n v="7"/>
    <n v="2023"/>
    <d v="1899-12-30T18:49:23"/>
    <n v="0"/>
    <d v="2023-07-26T00:00:00"/>
    <d v="1899-12-30T18:59:24"/>
    <d v="1899-12-30T00:10:01"/>
    <s v="como solicitar una beca"/>
    <s v="Gracias por comunicarte con nosotros, ha sido un g"/>
    <n v="0"/>
    <s v="messenger"/>
    <s v="messenger"/>
    <s v="NULL"/>
    <n v="0"/>
    <n v="0"/>
    <n v="0"/>
  </r>
  <r>
    <n v="174273728"/>
    <n v="174273728"/>
    <n v="547"/>
    <s v=""/>
    <n v="175"/>
    <n v="1756827697"/>
    <x v="4"/>
    <s v=""/>
    <d v="2023-07-26T00:00:00"/>
    <s v="miércoles"/>
    <n v="4"/>
    <s v="julio"/>
    <n v="7"/>
    <n v="2023"/>
    <d v="1899-12-30T18:53:21"/>
    <n v="0"/>
    <d v="2023-07-26T00:00:00"/>
    <d v="1899-12-30T19:01:59"/>
    <d v="1899-12-30T00:08:38"/>
    <s v="5"/>
    <s v="Gracias por comunicarte con nosotros, ha sido un g"/>
    <n v="0"/>
    <s v="messenger"/>
    <s v="messenger"/>
    <s v="NULL"/>
    <n v="0"/>
    <n v="0"/>
    <n v="0"/>
  </r>
  <r>
    <n v="174272577"/>
    <n v="174272577"/>
    <n v="547"/>
    <s v=""/>
    <n v="765"/>
    <n v="7659526717"/>
    <x v="12"/>
    <s v=""/>
    <d v="2023-07-26T00:00:00"/>
    <s v="miércoles"/>
    <n v="4"/>
    <s v="julio"/>
    <n v="7"/>
    <n v="2023"/>
    <d v="1899-12-30T18:47:31"/>
    <n v="0"/>
    <d v="2023-07-26T00:00:00"/>
    <d v="1899-12-30T19:02:00"/>
    <d v="1899-12-30T00:14:29"/>
    <s v="Si"/>
    <s v="Gracias por comunicarte con nosotros, ha sido un g"/>
    <n v="0"/>
    <s v="messenger"/>
    <s v="messenger"/>
    <s v="NULL"/>
    <n v="0"/>
    <n v="0"/>
    <n v="0"/>
  </r>
  <r>
    <n v="174274121"/>
    <n v="174274121"/>
    <n v="547"/>
    <s v=""/>
    <n v="187"/>
    <n v="1871243399"/>
    <x v="4"/>
    <s v=""/>
    <d v="2023-07-26T00:00:00"/>
    <s v="miércoles"/>
    <n v="4"/>
    <s v="julio"/>
    <n v="7"/>
    <n v="2023"/>
    <d v="1899-12-30T18:55:21"/>
    <n v="0"/>
    <d v="2023-07-26T00:00:00"/>
    <d v="1899-12-30T19:05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74712"/>
    <n v="174274712"/>
    <n v="547"/>
    <s v=""/>
    <n v="219"/>
    <n v="2195760226"/>
    <x v="2"/>
    <s v=""/>
    <d v="2023-07-26T00:00:00"/>
    <s v="miércoles"/>
    <n v="4"/>
    <s v="julio"/>
    <n v="7"/>
    <n v="2023"/>
    <d v="1899-12-30T18:58:32"/>
    <n v="0"/>
    <d v="2023-07-26T00:00:00"/>
    <d v="1899-12-30T19:08:51"/>
    <d v="1899-12-30T00:10:19"/>
    <s v="5"/>
    <s v="Gracias por comunicarte con nosotros, ha sido un g"/>
    <n v="0"/>
    <s v="messenger"/>
    <s v="messenger"/>
    <s v="NULL"/>
    <n v="0"/>
    <n v="0"/>
    <n v="0"/>
  </r>
  <r>
    <n v="174275260"/>
    <n v="174275260"/>
    <n v="547"/>
    <s v=""/>
    <n v="506"/>
    <n v="5061995472"/>
    <x v="2"/>
    <s v=""/>
    <d v="2023-07-26T00:00:00"/>
    <s v="miércoles"/>
    <n v="4"/>
    <s v="julio"/>
    <n v="7"/>
    <n v="2023"/>
    <d v="1899-12-30T19:01:45"/>
    <n v="0"/>
    <d v="2023-07-26T00:00:00"/>
    <d v="1899-12-30T19:09:36"/>
    <d v="1899-12-30T00:07:51"/>
    <s v="1"/>
    <s v="Gracias por comunicarte con nosotros, ha sido un g"/>
    <n v="0"/>
    <s v="messenger"/>
    <s v="messenger"/>
    <s v="NULL"/>
    <n v="0"/>
    <n v="0"/>
    <n v="0"/>
  </r>
  <r>
    <n v="174273753"/>
    <n v="174273753"/>
    <n v="547"/>
    <s v=""/>
    <n v="116"/>
    <n v="1168469292"/>
    <x v="4"/>
    <s v=""/>
    <d v="2023-07-26T00:00:00"/>
    <s v="miércoles"/>
    <n v="4"/>
    <s v="julio"/>
    <n v="7"/>
    <n v="2023"/>
    <d v="1899-12-30T18:53:29"/>
    <n v="0"/>
    <d v="2023-07-26T00:00:00"/>
    <d v="1899-12-30T19:09:37"/>
    <d v="1899-12-30T00:16:08"/>
    <s v="Sandra Patricia Rangel Martinez 44 anos Jalisco Mi"/>
    <s v="Gracias por comunicarte con nosotros, ha sido un g"/>
    <n v="0"/>
    <s v="messenger"/>
    <s v="messenger"/>
    <s v="NULL"/>
    <n v="0"/>
    <n v="0"/>
    <n v="0"/>
  </r>
  <r>
    <n v="174276212"/>
    <n v="174276212"/>
    <n v="547"/>
    <s v=""/>
    <n v="681"/>
    <n v="6818660505"/>
    <x v="2"/>
    <s v=""/>
    <d v="2023-07-26T00:00:00"/>
    <s v="miércoles"/>
    <n v="4"/>
    <s v="julio"/>
    <n v="7"/>
    <n v="2023"/>
    <d v="1899-12-30T19:07:24"/>
    <n v="0"/>
    <d v="2023-07-26T00:00:00"/>
    <d v="1899-12-30T19:13:55"/>
    <d v="1899-12-30T00:06:31"/>
    <s v="5"/>
    <s v="Gracias por comunicarte con nosotros, ha sido un g"/>
    <n v="0"/>
    <s v="messenger"/>
    <s v="messenger"/>
    <s v="NULL"/>
    <n v="0"/>
    <n v="0"/>
    <n v="0"/>
  </r>
  <r>
    <n v="174274912"/>
    <n v="174274912"/>
    <n v="547"/>
    <s v=""/>
    <n v="148"/>
    <n v="1485081345"/>
    <x v="4"/>
    <s v=""/>
    <d v="2023-07-26T00:00:00"/>
    <s v="miércoles"/>
    <n v="4"/>
    <s v="julio"/>
    <n v="7"/>
    <n v="2023"/>
    <d v="1899-12-30T18:59:43"/>
    <n v="0"/>
    <d v="2023-07-26T00:00:00"/>
    <d v="1899-12-30T19:14:54"/>
    <d v="1899-12-30T00:15:11"/>
    <s v="Nada ._."/>
    <s v="Gracias por comunicarte con nosotros, ha sido un g"/>
    <n v="0"/>
    <s v="messenger"/>
    <s v="messenger"/>
    <s v="NULL"/>
    <n v="0"/>
    <n v="0"/>
    <n v="0"/>
  </r>
  <r>
    <n v="174274946"/>
    <n v="174274946"/>
    <n v="547"/>
    <s v=""/>
    <n v="237"/>
    <n v="2379108772"/>
    <x v="17"/>
    <s v=""/>
    <d v="2023-07-26T00:00:00"/>
    <s v="miércoles"/>
    <n v="4"/>
    <s v="julio"/>
    <n v="7"/>
    <n v="2023"/>
    <d v="1899-12-30T18:59:55"/>
    <n v="0"/>
    <d v="2023-07-26T00:00:00"/>
    <d v="1899-12-30T19:15:31"/>
    <d v="1899-12-30T00:15:36"/>
    <s v="5"/>
    <s v="Gracias por comunicarte con nosotros, ha sido un g"/>
    <n v="0"/>
    <s v="messenger"/>
    <s v="messenger"/>
    <s v="NULL"/>
    <n v="0"/>
    <n v="0"/>
    <n v="0"/>
  </r>
  <r>
    <n v="174275891"/>
    <n v="174275891"/>
    <n v="547"/>
    <s v=""/>
    <n v="143"/>
    <n v="1432569686"/>
    <x v="4"/>
    <s v=""/>
    <d v="2023-07-26T00:00:00"/>
    <s v="miércoles"/>
    <n v="4"/>
    <s v="julio"/>
    <n v="7"/>
    <n v="2023"/>
    <d v="1899-12-30T19:05:34"/>
    <n v="0"/>
    <d v="2023-07-26T00:00:00"/>
    <d v="1899-12-30T19:15:35"/>
    <d v="1899-12-30T00:10:01"/>
    <s v="Ola buenas tardes como puedo inscribir Ami hija al"/>
    <s v="Gracias por comunicarte con nosotros, ha sido un g"/>
    <n v="0"/>
    <s v="messenger"/>
    <s v="messenger"/>
    <s v="NULL"/>
    <n v="0"/>
    <n v="0"/>
    <n v="0"/>
  </r>
  <r>
    <n v="174275574"/>
    <n v="174275574"/>
    <n v="547"/>
    <s v=""/>
    <n v="306"/>
    <n v="3063583605"/>
    <x v="2"/>
    <s v=""/>
    <d v="2023-07-26T00:00:00"/>
    <s v="miércoles"/>
    <n v="4"/>
    <s v="julio"/>
    <n v="7"/>
    <n v="2023"/>
    <d v="1899-12-30T19:03:37"/>
    <n v="0"/>
    <d v="2023-07-26T00:00:00"/>
    <d v="1899-12-30T19:15:38"/>
    <d v="1899-12-30T00:12:01"/>
    <s v="No"/>
    <s v="Gracias por comunicarte con nosotros, ha sido un g"/>
    <n v="0"/>
    <s v="messenger"/>
    <s v="messenger"/>
    <s v="NULL"/>
    <n v="0"/>
    <n v="0"/>
    <n v="0"/>
  </r>
  <r>
    <n v="174275430"/>
    <n v="174275430"/>
    <n v="547"/>
    <s v=""/>
    <n v="783"/>
    <n v="7834766842"/>
    <x v="12"/>
    <s v=""/>
    <d v="2023-07-26T00:00:00"/>
    <s v="miércoles"/>
    <n v="4"/>
    <s v="julio"/>
    <n v="7"/>
    <n v="2023"/>
    <d v="1899-12-30T19:02:45"/>
    <n v="0"/>
    <d v="2023-07-26T00:00:00"/>
    <d v="1899-12-30T19:15:45"/>
    <d v="1899-12-30T00:13:00"/>
    <s v="Secundaria"/>
    <s v="Gracias por comunicarte con nosotros, ha sido un g"/>
    <n v="0"/>
    <s v="messenger"/>
    <s v="messenger"/>
    <s v="NULL"/>
    <n v="0"/>
    <n v="0"/>
    <n v="0"/>
  </r>
  <r>
    <n v="174276169"/>
    <n v="174276169"/>
    <n v="547"/>
    <s v=""/>
    <n v="360"/>
    <n v="3604080456"/>
    <x v="2"/>
    <s v=""/>
    <d v="2023-07-26T00:00:00"/>
    <s v="miércoles"/>
    <n v="4"/>
    <s v="julio"/>
    <n v="7"/>
    <n v="2023"/>
    <d v="1899-12-30T19:07:13"/>
    <n v="0"/>
    <d v="2023-07-26T00:00:00"/>
    <d v="1899-12-30T19:17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76632"/>
    <n v="174276632"/>
    <n v="547"/>
    <s v=""/>
    <n v="506"/>
    <n v="5061995472"/>
    <x v="2"/>
    <s v=""/>
    <d v="2023-07-26T00:00:00"/>
    <s v="miércoles"/>
    <n v="4"/>
    <s v="julio"/>
    <n v="7"/>
    <n v="2023"/>
    <d v="1899-12-30T19:09:46"/>
    <n v="0"/>
    <d v="2023-07-26T00:00:00"/>
    <d v="1899-12-30T19:18:03"/>
    <d v="1899-12-30T00:08:17"/>
    <s v="5"/>
    <s v="Gracias por comunicarte con nosotros, ha sido un g"/>
    <n v="0"/>
    <s v="messenger"/>
    <s v="messenger"/>
    <s v="NULL"/>
    <n v="0"/>
    <n v="0"/>
    <n v="0"/>
  </r>
  <r>
    <n v="174276801"/>
    <n v="174276801"/>
    <n v="547"/>
    <s v=""/>
    <n v="269"/>
    <n v="2692691752"/>
    <x v="2"/>
    <s v=""/>
    <d v="2023-07-26T00:00:00"/>
    <s v="miércoles"/>
    <n v="4"/>
    <s v="julio"/>
    <n v="7"/>
    <n v="2023"/>
    <d v="1899-12-30T19:10:44"/>
    <n v="0"/>
    <d v="2023-07-26T00:00:00"/>
    <d v="1899-12-30T19:21:44"/>
    <d v="1899-12-30T00:11:00"/>
    <s v="5"/>
    <s v="Gracias por comunicarte con nosotros, ha sido un g"/>
    <n v="0"/>
    <s v="messenger"/>
    <s v="messenger"/>
    <s v="NULL"/>
    <n v="0"/>
    <n v="0"/>
    <n v="0"/>
  </r>
  <r>
    <n v="174277071"/>
    <n v="174277071"/>
    <n v="547"/>
    <s v=""/>
    <n v="904"/>
    <n v="9045256543"/>
    <x v="2"/>
    <s v=""/>
    <d v="2023-07-26T00:00:00"/>
    <s v="miércoles"/>
    <n v="4"/>
    <s v="julio"/>
    <n v="7"/>
    <n v="2023"/>
    <d v="1899-12-30T19:12:15"/>
    <n v="0"/>
    <d v="2023-07-26T00:00:00"/>
    <d v="1899-12-30T19:21:51"/>
    <d v="1899-12-30T00:09:36"/>
    <s v="5 muy bueno"/>
    <s v="Gracias por comunicarte con nosotros, ha sido un g"/>
    <n v="0"/>
    <s v="messenger"/>
    <s v="messenger"/>
    <s v="NULL"/>
    <n v="0"/>
    <n v="0"/>
    <n v="0"/>
  </r>
  <r>
    <n v="174277234"/>
    <n v="174277234"/>
    <n v="547"/>
    <s v=""/>
    <n v="409"/>
    <n v="4092776061"/>
    <x v="2"/>
    <s v=""/>
    <d v="2023-07-26T00:00:00"/>
    <s v="miércoles"/>
    <n v="4"/>
    <s v="julio"/>
    <n v="7"/>
    <n v="2023"/>
    <d v="1899-12-30T19:13:07"/>
    <n v="0"/>
    <d v="2023-07-26T00:00:00"/>
    <d v="1899-12-30T19:26:03"/>
    <d v="1899-12-30T00:12:56"/>
    <s v="soy del df"/>
    <s v="Gracias por comunicarte con nosotros, ha sido un g"/>
    <n v="0"/>
    <s v="messenger"/>
    <s v="messenger"/>
    <s v="NULL"/>
    <n v="0"/>
    <n v="0"/>
    <n v="0"/>
  </r>
  <r>
    <n v="174277885"/>
    <n v="174277885"/>
    <n v="547"/>
    <s v=""/>
    <n v="789"/>
    <n v="7893686079"/>
    <x v="11"/>
    <s v=""/>
    <d v="2023-07-26T00:00:00"/>
    <s v="miércoles"/>
    <n v="4"/>
    <s v="julio"/>
    <n v="7"/>
    <n v="2023"/>
    <d v="1899-12-30T19:16:53"/>
    <n v="0"/>
    <d v="2023-07-26T00:00:00"/>
    <d v="1899-12-30T19:29:09"/>
    <d v="1899-12-30T00:12:16"/>
    <s v="Gracias"/>
    <s v="Hasta pronto!"/>
    <n v="0"/>
    <s v="messenger"/>
    <s v="messenger"/>
    <s v="NULL"/>
    <n v="0"/>
    <n v="0"/>
    <n v="0"/>
  </r>
  <r>
    <n v="174277064"/>
    <n v="174277064"/>
    <n v="547"/>
    <s v=""/>
    <n v="23"/>
    <n v="239409066"/>
    <x v="2"/>
    <s v=""/>
    <d v="2023-07-26T00:00:00"/>
    <s v="miércoles"/>
    <n v="4"/>
    <s v="julio"/>
    <n v="7"/>
    <n v="2023"/>
    <d v="1899-12-30T19:12:14"/>
    <n v="0"/>
    <d v="2023-07-26T00:00:00"/>
    <d v="1899-12-30T19:29:43"/>
    <d v="1899-12-30T00:17:29"/>
    <s v="Solo queria saber eso era si o no, pero bueno grac"/>
    <s v="Gracias por comunicarte con nosotros, ha sido un g"/>
    <n v="0"/>
    <s v="messenger"/>
    <s v="messenger"/>
    <s v="NULL"/>
    <n v="0"/>
    <n v="0"/>
    <n v="0"/>
  </r>
  <r>
    <n v="174277824"/>
    <n v="174277824"/>
    <n v="547"/>
    <s v=""/>
    <n v="143"/>
    <n v="1432569686"/>
    <x v="4"/>
    <s v=""/>
    <d v="2023-07-26T00:00:00"/>
    <s v="miércoles"/>
    <n v="4"/>
    <s v="julio"/>
    <n v="7"/>
    <n v="2023"/>
    <d v="1899-12-30T19:16:33"/>
    <n v="0"/>
    <d v="2023-07-26T00:00:00"/>
    <d v="1899-12-30T19:30:38"/>
    <d v="1899-12-30T00:14:05"/>
    <s v="Requisitos"/>
    <s v="Gracias por comunicarte con nosotros, ha sido un g"/>
    <n v="0"/>
    <s v="messenger"/>
    <s v="messenger"/>
    <s v="NULL"/>
    <n v="0"/>
    <n v="0"/>
    <n v="0"/>
  </r>
  <r>
    <n v="174278748"/>
    <n v="174278748"/>
    <n v="547"/>
    <s v=""/>
    <n v="904"/>
    <n v="9045256543"/>
    <x v="2"/>
    <s v=""/>
    <d v="2023-07-26T00:00:00"/>
    <s v="miércoles"/>
    <n v="4"/>
    <s v="julio"/>
    <n v="7"/>
    <n v="2023"/>
    <d v="1899-12-30T19:21:59"/>
    <n v="0"/>
    <d v="2023-07-26T00:00:00"/>
    <d v="1899-12-30T19:31:58"/>
    <d v="1899-12-30T00:09:59"/>
    <s v="5"/>
    <s v="Gracias por comunicarte con nosotros, ha sido un g"/>
    <n v="0"/>
    <s v="messenger"/>
    <s v="messenger"/>
    <s v="NULL"/>
    <n v="0"/>
    <n v="0"/>
    <n v="0"/>
  </r>
  <r>
    <n v="174279554"/>
    <n v="174279554"/>
    <n v="547"/>
    <s v=""/>
    <n v="409"/>
    <n v="4092776061"/>
    <x v="2"/>
    <s v=""/>
    <d v="2023-07-26T00:00:00"/>
    <s v="miércoles"/>
    <n v="4"/>
    <s v="julio"/>
    <n v="7"/>
    <n v="2023"/>
    <d v="1899-12-30T19:26:59"/>
    <n v="0"/>
    <d v="2023-07-26T00:00:00"/>
    <d v="1899-12-30T19:37:53"/>
    <d v="1899-12-30T00:10:54"/>
    <s v="quiero ayuda para saber donde recojo mi trajeta po"/>
    <s v="Gracias por comunicarte con nosotros, ha sido un g"/>
    <n v="0"/>
    <s v="messenger"/>
    <s v="messenger"/>
    <s v="NULL"/>
    <n v="0"/>
    <n v="0"/>
    <n v="0"/>
  </r>
  <r>
    <n v="174279747"/>
    <n v="174279747"/>
    <n v="547"/>
    <s v=""/>
    <n v="840"/>
    <n v="8404487399"/>
    <x v="2"/>
    <s v=""/>
    <d v="2023-07-26T00:00:00"/>
    <s v="miércoles"/>
    <n v="4"/>
    <s v="julio"/>
    <n v="7"/>
    <n v="2023"/>
    <d v="1899-12-30T19:28:17"/>
    <n v="0"/>
    <d v="2023-07-26T00:00:00"/>
    <d v="1899-12-30T19:38:18"/>
    <d v="1899-12-30T00:10:01"/>
    <s v="Ola"/>
    <s v="Gracias por comunicarte con nosotros, ha sido un g"/>
    <n v="0"/>
    <s v="messenger"/>
    <s v="messenger"/>
    <s v="NULL"/>
    <n v="0"/>
    <n v="0"/>
    <n v="0"/>
  </r>
  <r>
    <n v="174278720"/>
    <n v="174278720"/>
    <n v="547"/>
    <s v=""/>
    <n v="81"/>
    <n v="813885775"/>
    <x v="2"/>
    <s v=""/>
    <d v="2023-07-26T00:00:00"/>
    <s v="miércoles"/>
    <n v="4"/>
    <s v="julio"/>
    <n v="7"/>
    <n v="2023"/>
    <d v="1899-12-30T19:21:47"/>
    <n v="0"/>
    <d v="2023-07-26T00:00:00"/>
    <d v="1899-12-30T19:38:26"/>
    <d v="1899-12-30T00:16:39"/>
    <s v="Brenda paloma Soto Calvillo  23 anos Leon Guanajua"/>
    <s v="Gracias por comunicarte con nosotros, ha sido un g"/>
    <n v="0"/>
    <s v="messenger"/>
    <s v="messenger"/>
    <s v="NULL"/>
    <n v="0"/>
    <n v="0"/>
    <n v="0"/>
  </r>
  <r>
    <n v="174279813"/>
    <n v="174279813"/>
    <n v="547"/>
    <s v=""/>
    <n v="223"/>
    <n v="2233221894"/>
    <x v="17"/>
    <s v=""/>
    <d v="2023-07-26T00:00:00"/>
    <s v="miércoles"/>
    <n v="4"/>
    <s v="julio"/>
    <n v="7"/>
    <n v="2023"/>
    <d v="1899-12-30T19:28:43"/>
    <n v="0"/>
    <d v="2023-07-26T00:00:00"/>
    <d v="1899-12-30T19:39:34"/>
    <d v="1899-12-30T00:10:51"/>
    <s v="No"/>
    <s v="Gracias por comunicarte con nosotros, ha sido un g"/>
    <n v="0"/>
    <s v="messenger"/>
    <s v="messenger"/>
    <s v="NULL"/>
    <n v="0"/>
    <n v="0"/>
    <n v="0"/>
  </r>
  <r>
    <n v="174280363"/>
    <n v="174280363"/>
    <n v="547"/>
    <s v=""/>
    <n v="906"/>
    <n v="9062509859"/>
    <x v="2"/>
    <s v=""/>
    <d v="2023-07-26T00:00:00"/>
    <s v="miércoles"/>
    <n v="4"/>
    <s v="julio"/>
    <n v="7"/>
    <n v="2023"/>
    <d v="1899-12-30T19:32:05"/>
    <n v="0"/>
    <d v="2023-07-26T00:00:00"/>
    <d v="1899-12-30T19:42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80179"/>
    <n v="174280179"/>
    <n v="547"/>
    <s v=""/>
    <n v="543"/>
    <n v="5438184490"/>
    <x v="2"/>
    <s v=""/>
    <d v="2023-07-26T00:00:00"/>
    <s v="miércoles"/>
    <n v="4"/>
    <s v="julio"/>
    <n v="7"/>
    <n v="2023"/>
    <d v="1899-12-30T19:31:02"/>
    <n v="0"/>
    <d v="2023-07-26T00:00:00"/>
    <d v="1899-12-30T19:42:46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174280157"/>
    <n v="174280157"/>
    <n v="547"/>
    <s v=""/>
    <n v="772"/>
    <n v="7720796839"/>
    <x v="11"/>
    <s v=""/>
    <d v="2023-07-26T00:00:00"/>
    <s v="miércoles"/>
    <n v="4"/>
    <s v="julio"/>
    <n v="7"/>
    <n v="2023"/>
    <d v="1899-12-30T19:30:53"/>
    <n v="0"/>
    <d v="2023-07-26T00:00:00"/>
    <d v="1899-12-30T19:43:11"/>
    <d v="1899-12-30T00:12:18"/>
    <s v="Jhuliana Gonzalez Garcia 33 ano soy del edo mex So"/>
    <s v="Gracias por comunicarte con nosotros, ha sido un g"/>
    <n v="0"/>
    <s v="messenger"/>
    <s v="messenger"/>
    <s v="NULL"/>
    <n v="0"/>
    <n v="0"/>
    <n v="0"/>
  </r>
  <r>
    <n v="174280822"/>
    <n v="174280822"/>
    <n v="547"/>
    <s v=""/>
    <n v="763"/>
    <n v="7630565795"/>
    <x v="11"/>
    <s v=""/>
    <d v="2023-07-26T00:00:00"/>
    <s v="miércoles"/>
    <n v="4"/>
    <s v="julio"/>
    <n v="7"/>
    <n v="2023"/>
    <d v="1899-12-30T19:35:10"/>
    <n v="0"/>
    <d v="2023-07-26T00:00:00"/>
    <d v="1899-12-30T19:45:27"/>
    <d v="1899-12-30T00:10:17"/>
    <s v="Soy la titular de beca Benito Juarez De mis hijas "/>
    <s v="Gracias por comunicarte con nosotros, ha sido un g"/>
    <n v="0"/>
    <s v="messenger"/>
    <s v="messenger"/>
    <s v="NULL"/>
    <n v="0"/>
    <n v="0"/>
    <n v="0"/>
  </r>
  <r>
    <n v="174280676"/>
    <n v="174280676"/>
    <n v="547"/>
    <s v=""/>
    <n v="134"/>
    <n v="1348616265"/>
    <x v="4"/>
    <s v=""/>
    <d v="2023-07-26T00:00:00"/>
    <s v="miércoles"/>
    <n v="4"/>
    <s v="julio"/>
    <n v="7"/>
    <n v="2023"/>
    <d v="1899-12-30T19:34:14"/>
    <n v="0"/>
    <d v="2023-07-26T00:00:00"/>
    <d v="1899-12-30T19:45:29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4280388"/>
    <n v="174280388"/>
    <n v="547"/>
    <s v=""/>
    <n v="837"/>
    <n v="8370679535"/>
    <x v="2"/>
    <s v=""/>
    <d v="2023-07-26T00:00:00"/>
    <s v="miércoles"/>
    <n v="4"/>
    <s v="julio"/>
    <n v="7"/>
    <n v="2023"/>
    <d v="1899-12-30T19:32:18"/>
    <n v="0"/>
    <d v="2023-07-26T00:00:00"/>
    <d v="1899-12-30T19:45:35"/>
    <d v="1899-12-30T00:13:17"/>
    <s v="Registro Bienestar"/>
    <s v="Gracias por comunicarte con nosotros, ha sido un g"/>
    <n v="0"/>
    <s v="messenger"/>
    <s v="messenger"/>
    <s v="NULL"/>
    <n v="0"/>
    <n v="0"/>
    <n v="0"/>
  </r>
  <r>
    <n v="174281646"/>
    <n v="174281646"/>
    <n v="547"/>
    <s v=""/>
    <n v="371"/>
    <n v="3710680404"/>
    <x v="13"/>
    <s v=""/>
    <d v="2023-07-26T00:00:00"/>
    <s v="miércoles"/>
    <n v="4"/>
    <s v="julio"/>
    <n v="7"/>
    <n v="2023"/>
    <d v="1899-12-30T19:38:05"/>
    <n v="0"/>
    <d v="2023-07-26T00:00:00"/>
    <d v="1899-12-30T19:46:09"/>
    <d v="1899-12-30T00:08:04"/>
    <s v="2"/>
    <s v="Gracias por comunicarte con nosotros, ha sido un g"/>
    <n v="0"/>
    <s v="messenger"/>
    <s v="messenger"/>
    <s v="NULL"/>
    <n v="0"/>
    <n v="0"/>
    <n v="0"/>
  </r>
  <r>
    <n v="174281460"/>
    <n v="174281460"/>
    <n v="547"/>
    <s v=""/>
    <n v="714"/>
    <n v="7141755556"/>
    <x v="7"/>
    <s v=""/>
    <d v="2023-07-26T00:00:00"/>
    <s v="miércoles"/>
    <n v="4"/>
    <s v="julio"/>
    <n v="7"/>
    <n v="2023"/>
    <d v="1899-12-30T19:37:13"/>
    <n v="0"/>
    <d v="2023-07-26T00:00:00"/>
    <d v="1899-12-30T19:47:43"/>
    <d v="1899-12-30T00:10:30"/>
    <s v="Agendar Cita"/>
    <s v="Gracias por comunicarte con nosotros, ha sido un g"/>
    <n v="0"/>
    <s v="messenger"/>
    <s v="messenger"/>
    <s v="NULL"/>
    <n v="0"/>
    <n v="0"/>
    <n v="0"/>
  </r>
  <r>
    <n v="174281111"/>
    <n v="174281111"/>
    <n v="547"/>
    <s v=""/>
    <n v="869"/>
    <n v="8696860497"/>
    <x v="15"/>
    <s v=""/>
    <d v="2023-07-26T00:00:00"/>
    <s v="miércoles"/>
    <n v="4"/>
    <s v="julio"/>
    <n v="7"/>
    <n v="2023"/>
    <d v="1899-12-30T19:36:02"/>
    <n v="0"/>
    <d v="2023-07-26T00:00:00"/>
    <d v="1899-12-30T19:47:50"/>
    <d v="1899-12-30T00:11:48"/>
    <s v="Requisitos"/>
    <s v="Gracias por comunicarte con nosotros, ha sido un g"/>
    <n v="0"/>
    <s v="messenger"/>
    <s v="messenger"/>
    <s v="NULL"/>
    <n v="0"/>
    <n v="0"/>
    <n v="0"/>
  </r>
  <r>
    <n v="174282025"/>
    <n v="174282025"/>
    <n v="547"/>
    <s v=""/>
    <n v="811"/>
    <n v="8116367392"/>
    <x v="3"/>
    <s v=""/>
    <d v="2023-07-26T00:00:00"/>
    <s v="miércoles"/>
    <n v="4"/>
    <s v="julio"/>
    <n v="7"/>
    <n v="2023"/>
    <d v="1899-12-30T19:40:05"/>
    <n v="0"/>
    <d v="2023-07-26T00:00:00"/>
    <d v="1899-12-30T19:50:42"/>
    <d v="1899-12-30T00:10:37"/>
    <s v="Cuando se vuelve a abrir la pagina para registrar "/>
    <s v="Gracias por comunicarte con nosotros, ha sido un g"/>
    <n v="0"/>
    <s v="messenger"/>
    <s v="messenger"/>
    <s v="NULL"/>
    <n v="0"/>
    <n v="0"/>
    <n v="0"/>
  </r>
  <r>
    <n v="174279472"/>
    <n v="174279472"/>
    <n v="547"/>
    <s v=""/>
    <n v="463"/>
    <n v="4634485953"/>
    <x v="32"/>
    <s v=""/>
    <d v="2023-07-26T00:00:00"/>
    <s v="miércoles"/>
    <n v="4"/>
    <s v="julio"/>
    <n v="7"/>
    <n v="2023"/>
    <d v="1899-12-30T19:26:32"/>
    <n v="0"/>
    <d v="2023-07-26T00:00:00"/>
    <d v="1899-12-30T19:54:05"/>
    <d v="1899-12-30T00:27:33"/>
    <s v="Gracias"/>
    <s v="Hasta pronto!"/>
    <n v="0"/>
    <s v="messenger"/>
    <s v="messenger"/>
    <s v="NULL"/>
    <n v="0"/>
    <n v="0"/>
    <n v="0"/>
  </r>
  <r>
    <n v="174281668"/>
    <n v="174281668"/>
    <n v="547"/>
    <s v=""/>
    <n v="364"/>
    <n v="3645864100"/>
    <x v="2"/>
    <s v=""/>
    <d v="2023-07-26T00:00:00"/>
    <s v="miércoles"/>
    <n v="4"/>
    <s v="julio"/>
    <n v="7"/>
    <n v="2023"/>
    <d v="1899-12-30T19:38:09"/>
    <n v="0"/>
    <d v="2023-07-26T00:00:00"/>
    <d v="1899-12-30T19:55:58"/>
    <d v="1899-12-30T00:17:49"/>
    <s v="Cancelar"/>
    <s v="Gracias por comunicarte con nosotros, ha sido un g"/>
    <n v="0"/>
    <s v="messenger"/>
    <s v="messenger"/>
    <s v="NULL"/>
    <n v="0"/>
    <n v="0"/>
    <n v="0"/>
  </r>
  <r>
    <n v="174281893"/>
    <n v="174281893"/>
    <n v="547"/>
    <s v=""/>
    <n v="469"/>
    <n v="4694434852"/>
    <x v="20"/>
    <s v=""/>
    <d v="2023-07-26T00:00:00"/>
    <s v="miércoles"/>
    <n v="4"/>
    <s v="julio"/>
    <n v="7"/>
    <n v="2023"/>
    <d v="1899-12-30T19:39:22"/>
    <n v="0"/>
    <d v="2023-07-26T00:00:00"/>
    <d v="1899-12-30T19:56:15"/>
    <d v="1899-12-30T00:16:53"/>
    <s v="Si"/>
    <s v="Gracias por comunicarte con nosotros, ha sido un g"/>
    <n v="0"/>
    <s v="messenger"/>
    <s v="messenger"/>
    <s v="NULL"/>
    <n v="0"/>
    <n v="0"/>
    <n v="0"/>
  </r>
  <r>
    <n v="174284043"/>
    <n v="174284043"/>
    <n v="547"/>
    <s v=""/>
    <n v="869"/>
    <n v="8696860497"/>
    <x v="15"/>
    <s v=""/>
    <d v="2023-07-26T00:00:00"/>
    <s v="miércoles"/>
    <n v="4"/>
    <s v="julio"/>
    <n v="7"/>
    <n v="2023"/>
    <d v="1899-12-30T19:52:36"/>
    <n v="0"/>
    <d v="2023-07-26T00:00:00"/>
    <d v="1899-12-30T19:57:09"/>
    <d v="1899-12-30T00:04:33"/>
    <s v="5"/>
    <s v="Gracias por comunicarte con nosotros, ha sido un g"/>
    <n v="0"/>
    <s v="messenger"/>
    <s v="messenger"/>
    <s v="NULL"/>
    <n v="0"/>
    <n v="0"/>
    <n v="0"/>
  </r>
  <r>
    <n v="174283203"/>
    <n v="174283203"/>
    <n v="547"/>
    <s v=""/>
    <n v="119"/>
    <n v="1199498013"/>
    <x v="2"/>
    <s v=""/>
    <d v="2023-07-26T00:00:00"/>
    <s v="miércoles"/>
    <n v="4"/>
    <s v="julio"/>
    <n v="7"/>
    <n v="2023"/>
    <d v="1899-12-30T19:47:30"/>
    <n v="0"/>
    <d v="2023-07-26T00:00:00"/>
    <d v="1899-12-30T19:58:39"/>
    <d v="1899-12-30T00:11:09"/>
    <s v="Registro Bienestar"/>
    <s v="Gracias por comunicarte con nosotros, ha sido un g"/>
    <n v="0"/>
    <s v="messenger"/>
    <s v="messenger"/>
    <s v="NULL"/>
    <n v="0"/>
    <n v="0"/>
    <n v="0"/>
  </r>
  <r>
    <n v="174283655"/>
    <n v="174283655"/>
    <n v="547"/>
    <s v=""/>
    <n v="745"/>
    <n v="7455130694"/>
    <x v="26"/>
    <s v=""/>
    <d v="2023-07-26T00:00:00"/>
    <s v="miércoles"/>
    <n v="4"/>
    <s v="julio"/>
    <n v="7"/>
    <n v="2023"/>
    <d v="1899-12-30T19:50:05"/>
    <n v="0"/>
    <d v="2023-07-26T00:00:00"/>
    <d v="1899-12-30T20:00:06"/>
    <d v="1899-12-30T00:10:01"/>
    <s v="Pero la pagina de estatus no esta funcionando"/>
    <s v="Gracias por comunicarte con nosotros, ha sido un g"/>
    <n v="0"/>
    <s v="messenger"/>
    <s v="messenger"/>
    <s v="NULL"/>
    <n v="0"/>
    <n v="0"/>
    <n v="0"/>
  </r>
  <r>
    <n v="174283810"/>
    <n v="174283810"/>
    <n v="547"/>
    <s v=""/>
    <n v="743"/>
    <n v="7436535746"/>
    <x v="7"/>
    <s v=""/>
    <d v="2023-07-26T00:00:00"/>
    <s v="miércoles"/>
    <n v="4"/>
    <s v="julio"/>
    <n v="7"/>
    <n v="2023"/>
    <d v="1899-12-30T19:51:04"/>
    <n v="0"/>
    <d v="2023-07-26T00:00:00"/>
    <d v="1899-12-30T20:04:35"/>
    <d v="1899-12-30T00:13:31"/>
    <s v="5"/>
    <s v="Gracias por comunicarte con nosotros, ha sido un g"/>
    <n v="0"/>
    <s v="messenger"/>
    <s v="messenger"/>
    <s v="NULL"/>
    <n v="0"/>
    <n v="0"/>
    <n v="0"/>
  </r>
  <r>
    <n v="174285203"/>
    <n v="174285203"/>
    <n v="547"/>
    <s v=""/>
    <n v="555"/>
    <n v="5557802394"/>
    <x v="4"/>
    <s v=""/>
    <d v="2023-07-26T00:00:00"/>
    <s v="miércoles"/>
    <n v="4"/>
    <s v="julio"/>
    <n v="7"/>
    <n v="2023"/>
    <d v="1899-12-30T20:00:31"/>
    <n v="0"/>
    <d v="2023-07-26T00:00:00"/>
    <d v="1899-12-30T20:04:46"/>
    <d v="1899-12-30T00:04:15"/>
    <s v="1"/>
    <s v="Gracias por comunicarte con nosotros, ha sido un g"/>
    <n v="0"/>
    <s v="messenger"/>
    <s v="messenger"/>
    <s v="NULL"/>
    <n v="0"/>
    <n v="0"/>
    <n v="0"/>
  </r>
  <r>
    <n v="174282706"/>
    <n v="174282706"/>
    <n v="547"/>
    <s v=""/>
    <n v="816"/>
    <n v="8163839860"/>
    <x v="3"/>
    <s v=""/>
    <d v="2023-07-26T00:00:00"/>
    <s v="miércoles"/>
    <n v="4"/>
    <s v="julio"/>
    <n v="7"/>
    <n v="2023"/>
    <d v="1899-12-30T19:44:10"/>
    <n v="0"/>
    <d v="2023-07-26T00:00:00"/>
    <d v="1899-12-30T20:04:55"/>
    <d v="1899-12-30T00:20:45"/>
    <s v="Siii"/>
    <s v="Gracias por comunicarte con nosotros, ha sido un g"/>
    <n v="0"/>
    <s v="messenger"/>
    <s v="messenger"/>
    <s v="NULL"/>
    <n v="0"/>
    <n v="0"/>
    <n v="0"/>
  </r>
  <r>
    <n v="174280345"/>
    <n v="174280345"/>
    <n v="547"/>
    <s v=""/>
    <n v="785"/>
    <n v="7858320668"/>
    <x v="12"/>
    <s v=""/>
    <d v="2023-07-26T00:00:00"/>
    <s v="miércoles"/>
    <n v="4"/>
    <s v="julio"/>
    <n v="7"/>
    <n v="2023"/>
    <d v="1899-12-30T19:31:59"/>
    <n v="0"/>
    <d v="2023-07-26T00:00:00"/>
    <d v="1899-12-30T20:08:58"/>
    <d v="1899-12-30T00:36:5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4283962"/>
    <n v="174283962"/>
    <n v="547"/>
    <s v=""/>
    <n v="279"/>
    <n v="2792774472"/>
    <x v="12"/>
    <s v=""/>
    <d v="2023-07-26T00:00:00"/>
    <s v="miércoles"/>
    <n v="4"/>
    <s v="julio"/>
    <n v="7"/>
    <n v="2023"/>
    <d v="1899-12-30T19:52:05"/>
    <n v="0"/>
    <d v="2023-07-26T00:00:00"/>
    <d v="1899-12-30T20:09:01"/>
    <d v="1899-12-30T00:16:56"/>
    <s v="Si"/>
    <s v="Gracias por comunicarte con nosotros, ha sido un g"/>
    <n v="0"/>
    <s v="messenger"/>
    <s v="messenger"/>
    <s v="NULL"/>
    <n v="0"/>
    <n v="0"/>
    <n v="0"/>
  </r>
  <r>
    <n v="174286621"/>
    <n v="174286621"/>
    <n v="547"/>
    <s v=""/>
    <n v="95"/>
    <n v="954571865"/>
    <x v="2"/>
    <s v=""/>
    <d v="2023-07-26T00:00:00"/>
    <s v="miércoles"/>
    <n v="4"/>
    <s v="julio"/>
    <n v="7"/>
    <n v="2023"/>
    <d v="1899-12-30T20:08:56"/>
    <n v="0"/>
    <d v="2023-07-26T00:00:00"/>
    <d v="1899-12-30T20:13:09"/>
    <d v="1899-12-30T00:04:13"/>
    <s v="1"/>
    <s v="Gracias por comunicarte con nosotros, ha sido un g"/>
    <n v="0"/>
    <s v="messenger"/>
    <s v="messenger"/>
    <s v="NULL"/>
    <n v="0"/>
    <n v="0"/>
    <n v="0"/>
  </r>
  <r>
    <n v="174286548"/>
    <n v="174286548"/>
    <n v="547"/>
    <s v=""/>
    <n v="304"/>
    <n v="3040716816"/>
    <x v="2"/>
    <s v=""/>
    <d v="2023-07-26T00:00:00"/>
    <s v="miércoles"/>
    <n v="4"/>
    <s v="julio"/>
    <n v="7"/>
    <n v="2023"/>
    <d v="1899-12-30T20:08:30"/>
    <n v="0"/>
    <d v="2023-07-26T00:00:00"/>
    <d v="1899-12-30T20:19:11"/>
    <d v="1899-12-30T00:10:41"/>
    <s v="Educacion Basica "/>
    <s v="Gracias por comunicarte con nosotros, ha sido un g"/>
    <n v="0"/>
    <s v="messenger"/>
    <s v="messenger"/>
    <s v="NULL"/>
    <n v="0"/>
    <n v="0"/>
    <n v="0"/>
  </r>
  <r>
    <n v="174287277"/>
    <n v="174287277"/>
    <n v="547"/>
    <s v=""/>
    <n v="264"/>
    <n v="2645366682"/>
    <x v="2"/>
    <s v=""/>
    <d v="2023-07-26T00:00:00"/>
    <s v="miércoles"/>
    <n v="4"/>
    <s v="julio"/>
    <n v="7"/>
    <n v="2023"/>
    <d v="1899-12-30T20:13:23"/>
    <n v="0"/>
    <d v="2023-07-26T00:00:00"/>
    <d v="1899-12-30T20:21:03"/>
    <d v="1899-12-30T00:07:40"/>
    <s v="5"/>
    <s v="Gracias por comunicarte con nosotros, ha sido un g"/>
    <n v="0"/>
    <s v="messenger"/>
    <s v="messenger"/>
    <s v="NULL"/>
    <n v="0"/>
    <n v="0"/>
    <n v="0"/>
  </r>
  <r>
    <n v="174287369"/>
    <n v="174287369"/>
    <n v="547"/>
    <s v=""/>
    <n v="490"/>
    <n v="4909442837"/>
    <x v="2"/>
    <s v=""/>
    <d v="2023-07-26T00:00:00"/>
    <s v="miércoles"/>
    <n v="4"/>
    <s v="julio"/>
    <n v="7"/>
    <n v="2023"/>
    <d v="1899-12-30T20:13:56"/>
    <n v="0"/>
    <d v="2023-07-26T00:00:00"/>
    <d v="1899-12-30T20:24:16"/>
    <d v="1899-12-30T00:10:20"/>
    <s v="No"/>
    <s v="Gracias por comunicarte con nosotros, ha sido un g"/>
    <n v="0"/>
    <s v="messenger"/>
    <s v="messenger"/>
    <s v="NULL"/>
    <n v="0"/>
    <n v="0"/>
    <n v="0"/>
  </r>
  <r>
    <n v="174286710"/>
    <n v="174286710"/>
    <n v="547"/>
    <s v=""/>
    <n v="104"/>
    <n v="1042231915"/>
    <x v="4"/>
    <s v=""/>
    <d v="2023-07-26T00:00:00"/>
    <s v="miércoles"/>
    <n v="4"/>
    <s v="julio"/>
    <n v="7"/>
    <n v="2023"/>
    <d v="1899-12-30T20:09:31"/>
    <n v="0"/>
    <d v="2023-07-26T00:00:00"/>
    <d v="1899-12-30T20:25:47"/>
    <d v="1899-12-30T00:16:16"/>
    <s v="2"/>
    <s v="Gracias por comunicarte con nosotros, ha sido un g"/>
    <n v="0"/>
    <s v="messenger"/>
    <s v="messenger"/>
    <s v="NULL"/>
    <n v="0"/>
    <n v="0"/>
    <n v="0"/>
  </r>
  <r>
    <n v="174286685"/>
    <n v="174286685"/>
    <n v="547"/>
    <s v=""/>
    <n v="193"/>
    <n v="1934851170"/>
    <x v="4"/>
    <s v=""/>
    <d v="2023-07-26T00:00:00"/>
    <s v="miércoles"/>
    <n v="4"/>
    <s v="julio"/>
    <n v="7"/>
    <n v="2023"/>
    <d v="1899-12-30T20:09:20"/>
    <n v="0"/>
    <d v="2023-07-26T00:00:00"/>
    <d v="1899-12-30T20:25:53"/>
    <d v="1899-12-30T00:16:33"/>
    <s v="Perfecto muchas gracias."/>
    <s v="Gracias por comunicarte con nosotros, ha sido un g"/>
    <n v="0"/>
    <s v="messenger"/>
    <s v="messenger"/>
    <s v="NULL"/>
    <n v="0"/>
    <n v="0"/>
    <n v="0"/>
  </r>
  <r>
    <n v="174287695"/>
    <n v="174287695"/>
    <n v="547"/>
    <s v=""/>
    <n v="986"/>
    <n v="9869114562"/>
    <x v="30"/>
    <s v=""/>
    <d v="2023-07-26T00:00:00"/>
    <s v="miércoles"/>
    <n v="4"/>
    <s v="julio"/>
    <n v="7"/>
    <n v="2023"/>
    <d v="1899-12-30T20:16:25"/>
    <n v="0"/>
    <d v="2023-07-26T00:00:00"/>
    <d v="1899-12-30T20:26:54"/>
    <d v="1899-12-30T00:10:29"/>
    <s v="1"/>
    <s v="Gracias por comunicarte con nosotros, ha sido un g"/>
    <n v="0"/>
    <s v="messenger"/>
    <s v="messenger"/>
    <s v="NULL"/>
    <n v="0"/>
    <n v="0"/>
    <n v="0"/>
  </r>
  <r>
    <n v="174287652"/>
    <n v="174287652"/>
    <n v="547"/>
    <s v=""/>
    <n v="811"/>
    <n v="8116367392"/>
    <x v="3"/>
    <s v=""/>
    <d v="2023-07-26T00:00:00"/>
    <s v="miércoles"/>
    <n v="4"/>
    <s v="julio"/>
    <n v="7"/>
    <n v="2023"/>
    <d v="1899-12-30T20:16:06"/>
    <n v="0"/>
    <d v="2023-07-26T00:00:00"/>
    <d v="1899-12-30T20:27:37"/>
    <d v="1899-12-30T00:11:31"/>
    <s v="No"/>
    <s v="Gracias por comunicarte con nosotros, ha sido un g"/>
    <n v="0"/>
    <s v="messenger"/>
    <s v="messenger"/>
    <s v="NULL"/>
    <n v="0"/>
    <n v="0"/>
    <n v="0"/>
  </r>
  <r>
    <n v="174287079"/>
    <n v="174287079"/>
    <n v="547"/>
    <s v=""/>
    <n v="85"/>
    <n v="852831630"/>
    <x v="2"/>
    <s v=""/>
    <d v="2023-07-26T00:00:00"/>
    <s v="miércoles"/>
    <n v="4"/>
    <s v="julio"/>
    <n v="7"/>
    <n v="2023"/>
    <d v="1899-12-30T20:11:52"/>
    <n v="0"/>
    <d v="2023-07-26T00:00:00"/>
    <d v="1899-12-30T20:28:53"/>
    <d v="1899-12-30T00:17:01"/>
    <s v="4"/>
    <s v="Gracias por comunicarte con nosotros, ha sido un g"/>
    <n v="0"/>
    <s v="messenger"/>
    <s v="messenger"/>
    <s v="NULL"/>
    <n v="0"/>
    <n v="0"/>
    <n v="0"/>
  </r>
  <r>
    <n v="174287841"/>
    <n v="174287841"/>
    <n v="547"/>
    <s v=""/>
    <n v="254"/>
    <n v="254296399"/>
    <x v="2"/>
    <s v=""/>
    <d v="2023-07-26T00:00:00"/>
    <s v="miércoles"/>
    <n v="4"/>
    <s v="julio"/>
    <n v="7"/>
    <n v="2023"/>
    <d v="1899-12-30T20:17:19"/>
    <n v="0"/>
    <d v="2023-07-26T00:00:00"/>
    <d v="1899-12-30T20:30:46"/>
    <d v="1899-12-30T00:13:27"/>
    <s v="Como hago el tramite para ingresar ala beca Benito"/>
    <s v="Gracias por comunicarte con nosotros, ha sido un g"/>
    <n v="0"/>
    <s v="APP"/>
    <s v="APP"/>
    <s v="NULL"/>
    <n v="0"/>
    <n v="0"/>
    <n v="0"/>
  </r>
  <r>
    <n v="174288349"/>
    <n v="174288349"/>
    <n v="547"/>
    <s v=""/>
    <n v="824"/>
    <n v="8243452298"/>
    <x v="3"/>
    <s v=""/>
    <d v="2023-07-26T00:00:00"/>
    <s v="miércoles"/>
    <n v="4"/>
    <s v="julio"/>
    <n v="7"/>
    <n v="2023"/>
    <d v="1899-12-30T20:20:53"/>
    <n v="0"/>
    <d v="2023-07-26T00:00:00"/>
    <d v="1899-12-30T20:34:00"/>
    <d v="1899-12-30T00:13:07"/>
    <s v="No puedo"/>
    <s v="Gracias por comunicarte con nosotros, ha sido un g"/>
    <n v="0"/>
    <s v="messenger"/>
    <s v="messenger"/>
    <s v="NULL"/>
    <n v="0"/>
    <n v="0"/>
    <n v="0"/>
  </r>
  <r>
    <n v="174288980"/>
    <n v="174288980"/>
    <n v="547"/>
    <s v=""/>
    <n v="104"/>
    <n v="1042231915"/>
    <x v="4"/>
    <s v=""/>
    <d v="2023-07-26T00:00:00"/>
    <s v="miércoles"/>
    <n v="4"/>
    <s v="julio"/>
    <n v="7"/>
    <n v="2023"/>
    <d v="1899-12-30T20:26:13"/>
    <n v="0"/>
    <d v="2023-07-26T00:00:00"/>
    <d v="1899-12-30T20:34:55"/>
    <d v="1899-12-30T00:08:42"/>
    <s v="5"/>
    <s v="Gracias por comunicarte con nosotros, ha sido un g"/>
    <n v="0"/>
    <s v="messenger"/>
    <s v="messenger"/>
    <s v="NULL"/>
    <n v="0"/>
    <n v="0"/>
    <n v="0"/>
  </r>
  <r>
    <n v="174287895"/>
    <n v="174287895"/>
    <n v="547"/>
    <s v=""/>
    <n v="955"/>
    <n v="9551313518"/>
    <x v="2"/>
    <s v=""/>
    <d v="2023-07-26T00:00:00"/>
    <s v="miércoles"/>
    <n v="4"/>
    <s v="julio"/>
    <n v="7"/>
    <n v="2023"/>
    <d v="1899-12-30T20:17:39"/>
    <n v="0"/>
    <d v="2023-07-26T00:00:00"/>
    <d v="1899-12-30T20:37:27"/>
    <d v="1899-12-30T00:19:48"/>
    <s v="Muchas gracias"/>
    <s v="Gracias por comunicarte con nosotros, ha sido un g"/>
    <n v="0"/>
    <s v="messenger"/>
    <s v="messenger"/>
    <s v="NULL"/>
    <n v="0"/>
    <n v="0"/>
    <n v="0"/>
  </r>
  <r>
    <n v="174289067"/>
    <n v="174289067"/>
    <n v="547"/>
    <s v=""/>
    <n v="452"/>
    <n v="4522045378"/>
    <x v="1"/>
    <s v=""/>
    <d v="2023-07-26T00:00:00"/>
    <s v="miércoles"/>
    <n v="4"/>
    <s v="julio"/>
    <n v="7"/>
    <n v="2023"/>
    <d v="1899-12-30T20:26:56"/>
    <n v="0"/>
    <d v="2023-07-26T00:00:00"/>
    <d v="1899-12-30T20:38:05"/>
    <d v="1899-12-30T00:11:09"/>
    <s v="Solicitar beca"/>
    <s v="Gracias por comunicarte con nosotros, ha sido un g"/>
    <n v="0"/>
    <s v="messenger"/>
    <s v="messenger"/>
    <s v="NULL"/>
    <n v="0"/>
    <n v="0"/>
    <n v="0"/>
  </r>
  <r>
    <n v="174289104"/>
    <n v="174289104"/>
    <n v="547"/>
    <s v=""/>
    <n v="887"/>
    <n v="8874747238"/>
    <x v="2"/>
    <s v=""/>
    <d v="2023-07-26T00:00:00"/>
    <s v="miércoles"/>
    <n v="4"/>
    <s v="julio"/>
    <n v="7"/>
    <n v="2023"/>
    <d v="1899-12-30T20:27:11"/>
    <n v="0"/>
    <d v="2023-07-26T00:00:00"/>
    <d v="1899-12-30T20:39:46"/>
    <d v="1899-12-30T00:12:35"/>
    <s v="No"/>
    <s v="Gracias por comunicarte con nosotros, ha sido un g"/>
    <n v="0"/>
    <s v="messenger"/>
    <s v="messenger"/>
    <s v="NULL"/>
    <n v="0"/>
    <n v="0"/>
    <n v="0"/>
  </r>
  <r>
    <n v="174289086"/>
    <n v="174289086"/>
    <n v="547"/>
    <s v=""/>
    <n v="870"/>
    <n v="8703022623"/>
    <x v="2"/>
    <s v=""/>
    <d v="2023-07-26T00:00:00"/>
    <s v="miércoles"/>
    <n v="4"/>
    <s v="julio"/>
    <n v="7"/>
    <n v="2023"/>
    <d v="1899-12-30T20:27:05"/>
    <n v="0"/>
    <d v="2023-07-26T00:00:00"/>
    <d v="1899-12-30T20:40:35"/>
    <d v="1899-12-30T00:13:30"/>
    <s v="Si"/>
    <s v="Gracias por comunicarte con nosotros, ha sido un g"/>
    <n v="0"/>
    <s v="messenger"/>
    <s v="messenger"/>
    <s v="NULL"/>
    <n v="0"/>
    <n v="0"/>
    <n v="0"/>
  </r>
  <r>
    <n v="174290968"/>
    <n v="174290968"/>
    <n v="547"/>
    <s v=""/>
    <n v="325"/>
    <n v="325265374"/>
    <x v="5"/>
    <s v=""/>
    <d v="2023-07-26T00:00:00"/>
    <s v="miércoles"/>
    <n v="4"/>
    <s v="julio"/>
    <n v="7"/>
    <n v="2023"/>
    <d v="1899-12-30T20:42:43"/>
    <n v="0"/>
    <d v="2023-07-26T00:00:00"/>
    <d v="1899-12-30T20:43:15"/>
    <d v="1899-12-30T00:00:32"/>
    <s v="Inicio"/>
    <s v="Eres becaria(o)dealgunprograma? =&gt; Si (Si), N"/>
    <n v="0"/>
    <s v="APP"/>
    <s v="APP"/>
    <s v="NULL"/>
    <n v="0"/>
    <n v="0"/>
    <n v="0"/>
  </r>
  <r>
    <n v="174289157"/>
    <n v="174289157"/>
    <n v="547"/>
    <s v=""/>
    <n v="986"/>
    <n v="9869114562"/>
    <x v="30"/>
    <s v=""/>
    <d v="2023-07-26T00:00:00"/>
    <s v="miércoles"/>
    <n v="4"/>
    <s v="julio"/>
    <n v="7"/>
    <n v="2023"/>
    <d v="1899-12-30T20:27:37"/>
    <n v="0"/>
    <d v="2023-07-26T00:00:00"/>
    <d v="1899-12-30T20:44:25"/>
    <d v="1899-12-30T00:16:48"/>
    <s v="1"/>
    <s v="Gracias por comunicarte con nosotros, ha sido un g"/>
    <n v="0"/>
    <s v="messenger"/>
    <s v="messenger"/>
    <s v="NULL"/>
    <n v="0"/>
    <n v="0"/>
    <n v="0"/>
  </r>
  <r>
    <n v="174290779"/>
    <n v="174290779"/>
    <n v="547"/>
    <s v=""/>
    <n v="252"/>
    <n v="2522326380"/>
    <x v="2"/>
    <s v=""/>
    <d v="2023-07-26T00:00:00"/>
    <s v="miércoles"/>
    <n v="4"/>
    <s v="julio"/>
    <n v="7"/>
    <n v="2023"/>
    <d v="1899-12-30T20:41:03"/>
    <n v="0"/>
    <d v="2023-07-26T00:00:00"/>
    <d v="1899-12-30T20:51:57"/>
    <d v="1899-12-30T00:10:54"/>
    <s v="Solicitar beca"/>
    <s v="Gracias por comunicarte con nosotros, ha sido un g"/>
    <n v="0"/>
    <s v="messenger"/>
    <s v="messenger"/>
    <s v="NULL"/>
    <n v="0"/>
    <n v="0"/>
    <n v="0"/>
  </r>
  <r>
    <n v="174290971"/>
    <n v="174290971"/>
    <n v="547"/>
    <s v=""/>
    <n v="499"/>
    <n v="499766822"/>
    <x v="32"/>
    <s v=""/>
    <d v="2023-07-26T00:00:00"/>
    <s v="miércoles"/>
    <n v="4"/>
    <s v="julio"/>
    <n v="7"/>
    <n v="2023"/>
    <d v="1899-12-30T20:42:45"/>
    <n v="0"/>
    <d v="2023-07-26T00:00:00"/>
    <d v="1899-12-30T20:55:13"/>
    <d v="1899-12-30T00:12:28"/>
    <s v="No"/>
    <s v="Gracias por comunicarte con nosotros, ha sido un g"/>
    <n v="0"/>
    <s v="APP"/>
    <s v="APP"/>
    <s v="NULL"/>
    <n v="0"/>
    <n v="0"/>
    <n v="0"/>
  </r>
  <r>
    <n v="174290275"/>
    <n v="174290275"/>
    <n v="547"/>
    <s v=""/>
    <n v="84"/>
    <n v="841862312"/>
    <x v="2"/>
    <s v=""/>
    <d v="2023-07-26T00:00:00"/>
    <s v="miércoles"/>
    <n v="4"/>
    <s v="julio"/>
    <n v="7"/>
    <n v="2023"/>
    <d v="1899-12-30T20:36:58"/>
    <n v="0"/>
    <d v="2023-07-26T00:00:00"/>
    <d v="1899-12-30T20:56:25"/>
    <d v="1899-12-30T00:19:27"/>
    <s v="No"/>
    <s v="Gracias por comunicarte con nosotros, ha sido un g"/>
    <n v="0"/>
    <s v="messenger"/>
    <s v="messenger"/>
    <s v="NULL"/>
    <n v="0"/>
    <n v="0"/>
    <n v="0"/>
  </r>
  <r>
    <n v="174291664"/>
    <n v="174291664"/>
    <n v="547"/>
    <s v=""/>
    <n v="266"/>
    <n v="2665620575"/>
    <x v="2"/>
    <s v=""/>
    <d v="2023-07-26T00:00:00"/>
    <s v="miércoles"/>
    <n v="4"/>
    <s v="julio"/>
    <n v="7"/>
    <n v="2023"/>
    <d v="1899-12-30T20:48:29"/>
    <n v="0"/>
    <d v="2023-07-26T00:00:00"/>
    <d v="1899-12-30T21:00:30"/>
    <d v="1899-12-30T00:12:01"/>
    <s v="Como puedo ingresar a mi hijo de secundaria a la b"/>
    <s v="Gracias por comunicarte con nosotros, ha sido un g"/>
    <n v="0"/>
    <s v="messenger"/>
    <s v="messenger"/>
    <s v="NULL"/>
    <n v="0"/>
    <n v="0"/>
    <n v="0"/>
  </r>
  <r>
    <n v="174291669"/>
    <n v="174291669"/>
    <n v="547"/>
    <s v=""/>
    <n v="392"/>
    <n v="3927949750"/>
    <x v="13"/>
    <s v=""/>
    <d v="2023-07-26T00:00:00"/>
    <s v="miércoles"/>
    <n v="4"/>
    <s v="julio"/>
    <n v="7"/>
    <n v="2023"/>
    <d v="1899-12-30T20:48:32"/>
    <n v="0"/>
    <d v="2023-07-26T00:00:00"/>
    <d v="1899-12-30T21:01:09"/>
    <d v="1899-12-30T00:12:37"/>
    <s v="Actualizacion de datos"/>
    <s v="Gracias por comunicarte con nosotros, ha sido un g"/>
    <n v="0"/>
    <s v="messenger"/>
    <s v="messenger"/>
    <s v="NULL"/>
    <n v="0"/>
    <n v="0"/>
    <n v="0"/>
  </r>
  <r>
    <n v="174291962"/>
    <n v="174291962"/>
    <n v="547"/>
    <s v=""/>
    <n v="519"/>
    <n v="5199828569"/>
    <x v="2"/>
    <s v=""/>
    <d v="2023-07-26T00:00:00"/>
    <s v="miércoles"/>
    <n v="4"/>
    <s v="julio"/>
    <n v="7"/>
    <n v="2023"/>
    <d v="1899-12-30T20:50:50"/>
    <n v="0"/>
    <d v="2023-07-26T00:00:00"/>
    <d v="1899-12-30T21:08:30"/>
    <d v="1899-12-30T00:17:40"/>
    <s v="por el momento no, muchas gracias :smile:"/>
    <s v="Gracias por comunicarte con nosotros, ha sido un g"/>
    <n v="0"/>
    <s v="messenger"/>
    <s v="messenger"/>
    <s v="NULL"/>
    <n v="0"/>
    <n v="0"/>
    <n v="0"/>
  </r>
  <r>
    <n v="174292811"/>
    <n v="174292811"/>
    <n v="547"/>
    <s v=""/>
    <n v="105"/>
    <n v="1055086176"/>
    <x v="4"/>
    <s v=""/>
    <d v="2023-07-26T00:00:00"/>
    <s v="miércoles"/>
    <n v="4"/>
    <s v="julio"/>
    <n v="7"/>
    <n v="2023"/>
    <d v="1899-12-30T20:58:01"/>
    <n v="0"/>
    <d v="2023-07-26T00:00:00"/>
    <d v="1899-12-30T21:10:13"/>
    <d v="1899-12-30T00:12:12"/>
    <s v="5"/>
    <s v="Gracias por comunicarte con nosotros, ha sido un g"/>
    <n v="0"/>
    <s v="messenger"/>
    <s v="messenger"/>
    <s v="NULL"/>
    <n v="0"/>
    <n v="0"/>
    <n v="0"/>
  </r>
  <r>
    <n v="174293084"/>
    <n v="174293084"/>
    <n v="547"/>
    <s v=""/>
    <n v="482"/>
    <n v="4826518891"/>
    <x v="14"/>
    <s v=""/>
    <d v="2023-07-26T00:00:00"/>
    <s v="miércoles"/>
    <n v="4"/>
    <s v="julio"/>
    <n v="7"/>
    <n v="2023"/>
    <d v="1899-12-30T21:00:39"/>
    <n v="0"/>
    <d v="2023-07-26T00:00:00"/>
    <d v="1899-12-30T21:10:40"/>
    <d v="1899-12-30T00:10:01"/>
    <s v="Mas informacion Saber como registrarse para la bec"/>
    <s v="Gracias por comunicarte con nosotros, ha sido un g"/>
    <n v="0"/>
    <s v="messenger"/>
    <s v="messenger"/>
    <s v="NULL"/>
    <n v="0"/>
    <n v="0"/>
    <n v="0"/>
  </r>
  <r>
    <n v="174293405"/>
    <n v="174293405"/>
    <n v="547"/>
    <s v=""/>
    <n v="903"/>
    <n v="9030165103"/>
    <x v="2"/>
    <s v=""/>
    <d v="2023-07-26T00:00:00"/>
    <s v="miércoles"/>
    <n v="4"/>
    <s v="julio"/>
    <n v="7"/>
    <n v="2023"/>
    <d v="1899-12-30T21:03:33"/>
    <n v="0"/>
    <d v="2023-07-26T00:00:00"/>
    <d v="1899-12-30T21:13:21"/>
    <d v="1899-12-30T00:09:48"/>
    <s v="5"/>
    <s v="Gracias por comunicarte con nosotros, ha sido un g"/>
    <n v="0"/>
    <s v="messenger"/>
    <s v="messenger"/>
    <s v="NULL"/>
    <n v="0"/>
    <n v="0"/>
    <n v="0"/>
  </r>
  <r>
    <n v="174293435"/>
    <n v="174293435"/>
    <n v="547"/>
    <s v=""/>
    <n v="617"/>
    <n v="6170169091"/>
    <x v="2"/>
    <s v=""/>
    <d v="2023-07-26T00:00:00"/>
    <s v="miércoles"/>
    <n v="4"/>
    <s v="julio"/>
    <n v="7"/>
    <n v="2023"/>
    <d v="1899-12-30T21:03:54"/>
    <n v="0"/>
    <d v="2023-07-26T00:00:00"/>
    <d v="1899-12-30T21:16:40"/>
    <d v="1899-12-30T00:12:46"/>
    <s v="5"/>
    <s v="Gracias por comunicarte con nosotros, ha sido un g"/>
    <n v="0"/>
    <s v="messenger"/>
    <s v="messenger"/>
    <s v="NULL"/>
    <n v="0"/>
    <n v="0"/>
    <n v="0"/>
  </r>
  <r>
    <n v="174293644"/>
    <n v="174293644"/>
    <n v="547"/>
    <s v=""/>
    <n v="117"/>
    <n v="1174302123"/>
    <x v="4"/>
    <s v=""/>
    <d v="2023-07-26T00:00:00"/>
    <s v="miércoles"/>
    <n v="4"/>
    <s v="julio"/>
    <n v="7"/>
    <n v="2023"/>
    <d v="1899-12-30T21:06:06"/>
    <n v="0"/>
    <d v="2023-07-26T00:00:00"/>
    <d v="1899-12-30T21:18:16"/>
    <d v="1899-12-30T00:12:10"/>
    <s v="Ahhhh"/>
    <s v="Gracias por comunicarte con nosotros, ha sido un g"/>
    <n v="0"/>
    <s v="messenger"/>
    <s v="messenger"/>
    <s v="NULL"/>
    <n v="0"/>
    <n v="0"/>
    <n v="0"/>
  </r>
  <r>
    <n v="174294707"/>
    <n v="174294707"/>
    <n v="547"/>
    <s v=""/>
    <n v="446"/>
    <n v="4463659365"/>
    <x v="28"/>
    <s v=""/>
    <d v="2023-07-26T00:00:00"/>
    <s v="miércoles"/>
    <n v="4"/>
    <s v="julio"/>
    <n v="7"/>
    <n v="2023"/>
    <d v="1899-12-30T21:16:03"/>
    <n v="0"/>
    <d v="2023-07-26T00:00:00"/>
    <d v="1899-12-30T21:21:08"/>
    <d v="1899-12-30T00:05:05"/>
    <s v="5"/>
    <s v="Gracias por comunicarte con nosotros, ha sido un g"/>
    <n v="0"/>
    <s v="messenger"/>
    <s v="messenger"/>
    <s v="NULL"/>
    <n v="0"/>
    <n v="0"/>
    <n v="0"/>
  </r>
  <r>
    <n v="174293562"/>
    <n v="174293562"/>
    <n v="547"/>
    <s v=""/>
    <n v="506"/>
    <n v="5067254445"/>
    <x v="2"/>
    <s v=""/>
    <d v="2023-07-26T00:00:00"/>
    <s v="miércoles"/>
    <n v="4"/>
    <s v="julio"/>
    <n v="7"/>
    <n v="2023"/>
    <d v="1899-12-30T21:05:23"/>
    <n v="0"/>
    <d v="2023-07-26T00:00:00"/>
    <d v="1899-12-30T21:21:45"/>
    <d v="1899-12-30T00:16:22"/>
    <s v="3"/>
    <s v="Gracias por comunicarte con nosotros, ha sido un g"/>
    <n v="0"/>
    <s v="messenger"/>
    <s v="messenger"/>
    <s v="NULL"/>
    <n v="0"/>
    <n v="0"/>
    <n v="0"/>
  </r>
  <r>
    <n v="174294233"/>
    <n v="174294233"/>
    <n v="547"/>
    <s v=""/>
    <n v="306"/>
    <n v="3063532099"/>
    <x v="2"/>
    <s v=""/>
    <d v="2023-07-26T00:00:00"/>
    <s v="miércoles"/>
    <n v="4"/>
    <s v="julio"/>
    <n v="7"/>
    <n v="2023"/>
    <d v="1899-12-30T21:11:33"/>
    <n v="0"/>
    <d v="2023-07-26T00:00:00"/>
    <d v="1899-12-30T21:24:01"/>
    <d v="1899-12-30T00:12:28"/>
    <s v="Si"/>
    <s v="Gracias por comunicarte con nosotros, ha sido un g"/>
    <n v="0"/>
    <s v="messenger"/>
    <s v="messenger"/>
    <s v="NULL"/>
    <n v="0"/>
    <n v="0"/>
    <n v="0"/>
  </r>
  <r>
    <n v="174294450"/>
    <n v="174294450"/>
    <n v="547"/>
    <s v=""/>
    <n v="801"/>
    <n v="8011103061"/>
    <x v="2"/>
    <s v=""/>
    <d v="2023-07-26T00:00:00"/>
    <s v="miércoles"/>
    <n v="4"/>
    <s v="julio"/>
    <n v="7"/>
    <n v="2023"/>
    <d v="1899-12-30T21:13:38"/>
    <n v="0"/>
    <d v="2023-07-26T00:00:00"/>
    <d v="1899-12-30T21:24:39"/>
    <d v="1899-12-30T00:11:01"/>
    <s v="Requisitos"/>
    <s v="Gracias por comunicarte con nosotros, ha sido un g"/>
    <n v="0"/>
    <s v="messenger"/>
    <s v="messenger"/>
    <s v="NULL"/>
    <n v="0"/>
    <n v="0"/>
    <n v="0"/>
  </r>
  <r>
    <n v="174294326"/>
    <n v="174294326"/>
    <n v="547"/>
    <s v=""/>
    <n v="34"/>
    <n v="348801787"/>
    <x v="2"/>
    <s v=""/>
    <d v="2023-07-26T00:00:00"/>
    <s v="miércoles"/>
    <n v="4"/>
    <s v="julio"/>
    <n v="7"/>
    <n v="2023"/>
    <d v="1899-12-30T21:12:26"/>
    <n v="0"/>
    <d v="2023-07-26T00:00:00"/>
    <d v="1899-12-30T21:25:32"/>
    <d v="1899-12-30T00:13:06"/>
    <s v="Incorporacion"/>
    <s v="Gracias por comunicarte con nosotros, ha sido un g"/>
    <n v="0"/>
    <s v="messenger"/>
    <s v="messenger"/>
    <s v="NULL"/>
    <n v="0"/>
    <n v="0"/>
    <n v="0"/>
  </r>
  <r>
    <n v="174295837"/>
    <n v="174295837"/>
    <n v="547"/>
    <s v=""/>
    <n v="961"/>
    <n v="9613866148"/>
    <x v="23"/>
    <s v=""/>
    <d v="2023-07-26T00:00:00"/>
    <s v="miércoles"/>
    <n v="4"/>
    <s v="julio"/>
    <n v="7"/>
    <n v="2023"/>
    <d v="1899-12-30T21:28:10"/>
    <n v="0"/>
    <d v="2023-07-26T00:00:00"/>
    <d v="1899-12-30T21:29:41"/>
    <d v="1899-12-30T00:01:31"/>
    <s v="5"/>
    <s v="Gracias por comunicarte con nosotros, ha sido un g"/>
    <n v="0"/>
    <s v="messenger"/>
    <s v="messenger"/>
    <s v="NULL"/>
    <n v="0"/>
    <n v="0"/>
    <n v="0"/>
  </r>
  <r>
    <n v="174295022"/>
    <n v="174295022"/>
    <n v="547"/>
    <s v=""/>
    <n v="170"/>
    <n v="1705459020"/>
    <x v="2"/>
    <s v=""/>
    <d v="2023-07-26T00:00:00"/>
    <s v="miércoles"/>
    <n v="4"/>
    <s v="julio"/>
    <n v="7"/>
    <n v="2023"/>
    <d v="1899-12-30T21:19:22"/>
    <n v="0"/>
    <d v="2023-07-26T00:00:00"/>
    <d v="1899-12-30T21:29:57"/>
    <d v="1899-12-30T00:10:35"/>
    <s v="Si"/>
    <s v="Gracias por comunicarte con nosotros, ha sido un g"/>
    <n v="0"/>
    <s v="messenger"/>
    <s v="messenger"/>
    <s v="NULL"/>
    <n v="0"/>
    <n v="0"/>
    <n v="0"/>
  </r>
  <r>
    <n v="174294931"/>
    <n v="174294931"/>
    <n v="547"/>
    <s v=""/>
    <n v="117"/>
    <n v="1174302123"/>
    <x v="4"/>
    <s v=""/>
    <d v="2023-07-26T00:00:00"/>
    <s v="miércoles"/>
    <n v="4"/>
    <s v="julio"/>
    <n v="7"/>
    <n v="2023"/>
    <d v="1899-12-30T21:18:18"/>
    <n v="0"/>
    <d v="2023-07-26T00:00:00"/>
    <d v="1899-12-30T21:30:10"/>
    <d v="1899-12-30T00:11:52"/>
    <s v="Si"/>
    <s v="Gracias por comunicarte con nosotros, ha sido un g"/>
    <n v="0"/>
    <s v="messenger"/>
    <s v="messenger"/>
    <s v="NULL"/>
    <n v="0"/>
    <n v="0"/>
    <n v="0"/>
  </r>
  <r>
    <n v="174293995"/>
    <n v="174293995"/>
    <n v="547"/>
    <s v=""/>
    <n v="451"/>
    <n v="4512125845"/>
    <x v="1"/>
    <s v=""/>
    <d v="2023-07-26T00:00:00"/>
    <s v="miércoles"/>
    <n v="4"/>
    <s v="julio"/>
    <n v="7"/>
    <n v="2023"/>
    <d v="1899-12-30T21:09:29"/>
    <n v="0"/>
    <d v="2023-07-26T00:00:00"/>
    <d v="1899-12-30T21:30:22"/>
    <d v="1899-12-30T00:20:53"/>
    <s v="Buenas noches"/>
    <s v="Gracias por comunicarte con nosotros, ha sido un g"/>
    <n v="0"/>
    <s v="messenger"/>
    <s v="messenger"/>
    <s v="NULL"/>
    <n v="0"/>
    <n v="0"/>
    <n v="0"/>
  </r>
  <r>
    <n v="174296032"/>
    <n v="174296032"/>
    <n v="547"/>
    <s v=""/>
    <n v="569"/>
    <n v="5694982452"/>
    <x v="2"/>
    <s v=""/>
    <d v="2023-07-26T00:00:00"/>
    <s v="miércoles"/>
    <n v="4"/>
    <s v="julio"/>
    <n v="7"/>
    <n v="2023"/>
    <d v="1899-12-30T21:30:18"/>
    <n v="0"/>
    <d v="2023-07-26T00:00:00"/>
    <d v="1899-12-30T21:34:34"/>
    <d v="1899-12-30T00:04:16"/>
    <s v="5"/>
    <s v="Gracias por comunicarte con nosotros, ha sido un g"/>
    <n v="0"/>
    <s v="messenger"/>
    <s v="messenger"/>
    <s v="NULL"/>
    <n v="0"/>
    <n v="0"/>
    <n v="0"/>
  </r>
  <r>
    <n v="174295541"/>
    <n v="174295541"/>
    <n v="547"/>
    <s v=""/>
    <n v="482"/>
    <n v="4826518891"/>
    <x v="14"/>
    <s v=""/>
    <d v="2023-07-26T00:00:00"/>
    <s v="miércoles"/>
    <n v="4"/>
    <s v="julio"/>
    <n v="7"/>
    <n v="2023"/>
    <d v="1899-12-30T21:25:10"/>
    <n v="0"/>
    <d v="2023-07-26T00:00:00"/>
    <d v="1899-12-30T21:36:33"/>
    <d v="1899-12-30T00:11:23"/>
    <s v="Gracias"/>
    <s v="Gracias por comunicarte con nosotros, ha sido un g"/>
    <n v="0"/>
    <s v="messenger"/>
    <s v="messenger"/>
    <s v="NULL"/>
    <n v="0"/>
    <n v="0"/>
    <n v="0"/>
  </r>
  <r>
    <n v="174295682"/>
    <n v="174295682"/>
    <n v="547"/>
    <s v=""/>
    <n v="787"/>
    <n v="7879112642"/>
    <x v="2"/>
    <s v=""/>
    <d v="2023-07-26T00:00:00"/>
    <s v="miércoles"/>
    <n v="4"/>
    <s v="julio"/>
    <n v="7"/>
    <n v="2023"/>
    <d v="1899-12-30T21:26:41"/>
    <n v="0"/>
    <d v="2023-07-26T00:00:00"/>
    <d v="1899-12-30T21:40:24"/>
    <d v="1899-12-30T00:13:43"/>
    <s v="Atencion personal"/>
    <s v="Gracias por comunicarte con nosotros, ha sido un g"/>
    <n v="0"/>
    <s v="messenger"/>
    <s v="messenger"/>
    <s v="NULL"/>
    <n v="0"/>
    <n v="0"/>
    <n v="0"/>
  </r>
  <r>
    <n v="174296134"/>
    <n v="174296134"/>
    <n v="547"/>
    <s v=""/>
    <n v="209"/>
    <n v="2094604526"/>
    <x v="2"/>
    <s v=""/>
    <d v="2023-07-26T00:00:00"/>
    <s v="miércoles"/>
    <n v="4"/>
    <s v="julio"/>
    <n v="7"/>
    <n v="2023"/>
    <d v="1899-12-30T21:31:34"/>
    <n v="0"/>
    <d v="2023-07-26T00:00:00"/>
    <d v="1899-12-30T21:41:35"/>
    <d v="1899-12-30T00:10:01"/>
    <s v="Tengo un nino de primaria y no tengo programa de n"/>
    <s v="Gracias por comunicarte con nosotros, ha sido un g"/>
    <n v="0"/>
    <s v="messenger"/>
    <s v="messenger"/>
    <s v="NULL"/>
    <n v="0"/>
    <n v="0"/>
    <n v="0"/>
  </r>
  <r>
    <n v="174295961"/>
    <n v="174295961"/>
    <n v="547"/>
    <s v=""/>
    <n v="385"/>
    <n v="3852371055"/>
    <x v="13"/>
    <s v=""/>
    <d v="2023-07-26T00:00:00"/>
    <s v="miércoles"/>
    <n v="4"/>
    <s v="julio"/>
    <n v="7"/>
    <n v="2023"/>
    <d v="1899-12-30T21:29:34"/>
    <n v="0"/>
    <d v="2023-07-26T00:00:00"/>
    <d v="1899-12-30T21:42:54"/>
    <d v="1899-12-30T00:13:20"/>
    <s v="Me dieron cita para recoger la tarjeta el dia 16 d"/>
    <s v="Gracias por comunicarte con nosotros, ha sido un g"/>
    <n v="0"/>
    <s v="messenger"/>
    <s v="messenger"/>
    <s v="NULL"/>
    <n v="0"/>
    <n v="0"/>
    <n v="0"/>
  </r>
  <r>
    <n v="174295918"/>
    <n v="174295918"/>
    <n v="547"/>
    <s v=""/>
    <n v="61"/>
    <n v="610772708"/>
    <x v="2"/>
    <s v=""/>
    <d v="2023-07-26T00:00:00"/>
    <s v="miércoles"/>
    <n v="4"/>
    <s v="julio"/>
    <n v="7"/>
    <n v="2023"/>
    <d v="1899-12-30T21:29:08"/>
    <n v="0"/>
    <d v="2023-07-26T00:00:00"/>
    <d v="1899-12-30T21:43:51"/>
    <d v="1899-12-30T00:14:43"/>
    <s v="Tarjeta del Bienestar"/>
    <s v="Gracias por comunicarte con nosotros, ha sido un g"/>
    <n v="0"/>
    <s v="messenger"/>
    <s v="messenger"/>
    <s v="NULL"/>
    <n v="0"/>
    <n v="0"/>
    <n v="0"/>
  </r>
  <r>
    <n v="174296288"/>
    <n v="174296288"/>
    <n v="547"/>
    <s v=""/>
    <n v="961"/>
    <n v="9618402187"/>
    <x v="23"/>
    <s v=""/>
    <d v="2023-07-26T00:00:00"/>
    <s v="miércoles"/>
    <n v="4"/>
    <s v="julio"/>
    <n v="7"/>
    <n v="2023"/>
    <d v="1899-12-30T21:33:11"/>
    <n v="0"/>
    <d v="2023-07-26T00:00:00"/>
    <d v="1899-12-30T21:45:45"/>
    <d v="1899-12-30T00:12:34"/>
    <s v="Opcion 1"/>
    <s v="Gracias por comunicarte con nosotros, ha sido un g"/>
    <n v="0"/>
    <s v="messenger"/>
    <s v="messenger"/>
    <s v="NULL"/>
    <n v="0"/>
    <n v="0"/>
    <n v="0"/>
  </r>
  <r>
    <n v="174295815"/>
    <n v="174295815"/>
    <n v="547"/>
    <s v=""/>
    <n v="61"/>
    <n v="618273278"/>
    <x v="2"/>
    <s v=""/>
    <d v="2023-07-26T00:00:00"/>
    <s v="miércoles"/>
    <n v="4"/>
    <s v="julio"/>
    <n v="7"/>
    <n v="2023"/>
    <d v="1899-12-30T21:27:57"/>
    <n v="0"/>
    <d v="2023-07-26T00:00:00"/>
    <d v="1899-12-30T21:45:46"/>
    <d v="1899-12-30T00:17:49"/>
    <s v="Problema con pago de beca"/>
    <s v="Gracias por comunicarte con nosotros, ha sido un g"/>
    <n v="0"/>
    <s v="messenger"/>
    <s v="messenger"/>
    <s v="NULL"/>
    <n v="0"/>
    <n v="0"/>
    <n v="0"/>
  </r>
  <r>
    <n v="174296648"/>
    <n v="174296648"/>
    <n v="547"/>
    <s v=""/>
    <n v="159"/>
    <n v="1598849456"/>
    <x v="4"/>
    <s v=""/>
    <d v="2023-07-26T00:00:00"/>
    <s v="miércoles"/>
    <n v="4"/>
    <s v="julio"/>
    <n v="7"/>
    <n v="2023"/>
    <d v="1899-12-30T21:37:52"/>
    <n v="0"/>
    <d v="2023-07-26T00:00:00"/>
    <d v="1899-12-30T21:53:10"/>
    <d v="1899-12-30T00:15:18"/>
    <s v="No me aparecen opciones"/>
    <s v="Gracias por comunicarte con nosotros, ha sido un g"/>
    <n v="0"/>
    <s v="messenger"/>
    <s v="messenger"/>
    <s v="NULL"/>
    <n v="0"/>
    <n v="0"/>
    <n v="0"/>
  </r>
  <r>
    <n v="174296967"/>
    <n v="174296967"/>
    <n v="547"/>
    <s v=""/>
    <n v="582"/>
    <n v="5829297052"/>
    <x v="2"/>
    <s v=""/>
    <d v="2023-07-26T00:00:00"/>
    <s v="miércoles"/>
    <n v="4"/>
    <s v="julio"/>
    <n v="7"/>
    <n v="2023"/>
    <d v="1899-12-30T21:41:44"/>
    <n v="0"/>
    <d v="2023-07-26T00:00:00"/>
    <d v="1899-12-30T21:55:22"/>
    <d v="1899-12-30T00:13:38"/>
    <s v="Opcion 2"/>
    <s v="Gracias por comunicarte con nosotros, ha sido un g"/>
    <n v="0"/>
    <s v="messenger"/>
    <s v="messenger"/>
    <s v="NULL"/>
    <n v="0"/>
    <n v="0"/>
    <n v="0"/>
  </r>
  <r>
    <n v="174297283"/>
    <n v="174297283"/>
    <n v="547"/>
    <s v=""/>
    <n v="135"/>
    <n v="1358182013"/>
    <x v="4"/>
    <s v=""/>
    <d v="2023-07-26T00:00:00"/>
    <s v="miércoles"/>
    <n v="4"/>
    <s v="julio"/>
    <n v="7"/>
    <n v="2023"/>
    <d v="1899-12-30T21:45:10"/>
    <n v="0"/>
    <d v="2023-07-26T00:00:00"/>
    <d v="1899-12-30T21:55:24"/>
    <d v="1899-12-30T00:10:14"/>
    <s v="Si"/>
    <s v="Gracias por comunicarte con nosotros, ha sido un g"/>
    <n v="0"/>
    <s v="messenger"/>
    <s v="messenger"/>
    <s v="NULL"/>
    <n v="0"/>
    <n v="0"/>
    <n v="0"/>
  </r>
  <r>
    <n v="174297101"/>
    <n v="174297101"/>
    <n v="547"/>
    <s v=""/>
    <n v="741"/>
    <n v="7413797569"/>
    <x v="26"/>
    <s v=""/>
    <d v="2023-07-26T00:00:00"/>
    <s v="miércoles"/>
    <n v="4"/>
    <s v="julio"/>
    <n v="7"/>
    <n v="2023"/>
    <d v="1899-12-30T21:43:11"/>
    <n v="0"/>
    <d v="2023-07-26T00:00:00"/>
    <d v="1899-12-30T21:56:57"/>
    <d v="1899-12-30T00:13:46"/>
    <s v="Donde keda la sede sucursal 2499 tihuatlan"/>
    <s v="Gracias por comunicarte con nosotros, ha sido un g"/>
    <n v="0"/>
    <s v="messenger"/>
    <s v="messenger"/>
    <s v="NULL"/>
    <n v="0"/>
    <n v="0"/>
    <n v="0"/>
  </r>
  <r>
    <n v="174297609"/>
    <n v="174297609"/>
    <n v="547"/>
    <s v=""/>
    <n v="866"/>
    <n v="8660166310"/>
    <x v="15"/>
    <s v=""/>
    <d v="2023-07-26T00:00:00"/>
    <s v="miércoles"/>
    <n v="4"/>
    <s v="julio"/>
    <n v="7"/>
    <n v="2023"/>
    <d v="1899-12-30T21:49:28"/>
    <n v="0"/>
    <d v="2023-07-26T00:00:00"/>
    <d v="1899-12-30T22:03:16"/>
    <d v="1899-12-30T00:13:48"/>
    <s v="5"/>
    <s v="Gracias por comunicarte con nosotros, ha sido un g"/>
    <n v="0"/>
    <s v="messenger"/>
    <s v="messenger"/>
    <s v="NULL"/>
    <n v="0"/>
    <n v="0"/>
    <n v="0"/>
  </r>
  <r>
    <n v="174298030"/>
    <n v="174298030"/>
    <n v="547"/>
    <s v=""/>
    <n v="626"/>
    <n v="6260386613"/>
    <x v="18"/>
    <s v=""/>
    <d v="2023-07-26T00:00:00"/>
    <s v="miércoles"/>
    <n v="4"/>
    <s v="julio"/>
    <n v="7"/>
    <n v="2023"/>
    <d v="1899-12-30T21:55:05"/>
    <n v="0"/>
    <d v="2023-07-26T00:00:00"/>
    <d v="1899-12-30T22:07:16"/>
    <d v="1899-12-30T00:12:11"/>
    <s v="Actualizacion de datos"/>
    <s v="Gracias por comunicarte con nosotros, ha sido un g"/>
    <n v="0"/>
    <s v="messenger"/>
    <s v="messenger"/>
    <s v="NULL"/>
    <n v="0"/>
    <n v="0"/>
    <n v="0"/>
  </r>
  <r>
    <n v="174298281"/>
    <n v="174298281"/>
    <n v="547"/>
    <s v=""/>
    <n v="235"/>
    <n v="2355997181"/>
    <x v="12"/>
    <s v=""/>
    <d v="2023-07-26T00:00:00"/>
    <s v="miércoles"/>
    <n v="4"/>
    <s v="julio"/>
    <n v="7"/>
    <n v="2023"/>
    <d v="1899-12-30T21:58:43"/>
    <n v="0"/>
    <d v="2023-07-26T00:00:00"/>
    <d v="1899-12-30T22:08:44"/>
    <d v="1899-12-30T00:10:01"/>
    <s v="Buenas noches si dos de mis hijos reciben beca en "/>
    <s v="Gracias por comunicarte con nosotros, ha sido un g"/>
    <n v="0"/>
    <s v="messenger"/>
    <s v="messenger"/>
    <s v="NULL"/>
    <n v="0"/>
    <n v="0"/>
    <n v="0"/>
  </r>
  <r>
    <n v="174298204"/>
    <n v="174298204"/>
    <n v="547"/>
    <s v=""/>
    <n v="720"/>
    <n v="7200328586"/>
    <x v="2"/>
    <s v=""/>
    <d v="2023-07-26T00:00:00"/>
    <s v="miércoles"/>
    <n v="4"/>
    <s v="julio"/>
    <n v="7"/>
    <n v="2023"/>
    <d v="1899-12-30T21:57:37"/>
    <n v="0"/>
    <d v="2023-07-26T00:00:00"/>
    <d v="1899-12-30T22:09:33"/>
    <d v="1899-12-30T00:11:56"/>
    <s v="Si"/>
    <s v="Gracias por comunicarte con nosotros, ha sido un g"/>
    <n v="0"/>
    <s v="messenger"/>
    <s v="messenger"/>
    <s v="NULL"/>
    <n v="0"/>
    <n v="0"/>
    <n v="0"/>
  </r>
  <r>
    <n v="174298610"/>
    <n v="174298610"/>
    <n v="547"/>
    <s v=""/>
    <n v="866"/>
    <n v="8660166310"/>
    <x v="15"/>
    <s v=""/>
    <d v="2023-07-26T00:00:00"/>
    <s v="miércoles"/>
    <n v="4"/>
    <s v="julio"/>
    <n v="7"/>
    <n v="2023"/>
    <d v="1899-12-30T22:03:25"/>
    <n v="0"/>
    <d v="2023-07-26T00:00:00"/>
    <d v="1899-12-30T22:13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298577"/>
    <n v="174298577"/>
    <n v="547"/>
    <s v=""/>
    <n v="312"/>
    <n v="3128133424"/>
    <x v="29"/>
    <s v=""/>
    <d v="2023-07-26T00:00:00"/>
    <s v="miércoles"/>
    <n v="4"/>
    <s v="julio"/>
    <n v="7"/>
    <n v="2023"/>
    <d v="1899-12-30T22:02:50"/>
    <n v="0"/>
    <d v="2023-07-26T00:00:00"/>
    <d v="1899-12-30T22:13:56"/>
    <d v="1899-12-30T00:11:06"/>
    <s v="No"/>
    <s v="Gracias por comunicarte con nosotros, ha sido un g"/>
    <n v="0"/>
    <s v="messenger"/>
    <s v="messenger"/>
    <s v="NULL"/>
    <n v="0"/>
    <n v="0"/>
    <n v="0"/>
  </r>
  <r>
    <n v="174299305"/>
    <n v="174299305"/>
    <n v="547"/>
    <s v=""/>
    <n v="631"/>
    <n v="6314868941"/>
    <x v="0"/>
    <s v=""/>
    <d v="2023-07-26T00:00:00"/>
    <s v="miércoles"/>
    <n v="4"/>
    <s v="julio"/>
    <n v="7"/>
    <n v="2023"/>
    <d v="1899-12-30T22:13:06"/>
    <n v="0"/>
    <d v="2023-07-26T00:00:00"/>
    <d v="1899-12-30T22:16:06"/>
    <d v="1899-12-30T00:03:00"/>
    <s v="3"/>
    <s v="Gracias por comunicarte con nosotros, ha sido un g"/>
    <n v="0"/>
    <s v="messenger"/>
    <s v="messenger"/>
    <s v="NULL"/>
    <n v="0"/>
    <n v="0"/>
    <n v="0"/>
  </r>
  <r>
    <n v="174298832"/>
    <n v="174298832"/>
    <n v="547"/>
    <s v=""/>
    <n v="300"/>
    <n v="300925803"/>
    <x v="2"/>
    <s v=""/>
    <d v="2023-07-26T00:00:00"/>
    <s v="miércoles"/>
    <n v="4"/>
    <s v="julio"/>
    <n v="7"/>
    <n v="2023"/>
    <d v="1899-12-30T22:06:23"/>
    <n v="0"/>
    <d v="2023-07-26T00:00:00"/>
    <d v="1899-12-30T22:16:24"/>
    <d v="1899-12-30T00:10:01"/>
    <s v="Inicio"/>
    <s v="Gracias por comunicarte con nosotros, ha sido un g"/>
    <n v="0"/>
    <s v="web"/>
    <s v="web"/>
    <s v="NULL"/>
    <n v="0"/>
    <n v="0"/>
    <n v="0"/>
  </r>
  <r>
    <n v="174298820"/>
    <n v="174298820"/>
    <n v="547"/>
    <s v=""/>
    <n v="243"/>
    <n v="2431133931"/>
    <x v="17"/>
    <s v=""/>
    <d v="2023-07-26T00:00:00"/>
    <s v="miércoles"/>
    <n v="4"/>
    <s v="julio"/>
    <n v="7"/>
    <n v="2023"/>
    <d v="1899-12-30T22:06:13"/>
    <n v="0"/>
    <d v="2023-07-26T00:00:00"/>
    <d v="1899-12-30T22:19:22"/>
    <d v="1899-12-30T00:13:09"/>
    <s v="Si"/>
    <s v="Gracias por comunicarte con nosotros, ha sido un g"/>
    <n v="0"/>
    <s v="messenger"/>
    <s v="messenger"/>
    <s v="NULL"/>
    <n v="0"/>
    <n v="0"/>
    <n v="0"/>
  </r>
  <r>
    <n v="174299383"/>
    <n v="174299383"/>
    <n v="547"/>
    <s v=""/>
    <n v="859"/>
    <n v="8593450435"/>
    <x v="2"/>
    <s v=""/>
    <d v="2023-07-26T00:00:00"/>
    <s v="miércoles"/>
    <n v="4"/>
    <s v="julio"/>
    <n v="7"/>
    <n v="2023"/>
    <d v="1899-12-30T22:14:14"/>
    <n v="0"/>
    <d v="2023-07-26T00:00:00"/>
    <d v="1899-12-30T22:25:32"/>
    <d v="1899-12-30T00:11:18"/>
    <s v="No"/>
    <s v="Gracias por comunicarte con nosotros, ha sido un g"/>
    <n v="0"/>
    <s v="messenger"/>
    <s v="messenger"/>
    <s v="NULL"/>
    <n v="0"/>
    <n v="0"/>
    <n v="0"/>
  </r>
  <r>
    <n v="174299499"/>
    <n v="174299499"/>
    <n v="547"/>
    <s v=""/>
    <n v="607"/>
    <n v="6071039340"/>
    <x v="2"/>
    <s v=""/>
    <d v="2023-07-26T00:00:00"/>
    <s v="miércoles"/>
    <n v="4"/>
    <s v="julio"/>
    <n v="7"/>
    <n v="2023"/>
    <d v="1899-12-30T22:15:51"/>
    <n v="0"/>
    <d v="2023-07-26T00:00:00"/>
    <d v="1899-12-30T22:28:38"/>
    <d v="1899-12-30T00:12:47"/>
    <s v="Si"/>
    <s v="Gracias por comunicarte con nosotros, ha sido un g"/>
    <n v="0"/>
    <s v="messenger"/>
    <s v="messenger"/>
    <s v="NULL"/>
    <n v="0"/>
    <n v="0"/>
    <n v="0"/>
  </r>
  <r>
    <n v="174299908"/>
    <n v="174299908"/>
    <n v="547"/>
    <s v=""/>
    <n v="778"/>
    <n v="7787160863"/>
    <x v="11"/>
    <s v=""/>
    <d v="2023-07-26T00:00:00"/>
    <s v="miércoles"/>
    <n v="4"/>
    <s v="julio"/>
    <n v="7"/>
    <n v="2023"/>
    <d v="1899-12-30T22:22:36"/>
    <n v="0"/>
    <d v="2023-07-26T00:00:00"/>
    <d v="1899-12-30T22:34:08"/>
    <d v="1899-12-30T00:11:32"/>
    <s v="Mi hijo aun no recibe su beca de las 2 remesas de "/>
    <s v="Gracias por comunicarte con nosotros, ha sido un g"/>
    <n v="0"/>
    <s v="messenger"/>
    <s v="messenger"/>
    <s v="NULL"/>
    <n v="0"/>
    <n v="0"/>
    <n v="0"/>
  </r>
  <r>
    <n v="174300151"/>
    <n v="174300151"/>
    <n v="547"/>
    <s v=""/>
    <n v="4"/>
    <n v="47411864"/>
    <x v="2"/>
    <s v=""/>
    <d v="2023-07-26T00:00:00"/>
    <s v="miércoles"/>
    <n v="4"/>
    <s v="julio"/>
    <n v="7"/>
    <n v="2023"/>
    <d v="1899-12-30T22:26:29"/>
    <n v="0"/>
    <d v="2023-07-26T00:00:00"/>
    <d v="1899-12-30T22:37:30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4300921"/>
    <n v="174300921"/>
    <n v="547"/>
    <s v=""/>
    <n v="734"/>
    <n v="7345067322"/>
    <x v="27"/>
    <s v=""/>
    <d v="2023-07-26T00:00:00"/>
    <s v="miércoles"/>
    <n v="4"/>
    <s v="julio"/>
    <n v="7"/>
    <n v="2023"/>
    <d v="1899-12-30T22:41:00"/>
    <n v="0"/>
    <d v="2023-07-26T00:00:00"/>
    <d v="1899-12-30T22:53:37"/>
    <d v="1899-12-30T00:12:37"/>
    <s v="Si"/>
    <s v="Gracias por comunicarte con nosotros, ha sido un g"/>
    <n v="0"/>
    <s v="messenger"/>
    <s v="messenger"/>
    <s v="NULL"/>
    <n v="0"/>
    <n v="0"/>
    <n v="0"/>
  </r>
  <r>
    <n v="174301961"/>
    <n v="174301961"/>
    <n v="547"/>
    <s v=""/>
    <n v="754"/>
    <n v="7549348474"/>
    <x v="26"/>
    <s v=""/>
    <d v="2023-07-26T00:00:00"/>
    <s v="miércoles"/>
    <n v="4"/>
    <s v="julio"/>
    <n v="7"/>
    <n v="2023"/>
    <d v="1899-12-30T23:00:35"/>
    <n v="0"/>
    <d v="2023-07-26T00:00:00"/>
    <d v="1899-12-30T23:14:12"/>
    <d v="1899-12-30T00:13:37"/>
    <s v="Solicitar beca"/>
    <s v="Gracias por comunicarte con nosotros, ha sido un g"/>
    <n v="0"/>
    <s v="messenger"/>
    <s v="messenger"/>
    <s v="NULL"/>
    <n v="0"/>
    <n v="0"/>
    <n v="0"/>
  </r>
  <r>
    <n v="174302383"/>
    <n v="174302383"/>
    <n v="547"/>
    <s v=""/>
    <n v="471"/>
    <n v="4713094915"/>
    <x v="1"/>
    <s v=""/>
    <d v="2023-07-26T00:00:00"/>
    <s v="miércoles"/>
    <n v="4"/>
    <s v="julio"/>
    <n v="7"/>
    <n v="2023"/>
    <d v="1899-12-30T23:09:51"/>
    <n v="0"/>
    <d v="2023-07-26T00:00:00"/>
    <d v="1899-12-30T23:23:16"/>
    <d v="1899-12-30T00:13:25"/>
    <s v="Nadamas"/>
    <s v="Gracias por comunicarte con nosotros, ha sido un g"/>
    <n v="0"/>
    <s v="messenger"/>
    <s v="messenger"/>
    <s v="NULL"/>
    <n v="0"/>
    <n v="0"/>
    <n v="0"/>
  </r>
  <r>
    <n v="174303279"/>
    <n v="174303279"/>
    <n v="547"/>
    <s v=""/>
    <n v="532"/>
    <n v="5328037131"/>
    <x v="2"/>
    <s v=""/>
    <d v="2023-07-26T00:00:00"/>
    <s v="miércoles"/>
    <n v="4"/>
    <s v="julio"/>
    <n v="7"/>
    <n v="2023"/>
    <d v="1899-12-30T23:32:50"/>
    <n v="0"/>
    <d v="2023-07-26T00:00:00"/>
    <d v="1899-12-30T23:42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303948"/>
    <n v="174303948"/>
    <n v="547"/>
    <s v=""/>
    <n v="748"/>
    <n v="7482451261"/>
    <x v="11"/>
    <s v=""/>
    <d v="2023-07-26T00:00:00"/>
    <s v="miércoles"/>
    <n v="4"/>
    <s v="julio"/>
    <n v="7"/>
    <n v="2023"/>
    <d v="1899-12-30T23:53:52"/>
    <n v="0"/>
    <d v="2023-07-26T00:00:00"/>
    <d v="1899-12-30T23:59:44"/>
    <d v="1899-12-30T00:05:52"/>
    <s v="5"/>
    <s v="Gracias por comunicarte con nosotros, ha sido un g"/>
    <n v="0"/>
    <s v="messenger"/>
    <s v="messenger"/>
    <s v="NULL"/>
    <n v="0"/>
    <n v="0"/>
    <n v="0"/>
  </r>
  <r>
    <n v="174303913"/>
    <n v="174303913"/>
    <n v="547"/>
    <s v=""/>
    <n v="408"/>
    <n v="4088425169"/>
    <x v="2"/>
    <s v=""/>
    <d v="2023-07-26T00:00:00"/>
    <s v="miércoles"/>
    <n v="4"/>
    <s v="julio"/>
    <n v="7"/>
    <n v="2023"/>
    <d v="1899-12-30T23:52:36"/>
    <n v="0"/>
    <d v="2023-07-27T00:00:00"/>
    <d v="1899-12-30T00:03:43"/>
    <d v="1899-12-30T00:11:07"/>
    <s v="Atencion personal"/>
    <s v="Gracias por comunicarte con nosotros, ha sido un g"/>
    <n v="0"/>
    <s v="messenger"/>
    <s v="messenger"/>
    <s v="NULL"/>
    <n v="0"/>
    <n v="0"/>
    <n v="0"/>
  </r>
  <r>
    <n v="174304046"/>
    <n v="174304046"/>
    <n v="547"/>
    <s v=""/>
    <n v="763"/>
    <n v="7632564808"/>
    <x v="11"/>
    <s v=""/>
    <d v="2023-07-26T00:00:00"/>
    <s v="miércoles"/>
    <n v="4"/>
    <s v="julio"/>
    <n v="7"/>
    <n v="2023"/>
    <d v="1899-12-30T23:57:28"/>
    <n v="0"/>
    <d v="2023-07-27T00:00:00"/>
    <d v="1899-12-30T00:08:33"/>
    <d v="1899-12-30T00:11:05"/>
    <s v="Menu principal"/>
    <s v="Gracias por comunicarte con nosotros, ha sido un g"/>
    <n v="0"/>
    <s v="messenger"/>
    <s v="messenger"/>
    <s v="NULL"/>
    <n v="0"/>
    <n v="0"/>
    <n v="0"/>
  </r>
  <r>
    <n v="174304019"/>
    <n v="174304019"/>
    <n v="547"/>
    <s v=""/>
    <n v="26"/>
    <n v="268135610"/>
    <x v="2"/>
    <s v=""/>
    <d v="2023-07-26T00:00:00"/>
    <s v="miércoles"/>
    <n v="4"/>
    <s v="julio"/>
    <n v="7"/>
    <n v="2023"/>
    <d v="1899-12-30T23:56:41"/>
    <n v="0"/>
    <d v="2023-07-27T00:00:00"/>
    <d v="1899-12-30T00:12:28"/>
    <d v="1899-12-30T00:15:47"/>
    <s v="Si"/>
    <s v="Gracias por comunicarte con nosotros, ha sido un g"/>
    <n v="0"/>
    <s v="messenger"/>
    <s v="messenger"/>
    <s v="NULL"/>
    <n v="0"/>
    <n v="0"/>
    <n v="0"/>
  </r>
  <r>
    <n v="174304518"/>
    <n v="174304518"/>
    <n v="547"/>
    <s v=""/>
    <n v="225"/>
    <n v="2250240068"/>
    <x v="12"/>
    <s v=""/>
    <d v="2023-07-27T00:00:00"/>
    <s v="jueves"/>
    <n v="5"/>
    <s v="julio"/>
    <n v="7"/>
    <n v="2023"/>
    <d v="1899-12-30T00:17:21"/>
    <n v="0"/>
    <d v="2023-07-27T00:00:00"/>
    <d v="1899-12-30T00:27:22"/>
    <d v="1899-12-30T00:10:01"/>
    <s v="Cancele mi beca"/>
    <s v="Gracias por comunicarte con nosotros, ha sido un g"/>
    <n v="0"/>
    <s v="messenger"/>
    <s v="messenger"/>
    <s v="NULL"/>
    <n v="0"/>
    <n v="0"/>
    <n v="0"/>
  </r>
  <r>
    <n v="174304651"/>
    <n v="174304651"/>
    <n v="547"/>
    <s v=""/>
    <n v="956"/>
    <n v="9563695746"/>
    <x v="2"/>
    <s v=""/>
    <d v="2023-07-27T00:00:00"/>
    <s v="jueves"/>
    <n v="5"/>
    <s v="julio"/>
    <n v="7"/>
    <n v="2023"/>
    <d v="1899-12-30T00:25:40"/>
    <n v="0"/>
    <d v="2023-07-27T00:00:00"/>
    <d v="1899-12-30T00:37:57"/>
    <d v="1899-12-30T00:12:17"/>
    <s v="Problema con pago de beca"/>
    <s v="Gracias por comunicarte con nosotros, ha sido un g"/>
    <n v="0"/>
    <s v="messenger"/>
    <s v="messenger"/>
    <s v="NULL"/>
    <n v="0"/>
    <n v="0"/>
    <n v="0"/>
  </r>
  <r>
    <n v="174304736"/>
    <n v="174304736"/>
    <n v="547"/>
    <s v=""/>
    <n v="355"/>
    <n v="3557424868"/>
    <x v="1"/>
    <s v=""/>
    <d v="2023-07-27T00:00:00"/>
    <s v="jueves"/>
    <n v="5"/>
    <s v="julio"/>
    <n v="7"/>
    <n v="2023"/>
    <d v="1899-12-30T00:31:02"/>
    <n v="0"/>
    <d v="2023-07-27T00:00:00"/>
    <d v="1899-12-30T00:47:57"/>
    <d v="1899-12-30T00:16:55"/>
    <s v="No"/>
    <s v="Gracias por comunicarte con nosotros, ha sido un g"/>
    <n v="0"/>
    <s v="messenger"/>
    <s v="messenger"/>
    <s v="NULL"/>
    <n v="0"/>
    <n v="0"/>
    <n v="0"/>
  </r>
  <r>
    <n v="174304871"/>
    <n v="174304871"/>
    <n v="547"/>
    <s v=""/>
    <n v="495"/>
    <n v="4952880078"/>
    <x v="19"/>
    <s v=""/>
    <d v="2023-07-27T00:00:00"/>
    <s v="jueves"/>
    <n v="5"/>
    <s v="julio"/>
    <n v="7"/>
    <n v="2023"/>
    <d v="1899-12-30T00:41:02"/>
    <n v="0"/>
    <d v="2023-07-27T00:00:00"/>
    <d v="1899-12-30T00:52:38"/>
    <d v="1899-12-30T00:11:36"/>
    <s v="Inconformidad con plantel educativo"/>
    <s v="Gracias por comunicarte con nosotros, ha sido un g"/>
    <n v="0"/>
    <s v="messenger"/>
    <s v="messenger"/>
    <s v="NULL"/>
    <n v="0"/>
    <n v="0"/>
    <n v="0"/>
  </r>
  <r>
    <n v="174304879"/>
    <n v="174304879"/>
    <n v="547"/>
    <s v=""/>
    <n v="103"/>
    <n v="1032368702"/>
    <x v="4"/>
    <s v=""/>
    <d v="2023-07-27T00:00:00"/>
    <s v="jueves"/>
    <n v="5"/>
    <s v="julio"/>
    <n v="7"/>
    <n v="2023"/>
    <d v="1899-12-30T00:41:12"/>
    <n v="0"/>
    <d v="2023-07-27T00:00:00"/>
    <d v="1899-12-30T00:53:03"/>
    <d v="1899-12-30T00:11:51"/>
    <s v="Dice que el URL no sirve"/>
    <s v="Gracias por comunicarte con nosotros, ha sido un g"/>
    <n v="0"/>
    <s v="messenger"/>
    <s v="messenger"/>
    <s v="NULL"/>
    <n v="0"/>
    <n v="0"/>
    <n v="0"/>
  </r>
  <r>
    <n v="174304998"/>
    <n v="174304998"/>
    <n v="547"/>
    <s v=""/>
    <n v="380"/>
    <n v="3801486027"/>
    <x v="2"/>
    <s v=""/>
    <d v="2023-07-27T00:00:00"/>
    <s v="jueves"/>
    <n v="5"/>
    <s v="julio"/>
    <n v="7"/>
    <n v="2023"/>
    <d v="1899-12-30T00:49:22"/>
    <n v="0"/>
    <d v="2023-07-27T00:00:00"/>
    <d v="1899-12-30T01:04:42"/>
    <d v="1899-12-30T00:15:20"/>
    <s v="No"/>
    <s v="Gracias por comunicarte con nosotros, ha sido un g"/>
    <n v="0"/>
    <s v="messenger"/>
    <s v="messenger"/>
    <s v="NULL"/>
    <n v="0"/>
    <n v="0"/>
    <n v="0"/>
  </r>
  <r>
    <n v="174305079"/>
    <n v="174305079"/>
    <n v="547"/>
    <s v=""/>
    <n v="257"/>
    <n v="2575006567"/>
    <x v="2"/>
    <s v=""/>
    <d v="2023-07-27T00:00:00"/>
    <s v="jueves"/>
    <n v="5"/>
    <s v="julio"/>
    <n v="7"/>
    <n v="2023"/>
    <d v="1899-12-30T00:56:09"/>
    <n v="0"/>
    <d v="2023-07-27T00:00:00"/>
    <d v="1899-12-30T01:15:00"/>
    <d v="1899-12-30T00:18:51"/>
    <s v="Solicitar beca"/>
    <s v="Gracias por comunicarte con nosotros, ha sido un g"/>
    <n v="0"/>
    <s v="messenger"/>
    <s v="messenger"/>
    <s v="NULL"/>
    <n v="0"/>
    <n v="0"/>
    <n v="0"/>
  </r>
  <r>
    <n v="174305201"/>
    <n v="174305201"/>
    <n v="547"/>
    <s v=""/>
    <n v="418"/>
    <n v="4180593169"/>
    <x v="20"/>
    <s v=""/>
    <d v="2023-07-27T00:00:00"/>
    <s v="jueves"/>
    <n v="5"/>
    <s v="julio"/>
    <n v="7"/>
    <n v="2023"/>
    <d v="1899-12-30T01:07:29"/>
    <n v="0"/>
    <d v="2023-07-27T00:00:00"/>
    <d v="1899-12-30T01:22:14"/>
    <d v="1899-12-30T00:14:45"/>
    <s v="Malo no me pudo informar donde puedo ir a recoger "/>
    <s v="Gracias por comunicarte con nosotros, ha sido un g"/>
    <n v="0"/>
    <s v="messenger"/>
    <s v="messenger"/>
    <s v="NULL"/>
    <n v="0"/>
    <n v="0"/>
    <n v="0"/>
  </r>
  <r>
    <n v="174305352"/>
    <n v="174305352"/>
    <n v="547"/>
    <s v=""/>
    <n v="883"/>
    <n v="8838457731"/>
    <x v="2"/>
    <s v=""/>
    <d v="2023-07-27T00:00:00"/>
    <s v="jueves"/>
    <n v="5"/>
    <s v="julio"/>
    <n v="7"/>
    <n v="2023"/>
    <d v="1899-12-30T01:20:47"/>
    <n v="0"/>
    <d v="2023-07-27T00:00:00"/>
    <d v="1899-12-30T01:32:32"/>
    <d v="1899-12-30T00:11:45"/>
    <s v="Solicitar beca"/>
    <s v="Gracias por comunicarte con nosotros, ha sido un g"/>
    <n v="0"/>
    <s v="messenger"/>
    <s v="messenger"/>
    <s v="NULL"/>
    <n v="0"/>
    <n v="0"/>
    <n v="0"/>
  </r>
  <r>
    <n v="174305486"/>
    <n v="174305486"/>
    <n v="547"/>
    <s v=""/>
    <n v="88"/>
    <n v="883007779"/>
    <x v="2"/>
    <s v=""/>
    <d v="2023-07-27T00:00:00"/>
    <s v="jueves"/>
    <n v="5"/>
    <s v="julio"/>
    <n v="7"/>
    <n v="2023"/>
    <d v="1899-12-30T01:34:49"/>
    <n v="0"/>
    <d v="2023-07-27T00:00:00"/>
    <d v="1899-12-30T01:45:44"/>
    <d v="1899-12-30T00:10:55"/>
    <s v="Si"/>
    <s v="Gracias por comunicarte con nosotros, ha sido un g"/>
    <n v="0"/>
    <s v="messenger"/>
    <s v="messenger"/>
    <s v="NULL"/>
    <n v="0"/>
    <n v="0"/>
    <n v="0"/>
  </r>
  <r>
    <n v="174305480"/>
    <n v="174305480"/>
    <n v="547"/>
    <s v=""/>
    <n v="434"/>
    <n v="4341542784"/>
    <x v="1"/>
    <s v=""/>
    <d v="2023-07-27T00:00:00"/>
    <s v="jueves"/>
    <n v="5"/>
    <s v="julio"/>
    <n v="7"/>
    <n v="2023"/>
    <d v="1899-12-30T01:34:26"/>
    <n v="0"/>
    <d v="2023-07-27T00:00:00"/>
    <d v="1899-12-30T01:46:01"/>
    <d v="1899-12-30T00:11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305456"/>
    <n v="174305456"/>
    <n v="547"/>
    <s v=""/>
    <n v="876"/>
    <n v="8769321188"/>
    <x v="2"/>
    <s v=""/>
    <d v="2023-07-27T00:00:00"/>
    <s v="jueves"/>
    <n v="5"/>
    <s v="julio"/>
    <n v="7"/>
    <n v="2023"/>
    <d v="1899-12-30T01:32:33"/>
    <n v="0"/>
    <d v="2023-07-27T00:00:00"/>
    <d v="1899-12-30T01:47:49"/>
    <d v="1899-12-30T00:15:16"/>
    <s v="Si"/>
    <s v="Gracias por comunicarte con nosotros, ha sido un g"/>
    <n v="0"/>
    <s v="messenger"/>
    <s v="messenger"/>
    <s v="NULL"/>
    <n v="0"/>
    <n v="0"/>
    <n v="0"/>
  </r>
  <r>
    <n v="174305588"/>
    <n v="174305588"/>
    <n v="547"/>
    <s v=""/>
    <n v="996"/>
    <n v="9968495922"/>
    <x v="31"/>
    <s v=""/>
    <d v="2023-07-27T00:00:00"/>
    <s v="jueves"/>
    <n v="5"/>
    <s v="julio"/>
    <n v="7"/>
    <n v="2023"/>
    <d v="1899-12-30T01:46:39"/>
    <n v="0"/>
    <d v="2023-07-27T00:00:00"/>
    <d v="1899-12-30T02:00:15"/>
    <d v="1899-12-30T00:13:36"/>
    <s v="Tarjeta Bienestar"/>
    <s v="Gracias por comunicarte con nosotros, ha sido un g"/>
    <n v="0"/>
    <s v="messenger"/>
    <s v="messenger"/>
    <s v="NULL"/>
    <n v="0"/>
    <n v="0"/>
    <n v="0"/>
  </r>
  <r>
    <n v="174305708"/>
    <n v="174305708"/>
    <n v="547"/>
    <s v=""/>
    <n v="31"/>
    <n v="318849469"/>
    <x v="2"/>
    <s v=""/>
    <d v="2023-07-27T00:00:00"/>
    <s v="jueves"/>
    <n v="5"/>
    <s v="julio"/>
    <n v="7"/>
    <n v="2023"/>
    <d v="1899-12-30T01:58:02"/>
    <n v="0"/>
    <d v="2023-07-27T00:00:00"/>
    <d v="1899-12-30T02:02:21"/>
    <d v="1899-12-30T00:04:19"/>
    <s v="3"/>
    <s v="Gracias por comunicarte con nosotros, ha sido un g"/>
    <n v="0"/>
    <s v="messenger"/>
    <s v="messenger"/>
    <s v="NULL"/>
    <n v="0"/>
    <n v="0"/>
    <n v="0"/>
  </r>
  <r>
    <n v="174305781"/>
    <n v="174305781"/>
    <n v="547"/>
    <s v=""/>
    <n v="316"/>
    <n v="3161623071"/>
    <x v="13"/>
    <s v=""/>
    <d v="2023-07-27T00:00:00"/>
    <s v="jueves"/>
    <n v="5"/>
    <s v="julio"/>
    <n v="7"/>
    <n v="2023"/>
    <d v="1899-12-30T02:08:04"/>
    <n v="0"/>
    <d v="2023-07-27T00:00:00"/>
    <d v="1899-12-30T02:22:16"/>
    <d v="1899-12-30T00:14:12"/>
    <s v="no me pueden atender por este medio?"/>
    <s v="Gracias por comunicarte con nosotros, ha sido un g"/>
    <n v="0"/>
    <s v="messenger"/>
    <s v="messenger"/>
    <s v="NULL"/>
    <n v="0"/>
    <n v="0"/>
    <n v="0"/>
  </r>
  <r>
    <n v="174305858"/>
    <n v="174305858"/>
    <n v="547"/>
    <s v=""/>
    <n v="328"/>
    <n v="3288837113"/>
    <x v="1"/>
    <s v=""/>
    <d v="2023-07-27T00:00:00"/>
    <s v="jueves"/>
    <n v="5"/>
    <s v="julio"/>
    <n v="7"/>
    <n v="2023"/>
    <d v="1899-12-30T02:19:07"/>
    <n v="0"/>
    <d v="2023-07-27T00:00:00"/>
    <d v="1899-12-30T02:33:21"/>
    <d v="1899-12-30T00:14:14"/>
    <s v="Y a mi el estatus me dise q no estoy en el padron."/>
    <s v="Gracias por comunicarte con nosotros, ha sido un g"/>
    <n v="0"/>
    <s v="messenger"/>
    <s v="messenger"/>
    <s v="NULL"/>
    <n v="0"/>
    <n v="0"/>
    <n v="0"/>
  </r>
  <r>
    <n v="174305900"/>
    <n v="174305900"/>
    <n v="547"/>
    <s v=""/>
    <n v="795"/>
    <n v="7957520908"/>
    <x v="2"/>
    <s v=""/>
    <d v="2023-07-27T00:00:00"/>
    <s v="jueves"/>
    <n v="5"/>
    <s v="julio"/>
    <n v="7"/>
    <n v="2023"/>
    <d v="1899-12-30T02:25:12"/>
    <n v="0"/>
    <d v="2023-07-27T00:00:00"/>
    <d v="1899-12-30T02:36:18"/>
    <d v="1899-12-30T00:11:06"/>
    <s v="No"/>
    <s v="Gracias por comunicarte con nosotros, ha sido un g"/>
    <n v="0"/>
    <s v="messenger"/>
    <s v="messenger"/>
    <s v="NULL"/>
    <n v="0"/>
    <n v="0"/>
    <n v="0"/>
  </r>
  <r>
    <n v="174305946"/>
    <n v="174305946"/>
    <n v="547"/>
    <s v=""/>
    <n v="771"/>
    <n v="7716115081"/>
    <x v="11"/>
    <s v=""/>
    <d v="2023-07-27T00:00:00"/>
    <s v="jueves"/>
    <n v="5"/>
    <s v="julio"/>
    <n v="7"/>
    <n v="2023"/>
    <d v="1899-12-30T02:30:39"/>
    <n v="0"/>
    <d v="2023-07-27T00:00:00"/>
    <d v="1899-12-30T02:40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306246"/>
    <n v="174306246"/>
    <n v="547"/>
    <s v=""/>
    <n v="814"/>
    <n v="8140080893"/>
    <x v="3"/>
    <s v=""/>
    <d v="2023-07-27T00:00:00"/>
    <s v="jueves"/>
    <n v="5"/>
    <s v="julio"/>
    <n v="7"/>
    <n v="2023"/>
    <d v="1899-12-30T03:13:48"/>
    <n v="0"/>
    <d v="2023-07-27T00:00:00"/>
    <d v="1899-12-30T03:28:02"/>
    <d v="1899-12-30T00:14:14"/>
    <s v="que mal servicio"/>
    <s v="Gracias por comunicarte con nosotros, ha sido un g"/>
    <n v="0"/>
    <s v="messenger"/>
    <s v="messenger"/>
    <s v="NULL"/>
    <n v="0"/>
    <n v="0"/>
    <n v="0"/>
  </r>
  <r>
    <n v="174306369"/>
    <n v="174306369"/>
    <n v="547"/>
    <s v=""/>
    <n v="964"/>
    <n v="9640464678"/>
    <x v="23"/>
    <s v=""/>
    <d v="2023-07-27T00:00:00"/>
    <s v="jueves"/>
    <n v="5"/>
    <s v="julio"/>
    <n v="7"/>
    <n v="2023"/>
    <d v="1899-12-30T03:28:18"/>
    <n v="0"/>
    <d v="2023-07-27T00:00:00"/>
    <d v="1899-12-30T03:38:40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74306727"/>
    <n v="174306727"/>
    <n v="547"/>
    <s v=""/>
    <n v="40"/>
    <n v="400694758"/>
    <x v="2"/>
    <s v=""/>
    <d v="2023-07-27T00:00:00"/>
    <s v="jueves"/>
    <n v="5"/>
    <s v="julio"/>
    <n v="7"/>
    <n v="2023"/>
    <d v="1899-12-30T03:57:30"/>
    <n v="0"/>
    <d v="2023-07-27T00:00:00"/>
    <d v="1899-12-30T04:07:33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307316"/>
    <n v="174307316"/>
    <n v="547"/>
    <s v=""/>
    <n v="582"/>
    <n v="5825534507"/>
    <x v="2"/>
    <s v=""/>
    <d v="2023-07-27T00:00:00"/>
    <s v="jueves"/>
    <n v="5"/>
    <s v="julio"/>
    <n v="7"/>
    <n v="2023"/>
    <d v="1899-12-30T04:29:44"/>
    <n v="0"/>
    <d v="2023-07-27T00:00:00"/>
    <d v="1899-12-30T04:41:16"/>
    <d v="1899-12-30T00:11:32"/>
    <s v="Educacion Superior"/>
    <s v="Gracias por comunicarte con nosotros, ha sido un g"/>
    <n v="0"/>
    <s v="messenger"/>
    <s v="messenger"/>
    <s v="NULL"/>
    <n v="0"/>
    <n v="0"/>
    <n v="0"/>
  </r>
  <r>
    <n v="174308157"/>
    <n v="174308157"/>
    <n v="547"/>
    <s v=""/>
    <n v="454"/>
    <n v="4549954296"/>
    <x v="1"/>
    <s v=""/>
    <d v="2023-07-27T00:00:00"/>
    <s v="jueves"/>
    <n v="5"/>
    <s v="julio"/>
    <n v="7"/>
    <n v="2023"/>
    <d v="1899-12-30T04:57:35"/>
    <n v="0"/>
    <d v="2023-07-27T00:00:00"/>
    <d v="1899-12-30T05:03:30"/>
    <d v="1899-12-30T00:05:55"/>
    <s v="Gracias"/>
    <s v="Hasta pronto!"/>
    <n v="0"/>
    <s v="messenger"/>
    <s v="messenger"/>
    <s v="NULL"/>
    <n v="0"/>
    <n v="0"/>
    <n v="0"/>
  </r>
  <r>
    <n v="174308103"/>
    <n v="174308103"/>
    <n v="547"/>
    <s v=""/>
    <n v="894"/>
    <n v="8947618832"/>
    <x v="16"/>
    <s v=""/>
    <d v="2023-07-27T00:00:00"/>
    <s v="jueves"/>
    <n v="5"/>
    <s v="julio"/>
    <n v="7"/>
    <n v="2023"/>
    <d v="1899-12-30T04:56:16"/>
    <n v="0"/>
    <d v="2023-07-27T00:00:00"/>
    <d v="1899-12-30T05:07:51"/>
    <d v="1899-12-30T00:11:35"/>
    <s v="No"/>
    <s v="Gracias por comunicarte con nosotros, ha sido un g"/>
    <n v="0"/>
    <s v="messenger"/>
    <s v="messenger"/>
    <s v="NULL"/>
    <n v="0"/>
    <n v="0"/>
    <n v="0"/>
  </r>
  <r>
    <n v="174308394"/>
    <n v="174308394"/>
    <n v="547"/>
    <s v=""/>
    <n v="454"/>
    <n v="4549954296"/>
    <x v="1"/>
    <s v=""/>
    <d v="2023-07-27T00:00:00"/>
    <s v="jueves"/>
    <n v="5"/>
    <s v="julio"/>
    <n v="7"/>
    <n v="2023"/>
    <d v="1899-12-30T05:04:01"/>
    <n v="0"/>
    <d v="2023-07-27T00:00:00"/>
    <d v="1899-12-30T05:24:21"/>
    <d v="1899-12-30T00:20:20"/>
    <s v="No"/>
    <s v="Gracias por comunicarte con nosotros, ha sido un g"/>
    <n v="0"/>
    <s v="messenger"/>
    <s v="messenger"/>
    <s v="NULL"/>
    <n v="0"/>
    <n v="0"/>
    <n v="0"/>
  </r>
  <r>
    <n v="174308999"/>
    <n v="174308999"/>
    <n v="547"/>
    <s v=""/>
    <n v="712"/>
    <n v="7125051205"/>
    <x v="7"/>
    <s v=""/>
    <d v="2023-07-27T00:00:00"/>
    <s v="jueves"/>
    <n v="5"/>
    <s v="julio"/>
    <n v="7"/>
    <n v="2023"/>
    <d v="1899-12-30T05:16:29"/>
    <n v="0"/>
    <d v="2023-07-27T00:00:00"/>
    <d v="1899-12-30T05:28:56"/>
    <d v="1899-12-30T00:12:27"/>
    <s v="Si"/>
    <s v="Gracias por comunicarte con nosotros, ha sido un g"/>
    <n v="0"/>
    <s v="messenger"/>
    <s v="messenger"/>
    <s v="NULL"/>
    <n v="0"/>
    <n v="0"/>
    <n v="0"/>
  </r>
  <r>
    <n v="174309307"/>
    <n v="174309307"/>
    <n v="547"/>
    <s v=""/>
    <n v="434"/>
    <n v="4341542784"/>
    <x v="1"/>
    <s v=""/>
    <d v="2023-07-27T00:00:00"/>
    <s v="jueves"/>
    <n v="5"/>
    <s v="julio"/>
    <n v="7"/>
    <n v="2023"/>
    <d v="1899-12-30T05:22:22"/>
    <n v="0"/>
    <d v="2023-07-27T00:00:00"/>
    <d v="1899-12-30T05:32:2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309677"/>
    <n v="174309677"/>
    <n v="547"/>
    <s v=""/>
    <n v="454"/>
    <n v="4549954296"/>
    <x v="1"/>
    <s v=""/>
    <d v="2023-07-27T00:00:00"/>
    <s v="jueves"/>
    <n v="5"/>
    <s v="julio"/>
    <n v="7"/>
    <n v="2023"/>
    <d v="1899-12-30T05:28:26"/>
    <n v="0"/>
    <d v="2023-07-27T00:00:00"/>
    <d v="1899-12-30T05:38:33"/>
    <d v="1899-12-30T00:10:07"/>
    <s v="De nada"/>
    <s v="Gracias por comunicarte con nosotros, ha sido un g"/>
    <n v="0"/>
    <s v="messenger"/>
    <s v="messenger"/>
    <s v="NULL"/>
    <n v="0"/>
    <n v="0"/>
    <n v="0"/>
  </r>
  <r>
    <n v="174313409"/>
    <n v="174313409"/>
    <n v="547"/>
    <s v=""/>
    <n v="434"/>
    <n v="4341542784"/>
    <x v="1"/>
    <s v=""/>
    <d v="2023-07-27T00:00:00"/>
    <s v="jueves"/>
    <n v="5"/>
    <s v="julio"/>
    <n v="7"/>
    <n v="2023"/>
    <d v="1899-12-30T05:48:22"/>
    <n v="0"/>
    <d v="2023-07-27T00:00:00"/>
    <d v="1899-12-30T05:58:2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323216"/>
    <n v="174323216"/>
    <n v="547"/>
    <s v=""/>
    <n v="783"/>
    <n v="7837454010"/>
    <x v="12"/>
    <s v=""/>
    <d v="2023-07-27T00:00:00"/>
    <s v="jueves"/>
    <n v="5"/>
    <s v="julio"/>
    <n v="7"/>
    <n v="2023"/>
    <d v="1899-12-30T06:36:59"/>
    <n v="0"/>
    <d v="2023-07-27T00:00:00"/>
    <d v="1899-12-30T06:40:32"/>
    <d v="1899-12-30T00:03:33"/>
    <s v="1"/>
    <s v="Gracias por comunicarte con nosotros, ha sido un g"/>
    <n v="0"/>
    <s v="messenger"/>
    <s v="messenger"/>
    <s v="NULL"/>
    <n v="0"/>
    <n v="0"/>
    <n v="0"/>
  </r>
  <r>
    <n v="174326700"/>
    <n v="174326700"/>
    <n v="547"/>
    <s v=""/>
    <n v="434"/>
    <n v="4341542784"/>
    <x v="1"/>
    <s v=""/>
    <d v="2023-07-27T00:00:00"/>
    <s v="jueves"/>
    <n v="5"/>
    <s v="julio"/>
    <n v="7"/>
    <n v="2023"/>
    <d v="1899-12-30T06:53:51"/>
    <n v="0"/>
    <d v="2023-07-27T00:00:00"/>
    <d v="1899-12-30T07:03:58"/>
    <d v="1899-12-30T00:10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325640"/>
    <n v="174325640"/>
    <n v="547"/>
    <s v=""/>
    <n v="526"/>
    <n v="5263349979"/>
    <x v="2"/>
    <s v=""/>
    <d v="2023-07-27T00:00:00"/>
    <s v="jueves"/>
    <n v="5"/>
    <s v="julio"/>
    <n v="7"/>
    <n v="2023"/>
    <d v="1899-12-30T06:49:42"/>
    <n v="0"/>
    <d v="2023-07-27T00:00:00"/>
    <d v="1899-12-30T07:04:49"/>
    <d v="1899-12-30T00:15:07"/>
    <s v="Gracias"/>
    <s v="Hasta pronto!"/>
    <n v="0"/>
    <s v="messenger"/>
    <s v="messenger"/>
    <s v="NULL"/>
    <n v="0"/>
    <n v="0"/>
    <n v="0"/>
  </r>
  <r>
    <n v="174326847"/>
    <n v="174326847"/>
    <n v="547"/>
    <s v=""/>
    <n v="406"/>
    <n v="4067477175"/>
    <x v="2"/>
    <s v=""/>
    <d v="2023-07-27T00:00:00"/>
    <s v="jueves"/>
    <n v="5"/>
    <s v="julio"/>
    <n v="7"/>
    <n v="2023"/>
    <d v="1899-12-30T06:54:29"/>
    <n v="0"/>
    <d v="2023-07-27T00:00:00"/>
    <d v="1899-12-30T07:07:23"/>
    <d v="1899-12-30T00:12:54"/>
    <s v="Si"/>
    <s v="Gracias por comunicarte con nosotros, ha sido un g"/>
    <n v="0"/>
    <s v="messenger"/>
    <s v="messenger"/>
    <s v="NULL"/>
    <n v="0"/>
    <n v="0"/>
    <n v="0"/>
  </r>
  <r>
    <n v="174329500"/>
    <n v="174329500"/>
    <n v="547"/>
    <s v=""/>
    <n v="526"/>
    <n v="5263349979"/>
    <x v="2"/>
    <s v=""/>
    <d v="2023-07-27T00:00:00"/>
    <s v="jueves"/>
    <n v="5"/>
    <s v="julio"/>
    <n v="7"/>
    <n v="2023"/>
    <d v="1899-12-30T07:05:08"/>
    <n v="0"/>
    <d v="2023-07-27T00:00:00"/>
    <d v="1899-12-30T07:15:09"/>
    <d v="1899-12-30T00:10:01"/>
    <s v=":wink::wink::wink:"/>
    <s v="Gracias por comunicarte con nosotros, ha sido un g"/>
    <n v="0"/>
    <s v="messenger"/>
    <s v="messenger"/>
    <s v="NULL"/>
    <n v="0"/>
    <n v="0"/>
    <n v="0"/>
  </r>
  <r>
    <n v="174331701"/>
    <n v="174331701"/>
    <n v="547"/>
    <s v=""/>
    <n v="579"/>
    <n v="5791721447"/>
    <x v="2"/>
    <s v=""/>
    <d v="2023-07-27T00:00:00"/>
    <s v="jueves"/>
    <n v="5"/>
    <s v="julio"/>
    <n v="7"/>
    <n v="2023"/>
    <d v="1899-12-30T07:14:09"/>
    <n v="0"/>
    <d v="2023-07-27T00:00:00"/>
    <d v="1899-12-30T07:25:58"/>
    <d v="1899-12-30T00:11:49"/>
    <s v="Educacion Basica "/>
    <s v="Gracias por comunicarte con nosotros, ha sido un g"/>
    <n v="0"/>
    <s v="messenger"/>
    <s v="messenger"/>
    <s v="NULL"/>
    <n v="0"/>
    <n v="0"/>
    <n v="0"/>
  </r>
  <r>
    <n v="174332129"/>
    <n v="174332129"/>
    <n v="547"/>
    <s v=""/>
    <n v="467"/>
    <n v="4678296675"/>
    <x v="32"/>
    <s v=""/>
    <d v="2023-07-27T00:00:00"/>
    <s v="jueves"/>
    <n v="5"/>
    <s v="julio"/>
    <n v="7"/>
    <n v="2023"/>
    <d v="1899-12-30T07:15:49"/>
    <n v="0"/>
    <d v="2023-07-27T00:00:00"/>
    <d v="1899-12-30T07:26:53"/>
    <d v="1899-12-30T00:11:04"/>
    <s v="Si"/>
    <s v="Gracias por comunicarte con nosotros, ha sido un g"/>
    <n v="0"/>
    <s v="messenger"/>
    <s v="messenger"/>
    <s v="NULL"/>
    <n v="0"/>
    <n v="0"/>
    <n v="0"/>
  </r>
  <r>
    <n v="174331599"/>
    <n v="174331599"/>
    <n v="547"/>
    <s v=""/>
    <n v="24"/>
    <n v="240475151"/>
    <x v="2"/>
    <s v=""/>
    <d v="2023-07-27T00:00:00"/>
    <s v="jueves"/>
    <n v="5"/>
    <s v="julio"/>
    <n v="7"/>
    <n v="2023"/>
    <d v="1899-12-30T07:13:48"/>
    <n v="0"/>
    <d v="2023-07-27T00:00:00"/>
    <d v="1899-12-30T07:27:50"/>
    <d v="1899-12-30T00:14:02"/>
    <s v="Menu principal"/>
    <s v="Gracias por comunicarte con nosotros, ha sido un g"/>
    <n v="0"/>
    <s v="messenger"/>
    <s v="messenger"/>
    <s v="NULL"/>
    <n v="0"/>
    <n v="0"/>
    <n v="0"/>
  </r>
  <r>
    <n v="174334822"/>
    <n v="174334822"/>
    <n v="547"/>
    <s v=""/>
    <n v="334"/>
    <n v="3348436774"/>
    <x v="13"/>
    <s v=""/>
    <d v="2023-07-27T00:00:00"/>
    <s v="jueves"/>
    <n v="5"/>
    <s v="julio"/>
    <n v="7"/>
    <n v="2023"/>
    <d v="1899-12-30T07:26:04"/>
    <n v="0"/>
    <d v="2023-07-27T00:00:00"/>
    <d v="1899-12-30T07:40:01"/>
    <d v="1899-12-30T00:13:57"/>
    <s v="Requisitos"/>
    <s v="Gracias por comunicarte con nosotros, ha sido un g"/>
    <n v="0"/>
    <s v="messenger"/>
    <s v="messenger"/>
    <s v="NULL"/>
    <n v="0"/>
    <n v="0"/>
    <n v="0"/>
  </r>
  <r>
    <n v="174334703"/>
    <n v="174334703"/>
    <n v="547"/>
    <s v=""/>
    <n v="991"/>
    <n v="9915540342"/>
    <x v="30"/>
    <s v=""/>
    <d v="2023-07-27T00:00:00"/>
    <s v="jueves"/>
    <n v="5"/>
    <s v="julio"/>
    <n v="7"/>
    <n v="2023"/>
    <d v="1899-12-30T07:25:37"/>
    <n v="0"/>
    <d v="2023-07-27T00:00:00"/>
    <d v="1899-12-30T07:45:47"/>
    <d v="1899-12-30T00:20:10"/>
    <s v="Gracias"/>
    <s v="Gracias por comunicarte con nosotros, ha sido un g"/>
    <n v="0"/>
    <s v="messenger"/>
    <s v="messenger"/>
    <s v="NULL"/>
    <n v="0"/>
    <n v="0"/>
    <n v="0"/>
  </r>
  <r>
    <n v="174342064"/>
    <n v="174342064"/>
    <n v="547"/>
    <s v=""/>
    <n v="757"/>
    <n v="7571786925"/>
    <x v="26"/>
    <s v=""/>
    <d v="2023-07-27T00:00:00"/>
    <s v="jueves"/>
    <n v="5"/>
    <s v="julio"/>
    <n v="7"/>
    <n v="2023"/>
    <d v="1899-12-30T07:42:55"/>
    <n v="0"/>
    <d v="2023-07-27T00:00:00"/>
    <d v="1899-12-30T08:00:37"/>
    <d v="1899-12-30T00:17:42"/>
    <s v="No"/>
    <s v="Gracias por comunicarte con nosotros, ha sido un g"/>
    <n v="0"/>
    <s v="messenger"/>
    <s v="messenger"/>
    <s v="NULL"/>
    <n v="0"/>
    <n v="0"/>
    <n v="0"/>
  </r>
  <r>
    <n v="174343016"/>
    <n v="174343016"/>
    <n v="547"/>
    <s v=""/>
    <n v="991"/>
    <n v="9915540342"/>
    <x v="30"/>
    <s v=""/>
    <d v="2023-07-27T00:00:00"/>
    <s v="jueves"/>
    <n v="5"/>
    <s v="julio"/>
    <n v="7"/>
    <n v="2023"/>
    <d v="1899-12-30T07:46:08"/>
    <n v="0"/>
    <d v="2023-07-27T00:00:00"/>
    <d v="1899-12-30T08:03:14"/>
    <d v="1899-12-30T00:17:06"/>
    <s v="Si"/>
    <s v="Gracias por comunicarte con nosotros, ha sido un g"/>
    <n v="0"/>
    <s v="messenger"/>
    <s v="messenger"/>
    <s v="NULL"/>
    <n v="0"/>
    <n v="0"/>
    <n v="0"/>
  </r>
  <r>
    <n v="174348266"/>
    <n v="174348266"/>
    <n v="547"/>
    <s v=""/>
    <n v="991"/>
    <n v="9915540342"/>
    <x v="30"/>
    <s v=""/>
    <d v="2023-07-27T00:00:00"/>
    <s v="jueves"/>
    <n v="5"/>
    <s v="julio"/>
    <n v="7"/>
    <n v="2023"/>
    <d v="1899-12-30T08:03:27"/>
    <n v="0"/>
    <d v="2023-07-27T00:00:00"/>
    <d v="1899-12-30T08:12:21"/>
    <d v="1899-12-30T00:08:54"/>
    <s v="Gracias"/>
    <s v="Hasta pronto!"/>
    <n v="0"/>
    <s v="messenger"/>
    <s v="messenger"/>
    <s v="NULL"/>
    <n v="0"/>
    <n v="0"/>
    <n v="0"/>
  </r>
  <r>
    <n v="174349609"/>
    <n v="174349609"/>
    <n v="547"/>
    <s v=""/>
    <n v="395"/>
    <n v="3958101799"/>
    <x v="13"/>
    <s v=""/>
    <d v="2023-07-27T00:00:00"/>
    <s v="jueves"/>
    <n v="5"/>
    <s v="julio"/>
    <n v="7"/>
    <n v="2023"/>
    <d v="1899-12-30T08:06:28"/>
    <n v="0"/>
    <d v="2023-07-27T00:00:00"/>
    <d v="1899-12-30T08:15:38"/>
    <d v="1899-12-30T00:09:10"/>
    <s v="4"/>
    <s v="Gracias por comunicarte con nosotros, ha sido un g"/>
    <n v="0"/>
    <s v="messenger"/>
    <s v="messenger"/>
    <s v="NULL"/>
    <n v="0"/>
    <n v="0"/>
    <n v="0"/>
  </r>
  <r>
    <n v="174348561"/>
    <n v="174348561"/>
    <n v="547"/>
    <s v=""/>
    <n v="311"/>
    <n v="3115899056"/>
    <x v="5"/>
    <s v=""/>
    <d v="2023-07-27T00:00:00"/>
    <s v="jueves"/>
    <n v="5"/>
    <s v="julio"/>
    <n v="7"/>
    <n v="2023"/>
    <d v="1899-12-30T08:04:18"/>
    <n v="0"/>
    <d v="2023-07-27T00:00:00"/>
    <d v="1899-12-30T08:20:18"/>
    <d v="1899-12-30T00:16:00"/>
    <s v="Buenos dias mi hija ya es becaria, ya recibio su b"/>
    <s v="Gracias por comunicarte con nosotros, ha sido un g"/>
    <n v="0"/>
    <s v="messenger"/>
    <s v="messenger"/>
    <s v="NULL"/>
    <n v="0"/>
    <n v="0"/>
    <n v="0"/>
  </r>
  <r>
    <n v="174350738"/>
    <n v="174350738"/>
    <n v="547"/>
    <s v=""/>
    <n v="458"/>
    <n v="4588038351"/>
    <x v="19"/>
    <s v=""/>
    <d v="2023-07-27T00:00:00"/>
    <s v="jueves"/>
    <n v="5"/>
    <s v="julio"/>
    <n v="7"/>
    <n v="2023"/>
    <d v="1899-12-30T08:09:19"/>
    <n v="0"/>
    <d v="2023-07-27T00:00:00"/>
    <d v="1899-12-30T08:21:20"/>
    <d v="1899-12-30T00:12:01"/>
    <s v="Si"/>
    <s v="Gracias por comunicarte con nosotros, ha sido un g"/>
    <n v="0"/>
    <s v="messenger"/>
    <s v="messenger"/>
    <s v="NULL"/>
    <n v="0"/>
    <n v="0"/>
    <n v="0"/>
  </r>
  <r>
    <n v="174353897"/>
    <n v="174353897"/>
    <n v="547"/>
    <s v=""/>
    <n v="614"/>
    <n v="6146525407"/>
    <x v="18"/>
    <s v=""/>
    <d v="2023-07-27T00:00:00"/>
    <s v="jueves"/>
    <n v="5"/>
    <s v="julio"/>
    <n v="7"/>
    <n v="2023"/>
    <d v="1899-12-30T08:18:11"/>
    <n v="0"/>
    <d v="2023-07-27T00:00:00"/>
    <d v="1899-12-30T08:23:46"/>
    <d v="1899-12-30T00:05:35"/>
    <s v="Si soy becaria de educacion superior"/>
    <s v="Gracias por comunicarte con nosotros, ha sido un g"/>
    <n v="0"/>
    <s v="messenger"/>
    <s v="messenger"/>
    <s v="NULL"/>
    <n v="0"/>
    <n v="0"/>
    <n v="0"/>
  </r>
  <r>
    <n v="174354209"/>
    <n v="174354209"/>
    <n v="547"/>
    <s v=""/>
    <n v="755"/>
    <n v="7558367100"/>
    <x v="26"/>
    <s v=""/>
    <d v="2023-07-27T00:00:00"/>
    <s v="jueves"/>
    <n v="5"/>
    <s v="julio"/>
    <n v="7"/>
    <n v="2023"/>
    <d v="1899-12-30T08:19:02"/>
    <n v="0"/>
    <d v="2023-07-27T00:00:00"/>
    <d v="1899-12-30T08:29:03"/>
    <d v="1899-12-30T00:10:01"/>
    <s v="Aveces yo no entiendo  si son para todas las escue"/>
    <s v="Gracias por comunicarte con nosotros, ha sido un g"/>
    <n v="0"/>
    <s v="messenger"/>
    <s v="messenger"/>
    <s v="NULL"/>
    <n v="0"/>
    <n v="0"/>
    <n v="0"/>
  </r>
  <r>
    <n v="174354776"/>
    <n v="174354776"/>
    <n v="547"/>
    <s v=""/>
    <n v="81"/>
    <n v="813885775"/>
    <x v="2"/>
    <s v=""/>
    <d v="2023-07-27T00:00:00"/>
    <s v="jueves"/>
    <n v="5"/>
    <s v="julio"/>
    <n v="7"/>
    <n v="2023"/>
    <d v="1899-12-30T08:20:25"/>
    <n v="0"/>
    <d v="2023-07-27T00:00:00"/>
    <d v="1899-12-30T08:31:28"/>
    <d v="1899-12-30T00:11:03"/>
    <s v="Educacion Basica"/>
    <s v="Gracias por comunicarte con nosotros, ha sido un g"/>
    <n v="0"/>
    <s v="messenger"/>
    <s v="messenger"/>
    <s v="NULL"/>
    <n v="0"/>
    <n v="0"/>
    <n v="0"/>
  </r>
  <r>
    <n v="174357461"/>
    <n v="174357461"/>
    <n v="547"/>
    <s v=""/>
    <n v="915"/>
    <n v="915855767"/>
    <x v="2"/>
    <s v=""/>
    <d v="2023-07-27T00:00:00"/>
    <s v="jueves"/>
    <n v="5"/>
    <s v="julio"/>
    <n v="7"/>
    <n v="2023"/>
    <d v="1899-12-30T08:27:43"/>
    <n v="0"/>
    <d v="2023-07-27T00:00:00"/>
    <d v="1899-12-30T08:32:18"/>
    <d v="1899-12-30T00:04:35"/>
    <s v="1"/>
    <s v="Gracias por comunicarte con nosotros, ha sido un g"/>
    <n v="0"/>
    <s v="APP"/>
    <s v="APP"/>
    <s v="NULL"/>
    <n v="0"/>
    <n v="0"/>
    <n v="0"/>
  </r>
  <r>
    <n v="174352274"/>
    <n v="174352274"/>
    <n v="547"/>
    <s v=""/>
    <n v="924"/>
    <n v="9245070725"/>
    <x v="24"/>
    <s v=""/>
    <d v="2023-07-27T00:00:00"/>
    <s v="jueves"/>
    <n v="5"/>
    <s v="julio"/>
    <n v="7"/>
    <n v="2023"/>
    <d v="1899-12-30T08:13:46"/>
    <n v="0"/>
    <d v="2023-07-27T00:00:00"/>
    <d v="1899-12-30T08:37:04"/>
    <d v="1899-12-30T00:23:18"/>
    <s v="Buenos dias"/>
    <s v="Gracias por comunicarte con nosotros, ha sido un g"/>
    <n v="0"/>
    <s v="messenger"/>
    <s v="messenger"/>
    <s v="NULL"/>
    <n v="0"/>
    <n v="0"/>
    <n v="0"/>
  </r>
  <r>
    <n v="174360457"/>
    <n v="174360457"/>
    <n v="547"/>
    <s v=""/>
    <n v="428"/>
    <n v="4287181311"/>
    <x v="20"/>
    <s v=""/>
    <d v="2023-07-27T00:00:00"/>
    <s v="jueves"/>
    <n v="5"/>
    <s v="julio"/>
    <n v="7"/>
    <n v="2023"/>
    <d v="1899-12-30T08:35:40"/>
    <n v="0"/>
    <d v="2023-07-27T00:00:00"/>
    <d v="1899-12-30T08:37:31"/>
    <d v="1899-12-30T00:01:51"/>
    <s v="2"/>
    <s v="Gracias por comunicarte con nosotros, ha sido un g"/>
    <n v="0"/>
    <s v="messenger"/>
    <s v="messenger"/>
    <s v="NULL"/>
    <n v="0"/>
    <n v="0"/>
    <n v="0"/>
  </r>
  <r>
    <n v="174359363"/>
    <n v="174359363"/>
    <n v="547"/>
    <s v=""/>
    <n v="81"/>
    <n v="813885775"/>
    <x v="2"/>
    <s v=""/>
    <d v="2023-07-27T00:00:00"/>
    <s v="jueves"/>
    <n v="5"/>
    <s v="julio"/>
    <n v="7"/>
    <n v="2023"/>
    <d v="1899-12-30T08:32:46"/>
    <n v="0"/>
    <d v="2023-07-27T00:00:00"/>
    <d v="1899-12-30T08:38:51"/>
    <d v="1899-12-30T00:06:05"/>
    <s v="1"/>
    <s v="Gracias por comunicarte con nosotros, ha sido un g"/>
    <n v="0"/>
    <s v="messenger"/>
    <s v="messenger"/>
    <s v="NULL"/>
    <n v="0"/>
    <n v="0"/>
    <n v="0"/>
  </r>
  <r>
    <n v="174360109"/>
    <n v="174360109"/>
    <n v="547"/>
    <s v=""/>
    <n v="311"/>
    <n v="3115899056"/>
    <x v="5"/>
    <s v=""/>
    <d v="2023-07-27T00:00:00"/>
    <s v="jueves"/>
    <n v="5"/>
    <s v="julio"/>
    <n v="7"/>
    <n v="2023"/>
    <d v="1899-12-30T08:34:50"/>
    <n v="0"/>
    <d v="2023-07-27T00:00:00"/>
    <d v="1899-12-30T08:39:47"/>
    <d v="1899-12-30T00:04:57"/>
    <s v="4"/>
    <s v="Gracias por comunicarte con nosotros, ha sido un g"/>
    <n v="0"/>
    <s v="messenger"/>
    <s v="messenger"/>
    <s v="NULL"/>
    <n v="0"/>
    <n v="0"/>
    <n v="0"/>
  </r>
  <r>
    <n v="174353109"/>
    <n v="174353109"/>
    <n v="547"/>
    <s v=""/>
    <n v="395"/>
    <n v="3958101799"/>
    <x v="13"/>
    <s v=""/>
    <d v="2023-07-27T00:00:00"/>
    <s v="jueves"/>
    <n v="5"/>
    <s v="julio"/>
    <n v="7"/>
    <n v="2023"/>
    <d v="1899-12-30T08:16:08"/>
    <n v="0"/>
    <d v="2023-07-27T00:00:00"/>
    <d v="1899-12-30T08:41:45"/>
    <d v="1899-12-30T00:25:37"/>
    <s v="5"/>
    <s v="Gracias por comunicarte con nosotros, ha sido un g"/>
    <n v="0"/>
    <s v="messenger"/>
    <s v="messenger"/>
    <s v="NULL"/>
    <n v="0"/>
    <n v="0"/>
    <n v="0"/>
  </r>
  <r>
    <n v="174356106"/>
    <n v="174356106"/>
    <n v="547"/>
    <s v=""/>
    <n v="614"/>
    <n v="6146525407"/>
    <x v="18"/>
    <s v=""/>
    <d v="2023-07-27T00:00:00"/>
    <s v="jueves"/>
    <n v="5"/>
    <s v="julio"/>
    <n v="7"/>
    <n v="2023"/>
    <d v="1899-12-30T08:24:04"/>
    <n v="0"/>
    <d v="2023-07-27T00:00:00"/>
    <d v="1899-12-30T08:43:24"/>
    <d v="1899-12-30T00:19:20"/>
    <s v="Ok muchas gracias"/>
    <s v="Gracias por comunicarte con nosotros, ha sido un g"/>
    <n v="0"/>
    <s v="messenger"/>
    <s v="messenger"/>
    <s v="NULL"/>
    <n v="0"/>
    <n v="0"/>
    <n v="0"/>
  </r>
  <r>
    <n v="174358387"/>
    <n v="174358387"/>
    <n v="547"/>
    <s v=""/>
    <n v="118"/>
    <n v="1183439015"/>
    <x v="4"/>
    <s v=""/>
    <d v="2023-07-27T00:00:00"/>
    <s v="jueves"/>
    <n v="5"/>
    <s v="julio"/>
    <n v="7"/>
    <n v="2023"/>
    <d v="1899-12-30T08:30:14"/>
    <n v="0"/>
    <d v="2023-07-27T00:00:00"/>
    <d v="1899-12-30T08:45:41"/>
    <d v="1899-12-30T00:15:27"/>
    <s v="Como puedo registrar amis hijos para una beca"/>
    <s v="Gracias por comunicarte con nosotros, ha sido un g"/>
    <n v="0"/>
    <s v="messenger"/>
    <s v="messenger"/>
    <s v="NULL"/>
    <n v="0"/>
    <n v="0"/>
    <n v="0"/>
  </r>
  <r>
    <n v="174359879"/>
    <n v="174359879"/>
    <n v="547"/>
    <s v=""/>
    <n v="994"/>
    <n v="9946743256"/>
    <x v="23"/>
    <s v=""/>
    <d v="2023-07-27T00:00:00"/>
    <s v="jueves"/>
    <n v="5"/>
    <s v="julio"/>
    <n v="7"/>
    <n v="2023"/>
    <d v="1899-12-30T08:34:11"/>
    <n v="0"/>
    <d v="2023-07-27T00:00:00"/>
    <d v="1899-12-30T08:47:00"/>
    <d v="1899-12-30T00:12:49"/>
    <s v="5"/>
    <s v="Gracias por comunicarte con nosotros, ha sido un g"/>
    <n v="0"/>
    <s v="messenger"/>
    <s v="messenger"/>
    <s v="NULL"/>
    <n v="0"/>
    <n v="0"/>
    <n v="0"/>
  </r>
  <r>
    <n v="174361331"/>
    <n v="174361331"/>
    <n v="547"/>
    <s v=""/>
    <n v="434"/>
    <n v="4341542784"/>
    <x v="1"/>
    <s v=""/>
    <d v="2023-07-27T00:00:00"/>
    <s v="jueves"/>
    <n v="5"/>
    <s v="julio"/>
    <n v="7"/>
    <n v="2023"/>
    <d v="1899-12-30T08:37:52"/>
    <n v="0"/>
    <d v="2023-07-27T00:00:00"/>
    <d v="1899-12-30T08:47:5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361473"/>
    <n v="174361473"/>
    <n v="547"/>
    <s v=""/>
    <n v="285"/>
    <n v="2857194435"/>
    <x v="12"/>
    <s v=""/>
    <d v="2023-07-27T00:00:00"/>
    <s v="jueves"/>
    <n v="5"/>
    <s v="julio"/>
    <n v="7"/>
    <n v="2023"/>
    <d v="1899-12-30T08:38:16"/>
    <n v="0"/>
    <d v="2023-07-27T00:00:00"/>
    <d v="1899-12-30T08:49:53"/>
    <d v="1899-12-30T00:11:37"/>
    <s v="3 estado de Morelos municipio ayala"/>
    <s v="Gracias por comunicarte con nosotros, ha sido un g"/>
    <n v="0"/>
    <s v="messenger"/>
    <s v="messenger"/>
    <s v="NULL"/>
    <n v="0"/>
    <n v="0"/>
    <n v="0"/>
  </r>
  <r>
    <n v="174365887"/>
    <n v="174365887"/>
    <n v="547"/>
    <s v=""/>
    <n v="285"/>
    <n v="2857194435"/>
    <x v="12"/>
    <s v=""/>
    <d v="2023-07-27T00:00:00"/>
    <s v="jueves"/>
    <n v="5"/>
    <s v="julio"/>
    <n v="7"/>
    <n v="2023"/>
    <d v="1899-12-30T08:49:54"/>
    <n v="0"/>
    <d v="2023-07-27T00:00:00"/>
    <d v="1899-12-30T08:50:56"/>
    <d v="1899-12-30T00:01:02"/>
    <s v="5"/>
    <s v="Gracias por comunicarte con nosotros, ha sido un g"/>
    <n v="0"/>
    <s v="messenger"/>
    <s v="messenger"/>
    <s v="NULL"/>
    <n v="0"/>
    <n v="0"/>
    <n v="0"/>
  </r>
  <r>
    <n v="174362688"/>
    <n v="174362688"/>
    <n v="547"/>
    <s v=""/>
    <n v="173"/>
    <n v="1730084019"/>
    <x v="4"/>
    <s v=""/>
    <d v="2023-07-27T00:00:00"/>
    <s v="jueves"/>
    <n v="5"/>
    <s v="julio"/>
    <n v="7"/>
    <n v="2023"/>
    <d v="1899-12-30T08:41:40"/>
    <n v="0"/>
    <d v="2023-07-27T00:00:00"/>
    <d v="1899-12-30T08:52:59"/>
    <d v="1899-12-30T00:11:19"/>
    <s v="Si"/>
    <s v="Gracias por comunicarte con nosotros, ha sido un g"/>
    <n v="0"/>
    <s v="messenger"/>
    <s v="messenger"/>
    <s v="NULL"/>
    <n v="0"/>
    <n v="0"/>
    <n v="0"/>
  </r>
  <r>
    <n v="174364753"/>
    <n v="174364753"/>
    <n v="547"/>
    <s v=""/>
    <n v="934"/>
    <n v="9347199301"/>
    <x v="23"/>
    <s v=""/>
    <d v="2023-07-27T00:00:00"/>
    <s v="jueves"/>
    <n v="5"/>
    <s v="julio"/>
    <n v="7"/>
    <n v="2023"/>
    <d v="1899-12-30T08:46:52"/>
    <n v="0"/>
    <d v="2023-07-27T00:00:00"/>
    <d v="1899-12-30T08:58:20"/>
    <d v="1899-12-30T00:11:28"/>
    <s v="Solicitar beca"/>
    <s v="Gracias por comunicarte con nosotros, ha sido un g"/>
    <n v="0"/>
    <s v="messenger"/>
    <s v="messenger"/>
    <s v="NULL"/>
    <n v="0"/>
    <n v="0"/>
    <n v="0"/>
  </r>
  <r>
    <n v="174366468"/>
    <n v="174366468"/>
    <n v="547"/>
    <s v=""/>
    <n v="285"/>
    <n v="2857194435"/>
    <x v="12"/>
    <s v=""/>
    <d v="2023-07-27T00:00:00"/>
    <s v="jueves"/>
    <n v="5"/>
    <s v="julio"/>
    <n v="7"/>
    <n v="2023"/>
    <d v="1899-12-30T08:51:24"/>
    <n v="0"/>
    <d v="2023-07-27T00:00:00"/>
    <d v="1899-12-30T09:02:40"/>
    <d v="1899-12-30T00:11:16"/>
    <s v="5"/>
    <s v="Gracias por comunicarte con nosotros, ha sido un g"/>
    <n v="0"/>
    <s v="messenger"/>
    <s v="messenger"/>
    <s v="NULL"/>
    <n v="0"/>
    <n v="0"/>
    <n v="0"/>
  </r>
  <r>
    <n v="174367441"/>
    <n v="174367441"/>
    <n v="547"/>
    <s v=""/>
    <n v="816"/>
    <n v="8166092913"/>
    <x v="3"/>
    <s v=""/>
    <d v="2023-07-27T00:00:00"/>
    <s v="jueves"/>
    <n v="5"/>
    <s v="julio"/>
    <n v="7"/>
    <n v="2023"/>
    <d v="1899-12-30T08:53:56"/>
    <n v="0"/>
    <d v="2023-07-27T00:00:00"/>
    <d v="1899-12-30T09:05:57"/>
    <d v="1899-12-30T00:12:01"/>
    <s v="No"/>
    <s v="Gracias por comunicarte con nosotros, ha sido un g"/>
    <n v="0"/>
    <s v="messenger"/>
    <s v="messenger"/>
    <s v="NULL"/>
    <n v="0"/>
    <n v="0"/>
    <n v="0"/>
  </r>
  <r>
    <n v="174372612"/>
    <n v="174372612"/>
    <n v="547"/>
    <s v=""/>
    <n v="156"/>
    <n v="1563219060"/>
    <x v="4"/>
    <s v=""/>
    <d v="2023-07-27T00:00:00"/>
    <s v="jueves"/>
    <n v="5"/>
    <s v="julio"/>
    <n v="7"/>
    <n v="2023"/>
    <d v="1899-12-30T09:07:14"/>
    <n v="0"/>
    <d v="2023-07-27T00:00:00"/>
    <d v="1899-12-30T09:12:30"/>
    <d v="1899-12-30T00:05:16"/>
    <s v="5"/>
    <s v="Gracias por comunicarte con nosotros, ha sido un g"/>
    <n v="0"/>
    <s v="messenger"/>
    <s v="messenger"/>
    <s v="NULL"/>
    <n v="0"/>
    <n v="0"/>
    <n v="0"/>
  </r>
  <r>
    <n v="174370207"/>
    <n v="174370207"/>
    <n v="547"/>
    <s v=""/>
    <n v="259"/>
    <n v="2598446792"/>
    <x v="2"/>
    <s v=""/>
    <d v="2023-07-27T00:00:00"/>
    <s v="jueves"/>
    <n v="5"/>
    <s v="julio"/>
    <n v="7"/>
    <n v="2023"/>
    <d v="1899-12-30T09:01:02"/>
    <n v="0"/>
    <d v="2023-07-27T00:00:00"/>
    <d v="1899-12-30T09:17:31"/>
    <d v="1899-12-30T00:16:29"/>
    <s v="Maria Teresa Dimas Hernandez 42 anos Estado de Mex"/>
    <s v="Gracias por comunicarte con nosotros, ha sido un g"/>
    <n v="0"/>
    <s v="messenger"/>
    <s v="messenger"/>
    <s v="NULL"/>
    <n v="0"/>
    <n v="0"/>
    <n v="0"/>
  </r>
  <r>
    <n v="174376059"/>
    <n v="174376059"/>
    <n v="547"/>
    <s v=""/>
    <n v="333"/>
    <n v="3335155311"/>
    <x v="13"/>
    <s v=""/>
    <d v="2023-07-27T00:00:00"/>
    <s v="jueves"/>
    <n v="5"/>
    <s v="julio"/>
    <n v="7"/>
    <n v="2023"/>
    <d v="1899-12-30T09:16:21"/>
    <n v="0"/>
    <d v="2023-07-27T00:00:00"/>
    <d v="1899-12-30T09:18:04"/>
    <d v="1899-12-30T00:01:43"/>
    <s v="5"/>
    <s v="Gracias por comunicarte con nosotros, ha sido un g"/>
    <n v="0"/>
    <s v="messenger"/>
    <s v="messenger"/>
    <s v="NULL"/>
    <n v="0"/>
    <n v="0"/>
    <n v="0"/>
  </r>
  <r>
    <n v="174374487"/>
    <n v="174374487"/>
    <n v="547"/>
    <s v=""/>
    <n v="490"/>
    <n v="4903708452"/>
    <x v="2"/>
    <s v=""/>
    <d v="2023-07-27T00:00:00"/>
    <s v="jueves"/>
    <n v="5"/>
    <s v="julio"/>
    <n v="7"/>
    <n v="2023"/>
    <d v="1899-12-30T09:12:13"/>
    <n v="0"/>
    <d v="2023-07-27T00:00:00"/>
    <d v="1899-12-30T09:24:21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174380193"/>
    <n v="174380193"/>
    <n v="547"/>
    <s v=""/>
    <n v="378"/>
    <n v="3782995452"/>
    <x v="13"/>
    <s v=""/>
    <d v="2023-07-27T00:00:00"/>
    <s v="jueves"/>
    <n v="5"/>
    <s v="julio"/>
    <n v="7"/>
    <n v="2023"/>
    <d v="1899-12-30T09:26:53"/>
    <n v="0"/>
    <d v="2023-07-27T00:00:00"/>
    <d v="1899-12-30T09:28:12"/>
    <d v="1899-12-30T00:01:19"/>
    <s v="3"/>
    <s v="Gracias por comunicarte con nosotros, ha sido un g"/>
    <n v="0"/>
    <s v="messenger"/>
    <s v="messenger"/>
    <s v="NULL"/>
    <n v="0"/>
    <n v="0"/>
    <n v="0"/>
  </r>
  <r>
    <n v="174368686"/>
    <n v="174368686"/>
    <n v="547"/>
    <s v=""/>
    <n v="493"/>
    <n v="4930788836"/>
    <x v="32"/>
    <s v=""/>
    <d v="2023-07-27T00:00:00"/>
    <s v="jueves"/>
    <n v="5"/>
    <s v="julio"/>
    <n v="7"/>
    <n v="2023"/>
    <d v="1899-12-30T08:57:10"/>
    <n v="0"/>
    <d v="2023-07-27T00:00:00"/>
    <d v="1899-12-30T09:29:45"/>
    <d v="1899-12-30T00:32:35"/>
    <s v="Entonces me dijeron lo que ya sabia"/>
    <s v="Gracias por comunicarte con nosotros, ha sido un g"/>
    <n v="0"/>
    <s v="messenger"/>
    <s v="messenger"/>
    <s v="NULL"/>
    <n v="0"/>
    <n v="0"/>
    <n v="0"/>
  </r>
  <r>
    <n v="174376942"/>
    <n v="174376942"/>
    <n v="547"/>
    <s v=""/>
    <n v="333"/>
    <n v="3335155311"/>
    <x v="13"/>
    <s v=""/>
    <d v="2023-07-27T00:00:00"/>
    <s v="jueves"/>
    <n v="5"/>
    <s v="julio"/>
    <n v="7"/>
    <n v="2023"/>
    <d v="1899-12-30T09:18:41"/>
    <n v="0"/>
    <d v="2023-07-27T00:00:00"/>
    <d v="1899-12-30T09:30:03"/>
    <d v="1899-12-30T00:11:22"/>
    <s v="Agendar Cita"/>
    <s v="Gracias por comunicarte con nosotros, ha sido un g"/>
    <n v="0"/>
    <s v="messenger"/>
    <s v="messenger"/>
    <s v="NULL"/>
    <n v="0"/>
    <n v="0"/>
    <n v="0"/>
  </r>
  <r>
    <n v="174376373"/>
    <n v="174376373"/>
    <n v="547"/>
    <s v=""/>
    <n v="707"/>
    <n v="7074638106"/>
    <x v="2"/>
    <s v=""/>
    <d v="2023-07-27T00:00:00"/>
    <s v="jueves"/>
    <n v="5"/>
    <s v="julio"/>
    <n v="7"/>
    <n v="2023"/>
    <d v="1899-12-30T09:17:08"/>
    <n v="0"/>
    <d v="2023-07-27T00:00:00"/>
    <d v="1899-12-30T09:31:46"/>
    <d v="1899-12-30T00:14:38"/>
    <s v="*Cual es tu nombre completo? Francisco Javier Zun"/>
    <s v="Gracias por comunicarte con nosotros, ha sido un g"/>
    <n v="0"/>
    <s v="messenger"/>
    <s v="messenger"/>
    <s v="NULL"/>
    <n v="0"/>
    <n v="0"/>
    <n v="0"/>
  </r>
  <r>
    <n v="174379359"/>
    <n v="174379359"/>
    <n v="547"/>
    <s v=""/>
    <n v="685"/>
    <n v="6854067194"/>
    <x v="2"/>
    <s v=""/>
    <d v="2023-07-27T00:00:00"/>
    <s v="jueves"/>
    <n v="5"/>
    <s v="julio"/>
    <n v="7"/>
    <n v="2023"/>
    <d v="1899-12-30T09:24:43"/>
    <n v="0"/>
    <d v="2023-07-27T00:00:00"/>
    <d v="1899-12-30T09:37:33"/>
    <d v="1899-12-30T00:12:50"/>
    <s v="Muchas gracias bonito dia"/>
    <s v="Hasta pronto!"/>
    <n v="0"/>
    <s v="messenger"/>
    <s v="messenger"/>
    <s v="NULL"/>
    <n v="0"/>
    <n v="0"/>
    <n v="0"/>
  </r>
  <r>
    <n v="174376763"/>
    <n v="174376763"/>
    <n v="547"/>
    <s v=""/>
    <n v="714"/>
    <n v="7142427588"/>
    <x v="7"/>
    <s v=""/>
    <d v="2023-07-27T00:00:00"/>
    <s v="jueves"/>
    <n v="5"/>
    <s v="julio"/>
    <n v="7"/>
    <n v="2023"/>
    <d v="1899-12-30T09:18:12"/>
    <n v="0"/>
    <d v="2023-07-27T00:00:00"/>
    <d v="1899-12-30T09:40:05"/>
    <d v="1899-12-30T00:21:53"/>
    <s v="3"/>
    <s v="Gracias por comunicarte con nosotros, ha sido un g"/>
    <n v="0"/>
    <s v="messenger"/>
    <s v="messenger"/>
    <s v="NULL"/>
    <n v="0"/>
    <n v="0"/>
    <n v="0"/>
  </r>
  <r>
    <n v="174381952"/>
    <n v="174381952"/>
    <n v="547"/>
    <s v=""/>
    <n v="496"/>
    <n v="4969416011"/>
    <x v="19"/>
    <s v=""/>
    <d v="2023-07-27T00:00:00"/>
    <s v="jueves"/>
    <n v="5"/>
    <s v="julio"/>
    <n v="7"/>
    <n v="2023"/>
    <d v="1899-12-30T09:31:27"/>
    <n v="0"/>
    <d v="2023-07-27T00:00:00"/>
    <d v="1899-12-30T09:43:40"/>
    <d v="1899-12-30T00:12:13"/>
    <s v="Atencion personal"/>
    <s v="Gracias por comunicarte con nosotros, ha sido un g"/>
    <n v="0"/>
    <s v="messenger"/>
    <s v="messenger"/>
    <s v="NULL"/>
    <n v="0"/>
    <n v="0"/>
    <n v="0"/>
  </r>
  <r>
    <n v="174383043"/>
    <n v="174383043"/>
    <n v="547"/>
    <s v=""/>
    <n v="117"/>
    <n v="1179477162"/>
    <x v="4"/>
    <s v=""/>
    <d v="2023-07-27T00:00:00"/>
    <s v="jueves"/>
    <n v="5"/>
    <s v="julio"/>
    <n v="7"/>
    <n v="2023"/>
    <d v="1899-12-30T09:34:12"/>
    <n v="0"/>
    <d v="2023-07-27T00:00:00"/>
    <d v="1899-12-30T09:44:13"/>
    <d v="1899-12-30T00:10:01"/>
    <s v="Hola, buenos dias"/>
    <s v="Gracias por comunicarte con nosotros, ha sido un g"/>
    <n v="0"/>
    <s v="messenger"/>
    <s v="messenger"/>
    <s v="NULL"/>
    <n v="0"/>
    <n v="0"/>
    <n v="0"/>
  </r>
  <r>
    <n v="174383048"/>
    <n v="174383048"/>
    <n v="547"/>
    <s v=""/>
    <n v="63"/>
    <n v="639474781"/>
    <x v="2"/>
    <s v=""/>
    <d v="2023-07-27T00:00:00"/>
    <s v="jueves"/>
    <n v="5"/>
    <s v="julio"/>
    <n v="7"/>
    <n v="2023"/>
    <d v="1899-12-30T09:34:13"/>
    <n v="0"/>
    <d v="2023-07-27T00:00:00"/>
    <d v="1899-12-30T09:48:09"/>
    <d v="1899-12-30T00:13:56"/>
    <s v="No"/>
    <s v="Gracias por comunicarte con nosotros, ha sido un g"/>
    <n v="0"/>
    <s v="messenger"/>
    <s v="messenger"/>
    <s v="NULL"/>
    <n v="0"/>
    <n v="0"/>
    <n v="0"/>
  </r>
  <r>
    <n v="174370615"/>
    <n v="174370615"/>
    <n v="547"/>
    <s v=""/>
    <n v="228"/>
    <n v="2283914865"/>
    <x v="12"/>
    <s v=""/>
    <d v="2023-07-27T00:00:00"/>
    <s v="jueves"/>
    <n v="5"/>
    <s v="julio"/>
    <n v="7"/>
    <n v="2023"/>
    <d v="1899-12-30T09:02:01"/>
    <n v="0"/>
    <d v="2023-07-27T00:00:00"/>
    <d v="1899-12-30T09:56:42"/>
    <d v="1899-12-30T00:54:41"/>
    <s v="Basica"/>
    <s v="Gracias por comunicarte con nosotros, ha sido un g"/>
    <n v="0"/>
    <s v="messenger"/>
    <s v="messenger"/>
    <s v="NULL"/>
    <n v="0"/>
    <n v="0"/>
    <n v="0"/>
  </r>
  <r>
    <n v="174390621"/>
    <n v="174390621"/>
    <n v="547"/>
    <s v=""/>
    <n v="892"/>
    <n v="8929990819"/>
    <x v="3"/>
    <s v=""/>
    <d v="2023-07-27T00:00:00"/>
    <s v="jueves"/>
    <n v="5"/>
    <s v="julio"/>
    <n v="7"/>
    <n v="2023"/>
    <d v="1899-12-30T09:54:24"/>
    <n v="0"/>
    <d v="2023-07-27T00:00:00"/>
    <d v="1899-12-30T10:06:28"/>
    <d v="1899-12-30T00:12:04"/>
    <s v="Que meses son ??"/>
    <s v="Gracias por comunicarte con nosotros, ha sido un g"/>
    <n v="0"/>
    <s v="messenger"/>
    <s v="messenger"/>
    <s v="NULL"/>
    <n v="0"/>
    <n v="0"/>
    <n v="0"/>
  </r>
  <r>
    <n v="174393825"/>
    <n v="174393825"/>
    <n v="547"/>
    <s v=""/>
    <n v="388"/>
    <n v="3889778974"/>
    <x v="13"/>
    <s v=""/>
    <d v="2023-07-27T00:00:00"/>
    <s v="jueves"/>
    <n v="5"/>
    <s v="julio"/>
    <n v="7"/>
    <n v="2023"/>
    <d v="1899-12-30T10:03:10"/>
    <n v="0"/>
    <d v="2023-07-27T00:00:00"/>
    <d v="1899-12-30T10:09:52"/>
    <d v="1899-12-30T00:06:42"/>
    <s v="2"/>
    <s v="Gracias por comunicarte con nosotros, ha sido un g"/>
    <n v="0"/>
    <s v="messenger"/>
    <s v="messenger"/>
    <s v="NULL"/>
    <n v="0"/>
    <n v="0"/>
    <n v="0"/>
  </r>
  <r>
    <n v="174382206"/>
    <n v="174382206"/>
    <n v="547"/>
    <s v=""/>
    <n v="62"/>
    <n v="624152814"/>
    <x v="2"/>
    <s v=""/>
    <d v="2023-07-27T00:00:00"/>
    <s v="jueves"/>
    <n v="5"/>
    <s v="julio"/>
    <n v="7"/>
    <n v="2023"/>
    <d v="1899-12-30T09:32:08"/>
    <n v="0"/>
    <d v="2023-07-27T00:00:00"/>
    <d v="1899-12-30T10:10:41"/>
    <d v="1899-12-30T00:38:33"/>
    <s v="Muchas gracias"/>
    <s v="Gracias por comunicarte con nosotros, ha sido un g"/>
    <n v="0"/>
    <s v="messenger"/>
    <s v="messenger"/>
    <s v="NULL"/>
    <n v="0"/>
    <n v="0"/>
    <n v="0"/>
  </r>
  <r>
    <n v="174392956"/>
    <n v="174392956"/>
    <n v="547"/>
    <s v=""/>
    <n v="739"/>
    <n v="739143490"/>
    <x v="27"/>
    <s v=""/>
    <d v="2023-07-27T00:00:00"/>
    <s v="jueves"/>
    <n v="5"/>
    <s v="julio"/>
    <n v="7"/>
    <n v="2023"/>
    <d v="1899-12-30T10:00:52"/>
    <n v="0"/>
    <d v="2023-07-27T00:00:00"/>
    <d v="1899-12-30T10:10:53"/>
    <d v="1899-12-30T00:10:01"/>
    <s v="Inicio"/>
    <s v="Gracias por comunicarte con nosotros, ha sido un g"/>
    <n v="0"/>
    <s v="APP"/>
    <s v="APP"/>
    <s v="NULL"/>
    <n v="0"/>
    <n v="0"/>
    <n v="0"/>
  </r>
  <r>
    <n v="174393328"/>
    <n v="174393328"/>
    <n v="547"/>
    <s v=""/>
    <n v="182"/>
    <n v="1821814623"/>
    <x v="4"/>
    <s v=""/>
    <d v="2023-07-27T00:00:00"/>
    <s v="jueves"/>
    <n v="5"/>
    <s v="julio"/>
    <n v="7"/>
    <n v="2023"/>
    <d v="1899-12-30T10:01:46"/>
    <n v="0"/>
    <d v="2023-07-27T00:00:00"/>
    <d v="1899-12-30T10:13:20"/>
    <d v="1899-12-30T00:11:34"/>
    <s v="Cancelar"/>
    <s v="Gracias por comunicarte con nosotros, ha sido un g"/>
    <n v="0"/>
    <s v="messenger"/>
    <s v="messenger"/>
    <s v="NULL"/>
    <n v="0"/>
    <n v="0"/>
    <n v="0"/>
  </r>
  <r>
    <n v="174389996"/>
    <n v="174389996"/>
    <n v="547"/>
    <s v=""/>
    <n v="413"/>
    <n v="4135287745"/>
    <x v="20"/>
    <s v=""/>
    <d v="2023-07-27T00:00:00"/>
    <s v="jueves"/>
    <n v="5"/>
    <s v="julio"/>
    <n v="7"/>
    <n v="2023"/>
    <d v="1899-12-30T09:52:44"/>
    <n v="0"/>
    <d v="2023-07-27T00:00:00"/>
    <d v="1899-12-30T10:13:36"/>
    <d v="1899-12-30T00:20:52"/>
    <s v="Gracias buen dia"/>
    <s v="Gracias por comunicarte con nosotros, ha sido un g"/>
    <n v="0"/>
    <s v="messenger"/>
    <s v="messenger"/>
    <s v="NULL"/>
    <n v="0"/>
    <n v="0"/>
    <n v="0"/>
  </r>
  <r>
    <n v="174393302"/>
    <n v="174393302"/>
    <n v="547"/>
    <s v=""/>
    <n v="18"/>
    <n v="183997211"/>
    <x v="2"/>
    <s v=""/>
    <d v="2023-07-27T00:00:00"/>
    <s v="jueves"/>
    <n v="5"/>
    <s v="julio"/>
    <n v="7"/>
    <n v="2023"/>
    <d v="1899-12-30T10:01:43"/>
    <n v="0"/>
    <d v="2023-07-27T00:00:00"/>
    <d v="1899-12-30T10:13:55"/>
    <d v="1899-12-30T00:12:12"/>
    <s v="Entrega de beca"/>
    <s v="Gracias por comunicarte con nosotros, ha sido un g"/>
    <n v="0"/>
    <s v="messenger"/>
    <s v="messenger"/>
    <s v="NULL"/>
    <n v="0"/>
    <n v="0"/>
    <n v="0"/>
  </r>
  <r>
    <n v="174395232"/>
    <n v="174395232"/>
    <n v="547"/>
    <s v=""/>
    <n v="892"/>
    <n v="8929990819"/>
    <x v="3"/>
    <s v=""/>
    <d v="2023-07-27T00:00:00"/>
    <s v="jueves"/>
    <n v="5"/>
    <s v="julio"/>
    <n v="7"/>
    <n v="2023"/>
    <d v="1899-12-30T10:06:57"/>
    <n v="0"/>
    <d v="2023-07-27T00:00:00"/>
    <d v="1899-12-30T10:16:59"/>
    <d v="1899-12-30T00:10:02"/>
    <s v="Pues no sirvio de nada ... No responde lo que quie"/>
    <s v="Gracias por comunicarte con nosotros, ha sido un g"/>
    <n v="0"/>
    <s v="messenger"/>
    <s v="messenger"/>
    <s v="NULL"/>
    <n v="0"/>
    <n v="0"/>
    <n v="0"/>
  </r>
  <r>
    <n v="174393854"/>
    <n v="174393854"/>
    <n v="547"/>
    <s v=""/>
    <n v="688"/>
    <n v="6884908136"/>
    <x v="2"/>
    <s v=""/>
    <d v="2023-07-27T00:00:00"/>
    <s v="jueves"/>
    <n v="5"/>
    <s v="julio"/>
    <n v="7"/>
    <n v="2023"/>
    <d v="1899-12-30T10:03:17"/>
    <n v="0"/>
    <d v="2023-07-27T00:00:00"/>
    <d v="1899-12-30T10:21:36"/>
    <d v="1899-12-30T00:18:19"/>
    <s v="Del 2022 donde dice primera emision"/>
    <s v="Gracias por comunicarte con nosotros, ha sido un g"/>
    <n v="0"/>
    <s v="messenger"/>
    <s v="messenger"/>
    <s v="NULL"/>
    <n v="0"/>
    <n v="0"/>
    <n v="0"/>
  </r>
  <r>
    <n v="174397251"/>
    <n v="174397251"/>
    <n v="547"/>
    <s v=""/>
    <n v="258"/>
    <n v="2588990194"/>
    <x v="2"/>
    <s v=""/>
    <d v="2023-07-27T00:00:00"/>
    <s v="jueves"/>
    <n v="5"/>
    <s v="julio"/>
    <n v="7"/>
    <n v="2023"/>
    <d v="1899-12-30T10:12:24"/>
    <n v="0"/>
    <d v="2023-07-27T00:00:00"/>
    <d v="1899-12-30T10:23:47"/>
    <d v="1899-12-30T00:11:23"/>
    <s v="Actualizar Datos"/>
    <s v="Gracias por comunicarte con nosotros, ha sido un g"/>
    <n v="0"/>
    <s v="messenger"/>
    <s v="messenger"/>
    <s v="NULL"/>
    <n v="0"/>
    <n v="0"/>
    <n v="0"/>
  </r>
  <r>
    <n v="174400640"/>
    <n v="174400640"/>
    <n v="547"/>
    <s v=""/>
    <n v="936"/>
    <n v="9360811770"/>
    <x v="6"/>
    <s v=""/>
    <d v="2023-07-27T00:00:00"/>
    <s v="jueves"/>
    <n v="5"/>
    <s v="julio"/>
    <n v="7"/>
    <n v="2023"/>
    <d v="1899-12-30T10:21:39"/>
    <n v="0"/>
    <d v="2023-07-27T00:00:00"/>
    <d v="1899-12-30T10:24:24"/>
    <d v="1899-12-30T00:02:45"/>
    <s v="1"/>
    <s v="Gracias por comunicarte con nosotros, ha sido un g"/>
    <n v="0"/>
    <s v="messenger"/>
    <s v="messenger"/>
    <s v="NULL"/>
    <n v="0"/>
    <n v="0"/>
    <n v="0"/>
  </r>
  <r>
    <n v="174396059"/>
    <n v="174396059"/>
    <n v="547"/>
    <s v=""/>
    <n v="883"/>
    <n v="8835083555"/>
    <x v="2"/>
    <s v=""/>
    <d v="2023-07-27T00:00:00"/>
    <s v="jueves"/>
    <n v="5"/>
    <s v="julio"/>
    <n v="7"/>
    <n v="2023"/>
    <d v="1899-12-30T10:09:18"/>
    <n v="0"/>
    <d v="2023-07-27T00:00:00"/>
    <d v="1899-12-30T10:24:38"/>
    <d v="1899-12-30T00:15:20"/>
    <s v="Requisitos"/>
    <s v="Gracias por comunicarte con nosotros, ha sido un g"/>
    <n v="0"/>
    <s v="messenger"/>
    <s v="messenger"/>
    <s v="NULL"/>
    <n v="0"/>
    <n v="0"/>
    <n v="0"/>
  </r>
  <r>
    <n v="174396446"/>
    <n v="174396446"/>
    <n v="547"/>
    <s v=""/>
    <n v="388"/>
    <n v="3889778974"/>
    <x v="13"/>
    <s v=""/>
    <d v="2023-07-27T00:00:00"/>
    <s v="jueves"/>
    <n v="5"/>
    <s v="julio"/>
    <n v="7"/>
    <n v="2023"/>
    <d v="1899-12-30T10:10:23"/>
    <n v="0"/>
    <d v="2023-07-27T00:00:00"/>
    <d v="1899-12-30T10:26:11"/>
    <d v="1899-12-30T00:15:48"/>
    <s v="Gracias"/>
    <s v="Hasta pronto!"/>
    <n v="0"/>
    <s v="messenger"/>
    <s v="messenger"/>
    <s v="NULL"/>
    <n v="0"/>
    <n v="0"/>
    <n v="0"/>
  </r>
  <r>
    <n v="174399435"/>
    <n v="174399435"/>
    <n v="547"/>
    <s v=""/>
    <n v="290"/>
    <n v="2906937301"/>
    <x v="2"/>
    <s v=""/>
    <d v="2023-07-27T00:00:00"/>
    <s v="jueves"/>
    <n v="5"/>
    <s v="julio"/>
    <n v="7"/>
    <n v="2023"/>
    <d v="1899-12-30T10:18:27"/>
    <n v="0"/>
    <d v="2023-07-27T00:00:00"/>
    <d v="1899-12-30T10:28:28"/>
    <d v="1899-12-30T00:10:01"/>
    <s v="Buenos dias"/>
    <s v="Gracias por comunicarte con nosotros, ha sido un g"/>
    <n v="0"/>
    <s v="messenger"/>
    <s v="messenger"/>
    <s v="NULL"/>
    <n v="0"/>
    <n v="0"/>
    <n v="0"/>
  </r>
  <r>
    <n v="174392992"/>
    <n v="174392992"/>
    <n v="547"/>
    <s v=""/>
    <n v="637"/>
    <n v="6371655342"/>
    <x v="0"/>
    <s v=""/>
    <d v="2023-07-27T00:00:00"/>
    <s v="jueves"/>
    <n v="5"/>
    <s v="julio"/>
    <n v="7"/>
    <n v="2023"/>
    <d v="1899-12-30T10:00:57"/>
    <n v="0"/>
    <d v="2023-07-27T00:00:00"/>
    <d v="1899-12-30T10:29:58"/>
    <d v="1899-12-30T00:29:01"/>
    <s v="Cuando fui a recojer la tarjeta me mencionaron que"/>
    <s v="Gracias por comunicarte con nosotros, ha sido un g"/>
    <n v="0"/>
    <s v="messenger"/>
    <s v="messenger"/>
    <s v="NULL"/>
    <n v="0"/>
    <n v="0"/>
    <n v="0"/>
  </r>
  <r>
    <n v="174395436"/>
    <n v="174395436"/>
    <n v="547"/>
    <s v=""/>
    <n v="926"/>
    <n v="9267645968"/>
    <x v="2"/>
    <s v=""/>
    <d v="2023-07-27T00:00:00"/>
    <s v="jueves"/>
    <n v="5"/>
    <s v="julio"/>
    <n v="7"/>
    <n v="2023"/>
    <d v="1899-12-30T10:07:32"/>
    <n v="0"/>
    <d v="2023-07-27T00:00:00"/>
    <d v="1899-12-30T10:30:38"/>
    <d v="1899-12-30T00:23:06"/>
    <s v="Perfecto.. mucha grscias"/>
    <s v="Gracias por comunicarte con nosotros, ha sido un g"/>
    <n v="0"/>
    <s v="messenger"/>
    <s v="messenger"/>
    <s v="NULL"/>
    <n v="0"/>
    <n v="0"/>
    <n v="0"/>
  </r>
  <r>
    <n v="174402688"/>
    <n v="174402688"/>
    <n v="547"/>
    <s v=""/>
    <n v="213"/>
    <n v="2138284345"/>
    <x v="2"/>
    <s v=""/>
    <d v="2023-07-27T00:00:00"/>
    <s v="jueves"/>
    <n v="5"/>
    <s v="julio"/>
    <n v="7"/>
    <n v="2023"/>
    <d v="1899-12-30T10:27:08"/>
    <n v="0"/>
    <d v="2023-07-27T00:00:00"/>
    <d v="1899-12-30T10:37:09"/>
    <d v="1899-12-30T00:10:01"/>
    <s v="Buenos dias cuando volveran a inscribir nuevamente"/>
    <s v="Gracias por comunicarte con nosotros, ha sido un g"/>
    <n v="0"/>
    <s v="messenger"/>
    <s v="messenger"/>
    <s v="NULL"/>
    <n v="0"/>
    <n v="0"/>
    <n v="0"/>
  </r>
  <r>
    <n v="174403577"/>
    <n v="174403577"/>
    <n v="547"/>
    <s v=""/>
    <n v="290"/>
    <n v="2906937301"/>
    <x v="2"/>
    <s v=""/>
    <d v="2023-07-27T00:00:00"/>
    <s v="jueves"/>
    <n v="5"/>
    <s v="julio"/>
    <n v="7"/>
    <n v="2023"/>
    <d v="1899-12-30T10:29:34"/>
    <n v="0"/>
    <d v="2023-07-27T00:00:00"/>
    <d v="1899-12-30T10:40:09"/>
    <d v="1899-12-30T00:10:35"/>
    <s v="Prepa"/>
    <s v="Gracias por comunicarte con nosotros, ha sido un g"/>
    <n v="0"/>
    <s v="messenger"/>
    <s v="messenger"/>
    <s v="NULL"/>
    <n v="0"/>
    <n v="0"/>
    <n v="0"/>
  </r>
  <r>
    <n v="174401971"/>
    <n v="174401971"/>
    <n v="547"/>
    <s v=""/>
    <n v="710"/>
    <n v="7108675854"/>
    <x v="2"/>
    <s v=""/>
    <d v="2023-07-27T00:00:00"/>
    <s v="jueves"/>
    <n v="5"/>
    <s v="julio"/>
    <n v="7"/>
    <n v="2023"/>
    <d v="1899-12-30T10:25:05"/>
    <n v="0"/>
    <d v="2023-07-27T00:00:00"/>
    <d v="1899-12-30T10:42:13"/>
    <d v="1899-12-30T00:17:08"/>
    <s v="1"/>
    <s v="Gracias por comunicarte con nosotros, ha sido un g"/>
    <n v="0"/>
    <s v="messenger"/>
    <s v="messenger"/>
    <s v="NULL"/>
    <n v="0"/>
    <n v="0"/>
    <n v="0"/>
  </r>
  <r>
    <n v="174401025"/>
    <n v="174401025"/>
    <n v="547"/>
    <s v=""/>
    <n v="334"/>
    <n v="3349886944"/>
    <x v="13"/>
    <s v=""/>
    <d v="2023-07-27T00:00:00"/>
    <s v="jueves"/>
    <n v="5"/>
    <s v="julio"/>
    <n v="7"/>
    <n v="2023"/>
    <d v="1899-12-30T10:22:39"/>
    <n v="0"/>
    <d v="2023-07-27T00:00:00"/>
    <d v="1899-12-30T10:45:11"/>
    <d v="1899-12-30T00:22:32"/>
    <s v="CUHD960514MDFVRL11"/>
    <s v="Gracias por comunicarte con nosotros, ha sido un g"/>
    <n v="0"/>
    <s v="messenger"/>
    <s v="messenger"/>
    <s v="NULL"/>
    <n v="0"/>
    <n v="0"/>
    <n v="0"/>
  </r>
  <r>
    <n v="174405250"/>
    <n v="174405250"/>
    <n v="547"/>
    <s v=""/>
    <n v="588"/>
    <n v="5880069518"/>
    <x v="7"/>
    <s v=""/>
    <d v="2023-07-27T00:00:00"/>
    <s v="jueves"/>
    <n v="5"/>
    <s v="julio"/>
    <n v="7"/>
    <n v="2023"/>
    <d v="1899-12-30T10:34:13"/>
    <n v="0"/>
    <d v="2023-07-27T00:00:00"/>
    <d v="1899-12-30T10:49:06"/>
    <d v="1899-12-30T00:14:53"/>
    <s v="Corina Calixto Lozada 28 anos Naucalpan de Juarez "/>
    <s v="Gracias por comunicarte con nosotros, ha sido un g"/>
    <n v="0"/>
    <s v="messenger"/>
    <s v="messenger"/>
    <s v="NULL"/>
    <n v="0"/>
    <n v="0"/>
    <n v="0"/>
  </r>
  <r>
    <n v="174406985"/>
    <n v="174406985"/>
    <n v="547"/>
    <s v=""/>
    <n v="404"/>
    <n v="4040902718"/>
    <x v="2"/>
    <s v=""/>
    <d v="2023-07-27T00:00:00"/>
    <s v="jueves"/>
    <n v="5"/>
    <s v="julio"/>
    <n v="7"/>
    <n v="2023"/>
    <d v="1899-12-30T10:39:00"/>
    <n v="0"/>
    <d v="2023-07-27T00:00:00"/>
    <d v="1899-12-30T10:54:27"/>
    <d v="1899-12-30T00:15:27"/>
    <s v="Si gracias"/>
    <s v="Gracias por comunicarte con nosotros, ha sido un g"/>
    <n v="0"/>
    <s v="messenger"/>
    <s v="messenger"/>
    <s v="NULL"/>
    <n v="0"/>
    <n v="0"/>
    <n v="0"/>
  </r>
  <r>
    <n v="174407276"/>
    <n v="174407276"/>
    <n v="547"/>
    <s v=""/>
    <n v="428"/>
    <n v="4284594293"/>
    <x v="20"/>
    <s v=""/>
    <d v="2023-07-27T00:00:00"/>
    <s v="jueves"/>
    <n v="5"/>
    <s v="julio"/>
    <n v="7"/>
    <n v="2023"/>
    <d v="1899-12-30T10:39:44"/>
    <n v="0"/>
    <d v="2023-07-27T00:00:00"/>
    <d v="1899-12-30T10:54:32"/>
    <d v="1899-12-30T00:14:48"/>
    <s v="No, seria todo muchas gracias y seguire pendiente"/>
    <s v="Gracias por comunicarte con nosotros, ha sido un g"/>
    <n v="0"/>
    <s v="messenger"/>
    <s v="messenger"/>
    <s v="NULL"/>
    <n v="0"/>
    <n v="0"/>
    <n v="0"/>
  </r>
  <r>
    <n v="174409949"/>
    <n v="174409949"/>
    <n v="547"/>
    <s v=""/>
    <n v="62"/>
    <n v="624152814"/>
    <x v="2"/>
    <s v=""/>
    <d v="2023-07-27T00:00:00"/>
    <s v="jueves"/>
    <n v="5"/>
    <s v="julio"/>
    <n v="7"/>
    <n v="2023"/>
    <d v="1899-12-30T10:47:25"/>
    <n v="0"/>
    <d v="2023-07-27T00:00:00"/>
    <d v="1899-12-30T10:57:26"/>
    <d v="1899-12-30T00:10:01"/>
    <s v="5"/>
    <s v="Gracias por comunicarte con nosotros, ha sido un g"/>
    <n v="0"/>
    <s v="messenger"/>
    <s v="messenger"/>
    <s v="NULL"/>
    <n v="0"/>
    <n v="0"/>
    <n v="0"/>
  </r>
  <r>
    <n v="174412633"/>
    <n v="174412633"/>
    <n v="547"/>
    <s v=""/>
    <n v="391"/>
    <n v="3910389597"/>
    <x v="13"/>
    <s v=""/>
    <d v="2023-07-27T00:00:00"/>
    <s v="jueves"/>
    <n v="5"/>
    <s v="julio"/>
    <n v="7"/>
    <n v="2023"/>
    <d v="1899-12-30T10:54:46"/>
    <n v="0"/>
    <d v="2023-07-27T00:00:00"/>
    <d v="1899-12-30T11:04:47"/>
    <d v="1899-12-30T00:10:01"/>
    <s v="Una pregunta, los jovenes de sexto semestre que no"/>
    <s v="Gracias por comunicarte con nosotros, ha sido un g"/>
    <n v="0"/>
    <s v="messenger"/>
    <s v="messenger"/>
    <s v="NULL"/>
    <n v="0"/>
    <n v="0"/>
    <n v="0"/>
  </r>
  <r>
    <n v="174408390"/>
    <n v="174408390"/>
    <n v="547"/>
    <s v=""/>
    <n v="884"/>
    <n v="8845369086"/>
    <x v="2"/>
    <s v=""/>
    <d v="2023-07-27T00:00:00"/>
    <s v="jueves"/>
    <n v="5"/>
    <s v="julio"/>
    <n v="7"/>
    <n v="2023"/>
    <d v="1899-12-30T10:43:05"/>
    <n v="0"/>
    <d v="2023-07-27T00:00:00"/>
    <d v="1899-12-30T11:04:52"/>
    <d v="1899-12-30T00:21:47"/>
    <s v="5"/>
    <s v="Gracias por comunicarte con nosotros, ha sido un g"/>
    <n v="0"/>
    <s v="messenger"/>
    <s v="messenger"/>
    <s v="NULL"/>
    <n v="0"/>
    <n v="0"/>
    <n v="0"/>
  </r>
  <r>
    <n v="174407992"/>
    <n v="174407992"/>
    <n v="547"/>
    <s v=""/>
    <n v="442"/>
    <n v="4427623256"/>
    <x v="20"/>
    <s v=""/>
    <d v="2023-07-27T00:00:00"/>
    <s v="jueves"/>
    <n v="5"/>
    <s v="julio"/>
    <n v="7"/>
    <n v="2023"/>
    <d v="1899-12-30T10:41:49"/>
    <n v="0"/>
    <d v="2023-07-27T00:00:00"/>
    <d v="1899-12-30T11:05:12"/>
    <d v="1899-12-30T00:23:23"/>
    <s v="No, muchas gracias"/>
    <s v="Gracias por comunicarte con nosotros, ha sido un g"/>
    <n v="0"/>
    <s v="messenger"/>
    <s v="messenger"/>
    <s v="NULL"/>
    <n v="0"/>
    <n v="0"/>
    <n v="0"/>
  </r>
  <r>
    <n v="174408650"/>
    <n v="174408650"/>
    <n v="547"/>
    <s v=""/>
    <n v="574"/>
    <n v="5740955543"/>
    <x v="2"/>
    <s v=""/>
    <d v="2023-07-27T00:00:00"/>
    <s v="jueves"/>
    <n v="5"/>
    <s v="julio"/>
    <n v="7"/>
    <n v="2023"/>
    <d v="1899-12-30T10:43:48"/>
    <n v="0"/>
    <d v="2023-07-27T00:00:00"/>
    <d v="1899-12-30T11:06:15"/>
    <d v="1899-12-30T00:22:27"/>
    <s v="3"/>
    <s v="Gracias por comunicarte con nosotros, ha sido un g"/>
    <n v="0"/>
    <s v="messenger"/>
    <s v="messenger"/>
    <s v="NULL"/>
    <n v="0"/>
    <n v="0"/>
    <n v="0"/>
  </r>
  <r>
    <n v="174413095"/>
    <n v="174413095"/>
    <n v="547"/>
    <s v=""/>
    <n v="988"/>
    <n v="9882689974"/>
    <x v="30"/>
    <s v=""/>
    <d v="2023-07-27T00:00:00"/>
    <s v="jueves"/>
    <n v="5"/>
    <s v="julio"/>
    <n v="7"/>
    <n v="2023"/>
    <d v="1899-12-30T10:56:12"/>
    <n v="0"/>
    <d v="2023-07-27T00:00:00"/>
    <d v="1899-12-30T11:07:53"/>
    <d v="1899-12-30T00:11:41"/>
    <s v="5"/>
    <s v="Gracias por comunicarte con nosotros, ha sido un g"/>
    <n v="0"/>
    <s v="messenger"/>
    <s v="messenger"/>
    <s v="NULL"/>
    <n v="0"/>
    <n v="0"/>
    <n v="0"/>
  </r>
  <r>
    <n v="174416374"/>
    <n v="174416374"/>
    <n v="547"/>
    <s v=""/>
    <n v="895"/>
    <n v="8956929069"/>
    <x v="2"/>
    <s v=""/>
    <d v="2023-07-27T00:00:00"/>
    <s v="jueves"/>
    <n v="5"/>
    <s v="julio"/>
    <n v="7"/>
    <n v="2023"/>
    <d v="1899-12-30T11:03:11"/>
    <n v="0"/>
    <d v="2023-07-27T00:00:00"/>
    <d v="1899-12-30T11:10:21"/>
    <d v="1899-12-30T00:07:10"/>
    <s v="5"/>
    <s v="Gracias por comunicarte con nosotros, ha sido un g"/>
    <n v="0"/>
    <s v="messenger"/>
    <s v="messenger"/>
    <s v="NULL"/>
    <n v="0"/>
    <n v="0"/>
    <n v="0"/>
  </r>
  <r>
    <n v="174411854"/>
    <n v="174411854"/>
    <n v="547"/>
    <s v=""/>
    <n v="564"/>
    <n v="5649374393"/>
    <x v="2"/>
    <s v=""/>
    <d v="2023-07-27T00:00:00"/>
    <s v="jueves"/>
    <n v="5"/>
    <s v="julio"/>
    <n v="7"/>
    <n v="2023"/>
    <d v="1899-12-30T10:52:37"/>
    <n v="0"/>
    <d v="2023-07-27T00:00:00"/>
    <d v="1899-12-30T11:11:11"/>
    <d v="1899-12-30T00:18:34"/>
    <s v="Karina Hernandez torres Edad 41 Estado de Mexico m"/>
    <s v="Gracias por comunicarte con nosotros, ha sido un g"/>
    <n v="0"/>
    <s v="messenger"/>
    <s v="messenger"/>
    <s v="NULL"/>
    <n v="0"/>
    <n v="0"/>
    <n v="0"/>
  </r>
  <r>
    <n v="174418119"/>
    <n v="174418119"/>
    <n v="547"/>
    <s v=""/>
    <n v="979"/>
    <n v="9790572687"/>
    <x v="2"/>
    <s v=""/>
    <d v="2023-07-27T00:00:00"/>
    <s v="jueves"/>
    <n v="5"/>
    <s v="julio"/>
    <n v="7"/>
    <n v="2023"/>
    <d v="1899-12-30T11:06:39"/>
    <n v="0"/>
    <d v="2023-07-27T00:00:00"/>
    <d v="1899-12-30T11:12:30"/>
    <d v="1899-12-30T00:05:51"/>
    <s v="5"/>
    <s v="Gracias por comunicarte con nosotros, ha sido un g"/>
    <n v="0"/>
    <s v="messenger"/>
    <s v="messenger"/>
    <s v="NULL"/>
    <n v="0"/>
    <n v="0"/>
    <n v="0"/>
  </r>
  <r>
    <n v="174415880"/>
    <n v="174415880"/>
    <n v="547"/>
    <s v=""/>
    <n v="891"/>
    <n v="8911998970"/>
    <x v="16"/>
    <s v=""/>
    <d v="2023-07-27T00:00:00"/>
    <s v="jueves"/>
    <n v="5"/>
    <s v="julio"/>
    <n v="7"/>
    <n v="2023"/>
    <d v="1899-12-30T11:02:13"/>
    <n v="0"/>
    <d v="2023-07-27T00:00:00"/>
    <d v="1899-12-30T11:12:39"/>
    <d v="1899-12-30T00:10:26"/>
    <s v="Agendar Cita"/>
    <s v="Gracias por comunicarte con nosotros, ha sido un g"/>
    <n v="0"/>
    <s v="messenger"/>
    <s v="messenger"/>
    <s v="NULL"/>
    <n v="0"/>
    <n v="0"/>
    <n v="0"/>
  </r>
  <r>
    <n v="174413279"/>
    <n v="174413279"/>
    <n v="547"/>
    <s v=""/>
    <n v="226"/>
    <n v="2261673718"/>
    <x v="12"/>
    <s v=""/>
    <d v="2023-07-27T00:00:00"/>
    <s v="jueves"/>
    <n v="5"/>
    <s v="julio"/>
    <n v="7"/>
    <n v="2023"/>
    <d v="1899-12-30T10:56:42"/>
    <n v="0"/>
    <d v="2023-07-27T00:00:00"/>
    <d v="1899-12-30T11:13:58"/>
    <d v="1899-12-30T00:17:16"/>
    <s v="Samantha Nahomi Bermeo Villegas 13 Ecatepec de Mor"/>
    <s v="Gracias por comunicarte con nosotros, ha sido un g"/>
    <n v="0"/>
    <s v="messenger"/>
    <s v="messenger"/>
    <s v="NULL"/>
    <n v="0"/>
    <n v="0"/>
    <n v="0"/>
  </r>
  <r>
    <n v="174417208"/>
    <n v="174417208"/>
    <n v="547"/>
    <s v=""/>
    <n v="617"/>
    <n v="617485012"/>
    <x v="2"/>
    <s v=""/>
    <d v="2023-07-27T00:00:00"/>
    <s v="jueves"/>
    <n v="5"/>
    <s v="julio"/>
    <n v="7"/>
    <n v="2023"/>
    <d v="1899-12-30T11:04:48"/>
    <n v="0"/>
    <d v="2023-07-27T00:00:00"/>
    <d v="1899-12-30T11:14:49"/>
    <d v="1899-12-30T00:10:01"/>
    <s v="Inicio"/>
    <s v="Gracias por comunicarte con nosotros, ha sido un g"/>
    <n v="0"/>
    <s v="APP"/>
    <s v="APP"/>
    <s v="NULL"/>
    <n v="0"/>
    <n v="0"/>
    <n v="0"/>
  </r>
  <r>
    <n v="174417209"/>
    <n v="174417209"/>
    <n v="547"/>
    <s v=""/>
    <n v="512"/>
    <n v="512311404"/>
    <x v="2"/>
    <s v=""/>
    <d v="2023-07-27T00:00:00"/>
    <s v="jueves"/>
    <n v="5"/>
    <s v="julio"/>
    <n v="7"/>
    <n v="2023"/>
    <d v="1899-12-30T11:04:48"/>
    <n v="0"/>
    <d v="2023-07-27T00:00:00"/>
    <d v="1899-12-30T11:14:49"/>
    <d v="1899-12-30T00:10:01"/>
    <s v="Inicio"/>
    <s v="Gracias por comunicarte con nosotros, ha sido un g"/>
    <n v="0"/>
    <s v="APP"/>
    <s v="APP"/>
    <s v="NULL"/>
    <n v="0"/>
    <n v="0"/>
    <n v="0"/>
  </r>
  <r>
    <n v="174417308"/>
    <n v="174417308"/>
    <n v="547"/>
    <s v=""/>
    <n v="884"/>
    <n v="8845369086"/>
    <x v="2"/>
    <s v=""/>
    <d v="2023-07-27T00:00:00"/>
    <s v="jueves"/>
    <n v="5"/>
    <s v="julio"/>
    <n v="7"/>
    <n v="2023"/>
    <d v="1899-12-30T11:05:00"/>
    <n v="0"/>
    <d v="2023-07-27T00:00:00"/>
    <d v="1899-12-30T11:15:01"/>
    <d v="1899-12-30T00:10:01"/>
    <s v="Que tenga un excelente dia"/>
    <s v="Gracias por comunicarte con nosotros, ha sido un g"/>
    <n v="0"/>
    <s v="messenger"/>
    <s v="messenger"/>
    <s v="NULL"/>
    <n v="0"/>
    <n v="0"/>
    <n v="0"/>
  </r>
  <r>
    <n v="174414863"/>
    <n v="174414863"/>
    <n v="547"/>
    <s v=""/>
    <n v="159"/>
    <n v="1599510926"/>
    <x v="4"/>
    <s v=""/>
    <d v="2023-07-27T00:00:00"/>
    <s v="jueves"/>
    <n v="5"/>
    <s v="julio"/>
    <n v="7"/>
    <n v="2023"/>
    <d v="1899-12-30T11:00:11"/>
    <n v="0"/>
    <d v="2023-07-27T00:00:00"/>
    <d v="1899-12-30T11:18:24"/>
    <d v="1899-12-30T00:18:13"/>
    <s v="Si"/>
    <s v="Gracias por comunicarte con nosotros, ha sido un g"/>
    <n v="0"/>
    <s v="messenger"/>
    <s v="messenger"/>
    <s v="NULL"/>
    <n v="0"/>
    <n v="0"/>
    <n v="0"/>
  </r>
  <r>
    <n v="174418961"/>
    <n v="174418961"/>
    <n v="547"/>
    <s v=""/>
    <n v="312"/>
    <n v="3125293380"/>
    <x v="29"/>
    <s v=""/>
    <d v="2023-07-27T00:00:00"/>
    <s v="jueves"/>
    <n v="5"/>
    <s v="julio"/>
    <n v="7"/>
    <n v="2023"/>
    <d v="1899-12-30T11:08:17"/>
    <n v="0"/>
    <d v="2023-07-27T00:00:00"/>
    <d v="1899-12-30T11:20:10"/>
    <d v="1899-12-30T00:11:53"/>
    <s v="No"/>
    <s v="Gracias por comunicarte con nosotros, ha sido un g"/>
    <n v="0"/>
    <s v="messenger"/>
    <s v="messenger"/>
    <s v="NULL"/>
    <n v="0"/>
    <n v="0"/>
    <n v="0"/>
  </r>
  <r>
    <n v="174411628"/>
    <n v="174411628"/>
    <n v="547"/>
    <s v=""/>
    <n v="60"/>
    <n v="603573170"/>
    <x v="2"/>
    <s v=""/>
    <d v="2023-07-27T00:00:00"/>
    <s v="jueves"/>
    <n v="5"/>
    <s v="julio"/>
    <n v="7"/>
    <n v="2023"/>
    <d v="1899-12-30T10:51:58"/>
    <n v="0"/>
    <d v="2023-07-27T00:00:00"/>
    <d v="1899-12-30T11:20:14"/>
    <d v="1899-12-30T00:28:16"/>
    <s v="Gracias"/>
    <s v="Hasta pronto!"/>
    <n v="0"/>
    <s v="messenger"/>
    <s v="messenger"/>
    <s v="NULL"/>
    <n v="0"/>
    <n v="0"/>
    <n v="0"/>
  </r>
  <r>
    <n v="174422225"/>
    <n v="174422225"/>
    <n v="547"/>
    <s v=""/>
    <n v="83"/>
    <n v="836260638"/>
    <x v="2"/>
    <s v=""/>
    <d v="2023-07-27T00:00:00"/>
    <s v="jueves"/>
    <n v="5"/>
    <s v="julio"/>
    <n v="7"/>
    <n v="2023"/>
    <d v="1899-12-30T11:14:39"/>
    <n v="0"/>
    <d v="2023-07-27T00:00:00"/>
    <d v="1899-12-30T11:21:30"/>
    <d v="1899-12-30T00:06:51"/>
    <s v="5"/>
    <s v="Gracias por comunicarte con nosotros, ha sido un g"/>
    <n v="0"/>
    <s v="messenger"/>
    <s v="messenger"/>
    <s v="NULL"/>
    <n v="0"/>
    <n v="0"/>
    <n v="0"/>
  </r>
  <r>
    <n v="174417615"/>
    <n v="174417615"/>
    <n v="547"/>
    <s v=""/>
    <n v="48"/>
    <n v="483274435"/>
    <x v="2"/>
    <s v=""/>
    <d v="2023-07-27T00:00:00"/>
    <s v="jueves"/>
    <n v="5"/>
    <s v="julio"/>
    <n v="7"/>
    <n v="2023"/>
    <d v="1899-12-30T11:05:38"/>
    <n v="0"/>
    <d v="2023-07-27T00:00:00"/>
    <d v="1899-12-30T11:22:56"/>
    <d v="1899-12-30T00:17:18"/>
    <s v="Es todo"/>
    <s v="Gracias por comunicarte con nosotros, ha sido un g"/>
    <n v="0"/>
    <s v="messenger"/>
    <s v="messenger"/>
    <s v="NULL"/>
    <n v="0"/>
    <n v="0"/>
    <n v="0"/>
  </r>
  <r>
    <n v="174420701"/>
    <n v="174420701"/>
    <n v="547"/>
    <s v=""/>
    <n v="716"/>
    <n v="7160014883"/>
    <x v="7"/>
    <s v=""/>
    <d v="2023-07-27T00:00:00"/>
    <s v="jueves"/>
    <n v="5"/>
    <s v="julio"/>
    <n v="7"/>
    <n v="2023"/>
    <d v="1899-12-30T11:11:41"/>
    <n v="0"/>
    <d v="2023-07-27T00:00:00"/>
    <d v="1899-12-30T11:22:59"/>
    <d v="1899-12-30T00:11:18"/>
    <s v="Requisitos"/>
    <s v="Gracias por comunicarte con nosotros, ha sido un g"/>
    <n v="0"/>
    <s v="messenger"/>
    <s v="messenger"/>
    <s v="NULL"/>
    <n v="0"/>
    <n v="0"/>
    <n v="0"/>
  </r>
  <r>
    <n v="174421199"/>
    <n v="174421199"/>
    <n v="547"/>
    <s v=""/>
    <n v="979"/>
    <n v="9790572687"/>
    <x v="2"/>
    <s v=""/>
    <d v="2023-07-27T00:00:00"/>
    <s v="jueves"/>
    <n v="5"/>
    <s v="julio"/>
    <n v="7"/>
    <n v="2023"/>
    <d v="1899-12-30T11:12:42"/>
    <n v="0"/>
    <d v="2023-07-27T00:00:00"/>
    <d v="1899-12-30T11:25:31"/>
    <d v="1899-12-30T00:12:49"/>
    <s v="Problema con pago de beca"/>
    <s v="Gracias por comunicarte con nosotros, ha sido un g"/>
    <n v="0"/>
    <s v="messenger"/>
    <s v="messenger"/>
    <s v="NULL"/>
    <n v="0"/>
    <n v="0"/>
    <n v="0"/>
  </r>
  <r>
    <n v="174419987"/>
    <n v="174419987"/>
    <n v="547"/>
    <s v=""/>
    <n v="965"/>
    <n v="9653248686"/>
    <x v="23"/>
    <s v=""/>
    <d v="2023-07-27T00:00:00"/>
    <s v="jueves"/>
    <n v="5"/>
    <s v="julio"/>
    <n v="7"/>
    <n v="2023"/>
    <d v="1899-12-30T11:10:16"/>
    <n v="0"/>
    <d v="2023-07-27T00:00:00"/>
    <d v="1899-12-30T11:25:47"/>
    <d v="1899-12-30T00:15:31"/>
    <s v="5"/>
    <s v="Gracias por comunicarte con nosotros, ha sido un g"/>
    <n v="0"/>
    <s v="messenger"/>
    <s v="messenger"/>
    <s v="NULL"/>
    <n v="0"/>
    <n v="0"/>
    <n v="0"/>
  </r>
  <r>
    <n v="174420670"/>
    <n v="174420670"/>
    <n v="547"/>
    <s v=""/>
    <n v="108"/>
    <n v="1085359021"/>
    <x v="4"/>
    <s v=""/>
    <d v="2023-07-27T00:00:00"/>
    <s v="jueves"/>
    <n v="5"/>
    <s v="julio"/>
    <n v="7"/>
    <n v="2023"/>
    <d v="1899-12-30T11:11:39"/>
    <n v="0"/>
    <d v="2023-07-27T00:00:00"/>
    <d v="1899-12-30T11:26:35"/>
    <d v="1899-12-30T00:14:56"/>
    <s v="Atencion personal"/>
    <s v="Gracias por comunicarte con nosotros, ha sido un g"/>
    <n v="0"/>
    <s v="messenger"/>
    <s v="messenger"/>
    <s v="NULL"/>
    <n v="0"/>
    <n v="0"/>
    <n v="0"/>
  </r>
  <r>
    <n v="174423905"/>
    <n v="174423905"/>
    <n v="547"/>
    <s v=""/>
    <n v="442"/>
    <n v="4427623256"/>
    <x v="20"/>
    <s v=""/>
    <d v="2023-07-27T00:00:00"/>
    <s v="jueves"/>
    <n v="5"/>
    <s v="julio"/>
    <n v="7"/>
    <n v="2023"/>
    <d v="1899-12-30T11:17:46"/>
    <n v="0"/>
    <d v="2023-07-27T00:00:00"/>
    <d v="1899-12-30T11:27:47"/>
    <d v="1899-12-30T00:10:01"/>
    <s v="5"/>
    <s v="Gracias por comunicarte con nosotros, ha sido un g"/>
    <n v="0"/>
    <s v="messenger"/>
    <s v="messenger"/>
    <s v="NULL"/>
    <n v="0"/>
    <n v="0"/>
    <n v="0"/>
  </r>
  <r>
    <n v="174418196"/>
    <n v="174418196"/>
    <n v="547"/>
    <s v=""/>
    <n v="479"/>
    <n v="4799205815"/>
    <x v="20"/>
    <s v=""/>
    <d v="2023-07-27T00:00:00"/>
    <s v="jueves"/>
    <n v="5"/>
    <s v="julio"/>
    <n v="7"/>
    <n v="2023"/>
    <d v="1899-12-30T11:06:49"/>
    <n v="0"/>
    <d v="2023-07-27T00:00:00"/>
    <d v="1899-12-30T11:29:23"/>
    <d v="1899-12-30T00:22:34"/>
    <s v="Gracias"/>
    <s v="Gracias por comunicarte con nosotros, ha sido un g"/>
    <n v="0"/>
    <s v="messenger"/>
    <s v="messenger"/>
    <s v="NULL"/>
    <n v="0"/>
    <n v="0"/>
    <n v="0"/>
  </r>
  <r>
    <n v="174423792"/>
    <n v="174423792"/>
    <n v="547"/>
    <s v=""/>
    <n v="540"/>
    <n v="5405541662"/>
    <x v="2"/>
    <s v=""/>
    <d v="2023-07-27T00:00:00"/>
    <s v="jueves"/>
    <n v="5"/>
    <s v="julio"/>
    <n v="7"/>
    <n v="2023"/>
    <d v="1899-12-30T11:17:34"/>
    <n v="0"/>
    <d v="2023-07-27T00:00:00"/>
    <d v="1899-12-30T11:31:19"/>
    <d v="1899-12-30T00:13:45"/>
    <s v="1 Axel Efren Mota Lorenzo 2 17 anos 3 Estado De Me"/>
    <s v="Gracias por comunicarte con nosotros, ha sido un g"/>
    <n v="0"/>
    <s v="messenger"/>
    <s v="messenger"/>
    <s v="NULL"/>
    <n v="0"/>
    <n v="0"/>
    <n v="0"/>
  </r>
  <r>
    <n v="174426981"/>
    <n v="174426981"/>
    <n v="547"/>
    <s v=""/>
    <n v="83"/>
    <n v="836260638"/>
    <x v="2"/>
    <s v=""/>
    <d v="2023-07-27T00:00:00"/>
    <s v="jueves"/>
    <n v="5"/>
    <s v="julio"/>
    <n v="7"/>
    <n v="2023"/>
    <d v="1899-12-30T11:23:30"/>
    <n v="0"/>
    <d v="2023-07-27T00:00:00"/>
    <d v="1899-12-30T11:33:48"/>
    <d v="1899-12-30T00:10:18"/>
    <s v="No"/>
    <s v="Gracias por comunicarte con nosotros, ha sido un g"/>
    <n v="0"/>
    <s v="messenger"/>
    <s v="messenger"/>
    <s v="NULL"/>
    <n v="0"/>
    <n v="0"/>
    <n v="0"/>
  </r>
  <r>
    <n v="174427281"/>
    <n v="174427281"/>
    <n v="547"/>
    <s v=""/>
    <n v="566"/>
    <n v="5667407972"/>
    <x v="2"/>
    <s v=""/>
    <d v="2023-07-27T00:00:00"/>
    <s v="jueves"/>
    <n v="5"/>
    <s v="julio"/>
    <n v="7"/>
    <n v="2023"/>
    <d v="1899-12-30T11:24:01"/>
    <n v="0"/>
    <d v="2023-07-27T00:00:00"/>
    <d v="1899-12-30T11:35:14"/>
    <d v="1899-12-30T00:11:13"/>
    <s v="Soy de Houston Texas tegustria mi sugar baby"/>
    <s v="Gracias por comunicarte con nosotros, ha sido un g"/>
    <n v="0"/>
    <s v="messenger"/>
    <s v="messenger"/>
    <s v="NULL"/>
    <n v="0"/>
    <n v="0"/>
    <n v="0"/>
  </r>
  <r>
    <n v="174432082"/>
    <n v="174432082"/>
    <n v="547"/>
    <s v=""/>
    <n v="370"/>
    <n v="3708295209"/>
    <x v="2"/>
    <s v=""/>
    <d v="2023-07-27T00:00:00"/>
    <s v="jueves"/>
    <n v="5"/>
    <s v="julio"/>
    <n v="7"/>
    <n v="2023"/>
    <d v="1899-12-30T11:33:21"/>
    <n v="0"/>
    <d v="2023-07-27T00:00:00"/>
    <d v="1899-12-30T11:36:30"/>
    <d v="1899-12-30T00:03:09"/>
    <s v="1"/>
    <s v="Gracias por comunicarte con nosotros, ha sido un g"/>
    <n v="0"/>
    <s v="messenger"/>
    <s v="messenger"/>
    <s v="NULL"/>
    <n v="0"/>
    <n v="0"/>
    <n v="0"/>
  </r>
  <r>
    <n v="174423364"/>
    <n v="174423364"/>
    <n v="547"/>
    <s v=""/>
    <n v="471"/>
    <n v="4718261424"/>
    <x v="1"/>
    <s v=""/>
    <d v="2023-07-27T00:00:00"/>
    <s v="jueves"/>
    <n v="5"/>
    <s v="julio"/>
    <n v="7"/>
    <n v="2023"/>
    <d v="1899-12-30T11:16:47"/>
    <n v="0"/>
    <d v="2023-07-27T00:00:00"/>
    <d v="1899-12-30T11:37:55"/>
    <d v="1899-12-30T00:21:08"/>
    <s v="Que requisitos necesito para incribir a 3 ninos de"/>
    <s v="Gracias por comunicarte con nosotros, ha sido un g"/>
    <n v="0"/>
    <s v="messenger"/>
    <s v="messenger"/>
    <s v="NULL"/>
    <n v="0"/>
    <n v="0"/>
    <n v="0"/>
  </r>
  <r>
    <n v="174428123"/>
    <n v="174428123"/>
    <n v="547"/>
    <s v=""/>
    <n v="338"/>
    <n v="3380184789"/>
    <x v="13"/>
    <s v=""/>
    <d v="2023-07-27T00:00:00"/>
    <s v="jueves"/>
    <n v="5"/>
    <s v="julio"/>
    <n v="7"/>
    <n v="2023"/>
    <d v="1899-12-30T11:25:28"/>
    <n v="0"/>
    <d v="2023-07-27T00:00:00"/>
    <d v="1899-12-30T11:38:58"/>
    <d v="1899-12-30T00:13:30"/>
    <s v="No"/>
    <s v="Gracias por comunicarte con nosotros, ha sido un g"/>
    <n v="0"/>
    <s v="messenger"/>
    <s v="messenger"/>
    <s v="NULL"/>
    <n v="0"/>
    <n v="0"/>
    <n v="0"/>
  </r>
  <r>
    <n v="174415546"/>
    <n v="174415546"/>
    <n v="547"/>
    <s v=""/>
    <n v="165"/>
    <n v="1656733068"/>
    <x v="4"/>
    <s v=""/>
    <d v="2023-07-27T00:00:00"/>
    <s v="jueves"/>
    <n v="5"/>
    <s v="julio"/>
    <n v="7"/>
    <n v="2023"/>
    <d v="1899-12-30T11:01:34"/>
    <n v="0"/>
    <d v="2023-07-27T00:00:00"/>
    <d v="1899-12-30T11:40:13"/>
    <d v="1899-12-30T00:38:39"/>
    <s v="Eso seria todo"/>
    <s v="Gracias por comunicarte con nosotros, ha sido un g"/>
    <n v="0"/>
    <s v="messenger"/>
    <s v="messenger"/>
    <s v="NULL"/>
    <n v="0"/>
    <n v="0"/>
    <n v="0"/>
  </r>
  <r>
    <n v="174431209"/>
    <n v="174431209"/>
    <n v="547"/>
    <s v=""/>
    <n v="140"/>
    <n v="1406267292"/>
    <x v="2"/>
    <s v=""/>
    <d v="2023-07-27T00:00:00"/>
    <s v="jueves"/>
    <n v="5"/>
    <s v="julio"/>
    <n v="7"/>
    <n v="2023"/>
    <d v="1899-12-30T11:31:48"/>
    <n v="0"/>
    <d v="2023-07-27T00:00:00"/>
    <d v="1899-12-30T11:40:53"/>
    <d v="1899-12-30T00:09:05"/>
    <s v="2"/>
    <s v="Gracias por comunicarte con nosotros, ha sido un g"/>
    <n v="0"/>
    <s v="messenger"/>
    <s v="messenger"/>
    <s v="NULL"/>
    <n v="0"/>
    <n v="0"/>
    <n v="0"/>
  </r>
  <r>
    <n v="174435930"/>
    <n v="174435930"/>
    <n v="547"/>
    <s v=""/>
    <n v="140"/>
    <n v="1406267292"/>
    <x v="2"/>
    <s v=""/>
    <d v="2023-07-27T00:00:00"/>
    <s v="jueves"/>
    <n v="5"/>
    <s v="julio"/>
    <n v="7"/>
    <n v="2023"/>
    <d v="1899-12-30T11:41:15"/>
    <n v="0"/>
    <d v="2023-07-27T00:00:00"/>
    <d v="1899-12-30T11:42:42"/>
    <d v="1899-12-30T00:01:27"/>
    <s v="3"/>
    <s v="Gracias por comunicarte con nosotros, ha sido un g"/>
    <n v="0"/>
    <s v="messenger"/>
    <s v="messenger"/>
    <s v="NULL"/>
    <n v="0"/>
    <n v="0"/>
    <n v="0"/>
  </r>
  <r>
    <n v="174435693"/>
    <n v="174435693"/>
    <n v="547"/>
    <s v=""/>
    <n v="213"/>
    <n v="2138284345"/>
    <x v="2"/>
    <s v=""/>
    <d v="2023-07-27T00:00:00"/>
    <s v="jueves"/>
    <n v="5"/>
    <s v="julio"/>
    <n v="7"/>
    <n v="2023"/>
    <d v="1899-12-30T11:40:44"/>
    <n v="0"/>
    <d v="2023-07-27T00:00:00"/>
    <d v="1899-12-30T11:44:25"/>
    <d v="1899-12-30T00:03:41"/>
    <s v="5"/>
    <s v="Gracias por comunicarte con nosotros, ha sido un g"/>
    <n v="0"/>
    <s v="messenger"/>
    <s v="messenger"/>
    <s v="NULL"/>
    <n v="0"/>
    <n v="0"/>
    <n v="0"/>
  </r>
  <r>
    <n v="174433766"/>
    <n v="174433766"/>
    <n v="997"/>
    <s v=""/>
    <n v="623"/>
    <n v="623335016"/>
    <x v="0"/>
    <s v=""/>
    <d v="2023-07-27T00:00:00"/>
    <s v="jueves"/>
    <n v="5"/>
    <s v="julio"/>
    <n v="7"/>
    <n v="2023"/>
    <d v="1899-12-30T11:36:46"/>
    <n v="0"/>
    <d v="2023-07-27T00:00:00"/>
    <d v="1899-12-30T11:47:12"/>
    <d v="1899-12-30T00:10:26"/>
    <s v="agente "/>
    <s v="Gracias por comunicarte con nosotros, ha sido un g"/>
    <n v="0"/>
    <s v="web"/>
    <s v="web"/>
    <s v="NULL"/>
    <n v="0"/>
    <n v="0"/>
    <n v="0"/>
  </r>
  <r>
    <n v="174435162"/>
    <n v="174435162"/>
    <n v="547"/>
    <s v=""/>
    <n v="220"/>
    <n v="2200473108"/>
    <x v="2"/>
    <s v=""/>
    <d v="2023-07-27T00:00:00"/>
    <s v="jueves"/>
    <n v="5"/>
    <s v="julio"/>
    <n v="7"/>
    <n v="2023"/>
    <d v="1899-12-30T11:39:43"/>
    <n v="0"/>
    <d v="2023-07-27T00:00:00"/>
    <d v="1899-12-30T11:49:05"/>
    <d v="1899-12-30T00:09:22"/>
    <s v="."/>
    <s v="Gracias por comunicarte con nosotros, ha sido un g"/>
    <n v="0"/>
    <s v="messenger"/>
    <s v="messenger"/>
    <s v="NULL"/>
    <n v="0"/>
    <n v="0"/>
    <n v="0"/>
  </r>
  <r>
    <n v="174434468"/>
    <n v="174434468"/>
    <n v="547"/>
    <s v=""/>
    <n v="308"/>
    <n v="3089255445"/>
    <x v="2"/>
    <s v=""/>
    <d v="2023-07-27T00:00:00"/>
    <s v="jueves"/>
    <n v="5"/>
    <s v="julio"/>
    <n v="7"/>
    <n v="2023"/>
    <d v="1899-12-30T11:38:14"/>
    <n v="0"/>
    <d v="2023-07-27T00:00:00"/>
    <d v="1899-12-30T11:49:06"/>
    <d v="1899-12-30T00:10:52"/>
    <s v="Solicitar beca"/>
    <s v="Gracias por comunicarte con nosotros, ha sido un g"/>
    <n v="0"/>
    <s v="messenger"/>
    <s v="messenger"/>
    <s v="NULL"/>
    <n v="0"/>
    <n v="0"/>
    <n v="0"/>
  </r>
  <r>
    <n v="174434366"/>
    <n v="174434366"/>
    <n v="547"/>
    <s v=""/>
    <n v="790"/>
    <n v="7908336923"/>
    <x v="2"/>
    <s v=""/>
    <d v="2023-07-27T00:00:00"/>
    <s v="jueves"/>
    <n v="5"/>
    <s v="julio"/>
    <n v="7"/>
    <n v="2023"/>
    <d v="1899-12-30T11:38:02"/>
    <n v="0"/>
    <d v="2023-07-27T00:00:00"/>
    <d v="1899-12-30T11:51:38"/>
    <d v="1899-12-30T00:13:36"/>
    <s v="2"/>
    <s v="Gracias por comunicarte con nosotros, ha sido un g"/>
    <n v="0"/>
    <s v="messenger"/>
    <s v="messenger"/>
    <s v="NULL"/>
    <n v="0"/>
    <n v="0"/>
    <n v="0"/>
  </r>
  <r>
    <n v="174431424"/>
    <n v="174431424"/>
    <n v="547"/>
    <s v=""/>
    <n v="40"/>
    <n v="402027895"/>
    <x v="2"/>
    <s v=""/>
    <d v="2023-07-27T00:00:00"/>
    <s v="jueves"/>
    <n v="5"/>
    <s v="julio"/>
    <n v="7"/>
    <n v="2023"/>
    <d v="1899-12-30T11:32:09"/>
    <n v="0"/>
    <d v="2023-07-27T00:00:00"/>
    <d v="1899-12-30T11:52:22"/>
    <d v="1899-12-30T00:20:13"/>
    <s v="Si"/>
    <s v="Gracias por comunicarte con nosotros, ha sido un g"/>
    <n v="0"/>
    <s v="messenger"/>
    <s v="messenger"/>
    <s v="NULL"/>
    <n v="0"/>
    <n v="0"/>
    <n v="0"/>
  </r>
  <r>
    <n v="174436747"/>
    <n v="174436747"/>
    <n v="547"/>
    <s v=""/>
    <n v="769"/>
    <n v="769797270"/>
    <x v="27"/>
    <s v=""/>
    <d v="2023-07-27T00:00:00"/>
    <s v="jueves"/>
    <n v="5"/>
    <s v="julio"/>
    <n v="7"/>
    <n v="2023"/>
    <d v="1899-12-30T11:42:55"/>
    <n v="0"/>
    <d v="2023-07-27T00:00:00"/>
    <d v="1899-12-30T11:52:56"/>
    <d v="1899-12-30T00:10:01"/>
    <s v="Inicio"/>
    <s v="Gracias por comunicarte con nosotros, ha sido un g"/>
    <n v="0"/>
    <s v="APP"/>
    <s v="APP"/>
    <s v="NULL"/>
    <n v="0"/>
    <n v="0"/>
    <n v="0"/>
  </r>
  <r>
    <n v="174436763"/>
    <n v="174436763"/>
    <n v="547"/>
    <s v=""/>
    <n v="217"/>
    <n v="217515014"/>
    <x v="2"/>
    <s v=""/>
    <d v="2023-07-27T00:00:00"/>
    <s v="jueves"/>
    <n v="5"/>
    <s v="julio"/>
    <n v="7"/>
    <n v="2023"/>
    <d v="1899-12-30T11:42:58"/>
    <n v="0"/>
    <d v="2023-07-27T00:00:00"/>
    <d v="1899-12-30T11:52:59"/>
    <d v="1899-12-30T00:10:01"/>
    <s v="Inicio"/>
    <s v="Gracias por comunicarte con nosotros, ha sido un g"/>
    <n v="0"/>
    <s v="APP"/>
    <s v="APP"/>
    <s v="NULL"/>
    <n v="0"/>
    <n v="0"/>
    <n v="0"/>
  </r>
  <r>
    <n v="174435678"/>
    <n v="174435678"/>
    <n v="547"/>
    <s v=""/>
    <n v="607"/>
    <n v="6072347412"/>
    <x v="2"/>
    <s v=""/>
    <d v="2023-07-27T00:00:00"/>
    <s v="jueves"/>
    <n v="5"/>
    <s v="julio"/>
    <n v="7"/>
    <n v="2023"/>
    <d v="1899-12-30T11:40:42"/>
    <n v="0"/>
    <d v="2023-07-27T00:00:00"/>
    <d v="1899-12-30T11:53:44"/>
    <d v="1899-12-30T00:13:02"/>
    <s v="Estoy  en tercero de preparatoria y aparezco en es"/>
    <s v="Gracias por comunicarte con nosotros, ha sido un g"/>
    <n v="0"/>
    <s v="messenger"/>
    <s v="messenger"/>
    <s v="NULL"/>
    <n v="0"/>
    <n v="0"/>
    <n v="0"/>
  </r>
  <r>
    <n v="174440842"/>
    <n v="174440842"/>
    <n v="547"/>
    <s v=""/>
    <n v="256"/>
    <n v="256725652"/>
    <x v="2"/>
    <s v=""/>
    <d v="2023-07-27T00:00:00"/>
    <s v="jueves"/>
    <n v="5"/>
    <s v="julio"/>
    <n v="7"/>
    <n v="2023"/>
    <d v="1899-12-30T11:53:01"/>
    <n v="0"/>
    <d v="2023-07-27T00:00:00"/>
    <d v="1899-12-30T11:53:50"/>
    <d v="1899-12-30T00:00:49"/>
    <s v="Educacion Basica "/>
    <s v="Quenecesitas? =&gt; A quien va dirigida (A quien va"/>
    <n v="0"/>
    <s v="web"/>
    <s v="web"/>
    <s v="NULL"/>
    <n v="0"/>
    <n v="0"/>
    <n v="0"/>
  </r>
  <r>
    <n v="174436312"/>
    <n v="174436312"/>
    <n v="547"/>
    <s v=""/>
    <n v="378"/>
    <n v="3785100594"/>
    <x v="13"/>
    <s v=""/>
    <d v="2023-07-27T00:00:00"/>
    <s v="jueves"/>
    <n v="5"/>
    <s v="julio"/>
    <n v="7"/>
    <n v="2023"/>
    <d v="1899-12-30T11:42:02"/>
    <n v="0"/>
    <d v="2023-07-27T00:00:00"/>
    <d v="1899-12-30T11:55:04"/>
    <d v="1899-12-30T00:13:02"/>
    <s v="No"/>
    <s v="Gracias por comunicarte con nosotros, ha sido un g"/>
    <n v="0"/>
    <s v="messenger"/>
    <s v="messenger"/>
    <s v="NULL"/>
    <n v="0"/>
    <n v="0"/>
    <n v="0"/>
  </r>
  <r>
    <n v="174437021"/>
    <n v="174437021"/>
    <n v="547"/>
    <s v=""/>
    <n v="521"/>
    <n v="5219588277"/>
    <x v="2"/>
    <s v=""/>
    <d v="2023-07-27T00:00:00"/>
    <s v="jueves"/>
    <n v="5"/>
    <s v="julio"/>
    <n v="7"/>
    <n v="2023"/>
    <d v="1899-12-30T11:43:30"/>
    <n v="0"/>
    <d v="2023-07-27T00:00:00"/>
    <d v="1899-12-30T11:56:53"/>
    <d v="1899-12-30T00:13:23"/>
    <s v="Incorporacion"/>
    <s v="Gracias por comunicarte con nosotros, ha sido un g"/>
    <n v="0"/>
    <s v="messenger"/>
    <s v="messenger"/>
    <s v="NULL"/>
    <n v="0"/>
    <n v="0"/>
    <n v="0"/>
  </r>
  <r>
    <n v="174433412"/>
    <n v="174433412"/>
    <n v="547"/>
    <s v=""/>
    <n v="330"/>
    <n v="3300258270"/>
    <x v="2"/>
    <s v=""/>
    <d v="2023-07-27T00:00:00"/>
    <s v="jueves"/>
    <n v="5"/>
    <s v="julio"/>
    <n v="7"/>
    <n v="2023"/>
    <d v="1899-12-30T11:36:00"/>
    <n v="0"/>
    <d v="2023-07-27T00:00:00"/>
    <d v="1899-12-30T11:57:20"/>
    <d v="1899-12-30T00:21:20"/>
    <s v="Muxas Gracias"/>
    <s v="Gracias por comunicarte con nosotros, ha sido un g"/>
    <n v="0"/>
    <s v="messenger"/>
    <s v="messenger"/>
    <s v="NULL"/>
    <n v="0"/>
    <n v="0"/>
    <n v="0"/>
  </r>
  <r>
    <n v="174436771"/>
    <n v="174436771"/>
    <n v="547"/>
    <s v=""/>
    <n v="140"/>
    <n v="1406267292"/>
    <x v="2"/>
    <s v=""/>
    <d v="2023-07-27T00:00:00"/>
    <s v="jueves"/>
    <n v="5"/>
    <s v="julio"/>
    <n v="7"/>
    <n v="2023"/>
    <d v="1899-12-30T11:42:59"/>
    <n v="0"/>
    <d v="2023-07-27T00:00:00"/>
    <d v="1899-12-30T11:57:44"/>
    <d v="1899-12-30T00:14:45"/>
    <s v="Si"/>
    <s v="Gracias por comunicarte con nosotros, ha sido un g"/>
    <n v="0"/>
    <s v="messenger"/>
    <s v="messenger"/>
    <s v="NULL"/>
    <n v="0"/>
    <n v="0"/>
    <n v="0"/>
  </r>
  <r>
    <n v="174424631"/>
    <n v="174424631"/>
    <n v="547"/>
    <s v=""/>
    <n v="625"/>
    <n v="6258780780"/>
    <x v="18"/>
    <s v=""/>
    <d v="2023-07-27T00:00:00"/>
    <s v="jueves"/>
    <n v="5"/>
    <s v="julio"/>
    <n v="7"/>
    <n v="2023"/>
    <d v="1899-12-30T11:19:08"/>
    <n v="0"/>
    <d v="2023-07-27T00:00:00"/>
    <d v="1899-12-30T11:59:57"/>
    <d v="1899-12-30T00:40:49"/>
    <s v="Desde marzo me estan dando fechas para asistir, pe"/>
    <s v="Gracias por comunicarte con nosotros, ha sido un g"/>
    <n v="0"/>
    <s v="messenger"/>
    <s v="messenger"/>
    <s v="NULL"/>
    <n v="0"/>
    <n v="0"/>
    <n v="0"/>
  </r>
  <r>
    <n v="174439761"/>
    <n v="174439761"/>
    <n v="547"/>
    <s v=""/>
    <n v="596"/>
    <n v="596374116"/>
    <x v="7"/>
    <s v=""/>
    <d v="2023-07-27T00:00:00"/>
    <s v="jueves"/>
    <n v="5"/>
    <s v="julio"/>
    <n v="7"/>
    <n v="2023"/>
    <d v="1899-12-30T11:50:14"/>
    <n v="0"/>
    <d v="2023-07-27T00:00:00"/>
    <d v="1899-12-30T12:00:15"/>
    <d v="1899-12-30T00:10:01"/>
    <s v="Inicio"/>
    <s v="Gracias por comunicarte con nosotros, ha sido un g"/>
    <n v="0"/>
    <s v="web"/>
    <s v="web"/>
    <s v="NULL"/>
    <n v="0"/>
    <n v="0"/>
    <n v="0"/>
  </r>
  <r>
    <n v="174440533"/>
    <n v="174440533"/>
    <n v="547"/>
    <s v=""/>
    <n v="790"/>
    <n v="7908336923"/>
    <x v="2"/>
    <s v=""/>
    <d v="2023-07-27T00:00:00"/>
    <s v="jueves"/>
    <n v="5"/>
    <s v="julio"/>
    <n v="7"/>
    <n v="2023"/>
    <d v="1899-12-30T11:52:11"/>
    <n v="0"/>
    <d v="2023-07-27T00:00:00"/>
    <d v="1899-12-30T12:00:27"/>
    <d v="1899-12-30T00:08:16"/>
    <s v="5"/>
    <s v="Gracias por comunicarte con nosotros, ha sido un g"/>
    <n v="0"/>
    <s v="messenger"/>
    <s v="messenger"/>
    <s v="NULL"/>
    <n v="0"/>
    <n v="0"/>
    <n v="0"/>
  </r>
  <r>
    <n v="174441577"/>
    <n v="174441577"/>
    <n v="547"/>
    <s v=""/>
    <n v="139"/>
    <n v="1396756827"/>
    <x v="4"/>
    <s v=""/>
    <d v="2023-07-27T00:00:00"/>
    <s v="jueves"/>
    <n v="5"/>
    <s v="julio"/>
    <n v="7"/>
    <n v="2023"/>
    <d v="1899-12-30T11:54:59"/>
    <n v="0"/>
    <d v="2023-07-27T00:00:00"/>
    <d v="1899-12-30T12:06:26"/>
    <d v="1899-12-30T00:11:27"/>
    <s v="5"/>
    <s v="Gracias por comunicarte con nosotros, ha sido un g"/>
    <n v="0"/>
    <s v="messenger"/>
    <s v="messenger"/>
    <s v="NULL"/>
    <n v="0"/>
    <n v="0"/>
    <n v="0"/>
  </r>
  <r>
    <n v="174435349"/>
    <n v="174435349"/>
    <n v="547"/>
    <s v=""/>
    <n v="632"/>
    <n v="6324577316"/>
    <x v="0"/>
    <s v=""/>
    <d v="2023-07-27T00:00:00"/>
    <s v="jueves"/>
    <n v="5"/>
    <s v="julio"/>
    <n v="7"/>
    <n v="2023"/>
    <d v="1899-12-30T11:40:06"/>
    <n v="0"/>
    <d v="2023-07-27T00:00:00"/>
    <d v="1899-12-30T12:06:29"/>
    <d v="1899-12-30T00:26:23"/>
    <s v="file@_@pdf@_@https://cariai.com/logic/repository/d"/>
    <s v="Gracias por comunicarte con nosotros, ha sido un g"/>
    <n v="0"/>
    <s v="messenger"/>
    <s v="messenger"/>
    <s v="NULL"/>
    <n v="0"/>
    <n v="0"/>
    <n v="0"/>
  </r>
  <r>
    <n v="174435001"/>
    <n v="174435001"/>
    <n v="547"/>
    <s v=""/>
    <n v="159"/>
    <n v="1599510926"/>
    <x v="4"/>
    <s v=""/>
    <d v="2023-07-27T00:00:00"/>
    <s v="jueves"/>
    <n v="5"/>
    <s v="julio"/>
    <n v="7"/>
    <n v="2023"/>
    <d v="1899-12-30T11:39:21"/>
    <n v="0"/>
    <d v="2023-07-27T00:00:00"/>
    <d v="1899-12-30T12:07:10"/>
    <d v="1899-12-30T00:27:49"/>
    <s v="Si"/>
    <s v="Gracias por comunicarte con nosotros, ha sido un g"/>
    <n v="0"/>
    <s v="messenger"/>
    <s v="messenger"/>
    <s v="NULL"/>
    <n v="0"/>
    <n v="0"/>
    <n v="0"/>
  </r>
  <r>
    <n v="174439389"/>
    <n v="174439389"/>
    <n v="547"/>
    <s v=""/>
    <n v="220"/>
    <n v="2200473108"/>
    <x v="2"/>
    <s v=""/>
    <d v="2023-07-27T00:00:00"/>
    <s v="jueves"/>
    <n v="5"/>
    <s v="julio"/>
    <n v="7"/>
    <n v="2023"/>
    <d v="1899-12-30T11:49:16"/>
    <n v="0"/>
    <d v="2023-07-27T00:00:00"/>
    <d v="1899-12-30T12:07:49"/>
    <d v="1899-12-30T00:18:33"/>
    <s v="Por el momento no , le agradezco!"/>
    <s v="Gracias por comunicarte con nosotros, ha sido un g"/>
    <n v="0"/>
    <s v="messenger"/>
    <s v="messenger"/>
    <s v="NULL"/>
    <n v="0"/>
    <n v="0"/>
    <n v="0"/>
  </r>
  <r>
    <n v="174442488"/>
    <n v="174442488"/>
    <n v="547"/>
    <s v=""/>
    <n v="521"/>
    <n v="5219588277"/>
    <x v="2"/>
    <s v=""/>
    <d v="2023-07-27T00:00:00"/>
    <s v="jueves"/>
    <n v="5"/>
    <s v="julio"/>
    <n v="7"/>
    <n v="2023"/>
    <d v="1899-12-30T11:57:17"/>
    <n v="0"/>
    <d v="2023-07-27T00:00:00"/>
    <d v="1899-12-30T12:07:55"/>
    <d v="1899-12-30T00:10:38"/>
    <s v="Actualizar Datos"/>
    <s v="Gracias por comunicarte con nosotros, ha sido un g"/>
    <n v="0"/>
    <s v="messenger"/>
    <s v="messenger"/>
    <s v="NULL"/>
    <n v="0"/>
    <n v="0"/>
    <n v="0"/>
  </r>
  <r>
    <n v="174442212"/>
    <n v="174442212"/>
    <n v="547"/>
    <s v=""/>
    <n v="603"/>
    <n v="6033139732"/>
    <x v="2"/>
    <s v=""/>
    <d v="2023-07-27T00:00:00"/>
    <s v="jueves"/>
    <n v="5"/>
    <s v="julio"/>
    <n v="7"/>
    <n v="2023"/>
    <d v="1899-12-30T11:56:35"/>
    <n v="0"/>
    <d v="2023-07-27T00:00:00"/>
    <d v="1899-12-30T12:08:24"/>
    <d v="1899-12-30T00:11:49"/>
    <s v="Si"/>
    <s v="Gracias por comunicarte con nosotros, ha sido un g"/>
    <n v="0"/>
    <s v="messenger"/>
    <s v="messenger"/>
    <s v="NULL"/>
    <n v="0"/>
    <n v="0"/>
    <n v="0"/>
  </r>
  <r>
    <n v="174442190"/>
    <n v="174442190"/>
    <n v="547"/>
    <s v=""/>
    <n v="302"/>
    <n v="3020892085"/>
    <x v="2"/>
    <s v=""/>
    <d v="2023-07-27T00:00:00"/>
    <s v="jueves"/>
    <n v="5"/>
    <s v="julio"/>
    <n v="7"/>
    <n v="2023"/>
    <d v="1899-12-30T11:56:30"/>
    <n v="0"/>
    <d v="2023-07-27T00:00:00"/>
    <d v="1899-12-30T12:10:36"/>
    <d v="1899-12-30T00:14:06"/>
    <s v="Si"/>
    <s v="Gracias por comunicarte con nosotros, ha sido un g"/>
    <n v="0"/>
    <s v="messenger"/>
    <s v="messenger"/>
    <s v="NULL"/>
    <n v="0"/>
    <n v="0"/>
    <n v="0"/>
  </r>
  <r>
    <n v="174443700"/>
    <n v="174443700"/>
    <n v="547"/>
    <s v=""/>
    <n v="790"/>
    <n v="7908336923"/>
    <x v="2"/>
    <s v=""/>
    <d v="2023-07-27T00:00:00"/>
    <s v="jueves"/>
    <n v="5"/>
    <s v="julio"/>
    <n v="7"/>
    <n v="2023"/>
    <d v="1899-12-30T12:00:37"/>
    <n v="0"/>
    <d v="2023-07-27T00:00:00"/>
    <d v="1899-12-30T12:13:00"/>
    <d v="1899-12-30T00:12:23"/>
    <s v="5"/>
    <s v="Gracias por comunicarte con nosotros, ha sido un g"/>
    <n v="0"/>
    <s v="messenger"/>
    <s v="messenger"/>
    <s v="NULL"/>
    <n v="0"/>
    <n v="0"/>
    <n v="0"/>
  </r>
  <r>
    <n v="174444428"/>
    <n v="174444428"/>
    <n v="547"/>
    <s v=""/>
    <n v="191"/>
    <n v="1911945541"/>
    <x v="4"/>
    <s v=""/>
    <d v="2023-07-27T00:00:00"/>
    <s v="jueves"/>
    <n v="5"/>
    <s v="julio"/>
    <n v="7"/>
    <n v="2023"/>
    <d v="1899-12-30T12:02:26"/>
    <n v="0"/>
    <d v="2023-07-27T00:00:00"/>
    <d v="1899-12-30T12:13:35"/>
    <d v="1899-12-30T00:11:09"/>
    <s v="Agendar Cita"/>
    <s v="Gracias por comunicarte con nosotros, ha sido un g"/>
    <n v="0"/>
    <s v="messenger"/>
    <s v="messenger"/>
    <s v="NULL"/>
    <n v="0"/>
    <n v="0"/>
    <n v="0"/>
  </r>
  <r>
    <n v="174448954"/>
    <n v="174448954"/>
    <n v="547"/>
    <s v=""/>
    <n v="317"/>
    <n v="3176959335"/>
    <x v="13"/>
    <s v=""/>
    <d v="2023-07-27T00:00:00"/>
    <s v="jueves"/>
    <n v="5"/>
    <s v="julio"/>
    <n v="7"/>
    <n v="2023"/>
    <d v="1899-12-30T12:13:35"/>
    <n v="0"/>
    <d v="2023-07-27T00:00:00"/>
    <d v="1899-12-30T12:15:51"/>
    <d v="1899-12-30T00:02:16"/>
    <s v="1"/>
    <s v="Gracias por comunicarte con nosotros, ha sido un g"/>
    <n v="0"/>
    <s v="messenger"/>
    <s v="messenger"/>
    <s v="NULL"/>
    <n v="0"/>
    <n v="0"/>
    <n v="0"/>
  </r>
  <r>
    <n v="174446004"/>
    <n v="174446004"/>
    <n v="547"/>
    <s v=""/>
    <n v="330"/>
    <n v="3300258270"/>
    <x v="2"/>
    <s v=""/>
    <d v="2023-07-27T00:00:00"/>
    <s v="jueves"/>
    <n v="5"/>
    <s v="julio"/>
    <n v="7"/>
    <n v="2023"/>
    <d v="1899-12-30T12:05:54"/>
    <n v="0"/>
    <d v="2023-07-27T00:00:00"/>
    <d v="1899-12-30T12:15:55"/>
    <d v="1899-12-30T00:10:01"/>
    <s v="5"/>
    <s v="Gracias por comunicarte con nosotros, ha sido un g"/>
    <n v="0"/>
    <s v="messenger"/>
    <s v="messenger"/>
    <s v="NULL"/>
    <n v="0"/>
    <n v="0"/>
    <n v="0"/>
  </r>
  <r>
    <n v="174449815"/>
    <n v="174449815"/>
    <n v="547"/>
    <s v=""/>
    <n v="374"/>
    <n v="3740548870"/>
    <x v="13"/>
    <s v=""/>
    <d v="2023-07-27T00:00:00"/>
    <s v="jueves"/>
    <n v="5"/>
    <s v="julio"/>
    <n v="7"/>
    <n v="2023"/>
    <d v="1899-12-30T12:15:55"/>
    <n v="0"/>
    <d v="2023-07-27T00:00:00"/>
    <d v="1899-12-30T12:17:23"/>
    <d v="1899-12-30T00:01:28"/>
    <s v="5"/>
    <s v="Gracias por comunicarte con nosotros, ha sido un g"/>
    <n v="0"/>
    <s v="messenger"/>
    <s v="messenger"/>
    <s v="NULL"/>
    <n v="0"/>
    <n v="0"/>
    <n v="0"/>
  </r>
  <r>
    <n v="174448924"/>
    <n v="174448924"/>
    <n v="547"/>
    <s v=""/>
    <n v="656"/>
    <n v="6560875602"/>
    <x v="18"/>
    <s v=""/>
    <d v="2023-07-27T00:00:00"/>
    <s v="jueves"/>
    <n v="5"/>
    <s v="julio"/>
    <n v="7"/>
    <n v="2023"/>
    <d v="1899-12-30T12:13:30"/>
    <n v="0"/>
    <d v="2023-07-27T00:00:00"/>
    <d v="1899-12-30T12:18:44"/>
    <d v="1899-12-30T00:05:14"/>
    <s v="4"/>
    <s v="Gracias por comunicarte con nosotros, ha sido un g"/>
    <n v="0"/>
    <s v="messenger"/>
    <s v="messenger"/>
    <s v="NULL"/>
    <n v="0"/>
    <n v="0"/>
    <n v="0"/>
  </r>
  <r>
    <n v="174445060"/>
    <n v="174445060"/>
    <n v="547"/>
    <s v=""/>
    <n v="745"/>
    <n v="7455130694"/>
    <x v="26"/>
    <s v=""/>
    <d v="2023-07-27T00:00:00"/>
    <s v="jueves"/>
    <n v="5"/>
    <s v="julio"/>
    <n v="7"/>
    <n v="2023"/>
    <d v="1899-12-30T12:03:40"/>
    <n v="0"/>
    <d v="2023-07-27T00:00:00"/>
    <d v="1899-12-30T12:20:39"/>
    <d v="1899-12-30T00:16:59"/>
    <s v="Problema con pago de beca"/>
    <s v="Gracias por comunicarte con nosotros, ha sido un g"/>
    <n v="0"/>
    <s v="messenger"/>
    <s v="messenger"/>
    <s v="NULL"/>
    <n v="0"/>
    <n v="0"/>
    <n v="0"/>
  </r>
  <r>
    <n v="174446925"/>
    <n v="174446925"/>
    <n v="547"/>
    <s v=""/>
    <n v="83"/>
    <n v="836260638"/>
    <x v="2"/>
    <s v=""/>
    <d v="2023-07-27T00:00:00"/>
    <s v="jueves"/>
    <n v="5"/>
    <s v="julio"/>
    <n v="7"/>
    <n v="2023"/>
    <d v="1899-12-30T12:08:14"/>
    <n v="0"/>
    <d v="2023-07-27T00:00:00"/>
    <d v="1899-12-30T12:23:39"/>
    <d v="1899-12-30T00:15:25"/>
    <s v="3"/>
    <s v="Gracias por comunicarte con nosotros, ha sido un g"/>
    <n v="0"/>
    <s v="messenger"/>
    <s v="messenger"/>
    <s v="NULL"/>
    <n v="0"/>
    <n v="0"/>
    <n v="0"/>
  </r>
  <r>
    <n v="174433037"/>
    <n v="174433037"/>
    <n v="547"/>
    <s v=""/>
    <n v="611"/>
    <n v="6114490082"/>
    <x v="2"/>
    <s v=""/>
    <d v="2023-07-27T00:00:00"/>
    <s v="jueves"/>
    <n v="5"/>
    <s v="julio"/>
    <n v="7"/>
    <n v="2023"/>
    <d v="1899-12-30T11:35:15"/>
    <n v="0"/>
    <d v="2023-07-27T00:00:00"/>
    <d v="1899-12-30T12:23:44"/>
    <d v="1899-12-30T00:48:29"/>
    <s v="MOHA101025HCSRRNA1"/>
    <s v="Gracias por comunicarte con nosotros, ha sido un g"/>
    <n v="0"/>
    <s v="messenger"/>
    <s v="messenger"/>
    <s v="NULL"/>
    <n v="0"/>
    <n v="0"/>
    <n v="0"/>
  </r>
  <r>
    <n v="174448051"/>
    <n v="174448051"/>
    <n v="547"/>
    <s v=""/>
    <n v="40"/>
    <n v="402027895"/>
    <x v="2"/>
    <s v=""/>
    <d v="2023-07-27T00:00:00"/>
    <s v="jueves"/>
    <n v="5"/>
    <s v="julio"/>
    <n v="7"/>
    <n v="2023"/>
    <d v="1899-12-30T12:11:11"/>
    <n v="0"/>
    <d v="2023-07-27T00:00:00"/>
    <d v="1899-12-30T12:23:58"/>
    <d v="1899-12-30T00:12:47"/>
    <s v="Agendar Cita"/>
    <s v="Gracias por comunicarte con nosotros, ha sido un g"/>
    <n v="0"/>
    <s v="messenger"/>
    <s v="messenger"/>
    <s v="NULL"/>
    <n v="0"/>
    <n v="0"/>
    <n v="0"/>
  </r>
  <r>
    <n v="174446854"/>
    <n v="174446854"/>
    <n v="547"/>
    <s v=""/>
    <n v="701"/>
    <n v="701141920"/>
    <x v="2"/>
    <s v=""/>
    <d v="2023-07-27T00:00:00"/>
    <s v="jueves"/>
    <n v="5"/>
    <s v="julio"/>
    <n v="7"/>
    <n v="2023"/>
    <d v="1899-12-30T12:08:04"/>
    <n v="0"/>
    <d v="2023-07-27T00:00:00"/>
    <d v="1899-12-30T12:26:28"/>
    <d v="1899-12-30T00:18:24"/>
    <s v="Nesesito una beca para primaria "/>
    <s v="Gracias por comunicarte con nosotros, ha sido un g"/>
    <n v="0"/>
    <s v="APP"/>
    <s v="APP"/>
    <s v="NULL"/>
    <n v="0"/>
    <n v="0"/>
    <n v="0"/>
  </r>
  <r>
    <n v="174450874"/>
    <n v="174450874"/>
    <n v="547"/>
    <s v=""/>
    <n v="656"/>
    <n v="6560875602"/>
    <x v="18"/>
    <s v=""/>
    <d v="2023-07-27T00:00:00"/>
    <s v="jueves"/>
    <n v="5"/>
    <s v="julio"/>
    <n v="7"/>
    <n v="2023"/>
    <d v="1899-12-30T12:18:55"/>
    <n v="0"/>
    <d v="2023-07-27T00:00:00"/>
    <d v="1899-12-30T12:28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450354"/>
    <n v="174450354"/>
    <n v="547"/>
    <s v=""/>
    <n v="374"/>
    <n v="3740548870"/>
    <x v="13"/>
    <s v=""/>
    <d v="2023-07-27T00:00:00"/>
    <s v="jueves"/>
    <n v="5"/>
    <s v="julio"/>
    <n v="7"/>
    <n v="2023"/>
    <d v="1899-12-30T12:17:32"/>
    <n v="0"/>
    <d v="2023-07-27T00:00:00"/>
    <d v="1899-12-30T12:29:18"/>
    <d v="1899-12-30T00:11:46"/>
    <s v="Si"/>
    <s v="Gracias por comunicarte con nosotros, ha sido un g"/>
    <n v="0"/>
    <s v="messenger"/>
    <s v="messenger"/>
    <s v="NULL"/>
    <n v="0"/>
    <n v="0"/>
    <n v="0"/>
  </r>
  <r>
    <n v="174443828"/>
    <n v="174443828"/>
    <n v="547"/>
    <s v=""/>
    <n v="576"/>
    <n v="5763643091"/>
    <x v="2"/>
    <s v=""/>
    <d v="2023-07-27T00:00:00"/>
    <s v="jueves"/>
    <n v="5"/>
    <s v="julio"/>
    <n v="7"/>
    <n v="2023"/>
    <d v="1899-12-30T12:00:55"/>
    <n v="0"/>
    <d v="2023-07-27T00:00:00"/>
    <d v="1899-12-30T12:30:56"/>
    <d v="1899-12-30T00:30:01"/>
    <s v="Si"/>
    <s v="Gracias por comunicarte con nosotros, ha sido un g"/>
    <n v="0"/>
    <s v="messenger"/>
    <s v="messenger"/>
    <s v="NULL"/>
    <n v="0"/>
    <n v="0"/>
    <n v="0"/>
  </r>
  <r>
    <n v="174451805"/>
    <n v="174451805"/>
    <n v="547"/>
    <s v=""/>
    <n v="331"/>
    <n v="331459106"/>
    <x v="13"/>
    <s v=""/>
    <d v="2023-07-27T00:00:00"/>
    <s v="jueves"/>
    <n v="5"/>
    <s v="julio"/>
    <n v="7"/>
    <n v="2023"/>
    <d v="1899-12-30T12:21:28"/>
    <n v="0"/>
    <d v="2023-07-27T00:00:00"/>
    <d v="1899-12-30T12:33:01"/>
    <d v="1899-12-30T00:11:33"/>
    <s v="Atencion personal"/>
    <s v="Gracias por comunicarte con nosotros, ha sido un g"/>
    <n v="0"/>
    <s v="APP"/>
    <s v="APP"/>
    <s v="NULL"/>
    <n v="0"/>
    <n v="0"/>
    <n v="0"/>
  </r>
  <r>
    <n v="174452633"/>
    <n v="174452633"/>
    <n v="547"/>
    <s v=""/>
    <n v="619"/>
    <n v="619027259"/>
    <x v="2"/>
    <s v=""/>
    <d v="2023-07-27T00:00:00"/>
    <s v="jueves"/>
    <n v="5"/>
    <s v="julio"/>
    <n v="7"/>
    <n v="2023"/>
    <d v="1899-12-30T12:23:48"/>
    <n v="0"/>
    <d v="2023-07-27T00:00:00"/>
    <d v="1899-12-30T12:33:49"/>
    <d v="1899-12-30T00:10:01"/>
    <s v="Inicio"/>
    <s v="Gracias por comunicarte con nosotros, ha sido un g"/>
    <n v="0"/>
    <s v="APP"/>
    <s v="APP"/>
    <s v="NULL"/>
    <n v="0"/>
    <n v="0"/>
    <n v="0"/>
  </r>
  <r>
    <n v="174450271"/>
    <n v="174450271"/>
    <n v="547"/>
    <s v=""/>
    <n v="251"/>
    <n v="2514548142"/>
    <x v="2"/>
    <s v=""/>
    <d v="2023-07-27T00:00:00"/>
    <s v="jueves"/>
    <n v="5"/>
    <s v="julio"/>
    <n v="7"/>
    <n v="2023"/>
    <d v="1899-12-30T12:17:15"/>
    <n v="0"/>
    <d v="2023-07-27T00:00:00"/>
    <d v="1899-12-30T12:36:54"/>
    <d v="1899-12-30T00:19:39"/>
    <s v="Si"/>
    <s v="Gracias por comunicarte con nosotros, ha sido un g"/>
    <n v="0"/>
    <s v="messenger"/>
    <s v="messenger"/>
    <s v="NULL"/>
    <n v="0"/>
    <n v="0"/>
    <n v="0"/>
  </r>
  <r>
    <n v="174454889"/>
    <n v="174454889"/>
    <n v="547"/>
    <s v=""/>
    <n v="552"/>
    <n v="5524613919"/>
    <x v="4"/>
    <s v=""/>
    <d v="2023-07-27T00:00:00"/>
    <s v="jueves"/>
    <n v="5"/>
    <s v="julio"/>
    <n v="7"/>
    <n v="2023"/>
    <d v="1899-12-30T12:30:00"/>
    <n v="0"/>
    <d v="2023-07-27T00:00:00"/>
    <d v="1899-12-30T12:42:08"/>
    <d v="1899-12-30T00:12:08"/>
    <s v="Tarjeta Bienestar"/>
    <s v="Gracias por comunicarte con nosotros, ha sido un g"/>
    <n v="0"/>
    <s v="messenger"/>
    <s v="messenger"/>
    <s v="NULL"/>
    <n v="0"/>
    <n v="0"/>
    <n v="0"/>
  </r>
  <r>
    <n v="174457477"/>
    <n v="174457477"/>
    <n v="547"/>
    <s v=""/>
    <n v="544"/>
    <n v="5442149405"/>
    <x v="2"/>
    <s v=""/>
    <d v="2023-07-27T00:00:00"/>
    <s v="jueves"/>
    <n v="5"/>
    <s v="julio"/>
    <n v="7"/>
    <n v="2023"/>
    <d v="1899-12-30T12:37:15"/>
    <n v="0"/>
    <d v="2023-07-27T00:00:00"/>
    <d v="1899-12-30T12:42:35"/>
    <d v="1899-12-30T00:05:20"/>
    <s v="5"/>
    <s v="Gracias por comunicarte con nosotros, ha sido un g"/>
    <n v="0"/>
    <s v="messenger"/>
    <s v="messenger"/>
    <s v="NULL"/>
    <n v="0"/>
    <n v="0"/>
    <n v="0"/>
  </r>
  <r>
    <n v="174452654"/>
    <n v="174452654"/>
    <n v="547"/>
    <s v=""/>
    <n v="83"/>
    <n v="836260638"/>
    <x v="2"/>
    <s v=""/>
    <d v="2023-07-27T00:00:00"/>
    <s v="jueves"/>
    <n v="5"/>
    <s v="julio"/>
    <n v="7"/>
    <n v="2023"/>
    <d v="1899-12-30T12:23:52"/>
    <n v="0"/>
    <d v="2023-07-27T00:00:00"/>
    <d v="1899-12-30T12:44:10"/>
    <d v="1899-12-30T00:20:18"/>
    <s v="5"/>
    <s v="Gracias por comunicarte con nosotros, ha sido un g"/>
    <n v="0"/>
    <s v="messenger"/>
    <s v="messenger"/>
    <s v="NULL"/>
    <n v="0"/>
    <n v="0"/>
    <n v="0"/>
  </r>
  <r>
    <n v="174458058"/>
    <n v="174458058"/>
    <n v="997"/>
    <s v=""/>
    <n v="699"/>
    <n v="699776776"/>
    <x v="2"/>
    <s v=""/>
    <d v="2023-07-27T00:00:00"/>
    <s v="jueves"/>
    <n v="5"/>
    <s v="julio"/>
    <n v="7"/>
    <n v="2023"/>
    <d v="1899-12-30T12:38:50"/>
    <n v="0"/>
    <d v="2023-07-27T00:00:00"/>
    <d v="1899-12-30T12:48:51"/>
    <d v="1899-12-30T00:10:01"/>
    <s v="Inicio"/>
    <s v="Gracias por comunicarte con nosotros, ha sido un g"/>
    <n v="0"/>
    <s v="web"/>
    <s v="web"/>
    <s v="NULL"/>
    <n v="0"/>
    <n v="0"/>
    <n v="0"/>
  </r>
  <r>
    <n v="174459108"/>
    <n v="174459108"/>
    <n v="547"/>
    <s v=""/>
    <n v="477"/>
    <n v="477169576"/>
    <x v="20"/>
    <s v=""/>
    <d v="2023-07-27T00:00:00"/>
    <s v="jueves"/>
    <n v="5"/>
    <s v="julio"/>
    <n v="7"/>
    <n v="2023"/>
    <d v="1899-12-30T12:41:56"/>
    <n v="0"/>
    <d v="2023-07-27T00:00:00"/>
    <d v="1899-12-30T12:52:15"/>
    <d v="1899-12-30T00:10:19"/>
    <s v="Soy becaria (o)?"/>
    <s v="Gracias por comunicarte con nosotros, ha sido un g"/>
    <n v="0"/>
    <s v="APP"/>
    <s v="APP"/>
    <s v="NULL"/>
    <n v="0"/>
    <n v="0"/>
    <n v="0"/>
  </r>
  <r>
    <n v="174457742"/>
    <n v="174457742"/>
    <n v="547"/>
    <s v=""/>
    <n v="391"/>
    <n v="3910389597"/>
    <x v="13"/>
    <s v=""/>
    <d v="2023-07-27T00:00:00"/>
    <s v="jueves"/>
    <n v="5"/>
    <s v="julio"/>
    <n v="7"/>
    <n v="2023"/>
    <d v="1899-12-30T12:37:54"/>
    <n v="0"/>
    <d v="2023-07-27T00:00:00"/>
    <d v="1899-12-30T12:52:30"/>
    <d v="1899-12-30T00:14:36"/>
    <s v="Atencion Personal"/>
    <s v="Gracias por comunicarte con nosotros, ha sido un g"/>
    <n v="0"/>
    <s v="messenger"/>
    <s v="messenger"/>
    <s v="NULL"/>
    <n v="0"/>
    <n v="0"/>
    <n v="0"/>
  </r>
  <r>
    <n v="174452228"/>
    <n v="174452228"/>
    <n v="547"/>
    <s v=""/>
    <n v="741"/>
    <n v="7419354009"/>
    <x v="26"/>
    <s v=""/>
    <d v="2023-07-27T00:00:00"/>
    <s v="jueves"/>
    <n v="5"/>
    <s v="julio"/>
    <n v="7"/>
    <n v="2023"/>
    <d v="1899-12-30T12:22:43"/>
    <n v="0"/>
    <d v="2023-07-27T00:00:00"/>
    <d v="1899-12-30T12:54:26"/>
    <d v="1899-12-30T00:31:43"/>
    <s v="Gracias"/>
    <s v="Hasta pronto!"/>
    <n v="0"/>
    <s v="messenger"/>
    <s v="messenger"/>
    <s v="NULL"/>
    <n v="0"/>
    <n v="0"/>
    <n v="0"/>
  </r>
  <r>
    <n v="174459976"/>
    <n v="174459976"/>
    <n v="547"/>
    <s v=""/>
    <n v="283"/>
    <n v="2839183920"/>
    <x v="24"/>
    <s v=""/>
    <d v="2023-07-27T00:00:00"/>
    <s v="jueves"/>
    <n v="5"/>
    <s v="julio"/>
    <n v="7"/>
    <n v="2023"/>
    <d v="1899-12-30T12:44:35"/>
    <n v="0"/>
    <d v="2023-07-27T00:00:00"/>
    <d v="1899-12-30T12:58:35"/>
    <d v="1899-12-30T00:14:00"/>
    <s v="Para madres solteras"/>
    <s v="Gracias por comunicarte con nosotros, ha sido un g"/>
    <n v="0"/>
    <s v="messenger"/>
    <s v="messenger"/>
    <s v="NULL"/>
    <n v="0"/>
    <n v="0"/>
    <n v="0"/>
  </r>
  <r>
    <n v="174459666"/>
    <n v="174459666"/>
    <n v="547"/>
    <s v=""/>
    <n v="985"/>
    <n v="9850597672"/>
    <x v="30"/>
    <s v=""/>
    <d v="2023-07-27T00:00:00"/>
    <s v="jueves"/>
    <n v="5"/>
    <s v="julio"/>
    <n v="7"/>
    <n v="2023"/>
    <d v="1899-12-30T12:43:37"/>
    <n v="0"/>
    <d v="2023-07-27T00:00:00"/>
    <d v="1899-12-30T12:58:55"/>
    <d v="1899-12-30T00:15:18"/>
    <s v="Como le Ago para entrar ala pagina"/>
    <s v="Gracias por comunicarte con nosotros, ha sido un g"/>
    <n v="0"/>
    <s v="messenger"/>
    <s v="messenger"/>
    <s v="NULL"/>
    <n v="0"/>
    <n v="0"/>
    <n v="0"/>
  </r>
  <r>
    <n v="174462670"/>
    <n v="174462670"/>
    <n v="547"/>
    <s v=""/>
    <n v="588"/>
    <n v="5880069518"/>
    <x v="7"/>
    <s v=""/>
    <d v="2023-07-27T00:00:00"/>
    <s v="jueves"/>
    <n v="5"/>
    <s v="julio"/>
    <n v="7"/>
    <n v="2023"/>
    <d v="1899-12-30T12:52:23"/>
    <n v="0"/>
    <d v="2023-07-27T00:00:00"/>
    <d v="1899-12-30T13:03:04"/>
    <d v="1899-12-30T00:10:41"/>
    <s v="Atencion personal"/>
    <s v="Gracias por comunicarte con nosotros, ha sido un g"/>
    <n v="0"/>
    <s v="messenger"/>
    <s v="messenger"/>
    <s v="NULL"/>
    <n v="0"/>
    <n v="0"/>
    <n v="0"/>
  </r>
  <r>
    <n v="174460300"/>
    <n v="174460300"/>
    <n v="547"/>
    <s v=""/>
    <n v="197"/>
    <n v="1976855097"/>
    <x v="4"/>
    <s v=""/>
    <d v="2023-07-27T00:00:00"/>
    <s v="jueves"/>
    <n v="5"/>
    <s v="julio"/>
    <n v="7"/>
    <n v="2023"/>
    <d v="1899-12-30T12:45:28"/>
    <n v="0"/>
    <d v="2023-07-27T00:00:00"/>
    <d v="1899-12-30T13:03:27"/>
    <d v="1899-12-30T00:17:59"/>
    <s v="Entonces ya no puedo hacer nada para recuperar est"/>
    <s v="Gracias por comunicarte con nosotros, ha sido un g"/>
    <n v="0"/>
    <s v="messenger"/>
    <s v="messenger"/>
    <s v="NULL"/>
    <n v="0"/>
    <n v="0"/>
    <n v="0"/>
  </r>
  <r>
    <n v="174459665"/>
    <n v="174459665"/>
    <n v="547"/>
    <s v=""/>
    <n v="814"/>
    <n v="8142709053"/>
    <x v="3"/>
    <s v=""/>
    <d v="2023-07-27T00:00:00"/>
    <s v="jueves"/>
    <n v="5"/>
    <s v="julio"/>
    <n v="7"/>
    <n v="2023"/>
    <d v="1899-12-30T12:43:37"/>
    <n v="0"/>
    <d v="2023-07-27T00:00:00"/>
    <d v="1899-12-30T13:03:54"/>
    <d v="1899-12-30T00:20:17"/>
    <s v="Y no tiene beca de nada"/>
    <s v="Gracias por comunicarte con nosotros, ha sido un g"/>
    <n v="0"/>
    <s v="messenger"/>
    <s v="messenger"/>
    <s v="NULL"/>
    <n v="0"/>
    <n v="0"/>
    <n v="0"/>
  </r>
  <r>
    <n v="174464264"/>
    <n v="174464264"/>
    <n v="547"/>
    <s v=""/>
    <n v="391"/>
    <n v="3910389597"/>
    <x v="13"/>
    <s v=""/>
    <d v="2023-07-27T00:00:00"/>
    <s v="jueves"/>
    <n v="5"/>
    <s v="julio"/>
    <n v="7"/>
    <n v="2023"/>
    <d v="1899-12-30T12:58:05"/>
    <n v="0"/>
    <d v="2023-07-27T00:00:00"/>
    <d v="1899-12-30T13:04:23"/>
    <d v="1899-12-30T00:06:18"/>
    <s v="3"/>
    <s v="Gracias por comunicarte con nosotros, ha sido un g"/>
    <n v="0"/>
    <s v="messenger"/>
    <s v="messenger"/>
    <s v="NULL"/>
    <n v="0"/>
    <n v="0"/>
    <n v="0"/>
  </r>
  <r>
    <n v="174465627"/>
    <n v="174465627"/>
    <n v="547"/>
    <s v=""/>
    <n v="374"/>
    <n v="3749216581"/>
    <x v="13"/>
    <s v=""/>
    <d v="2023-07-27T00:00:00"/>
    <s v="jueves"/>
    <n v="5"/>
    <s v="julio"/>
    <n v="7"/>
    <n v="2023"/>
    <d v="1899-12-30T13:03:50"/>
    <n v="0"/>
    <d v="2023-07-27T00:00:00"/>
    <d v="1899-12-30T13:06:01"/>
    <d v="1899-12-30T00:02:11"/>
    <s v="1"/>
    <s v="Gracias por comunicarte con nosotros, ha sido un g"/>
    <n v="0"/>
    <s v="messenger"/>
    <s v="messenger"/>
    <s v="NULL"/>
    <n v="0"/>
    <n v="0"/>
    <n v="0"/>
  </r>
  <r>
    <n v="174464822"/>
    <n v="174464822"/>
    <n v="547"/>
    <s v=""/>
    <n v="741"/>
    <n v="7419354009"/>
    <x v="26"/>
    <s v=""/>
    <d v="2023-07-27T00:00:00"/>
    <s v="jueves"/>
    <n v="5"/>
    <s v="julio"/>
    <n v="7"/>
    <n v="2023"/>
    <d v="1899-12-30T13:00:34"/>
    <n v="0"/>
    <d v="2023-07-27T00:00:00"/>
    <d v="1899-12-30T13:10:35"/>
    <d v="1899-12-30T00:10:01"/>
    <s v="5"/>
    <s v="Gracias por comunicarte con nosotros, ha sido un g"/>
    <n v="0"/>
    <s v="messenger"/>
    <s v="messenger"/>
    <s v="NULL"/>
    <n v="0"/>
    <n v="0"/>
    <n v="0"/>
  </r>
  <r>
    <n v="174466307"/>
    <n v="174466307"/>
    <n v="547"/>
    <s v=""/>
    <n v="391"/>
    <n v="3910389597"/>
    <x v="13"/>
    <s v=""/>
    <d v="2023-07-27T00:00:00"/>
    <s v="jueves"/>
    <n v="5"/>
    <s v="julio"/>
    <n v="7"/>
    <n v="2023"/>
    <d v="1899-12-30T13:04:56"/>
    <n v="0"/>
    <d v="2023-07-27T00:00:00"/>
    <d v="1899-12-30T13:14:57"/>
    <d v="1899-12-30T00:10:01"/>
    <s v="No recibi ninguna respuesta a mis preguntas, pero "/>
    <s v="Gracias por comunicarte con nosotros, ha sido un g"/>
    <n v="0"/>
    <s v="messenger"/>
    <s v="messenger"/>
    <s v="NULL"/>
    <n v="0"/>
    <n v="0"/>
    <n v="0"/>
  </r>
  <r>
    <n v="174465080"/>
    <n v="174465080"/>
    <n v="547"/>
    <s v=""/>
    <n v="893"/>
    <n v="8931926817"/>
    <x v="2"/>
    <s v=""/>
    <d v="2023-07-27T00:00:00"/>
    <s v="jueves"/>
    <n v="5"/>
    <s v="julio"/>
    <n v="7"/>
    <n v="2023"/>
    <d v="1899-12-30T13:01:36"/>
    <n v="0"/>
    <d v="2023-07-27T00:00:00"/>
    <d v="1899-12-30T13:20:08"/>
    <d v="1899-12-30T00:18:32"/>
    <s v="Soy la ti tular de la beca de mi hijo cristofer Pe"/>
    <s v="Gracias por comunicarte con nosotros, ha sido un g"/>
    <n v="0"/>
    <s v="messenger"/>
    <s v="messenger"/>
    <s v="NULL"/>
    <n v="0"/>
    <n v="0"/>
    <n v="0"/>
  </r>
  <r>
    <n v="174468939"/>
    <n v="174468939"/>
    <n v="547"/>
    <s v=""/>
    <n v="603"/>
    <n v="6031994668"/>
    <x v="2"/>
    <s v=""/>
    <d v="2023-07-27T00:00:00"/>
    <s v="jueves"/>
    <n v="5"/>
    <s v="julio"/>
    <n v="7"/>
    <n v="2023"/>
    <d v="1899-12-30T13:11:23"/>
    <n v="0"/>
    <d v="2023-07-27T00:00:00"/>
    <d v="1899-12-30T13:22:34"/>
    <d v="1899-12-30T00:11:11"/>
    <s v="5"/>
    <s v="Gracias por comunicarte con nosotros, ha sido un g"/>
    <n v="0"/>
    <s v="messenger"/>
    <s v="messenger"/>
    <s v="NULL"/>
    <n v="0"/>
    <n v="0"/>
    <n v="0"/>
  </r>
  <r>
    <n v="174468828"/>
    <n v="174468828"/>
    <n v="547"/>
    <s v=""/>
    <n v="837"/>
    <n v="8372755755"/>
    <x v="2"/>
    <s v=""/>
    <d v="2023-07-27T00:00:00"/>
    <s v="jueves"/>
    <n v="5"/>
    <s v="julio"/>
    <n v="7"/>
    <n v="2023"/>
    <d v="1899-12-30T13:11:02"/>
    <n v="0"/>
    <d v="2023-07-27T00:00:00"/>
    <d v="1899-12-30T13:23:41"/>
    <d v="1899-12-30T00:12:39"/>
    <s v="Si"/>
    <s v="Gracias por comunicarte con nosotros, ha sido un g"/>
    <n v="0"/>
    <s v="messenger"/>
    <s v="messenger"/>
    <s v="NULL"/>
    <n v="0"/>
    <n v="0"/>
    <n v="0"/>
  </r>
  <r>
    <n v="174469234"/>
    <n v="174469234"/>
    <n v="547"/>
    <s v=""/>
    <n v="906"/>
    <n v="9068138376"/>
    <x v="2"/>
    <s v=""/>
    <d v="2023-07-27T00:00:00"/>
    <s v="jueves"/>
    <n v="5"/>
    <s v="julio"/>
    <n v="7"/>
    <n v="2023"/>
    <d v="1899-12-30T13:12:16"/>
    <n v="0"/>
    <d v="2023-07-27T00:00:00"/>
    <d v="1899-12-30T13:24:27"/>
    <d v="1899-12-30T00:12:11"/>
    <s v="5"/>
    <s v="Gracias por comunicarte con nosotros, ha sido un g"/>
    <n v="0"/>
    <s v="messenger"/>
    <s v="messenger"/>
    <s v="NULL"/>
    <n v="0"/>
    <n v="0"/>
    <n v="0"/>
  </r>
  <r>
    <n v="174470628"/>
    <n v="174470628"/>
    <n v="547"/>
    <s v=""/>
    <n v="142"/>
    <n v="1426761845"/>
    <x v="4"/>
    <s v=""/>
    <d v="2023-07-27T00:00:00"/>
    <s v="jueves"/>
    <n v="5"/>
    <s v="julio"/>
    <n v="7"/>
    <n v="2023"/>
    <d v="1899-12-30T13:16:13"/>
    <n v="0"/>
    <d v="2023-07-27T00:00:00"/>
    <d v="1899-12-30T13:28:41"/>
    <d v="1899-12-30T00:12:28"/>
    <s v="Problema con pago de beca"/>
    <s v="Gracias por comunicarte con nosotros, ha sido un g"/>
    <n v="0"/>
    <s v="messenger"/>
    <s v="messenger"/>
    <s v="NULL"/>
    <n v="0"/>
    <n v="0"/>
    <n v="0"/>
  </r>
  <r>
    <n v="174472982"/>
    <n v="174472982"/>
    <n v="547"/>
    <s v=""/>
    <n v="436"/>
    <n v="4365760937"/>
    <x v="1"/>
    <s v=""/>
    <d v="2023-07-27T00:00:00"/>
    <s v="jueves"/>
    <n v="5"/>
    <s v="julio"/>
    <n v="7"/>
    <n v="2023"/>
    <d v="1899-12-30T13:23:00"/>
    <n v="0"/>
    <d v="2023-07-27T00:00:00"/>
    <d v="1899-12-30T13:29:02"/>
    <d v="1899-12-30T00:06:02"/>
    <s v="1"/>
    <s v="Gracias por comunicarte con nosotros, ha sido un g"/>
    <n v="0"/>
    <s v="messenger"/>
    <s v="messenger"/>
    <s v="NULL"/>
    <n v="0"/>
    <n v="0"/>
    <n v="0"/>
  </r>
  <r>
    <n v="174470642"/>
    <n v="174470642"/>
    <n v="547"/>
    <s v=""/>
    <n v="947"/>
    <n v="9472220031"/>
    <x v="2"/>
    <s v=""/>
    <d v="2023-07-27T00:00:00"/>
    <s v="jueves"/>
    <n v="5"/>
    <s v="julio"/>
    <n v="7"/>
    <n v="2023"/>
    <d v="1899-12-30T13:16:15"/>
    <n v="0"/>
    <d v="2023-07-27T00:00:00"/>
    <d v="1899-12-30T13:30:39"/>
    <d v="1899-12-30T00:14:24"/>
    <s v="Si"/>
    <s v="Gracias por comunicarte con nosotros, ha sido un g"/>
    <n v="0"/>
    <s v="messenger"/>
    <s v="messenger"/>
    <s v="NULL"/>
    <n v="0"/>
    <n v="0"/>
    <n v="0"/>
  </r>
  <r>
    <n v="174471732"/>
    <n v="174471732"/>
    <n v="547"/>
    <s v=""/>
    <n v="404"/>
    <n v="4049371258"/>
    <x v="2"/>
    <s v=""/>
    <d v="2023-07-27T00:00:00"/>
    <s v="jueves"/>
    <n v="5"/>
    <s v="julio"/>
    <n v="7"/>
    <n v="2023"/>
    <d v="1899-12-30T13:19:31"/>
    <n v="0"/>
    <d v="2023-07-27T00:00:00"/>
    <d v="1899-12-30T13:32:29"/>
    <d v="1899-12-30T00:12:58"/>
    <s v="Atencion personal"/>
    <s v="Gracias por comunicarte con nosotros, ha sido un g"/>
    <n v="0"/>
    <s v="messenger"/>
    <s v="messenger"/>
    <s v="NULL"/>
    <n v="0"/>
    <n v="0"/>
    <n v="0"/>
  </r>
  <r>
    <n v="174472130"/>
    <n v="174472130"/>
    <n v="547"/>
    <s v=""/>
    <n v="268"/>
    <n v="2680541972"/>
    <x v="2"/>
    <s v=""/>
    <d v="2023-07-27T00:00:00"/>
    <s v="jueves"/>
    <n v="5"/>
    <s v="julio"/>
    <n v="7"/>
    <n v="2023"/>
    <d v="1899-12-30T13:20:37"/>
    <n v="0"/>
    <d v="2023-07-27T00:00:00"/>
    <d v="1899-12-30T13:33:26"/>
    <d v="1899-12-30T00:12:49"/>
    <s v="1"/>
    <s v="Gracias por comunicarte con nosotros, ha sido un g"/>
    <n v="0"/>
    <s v="messenger"/>
    <s v="messenger"/>
    <s v="NULL"/>
    <n v="0"/>
    <n v="0"/>
    <n v="0"/>
  </r>
  <r>
    <n v="174470981"/>
    <n v="174470981"/>
    <n v="547"/>
    <s v=""/>
    <n v="588"/>
    <n v="5880069518"/>
    <x v="7"/>
    <s v=""/>
    <d v="2023-07-27T00:00:00"/>
    <s v="jueves"/>
    <n v="5"/>
    <s v="julio"/>
    <n v="7"/>
    <n v="2023"/>
    <d v="1899-12-30T13:17:15"/>
    <n v="0"/>
    <d v="2023-07-27T00:00:00"/>
    <d v="1899-12-30T13:35:13"/>
    <d v="1899-12-30T00:17:58"/>
    <s v="Gracias"/>
    <s v="Gracias por comunicarte con nosotros, ha sido un g"/>
    <n v="0"/>
    <s v="messenger"/>
    <s v="messenger"/>
    <s v="NULL"/>
    <n v="0"/>
    <n v="0"/>
    <n v="0"/>
  </r>
  <r>
    <n v="174473628"/>
    <n v="174473628"/>
    <n v="547"/>
    <s v=""/>
    <n v="277"/>
    <n v="2775313446"/>
    <x v="2"/>
    <s v=""/>
    <d v="2023-07-27T00:00:00"/>
    <s v="jueves"/>
    <n v="5"/>
    <s v="julio"/>
    <n v="7"/>
    <n v="2023"/>
    <d v="1899-12-30T13:24:51"/>
    <n v="0"/>
    <d v="2023-07-27T00:00:00"/>
    <d v="1899-12-30T13:37:54"/>
    <d v="1899-12-30T00:13:03"/>
    <s v="La 1"/>
    <s v="Gracias por comunicarte con nosotros, ha sido un g"/>
    <n v="0"/>
    <s v="messenger"/>
    <s v="messenger"/>
    <s v="NULL"/>
    <n v="0"/>
    <n v="0"/>
    <n v="0"/>
  </r>
  <r>
    <n v="174472219"/>
    <n v="174472219"/>
    <n v="547"/>
    <s v=""/>
    <n v="893"/>
    <n v="8931926817"/>
    <x v="2"/>
    <s v=""/>
    <d v="2023-07-27T00:00:00"/>
    <s v="jueves"/>
    <n v="5"/>
    <s v="julio"/>
    <n v="7"/>
    <n v="2023"/>
    <d v="1899-12-30T13:20:54"/>
    <n v="0"/>
    <d v="2023-07-27T00:00:00"/>
    <d v="1899-12-30T13:37:56"/>
    <d v="1899-12-30T00:17:02"/>
    <s v="No"/>
    <s v="Gracias por comunicarte con nosotros, ha sido un g"/>
    <n v="0"/>
    <s v="messenger"/>
    <s v="messenger"/>
    <s v="NULL"/>
    <n v="0"/>
    <n v="0"/>
    <n v="0"/>
  </r>
  <r>
    <n v="174474345"/>
    <n v="174474345"/>
    <n v="547"/>
    <s v=""/>
    <n v="889"/>
    <n v="8898844660"/>
    <x v="2"/>
    <s v=""/>
    <d v="2023-07-27T00:00:00"/>
    <s v="jueves"/>
    <n v="5"/>
    <s v="julio"/>
    <n v="7"/>
    <n v="2023"/>
    <d v="1899-12-30T13:26:55"/>
    <n v="0"/>
    <d v="2023-07-27T00:00:00"/>
    <d v="1899-12-30T13:40:57"/>
    <d v="1899-12-30T00:14:02"/>
    <s v="Incorporacion"/>
    <s v="Gracias por comunicarte con nosotros, ha sido un g"/>
    <n v="0"/>
    <s v="messenger"/>
    <s v="messenger"/>
    <s v="NULL"/>
    <n v="0"/>
    <n v="0"/>
    <n v="0"/>
  </r>
  <r>
    <n v="174478992"/>
    <n v="174478992"/>
    <n v="547"/>
    <s v=""/>
    <n v="778"/>
    <n v="7780783973"/>
    <x v="11"/>
    <s v=""/>
    <d v="2023-07-27T00:00:00"/>
    <s v="jueves"/>
    <n v="5"/>
    <s v="julio"/>
    <n v="7"/>
    <n v="2023"/>
    <d v="1899-12-30T13:40:14"/>
    <n v="0"/>
    <d v="2023-07-27T00:00:00"/>
    <d v="1899-12-30T13:42:04"/>
    <d v="1899-12-30T00:01:50"/>
    <s v="5"/>
    <s v="Gracias por comunicarte con nosotros, ha sido un g"/>
    <n v="0"/>
    <s v="messenger"/>
    <s v="messenger"/>
    <s v="NULL"/>
    <n v="0"/>
    <n v="0"/>
    <n v="0"/>
  </r>
  <r>
    <n v="174479964"/>
    <n v="174479964"/>
    <n v="547"/>
    <s v=""/>
    <n v="778"/>
    <n v="7780783973"/>
    <x v="11"/>
    <s v=""/>
    <d v="2023-07-27T00:00:00"/>
    <s v="jueves"/>
    <n v="5"/>
    <s v="julio"/>
    <n v="7"/>
    <n v="2023"/>
    <d v="1899-12-30T13:42:38"/>
    <n v="0"/>
    <d v="2023-07-27T00:00:00"/>
    <d v="1899-12-30T13:43:39"/>
    <d v="1899-12-30T00:01:01"/>
    <s v="5"/>
    <s v="Gracias por comunicarte con nosotros, ha sido un g"/>
    <n v="0"/>
    <s v="messenger"/>
    <s v="messenger"/>
    <s v="NULL"/>
    <n v="0"/>
    <n v="0"/>
    <n v="0"/>
  </r>
  <r>
    <n v="174474633"/>
    <n v="174474633"/>
    <n v="547"/>
    <s v=""/>
    <n v="179"/>
    <n v="1793184753"/>
    <x v="4"/>
    <s v=""/>
    <d v="2023-07-27T00:00:00"/>
    <s v="jueves"/>
    <n v="5"/>
    <s v="julio"/>
    <n v="7"/>
    <n v="2023"/>
    <d v="1899-12-30T13:27:41"/>
    <n v="0"/>
    <d v="2023-07-27T00:00:00"/>
    <d v="1899-12-30T13:45:40"/>
    <d v="1899-12-30T00:17:59"/>
    <s v="Pero mi mama dice que  mejor pregunte primero"/>
    <s v="Gracias por comunicarte con nosotros, ha sido un g"/>
    <n v="0"/>
    <s v="messenger"/>
    <s v="messenger"/>
    <s v="NULL"/>
    <n v="0"/>
    <n v="0"/>
    <n v="0"/>
  </r>
  <r>
    <n v="174470867"/>
    <n v="174470867"/>
    <n v="547"/>
    <s v=""/>
    <n v="587"/>
    <n v="5876794963"/>
    <x v="2"/>
    <s v=""/>
    <d v="2023-07-27T00:00:00"/>
    <s v="jueves"/>
    <n v="5"/>
    <s v="julio"/>
    <n v="7"/>
    <n v="2023"/>
    <d v="1899-12-30T13:16:57"/>
    <n v="0"/>
    <d v="2023-07-27T00:00:00"/>
    <d v="1899-12-30T13:45:41"/>
    <d v="1899-12-30T00:28:44"/>
    <s v="Gracias muy amable"/>
    <s v="Gracias por comunicarte con nosotros, ha sido un g"/>
    <n v="0"/>
    <s v="messenger"/>
    <s v="messenger"/>
    <s v="NULL"/>
    <n v="0"/>
    <n v="0"/>
    <n v="0"/>
  </r>
  <r>
    <n v="174480428"/>
    <n v="174480428"/>
    <n v="547"/>
    <s v=""/>
    <n v="778"/>
    <n v="7780783973"/>
    <x v="11"/>
    <s v=""/>
    <d v="2023-07-27T00:00:00"/>
    <s v="jueves"/>
    <n v="5"/>
    <s v="julio"/>
    <n v="7"/>
    <n v="2023"/>
    <d v="1899-12-30T13:43:53"/>
    <n v="0"/>
    <d v="2023-07-27T00:00:00"/>
    <d v="1899-12-30T13:46:04"/>
    <d v="1899-12-30T00:02:11"/>
    <s v="5"/>
    <s v="Gracias por comunicarte con nosotros, ha sido un g"/>
    <n v="0"/>
    <s v="messenger"/>
    <s v="messenger"/>
    <s v="NULL"/>
    <n v="0"/>
    <n v="0"/>
    <n v="0"/>
  </r>
  <r>
    <n v="174476023"/>
    <n v="174476023"/>
    <n v="547"/>
    <s v=""/>
    <n v="26"/>
    <n v="264728482"/>
    <x v="2"/>
    <s v=""/>
    <d v="2023-07-27T00:00:00"/>
    <s v="jueves"/>
    <n v="5"/>
    <s v="julio"/>
    <n v="7"/>
    <n v="2023"/>
    <d v="1899-12-30T13:31:43"/>
    <n v="0"/>
    <d v="2023-07-27T00:00:00"/>
    <d v="1899-12-30T13:46:30"/>
    <d v="1899-12-30T00:14:47"/>
    <s v="No"/>
    <s v="Gracias por comunicarte con nosotros, ha sido un g"/>
    <n v="0"/>
    <s v="messenger"/>
    <s v="messenger"/>
    <s v="NULL"/>
    <n v="0"/>
    <n v="0"/>
    <n v="0"/>
  </r>
  <r>
    <n v="174478655"/>
    <n v="174478655"/>
    <n v="547"/>
    <s v=""/>
    <n v="354"/>
    <n v="3549192564"/>
    <x v="13"/>
    <s v=""/>
    <d v="2023-07-27T00:00:00"/>
    <s v="jueves"/>
    <n v="5"/>
    <s v="julio"/>
    <n v="7"/>
    <n v="2023"/>
    <d v="1899-12-30T13:39:20"/>
    <n v="0"/>
    <d v="2023-07-27T00:00:00"/>
    <d v="1899-12-30T13:47:11"/>
    <d v="1899-12-30T00:07:51"/>
    <s v="5"/>
    <s v="Gracias por comunicarte con nosotros, ha sido un g"/>
    <n v="0"/>
    <s v="messenger"/>
    <s v="messenger"/>
    <s v="NULL"/>
    <n v="0"/>
    <n v="0"/>
    <n v="0"/>
  </r>
  <r>
    <n v="174480345"/>
    <n v="174480345"/>
    <n v="547"/>
    <s v=""/>
    <n v="378"/>
    <n v="3782995452"/>
    <x v="13"/>
    <s v=""/>
    <d v="2023-07-27T00:00:00"/>
    <s v="jueves"/>
    <n v="5"/>
    <s v="julio"/>
    <n v="7"/>
    <n v="2023"/>
    <d v="1899-12-30T13:43:40"/>
    <n v="0"/>
    <d v="2023-07-27T00:00:00"/>
    <d v="1899-12-30T13:55:11"/>
    <d v="1899-12-30T00:11:31"/>
    <s v="mi cuenta esta inactiva"/>
    <s v="Gracias por comunicarte con nosotros, ha sido un g"/>
    <n v="0"/>
    <s v="messenger"/>
    <s v="messenger"/>
    <s v="NULL"/>
    <n v="0"/>
    <n v="0"/>
    <n v="0"/>
  </r>
  <r>
    <n v="174481076"/>
    <n v="174481076"/>
    <n v="547"/>
    <s v=""/>
    <n v="324"/>
    <n v="3247463399"/>
    <x v="5"/>
    <s v=""/>
    <d v="2023-07-27T00:00:00"/>
    <s v="jueves"/>
    <n v="5"/>
    <s v="julio"/>
    <n v="7"/>
    <n v="2023"/>
    <d v="1899-12-30T13:45:27"/>
    <n v="0"/>
    <d v="2023-07-27T00:00:00"/>
    <d v="1899-12-30T13:55:37"/>
    <d v="1899-12-30T00:10:10"/>
    <s v="Hola buenas tardes mi hija acaba d salir d la secu"/>
    <s v="Gracias por comunicarte con nosotros, ha sido un g"/>
    <n v="0"/>
    <s v="messenger"/>
    <s v="messenger"/>
    <s v="NULL"/>
    <n v="0"/>
    <n v="0"/>
    <n v="0"/>
  </r>
  <r>
    <n v="174482848"/>
    <n v="174482848"/>
    <n v="547"/>
    <s v=""/>
    <n v="595"/>
    <n v="5955103465"/>
    <x v="7"/>
    <s v=""/>
    <d v="2023-07-27T00:00:00"/>
    <s v="jueves"/>
    <n v="5"/>
    <s v="julio"/>
    <n v="7"/>
    <n v="2023"/>
    <d v="1899-12-30T13:50:27"/>
    <n v="0"/>
    <d v="2023-07-27T00:00:00"/>
    <d v="1899-12-30T13:56:17"/>
    <d v="1899-12-30T00:05:50"/>
    <s v="5"/>
    <s v="Gracias por comunicarte con nosotros, ha sido un g"/>
    <n v="0"/>
    <s v="messenger"/>
    <s v="messenger"/>
    <s v="NULL"/>
    <n v="0"/>
    <n v="0"/>
    <n v="0"/>
  </r>
  <r>
    <n v="174484899"/>
    <n v="174484899"/>
    <n v="547"/>
    <s v=""/>
    <n v="979"/>
    <n v="9791384396"/>
    <x v="2"/>
    <s v=""/>
    <d v="2023-07-27T00:00:00"/>
    <s v="jueves"/>
    <n v="5"/>
    <s v="julio"/>
    <n v="7"/>
    <n v="2023"/>
    <d v="1899-12-30T13:56:21"/>
    <n v="0"/>
    <d v="2023-07-27T00:00:00"/>
    <d v="1899-12-30T13:58:15"/>
    <d v="1899-12-30T00:01:54"/>
    <s v="3"/>
    <s v="Gracias por comunicarte con nosotros, ha sido un g"/>
    <n v="0"/>
    <s v="messenger"/>
    <s v="messenger"/>
    <s v="NULL"/>
    <n v="0"/>
    <n v="0"/>
    <n v="0"/>
  </r>
  <r>
    <n v="174481643"/>
    <n v="174481643"/>
    <n v="547"/>
    <s v=""/>
    <n v="282"/>
    <n v="2828096619"/>
    <x v="17"/>
    <s v=""/>
    <d v="2023-07-27T00:00:00"/>
    <s v="jueves"/>
    <n v="5"/>
    <s v="julio"/>
    <n v="7"/>
    <n v="2023"/>
    <d v="1899-12-30T13:47:11"/>
    <n v="0"/>
    <d v="2023-07-27T00:00:00"/>
    <d v="1899-12-30T13:58:54"/>
    <d v="1899-12-30T00:11:43"/>
    <s v="Si"/>
    <s v="Gracias por comunicarte con nosotros, ha sido un g"/>
    <n v="0"/>
    <s v="messenger"/>
    <s v="messenger"/>
    <s v="NULL"/>
    <n v="0"/>
    <n v="0"/>
    <n v="0"/>
  </r>
  <r>
    <n v="174481803"/>
    <n v="174481803"/>
    <n v="547"/>
    <s v=""/>
    <n v="390"/>
    <n v="3909533419"/>
    <x v="2"/>
    <s v=""/>
    <d v="2023-07-27T00:00:00"/>
    <s v="jueves"/>
    <n v="5"/>
    <s v="julio"/>
    <n v="7"/>
    <n v="2023"/>
    <d v="1899-12-30T13:47:36"/>
    <n v="0"/>
    <d v="2023-07-27T00:00:00"/>
    <d v="1899-12-30T13:59:35"/>
    <d v="1899-12-30T00:11:59"/>
    <s v="5"/>
    <s v="Gracias por comunicarte con nosotros, ha sido un g"/>
    <n v="0"/>
    <s v="messenger"/>
    <s v="messenger"/>
    <s v="NULL"/>
    <n v="0"/>
    <n v="0"/>
    <n v="0"/>
  </r>
  <r>
    <n v="174476399"/>
    <n v="174476399"/>
    <n v="547"/>
    <s v=""/>
    <n v="309"/>
    <n v="3090949743"/>
    <x v="2"/>
    <s v=""/>
    <d v="2023-07-27T00:00:00"/>
    <s v="jueves"/>
    <n v="5"/>
    <s v="julio"/>
    <n v="7"/>
    <n v="2023"/>
    <d v="1899-12-30T13:32:48"/>
    <n v="0"/>
    <d v="2023-07-27T00:00:00"/>
    <d v="1899-12-30T14:02:23"/>
    <d v="1899-12-30T00:29:35"/>
    <s v="Maria del Carmen Garcia Mondragon 38 anos ciudad d"/>
    <s v="Gracias por comunicarte con nosotros, ha sido un g"/>
    <n v="0"/>
    <s v="messenger"/>
    <s v="messenger"/>
    <s v="NULL"/>
    <n v="0"/>
    <n v="0"/>
    <n v="0"/>
  </r>
  <r>
    <n v="174483899"/>
    <n v="174483899"/>
    <n v="547"/>
    <s v=""/>
    <n v="723"/>
    <n v="7232136680"/>
    <x v="7"/>
    <s v=""/>
    <d v="2023-07-27T00:00:00"/>
    <s v="jueves"/>
    <n v="5"/>
    <s v="julio"/>
    <n v="7"/>
    <n v="2023"/>
    <d v="1899-12-30T13:53:29"/>
    <n v="0"/>
    <d v="2023-07-27T00:00:00"/>
    <d v="1899-12-30T14:03:30"/>
    <d v="1899-12-30T00:10:01"/>
    <s v="Hola disculpe en que mes sale la convocatoria de l"/>
    <s v="Gracias por comunicarte con nosotros, ha sido un g"/>
    <n v="0"/>
    <s v="messenger"/>
    <s v="messenger"/>
    <s v="NULL"/>
    <n v="0"/>
    <n v="0"/>
    <n v="0"/>
  </r>
  <r>
    <n v="174474417"/>
    <n v="174474417"/>
    <n v="547"/>
    <s v=""/>
    <n v="906"/>
    <n v="9068138376"/>
    <x v="2"/>
    <s v=""/>
    <d v="2023-07-27T00:00:00"/>
    <s v="jueves"/>
    <n v="5"/>
    <s v="julio"/>
    <n v="7"/>
    <n v="2023"/>
    <d v="1899-12-30T13:27:06"/>
    <n v="0"/>
    <d v="2023-07-27T00:00:00"/>
    <d v="1899-12-30T14:03:38"/>
    <d v="1899-12-30T00:36:32"/>
    <s v="Actualizar Datos"/>
    <s v="Gracias por comunicarte con nosotros, ha sido un g"/>
    <n v="0"/>
    <s v="messenger"/>
    <s v="messenger"/>
    <s v="NULL"/>
    <n v="0"/>
    <n v="0"/>
    <n v="0"/>
  </r>
  <r>
    <n v="174481883"/>
    <n v="174481883"/>
    <n v="547"/>
    <s v=""/>
    <n v="354"/>
    <n v="3549192564"/>
    <x v="13"/>
    <s v=""/>
    <d v="2023-07-27T00:00:00"/>
    <s v="jueves"/>
    <n v="5"/>
    <s v="julio"/>
    <n v="7"/>
    <n v="2023"/>
    <d v="1899-12-30T13:47:49"/>
    <n v="0"/>
    <d v="2023-07-27T00:00:00"/>
    <d v="1899-12-30T14:04:31"/>
    <d v="1899-12-30T00:16:42"/>
    <s v="Gracias"/>
    <s v="Gracias por comunicarte con nosotros, ha sido un g"/>
    <n v="0"/>
    <s v="messenger"/>
    <s v="messenger"/>
    <s v="NULL"/>
    <n v="0"/>
    <n v="0"/>
    <n v="0"/>
  </r>
  <r>
    <n v="174480900"/>
    <n v="174480900"/>
    <n v="547"/>
    <s v=""/>
    <n v="825"/>
    <n v="8257436288"/>
    <x v="3"/>
    <s v=""/>
    <d v="2023-07-27T00:00:00"/>
    <s v="jueves"/>
    <n v="5"/>
    <s v="julio"/>
    <n v="7"/>
    <n v="2023"/>
    <d v="1899-12-30T13:45:01"/>
    <n v="0"/>
    <d v="2023-07-27T00:00:00"/>
    <d v="1899-12-30T14:05:34"/>
    <d v="1899-12-30T00:20:33"/>
    <s v="1"/>
    <s v="Gracias por comunicarte con nosotros, ha sido un g"/>
    <n v="0"/>
    <s v="messenger"/>
    <s v="messenger"/>
    <s v="NULL"/>
    <n v="0"/>
    <n v="0"/>
    <n v="0"/>
  </r>
  <r>
    <n v="174483925"/>
    <n v="174483925"/>
    <n v="547"/>
    <s v=""/>
    <n v="226"/>
    <n v="2268733999"/>
    <x v="12"/>
    <s v=""/>
    <d v="2023-07-27T00:00:00"/>
    <s v="jueves"/>
    <n v="5"/>
    <s v="julio"/>
    <n v="7"/>
    <n v="2023"/>
    <d v="1899-12-30T13:53:33"/>
    <n v="0"/>
    <d v="2023-07-27T00:00:00"/>
    <d v="1899-12-30T14:05:36"/>
    <d v="1899-12-30T00:12:03"/>
    <s v="No"/>
    <s v="Gracias por comunicarte con nosotros, ha sido un g"/>
    <n v="0"/>
    <s v="messenger"/>
    <s v="messenger"/>
    <s v="NULL"/>
    <n v="0"/>
    <n v="0"/>
    <n v="0"/>
  </r>
  <r>
    <n v="174484761"/>
    <n v="174484761"/>
    <n v="547"/>
    <s v=""/>
    <n v="479"/>
    <n v="4798197988"/>
    <x v="20"/>
    <s v=""/>
    <d v="2023-07-27T00:00:00"/>
    <s v="jueves"/>
    <n v="5"/>
    <s v="julio"/>
    <n v="7"/>
    <n v="2023"/>
    <d v="1899-12-30T13:55:56"/>
    <n v="0"/>
    <d v="2023-07-27T00:00:00"/>
    <d v="1899-12-30T14:05:57"/>
    <d v="1899-12-30T00:10:01"/>
    <s v="No"/>
    <s v="Gracias por comunicarte con nosotros, ha sido un g"/>
    <n v="0"/>
    <s v="messenger"/>
    <s v="messenger"/>
    <s v="NULL"/>
    <n v="0"/>
    <n v="0"/>
    <n v="0"/>
  </r>
  <r>
    <n v="174483129"/>
    <n v="174483129"/>
    <n v="547"/>
    <s v=""/>
    <n v="276"/>
    <n v="2768108670"/>
    <x v="17"/>
    <s v=""/>
    <d v="2023-07-27T00:00:00"/>
    <s v="jueves"/>
    <n v="5"/>
    <s v="julio"/>
    <n v="7"/>
    <n v="2023"/>
    <d v="1899-12-30T13:51:17"/>
    <n v="0"/>
    <d v="2023-07-27T00:00:00"/>
    <d v="1899-12-30T14:06:39"/>
    <d v="1899-12-30T00:15:22"/>
    <s v="Gracias"/>
    <s v="Hasta pronto!"/>
    <n v="0"/>
    <s v="messenger"/>
    <s v="messenger"/>
    <s v="NULL"/>
    <n v="0"/>
    <n v="0"/>
    <n v="0"/>
  </r>
  <r>
    <n v="174485697"/>
    <n v="174485697"/>
    <n v="547"/>
    <s v=""/>
    <n v="88"/>
    <n v="884057129"/>
    <x v="2"/>
    <s v=""/>
    <d v="2023-07-27T00:00:00"/>
    <s v="jueves"/>
    <n v="5"/>
    <s v="julio"/>
    <n v="7"/>
    <n v="2023"/>
    <d v="1899-12-30T13:58:32"/>
    <n v="0"/>
    <d v="2023-07-27T00:00:00"/>
    <d v="1899-12-30T14:08:16"/>
    <d v="1899-12-30T00:09:44"/>
    <s v="Gracias"/>
    <s v="Hasta pronto!"/>
    <n v="0"/>
    <s v="messenger"/>
    <s v="messenger"/>
    <s v="NULL"/>
    <n v="0"/>
    <n v="0"/>
    <n v="0"/>
  </r>
  <r>
    <n v="174483083"/>
    <n v="174483083"/>
    <n v="547"/>
    <s v=""/>
    <n v="741"/>
    <n v="7414319148"/>
    <x v="26"/>
    <s v=""/>
    <d v="2023-07-27T00:00:00"/>
    <s v="jueves"/>
    <n v="5"/>
    <s v="julio"/>
    <n v="7"/>
    <n v="2023"/>
    <d v="1899-12-30T13:51:10"/>
    <n v="0"/>
    <d v="2023-07-27T00:00:00"/>
    <d v="1899-12-30T14:09:10"/>
    <d v="1899-12-30T00:18:00"/>
    <s v="1"/>
    <s v="Gracias por comunicarte con nosotros, ha sido un g"/>
    <n v="0"/>
    <s v="messenger"/>
    <s v="messenger"/>
    <s v="NULL"/>
    <n v="0"/>
    <n v="0"/>
    <n v="0"/>
  </r>
  <r>
    <n v="174485898"/>
    <n v="174485898"/>
    <n v="547"/>
    <s v=""/>
    <n v="527"/>
    <n v="5270616336"/>
    <x v="2"/>
    <s v=""/>
    <d v="2023-07-27T00:00:00"/>
    <s v="jueves"/>
    <n v="5"/>
    <s v="julio"/>
    <n v="7"/>
    <n v="2023"/>
    <d v="1899-12-30T13:59:01"/>
    <n v="0"/>
    <d v="2023-07-27T00:00:00"/>
    <d v="1899-12-30T14:10:24"/>
    <d v="1899-12-30T00:11:23"/>
    <s v="Atencion personal"/>
    <s v="Gracias por comunicarte con nosotros, ha sido un g"/>
    <n v="0"/>
    <s v="messenger"/>
    <s v="messenger"/>
    <s v="NULL"/>
    <n v="0"/>
    <n v="0"/>
    <n v="0"/>
  </r>
  <r>
    <n v="174486570"/>
    <n v="174486570"/>
    <n v="547"/>
    <s v=""/>
    <n v="182"/>
    <n v="1827353981"/>
    <x v="4"/>
    <s v=""/>
    <d v="2023-07-27T00:00:00"/>
    <s v="jueves"/>
    <n v="5"/>
    <s v="julio"/>
    <n v="7"/>
    <n v="2023"/>
    <d v="1899-12-30T14:00:55"/>
    <n v="0"/>
    <d v="2023-07-27T00:00:00"/>
    <d v="1899-12-30T14:12:03"/>
    <d v="1899-12-30T00:11:08"/>
    <s v="Gracias Gabriel buen dia :blush:"/>
    <s v="Hasta pronto!"/>
    <n v="0"/>
    <s v="messenger"/>
    <s v="messenger"/>
    <s v="NULL"/>
    <n v="0"/>
    <n v="0"/>
    <n v="0"/>
  </r>
  <r>
    <n v="174485571"/>
    <n v="174485571"/>
    <n v="547"/>
    <s v=""/>
    <n v="266"/>
    <n v="2669661769"/>
    <x v="2"/>
    <s v=""/>
    <d v="2023-07-27T00:00:00"/>
    <s v="jueves"/>
    <n v="5"/>
    <s v="julio"/>
    <n v="7"/>
    <n v="2023"/>
    <d v="1899-12-30T13:58:06"/>
    <n v="0"/>
    <d v="2023-07-27T00:00:00"/>
    <d v="1899-12-30T14:12:50"/>
    <d v="1899-12-30T00:14:44"/>
    <s v="Atencion Personal"/>
    <s v="Gracias por comunicarte con nosotros, ha sido un g"/>
    <n v="0"/>
    <s v="messenger"/>
    <s v="messenger"/>
    <s v="NULL"/>
    <n v="0"/>
    <n v="0"/>
    <n v="0"/>
  </r>
  <r>
    <n v="174488807"/>
    <n v="174488807"/>
    <n v="547"/>
    <s v=""/>
    <n v="276"/>
    <n v="2768108670"/>
    <x v="17"/>
    <s v=""/>
    <d v="2023-07-27T00:00:00"/>
    <s v="jueves"/>
    <n v="5"/>
    <s v="julio"/>
    <n v="7"/>
    <n v="2023"/>
    <d v="1899-12-30T14:07:04"/>
    <n v="0"/>
    <d v="2023-07-27T00:00:00"/>
    <d v="1899-12-30T14:17:05"/>
    <d v="1899-12-30T00:10:01"/>
    <s v="Excelente dia!!"/>
    <s v="Gracias por comunicarte con nosotros, ha sido un g"/>
    <n v="0"/>
    <s v="messenger"/>
    <s v="messenger"/>
    <s v="NULL"/>
    <n v="0"/>
    <n v="0"/>
    <n v="0"/>
  </r>
  <r>
    <n v="174487655"/>
    <n v="174487655"/>
    <n v="547"/>
    <s v=""/>
    <n v="397"/>
    <n v="3972970166"/>
    <x v="2"/>
    <s v=""/>
    <d v="2023-07-27T00:00:00"/>
    <s v="jueves"/>
    <n v="5"/>
    <s v="julio"/>
    <n v="7"/>
    <n v="2023"/>
    <d v="1899-12-30T14:03:54"/>
    <n v="0"/>
    <d v="2023-07-27T00:00:00"/>
    <d v="1899-12-30T14:17:09"/>
    <d v="1899-12-30T00:13:15"/>
    <s v="gracias"/>
    <s v="Hasta pronto!"/>
    <n v="0"/>
    <s v="messenger"/>
    <s v="messenger"/>
    <s v="NULL"/>
    <n v="0"/>
    <n v="0"/>
    <n v="0"/>
  </r>
  <r>
    <n v="174489598"/>
    <n v="174489598"/>
    <n v="547"/>
    <s v=""/>
    <n v="741"/>
    <n v="7414319148"/>
    <x v="26"/>
    <s v=""/>
    <d v="2023-07-27T00:00:00"/>
    <s v="jueves"/>
    <n v="5"/>
    <s v="julio"/>
    <n v="7"/>
    <n v="2023"/>
    <d v="1899-12-30T14:09:19"/>
    <n v="0"/>
    <d v="2023-07-27T00:00:00"/>
    <d v="1899-12-30T14:19:11"/>
    <d v="1899-12-30T00:09:52"/>
    <s v="1"/>
    <s v="Gracias por comunicarte con nosotros, ha sido un g"/>
    <n v="0"/>
    <s v="messenger"/>
    <s v="messenger"/>
    <s v="NULL"/>
    <n v="0"/>
    <n v="0"/>
    <n v="0"/>
  </r>
  <r>
    <n v="174487117"/>
    <n v="174487117"/>
    <n v="547"/>
    <s v=""/>
    <n v="929"/>
    <n v="9291850420"/>
    <x v="2"/>
    <s v=""/>
    <d v="2023-07-27T00:00:00"/>
    <s v="jueves"/>
    <n v="5"/>
    <s v="julio"/>
    <n v="7"/>
    <n v="2023"/>
    <d v="1899-12-30T14:02:23"/>
    <n v="0"/>
    <d v="2023-07-27T00:00:00"/>
    <d v="1899-12-30T14:19:22"/>
    <d v="1899-12-30T00:16:59"/>
    <s v="5"/>
    <s v="Gracias por comunicarte con nosotros, ha sido un g"/>
    <n v="0"/>
    <s v="messenger"/>
    <s v="messenger"/>
    <s v="NULL"/>
    <n v="0"/>
    <n v="0"/>
    <n v="0"/>
  </r>
  <r>
    <n v="174489696"/>
    <n v="174489696"/>
    <n v="547"/>
    <s v=""/>
    <n v="126"/>
    <n v="1260010973"/>
    <x v="4"/>
    <s v=""/>
    <d v="2023-07-27T00:00:00"/>
    <s v="jueves"/>
    <n v="5"/>
    <s v="julio"/>
    <n v="7"/>
    <n v="2023"/>
    <d v="1899-12-30T14:09:36"/>
    <n v="0"/>
    <d v="2023-07-27T00:00:00"/>
    <d v="1899-12-30T14:20:44"/>
    <d v="1899-12-30T00:11:08"/>
    <s v="No"/>
    <s v="Gracias por comunicarte con nosotros, ha sido un g"/>
    <n v="0"/>
    <s v="messenger"/>
    <s v="messenger"/>
    <s v="NULL"/>
    <n v="0"/>
    <n v="0"/>
    <n v="0"/>
  </r>
  <r>
    <n v="174491007"/>
    <n v="174491007"/>
    <n v="547"/>
    <s v=""/>
    <n v="266"/>
    <n v="2669661769"/>
    <x v="2"/>
    <s v=""/>
    <d v="2023-07-27T00:00:00"/>
    <s v="jueves"/>
    <n v="5"/>
    <s v="julio"/>
    <n v="7"/>
    <n v="2023"/>
    <d v="1899-12-30T14:13:33"/>
    <n v="0"/>
    <d v="2023-07-27T00:00:00"/>
    <d v="1899-12-30T14:24:51"/>
    <d v="1899-12-30T00:11:18"/>
    <s v="No puedo entrar al link que me proporcionas"/>
    <s v="Gracias por comunicarte con nosotros, ha sido un g"/>
    <n v="0"/>
    <s v="messenger"/>
    <s v="messenger"/>
    <s v="NULL"/>
    <n v="0"/>
    <n v="0"/>
    <n v="0"/>
  </r>
  <r>
    <n v="174488647"/>
    <n v="174488647"/>
    <n v="547"/>
    <s v=""/>
    <n v="982"/>
    <n v="9821924307"/>
    <x v="31"/>
    <s v=""/>
    <d v="2023-07-27T00:00:00"/>
    <s v="jueves"/>
    <n v="5"/>
    <s v="julio"/>
    <n v="7"/>
    <n v="2023"/>
    <d v="1899-12-30T14:06:40"/>
    <n v="0"/>
    <d v="2023-07-27T00:00:00"/>
    <d v="1899-12-30T14:26:06"/>
    <d v="1899-12-30T00:19:26"/>
    <s v="Activar Ficha Escolar"/>
    <s v="Gracias por comunicarte con nosotros, ha sido un g"/>
    <n v="0"/>
    <s v="messenger"/>
    <s v="messenger"/>
    <s v="NULL"/>
    <n v="0"/>
    <n v="0"/>
    <n v="0"/>
  </r>
  <r>
    <n v="174491482"/>
    <n v="174491482"/>
    <n v="547"/>
    <s v=""/>
    <n v="699"/>
    <n v="6991194059"/>
    <x v="2"/>
    <s v=""/>
    <d v="2023-07-27T00:00:00"/>
    <s v="jueves"/>
    <n v="5"/>
    <s v="julio"/>
    <n v="7"/>
    <n v="2023"/>
    <d v="1899-12-30T14:14:54"/>
    <n v="0"/>
    <d v="2023-07-27T00:00:00"/>
    <d v="1899-12-30T14:26:30"/>
    <d v="1899-12-30T00:11:36"/>
    <s v="No"/>
    <s v="Gracias por comunicarte con nosotros, ha sido un g"/>
    <n v="0"/>
    <s v="messenger"/>
    <s v="messenger"/>
    <s v="NULL"/>
    <n v="0"/>
    <n v="0"/>
    <n v="0"/>
  </r>
  <r>
    <n v="174490565"/>
    <n v="174490565"/>
    <n v="547"/>
    <s v=""/>
    <n v="70"/>
    <n v="706975092"/>
    <x v="2"/>
    <s v=""/>
    <d v="2023-07-27T00:00:00"/>
    <s v="jueves"/>
    <n v="5"/>
    <s v="julio"/>
    <n v="7"/>
    <n v="2023"/>
    <d v="1899-12-30T14:12:11"/>
    <n v="0"/>
    <d v="2023-07-27T00:00:00"/>
    <d v="1899-12-30T14:26:41"/>
    <d v="1899-12-30T00:14:30"/>
    <s v="Y ya tengo tiempo de averlo echo"/>
    <s v="Gracias por comunicarte con nosotros, ha sido un g"/>
    <n v="0"/>
    <s v="messenger"/>
    <s v="messenger"/>
    <s v="NULL"/>
    <n v="0"/>
    <n v="0"/>
    <n v="0"/>
  </r>
  <r>
    <n v="174493107"/>
    <n v="174493107"/>
    <n v="547"/>
    <s v=""/>
    <n v="929"/>
    <n v="9291850420"/>
    <x v="2"/>
    <s v=""/>
    <d v="2023-07-27T00:00:00"/>
    <s v="jueves"/>
    <n v="5"/>
    <s v="julio"/>
    <n v="7"/>
    <n v="2023"/>
    <d v="1899-12-30T14:19:32"/>
    <n v="0"/>
    <d v="2023-07-27T00:00:00"/>
    <d v="1899-12-30T14:29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493032"/>
    <n v="174493032"/>
    <n v="547"/>
    <s v=""/>
    <n v="741"/>
    <n v="7414319148"/>
    <x v="26"/>
    <s v=""/>
    <d v="2023-07-27T00:00:00"/>
    <s v="jueves"/>
    <n v="5"/>
    <s v="julio"/>
    <n v="7"/>
    <n v="2023"/>
    <d v="1899-12-30T14:19:21"/>
    <n v="0"/>
    <d v="2023-07-27T00:00:00"/>
    <d v="1899-12-30T14:31:39"/>
    <d v="1899-12-30T00:12:18"/>
    <s v="Okey , gracias Tenga buen dia Isabel Pacheco"/>
    <s v="Gracias por comunicarte con nosotros, ha sido un g"/>
    <n v="0"/>
    <s v="messenger"/>
    <s v="messenger"/>
    <s v="NULL"/>
    <n v="0"/>
    <n v="0"/>
    <n v="0"/>
  </r>
  <r>
    <n v="174495061"/>
    <n v="174495061"/>
    <n v="547"/>
    <s v=""/>
    <n v="354"/>
    <n v="3549192564"/>
    <x v="13"/>
    <s v=""/>
    <d v="2023-07-27T00:00:00"/>
    <s v="jueves"/>
    <n v="5"/>
    <s v="julio"/>
    <n v="7"/>
    <n v="2023"/>
    <d v="1899-12-30T14:24:43"/>
    <n v="0"/>
    <d v="2023-07-27T00:00:00"/>
    <d v="1899-12-30T14:34:44"/>
    <d v="1899-12-30T00:10:01"/>
    <s v="5"/>
    <s v="Gracias por comunicarte con nosotros, ha sido un g"/>
    <n v="0"/>
    <s v="messenger"/>
    <s v="messenger"/>
    <s v="NULL"/>
    <n v="0"/>
    <n v="0"/>
    <n v="0"/>
  </r>
  <r>
    <n v="174492828"/>
    <n v="174492828"/>
    <n v="547"/>
    <s v=""/>
    <n v="399"/>
    <n v="3999973083"/>
    <x v="2"/>
    <s v=""/>
    <d v="2023-07-27T00:00:00"/>
    <s v="jueves"/>
    <n v="5"/>
    <s v="julio"/>
    <n v="7"/>
    <n v="2023"/>
    <d v="1899-12-30T14:18:50"/>
    <n v="0"/>
    <d v="2023-07-27T00:00:00"/>
    <d v="1899-12-30T14:36:58"/>
    <d v="1899-12-30T00:18:08"/>
    <s v="Ok.. y q requisitos piden?"/>
    <s v="Gracias por comunicarte con nosotros, ha sido un g"/>
    <n v="0"/>
    <s v="messenger"/>
    <s v="messenger"/>
    <s v="NULL"/>
    <n v="0"/>
    <n v="0"/>
    <n v="0"/>
  </r>
  <r>
    <n v="174488461"/>
    <n v="174488461"/>
    <n v="547"/>
    <s v=""/>
    <n v="825"/>
    <n v="8257436288"/>
    <x v="3"/>
    <s v=""/>
    <d v="2023-07-27T00:00:00"/>
    <s v="jueves"/>
    <n v="5"/>
    <s v="julio"/>
    <n v="7"/>
    <n v="2023"/>
    <d v="1899-12-30T14:06:07"/>
    <n v="0"/>
    <d v="2023-07-27T00:00:00"/>
    <d v="1899-12-30T14:41:57"/>
    <d v="1899-12-30T00:35:50"/>
    <s v="Okay gracias"/>
    <s v="Gracias por comunicarte con nosotros, ha sido un g"/>
    <n v="0"/>
    <s v="messenger"/>
    <s v="messenger"/>
    <s v="NULL"/>
    <n v="0"/>
    <n v="0"/>
    <n v="0"/>
  </r>
  <r>
    <n v="174501121"/>
    <n v="174501121"/>
    <n v="547"/>
    <s v=""/>
    <n v="384"/>
    <n v="3847716746"/>
    <x v="13"/>
    <s v=""/>
    <d v="2023-07-27T00:00:00"/>
    <s v="jueves"/>
    <n v="5"/>
    <s v="julio"/>
    <n v="7"/>
    <n v="2023"/>
    <d v="1899-12-30T14:39:03"/>
    <n v="0"/>
    <d v="2023-07-27T00:00:00"/>
    <d v="1899-12-30T14:42:50"/>
    <d v="1899-12-30T00:03:47"/>
    <s v="4"/>
    <s v="Gracias por comunicarte con nosotros, ha sido un g"/>
    <n v="0"/>
    <s v="messenger"/>
    <s v="messenger"/>
    <s v="NULL"/>
    <n v="0"/>
    <n v="0"/>
    <n v="0"/>
  </r>
  <r>
    <n v="174499311"/>
    <n v="174499311"/>
    <n v="547"/>
    <s v=""/>
    <n v="60"/>
    <n v="604749072"/>
    <x v="2"/>
    <s v=""/>
    <d v="2023-07-27T00:00:00"/>
    <s v="jueves"/>
    <n v="5"/>
    <s v="julio"/>
    <n v="7"/>
    <n v="2023"/>
    <d v="1899-12-30T14:34:56"/>
    <n v="0"/>
    <d v="2023-07-27T00:00:00"/>
    <d v="1899-12-30T14:43:09"/>
    <d v="1899-12-30T00:08:13"/>
    <s v="5"/>
    <s v="Gracias por comunicarte con nosotros, ha sido un g"/>
    <n v="0"/>
    <s v="messenger"/>
    <s v="messenger"/>
    <s v="NULL"/>
    <n v="0"/>
    <n v="0"/>
    <n v="0"/>
  </r>
  <r>
    <n v="174497699"/>
    <n v="174497699"/>
    <n v="547"/>
    <s v=""/>
    <n v="332"/>
    <n v="3328286596"/>
    <x v="13"/>
    <s v=""/>
    <d v="2023-07-27T00:00:00"/>
    <s v="jueves"/>
    <n v="5"/>
    <s v="julio"/>
    <n v="7"/>
    <n v="2023"/>
    <d v="1899-12-30T14:31:07"/>
    <n v="0"/>
    <d v="2023-07-27T00:00:00"/>
    <d v="1899-12-30T14:47:07"/>
    <d v="1899-12-30T00:16:00"/>
    <s v="4.5"/>
    <s v="Gracias por comunicarte con nosotros, ha sido un g"/>
    <n v="0"/>
    <s v="messenger"/>
    <s v="messenger"/>
    <s v="NULL"/>
    <n v="0"/>
    <n v="0"/>
    <n v="0"/>
  </r>
  <r>
    <n v="174500307"/>
    <n v="174500307"/>
    <n v="547"/>
    <s v=""/>
    <n v="614"/>
    <n v="6141957935"/>
    <x v="18"/>
    <s v=""/>
    <d v="2023-07-27T00:00:00"/>
    <s v="jueves"/>
    <n v="5"/>
    <s v="julio"/>
    <n v="7"/>
    <n v="2023"/>
    <d v="1899-12-30T14:37:09"/>
    <n v="0"/>
    <d v="2023-07-27T00:00:00"/>
    <d v="1899-12-30T14:47:58"/>
    <d v="1899-12-30T00:10:49"/>
    <s v="Requisitos"/>
    <s v="Gracias por comunicarte con nosotros, ha sido un g"/>
    <n v="0"/>
    <s v="messenger"/>
    <s v="messenger"/>
    <s v="NULL"/>
    <n v="0"/>
    <n v="0"/>
    <n v="0"/>
  </r>
  <r>
    <n v="174502878"/>
    <n v="174502878"/>
    <n v="547"/>
    <s v=""/>
    <n v="60"/>
    <n v="604749072"/>
    <x v="2"/>
    <s v=""/>
    <d v="2023-07-27T00:00:00"/>
    <s v="jueves"/>
    <n v="5"/>
    <s v="julio"/>
    <n v="7"/>
    <n v="2023"/>
    <d v="1899-12-30T14:43:21"/>
    <n v="0"/>
    <d v="2023-07-27T00:00:00"/>
    <d v="1899-12-30T14:53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02791"/>
    <n v="174502791"/>
    <n v="547"/>
    <s v=""/>
    <n v="259"/>
    <n v="2590321753"/>
    <x v="2"/>
    <s v=""/>
    <d v="2023-07-27T00:00:00"/>
    <s v="jueves"/>
    <n v="5"/>
    <s v="julio"/>
    <n v="7"/>
    <n v="2023"/>
    <d v="1899-12-30T14:43:06"/>
    <n v="0"/>
    <d v="2023-07-27T00:00:00"/>
    <d v="1899-12-30T14:54:30"/>
    <d v="1899-12-30T00:11:24"/>
    <s v="Cancelar"/>
    <s v="Gracias por comunicarte con nosotros, ha sido un g"/>
    <n v="0"/>
    <s v="messenger"/>
    <s v="messenger"/>
    <s v="NULL"/>
    <n v="0"/>
    <n v="0"/>
    <n v="0"/>
  </r>
  <r>
    <n v="174503429"/>
    <n v="174503429"/>
    <n v="547"/>
    <s v=""/>
    <n v="789"/>
    <n v="7896534100"/>
    <x v="11"/>
    <s v=""/>
    <d v="2023-07-27T00:00:00"/>
    <s v="jueves"/>
    <n v="5"/>
    <s v="julio"/>
    <n v="7"/>
    <n v="2023"/>
    <d v="1899-12-30T14:44:37"/>
    <n v="0"/>
    <d v="2023-07-27T00:00:00"/>
    <d v="1899-12-30T14:54:57"/>
    <d v="1899-12-30T00:10:20"/>
    <s v="Registro Bienestar"/>
    <s v="Gracias por comunicarte con nosotros, ha sido un g"/>
    <n v="0"/>
    <s v="messenger"/>
    <s v="messenger"/>
    <s v="NULL"/>
    <n v="0"/>
    <n v="0"/>
    <n v="0"/>
  </r>
  <r>
    <n v="174505436"/>
    <n v="174505436"/>
    <n v="547"/>
    <s v=""/>
    <n v="161"/>
    <n v="1616631797"/>
    <x v="4"/>
    <s v=""/>
    <d v="2023-07-27T00:00:00"/>
    <s v="jueves"/>
    <n v="5"/>
    <s v="julio"/>
    <n v="7"/>
    <n v="2023"/>
    <d v="1899-12-30T14:49:42"/>
    <n v="0"/>
    <d v="2023-07-27T00:00:00"/>
    <d v="1899-12-30T14:55:54"/>
    <d v="1899-12-30T00:06:12"/>
    <s v="1"/>
    <s v="Gracias por comunicarte con nosotros, ha sido un g"/>
    <n v="0"/>
    <s v="messenger"/>
    <s v="messenger"/>
    <s v="NULL"/>
    <n v="0"/>
    <n v="0"/>
    <n v="0"/>
  </r>
  <r>
    <n v="174506418"/>
    <n v="174506418"/>
    <n v="547"/>
    <s v=""/>
    <n v="574"/>
    <n v="5748577338"/>
    <x v="2"/>
    <s v=""/>
    <d v="2023-07-27T00:00:00"/>
    <s v="jueves"/>
    <n v="5"/>
    <s v="julio"/>
    <n v="7"/>
    <n v="2023"/>
    <d v="1899-12-30T14:52:06"/>
    <n v="0"/>
    <d v="2023-07-27T00:00:00"/>
    <d v="1899-12-30T14:56:44"/>
    <d v="1899-12-30T00:04:38"/>
    <s v="5"/>
    <s v="Gracias por comunicarte con nosotros, ha sido un g"/>
    <n v="0"/>
    <s v="messenger"/>
    <s v="messenger"/>
    <s v="NULL"/>
    <n v="0"/>
    <n v="0"/>
    <n v="0"/>
  </r>
  <r>
    <n v="174505895"/>
    <n v="174505895"/>
    <n v="547"/>
    <s v=""/>
    <n v="129"/>
    <n v="1292472961"/>
    <x v="4"/>
    <s v=""/>
    <d v="2023-07-27T00:00:00"/>
    <s v="jueves"/>
    <n v="5"/>
    <s v="julio"/>
    <n v="7"/>
    <n v="2023"/>
    <d v="1899-12-30T14:50:47"/>
    <n v="0"/>
    <d v="2023-07-27T00:00:00"/>
    <d v="1899-12-30T14:59:38"/>
    <d v="1899-12-30T00:08:51"/>
    <s v="1"/>
    <s v="Gracias por comunicarte con nosotros, ha sido un g"/>
    <n v="0"/>
    <s v="messenger"/>
    <s v="messenger"/>
    <s v="NULL"/>
    <n v="0"/>
    <n v="0"/>
    <n v="0"/>
  </r>
  <r>
    <n v="174505704"/>
    <n v="174505704"/>
    <n v="547"/>
    <s v=""/>
    <n v="362"/>
    <n v="3621752989"/>
    <x v="2"/>
    <s v=""/>
    <d v="2023-07-27T00:00:00"/>
    <s v="jueves"/>
    <n v="5"/>
    <s v="julio"/>
    <n v="7"/>
    <n v="2023"/>
    <d v="1899-12-30T14:50:19"/>
    <n v="0"/>
    <d v="2023-07-27T00:00:00"/>
    <d v="1899-12-30T15:01:39"/>
    <d v="1899-12-30T00:11:20"/>
    <s v="5"/>
    <s v="Gracias por comunicarte con nosotros, ha sido un g"/>
    <n v="0"/>
    <s v="messenger"/>
    <s v="messenger"/>
    <s v="NULL"/>
    <n v="0"/>
    <n v="0"/>
    <n v="0"/>
  </r>
  <r>
    <n v="174505182"/>
    <n v="174505182"/>
    <n v="547"/>
    <s v=""/>
    <n v="432"/>
    <n v="4328292228"/>
    <x v="20"/>
    <s v=""/>
    <d v="2023-07-27T00:00:00"/>
    <s v="jueves"/>
    <n v="5"/>
    <s v="julio"/>
    <n v="7"/>
    <n v="2023"/>
    <d v="1899-12-30T14:49:01"/>
    <n v="0"/>
    <d v="2023-07-27T00:00:00"/>
    <d v="1899-12-30T15:01:57"/>
    <d v="1899-12-30T00:12:56"/>
    <s v="Si"/>
    <s v="Gracias por comunicarte con nosotros, ha sido un g"/>
    <n v="0"/>
    <s v="messenger"/>
    <s v="messenger"/>
    <s v="NULL"/>
    <n v="0"/>
    <n v="0"/>
    <n v="0"/>
  </r>
  <r>
    <n v="174505554"/>
    <n v="174505554"/>
    <n v="547"/>
    <s v=""/>
    <n v="610"/>
    <n v="6102335607"/>
    <x v="2"/>
    <s v=""/>
    <d v="2023-07-27T00:00:00"/>
    <s v="jueves"/>
    <n v="5"/>
    <s v="julio"/>
    <n v="7"/>
    <n v="2023"/>
    <d v="1899-12-30T14:49:59"/>
    <n v="0"/>
    <d v="2023-07-27T00:00:00"/>
    <d v="1899-12-30T15:01:57"/>
    <d v="1899-12-30T00:11:58"/>
    <s v="Atencion personal"/>
    <s v="Gracias por comunicarte con nosotros, ha sido un g"/>
    <n v="0"/>
    <s v="messenger"/>
    <s v="messenger"/>
    <s v="NULL"/>
    <n v="0"/>
    <n v="0"/>
    <n v="0"/>
  </r>
  <r>
    <n v="174506351"/>
    <n v="174506351"/>
    <n v="547"/>
    <s v=""/>
    <n v="660"/>
    <n v="6609166657"/>
    <x v="2"/>
    <s v=""/>
    <d v="2023-07-27T00:00:00"/>
    <s v="jueves"/>
    <n v="5"/>
    <s v="julio"/>
    <n v="7"/>
    <n v="2023"/>
    <d v="1899-12-30T14:51:54"/>
    <n v="0"/>
    <d v="2023-07-27T00:00:00"/>
    <d v="1899-12-30T15:04:17"/>
    <d v="1899-12-30T00:12:23"/>
    <s v="Problema con pago de beca"/>
    <s v="Gracias por comunicarte con nosotros, ha sido un g"/>
    <n v="0"/>
    <s v="messenger"/>
    <s v="messenger"/>
    <s v="NULL"/>
    <n v="0"/>
    <n v="0"/>
    <n v="0"/>
  </r>
  <r>
    <n v="174507639"/>
    <n v="174507639"/>
    <n v="547"/>
    <s v=""/>
    <n v="975"/>
    <n v="9750638937"/>
    <x v="2"/>
    <s v=""/>
    <d v="2023-07-27T00:00:00"/>
    <s v="jueves"/>
    <n v="5"/>
    <s v="julio"/>
    <n v="7"/>
    <n v="2023"/>
    <d v="1899-12-30T14:55:08"/>
    <n v="0"/>
    <d v="2023-07-27T00:00:00"/>
    <d v="1899-12-30T15:04:48"/>
    <d v="1899-12-30T00:09:40"/>
    <s v="5"/>
    <s v="Gracias por comunicarte con nosotros, ha sido un g"/>
    <n v="0"/>
    <s v="messenger"/>
    <s v="messenger"/>
    <s v="NULL"/>
    <n v="0"/>
    <n v="0"/>
    <n v="0"/>
  </r>
  <r>
    <n v="174508713"/>
    <n v="174508713"/>
    <n v="547"/>
    <s v=""/>
    <n v="259"/>
    <n v="2590321753"/>
    <x v="2"/>
    <s v=""/>
    <d v="2023-07-27T00:00:00"/>
    <s v="jueves"/>
    <n v="5"/>
    <s v="julio"/>
    <n v="7"/>
    <n v="2023"/>
    <d v="1899-12-30T14:57:56"/>
    <n v="0"/>
    <d v="2023-07-27T00:00:00"/>
    <d v="1899-12-30T15:07:57"/>
    <d v="1899-12-30T00:10:01"/>
    <s v="5"/>
    <s v="Gracias por comunicarte con nosotros, ha sido un g"/>
    <n v="0"/>
    <s v="messenger"/>
    <s v="messenger"/>
    <s v="NULL"/>
    <n v="0"/>
    <n v="0"/>
    <n v="0"/>
  </r>
  <r>
    <n v="174508355"/>
    <n v="174508355"/>
    <n v="547"/>
    <s v=""/>
    <n v="426"/>
    <n v="4262788269"/>
    <x v="1"/>
    <s v=""/>
    <d v="2023-07-27T00:00:00"/>
    <s v="jueves"/>
    <n v="5"/>
    <s v="julio"/>
    <n v="7"/>
    <n v="2023"/>
    <d v="1899-12-30T14:57:00"/>
    <n v="0"/>
    <d v="2023-07-27T00:00:00"/>
    <d v="1899-12-30T15:09:58"/>
    <d v="1899-12-30T00:12:58"/>
    <s v="4"/>
    <s v="Gracias por comunicarte con nosotros, ha sido un g"/>
    <n v="0"/>
    <s v="messenger"/>
    <s v="messenger"/>
    <s v="NULL"/>
    <n v="0"/>
    <n v="0"/>
    <n v="0"/>
  </r>
  <r>
    <n v="174508304"/>
    <n v="174508304"/>
    <n v="547"/>
    <s v=""/>
    <n v="574"/>
    <n v="5748577338"/>
    <x v="2"/>
    <s v=""/>
    <d v="2023-07-27T00:00:00"/>
    <s v="jueves"/>
    <n v="5"/>
    <s v="julio"/>
    <n v="7"/>
    <n v="2023"/>
    <d v="1899-12-30T14:56:51"/>
    <n v="0"/>
    <d v="2023-07-27T00:00:00"/>
    <d v="1899-12-30T15:12:50"/>
    <d v="1899-12-30T00:15:59"/>
    <s v="5"/>
    <s v="Gracias por comunicarte con nosotros, ha sido un g"/>
    <n v="0"/>
    <s v="messenger"/>
    <s v="messenger"/>
    <s v="NULL"/>
    <n v="0"/>
    <n v="0"/>
    <n v="0"/>
  </r>
  <r>
    <n v="174509875"/>
    <n v="174509875"/>
    <n v="547"/>
    <s v=""/>
    <n v="454"/>
    <n v="4540636997"/>
    <x v="1"/>
    <s v=""/>
    <d v="2023-07-27T00:00:00"/>
    <s v="jueves"/>
    <n v="5"/>
    <s v="julio"/>
    <n v="7"/>
    <n v="2023"/>
    <d v="1899-12-30T15:01:11"/>
    <n v="0"/>
    <d v="2023-07-27T00:00:00"/>
    <d v="1899-12-30T15:15:46"/>
    <d v="1899-12-30T00:14:35"/>
    <s v="Si"/>
    <s v="Gracias por comunicarte con nosotros, ha sido un g"/>
    <n v="0"/>
    <s v="messenger"/>
    <s v="messenger"/>
    <s v="NULL"/>
    <n v="0"/>
    <n v="0"/>
    <n v="0"/>
  </r>
  <r>
    <n v="174511590"/>
    <n v="174511590"/>
    <n v="547"/>
    <s v=""/>
    <n v="121"/>
    <n v="1214146075"/>
    <x v="4"/>
    <s v=""/>
    <d v="2023-07-27T00:00:00"/>
    <s v="jueves"/>
    <n v="5"/>
    <s v="julio"/>
    <n v="7"/>
    <n v="2023"/>
    <d v="1899-12-30T15:06:43"/>
    <n v="0"/>
    <d v="2023-07-27T00:00:00"/>
    <d v="1899-12-30T15:16:44"/>
    <d v="1899-12-30T00:10:01"/>
    <s v="Buenas tardes, que hago si la tarjeta no esta acti"/>
    <s v="Gracias por comunicarte con nosotros, ha sido un g"/>
    <n v="0"/>
    <s v="messenger"/>
    <s v="messenger"/>
    <s v="NULL"/>
    <n v="0"/>
    <n v="0"/>
    <n v="0"/>
  </r>
  <r>
    <n v="174511958"/>
    <n v="174511958"/>
    <n v="547"/>
    <s v=""/>
    <n v="212"/>
    <n v="212894732"/>
    <x v="2"/>
    <s v=""/>
    <d v="2023-07-27T00:00:00"/>
    <s v="jueves"/>
    <n v="5"/>
    <s v="julio"/>
    <n v="7"/>
    <n v="2023"/>
    <d v="1899-12-30T15:07:46"/>
    <n v="0"/>
    <d v="2023-07-27T00:00:00"/>
    <d v="1899-12-30T15:17:47"/>
    <d v="1899-12-30T00:10:01"/>
    <s v="Inicio"/>
    <s v="Gracias por comunicarte con nosotros, ha sido un g"/>
    <n v="0"/>
    <s v="APP"/>
    <s v="APP"/>
    <s v="NULL"/>
    <n v="0"/>
    <n v="0"/>
    <n v="0"/>
  </r>
  <r>
    <n v="174513061"/>
    <n v="174513061"/>
    <n v="547"/>
    <s v=""/>
    <n v="732"/>
    <n v="7325759874"/>
    <x v="26"/>
    <s v=""/>
    <d v="2023-07-27T00:00:00"/>
    <s v="jueves"/>
    <n v="5"/>
    <s v="julio"/>
    <n v="7"/>
    <n v="2023"/>
    <d v="1899-12-30T15:11:00"/>
    <n v="0"/>
    <d v="2023-07-27T00:00:00"/>
    <d v="1899-12-30T15:22:18"/>
    <d v="1899-12-30T00:11:18"/>
    <s v="Requisitos"/>
    <s v="Gracias por comunicarte con nosotros, ha sido un g"/>
    <n v="0"/>
    <s v="messenger"/>
    <s v="messenger"/>
    <s v="NULL"/>
    <n v="0"/>
    <n v="0"/>
    <n v="0"/>
  </r>
  <r>
    <n v="174514180"/>
    <n v="174514180"/>
    <n v="547"/>
    <s v=""/>
    <n v="651"/>
    <n v="6513514055"/>
    <x v="0"/>
    <s v=""/>
    <d v="2023-07-27T00:00:00"/>
    <s v="jueves"/>
    <n v="5"/>
    <s v="julio"/>
    <n v="7"/>
    <n v="2023"/>
    <d v="1899-12-30T15:14:24"/>
    <n v="0"/>
    <d v="2023-07-27T00:00:00"/>
    <d v="1899-12-30T15:24:25"/>
    <d v="1899-12-30T00:10:01"/>
    <s v="Buenas tardes tenga disculpa que inf me pueden dar"/>
    <s v="Gracias por comunicarte con nosotros, ha sido un g"/>
    <n v="0"/>
    <s v="messenger"/>
    <s v="messenger"/>
    <s v="NULL"/>
    <n v="0"/>
    <n v="0"/>
    <n v="0"/>
  </r>
  <r>
    <n v="174516656"/>
    <n v="174516656"/>
    <n v="547"/>
    <s v=""/>
    <n v="783"/>
    <n v="7830676189"/>
    <x v="12"/>
    <s v=""/>
    <d v="2023-07-27T00:00:00"/>
    <s v="jueves"/>
    <n v="5"/>
    <s v="julio"/>
    <n v="7"/>
    <n v="2023"/>
    <d v="1899-12-30T15:21:58"/>
    <n v="0"/>
    <d v="2023-07-27T00:00:00"/>
    <d v="1899-12-30T15:26:39"/>
    <d v="1899-12-30T00:04:41"/>
    <s v="1"/>
    <s v="Gracias por comunicarte con nosotros, ha sido un g"/>
    <n v="0"/>
    <s v="messenger"/>
    <s v="messenger"/>
    <s v="NULL"/>
    <n v="0"/>
    <n v="0"/>
    <n v="0"/>
  </r>
  <r>
    <n v="174512893"/>
    <n v="174512893"/>
    <n v="547"/>
    <s v=""/>
    <n v="724"/>
    <n v="7240591093"/>
    <x v="7"/>
    <s v=""/>
    <d v="2023-07-27T00:00:00"/>
    <s v="jueves"/>
    <n v="5"/>
    <s v="julio"/>
    <n v="7"/>
    <n v="2023"/>
    <d v="1899-12-30T15:10:30"/>
    <n v="0"/>
    <d v="2023-07-27T00:00:00"/>
    <d v="1899-12-30T15:26:46"/>
    <d v="1899-12-30T00:16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11868"/>
    <n v="174511868"/>
    <n v="547"/>
    <s v=""/>
    <n v="919"/>
    <n v="9198661393"/>
    <x v="23"/>
    <s v=""/>
    <d v="2023-07-27T00:00:00"/>
    <s v="jueves"/>
    <n v="5"/>
    <s v="julio"/>
    <n v="7"/>
    <n v="2023"/>
    <d v="1899-12-30T15:07:33"/>
    <n v="0"/>
    <d v="2023-07-27T00:00:00"/>
    <d v="1899-12-30T15:27:08"/>
    <d v="1899-12-30T00:19:35"/>
    <s v="Solo para saber donde puedo retirar mi dinero de m"/>
    <s v="Gracias por comunicarte con nosotros, ha sido un g"/>
    <n v="0"/>
    <s v="messenger"/>
    <s v="messenger"/>
    <s v="NULL"/>
    <n v="0"/>
    <n v="0"/>
    <n v="0"/>
  </r>
  <r>
    <n v="174515188"/>
    <n v="174515188"/>
    <n v="547"/>
    <s v=""/>
    <n v="121"/>
    <n v="1214146075"/>
    <x v="4"/>
    <s v=""/>
    <d v="2023-07-27T00:00:00"/>
    <s v="jueves"/>
    <n v="5"/>
    <s v="julio"/>
    <n v="7"/>
    <n v="2023"/>
    <d v="1899-12-30T15:17:25"/>
    <n v="0"/>
    <d v="2023-07-27T00:00:00"/>
    <d v="1899-12-30T15:27:49"/>
    <d v="1899-12-30T00:10:24"/>
    <s v="Beca benito juarez"/>
    <s v="Gracias por comunicarte con nosotros, ha sido un g"/>
    <n v="0"/>
    <s v="messenger"/>
    <s v="messenger"/>
    <s v="NULL"/>
    <n v="0"/>
    <n v="0"/>
    <n v="0"/>
  </r>
  <r>
    <n v="174512395"/>
    <n v="174512395"/>
    <n v="547"/>
    <s v=""/>
    <n v="134"/>
    <n v="1347359672"/>
    <x v="4"/>
    <s v=""/>
    <d v="2023-07-27T00:00:00"/>
    <s v="jueves"/>
    <n v="5"/>
    <s v="julio"/>
    <n v="7"/>
    <n v="2023"/>
    <d v="1899-12-30T15:09:01"/>
    <n v="0"/>
    <d v="2023-07-27T00:00:00"/>
    <d v="1899-12-30T15:28:36"/>
    <d v="1899-12-30T00:19:35"/>
    <s v="Entrega de beca"/>
    <s v="Gracias por comunicarte con nosotros, ha sido un g"/>
    <n v="0"/>
    <s v="messenger"/>
    <s v="messenger"/>
    <s v="NULL"/>
    <n v="0"/>
    <n v="0"/>
    <n v="0"/>
  </r>
  <r>
    <n v="174515943"/>
    <n v="174515943"/>
    <n v="547"/>
    <s v=""/>
    <n v="533"/>
    <n v="5334571315"/>
    <x v="2"/>
    <s v=""/>
    <d v="2023-07-27T00:00:00"/>
    <s v="jueves"/>
    <n v="5"/>
    <s v="julio"/>
    <n v="7"/>
    <n v="2023"/>
    <d v="1899-12-30T15:19:48"/>
    <n v="0"/>
    <d v="2023-07-27T00:00:00"/>
    <d v="1899-12-30T15:29:49"/>
    <d v="1899-12-30T00:10:01"/>
    <s v="'Atencion Personal'"/>
    <s v="Gracias por comunicarte con nosotros, ha sido un g"/>
    <n v="0"/>
    <s v="messenger"/>
    <s v="messenger"/>
    <s v="NULL"/>
    <n v="0"/>
    <n v="0"/>
    <n v="0"/>
  </r>
  <r>
    <n v="174507997"/>
    <n v="174507997"/>
    <n v="547"/>
    <s v=""/>
    <n v="909"/>
    <n v="9091724646"/>
    <x v="2"/>
    <s v=""/>
    <d v="2023-07-27T00:00:00"/>
    <s v="jueves"/>
    <n v="5"/>
    <s v="julio"/>
    <n v="7"/>
    <n v="2023"/>
    <d v="1899-12-30T14:56:05"/>
    <n v="0"/>
    <d v="2023-07-27T00:00:00"/>
    <d v="1899-12-30T15:30:28"/>
    <d v="1899-12-30T00:34:23"/>
    <s v="Es todo, muchqs gracias"/>
    <s v="Gracias por comunicarte con nosotros, ha sido un g"/>
    <n v="0"/>
    <s v="messenger"/>
    <s v="messenger"/>
    <s v="NULL"/>
    <n v="0"/>
    <n v="0"/>
    <n v="0"/>
  </r>
  <r>
    <n v="174512477"/>
    <n v="174512477"/>
    <n v="547"/>
    <s v=""/>
    <n v="683"/>
    <n v="6836445691"/>
    <x v="2"/>
    <s v=""/>
    <d v="2023-07-27T00:00:00"/>
    <s v="jueves"/>
    <n v="5"/>
    <s v="julio"/>
    <n v="7"/>
    <n v="2023"/>
    <d v="1899-12-30T15:09:14"/>
    <n v="0"/>
    <d v="2023-07-27T00:00:00"/>
    <d v="1899-12-30T15:32:41"/>
    <d v="1899-12-30T00:23:27"/>
    <s v="1"/>
    <s v="Gracias por comunicarte con nosotros, ha sido un g"/>
    <n v="0"/>
    <s v="messenger"/>
    <s v="messenger"/>
    <s v="NULL"/>
    <n v="0"/>
    <n v="0"/>
    <n v="0"/>
  </r>
  <r>
    <n v="174516836"/>
    <n v="174516836"/>
    <n v="547"/>
    <s v=""/>
    <n v="439"/>
    <n v="4390704895"/>
    <x v="2"/>
    <s v=""/>
    <d v="2023-07-27T00:00:00"/>
    <s v="jueves"/>
    <n v="5"/>
    <s v="julio"/>
    <n v="7"/>
    <n v="2023"/>
    <d v="1899-12-30T15:22:36"/>
    <n v="0"/>
    <d v="2023-07-27T00:00:00"/>
    <d v="1899-12-30T15:33:39"/>
    <d v="1899-12-30T00:11:03"/>
    <s v="Solicitar beca"/>
    <s v="Gracias por comunicarte con nosotros, ha sido un g"/>
    <n v="0"/>
    <s v="messenger"/>
    <s v="messenger"/>
    <s v="NULL"/>
    <n v="0"/>
    <n v="0"/>
    <n v="0"/>
  </r>
  <r>
    <n v="174520519"/>
    <n v="174520519"/>
    <n v="547"/>
    <s v=""/>
    <n v="951"/>
    <n v="9513229309"/>
    <x v="24"/>
    <s v=""/>
    <d v="2023-07-27T00:00:00"/>
    <s v="jueves"/>
    <n v="5"/>
    <s v="julio"/>
    <n v="7"/>
    <n v="2023"/>
    <d v="1899-12-30T15:34:29"/>
    <n v="0"/>
    <d v="2023-07-27T00:00:00"/>
    <d v="1899-12-30T15:37:48"/>
    <d v="1899-12-30T00:03:19"/>
    <s v="5"/>
    <s v="Gracias por comunicarte con nosotros, ha sido un g"/>
    <n v="0"/>
    <s v="messenger"/>
    <s v="messenger"/>
    <s v="NULL"/>
    <n v="0"/>
    <n v="0"/>
    <n v="0"/>
  </r>
  <r>
    <n v="174519372"/>
    <n v="174519372"/>
    <n v="547"/>
    <s v=""/>
    <n v="651"/>
    <n v="6513514055"/>
    <x v="0"/>
    <s v=""/>
    <d v="2023-07-27T00:00:00"/>
    <s v="jueves"/>
    <n v="5"/>
    <s v="julio"/>
    <n v="7"/>
    <n v="2023"/>
    <d v="1899-12-30T15:30:36"/>
    <n v="0"/>
    <d v="2023-07-27T00:00:00"/>
    <d v="1899-12-30T15:39:12"/>
    <d v="1899-12-30T00:08:36"/>
    <s v="5"/>
    <s v="Gracias por comunicarte con nosotros, ha sido un g"/>
    <n v="0"/>
    <s v="messenger"/>
    <s v="messenger"/>
    <s v="NULL"/>
    <n v="0"/>
    <n v="0"/>
    <n v="0"/>
  </r>
  <r>
    <n v="174519289"/>
    <n v="174519289"/>
    <n v="547"/>
    <s v=""/>
    <n v="533"/>
    <n v="5334571315"/>
    <x v="2"/>
    <s v=""/>
    <d v="2023-07-27T00:00:00"/>
    <s v="jueves"/>
    <n v="5"/>
    <s v="julio"/>
    <n v="7"/>
    <n v="2023"/>
    <d v="1899-12-30T15:30:20"/>
    <n v="0"/>
    <d v="2023-07-27T00:00:00"/>
    <d v="1899-12-30T15:41:23"/>
    <d v="1899-12-30T00:11:03"/>
    <s v="Mi hija estudia media superior pero en el buscador"/>
    <s v="Gracias por comunicarte con nosotros, ha sido un g"/>
    <n v="0"/>
    <s v="messenger"/>
    <s v="messenger"/>
    <s v="NULL"/>
    <n v="0"/>
    <n v="0"/>
    <n v="0"/>
  </r>
  <r>
    <n v="174517848"/>
    <n v="174517848"/>
    <n v="547"/>
    <s v=""/>
    <n v="491"/>
    <n v="4914226774"/>
    <x v="2"/>
    <s v=""/>
    <d v="2023-07-27T00:00:00"/>
    <s v="jueves"/>
    <n v="5"/>
    <s v="julio"/>
    <n v="7"/>
    <n v="2023"/>
    <d v="1899-12-30T15:25:45"/>
    <n v="0"/>
    <d v="2023-07-27T00:00:00"/>
    <d v="1899-12-30T15:41:53"/>
    <d v="1899-12-30T00:16:08"/>
    <s v="No he retirado mi beca"/>
    <s v="Gracias por comunicarte con nosotros, ha sido un g"/>
    <n v="0"/>
    <s v="messenger"/>
    <s v="messenger"/>
    <s v="NULL"/>
    <n v="0"/>
    <n v="0"/>
    <n v="0"/>
  </r>
  <r>
    <n v="174523262"/>
    <n v="174523262"/>
    <n v="547"/>
    <s v=""/>
    <n v="16"/>
    <n v="167922971"/>
    <x v="2"/>
    <s v=""/>
    <d v="2023-07-27T00:00:00"/>
    <s v="jueves"/>
    <n v="5"/>
    <s v="julio"/>
    <n v="7"/>
    <n v="2023"/>
    <d v="1899-12-30T15:43:26"/>
    <n v="0"/>
    <d v="2023-07-27T00:00:00"/>
    <d v="1899-12-30T15:47:32"/>
    <d v="1899-12-30T00:04:06"/>
    <s v="4"/>
    <s v="Gracias por comunicarte con nosotros, ha sido un g"/>
    <n v="0"/>
    <s v="messenger"/>
    <s v="messenger"/>
    <s v="NULL"/>
    <n v="0"/>
    <n v="0"/>
    <n v="0"/>
  </r>
  <r>
    <n v="174515618"/>
    <n v="174515618"/>
    <n v="547"/>
    <s v=""/>
    <n v="765"/>
    <n v="7658657017"/>
    <x v="12"/>
    <s v=""/>
    <d v="2023-07-27T00:00:00"/>
    <s v="jueves"/>
    <n v="5"/>
    <s v="julio"/>
    <n v="7"/>
    <n v="2023"/>
    <d v="1899-12-30T15:18:46"/>
    <n v="0"/>
    <d v="2023-07-27T00:00:00"/>
    <d v="1899-12-30T15:47:58"/>
    <d v="1899-12-30T00:29:12"/>
    <s v="5"/>
    <s v="Gracias por comunicarte con nosotros, ha sido un g"/>
    <n v="0"/>
    <s v="messenger"/>
    <s v="messenger"/>
    <s v="NULL"/>
    <n v="0"/>
    <n v="0"/>
    <n v="0"/>
  </r>
  <r>
    <n v="174521649"/>
    <n v="174521649"/>
    <n v="547"/>
    <s v=""/>
    <n v="951"/>
    <n v="9513229309"/>
    <x v="24"/>
    <s v=""/>
    <d v="2023-07-27T00:00:00"/>
    <s v="jueves"/>
    <n v="5"/>
    <s v="julio"/>
    <n v="7"/>
    <n v="2023"/>
    <d v="1899-12-30T15:37:59"/>
    <n v="0"/>
    <d v="2023-07-27T00:00:00"/>
    <d v="1899-12-30T15:48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21710"/>
    <n v="174521710"/>
    <n v="547"/>
    <s v=""/>
    <n v="588"/>
    <n v="5880069518"/>
    <x v="7"/>
    <s v=""/>
    <d v="2023-07-27T00:00:00"/>
    <s v="jueves"/>
    <n v="5"/>
    <s v="julio"/>
    <n v="7"/>
    <n v="2023"/>
    <d v="1899-12-30T15:38:11"/>
    <n v="0"/>
    <d v="2023-07-27T00:00:00"/>
    <d v="1899-12-30T15:48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20172"/>
    <n v="174520172"/>
    <n v="547"/>
    <s v=""/>
    <n v="758"/>
    <n v="7588241404"/>
    <x v="26"/>
    <s v=""/>
    <d v="2023-07-27T00:00:00"/>
    <s v="jueves"/>
    <n v="5"/>
    <s v="julio"/>
    <n v="7"/>
    <n v="2023"/>
    <d v="1899-12-30T15:33:18"/>
    <n v="0"/>
    <d v="2023-07-27T00:00:00"/>
    <d v="1899-12-30T15:51:07"/>
    <d v="1899-12-30T00:17:49"/>
    <s v="Entonces aun no tengo fecha para saber cuando resi"/>
    <s v="Gracias por comunicarte con nosotros, ha sido un g"/>
    <n v="0"/>
    <s v="messenger"/>
    <s v="messenger"/>
    <s v="NULL"/>
    <n v="0"/>
    <n v="0"/>
    <n v="0"/>
  </r>
  <r>
    <n v="174522502"/>
    <n v="174522502"/>
    <n v="547"/>
    <s v=""/>
    <n v="783"/>
    <n v="7830676189"/>
    <x v="12"/>
    <s v=""/>
    <d v="2023-07-27T00:00:00"/>
    <s v="jueves"/>
    <n v="5"/>
    <s v="julio"/>
    <n v="7"/>
    <n v="2023"/>
    <d v="1899-12-30T15:40:51"/>
    <n v="0"/>
    <d v="2023-07-27T00:00:00"/>
    <d v="1899-12-30T15:54:21"/>
    <d v="1899-12-30T00:13:30"/>
    <s v="No ninguna me ha ayudado mucho"/>
    <s v="Gracias por comunicarte con nosotros, ha sido un g"/>
    <n v="0"/>
    <s v="messenger"/>
    <s v="messenger"/>
    <s v="NULL"/>
    <n v="0"/>
    <n v="0"/>
    <n v="0"/>
  </r>
  <r>
    <n v="174522711"/>
    <n v="174522711"/>
    <n v="547"/>
    <s v=""/>
    <n v="553"/>
    <n v="5531217675"/>
    <x v="4"/>
    <s v=""/>
    <d v="2023-07-27T00:00:00"/>
    <s v="jueves"/>
    <n v="5"/>
    <s v="julio"/>
    <n v="7"/>
    <n v="2023"/>
    <d v="1899-12-30T15:41:36"/>
    <n v="0"/>
    <d v="2023-07-27T00:00:00"/>
    <d v="1899-12-30T15:55:43"/>
    <d v="1899-12-30T00:14:07"/>
    <s v="Si"/>
    <s v="Gracias por comunicarte con nosotros, ha sido un g"/>
    <n v="0"/>
    <s v="messenger"/>
    <s v="messenger"/>
    <s v="NULL"/>
    <n v="0"/>
    <n v="0"/>
    <n v="0"/>
  </r>
  <r>
    <n v="174524283"/>
    <n v="174524283"/>
    <n v="547"/>
    <s v=""/>
    <n v="736"/>
    <n v="7366588752"/>
    <x v="26"/>
    <s v=""/>
    <d v="2023-07-27T00:00:00"/>
    <s v="jueves"/>
    <n v="5"/>
    <s v="julio"/>
    <n v="7"/>
    <n v="2023"/>
    <d v="1899-12-30T15:46:46"/>
    <n v="0"/>
    <d v="2023-07-27T00:00:00"/>
    <d v="1899-12-30T15:56:47"/>
    <d v="1899-12-30T00:10:01"/>
    <s v="Lo"/>
    <s v="Gracias por comunicarte con nosotros, ha sido un g"/>
    <n v="0"/>
    <s v="messenger"/>
    <s v="messenger"/>
    <s v="NULL"/>
    <n v="0"/>
    <n v="0"/>
    <n v="0"/>
  </r>
  <r>
    <n v="174524485"/>
    <n v="174524485"/>
    <n v="547"/>
    <s v=""/>
    <n v="394"/>
    <n v="3948076086"/>
    <x v="1"/>
    <s v=""/>
    <d v="2023-07-27T00:00:00"/>
    <s v="jueves"/>
    <n v="5"/>
    <s v="julio"/>
    <n v="7"/>
    <n v="2023"/>
    <d v="1899-12-30T15:47:27"/>
    <n v="0"/>
    <d v="2023-07-27T00:00:00"/>
    <d v="1899-12-30T15:57:06"/>
    <d v="1899-12-30T00:09:39"/>
    <s v="3"/>
    <s v="Gracias por comunicarte con nosotros, ha sido un g"/>
    <n v="0"/>
    <s v="messenger"/>
    <s v="messenger"/>
    <s v="NULL"/>
    <n v="0"/>
    <n v="0"/>
    <n v="0"/>
  </r>
  <r>
    <n v="174523584"/>
    <n v="174523584"/>
    <n v="547"/>
    <s v=""/>
    <n v="272"/>
    <n v="2725701854"/>
    <x v="12"/>
    <s v=""/>
    <d v="2023-07-27T00:00:00"/>
    <s v="jueves"/>
    <n v="5"/>
    <s v="julio"/>
    <n v="7"/>
    <n v="2023"/>
    <d v="1899-12-30T15:44:23"/>
    <n v="0"/>
    <d v="2023-07-27T00:00:00"/>
    <d v="1899-12-30T15:57:23"/>
    <d v="1899-12-30T00:13:00"/>
    <s v="Media superior"/>
    <s v="Gracias por comunicarte con nosotros, ha sido un g"/>
    <n v="0"/>
    <s v="messenger"/>
    <s v="messenger"/>
    <s v="NULL"/>
    <n v="0"/>
    <n v="0"/>
    <n v="0"/>
  </r>
  <r>
    <n v="174524560"/>
    <n v="174524560"/>
    <n v="547"/>
    <s v=""/>
    <n v="16"/>
    <n v="167922971"/>
    <x v="2"/>
    <s v=""/>
    <d v="2023-07-27T00:00:00"/>
    <s v="jueves"/>
    <n v="5"/>
    <s v="julio"/>
    <n v="7"/>
    <n v="2023"/>
    <d v="1899-12-30T15:47:39"/>
    <n v="0"/>
    <d v="2023-07-27T00:00:00"/>
    <d v="1899-12-30T15:58:01"/>
    <d v="1899-12-30T00:10:22"/>
    <s v="5"/>
    <s v="Gracias por comunicarte con nosotros, ha sido un g"/>
    <n v="0"/>
    <s v="messenger"/>
    <s v="messenger"/>
    <s v="NULL"/>
    <n v="0"/>
    <n v="0"/>
    <n v="0"/>
  </r>
  <r>
    <n v="174525137"/>
    <n v="174525137"/>
    <n v="547"/>
    <s v=""/>
    <n v="951"/>
    <n v="9513229309"/>
    <x v="24"/>
    <s v=""/>
    <d v="2023-07-27T00:00:00"/>
    <s v="jueves"/>
    <n v="5"/>
    <s v="julio"/>
    <n v="7"/>
    <n v="2023"/>
    <d v="1899-12-30T15:49:38"/>
    <n v="0"/>
    <d v="2023-07-27T00:00:00"/>
    <d v="1899-12-30T16:00:33"/>
    <d v="1899-12-30T00:10:55"/>
    <s v="Incorporacion"/>
    <s v="Gracias por comunicarte con nosotros, ha sido un g"/>
    <n v="0"/>
    <s v="messenger"/>
    <s v="messenger"/>
    <s v="NULL"/>
    <n v="0"/>
    <n v="0"/>
    <n v="0"/>
  </r>
  <r>
    <n v="174529057"/>
    <n v="174529057"/>
    <n v="547"/>
    <s v=""/>
    <n v="712"/>
    <n v="7125051205"/>
    <x v="7"/>
    <s v=""/>
    <d v="2023-07-27T00:00:00"/>
    <s v="jueves"/>
    <n v="5"/>
    <s v="julio"/>
    <n v="7"/>
    <n v="2023"/>
    <d v="1899-12-30T16:03:16"/>
    <n v="0"/>
    <d v="2023-07-27T00:00:00"/>
    <d v="1899-12-30T16:10:53"/>
    <d v="1899-12-30T00:07:37"/>
    <s v="Gracias"/>
    <s v="Hasta pronto!"/>
    <n v="0"/>
    <s v="messenger"/>
    <s v="messenger"/>
    <s v="NULL"/>
    <n v="0"/>
    <n v="0"/>
    <n v="0"/>
  </r>
  <r>
    <n v="174527375"/>
    <n v="174527375"/>
    <n v="547"/>
    <s v=""/>
    <n v="394"/>
    <n v="3948076086"/>
    <x v="1"/>
    <s v=""/>
    <d v="2023-07-27T00:00:00"/>
    <s v="jueves"/>
    <n v="5"/>
    <s v="julio"/>
    <n v="7"/>
    <n v="2023"/>
    <d v="1899-12-30T15:57:17"/>
    <n v="0"/>
    <d v="2023-07-27T00:00:00"/>
    <d v="1899-12-30T16:19:43"/>
    <d v="1899-12-30T00:22:26"/>
    <s v="Gracias"/>
    <s v="Gracias por comunicarte con nosotros, ha sido un g"/>
    <n v="0"/>
    <s v="messenger"/>
    <s v="messenger"/>
    <s v="NULL"/>
    <n v="0"/>
    <n v="0"/>
    <n v="0"/>
  </r>
  <r>
    <n v="174531270"/>
    <n v="174531270"/>
    <n v="547"/>
    <s v=""/>
    <n v="866"/>
    <n v="8664262633"/>
    <x v="15"/>
    <s v=""/>
    <d v="2023-07-27T00:00:00"/>
    <s v="jueves"/>
    <n v="5"/>
    <s v="julio"/>
    <n v="7"/>
    <n v="2023"/>
    <d v="1899-12-30T16:10:24"/>
    <n v="0"/>
    <d v="2023-07-27T00:00:00"/>
    <d v="1899-12-30T16:21:01"/>
    <d v="1899-12-30T00:10:37"/>
    <s v="No"/>
    <s v="Gracias por comunicarte con nosotros, ha sido un g"/>
    <n v="0"/>
    <s v="messenger"/>
    <s v="messenger"/>
    <s v="NULL"/>
    <n v="0"/>
    <n v="0"/>
    <n v="0"/>
  </r>
  <r>
    <n v="174533139"/>
    <n v="174533139"/>
    <n v="547"/>
    <s v=""/>
    <n v="125"/>
    <n v="125779262"/>
    <x v="4"/>
    <s v=""/>
    <d v="2023-07-27T00:00:00"/>
    <s v="jueves"/>
    <n v="5"/>
    <s v="julio"/>
    <n v="7"/>
    <n v="2023"/>
    <d v="1899-12-30T16:17:36"/>
    <n v="0"/>
    <d v="2023-07-27T00:00:00"/>
    <d v="1899-12-30T16:27:37"/>
    <d v="1899-12-30T00:10:01"/>
    <s v="Inicio"/>
    <s v="Gracias por comunicarte con nosotros, ha sido un g"/>
    <n v="0"/>
    <s v="web"/>
    <s v="web"/>
    <s v="NULL"/>
    <n v="0"/>
    <n v="0"/>
    <n v="0"/>
  </r>
  <r>
    <n v="174532898"/>
    <n v="174532898"/>
    <n v="547"/>
    <s v=""/>
    <n v="301"/>
    <n v="3016555419"/>
    <x v="2"/>
    <s v=""/>
    <d v="2023-07-27T00:00:00"/>
    <s v="jueves"/>
    <n v="5"/>
    <s v="julio"/>
    <n v="7"/>
    <n v="2023"/>
    <d v="1899-12-30T16:16:40"/>
    <n v="0"/>
    <d v="2023-07-27T00:00:00"/>
    <d v="1899-12-30T16:27:46"/>
    <d v="1899-12-30T00:11:06"/>
    <s v="Si"/>
    <s v="Gracias por comunicarte con nosotros, ha sido un g"/>
    <n v="0"/>
    <s v="messenger"/>
    <s v="messenger"/>
    <s v="NULL"/>
    <n v="0"/>
    <n v="0"/>
    <n v="0"/>
  </r>
  <r>
    <n v="174534563"/>
    <n v="174534563"/>
    <n v="547"/>
    <s v=""/>
    <n v="318"/>
    <n v="3185564729"/>
    <x v="2"/>
    <s v=""/>
    <d v="2023-07-27T00:00:00"/>
    <s v="jueves"/>
    <n v="5"/>
    <s v="julio"/>
    <n v="7"/>
    <n v="2023"/>
    <d v="1899-12-30T16:23:02"/>
    <n v="0"/>
    <d v="2023-07-27T00:00:00"/>
    <d v="1899-12-30T16:27:51"/>
    <d v="1899-12-30T00:04:49"/>
    <s v="que dia es el que tengo que acudir, ya que no quis"/>
    <s v="Gracias por comunicarte con nosotros, ha sido un g"/>
    <n v="0"/>
    <s v="messenger"/>
    <s v="messenger"/>
    <s v="NULL"/>
    <n v="0"/>
    <n v="0"/>
    <n v="0"/>
  </r>
  <r>
    <n v="174532169"/>
    <n v="174532169"/>
    <n v="547"/>
    <s v=""/>
    <n v="683"/>
    <n v="6836445691"/>
    <x v="2"/>
    <s v=""/>
    <d v="2023-07-27T00:00:00"/>
    <s v="jueves"/>
    <n v="5"/>
    <s v="julio"/>
    <n v="7"/>
    <n v="2023"/>
    <d v="1899-12-30T16:13:56"/>
    <n v="0"/>
    <d v="2023-07-27T00:00:00"/>
    <d v="1899-12-30T16:31:26"/>
    <d v="1899-12-30T00:17:30"/>
    <s v="Gracias"/>
    <s v="Gracias por comunicarte con nosotros, ha sido un g"/>
    <n v="0"/>
    <s v="messenger"/>
    <s v="messenger"/>
    <s v="NULL"/>
    <n v="0"/>
    <n v="0"/>
    <n v="0"/>
  </r>
  <r>
    <n v="174531768"/>
    <n v="174531768"/>
    <n v="547"/>
    <s v=""/>
    <n v="54"/>
    <n v="548018035"/>
    <x v="2"/>
    <s v=""/>
    <d v="2023-07-27T00:00:00"/>
    <s v="jueves"/>
    <n v="5"/>
    <s v="julio"/>
    <n v="7"/>
    <n v="2023"/>
    <d v="1899-12-30T16:12:21"/>
    <n v="0"/>
    <d v="2023-07-27T00:00:00"/>
    <d v="1899-12-30T16:33:54"/>
    <d v="1899-12-30T00:21:33"/>
    <s v="Como el 16 de junio"/>
    <s v="Gracias por comunicarte con nosotros, ha sido un g"/>
    <n v="0"/>
    <s v="messenger"/>
    <s v="messenger"/>
    <s v="NULL"/>
    <n v="0"/>
    <n v="0"/>
    <n v="0"/>
  </r>
  <r>
    <n v="174533131"/>
    <n v="174533131"/>
    <n v="547"/>
    <s v=""/>
    <n v="114"/>
    <n v="1141431370"/>
    <x v="4"/>
    <s v=""/>
    <d v="2023-07-27T00:00:00"/>
    <s v="jueves"/>
    <n v="5"/>
    <s v="julio"/>
    <n v="7"/>
    <n v="2023"/>
    <d v="1899-12-30T16:17:34"/>
    <n v="0"/>
    <d v="2023-07-27T00:00:00"/>
    <d v="1899-12-30T16:34:12"/>
    <d v="1899-12-30T00:16:38"/>
    <s v="Menu principal"/>
    <s v="Gracias por comunicarte con nosotros, ha sido un g"/>
    <n v="0"/>
    <s v="messenger"/>
    <s v="messenger"/>
    <s v="NULL"/>
    <n v="0"/>
    <n v="0"/>
    <n v="0"/>
  </r>
  <r>
    <n v="174533867"/>
    <n v="174533867"/>
    <n v="547"/>
    <s v=""/>
    <n v="890"/>
    <n v="8903902569"/>
    <x v="2"/>
    <s v=""/>
    <d v="2023-07-27T00:00:00"/>
    <s v="jueves"/>
    <n v="5"/>
    <s v="julio"/>
    <n v="7"/>
    <n v="2023"/>
    <d v="1899-12-30T16:20:26"/>
    <n v="0"/>
    <d v="2023-07-27T00:00:00"/>
    <d v="1899-12-30T16:34:55"/>
    <d v="1899-12-30T00:14:29"/>
    <s v="5"/>
    <s v="Gracias por comunicarte con nosotros, ha sido un g"/>
    <n v="0"/>
    <s v="messenger"/>
    <s v="messenger"/>
    <s v="NULL"/>
    <n v="0"/>
    <n v="0"/>
    <n v="0"/>
  </r>
  <r>
    <n v="174533608"/>
    <n v="174533608"/>
    <n v="547"/>
    <s v=""/>
    <n v="180"/>
    <n v="1801391145"/>
    <x v="2"/>
    <s v=""/>
    <d v="2023-07-27T00:00:00"/>
    <s v="jueves"/>
    <n v="5"/>
    <s v="julio"/>
    <n v="7"/>
    <n v="2023"/>
    <d v="1899-12-30T16:19:24"/>
    <n v="0"/>
    <d v="2023-07-27T00:00:00"/>
    <d v="1899-12-30T16:35:18"/>
    <d v="1899-12-30T00:15:54"/>
    <s v="1"/>
    <s v="Gracias por comunicarte con nosotros, ha sido un g"/>
    <n v="0"/>
    <s v="messenger"/>
    <s v="messenger"/>
    <s v="NULL"/>
    <n v="0"/>
    <n v="0"/>
    <n v="0"/>
  </r>
  <r>
    <n v="174534717"/>
    <n v="174534717"/>
    <n v="547"/>
    <s v=""/>
    <n v="614"/>
    <n v="6145880487"/>
    <x v="18"/>
    <s v=""/>
    <d v="2023-07-27T00:00:00"/>
    <s v="jueves"/>
    <n v="5"/>
    <s v="julio"/>
    <n v="7"/>
    <n v="2023"/>
    <d v="1899-12-30T16:23:34"/>
    <n v="0"/>
    <d v="2023-07-27T00:00:00"/>
    <d v="1899-12-30T16:36:08"/>
    <d v="1899-12-30T00:12:34"/>
    <s v="1"/>
    <s v="Gracias por comunicarte con nosotros, ha sido un g"/>
    <n v="0"/>
    <s v="messenger"/>
    <s v="messenger"/>
    <s v="NULL"/>
    <n v="0"/>
    <n v="0"/>
    <n v="0"/>
  </r>
  <r>
    <n v="174536239"/>
    <n v="174536239"/>
    <n v="547"/>
    <s v=""/>
    <n v="318"/>
    <n v="3185564729"/>
    <x v="2"/>
    <s v=""/>
    <d v="2023-07-27T00:00:00"/>
    <s v="jueves"/>
    <n v="5"/>
    <s v="julio"/>
    <n v="7"/>
    <n v="2023"/>
    <d v="1899-12-30T16:28:26"/>
    <n v="0"/>
    <d v="2023-07-27T00:00:00"/>
    <d v="1899-12-30T16:37:14"/>
    <d v="1899-12-30T00:08:48"/>
    <s v="gracias!!"/>
    <s v="Hasta pronto!"/>
    <n v="0"/>
    <s v="messenger"/>
    <s v="messenger"/>
    <s v="NULL"/>
    <n v="0"/>
    <n v="0"/>
    <n v="0"/>
  </r>
  <r>
    <n v="174532630"/>
    <n v="174532630"/>
    <n v="547"/>
    <s v=""/>
    <n v="483"/>
    <n v="4837901007"/>
    <x v="11"/>
    <s v=""/>
    <d v="2023-07-27T00:00:00"/>
    <s v="jueves"/>
    <n v="5"/>
    <s v="julio"/>
    <n v="7"/>
    <n v="2023"/>
    <d v="1899-12-30T16:15:42"/>
    <n v="0"/>
    <d v="2023-07-27T00:00:00"/>
    <d v="1899-12-30T16:37:16"/>
    <d v="1899-12-30T00:21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4536092"/>
    <n v="174536092"/>
    <n v="547"/>
    <s v=""/>
    <n v="230"/>
    <n v="2302285306"/>
    <x v="2"/>
    <s v=""/>
    <d v="2023-07-27T00:00:00"/>
    <s v="jueves"/>
    <n v="5"/>
    <s v="julio"/>
    <n v="7"/>
    <n v="2023"/>
    <d v="1899-12-30T16:28:03"/>
    <n v="0"/>
    <d v="2023-07-27T00:00:00"/>
    <d v="1899-12-30T16:40:10"/>
    <d v="1899-12-30T00:12:07"/>
    <s v="Gracias"/>
    <s v="Hasta pronto!"/>
    <n v="0"/>
    <s v="messenger"/>
    <s v="messenger"/>
    <s v="NULL"/>
    <n v="0"/>
    <n v="0"/>
    <n v="0"/>
  </r>
  <r>
    <n v="174539737"/>
    <n v="174539737"/>
    <n v="547"/>
    <s v=""/>
    <n v="511"/>
    <n v="5117087216"/>
    <x v="2"/>
    <s v=""/>
    <d v="2023-07-27T00:00:00"/>
    <s v="jueves"/>
    <n v="5"/>
    <s v="julio"/>
    <n v="7"/>
    <n v="2023"/>
    <d v="1899-12-30T16:40:59"/>
    <n v="0"/>
    <d v="2023-07-27T00:00:00"/>
    <d v="1899-12-30T16:42:26"/>
    <d v="1899-12-30T00:01:27"/>
    <s v="1"/>
    <s v="Gracias por comunicarte con nosotros, ha sido un g"/>
    <n v="0"/>
    <s v="messenger"/>
    <s v="messenger"/>
    <s v="NULL"/>
    <n v="0"/>
    <n v="0"/>
    <n v="0"/>
  </r>
  <r>
    <n v="174539869"/>
    <n v="174539869"/>
    <n v="547"/>
    <s v=""/>
    <n v="613"/>
    <n v="613144994"/>
    <x v="22"/>
    <s v=""/>
    <d v="2023-07-27T00:00:00"/>
    <s v="jueves"/>
    <n v="5"/>
    <s v="julio"/>
    <n v="7"/>
    <n v="2023"/>
    <d v="1899-12-30T16:41:25"/>
    <n v="0"/>
    <d v="2023-07-27T00:00:00"/>
    <d v="1899-12-30T16:43:07"/>
    <d v="1899-12-30T00:01:42"/>
    <s v="5 "/>
    <s v="Gracias por comunicarte con nosotros, ha sido un g"/>
    <n v="0"/>
    <s v="web"/>
    <s v="web"/>
    <s v="NULL"/>
    <n v="0"/>
    <n v="0"/>
    <n v="0"/>
  </r>
  <r>
    <n v="174533693"/>
    <n v="174533693"/>
    <n v="547"/>
    <s v=""/>
    <n v="783"/>
    <n v="7836709209"/>
    <x v="12"/>
    <s v=""/>
    <d v="2023-07-27T00:00:00"/>
    <s v="jueves"/>
    <n v="5"/>
    <s v="julio"/>
    <n v="7"/>
    <n v="2023"/>
    <d v="1899-12-30T16:19:45"/>
    <n v="0"/>
    <d v="2023-07-27T00:00:00"/>
    <d v="1899-12-30T16:43:39"/>
    <d v="1899-12-30T00:23:54"/>
    <s v="ROPJ061127HDFDRSA5"/>
    <s v="Gracias por comunicarte con nosotros, ha sido un g"/>
    <n v="0"/>
    <s v="messenger"/>
    <s v="messenger"/>
    <s v="NULL"/>
    <n v="0"/>
    <n v="0"/>
    <n v="0"/>
  </r>
  <r>
    <n v="174541076"/>
    <n v="174541076"/>
    <n v="547"/>
    <s v=""/>
    <n v="380"/>
    <n v="3801094176"/>
    <x v="2"/>
    <s v=""/>
    <d v="2023-07-27T00:00:00"/>
    <s v="jueves"/>
    <n v="5"/>
    <s v="julio"/>
    <n v="7"/>
    <n v="2023"/>
    <d v="1899-12-30T16:45:43"/>
    <n v="0"/>
    <d v="2023-07-27T00:00:00"/>
    <d v="1899-12-30T16:53:14"/>
    <d v="1899-12-30T00:07:31"/>
    <s v="5"/>
    <s v="Gracias por comunicarte con nosotros, ha sido un g"/>
    <n v="0"/>
    <s v="messenger"/>
    <s v="messenger"/>
    <s v="NULL"/>
    <n v="0"/>
    <n v="0"/>
    <n v="0"/>
  </r>
  <r>
    <n v="174542955"/>
    <n v="174542955"/>
    <n v="547"/>
    <s v=""/>
    <n v="81"/>
    <n v="815687372"/>
    <x v="2"/>
    <s v=""/>
    <d v="2023-07-27T00:00:00"/>
    <s v="jueves"/>
    <n v="5"/>
    <s v="julio"/>
    <n v="7"/>
    <n v="2023"/>
    <d v="1899-12-30T16:52:57"/>
    <n v="0"/>
    <d v="2023-07-27T00:00:00"/>
    <d v="1899-12-30T16:55:34"/>
    <d v="1899-12-30T00:02:37"/>
    <s v="1"/>
    <s v="Gracias por comunicarte con nosotros, ha sido un g"/>
    <n v="0"/>
    <s v="messenger"/>
    <s v="messenger"/>
    <s v="NULL"/>
    <n v="0"/>
    <n v="0"/>
    <n v="0"/>
  </r>
  <r>
    <n v="174539167"/>
    <n v="174539167"/>
    <n v="547"/>
    <s v=""/>
    <n v="826"/>
    <n v="8265428351"/>
    <x v="3"/>
    <s v=""/>
    <d v="2023-07-27T00:00:00"/>
    <s v="jueves"/>
    <n v="5"/>
    <s v="julio"/>
    <n v="7"/>
    <n v="2023"/>
    <d v="1899-12-30T16:38:56"/>
    <n v="0"/>
    <d v="2023-07-27T00:00:00"/>
    <d v="1899-12-30T16:55:39"/>
    <d v="1899-12-30T00:16:43"/>
    <s v="Ok seguiremos al pendiente"/>
    <s v="Gracias por comunicarte con nosotros, ha sido un g"/>
    <n v="0"/>
    <s v="messenger"/>
    <s v="messenger"/>
    <s v="NULL"/>
    <n v="0"/>
    <n v="0"/>
    <n v="0"/>
  </r>
  <r>
    <n v="174540988"/>
    <n v="174540988"/>
    <n v="547"/>
    <s v=""/>
    <n v="176"/>
    <n v="1767269940"/>
    <x v="4"/>
    <s v=""/>
    <d v="2023-07-27T00:00:00"/>
    <s v="jueves"/>
    <n v="5"/>
    <s v="julio"/>
    <n v="7"/>
    <n v="2023"/>
    <d v="1899-12-30T16:45:24"/>
    <n v="0"/>
    <d v="2023-07-27T00:00:00"/>
    <d v="1899-12-30T16:56:50"/>
    <d v="1899-12-30T00:11:26"/>
    <s v="Publicacion Convocatoria"/>
    <s v="Gracias por comunicarte con nosotros, ha sido un g"/>
    <n v="0"/>
    <s v="messenger"/>
    <s v="messenger"/>
    <s v="NULL"/>
    <n v="0"/>
    <n v="0"/>
    <n v="0"/>
  </r>
  <r>
    <n v="174541289"/>
    <n v="174541289"/>
    <n v="997"/>
    <s v=""/>
    <n v="154"/>
    <n v="154517026"/>
    <x v="4"/>
    <s v=""/>
    <d v="2023-07-27T00:00:00"/>
    <s v="jueves"/>
    <n v="5"/>
    <s v="julio"/>
    <n v="7"/>
    <n v="2023"/>
    <d v="1899-12-30T16:46:32"/>
    <n v="0"/>
    <d v="2023-07-27T00:00:00"/>
    <d v="1899-12-30T16:58:09"/>
    <d v="1899-12-30T00:11:37"/>
    <s v="4 "/>
    <s v="Gracias por comunicarte con nosotros, ha sido un g"/>
    <n v="0"/>
    <s v="web"/>
    <s v="web"/>
    <s v="NULL"/>
    <n v="0"/>
    <n v="0"/>
    <n v="0"/>
  </r>
  <r>
    <n v="174542950"/>
    <n v="174542950"/>
    <n v="547"/>
    <s v=""/>
    <n v="935"/>
    <n v="9351043031"/>
    <x v="2"/>
    <s v=""/>
    <d v="2023-07-27T00:00:00"/>
    <s v="jueves"/>
    <n v="5"/>
    <s v="julio"/>
    <n v="7"/>
    <n v="2023"/>
    <d v="1899-12-30T16:52:55"/>
    <n v="0"/>
    <d v="2023-07-27T00:00:00"/>
    <d v="1899-12-30T17:02:22"/>
    <d v="1899-12-30T00:09:27"/>
    <s v="5"/>
    <s v="Gracias por comunicarte con nosotros, ha sido un g"/>
    <n v="0"/>
    <s v="messenger"/>
    <s v="messenger"/>
    <s v="NULL"/>
    <n v="0"/>
    <n v="0"/>
    <n v="0"/>
  </r>
  <r>
    <n v="174542817"/>
    <n v="174542817"/>
    <n v="547"/>
    <s v=""/>
    <n v="981"/>
    <n v="9815951696"/>
    <x v="31"/>
    <s v=""/>
    <d v="2023-07-27T00:00:00"/>
    <s v="jueves"/>
    <n v="5"/>
    <s v="julio"/>
    <n v="7"/>
    <n v="2023"/>
    <d v="1899-12-30T16:52:26"/>
    <n v="0"/>
    <d v="2023-07-27T00:00:00"/>
    <d v="1899-12-30T17:04:30"/>
    <d v="1899-12-30T00:12:04"/>
    <s v="No he retirado mi beca"/>
    <s v="Gracias por comunicarte con nosotros, ha sido un g"/>
    <n v="0"/>
    <s v="messenger"/>
    <s v="messenger"/>
    <s v="NULL"/>
    <n v="0"/>
    <n v="0"/>
    <n v="0"/>
  </r>
  <r>
    <n v="174538726"/>
    <n v="174538726"/>
    <n v="547"/>
    <s v=""/>
    <n v="320"/>
    <n v="3204902405"/>
    <x v="2"/>
    <s v=""/>
    <d v="2023-07-27T00:00:00"/>
    <s v="jueves"/>
    <n v="5"/>
    <s v="julio"/>
    <n v="7"/>
    <n v="2023"/>
    <d v="1899-12-30T16:37:16"/>
    <n v="0"/>
    <d v="2023-07-27T00:00:00"/>
    <d v="1899-12-30T17:07:34"/>
    <d v="1899-12-30T00:30:18"/>
    <s v="Si"/>
    <s v="Gracias por comunicarte con nosotros, ha sido un g"/>
    <n v="0"/>
    <s v="messenger"/>
    <s v="messenger"/>
    <s v="NULL"/>
    <n v="0"/>
    <n v="0"/>
    <n v="0"/>
  </r>
  <r>
    <n v="174537588"/>
    <n v="174537588"/>
    <n v="547"/>
    <s v=""/>
    <n v="815"/>
    <n v="8155132676"/>
    <x v="3"/>
    <s v=""/>
    <d v="2023-07-27T00:00:00"/>
    <s v="jueves"/>
    <n v="5"/>
    <s v="julio"/>
    <n v="7"/>
    <n v="2023"/>
    <d v="1899-12-30T16:33:15"/>
    <n v="0"/>
    <d v="2023-07-27T00:00:00"/>
    <d v="1899-12-30T17:08:01"/>
    <d v="1899-12-30T00:34:46"/>
    <s v="Gracias"/>
    <s v="Gracias por comunicarte con nosotros, ha sido un g"/>
    <n v="0"/>
    <s v="messenger"/>
    <s v="messenger"/>
    <s v="NULL"/>
    <n v="0"/>
    <n v="0"/>
    <n v="0"/>
  </r>
  <r>
    <n v="174544169"/>
    <n v="174544169"/>
    <n v="547"/>
    <s v=""/>
    <n v="970"/>
    <n v="9706591516"/>
    <x v="2"/>
    <s v=""/>
    <d v="2023-07-27T00:00:00"/>
    <s v="jueves"/>
    <n v="5"/>
    <s v="julio"/>
    <n v="7"/>
    <n v="2023"/>
    <d v="1899-12-30T16:58:00"/>
    <n v="0"/>
    <d v="2023-07-27T00:00:00"/>
    <d v="1899-12-30T17:08:01"/>
    <d v="1899-12-30T00:10:01"/>
    <s v="Deberian de tener mas organizacion, de verdad que "/>
    <s v="Gracias por comunicarte con nosotros, ha sido un g"/>
    <n v="0"/>
    <s v="messenger"/>
    <s v="messenger"/>
    <s v="NULL"/>
    <n v="0"/>
    <n v="0"/>
    <n v="0"/>
  </r>
  <r>
    <n v="174543631"/>
    <n v="174543631"/>
    <n v="547"/>
    <s v=""/>
    <n v="81"/>
    <n v="815687372"/>
    <x v="2"/>
    <s v=""/>
    <d v="2023-07-27T00:00:00"/>
    <s v="jueves"/>
    <n v="5"/>
    <s v="julio"/>
    <n v="7"/>
    <n v="2023"/>
    <d v="1899-12-30T16:55:41"/>
    <n v="0"/>
    <d v="2023-07-27T00:00:00"/>
    <d v="1899-12-30T17:16:05"/>
    <d v="1899-12-30T00:20:24"/>
    <s v=":grin::person_raising_hand::female_sign:"/>
    <s v="Gracias por comunicarte con nosotros, ha sido un g"/>
    <n v="0"/>
    <s v="messenger"/>
    <s v="messenger"/>
    <s v="NULL"/>
    <n v="0"/>
    <n v="0"/>
    <n v="0"/>
  </r>
  <r>
    <n v="174548252"/>
    <n v="174548252"/>
    <n v="547"/>
    <s v=""/>
    <n v="24"/>
    <n v="249590348"/>
    <x v="2"/>
    <s v=""/>
    <d v="2023-07-27T00:00:00"/>
    <s v="jueves"/>
    <n v="5"/>
    <s v="julio"/>
    <n v="7"/>
    <n v="2023"/>
    <d v="1899-12-30T17:15:00"/>
    <n v="0"/>
    <d v="2023-07-27T00:00:00"/>
    <d v="1899-12-30T17:25:01"/>
    <d v="1899-12-30T00:10:01"/>
    <s v="No"/>
    <s v="Gracias por comunicarte con nosotros, ha sido un g"/>
    <n v="0"/>
    <s v="messenger"/>
    <s v="messenger"/>
    <s v="NULL"/>
    <n v="0"/>
    <n v="0"/>
    <n v="0"/>
  </r>
  <r>
    <n v="174550645"/>
    <n v="174550645"/>
    <n v="547"/>
    <s v=""/>
    <n v="672"/>
    <n v="6724263218"/>
    <x v="10"/>
    <s v=""/>
    <d v="2023-07-27T00:00:00"/>
    <s v="jueves"/>
    <n v="5"/>
    <s v="julio"/>
    <n v="7"/>
    <n v="2023"/>
    <d v="1899-12-30T17:26:02"/>
    <n v="0"/>
    <d v="2023-07-27T00:00:00"/>
    <d v="1899-12-30T17:28:33"/>
    <d v="1899-12-30T00:02:31"/>
    <s v="5"/>
    <s v="Gracias por comunicarte con nosotros, ha sido un g"/>
    <n v="0"/>
    <s v="messenger"/>
    <s v="messenger"/>
    <s v="NULL"/>
    <n v="0"/>
    <n v="0"/>
    <n v="0"/>
  </r>
  <r>
    <n v="174548967"/>
    <n v="174548967"/>
    <n v="547"/>
    <s v=""/>
    <n v="475"/>
    <n v="4758939782"/>
    <x v="13"/>
    <s v=""/>
    <d v="2023-07-27T00:00:00"/>
    <s v="jueves"/>
    <n v="5"/>
    <s v="julio"/>
    <n v="7"/>
    <n v="2023"/>
    <d v="1899-12-30T17:18:04"/>
    <n v="0"/>
    <d v="2023-07-27T00:00:00"/>
    <d v="1899-12-30T17:28:37"/>
    <d v="1899-12-30T00:10:33"/>
    <s v="Problema con pago de beca"/>
    <s v="Gracias por comunicarte con nosotros, ha sido un g"/>
    <n v="0"/>
    <s v="messenger"/>
    <s v="messenger"/>
    <s v="NULL"/>
    <n v="0"/>
    <n v="0"/>
    <n v="0"/>
  </r>
  <r>
    <n v="174548566"/>
    <n v="174548566"/>
    <n v="547"/>
    <s v=""/>
    <n v="346"/>
    <n v="3464912527"/>
    <x v="13"/>
    <s v=""/>
    <d v="2023-07-27T00:00:00"/>
    <s v="jueves"/>
    <n v="5"/>
    <s v="julio"/>
    <n v="7"/>
    <n v="2023"/>
    <d v="1899-12-30T17:16:21"/>
    <n v="0"/>
    <d v="2023-07-27T00:00:00"/>
    <d v="1899-12-30T17:30:05"/>
    <d v="1899-12-30T00:13:44"/>
    <s v="Karla ivette juan bautista 9 anos General escobedo"/>
    <s v="Gracias por comunicarte con nosotros, ha sido un g"/>
    <n v="0"/>
    <s v="messenger"/>
    <s v="messenger"/>
    <s v="NULL"/>
    <n v="0"/>
    <n v="0"/>
    <n v="0"/>
  </r>
  <r>
    <n v="174549612"/>
    <n v="174549612"/>
    <n v="997"/>
    <s v=""/>
    <n v="184"/>
    <n v="184785987"/>
    <x v="4"/>
    <s v=""/>
    <d v="2023-07-27T00:00:00"/>
    <s v="jueves"/>
    <n v="5"/>
    <s v="julio"/>
    <n v="7"/>
    <n v="2023"/>
    <d v="1899-12-30T17:20:51"/>
    <n v="0"/>
    <d v="2023-07-27T00:00:00"/>
    <d v="1899-12-30T17:30:52"/>
    <d v="1899-12-30T00:10:01"/>
    <s v="Inicio"/>
    <s v="Gracias por comunicarte con nosotros, ha sido un g"/>
    <n v="0"/>
    <s v="web"/>
    <s v="web"/>
    <s v="NULL"/>
    <n v="0"/>
    <n v="0"/>
    <n v="0"/>
  </r>
  <r>
    <n v="174551397"/>
    <n v="174551397"/>
    <n v="547"/>
    <s v=""/>
    <n v="245"/>
    <n v="2450308401"/>
    <x v="17"/>
    <s v=""/>
    <d v="2023-07-27T00:00:00"/>
    <s v="jueves"/>
    <n v="5"/>
    <s v="julio"/>
    <n v="7"/>
    <n v="2023"/>
    <d v="1899-12-30T17:29:30"/>
    <n v="0"/>
    <d v="2023-07-27T00:00:00"/>
    <d v="1899-12-30T17:33:09"/>
    <d v="1899-12-30T00:03:39"/>
    <s v="5"/>
    <s v="Gracias por comunicarte con nosotros, ha sido un g"/>
    <n v="0"/>
    <s v="messenger"/>
    <s v="messenger"/>
    <s v="NULL"/>
    <n v="0"/>
    <n v="0"/>
    <n v="0"/>
  </r>
  <r>
    <n v="174549924"/>
    <n v="174549924"/>
    <n v="547"/>
    <s v=""/>
    <n v="747"/>
    <n v="7475288774"/>
    <x v="26"/>
    <s v=""/>
    <d v="2023-07-27T00:00:00"/>
    <s v="jueves"/>
    <n v="5"/>
    <s v="julio"/>
    <n v="7"/>
    <n v="2023"/>
    <d v="1899-12-30T17:22:26"/>
    <n v="0"/>
    <d v="2023-07-27T00:00:00"/>
    <d v="1899-12-30T17:34:48"/>
    <d v="1899-12-30T00:12:22"/>
    <s v="5"/>
    <s v="Gracias por comunicarte con nosotros, ha sido un g"/>
    <n v="0"/>
    <s v="messenger"/>
    <s v="messenger"/>
    <s v="NULL"/>
    <n v="0"/>
    <n v="0"/>
    <n v="0"/>
  </r>
  <r>
    <n v="174550118"/>
    <n v="174550118"/>
    <n v="547"/>
    <s v=""/>
    <n v="97"/>
    <n v="977590051"/>
    <x v="2"/>
    <s v=""/>
    <d v="2023-07-27T00:00:00"/>
    <s v="jueves"/>
    <n v="5"/>
    <s v="julio"/>
    <n v="7"/>
    <n v="2023"/>
    <d v="1899-12-30T17:23:27"/>
    <n v="0"/>
    <d v="2023-07-27T00:00:00"/>
    <d v="1899-12-30T17:37:14"/>
    <d v="1899-12-30T00:13:47"/>
    <s v="Ana Rosa Resendiz Castillo  32 anos  Irapuato, Gua"/>
    <s v="Gracias por comunicarte con nosotros, ha sido un g"/>
    <n v="0"/>
    <s v="messenger"/>
    <s v="messenger"/>
    <s v="NULL"/>
    <n v="0"/>
    <n v="0"/>
    <n v="0"/>
  </r>
  <r>
    <n v="174550874"/>
    <n v="174550874"/>
    <n v="547"/>
    <s v=""/>
    <n v="858"/>
    <n v="8585911201"/>
    <x v="2"/>
    <s v=""/>
    <d v="2023-07-27T00:00:00"/>
    <s v="jueves"/>
    <n v="5"/>
    <s v="julio"/>
    <n v="7"/>
    <n v="2023"/>
    <d v="1899-12-30T17:27:09"/>
    <n v="0"/>
    <d v="2023-07-27T00:00:00"/>
    <d v="1899-12-30T17:38:31"/>
    <d v="1899-12-30T00:11:22"/>
    <s v="Educacion Basica "/>
    <s v="Gracias por comunicarte con nosotros, ha sido un g"/>
    <n v="0"/>
    <s v="messenger"/>
    <s v="messenger"/>
    <s v="NULL"/>
    <n v="0"/>
    <n v="0"/>
    <n v="0"/>
  </r>
  <r>
    <n v="174551230"/>
    <n v="174551230"/>
    <n v="547"/>
    <s v=""/>
    <n v="692"/>
    <n v="6922775679"/>
    <x v="2"/>
    <s v=""/>
    <d v="2023-07-27T00:00:00"/>
    <s v="jueves"/>
    <n v="5"/>
    <s v="julio"/>
    <n v="7"/>
    <n v="2023"/>
    <d v="1899-12-30T17:28:44"/>
    <n v="0"/>
    <d v="2023-07-27T00:00:00"/>
    <d v="1899-12-30T17:40:34"/>
    <d v="1899-12-30T00:11:50"/>
    <s v="No"/>
    <s v="Gracias por comunicarte con nosotros, ha sido un g"/>
    <n v="0"/>
    <s v="messenger"/>
    <s v="messenger"/>
    <s v="NULL"/>
    <n v="0"/>
    <n v="0"/>
    <n v="0"/>
  </r>
  <r>
    <n v="174551155"/>
    <n v="174551155"/>
    <n v="547"/>
    <s v=""/>
    <n v="430"/>
    <n v="4309453251"/>
    <x v="2"/>
    <s v=""/>
    <d v="2023-07-27T00:00:00"/>
    <s v="jueves"/>
    <n v="5"/>
    <s v="julio"/>
    <n v="7"/>
    <n v="2023"/>
    <d v="1899-12-30T17:28:29"/>
    <n v="0"/>
    <d v="2023-07-27T00:00:00"/>
    <d v="1899-12-30T17:40:57"/>
    <d v="1899-12-30T00:12:28"/>
    <s v="Atencion personal"/>
    <s v="Gracias por comunicarte con nosotros, ha sido un g"/>
    <n v="0"/>
    <s v="messenger"/>
    <s v="messenger"/>
    <s v="NULL"/>
    <n v="0"/>
    <n v="0"/>
    <n v="0"/>
  </r>
  <r>
    <n v="174552019"/>
    <n v="174552019"/>
    <n v="547"/>
    <s v=""/>
    <n v="346"/>
    <n v="3464912527"/>
    <x v="13"/>
    <s v=""/>
    <d v="2023-07-27T00:00:00"/>
    <s v="jueves"/>
    <n v="5"/>
    <s v="julio"/>
    <n v="7"/>
    <n v="2023"/>
    <d v="1899-12-30T17:32:29"/>
    <n v="0"/>
    <d v="2023-07-27T00:00:00"/>
    <d v="1899-12-30T17:42:30"/>
    <d v="1899-12-30T00:10:01"/>
    <s v="1"/>
    <s v="Gracias por comunicarte con nosotros, ha sido un g"/>
    <n v="0"/>
    <s v="messenger"/>
    <s v="messenger"/>
    <s v="NULL"/>
    <n v="0"/>
    <n v="0"/>
    <n v="0"/>
  </r>
  <r>
    <n v="174551353"/>
    <n v="174551353"/>
    <n v="547"/>
    <s v=""/>
    <n v="672"/>
    <n v="6724263218"/>
    <x v="10"/>
    <s v=""/>
    <d v="2023-07-27T00:00:00"/>
    <s v="jueves"/>
    <n v="5"/>
    <s v="julio"/>
    <n v="7"/>
    <n v="2023"/>
    <d v="1899-12-30T17:29:18"/>
    <n v="0"/>
    <d v="2023-07-27T00:00:00"/>
    <d v="1899-12-30T17:43:08"/>
    <d v="1899-12-30T00:13:50"/>
    <s v="Basica"/>
    <s v="Gracias por comunicarte con nosotros, ha sido un g"/>
    <n v="0"/>
    <s v="messenger"/>
    <s v="messenger"/>
    <s v="NULL"/>
    <n v="0"/>
    <n v="0"/>
    <n v="0"/>
  </r>
  <r>
    <n v="174552232"/>
    <n v="174552232"/>
    <n v="547"/>
    <s v=""/>
    <n v="176"/>
    <n v="1768656026"/>
    <x v="4"/>
    <s v=""/>
    <d v="2023-07-27T00:00:00"/>
    <s v="jueves"/>
    <n v="5"/>
    <s v="julio"/>
    <n v="7"/>
    <n v="2023"/>
    <d v="1899-12-30T17:33:21"/>
    <n v="0"/>
    <d v="2023-07-27T00:00:00"/>
    <d v="1899-12-30T17:43:2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52240"/>
    <n v="174552240"/>
    <n v="547"/>
    <s v=""/>
    <n v="245"/>
    <n v="2450308401"/>
    <x v="17"/>
    <s v=""/>
    <d v="2023-07-27T00:00:00"/>
    <s v="jueves"/>
    <n v="5"/>
    <s v="julio"/>
    <n v="7"/>
    <n v="2023"/>
    <d v="1899-12-30T17:33:23"/>
    <n v="0"/>
    <d v="2023-07-27T00:00:00"/>
    <d v="1899-12-30T17:44:08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174552597"/>
    <n v="174552597"/>
    <n v="547"/>
    <s v=""/>
    <n v="747"/>
    <n v="7475288774"/>
    <x v="26"/>
    <s v=""/>
    <d v="2023-07-27T00:00:00"/>
    <s v="jueves"/>
    <n v="5"/>
    <s v="julio"/>
    <n v="7"/>
    <n v="2023"/>
    <d v="1899-12-30T17:35:00"/>
    <n v="0"/>
    <d v="2023-07-27T00:00:00"/>
    <d v="1899-12-30T17:45:01"/>
    <d v="1899-12-30T00:10:01"/>
    <s v="Buena tarde"/>
    <s v="Gracias por comunicarte con nosotros, ha sido un g"/>
    <n v="0"/>
    <s v="messenger"/>
    <s v="messenger"/>
    <s v="NULL"/>
    <n v="0"/>
    <n v="0"/>
    <n v="0"/>
  </r>
  <r>
    <n v="174551421"/>
    <n v="174551421"/>
    <n v="547"/>
    <s v=""/>
    <n v="792"/>
    <n v="7923116656"/>
    <x v="2"/>
    <s v=""/>
    <d v="2023-07-27T00:00:00"/>
    <s v="jueves"/>
    <n v="5"/>
    <s v="julio"/>
    <n v="7"/>
    <n v="2023"/>
    <d v="1899-12-30T17:29:37"/>
    <n v="0"/>
    <d v="2023-07-27T00:00:00"/>
    <d v="1899-12-30T17:47:37"/>
    <d v="1899-12-30T00:18:00"/>
    <s v="1"/>
    <s v="Gracias por comunicarte con nosotros, ha sido un g"/>
    <n v="0"/>
    <s v="messenger"/>
    <s v="messenger"/>
    <s v="NULL"/>
    <n v="0"/>
    <n v="0"/>
    <n v="0"/>
  </r>
  <r>
    <n v="174553137"/>
    <n v="174553137"/>
    <n v="547"/>
    <s v=""/>
    <n v="697"/>
    <n v="6973577341"/>
    <x v="10"/>
    <s v=""/>
    <d v="2023-07-27T00:00:00"/>
    <s v="jueves"/>
    <n v="5"/>
    <s v="julio"/>
    <n v="7"/>
    <n v="2023"/>
    <d v="1899-12-30T17:37:42"/>
    <n v="0"/>
    <d v="2023-07-27T00:00:00"/>
    <d v="1899-12-30T17:53:15"/>
    <d v="1899-12-30T00:15:33"/>
    <s v="Entrega de beca"/>
    <s v="Gracias por comunicarte con nosotros, ha sido un g"/>
    <n v="0"/>
    <s v="messenger"/>
    <s v="messenger"/>
    <s v="NULL"/>
    <n v="0"/>
    <n v="0"/>
    <n v="0"/>
  </r>
  <r>
    <n v="174554756"/>
    <n v="174554756"/>
    <n v="547"/>
    <s v=""/>
    <n v="238"/>
    <n v="238230634"/>
    <x v="17"/>
    <s v=""/>
    <d v="2023-07-27T00:00:00"/>
    <s v="jueves"/>
    <n v="5"/>
    <s v="julio"/>
    <n v="7"/>
    <n v="2023"/>
    <d v="1899-12-30T17:45:42"/>
    <n v="0"/>
    <d v="2023-07-27T00:00:00"/>
    <d v="1899-12-30T17:55:43"/>
    <d v="1899-12-30T00:10:01"/>
    <s v="Inicio"/>
    <s v="Gracias por comunicarte con nosotros, ha sido un g"/>
    <n v="0"/>
    <s v="APP"/>
    <s v="APP"/>
    <s v="NULL"/>
    <n v="0"/>
    <n v="0"/>
    <n v="0"/>
  </r>
  <r>
    <n v="174555468"/>
    <n v="174555468"/>
    <n v="547"/>
    <s v=""/>
    <n v="553"/>
    <n v="5537664413"/>
    <x v="4"/>
    <s v=""/>
    <d v="2023-07-27T00:00:00"/>
    <s v="jueves"/>
    <n v="5"/>
    <s v="julio"/>
    <n v="7"/>
    <n v="2023"/>
    <d v="1899-12-30T17:49:21"/>
    <n v="0"/>
    <d v="2023-07-27T00:00:00"/>
    <d v="1899-12-30T18:02:46"/>
    <d v="1899-12-30T00:13:25"/>
    <s v="Y que significa-depositado?"/>
    <s v="Gracias por comunicarte con nosotros, ha sido un g"/>
    <n v="0"/>
    <s v="messenger"/>
    <s v="messenger"/>
    <s v="NULL"/>
    <n v="0"/>
    <n v="0"/>
    <n v="0"/>
  </r>
  <r>
    <n v="174555323"/>
    <n v="174555323"/>
    <n v="547"/>
    <s v=""/>
    <n v="430"/>
    <n v="4309453251"/>
    <x v="2"/>
    <s v=""/>
    <d v="2023-07-27T00:00:00"/>
    <s v="jueves"/>
    <n v="5"/>
    <s v="julio"/>
    <n v="7"/>
    <n v="2023"/>
    <d v="1899-12-30T17:48:40"/>
    <n v="0"/>
    <d v="2023-07-27T00:00:00"/>
    <d v="1899-12-30T18:04:45"/>
    <d v="1899-12-30T00:16:05"/>
    <s v="No"/>
    <s v="Gracias por comunicarte con nosotros, ha sido un g"/>
    <n v="0"/>
    <s v="messenger"/>
    <s v="messenger"/>
    <s v="NULL"/>
    <n v="0"/>
    <n v="0"/>
    <n v="0"/>
  </r>
  <r>
    <n v="174556515"/>
    <n v="174556515"/>
    <n v="547"/>
    <s v=""/>
    <n v="982"/>
    <n v="9825187068"/>
    <x v="31"/>
    <s v=""/>
    <d v="2023-07-27T00:00:00"/>
    <s v="jueves"/>
    <n v="5"/>
    <s v="julio"/>
    <n v="7"/>
    <n v="2023"/>
    <d v="1899-12-30T17:54:45"/>
    <n v="0"/>
    <d v="2023-07-27T00:00:00"/>
    <d v="1899-12-30T18:04:46"/>
    <d v="1899-12-30T00:10:01"/>
    <s v="Buenas tardes"/>
    <s v="Gracias por comunicarte con nosotros, ha sido un g"/>
    <n v="0"/>
    <s v="messenger"/>
    <s v="messenger"/>
    <s v="NULL"/>
    <n v="0"/>
    <n v="0"/>
    <n v="0"/>
  </r>
  <r>
    <n v="174556833"/>
    <n v="174556833"/>
    <n v="547"/>
    <s v=""/>
    <n v="426"/>
    <n v="4269376771"/>
    <x v="1"/>
    <s v=""/>
    <d v="2023-07-27T00:00:00"/>
    <s v="jueves"/>
    <n v="5"/>
    <s v="julio"/>
    <n v="7"/>
    <n v="2023"/>
    <d v="1899-12-30T17:56:31"/>
    <n v="0"/>
    <d v="2023-07-27T00:00:00"/>
    <d v="1899-12-30T18:08:15"/>
    <d v="1899-12-30T00:11:44"/>
    <s v="Que tiene que hacer?"/>
    <s v="Gracias por comunicarte con nosotros, ha sido un g"/>
    <n v="0"/>
    <s v="messenger"/>
    <s v="messenger"/>
    <s v="NULL"/>
    <n v="0"/>
    <n v="0"/>
    <n v="0"/>
  </r>
  <r>
    <n v="174557833"/>
    <n v="174557833"/>
    <n v="547"/>
    <s v=""/>
    <n v="137"/>
    <n v="1374876453"/>
    <x v="4"/>
    <s v=""/>
    <d v="2023-07-27T00:00:00"/>
    <s v="jueves"/>
    <n v="5"/>
    <s v="julio"/>
    <n v="7"/>
    <n v="2023"/>
    <d v="1899-12-30T18:01:21"/>
    <n v="0"/>
    <d v="2023-07-27T00:00:00"/>
    <d v="1899-12-30T18:08:46"/>
    <d v="1899-12-30T00:07:25"/>
    <s v="Atencion personal"/>
    <s v="Gracias por comunicarte con nosotros, ha sido un g"/>
    <n v="0"/>
    <s v="messenger"/>
    <s v="messenger"/>
    <s v="NULL"/>
    <n v="0"/>
    <n v="0"/>
    <n v="0"/>
  </r>
  <r>
    <n v="174557264"/>
    <n v="174557264"/>
    <n v="547"/>
    <s v=""/>
    <n v="244"/>
    <n v="2447829974"/>
    <x v="17"/>
    <s v=""/>
    <d v="2023-07-27T00:00:00"/>
    <s v="jueves"/>
    <n v="5"/>
    <s v="julio"/>
    <n v="7"/>
    <n v="2023"/>
    <d v="1899-12-30T17:58:30"/>
    <n v="0"/>
    <d v="2023-07-27T00:00:00"/>
    <d v="1899-12-30T18:11:18"/>
    <d v="1899-12-30T00:12:48"/>
    <s v="5"/>
    <s v="Gracias por comunicarte con nosotros, ha sido un g"/>
    <n v="0"/>
    <s v="messenger"/>
    <s v="messenger"/>
    <s v="NULL"/>
    <n v="0"/>
    <n v="0"/>
    <n v="0"/>
  </r>
  <r>
    <n v="174557733"/>
    <n v="174557733"/>
    <n v="547"/>
    <s v=""/>
    <n v="354"/>
    <n v="3548641885"/>
    <x v="13"/>
    <s v=""/>
    <d v="2023-07-27T00:00:00"/>
    <s v="jueves"/>
    <n v="5"/>
    <s v="julio"/>
    <n v="7"/>
    <n v="2023"/>
    <d v="1899-12-30T18:00:45"/>
    <n v="0"/>
    <d v="2023-07-27T00:00:00"/>
    <d v="1899-12-30T18:13:55"/>
    <d v="1899-12-30T00:13:10"/>
    <s v="5"/>
    <s v="Gracias por comunicarte con nosotros, ha sido un g"/>
    <n v="0"/>
    <s v="messenger"/>
    <s v="messenger"/>
    <s v="NULL"/>
    <n v="0"/>
    <n v="0"/>
    <n v="0"/>
  </r>
  <r>
    <n v="174556083"/>
    <n v="174556083"/>
    <n v="547"/>
    <s v=""/>
    <n v="730"/>
    <n v="7300679119"/>
    <x v="2"/>
    <s v=""/>
    <d v="2023-07-27T00:00:00"/>
    <s v="jueves"/>
    <n v="5"/>
    <s v="julio"/>
    <n v="7"/>
    <n v="2023"/>
    <d v="1899-12-30T17:52:26"/>
    <n v="0"/>
    <d v="2023-07-27T00:00:00"/>
    <d v="1899-12-30T18:14:38"/>
    <d v="1899-12-30T00:22:12"/>
    <s v="5"/>
    <s v="Gracias por comunicarte con nosotros, ha sido un g"/>
    <n v="0"/>
    <s v="messenger"/>
    <s v="messenger"/>
    <s v="NULL"/>
    <n v="0"/>
    <n v="0"/>
    <n v="0"/>
  </r>
  <r>
    <n v="174555147"/>
    <n v="174555147"/>
    <n v="547"/>
    <s v=""/>
    <n v="792"/>
    <n v="7923116656"/>
    <x v="2"/>
    <s v=""/>
    <d v="2023-07-27T00:00:00"/>
    <s v="jueves"/>
    <n v="5"/>
    <s v="julio"/>
    <n v="7"/>
    <n v="2023"/>
    <d v="1899-12-30T17:47:52"/>
    <n v="0"/>
    <d v="2023-07-27T00:00:00"/>
    <d v="1899-12-30T18:15:43"/>
    <d v="1899-12-30T00:27:51"/>
    <s v="5"/>
    <s v="Gracias por comunicarte con nosotros, ha sido un g"/>
    <n v="0"/>
    <s v="messenger"/>
    <s v="messenger"/>
    <s v="NULL"/>
    <n v="0"/>
    <n v="0"/>
    <n v="0"/>
  </r>
  <r>
    <n v="174554732"/>
    <n v="174554732"/>
    <n v="547"/>
    <s v=""/>
    <n v="256"/>
    <n v="2568148434"/>
    <x v="2"/>
    <s v=""/>
    <d v="2023-07-27T00:00:00"/>
    <s v="jueves"/>
    <n v="5"/>
    <s v="julio"/>
    <n v="7"/>
    <n v="2023"/>
    <d v="1899-12-30T17:45:35"/>
    <n v="0"/>
    <d v="2023-07-27T00:00:00"/>
    <d v="1899-12-30T18:18:21"/>
    <d v="1899-12-30T00:32:46"/>
    <s v="5"/>
    <s v="Gracias por comunicarte con nosotros, ha sido un g"/>
    <n v="0"/>
    <s v="messenger"/>
    <s v="messenger"/>
    <s v="NULL"/>
    <n v="0"/>
    <n v="0"/>
    <n v="0"/>
  </r>
  <r>
    <n v="174557331"/>
    <n v="174557331"/>
    <n v="547"/>
    <s v=""/>
    <n v="138"/>
    <n v="1380233662"/>
    <x v="4"/>
    <s v=""/>
    <d v="2023-07-27T00:00:00"/>
    <s v="jueves"/>
    <n v="5"/>
    <s v="julio"/>
    <n v="7"/>
    <n v="2023"/>
    <d v="1899-12-30T17:58:48"/>
    <n v="0"/>
    <d v="2023-07-27T00:00:00"/>
    <d v="1899-12-30T18:19:51"/>
    <d v="1899-12-30T00:21:03"/>
    <s v="No"/>
    <s v="Gracias por comunicarte con nosotros, ha sido un g"/>
    <n v="0"/>
    <s v="messenger"/>
    <s v="messenger"/>
    <s v="NULL"/>
    <n v="0"/>
    <n v="0"/>
    <n v="0"/>
  </r>
  <r>
    <n v="174559464"/>
    <n v="174559464"/>
    <n v="547"/>
    <s v=""/>
    <n v="321"/>
    <n v="3219429734"/>
    <x v="13"/>
    <s v=""/>
    <d v="2023-07-27T00:00:00"/>
    <s v="jueves"/>
    <n v="5"/>
    <s v="julio"/>
    <n v="7"/>
    <n v="2023"/>
    <d v="1899-12-30T18:09:46"/>
    <n v="0"/>
    <d v="2023-07-27T00:00:00"/>
    <d v="1899-12-30T18:20:31"/>
    <d v="1899-12-30T00:10:45"/>
    <s v="Publicacion Convocatoria"/>
    <s v="Gracias por comunicarte con nosotros, ha sido un g"/>
    <n v="0"/>
    <s v="messenger"/>
    <s v="messenger"/>
    <s v="NULL"/>
    <n v="0"/>
    <n v="0"/>
    <n v="0"/>
  </r>
  <r>
    <n v="174559714"/>
    <n v="174559714"/>
    <n v="547"/>
    <s v=""/>
    <n v="917"/>
    <n v="917268203"/>
    <x v="23"/>
    <s v=""/>
    <d v="2023-07-27T00:00:00"/>
    <s v="jueves"/>
    <n v="5"/>
    <s v="julio"/>
    <n v="7"/>
    <n v="2023"/>
    <d v="1899-12-30T18:11:01"/>
    <n v="0"/>
    <d v="2023-07-27T00:00:00"/>
    <d v="1899-12-30T18:21:30"/>
    <d v="1899-12-30T00:10:29"/>
    <s v="Monto"/>
    <s v="Gracias por comunicarte con nosotros, ha sido un g"/>
    <n v="0"/>
    <s v="web"/>
    <s v="web"/>
    <s v="NULL"/>
    <n v="0"/>
    <n v="0"/>
    <n v="0"/>
  </r>
  <r>
    <n v="174561276"/>
    <n v="174561276"/>
    <n v="547"/>
    <s v=""/>
    <n v="718"/>
    <n v="7181714709"/>
    <x v="7"/>
    <s v=""/>
    <d v="2023-07-27T00:00:00"/>
    <s v="jueves"/>
    <n v="5"/>
    <s v="julio"/>
    <n v="7"/>
    <n v="2023"/>
    <d v="1899-12-30T18:19:33"/>
    <n v="0"/>
    <d v="2023-07-27T00:00:00"/>
    <d v="1899-12-30T18:22:17"/>
    <d v="1899-12-30T00:02:44"/>
    <s v="3"/>
    <s v="Gracias por comunicarte con nosotros, ha sido un g"/>
    <n v="0"/>
    <s v="messenger"/>
    <s v="messenger"/>
    <s v="NULL"/>
    <n v="0"/>
    <n v="0"/>
    <n v="0"/>
  </r>
  <r>
    <n v="174559226"/>
    <n v="174559226"/>
    <n v="547"/>
    <s v=""/>
    <n v="426"/>
    <n v="4269376771"/>
    <x v="1"/>
    <s v=""/>
    <d v="2023-07-27T00:00:00"/>
    <s v="jueves"/>
    <n v="5"/>
    <s v="julio"/>
    <n v="7"/>
    <n v="2023"/>
    <d v="1899-12-30T18:08:21"/>
    <n v="0"/>
    <d v="2023-07-27T00:00:00"/>
    <d v="1899-12-30T18:22:59"/>
    <d v="1899-12-30T00:14:38"/>
    <s v="5"/>
    <s v="Gracias por comunicarte con nosotros, ha sido un g"/>
    <n v="0"/>
    <s v="messenger"/>
    <s v="messenger"/>
    <s v="NULL"/>
    <n v="0"/>
    <n v="0"/>
    <n v="0"/>
  </r>
  <r>
    <n v="174556012"/>
    <n v="174556012"/>
    <n v="547"/>
    <s v=""/>
    <n v="581"/>
    <n v="5818904167"/>
    <x v="2"/>
    <s v=""/>
    <d v="2023-07-27T00:00:00"/>
    <s v="jueves"/>
    <n v="5"/>
    <s v="julio"/>
    <n v="7"/>
    <n v="2023"/>
    <d v="1899-12-30T17:52:07"/>
    <n v="0"/>
    <d v="2023-07-27T00:00:00"/>
    <d v="1899-12-30T18:23:00"/>
    <d v="1899-12-30T00:30:53"/>
    <s v="Si"/>
    <s v="Gracias por comunicarte con nosotros, ha sido un g"/>
    <n v="0"/>
    <s v="messenger"/>
    <s v="messenger"/>
    <s v="NULL"/>
    <n v="0"/>
    <n v="0"/>
    <n v="0"/>
  </r>
  <r>
    <n v="174560637"/>
    <n v="174560637"/>
    <n v="547"/>
    <s v=""/>
    <n v="792"/>
    <n v="7923116656"/>
    <x v="2"/>
    <s v=""/>
    <d v="2023-07-27T00:00:00"/>
    <s v="jueves"/>
    <n v="5"/>
    <s v="julio"/>
    <n v="7"/>
    <n v="2023"/>
    <d v="1899-12-30T18:16:03"/>
    <n v="0"/>
    <d v="2023-07-27T00:00:00"/>
    <d v="1899-12-30T18:26:04"/>
    <d v="1899-12-30T00:10:01"/>
    <s v="Igual saludos"/>
    <s v="Gracias por comunicarte con nosotros, ha sido un g"/>
    <n v="0"/>
    <s v="messenger"/>
    <s v="messenger"/>
    <s v="NULL"/>
    <n v="0"/>
    <n v="0"/>
    <n v="0"/>
  </r>
  <r>
    <n v="174559762"/>
    <n v="174559762"/>
    <n v="547"/>
    <s v=""/>
    <n v="137"/>
    <n v="1374876453"/>
    <x v="4"/>
    <s v=""/>
    <d v="2023-07-27T00:00:00"/>
    <s v="jueves"/>
    <n v="5"/>
    <s v="julio"/>
    <n v="7"/>
    <n v="2023"/>
    <d v="1899-12-30T18:11:21"/>
    <n v="0"/>
    <d v="2023-07-27T00:00:00"/>
    <d v="1899-12-30T18:30:25"/>
    <d v="1899-12-30T00:19:04"/>
    <s v="Igualmente :blush:"/>
    <s v="Gracias por comunicarte con nosotros, ha sido un g"/>
    <n v="0"/>
    <s v="messenger"/>
    <s v="messenger"/>
    <s v="NULL"/>
    <n v="0"/>
    <n v="0"/>
    <n v="0"/>
  </r>
  <r>
    <n v="174561021"/>
    <n v="174561021"/>
    <n v="547"/>
    <s v=""/>
    <n v="628"/>
    <n v="6285382436"/>
    <x v="18"/>
    <s v=""/>
    <d v="2023-07-27T00:00:00"/>
    <s v="jueves"/>
    <n v="5"/>
    <s v="julio"/>
    <n v="7"/>
    <n v="2023"/>
    <d v="1899-12-30T18:18:09"/>
    <n v="0"/>
    <d v="2023-07-27T00:00:00"/>
    <d v="1899-12-30T18:31:36"/>
    <d v="1899-12-30T00:13:27"/>
    <s v="Buen dia, no puedo ingresar a mi cuenta para sacar"/>
    <s v="Gracias por comunicarte con nosotros, ha sido un g"/>
    <n v="0"/>
    <s v="messenger"/>
    <s v="messenger"/>
    <s v="NULL"/>
    <n v="0"/>
    <n v="0"/>
    <n v="0"/>
  </r>
  <r>
    <n v="174561227"/>
    <n v="174561227"/>
    <n v="547"/>
    <s v=""/>
    <n v="752"/>
    <n v="7522122746"/>
    <x v="2"/>
    <s v=""/>
    <d v="2023-07-27T00:00:00"/>
    <s v="jueves"/>
    <n v="5"/>
    <s v="julio"/>
    <n v="7"/>
    <n v="2023"/>
    <d v="1899-12-30T18:19:20"/>
    <n v="0"/>
    <d v="2023-07-27T00:00:00"/>
    <d v="1899-12-30T18:32:29"/>
    <d v="1899-12-30T00:13:09"/>
    <s v="1"/>
    <s v="Gracias por comunicarte con nosotros, ha sido un g"/>
    <n v="0"/>
    <s v="messenger"/>
    <s v="messenger"/>
    <s v="NULL"/>
    <n v="0"/>
    <n v="0"/>
    <n v="0"/>
  </r>
  <r>
    <n v="174561906"/>
    <n v="174561906"/>
    <n v="547"/>
    <s v=""/>
    <n v="982"/>
    <n v="9825187068"/>
    <x v="31"/>
    <s v=""/>
    <d v="2023-07-27T00:00:00"/>
    <s v="jueves"/>
    <n v="5"/>
    <s v="julio"/>
    <n v="7"/>
    <n v="2023"/>
    <d v="1899-12-30T18:23:12"/>
    <n v="0"/>
    <d v="2023-07-27T00:00:00"/>
    <d v="1899-12-30T18:35:08"/>
    <d v="1899-12-30T00:11:56"/>
    <s v="Problema con pago de beca"/>
    <s v="Gracias por comunicarte con nosotros, ha sido un g"/>
    <n v="0"/>
    <s v="messenger"/>
    <s v="messenger"/>
    <s v="NULL"/>
    <n v="0"/>
    <n v="0"/>
    <n v="0"/>
  </r>
  <r>
    <n v="174563094"/>
    <n v="174563094"/>
    <n v="547"/>
    <s v=""/>
    <n v="792"/>
    <n v="7923116656"/>
    <x v="2"/>
    <s v=""/>
    <d v="2023-07-27T00:00:00"/>
    <s v="jueves"/>
    <n v="5"/>
    <s v="julio"/>
    <n v="7"/>
    <n v="2023"/>
    <d v="1899-12-30T18:30:01"/>
    <n v="0"/>
    <d v="2023-07-27T00:00:00"/>
    <d v="1899-12-30T18:40:02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4563846"/>
    <n v="174563846"/>
    <n v="547"/>
    <s v=""/>
    <n v="540"/>
    <n v="5405541662"/>
    <x v="2"/>
    <s v=""/>
    <d v="2023-07-27T00:00:00"/>
    <s v="jueves"/>
    <n v="5"/>
    <s v="julio"/>
    <n v="7"/>
    <n v="2023"/>
    <d v="1899-12-30T18:34:25"/>
    <n v="0"/>
    <d v="2023-07-27T00:00:00"/>
    <d v="1899-12-30T18:42:54"/>
    <d v="1899-12-30T00:08:29"/>
    <s v="5"/>
    <s v="Gracias por comunicarte con nosotros, ha sido un g"/>
    <n v="0"/>
    <s v="messenger"/>
    <s v="messenger"/>
    <s v="NULL"/>
    <n v="0"/>
    <n v="0"/>
    <n v="0"/>
  </r>
  <r>
    <n v="174564108"/>
    <n v="174564108"/>
    <n v="547"/>
    <s v=""/>
    <n v="744"/>
    <n v="7443476095"/>
    <x v="26"/>
    <s v=""/>
    <d v="2023-07-27T00:00:00"/>
    <s v="jueves"/>
    <n v="5"/>
    <s v="julio"/>
    <n v="7"/>
    <n v="2023"/>
    <d v="1899-12-30T18:35:46"/>
    <n v="0"/>
    <d v="2023-07-27T00:00:00"/>
    <d v="1899-12-30T18:43:31"/>
    <d v="1899-12-30T00:07:45"/>
    <s v="Igualmente gracias"/>
    <s v="Hasta pronto!"/>
    <n v="0"/>
    <s v="messenger"/>
    <s v="messenger"/>
    <s v="NULL"/>
    <n v="0"/>
    <n v="0"/>
    <n v="0"/>
  </r>
  <r>
    <n v="174564586"/>
    <n v="174564586"/>
    <n v="547"/>
    <s v=""/>
    <n v="5"/>
    <n v="53666496"/>
    <x v="2"/>
    <s v=""/>
    <d v="2023-07-27T00:00:00"/>
    <s v="jueves"/>
    <n v="5"/>
    <s v="julio"/>
    <n v="7"/>
    <n v="2023"/>
    <d v="1899-12-30T18:38:28"/>
    <n v="0"/>
    <d v="2023-07-27T00:00:00"/>
    <d v="1899-12-30T18:46:09"/>
    <d v="1899-12-30T00:07:41"/>
    <s v="1"/>
    <s v="Gracias por comunicarte con nosotros, ha sido un g"/>
    <n v="0"/>
    <s v="messenger"/>
    <s v="messenger"/>
    <s v="NULL"/>
    <n v="0"/>
    <n v="0"/>
    <n v="0"/>
  </r>
  <r>
    <n v="174563543"/>
    <n v="174563543"/>
    <n v="547"/>
    <s v=""/>
    <n v="628"/>
    <n v="6285382436"/>
    <x v="18"/>
    <s v=""/>
    <d v="2023-07-27T00:00:00"/>
    <s v="jueves"/>
    <n v="5"/>
    <s v="julio"/>
    <n v="7"/>
    <n v="2023"/>
    <d v="1899-12-30T18:32:36"/>
    <n v="0"/>
    <d v="2023-07-27T00:00:00"/>
    <d v="1899-12-30T18:46:43"/>
    <d v="1899-12-30T00:14:07"/>
    <s v="Ximena Reyes Hernandez 17 anos Ciudad de Mexico, M"/>
    <s v="Gracias por comunicarte con nosotros, ha sido un g"/>
    <n v="0"/>
    <s v="messenger"/>
    <s v="messenger"/>
    <s v="NULL"/>
    <n v="0"/>
    <n v="0"/>
    <n v="0"/>
  </r>
  <r>
    <n v="174562919"/>
    <n v="174562919"/>
    <n v="547"/>
    <s v=""/>
    <n v="609"/>
    <n v="6096702524"/>
    <x v="2"/>
    <s v=""/>
    <d v="2023-07-27T00:00:00"/>
    <s v="jueves"/>
    <n v="5"/>
    <s v="julio"/>
    <n v="7"/>
    <n v="2023"/>
    <d v="1899-12-30T18:28:58"/>
    <n v="0"/>
    <d v="2023-07-27T00:00:00"/>
    <d v="1899-12-30T18:50:56"/>
    <d v="1899-12-30T00:21:58"/>
    <s v="Si"/>
    <s v="Gracias por comunicarte con nosotros, ha sido un g"/>
    <n v="0"/>
    <s v="messenger"/>
    <s v="messenger"/>
    <s v="NULL"/>
    <n v="0"/>
    <n v="0"/>
    <n v="0"/>
  </r>
  <r>
    <n v="174564924"/>
    <n v="174564924"/>
    <n v="547"/>
    <s v=""/>
    <n v="757"/>
    <n v="7572548905"/>
    <x v="26"/>
    <s v=""/>
    <d v="2023-07-27T00:00:00"/>
    <s v="jueves"/>
    <n v="5"/>
    <s v="julio"/>
    <n v="7"/>
    <n v="2023"/>
    <d v="1899-12-30T18:40:25"/>
    <n v="0"/>
    <d v="2023-07-27T00:00:00"/>
    <d v="1899-12-30T18:52:24"/>
    <d v="1899-12-30T00:11:59"/>
    <s v="2"/>
    <s v="Gracias por comunicarte con nosotros, ha sido un g"/>
    <n v="0"/>
    <s v="messenger"/>
    <s v="messenger"/>
    <s v="NULL"/>
    <n v="0"/>
    <n v="0"/>
    <n v="0"/>
  </r>
  <r>
    <n v="174565396"/>
    <n v="174565396"/>
    <n v="547"/>
    <s v=""/>
    <n v="540"/>
    <n v="5405541662"/>
    <x v="2"/>
    <s v=""/>
    <d v="2023-07-27T00:00:00"/>
    <s v="jueves"/>
    <n v="5"/>
    <s v="julio"/>
    <n v="7"/>
    <n v="2023"/>
    <d v="1899-12-30T18:43:10"/>
    <n v="0"/>
    <d v="2023-07-27T00:00:00"/>
    <d v="1899-12-30T18:53:22"/>
    <d v="1899-12-30T00:10:12"/>
    <s v="No"/>
    <s v="Gracias por comunicarte con nosotros, ha sido un g"/>
    <n v="0"/>
    <s v="messenger"/>
    <s v="messenger"/>
    <s v="NULL"/>
    <n v="0"/>
    <n v="0"/>
    <n v="0"/>
  </r>
  <r>
    <n v="174563722"/>
    <n v="174563722"/>
    <n v="547"/>
    <s v=""/>
    <n v="186"/>
    <n v="1862627362"/>
    <x v="4"/>
    <s v=""/>
    <d v="2023-07-27T00:00:00"/>
    <s v="jueves"/>
    <n v="5"/>
    <s v="julio"/>
    <n v="7"/>
    <n v="2023"/>
    <d v="1899-12-30T18:33:43"/>
    <n v="0"/>
    <d v="2023-07-27T00:00:00"/>
    <d v="1899-12-30T18:54:34"/>
    <d v="1899-12-30T00:20:51"/>
    <s v="Para una cita en el banco"/>
    <s v="Gracias por comunicarte con nosotros, ha sido un g"/>
    <n v="0"/>
    <s v="messenger"/>
    <s v="messenger"/>
    <s v="NULL"/>
    <n v="0"/>
    <n v="0"/>
    <n v="0"/>
  </r>
  <r>
    <n v="174565920"/>
    <n v="174565920"/>
    <n v="547"/>
    <s v=""/>
    <n v="5"/>
    <n v="53666496"/>
    <x v="2"/>
    <s v=""/>
    <d v="2023-07-27T00:00:00"/>
    <s v="jueves"/>
    <n v="5"/>
    <s v="julio"/>
    <n v="7"/>
    <n v="2023"/>
    <d v="1899-12-30T18:46:24"/>
    <n v="0"/>
    <d v="2023-07-27T00:00:00"/>
    <d v="1899-12-30T18:54:45"/>
    <d v="1899-12-30T00:08:21"/>
    <s v="5"/>
    <s v="Gracias por comunicarte con nosotros, ha sido un g"/>
    <n v="0"/>
    <s v="messenger"/>
    <s v="messenger"/>
    <s v="NULL"/>
    <n v="0"/>
    <n v="0"/>
    <n v="0"/>
  </r>
  <r>
    <n v="174565433"/>
    <n v="174565433"/>
    <n v="547"/>
    <s v=""/>
    <n v="655"/>
    <n v="6559933034"/>
    <x v="2"/>
    <s v=""/>
    <d v="2023-07-27T00:00:00"/>
    <s v="jueves"/>
    <n v="5"/>
    <s v="julio"/>
    <n v="7"/>
    <n v="2023"/>
    <d v="1899-12-30T18:43:26"/>
    <n v="0"/>
    <d v="2023-07-27T00:00:00"/>
    <d v="1899-12-30T18:57:00"/>
    <d v="1899-12-30T00:13:34"/>
    <s v="5"/>
    <s v="Gracias por comunicarte con nosotros, ha sido un g"/>
    <n v="0"/>
    <s v="messenger"/>
    <s v="messenger"/>
    <s v="NULL"/>
    <n v="0"/>
    <n v="0"/>
    <n v="0"/>
  </r>
  <r>
    <n v="174567057"/>
    <n v="174567057"/>
    <n v="547"/>
    <s v=""/>
    <n v="704"/>
    <n v="7043213914"/>
    <x v="2"/>
    <s v=""/>
    <d v="2023-07-27T00:00:00"/>
    <s v="jueves"/>
    <n v="5"/>
    <s v="julio"/>
    <n v="7"/>
    <n v="2023"/>
    <d v="1899-12-30T18:53:09"/>
    <n v="0"/>
    <d v="2023-07-27T00:00:00"/>
    <d v="1899-12-30T19:03:10"/>
    <d v="1899-12-30T00:10:01"/>
    <s v="Hola como conseguir la becas"/>
    <s v="Gracias por comunicarte con nosotros, ha sido un g"/>
    <n v="0"/>
    <s v="messenger"/>
    <s v="messenger"/>
    <s v="NULL"/>
    <n v="0"/>
    <n v="0"/>
    <n v="0"/>
  </r>
  <r>
    <n v="174568306"/>
    <n v="174568306"/>
    <n v="547"/>
    <s v=""/>
    <n v="374"/>
    <n v="3746374353"/>
    <x v="13"/>
    <s v=""/>
    <d v="2023-07-27T00:00:00"/>
    <s v="jueves"/>
    <n v="5"/>
    <s v="julio"/>
    <n v="7"/>
    <n v="2023"/>
    <d v="1899-12-30T19:00:32"/>
    <n v="0"/>
    <d v="2023-07-27T00:00:00"/>
    <d v="1899-12-30T19:03:34"/>
    <d v="1899-12-30T00:03:02"/>
    <s v="Para continuar con la atencion, y con fines estadi"/>
    <s v="Gracias por comunicarte con nosotros, ha sido un g"/>
    <n v="0"/>
    <s v="messenger"/>
    <s v="messenger"/>
    <s v="NULL"/>
    <n v="0"/>
    <n v="0"/>
    <n v="0"/>
  </r>
  <r>
    <n v="174567407"/>
    <n v="174567407"/>
    <n v="547"/>
    <s v=""/>
    <n v="236"/>
    <n v="2365981285"/>
    <x v="24"/>
    <s v=""/>
    <d v="2023-07-27T00:00:00"/>
    <s v="jueves"/>
    <n v="5"/>
    <s v="julio"/>
    <n v="7"/>
    <n v="2023"/>
    <d v="1899-12-30T18:55:09"/>
    <n v="0"/>
    <d v="2023-07-27T00:00:00"/>
    <d v="1899-12-30T19:06:59"/>
    <d v="1899-12-30T00:11:50"/>
    <s v="Tengo una duda si soy de mexico y me voy a otra ci"/>
    <s v="Gracias por comunicarte con nosotros, ha sido un g"/>
    <n v="0"/>
    <s v="messenger"/>
    <s v="messenger"/>
    <s v="NULL"/>
    <n v="0"/>
    <n v="0"/>
    <n v="0"/>
  </r>
  <r>
    <n v="174567771"/>
    <n v="174567771"/>
    <n v="547"/>
    <s v=""/>
    <n v="655"/>
    <n v="6559933034"/>
    <x v="2"/>
    <s v=""/>
    <d v="2023-07-27T00:00:00"/>
    <s v="jueves"/>
    <n v="5"/>
    <s v="julio"/>
    <n v="7"/>
    <n v="2023"/>
    <d v="1899-12-30T18:57:10"/>
    <n v="0"/>
    <d v="2023-07-27T00:00:00"/>
    <d v="1899-12-30T19:07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68304"/>
    <n v="174568304"/>
    <n v="547"/>
    <s v=""/>
    <n v="137"/>
    <n v="1374876453"/>
    <x v="4"/>
    <s v=""/>
    <d v="2023-07-27T00:00:00"/>
    <s v="jueves"/>
    <n v="5"/>
    <s v="julio"/>
    <n v="7"/>
    <n v="2023"/>
    <d v="1899-12-30T19:00:31"/>
    <n v="0"/>
    <d v="2023-07-27T00:00:00"/>
    <d v="1899-12-30T19:10:32"/>
    <d v="1899-12-30T00:10:01"/>
    <s v="5"/>
    <s v="Gracias por comunicarte con nosotros, ha sido un g"/>
    <n v="0"/>
    <s v="messenger"/>
    <s v="messenger"/>
    <s v="NULL"/>
    <n v="0"/>
    <n v="0"/>
    <n v="0"/>
  </r>
  <r>
    <n v="174568895"/>
    <n v="174568895"/>
    <n v="547"/>
    <s v=""/>
    <n v="374"/>
    <n v="3746374353"/>
    <x v="13"/>
    <s v=""/>
    <d v="2023-07-27T00:00:00"/>
    <s v="jueves"/>
    <n v="5"/>
    <s v="julio"/>
    <n v="7"/>
    <n v="2023"/>
    <d v="1899-12-30T19:04:15"/>
    <n v="0"/>
    <d v="2023-07-27T00:00:00"/>
    <d v="1899-12-30T19:10:41"/>
    <d v="1899-12-30T00:06:26"/>
    <s v="5"/>
    <s v="Gracias por comunicarte con nosotros, ha sido un g"/>
    <n v="0"/>
    <s v="messenger"/>
    <s v="messenger"/>
    <s v="NULL"/>
    <n v="0"/>
    <n v="0"/>
    <n v="0"/>
  </r>
  <r>
    <n v="174569126"/>
    <n v="174569126"/>
    <n v="547"/>
    <s v=""/>
    <n v="928"/>
    <n v="9285360134"/>
    <x v="2"/>
    <s v=""/>
    <d v="2023-07-27T00:00:00"/>
    <s v="jueves"/>
    <n v="5"/>
    <s v="julio"/>
    <n v="7"/>
    <n v="2023"/>
    <d v="1899-12-30T19:05:43"/>
    <n v="0"/>
    <d v="2023-07-27T00:00:00"/>
    <d v="1899-12-30T19:16:14"/>
    <d v="1899-12-30T00:10:31"/>
    <s v="Jovenes escribiendo el futuro"/>
    <s v="Gracias por comunicarte con nosotros, ha sido un g"/>
    <n v="0"/>
    <s v="messenger"/>
    <s v="messenger"/>
    <s v="NULL"/>
    <n v="0"/>
    <n v="0"/>
    <n v="0"/>
  </r>
  <r>
    <n v="174569434"/>
    <n v="174569434"/>
    <n v="547"/>
    <s v=""/>
    <n v="704"/>
    <n v="7043213914"/>
    <x v="2"/>
    <s v=""/>
    <d v="2023-07-27T00:00:00"/>
    <s v="jueves"/>
    <n v="5"/>
    <s v="julio"/>
    <n v="7"/>
    <n v="2023"/>
    <d v="1899-12-30T19:07:45"/>
    <n v="0"/>
    <d v="2023-07-27T00:00:00"/>
    <d v="1899-12-30T19:18:18"/>
    <d v="1899-12-30T00:10:33"/>
    <s v="Becas para secundaria"/>
    <s v="Gracias por comunicarte con nosotros, ha sido un g"/>
    <n v="0"/>
    <s v="messenger"/>
    <s v="messenger"/>
    <s v="NULL"/>
    <n v="0"/>
    <n v="0"/>
    <n v="0"/>
  </r>
  <r>
    <n v="174568735"/>
    <n v="174568735"/>
    <n v="547"/>
    <s v=""/>
    <n v="429"/>
    <n v="4296382312"/>
    <x v="20"/>
    <s v=""/>
    <d v="2023-07-27T00:00:00"/>
    <s v="jueves"/>
    <n v="5"/>
    <s v="julio"/>
    <n v="7"/>
    <n v="2023"/>
    <d v="1899-12-30T19:03:18"/>
    <n v="0"/>
    <d v="2023-07-27T00:00:00"/>
    <d v="1899-12-30T19:18:54"/>
    <d v="1899-12-30T00:15:36"/>
    <s v="Que papeles se nesecita"/>
    <s v="Gracias por comunicarte con nosotros, ha sido un g"/>
    <n v="0"/>
    <s v="messenger"/>
    <s v="messenger"/>
    <s v="NULL"/>
    <n v="0"/>
    <n v="0"/>
    <n v="0"/>
  </r>
  <r>
    <n v="174570582"/>
    <n v="174570582"/>
    <n v="547"/>
    <s v=""/>
    <n v="771"/>
    <n v="7716502778"/>
    <x v="11"/>
    <s v=""/>
    <d v="2023-07-27T00:00:00"/>
    <s v="jueves"/>
    <n v="5"/>
    <s v="julio"/>
    <n v="7"/>
    <n v="2023"/>
    <d v="1899-12-30T19:14:38"/>
    <n v="0"/>
    <d v="2023-07-27T00:00:00"/>
    <d v="1899-12-30T19:24:39"/>
    <d v="1899-12-30T00:10:01"/>
    <s v="hola buenas tardes , hace 15 dias respondi el form"/>
    <s v="Gracias por comunicarte con nosotros, ha sido un g"/>
    <n v="0"/>
    <s v="messenger"/>
    <s v="messenger"/>
    <s v="NULL"/>
    <n v="0"/>
    <n v="0"/>
    <n v="0"/>
  </r>
  <r>
    <n v="174570699"/>
    <n v="174570699"/>
    <n v="547"/>
    <s v=""/>
    <n v="477"/>
    <n v="4777482506"/>
    <x v="20"/>
    <s v=""/>
    <d v="2023-07-27T00:00:00"/>
    <s v="jueves"/>
    <n v="5"/>
    <s v="julio"/>
    <n v="7"/>
    <n v="2023"/>
    <d v="1899-12-30T19:15:22"/>
    <n v="0"/>
    <d v="2023-07-27T00:00:00"/>
    <d v="1899-12-30T19:25:54"/>
    <d v="1899-12-30T00:10:32"/>
    <s v="5"/>
    <s v="Gracias por comunicarte con nosotros, ha sido un g"/>
    <n v="0"/>
    <s v="messenger"/>
    <s v="messenger"/>
    <s v="NULL"/>
    <n v="0"/>
    <n v="0"/>
    <n v="0"/>
  </r>
  <r>
    <n v="174571834"/>
    <n v="174571834"/>
    <n v="547"/>
    <s v=""/>
    <n v="89"/>
    <n v="897704890"/>
    <x v="2"/>
    <s v=""/>
    <d v="2023-07-27T00:00:00"/>
    <s v="jueves"/>
    <n v="5"/>
    <s v="julio"/>
    <n v="7"/>
    <n v="2023"/>
    <d v="1899-12-30T19:22:18"/>
    <n v="0"/>
    <d v="2023-07-27T00:00:00"/>
    <d v="1899-12-30T19:33:01"/>
    <d v="1899-12-30T00:10:43"/>
    <s v="Englise"/>
    <s v="Gracias por comunicarte con nosotros, ha sido un g"/>
    <n v="0"/>
    <s v="messenger"/>
    <s v="messenger"/>
    <s v="NULL"/>
    <n v="0"/>
    <n v="0"/>
    <n v="0"/>
  </r>
  <r>
    <n v="174570378"/>
    <n v="174570378"/>
    <n v="547"/>
    <s v=""/>
    <n v="132"/>
    <n v="1322675657"/>
    <x v="4"/>
    <s v=""/>
    <d v="2023-07-27T00:00:00"/>
    <s v="jueves"/>
    <n v="5"/>
    <s v="julio"/>
    <n v="7"/>
    <n v="2023"/>
    <d v="1899-12-30T19:13:22"/>
    <n v="0"/>
    <d v="2023-07-27T00:00:00"/>
    <d v="1899-12-30T19:34:09"/>
    <d v="1899-12-30T00:20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72296"/>
    <n v="174572296"/>
    <n v="547"/>
    <s v=""/>
    <n v="771"/>
    <n v="7716502778"/>
    <x v="11"/>
    <s v=""/>
    <d v="2023-07-27T00:00:00"/>
    <s v="jueves"/>
    <n v="5"/>
    <s v="julio"/>
    <n v="7"/>
    <n v="2023"/>
    <d v="1899-12-30T19:25:06"/>
    <n v="0"/>
    <d v="2023-07-27T00:00:00"/>
    <d v="1899-12-30T19:35:07"/>
    <d v="1899-12-30T00:10:01"/>
    <s v="como asi? si ni me contestaron nada nmmn"/>
    <s v="Gracias por comunicarte con nosotros, ha sido un g"/>
    <n v="0"/>
    <s v="messenger"/>
    <s v="messenger"/>
    <s v="NULL"/>
    <n v="0"/>
    <n v="0"/>
    <n v="0"/>
  </r>
  <r>
    <n v="174572619"/>
    <n v="174572619"/>
    <n v="547"/>
    <s v=""/>
    <n v="918"/>
    <n v="9182863985"/>
    <x v="23"/>
    <s v=""/>
    <d v="2023-07-27T00:00:00"/>
    <s v="jueves"/>
    <n v="5"/>
    <s v="julio"/>
    <n v="7"/>
    <n v="2023"/>
    <d v="1899-12-30T19:27:16"/>
    <n v="0"/>
    <d v="2023-07-27T00:00:00"/>
    <d v="1899-12-30T19:38:02"/>
    <d v="1899-12-30T00:10:46"/>
    <s v="Incorporacion"/>
    <s v="Gracias por comunicarte con nosotros, ha sido un g"/>
    <n v="0"/>
    <s v="messenger"/>
    <s v="messenger"/>
    <s v="NULL"/>
    <n v="0"/>
    <n v="0"/>
    <n v="0"/>
  </r>
  <r>
    <n v="174572449"/>
    <n v="174572449"/>
    <n v="547"/>
    <s v=""/>
    <n v="477"/>
    <n v="4777482506"/>
    <x v="20"/>
    <s v=""/>
    <d v="2023-07-27T00:00:00"/>
    <s v="jueves"/>
    <n v="5"/>
    <s v="julio"/>
    <n v="7"/>
    <n v="2023"/>
    <d v="1899-12-30T19:26:02"/>
    <n v="0"/>
    <d v="2023-07-27T00:00:00"/>
    <d v="1899-12-30T19:38:11"/>
    <d v="1899-12-30T00:12:09"/>
    <s v="No"/>
    <s v="Gracias por comunicarte con nosotros, ha sido un g"/>
    <n v="0"/>
    <s v="messenger"/>
    <s v="messenger"/>
    <s v="NULL"/>
    <n v="0"/>
    <n v="0"/>
    <n v="0"/>
  </r>
  <r>
    <n v="174570946"/>
    <n v="174570946"/>
    <n v="547"/>
    <s v=""/>
    <n v="406"/>
    <n v="4068081300"/>
    <x v="2"/>
    <s v=""/>
    <d v="2023-07-27T00:00:00"/>
    <s v="jueves"/>
    <n v="5"/>
    <s v="julio"/>
    <n v="7"/>
    <n v="2023"/>
    <d v="1899-12-30T19:16:54"/>
    <n v="0"/>
    <d v="2023-07-27T00:00:00"/>
    <d v="1899-12-30T19:41:14"/>
    <d v="1899-12-30T00:24:20"/>
    <s v="okey, es todo gracias por su atencion que tenga li"/>
    <s v="Gracias por comunicarte con nosotros, ha sido un g"/>
    <n v="0"/>
    <s v="messenger"/>
    <s v="messenger"/>
    <s v="NULL"/>
    <n v="0"/>
    <n v="0"/>
    <n v="0"/>
  </r>
  <r>
    <n v="174573439"/>
    <n v="174573439"/>
    <n v="547"/>
    <s v=""/>
    <n v="953"/>
    <n v="9532048330"/>
    <x v="24"/>
    <s v=""/>
    <d v="2023-07-27T00:00:00"/>
    <s v="jueves"/>
    <n v="5"/>
    <s v="julio"/>
    <n v="7"/>
    <n v="2023"/>
    <d v="1899-12-30T19:32:28"/>
    <n v="0"/>
    <d v="2023-07-27T00:00:00"/>
    <d v="1899-12-30T19:42:29"/>
    <d v="1899-12-30T00:10:01"/>
    <s v="Okay pleased without anything"/>
    <s v="Gracias por comunicarte con nosotros, ha sido un g"/>
    <n v="0"/>
    <s v="messenger"/>
    <s v="messenger"/>
    <s v="NULL"/>
    <n v="0"/>
    <n v="0"/>
    <n v="0"/>
  </r>
  <r>
    <n v="174572642"/>
    <n v="174572642"/>
    <n v="547"/>
    <s v=""/>
    <n v="418"/>
    <n v="4180074104"/>
    <x v="20"/>
    <s v=""/>
    <d v="2023-07-27T00:00:00"/>
    <s v="jueves"/>
    <n v="5"/>
    <s v="julio"/>
    <n v="7"/>
    <n v="2023"/>
    <d v="1899-12-30T19:27:28"/>
    <n v="0"/>
    <d v="2023-07-27T00:00:00"/>
    <d v="1899-12-30T19:42:42"/>
    <d v="1899-12-30T00:15:14"/>
    <s v="Si"/>
    <s v="Gracias por comunicarte con nosotros, ha sido un g"/>
    <n v="0"/>
    <s v="messenger"/>
    <s v="messenger"/>
    <s v="NULL"/>
    <n v="0"/>
    <n v="0"/>
    <n v="0"/>
  </r>
  <r>
    <n v="174573386"/>
    <n v="174573386"/>
    <n v="547"/>
    <s v=""/>
    <n v="747"/>
    <n v="7477044374"/>
    <x v="26"/>
    <s v=""/>
    <d v="2023-07-27T00:00:00"/>
    <s v="jueves"/>
    <n v="5"/>
    <s v="julio"/>
    <n v="7"/>
    <n v="2023"/>
    <d v="1899-12-30T19:32:06"/>
    <n v="0"/>
    <d v="2023-07-27T00:00:00"/>
    <d v="1899-12-30T19:43:27"/>
    <d v="1899-12-30T00:11:21"/>
    <s v="No"/>
    <s v="Gracias por comunicarte con nosotros, ha sido un g"/>
    <n v="0"/>
    <s v="messenger"/>
    <s v="messenger"/>
    <s v="NULL"/>
    <n v="0"/>
    <n v="0"/>
    <n v="0"/>
  </r>
  <r>
    <n v="174573553"/>
    <n v="174573553"/>
    <n v="547"/>
    <s v=""/>
    <n v="674"/>
    <n v="6741992577"/>
    <x v="9"/>
    <s v=""/>
    <d v="2023-07-27T00:00:00"/>
    <s v="jueves"/>
    <n v="5"/>
    <s v="julio"/>
    <n v="7"/>
    <n v="2023"/>
    <d v="1899-12-30T19:33:13"/>
    <n v="0"/>
    <d v="2023-07-27T00:00:00"/>
    <d v="1899-12-30T19:44:00"/>
    <d v="1899-12-30T00:10:47"/>
    <s v="Me faltaron 160 pesos de la beca"/>
    <s v="Gracias por comunicarte con nosotros, ha sido un g"/>
    <n v="0"/>
    <s v="messenger"/>
    <s v="messenger"/>
    <s v="NULL"/>
    <n v="0"/>
    <n v="0"/>
    <n v="0"/>
  </r>
  <r>
    <n v="174573186"/>
    <n v="174573186"/>
    <n v="547"/>
    <s v=""/>
    <n v="901"/>
    <n v="9012091078"/>
    <x v="2"/>
    <s v=""/>
    <d v="2023-07-27T00:00:00"/>
    <s v="jueves"/>
    <n v="5"/>
    <s v="julio"/>
    <n v="7"/>
    <n v="2023"/>
    <d v="1899-12-30T19:30:57"/>
    <n v="0"/>
    <d v="2023-07-27T00:00:00"/>
    <d v="1899-12-30T19:44:52"/>
    <d v="1899-12-30T00:13:55"/>
    <s v="Si"/>
    <s v="Gracias por comunicarte con nosotros, ha sido un g"/>
    <n v="0"/>
    <s v="messenger"/>
    <s v="messenger"/>
    <s v="NULL"/>
    <n v="0"/>
    <n v="0"/>
    <n v="0"/>
  </r>
  <r>
    <n v="174575165"/>
    <n v="174575165"/>
    <n v="547"/>
    <s v=""/>
    <n v="592"/>
    <n v="5924037116"/>
    <x v="7"/>
    <s v=""/>
    <d v="2023-07-27T00:00:00"/>
    <s v="jueves"/>
    <n v="5"/>
    <s v="julio"/>
    <n v="7"/>
    <n v="2023"/>
    <d v="1899-12-30T19:43:54"/>
    <n v="0"/>
    <d v="2023-07-27T00:00:00"/>
    <d v="1899-12-30T19:52:02"/>
    <d v="1899-12-30T00:08:08"/>
    <s v="Solo quiero saber los pasos para solicitar la nuev"/>
    <s v="Gracias por comunicarte con nosotros, ha sido un g"/>
    <n v="0"/>
    <s v="messenger"/>
    <s v="messenger"/>
    <s v="NULL"/>
    <n v="0"/>
    <n v="0"/>
    <n v="0"/>
  </r>
  <r>
    <n v="174573829"/>
    <n v="174573829"/>
    <n v="547"/>
    <s v=""/>
    <n v="876"/>
    <n v="8769017321"/>
    <x v="2"/>
    <s v=""/>
    <d v="2023-07-27T00:00:00"/>
    <s v="jueves"/>
    <n v="5"/>
    <s v="julio"/>
    <n v="7"/>
    <n v="2023"/>
    <d v="1899-12-30T19:35:00"/>
    <n v="0"/>
    <d v="2023-07-27T00:00:00"/>
    <d v="1899-12-30T19:54:20"/>
    <d v="1899-12-30T00:19:20"/>
    <s v="Gracias  !! Igualmente"/>
    <s v="Hasta pronto!"/>
    <n v="0"/>
    <s v="messenger"/>
    <s v="messenger"/>
    <s v="NULL"/>
    <n v="0"/>
    <n v="0"/>
    <n v="0"/>
  </r>
  <r>
    <n v="174572712"/>
    <n v="174572712"/>
    <n v="547"/>
    <s v=""/>
    <n v="22"/>
    <n v="224540754"/>
    <x v="2"/>
    <s v=""/>
    <d v="2023-07-27T00:00:00"/>
    <s v="jueves"/>
    <n v="5"/>
    <s v="julio"/>
    <n v="7"/>
    <n v="2023"/>
    <d v="1899-12-30T19:27:56"/>
    <n v="0"/>
    <d v="2023-07-27T00:00:00"/>
    <d v="1899-12-30T19:54:33"/>
    <d v="1899-12-30T00:26:37"/>
    <s v="No seria todo gracias. Manana me vuelvo a contacta"/>
    <s v="Gracias por comunicarte con nosotros, ha sido un g"/>
    <n v="0"/>
    <s v="messenger"/>
    <s v="messenger"/>
    <s v="NULL"/>
    <n v="0"/>
    <n v="0"/>
    <n v="0"/>
  </r>
  <r>
    <n v="174574447"/>
    <n v="174574447"/>
    <n v="547"/>
    <s v=""/>
    <n v="39"/>
    <n v="391968277"/>
    <x v="2"/>
    <s v=""/>
    <d v="2023-07-27T00:00:00"/>
    <s v="jueves"/>
    <n v="5"/>
    <s v="julio"/>
    <n v="7"/>
    <n v="2023"/>
    <d v="1899-12-30T19:38:58"/>
    <n v="0"/>
    <d v="2023-07-27T00:00:00"/>
    <d v="1899-12-30T19:55:13"/>
    <d v="1899-12-30T00:16:15"/>
    <s v="Perfecto gracias"/>
    <s v="Gracias por comunicarte con nosotros, ha sido un g"/>
    <n v="0"/>
    <s v="messenger"/>
    <s v="messenger"/>
    <s v="NULL"/>
    <n v="0"/>
    <n v="0"/>
    <n v="0"/>
  </r>
  <r>
    <n v="174574784"/>
    <n v="174574784"/>
    <n v="547"/>
    <s v=""/>
    <n v="858"/>
    <n v="8581606186"/>
    <x v="2"/>
    <s v=""/>
    <d v="2023-07-27T00:00:00"/>
    <s v="jueves"/>
    <n v="5"/>
    <s v="julio"/>
    <n v="7"/>
    <n v="2023"/>
    <d v="1899-12-30T19:41:21"/>
    <n v="0"/>
    <d v="2023-07-27T00:00:00"/>
    <d v="1899-12-30T19:57:45"/>
    <d v="1899-12-30T00:16:24"/>
    <s v="No gracias"/>
    <s v="Gracias por comunicarte con nosotros, ha sido un g"/>
    <n v="0"/>
    <s v="messenger"/>
    <s v="messenger"/>
    <s v="NULL"/>
    <n v="0"/>
    <n v="0"/>
    <n v="0"/>
  </r>
  <r>
    <n v="174576457"/>
    <n v="174576457"/>
    <n v="547"/>
    <s v=""/>
    <n v="41"/>
    <n v="414988071"/>
    <x v="2"/>
    <s v=""/>
    <d v="2023-07-27T00:00:00"/>
    <s v="jueves"/>
    <n v="5"/>
    <s v="julio"/>
    <n v="7"/>
    <n v="2023"/>
    <d v="1899-12-30T19:53:01"/>
    <n v="0"/>
    <d v="2023-07-27T00:00:00"/>
    <d v="1899-12-30T20:03:02"/>
    <d v="1899-12-30T00:10:01"/>
    <s v="Nunca llamaron"/>
    <s v="Gracias por comunicarte con nosotros, ha sido un g"/>
    <n v="0"/>
    <s v="messenger"/>
    <s v="messenger"/>
    <s v="NULL"/>
    <n v="0"/>
    <n v="0"/>
    <n v="0"/>
  </r>
  <r>
    <n v="174576471"/>
    <n v="174576471"/>
    <n v="547"/>
    <s v=""/>
    <n v="592"/>
    <n v="5924037116"/>
    <x v="7"/>
    <s v=""/>
    <d v="2023-07-27T00:00:00"/>
    <s v="jueves"/>
    <n v="5"/>
    <s v="julio"/>
    <n v="7"/>
    <n v="2023"/>
    <d v="1899-12-30T19:53:11"/>
    <n v="0"/>
    <d v="2023-07-27T00:00:00"/>
    <d v="1899-12-30T20:05:18"/>
    <d v="1899-12-30T00:12:07"/>
    <s v="Problema con pago de beca"/>
    <s v="Gracias por comunicarte con nosotros, ha sido un g"/>
    <n v="0"/>
    <s v="messenger"/>
    <s v="messenger"/>
    <s v="NULL"/>
    <n v="0"/>
    <n v="0"/>
    <n v="0"/>
  </r>
  <r>
    <n v="174577032"/>
    <n v="174577032"/>
    <n v="547"/>
    <s v=""/>
    <n v="418"/>
    <n v="4180074104"/>
    <x v="20"/>
    <s v=""/>
    <d v="2023-07-27T00:00:00"/>
    <s v="jueves"/>
    <n v="5"/>
    <s v="julio"/>
    <n v="7"/>
    <n v="2023"/>
    <d v="1899-12-30T19:56:51"/>
    <n v="0"/>
    <d v="2023-07-27T00:00:00"/>
    <d v="1899-12-30T20:06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76821"/>
    <n v="174576821"/>
    <n v="547"/>
    <s v=""/>
    <n v="876"/>
    <n v="8769017321"/>
    <x v="2"/>
    <s v=""/>
    <d v="2023-07-27T00:00:00"/>
    <s v="jueves"/>
    <n v="5"/>
    <s v="julio"/>
    <n v="7"/>
    <n v="2023"/>
    <d v="1899-12-30T19:55:33"/>
    <n v="0"/>
    <d v="2023-07-27T00:00:00"/>
    <d v="1899-12-30T20:08:04"/>
    <d v="1899-12-30T00:12:31"/>
    <s v="5 muy buena"/>
    <s v="Gracias por comunicarte con nosotros, ha sido un g"/>
    <n v="0"/>
    <s v="messenger"/>
    <s v="messenger"/>
    <s v="NULL"/>
    <n v="0"/>
    <n v="0"/>
    <n v="0"/>
  </r>
  <r>
    <n v="174577016"/>
    <n v="174577016"/>
    <n v="547"/>
    <s v=""/>
    <n v="676"/>
    <n v="6762985554"/>
    <x v="9"/>
    <s v=""/>
    <d v="2023-07-27T00:00:00"/>
    <s v="jueves"/>
    <n v="5"/>
    <s v="julio"/>
    <n v="7"/>
    <n v="2023"/>
    <d v="1899-12-30T19:56:46"/>
    <n v="0"/>
    <d v="2023-07-27T00:00:00"/>
    <d v="1899-12-30T20:08:41"/>
    <d v="1899-12-30T00:11:55"/>
    <s v="5"/>
    <s v="Gracias por comunicarte con nosotros, ha sido un g"/>
    <n v="0"/>
    <s v="messenger"/>
    <s v="messenger"/>
    <s v="NULL"/>
    <n v="0"/>
    <n v="0"/>
    <n v="0"/>
  </r>
  <r>
    <n v="174576713"/>
    <n v="174576713"/>
    <n v="547"/>
    <s v=""/>
    <n v="429"/>
    <n v="4296382312"/>
    <x v="20"/>
    <s v=""/>
    <d v="2023-07-27T00:00:00"/>
    <s v="jueves"/>
    <n v="5"/>
    <s v="julio"/>
    <n v="7"/>
    <n v="2023"/>
    <d v="1899-12-30T19:54:45"/>
    <n v="0"/>
    <d v="2023-07-27T00:00:00"/>
    <d v="1899-12-30T20:09:43"/>
    <d v="1899-12-30T00:14:58"/>
    <s v="Gracias"/>
    <s v="Hasta pronto!"/>
    <n v="0"/>
    <s v="messenger"/>
    <s v="messenger"/>
    <s v="NULL"/>
    <n v="0"/>
    <n v="0"/>
    <n v="0"/>
  </r>
  <r>
    <n v="174578709"/>
    <n v="174578709"/>
    <n v="547"/>
    <s v=""/>
    <n v="876"/>
    <n v="8769017321"/>
    <x v="2"/>
    <s v=""/>
    <d v="2023-07-27T00:00:00"/>
    <s v="jueves"/>
    <n v="5"/>
    <s v="julio"/>
    <n v="7"/>
    <n v="2023"/>
    <d v="1899-12-30T20:08:07"/>
    <n v="0"/>
    <d v="2023-07-27T00:00:00"/>
    <d v="1899-12-30T20:18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78901"/>
    <n v="174578901"/>
    <n v="547"/>
    <s v=""/>
    <n v="676"/>
    <n v="6762985554"/>
    <x v="9"/>
    <s v=""/>
    <d v="2023-07-27T00:00:00"/>
    <s v="jueves"/>
    <n v="5"/>
    <s v="julio"/>
    <n v="7"/>
    <n v="2023"/>
    <d v="1899-12-30T20:09:24"/>
    <n v="0"/>
    <d v="2023-07-27T00:00:00"/>
    <d v="1899-12-30T20:19:25"/>
    <d v="1899-12-30T00:10:01"/>
    <s v="Y tiene que ir el menor para la tarjeta??"/>
    <s v="Gracias por comunicarte con nosotros, ha sido un g"/>
    <n v="0"/>
    <s v="messenger"/>
    <s v="messenger"/>
    <s v="NULL"/>
    <n v="0"/>
    <n v="0"/>
    <n v="0"/>
  </r>
  <r>
    <n v="174578708"/>
    <n v="174578708"/>
    <n v="547"/>
    <s v=""/>
    <n v="717"/>
    <n v="7174244836"/>
    <x v="7"/>
    <s v=""/>
    <d v="2023-07-27T00:00:00"/>
    <s v="jueves"/>
    <n v="5"/>
    <s v="julio"/>
    <n v="7"/>
    <n v="2023"/>
    <d v="1899-12-30T20:08:07"/>
    <n v="0"/>
    <d v="2023-07-27T00:00:00"/>
    <d v="1899-12-30T20:19:40"/>
    <d v="1899-12-30T00:11:33"/>
    <s v="Calendario de Pago"/>
    <s v="Gracias por comunicarte con nosotros, ha sido un g"/>
    <n v="0"/>
    <s v="messenger"/>
    <s v="messenger"/>
    <s v="NULL"/>
    <n v="0"/>
    <n v="0"/>
    <n v="0"/>
  </r>
  <r>
    <n v="174579015"/>
    <n v="174579015"/>
    <n v="547"/>
    <s v=""/>
    <n v="429"/>
    <n v="4296382312"/>
    <x v="20"/>
    <s v=""/>
    <d v="2023-07-27T00:00:00"/>
    <s v="jueves"/>
    <n v="5"/>
    <s v="julio"/>
    <n v="7"/>
    <n v="2023"/>
    <d v="1899-12-30T20:10:07"/>
    <n v="0"/>
    <d v="2023-07-27T00:00:00"/>
    <d v="1899-12-30T20:20:08"/>
    <d v="1899-12-30T00:10:01"/>
    <s v="Ok"/>
    <s v="Gracias por comunicarte con nosotros, ha sido un g"/>
    <n v="0"/>
    <s v="messenger"/>
    <s v="messenger"/>
    <s v="NULL"/>
    <n v="0"/>
    <n v="0"/>
    <n v="0"/>
  </r>
  <r>
    <n v="174579406"/>
    <n v="174579406"/>
    <n v="547"/>
    <s v=""/>
    <n v="788"/>
    <n v="7881828571"/>
    <x v="2"/>
    <s v=""/>
    <d v="2023-07-27T00:00:00"/>
    <s v="jueves"/>
    <n v="5"/>
    <s v="julio"/>
    <n v="7"/>
    <n v="2023"/>
    <d v="1899-12-30T20:12:58"/>
    <n v="0"/>
    <d v="2023-07-27T00:00:00"/>
    <d v="1899-12-30T20:22:59"/>
    <d v="1899-12-30T00:10:01"/>
    <s v="Buenas noches disculpe como puedo inscribir a mi h"/>
    <s v="Gracias por comunicarte con nosotros, ha sido un g"/>
    <n v="0"/>
    <s v="messenger"/>
    <s v="messenger"/>
    <s v="NULL"/>
    <n v="0"/>
    <n v="0"/>
    <n v="0"/>
  </r>
  <r>
    <n v="174579039"/>
    <n v="174579039"/>
    <n v="547"/>
    <s v=""/>
    <n v="569"/>
    <n v="5698291648"/>
    <x v="2"/>
    <s v=""/>
    <d v="2023-07-27T00:00:00"/>
    <s v="jueves"/>
    <n v="5"/>
    <s v="julio"/>
    <n v="7"/>
    <n v="2023"/>
    <d v="1899-12-30T20:10:17"/>
    <n v="0"/>
    <d v="2023-07-27T00:00:00"/>
    <d v="1899-12-30T20:25:41"/>
    <d v="1899-12-30T00:15:24"/>
    <s v="Como puedo inscribir ami hijo"/>
    <s v="Gracias por comunicarte con nosotros, ha sido un g"/>
    <n v="0"/>
    <s v="messenger"/>
    <s v="messenger"/>
    <s v="NULL"/>
    <n v="0"/>
    <n v="0"/>
    <n v="0"/>
  </r>
  <r>
    <n v="174579788"/>
    <n v="174579788"/>
    <n v="547"/>
    <s v=""/>
    <n v="14"/>
    <n v="143589971"/>
    <x v="2"/>
    <s v=""/>
    <d v="2023-07-27T00:00:00"/>
    <s v="jueves"/>
    <n v="5"/>
    <s v="julio"/>
    <n v="7"/>
    <n v="2023"/>
    <d v="1899-12-30T20:15:49"/>
    <n v="0"/>
    <d v="2023-07-27T00:00:00"/>
    <d v="1899-12-30T20:26:52"/>
    <d v="1899-12-30T00:11:03"/>
    <s v="Quiero saber si puedo ser beneficiada con algun ti"/>
    <s v="Gracias por comunicarte con nosotros, ha sido un g"/>
    <n v="0"/>
    <s v="messenger"/>
    <s v="messenger"/>
    <s v="NULL"/>
    <n v="0"/>
    <n v="0"/>
    <n v="0"/>
  </r>
  <r>
    <n v="174577935"/>
    <n v="174577935"/>
    <n v="547"/>
    <s v=""/>
    <n v="211"/>
    <n v="2111033194"/>
    <x v="2"/>
    <s v=""/>
    <d v="2023-07-27T00:00:00"/>
    <s v="jueves"/>
    <n v="5"/>
    <s v="julio"/>
    <n v="7"/>
    <n v="2023"/>
    <d v="1899-12-30T20:03:37"/>
    <n v="0"/>
    <d v="2023-07-27T00:00:00"/>
    <d v="1899-12-30T20:27:37"/>
    <d v="1899-12-30T00:24:00"/>
    <s v="5 muy bueno"/>
    <s v="Gracias por comunicarte con nosotros, ha sido un g"/>
    <n v="0"/>
    <s v="messenger"/>
    <s v="messenger"/>
    <s v="NULL"/>
    <n v="0"/>
    <n v="0"/>
    <n v="0"/>
  </r>
  <r>
    <n v="174580171"/>
    <n v="174580171"/>
    <n v="547"/>
    <s v=""/>
    <n v="159"/>
    <n v="1596603115"/>
    <x v="4"/>
    <s v=""/>
    <d v="2023-07-27T00:00:00"/>
    <s v="jueves"/>
    <n v="5"/>
    <s v="julio"/>
    <n v="7"/>
    <n v="2023"/>
    <d v="1899-12-30T20:18:31"/>
    <n v="0"/>
    <d v="2023-07-27T00:00:00"/>
    <d v="1899-12-30T20:28:32"/>
    <d v="1899-12-30T00:10:01"/>
    <s v="Hola buenas noches disculpe como se donde es la ci"/>
    <s v="Gracias por comunicarte con nosotros, ha sido un g"/>
    <n v="0"/>
    <s v="messenger"/>
    <s v="messenger"/>
    <s v="NULL"/>
    <n v="0"/>
    <n v="0"/>
    <n v="0"/>
  </r>
  <r>
    <n v="174580125"/>
    <n v="174580125"/>
    <n v="547"/>
    <s v=""/>
    <n v="169"/>
    <n v="1693874411"/>
    <x v="4"/>
    <s v=""/>
    <d v="2023-07-27T00:00:00"/>
    <s v="jueves"/>
    <n v="5"/>
    <s v="julio"/>
    <n v="7"/>
    <n v="2023"/>
    <d v="1899-12-30T20:18:16"/>
    <n v="0"/>
    <d v="2023-07-27T00:00:00"/>
    <d v="1899-12-30T20:31:08"/>
    <d v="1899-12-30T00:12:52"/>
    <s v="Solicitar beca"/>
    <s v="Gracias por comunicarte con nosotros, ha sido un g"/>
    <n v="0"/>
    <s v="messenger"/>
    <s v="messenger"/>
    <s v="NULL"/>
    <n v="0"/>
    <n v="0"/>
    <n v="0"/>
  </r>
  <r>
    <n v="174580721"/>
    <n v="174580721"/>
    <n v="547"/>
    <s v=""/>
    <n v="704"/>
    <n v="7043213914"/>
    <x v="2"/>
    <s v=""/>
    <d v="2023-07-27T00:00:00"/>
    <s v="jueves"/>
    <n v="5"/>
    <s v="julio"/>
    <n v="7"/>
    <n v="2023"/>
    <d v="1899-12-30T20:22:34"/>
    <n v="0"/>
    <d v="2023-07-27T00:00:00"/>
    <d v="1899-12-30T20:33:31"/>
    <d v="1899-12-30T00:10:57"/>
    <s v="No me sale nada"/>
    <s v="Gracias por comunicarte con nosotros, ha sido un g"/>
    <n v="0"/>
    <s v="messenger"/>
    <s v="messenger"/>
    <s v="NULL"/>
    <n v="0"/>
    <n v="0"/>
    <n v="0"/>
  </r>
  <r>
    <n v="174580766"/>
    <n v="174580766"/>
    <n v="547"/>
    <s v=""/>
    <n v="17"/>
    <n v="172756576"/>
    <x v="2"/>
    <s v=""/>
    <d v="2023-07-27T00:00:00"/>
    <s v="jueves"/>
    <n v="5"/>
    <s v="julio"/>
    <n v="7"/>
    <n v="2023"/>
    <d v="1899-12-30T20:22:56"/>
    <n v="0"/>
    <d v="2023-07-27T00:00:00"/>
    <d v="1899-12-30T20:33:57"/>
    <d v="1899-12-30T00:11:01"/>
    <s v="5"/>
    <s v="Gracias por comunicarte con nosotros, ha sido un g"/>
    <n v="0"/>
    <s v="messenger"/>
    <s v="messenger"/>
    <s v="NULL"/>
    <n v="0"/>
    <n v="0"/>
    <n v="0"/>
  </r>
  <r>
    <n v="174580938"/>
    <n v="174580938"/>
    <n v="547"/>
    <s v=""/>
    <n v="140"/>
    <n v="1406267292"/>
    <x v="2"/>
    <s v=""/>
    <d v="2023-07-27T00:00:00"/>
    <s v="jueves"/>
    <n v="5"/>
    <s v="julio"/>
    <n v="7"/>
    <n v="2023"/>
    <d v="1899-12-30T20:24:11"/>
    <n v="0"/>
    <d v="2023-07-27T00:00:00"/>
    <d v="1899-12-30T20:34:1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81041"/>
    <n v="174581041"/>
    <n v="547"/>
    <s v=""/>
    <n v="564"/>
    <n v="5643056274"/>
    <x v="2"/>
    <s v=""/>
    <d v="2023-07-27T00:00:00"/>
    <s v="jueves"/>
    <n v="5"/>
    <s v="julio"/>
    <n v="7"/>
    <n v="2023"/>
    <d v="1899-12-30T20:25:03"/>
    <n v="0"/>
    <d v="2023-07-27T00:00:00"/>
    <d v="1899-12-30T20:35:05"/>
    <d v="1899-12-30T00:10:02"/>
    <s v="Juanita Mederos  tu tia, te Amo mucho :smiling_fac"/>
    <s v="Gracias por comunicarte con nosotros, ha sido un g"/>
    <n v="0"/>
    <s v="messenger"/>
    <s v="messenger"/>
    <s v="NULL"/>
    <n v="0"/>
    <n v="0"/>
    <n v="0"/>
  </r>
  <r>
    <n v="174581388"/>
    <n v="174581388"/>
    <n v="547"/>
    <s v=""/>
    <n v="385"/>
    <n v="3857839117"/>
    <x v="13"/>
    <s v=""/>
    <d v="2023-07-27T00:00:00"/>
    <s v="jueves"/>
    <n v="5"/>
    <s v="julio"/>
    <n v="7"/>
    <n v="2023"/>
    <d v="1899-12-30T20:27:34"/>
    <n v="0"/>
    <d v="2023-07-27T00:00:00"/>
    <d v="1899-12-30T20:35:26"/>
    <d v="1899-12-30T00:07:52"/>
    <s v="5"/>
    <s v="Gracias por comunicarte con nosotros, ha sido un g"/>
    <n v="0"/>
    <s v="messenger"/>
    <s v="messenger"/>
    <s v="NULL"/>
    <n v="0"/>
    <n v="0"/>
    <n v="0"/>
  </r>
  <r>
    <n v="174582222"/>
    <n v="174582222"/>
    <n v="547"/>
    <s v=""/>
    <n v="24"/>
    <n v="241753065"/>
    <x v="2"/>
    <s v=""/>
    <d v="2023-07-27T00:00:00"/>
    <s v="jueves"/>
    <n v="5"/>
    <s v="julio"/>
    <n v="7"/>
    <n v="2023"/>
    <d v="1899-12-30T20:34:21"/>
    <n v="0"/>
    <d v="2023-07-27T00:00:00"/>
    <d v="1899-12-30T20:38:06"/>
    <d v="1899-12-30T00:03:45"/>
    <s v="3"/>
    <s v="Gracias por comunicarte con nosotros, ha sido un g"/>
    <n v="0"/>
    <s v="messenger"/>
    <s v="messenger"/>
    <s v="NULL"/>
    <n v="0"/>
    <n v="0"/>
    <n v="0"/>
  </r>
  <r>
    <n v="174582023"/>
    <n v="174582023"/>
    <n v="547"/>
    <s v=""/>
    <n v="807"/>
    <n v="8078057111"/>
    <x v="2"/>
    <s v=""/>
    <d v="2023-07-27T00:00:00"/>
    <s v="jueves"/>
    <n v="5"/>
    <s v="julio"/>
    <n v="7"/>
    <n v="2023"/>
    <d v="1899-12-30T20:32:44"/>
    <n v="0"/>
    <d v="2023-07-27T00:00:00"/>
    <d v="1899-12-30T20:42:56"/>
    <d v="1899-12-30T00:10:12"/>
    <s v="No"/>
    <s v="Gracias por comunicarte con nosotros, ha sido un g"/>
    <n v="0"/>
    <s v="messenger"/>
    <s v="messenger"/>
    <s v="NULL"/>
    <n v="0"/>
    <n v="0"/>
    <n v="0"/>
  </r>
  <r>
    <n v="174581548"/>
    <n v="174581548"/>
    <n v="547"/>
    <s v=""/>
    <n v="438"/>
    <n v="4382392580"/>
    <x v="20"/>
    <s v=""/>
    <d v="2023-07-27T00:00:00"/>
    <s v="jueves"/>
    <n v="5"/>
    <s v="julio"/>
    <n v="7"/>
    <n v="2023"/>
    <d v="1899-12-30T20:28:55"/>
    <n v="0"/>
    <d v="2023-07-27T00:00:00"/>
    <d v="1899-12-30T20:44:21"/>
    <d v="1899-12-30T00:15:26"/>
    <s v="3"/>
    <s v="Gracias por comunicarte con nosotros, ha sido un g"/>
    <n v="0"/>
    <s v="messenger"/>
    <s v="messenger"/>
    <s v="NULL"/>
    <n v="0"/>
    <n v="0"/>
    <n v="0"/>
  </r>
  <r>
    <n v="174582578"/>
    <n v="174582578"/>
    <n v="547"/>
    <s v=""/>
    <n v="647"/>
    <n v="6477209219"/>
    <x v="0"/>
    <s v=""/>
    <d v="2023-07-27T00:00:00"/>
    <s v="jueves"/>
    <n v="5"/>
    <s v="julio"/>
    <n v="7"/>
    <n v="2023"/>
    <d v="1899-12-30T20:37:13"/>
    <n v="0"/>
    <d v="2023-07-27T00:00:00"/>
    <d v="1899-12-30T20:47:14"/>
    <d v="1899-12-30T00:10:01"/>
    <s v="Hola"/>
    <s v="Gracias por comunicarte con nosotros, ha sido un g"/>
    <n v="0"/>
    <s v="messenger"/>
    <s v="messenger"/>
    <s v="NULL"/>
    <n v="0"/>
    <n v="0"/>
    <n v="0"/>
  </r>
  <r>
    <n v="174582252"/>
    <n v="174582252"/>
    <n v="547"/>
    <s v=""/>
    <n v="140"/>
    <n v="1406267292"/>
    <x v="2"/>
    <s v=""/>
    <d v="2023-07-27T00:00:00"/>
    <s v="jueves"/>
    <n v="5"/>
    <s v="julio"/>
    <n v="7"/>
    <n v="2023"/>
    <d v="1899-12-30T20:34:36"/>
    <n v="0"/>
    <d v="2023-07-27T00:00:00"/>
    <d v="1899-12-30T20:47:25"/>
    <d v="1899-12-30T00:12:49"/>
    <s v="Educacion Basica"/>
    <s v="Gracias por comunicarte con nosotros, ha sido un g"/>
    <n v="0"/>
    <s v="messenger"/>
    <s v="messenger"/>
    <s v="NULL"/>
    <n v="0"/>
    <n v="0"/>
    <n v="0"/>
  </r>
  <r>
    <n v="174582219"/>
    <n v="174582219"/>
    <n v="547"/>
    <s v=""/>
    <n v="106"/>
    <n v="1067622455"/>
    <x v="4"/>
    <s v=""/>
    <d v="2023-07-27T00:00:00"/>
    <s v="jueves"/>
    <n v="5"/>
    <s v="julio"/>
    <n v="7"/>
    <n v="2023"/>
    <d v="1899-12-30T20:34:19"/>
    <n v="0"/>
    <d v="2023-07-27T00:00:00"/>
    <d v="1899-12-30T20:47:56"/>
    <d v="1899-12-30T00:13:37"/>
    <s v="5"/>
    <s v="Gracias por comunicarte con nosotros, ha sido un g"/>
    <n v="0"/>
    <s v="messenger"/>
    <s v="messenger"/>
    <s v="NULL"/>
    <n v="0"/>
    <n v="0"/>
    <n v="0"/>
  </r>
  <r>
    <n v="174582843"/>
    <n v="174582843"/>
    <n v="547"/>
    <s v=""/>
    <n v="24"/>
    <n v="241753065"/>
    <x v="2"/>
    <s v=""/>
    <d v="2023-07-27T00:00:00"/>
    <s v="jueves"/>
    <n v="5"/>
    <s v="julio"/>
    <n v="7"/>
    <n v="2023"/>
    <d v="1899-12-30T20:39:33"/>
    <n v="0"/>
    <d v="2023-07-27T00:00:00"/>
    <d v="1899-12-30T20:49:40"/>
    <d v="1899-12-30T00:10:07"/>
    <s v="espero puedan ayudarme"/>
    <s v="Gracias por comunicarte con nosotros, ha sido un g"/>
    <n v="0"/>
    <s v="messenger"/>
    <s v="messenger"/>
    <s v="NULL"/>
    <n v="0"/>
    <n v="0"/>
    <n v="0"/>
  </r>
  <r>
    <n v="174582692"/>
    <n v="174582692"/>
    <n v="547"/>
    <s v=""/>
    <n v="118"/>
    <n v="1180524467"/>
    <x v="4"/>
    <s v=""/>
    <d v="2023-07-27T00:00:00"/>
    <s v="jueves"/>
    <n v="5"/>
    <s v="julio"/>
    <n v="7"/>
    <n v="2023"/>
    <d v="1899-12-30T20:38:20"/>
    <n v="0"/>
    <d v="2023-07-27T00:00:00"/>
    <d v="1899-12-30T20:50:27"/>
    <d v="1899-12-30T00:12:07"/>
    <s v="Gracias"/>
    <s v="Hasta pronto!"/>
    <n v="0"/>
    <s v="messenger"/>
    <s v="messenger"/>
    <s v="NULL"/>
    <n v="0"/>
    <n v="0"/>
    <n v="0"/>
  </r>
  <r>
    <n v="174583062"/>
    <n v="174583062"/>
    <n v="547"/>
    <s v=""/>
    <n v="811"/>
    <n v="8118212506"/>
    <x v="3"/>
    <s v=""/>
    <d v="2023-07-27T00:00:00"/>
    <s v="jueves"/>
    <n v="5"/>
    <s v="julio"/>
    <n v="7"/>
    <n v="2023"/>
    <d v="1899-12-30T20:41:40"/>
    <n v="0"/>
    <d v="2023-07-27T00:00:00"/>
    <d v="1899-12-30T20:52:54"/>
    <d v="1899-12-30T00:11:14"/>
    <s v="Educacion Basica "/>
    <s v="Gracias por comunicarte con nosotros, ha sido un g"/>
    <n v="0"/>
    <s v="messenger"/>
    <s v="messenger"/>
    <s v="NULL"/>
    <n v="0"/>
    <n v="0"/>
    <n v="0"/>
  </r>
  <r>
    <n v="174583642"/>
    <n v="174583642"/>
    <n v="547"/>
    <s v=""/>
    <n v="312"/>
    <n v="312908496"/>
    <x v="29"/>
    <s v=""/>
    <d v="2023-07-27T00:00:00"/>
    <s v="jueves"/>
    <n v="5"/>
    <s v="julio"/>
    <n v="7"/>
    <n v="2023"/>
    <d v="1899-12-30T20:46:55"/>
    <n v="0"/>
    <d v="2023-07-27T00:00:00"/>
    <d v="1899-12-30T20:57:10"/>
    <d v="1899-12-30T00:10:15"/>
    <s v="No"/>
    <s v="Gracias por comunicarte con nosotros, ha sido un g"/>
    <n v="0"/>
    <s v="APP"/>
    <s v="APP"/>
    <s v="NULL"/>
    <n v="0"/>
    <n v="0"/>
    <n v="0"/>
  </r>
  <r>
    <n v="174584222"/>
    <n v="174584222"/>
    <n v="547"/>
    <s v=""/>
    <n v="934"/>
    <n v="9342440758"/>
    <x v="23"/>
    <s v=""/>
    <d v="2023-07-27T00:00:00"/>
    <s v="jueves"/>
    <n v="5"/>
    <s v="julio"/>
    <n v="7"/>
    <n v="2023"/>
    <d v="1899-12-30T20:51:43"/>
    <n v="0"/>
    <d v="2023-07-27T00:00:00"/>
    <d v="1899-12-30T20:59:17"/>
    <d v="1899-12-30T00:07:34"/>
    <s v="4"/>
    <s v="Gracias por comunicarte con nosotros, ha sido un g"/>
    <n v="0"/>
    <s v="messenger"/>
    <s v="messenger"/>
    <s v="NULL"/>
    <n v="0"/>
    <n v="0"/>
    <n v="0"/>
  </r>
  <r>
    <n v="174583751"/>
    <n v="174583751"/>
    <n v="547"/>
    <s v=""/>
    <n v="647"/>
    <n v="6477209219"/>
    <x v="0"/>
    <s v=""/>
    <d v="2023-07-27T00:00:00"/>
    <s v="jueves"/>
    <n v="5"/>
    <s v="julio"/>
    <n v="7"/>
    <n v="2023"/>
    <d v="1899-12-30T20:47:56"/>
    <n v="0"/>
    <d v="2023-07-27T00:00:00"/>
    <d v="1899-12-30T21:02:55"/>
    <d v="1899-12-30T00:14:59"/>
    <s v="Gracias :relaxed:"/>
    <s v="Hasta pronto!"/>
    <n v="0"/>
    <s v="messenger"/>
    <s v="messenger"/>
    <s v="NULL"/>
    <n v="0"/>
    <n v="0"/>
    <n v="0"/>
  </r>
  <r>
    <n v="174583383"/>
    <n v="174583383"/>
    <n v="547"/>
    <s v=""/>
    <n v="438"/>
    <n v="4382392580"/>
    <x v="20"/>
    <s v=""/>
    <d v="2023-07-27T00:00:00"/>
    <s v="jueves"/>
    <n v="5"/>
    <s v="julio"/>
    <n v="7"/>
    <n v="2023"/>
    <d v="1899-12-30T20:44:30"/>
    <n v="0"/>
    <d v="2023-07-27T00:00:00"/>
    <d v="1899-12-30T21:04:01"/>
    <d v="1899-12-30T00:19:31"/>
    <s v="Es todo, muchas gracias"/>
    <s v="Gracias por comunicarte con nosotros, ha sido un g"/>
    <n v="0"/>
    <s v="messenger"/>
    <s v="messenger"/>
    <s v="NULL"/>
    <n v="0"/>
    <n v="0"/>
    <n v="0"/>
  </r>
  <r>
    <n v="174585506"/>
    <n v="174585506"/>
    <n v="547"/>
    <s v=""/>
    <n v="449"/>
    <n v="4498945973"/>
    <x v="19"/>
    <s v=""/>
    <d v="2023-07-27T00:00:00"/>
    <s v="jueves"/>
    <n v="5"/>
    <s v="julio"/>
    <n v="7"/>
    <n v="2023"/>
    <d v="1899-12-30T21:03:29"/>
    <n v="0"/>
    <d v="2023-07-27T00:00:00"/>
    <d v="1899-12-30T21:07:48"/>
    <d v="1899-12-30T00:04:19"/>
    <s v="Gracias"/>
    <s v="Hasta pronto!"/>
    <n v="0"/>
    <s v="messenger"/>
    <s v="messenger"/>
    <s v="NULL"/>
    <n v="0"/>
    <n v="0"/>
    <n v="0"/>
  </r>
  <r>
    <n v="174585695"/>
    <n v="174585695"/>
    <n v="547"/>
    <s v=""/>
    <n v="597"/>
    <n v="5977351004"/>
    <x v="7"/>
    <s v=""/>
    <d v="2023-07-27T00:00:00"/>
    <s v="jueves"/>
    <n v="5"/>
    <s v="julio"/>
    <n v="7"/>
    <n v="2023"/>
    <d v="1899-12-30T21:05:10"/>
    <n v="0"/>
    <d v="2023-07-27T00:00:00"/>
    <d v="1899-12-30T21:09:57"/>
    <d v="1899-12-30T00:04:47"/>
    <s v="5"/>
    <s v="Gracias por comunicarte con nosotros, ha sido un g"/>
    <n v="0"/>
    <s v="messenger"/>
    <s v="messenger"/>
    <s v="NULL"/>
    <n v="0"/>
    <n v="0"/>
    <n v="0"/>
  </r>
  <r>
    <n v="174584626"/>
    <n v="174584626"/>
    <n v="547"/>
    <s v=""/>
    <n v="434"/>
    <n v="4348828988"/>
    <x v="1"/>
    <s v=""/>
    <d v="2023-07-27T00:00:00"/>
    <s v="jueves"/>
    <n v="5"/>
    <s v="julio"/>
    <n v="7"/>
    <n v="2023"/>
    <d v="1899-12-30T20:55:26"/>
    <n v="0"/>
    <d v="2023-07-27T00:00:00"/>
    <d v="1899-12-30T21:12:23"/>
    <d v="1899-12-30T00:16:57"/>
    <s v="Gracias"/>
    <s v="Hasta pronto!"/>
    <n v="0"/>
    <s v="messenger"/>
    <s v="messenger"/>
    <s v="NULL"/>
    <n v="0"/>
    <n v="0"/>
    <n v="0"/>
  </r>
  <r>
    <n v="174585394"/>
    <n v="174585394"/>
    <n v="547"/>
    <s v=""/>
    <n v="372"/>
    <n v="3726723250"/>
    <x v="13"/>
    <s v=""/>
    <d v="2023-07-27T00:00:00"/>
    <s v="jueves"/>
    <n v="5"/>
    <s v="julio"/>
    <n v="7"/>
    <n v="2023"/>
    <d v="1899-12-30T21:02:21"/>
    <n v="0"/>
    <d v="2023-07-27T00:00:00"/>
    <d v="1899-12-30T21:13:38"/>
    <d v="1899-12-30T00:11:17"/>
    <s v="Solicitar beca"/>
    <s v="Gracias por comunicarte con nosotros, ha sido un g"/>
    <n v="0"/>
    <s v="messenger"/>
    <s v="messenger"/>
    <s v="NULL"/>
    <n v="0"/>
    <n v="0"/>
    <n v="0"/>
  </r>
  <r>
    <n v="174585955"/>
    <n v="174585955"/>
    <n v="547"/>
    <s v=""/>
    <n v="87"/>
    <n v="879474763"/>
    <x v="2"/>
    <s v=""/>
    <d v="2023-07-27T00:00:00"/>
    <s v="jueves"/>
    <n v="5"/>
    <s v="julio"/>
    <n v="7"/>
    <n v="2023"/>
    <d v="1899-12-30T21:07:16"/>
    <n v="0"/>
    <d v="2023-07-27T00:00:00"/>
    <d v="1899-12-30T21:16:06"/>
    <d v="1899-12-30T00:08:50"/>
    <s v="5"/>
    <s v="Gracias por comunicarte con nosotros, ha sido un g"/>
    <n v="0"/>
    <s v="messenger"/>
    <s v="messenger"/>
    <s v="NULL"/>
    <n v="0"/>
    <n v="0"/>
    <n v="0"/>
  </r>
  <r>
    <n v="174585549"/>
    <n v="174585549"/>
    <n v="547"/>
    <s v=""/>
    <n v="169"/>
    <n v="1699785596"/>
    <x v="4"/>
    <s v=""/>
    <d v="2023-07-27T00:00:00"/>
    <s v="jueves"/>
    <n v="5"/>
    <s v="julio"/>
    <n v="7"/>
    <n v="2023"/>
    <d v="1899-12-30T21:03:55"/>
    <n v="0"/>
    <d v="2023-07-27T00:00:00"/>
    <d v="1899-12-30T21:16:56"/>
    <d v="1899-12-30T00:13:01"/>
    <s v="Si"/>
    <s v="Gracias por comunicarte con nosotros, ha sido un g"/>
    <n v="0"/>
    <s v="messenger"/>
    <s v="messenger"/>
    <s v="NULL"/>
    <n v="0"/>
    <n v="0"/>
    <n v="0"/>
  </r>
  <r>
    <n v="174586901"/>
    <n v="174586901"/>
    <n v="547"/>
    <s v=""/>
    <n v="253"/>
    <n v="2538875936"/>
    <x v="2"/>
    <s v=""/>
    <d v="2023-07-27T00:00:00"/>
    <s v="jueves"/>
    <n v="5"/>
    <s v="julio"/>
    <n v="7"/>
    <n v="2023"/>
    <d v="1899-12-30T21:15:45"/>
    <n v="0"/>
    <d v="2023-07-27T00:00:00"/>
    <d v="1899-12-30T21:19:00"/>
    <d v="1899-12-30T00:03:15"/>
    <s v="5"/>
    <s v="Gracias por comunicarte con nosotros, ha sido un g"/>
    <n v="0"/>
    <s v="messenger"/>
    <s v="messenger"/>
    <s v="NULL"/>
    <n v="0"/>
    <n v="0"/>
    <n v="0"/>
  </r>
  <r>
    <n v="174586265"/>
    <n v="174586265"/>
    <n v="547"/>
    <s v=""/>
    <n v="597"/>
    <n v="5977351004"/>
    <x v="7"/>
    <s v=""/>
    <d v="2023-07-27T00:00:00"/>
    <s v="jueves"/>
    <n v="5"/>
    <s v="julio"/>
    <n v="7"/>
    <n v="2023"/>
    <d v="1899-12-30T21:10:03"/>
    <n v="0"/>
    <d v="2023-07-27T00:00:00"/>
    <d v="1899-12-30T21:20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85123"/>
    <n v="174585123"/>
    <n v="547"/>
    <s v=""/>
    <n v="120"/>
    <n v="1206145187"/>
    <x v="2"/>
    <s v=""/>
    <d v="2023-07-27T00:00:00"/>
    <s v="jueves"/>
    <n v="5"/>
    <s v="julio"/>
    <n v="7"/>
    <n v="2023"/>
    <d v="1899-12-30T20:59:49"/>
    <n v="0"/>
    <d v="2023-07-27T00:00:00"/>
    <d v="1899-12-30T21:22:01"/>
    <d v="1899-12-30T00:22:12"/>
    <s v="Si"/>
    <s v="Gracias por comunicarte con nosotros, ha sido un g"/>
    <n v="0"/>
    <s v="messenger"/>
    <s v="messenger"/>
    <s v="NULL"/>
    <n v="0"/>
    <n v="0"/>
    <n v="0"/>
  </r>
  <r>
    <n v="174586607"/>
    <n v="174586607"/>
    <n v="547"/>
    <s v=""/>
    <n v="434"/>
    <n v="4348828988"/>
    <x v="1"/>
    <s v=""/>
    <d v="2023-07-27T00:00:00"/>
    <s v="jueves"/>
    <n v="5"/>
    <s v="julio"/>
    <n v="7"/>
    <n v="2023"/>
    <d v="1899-12-30T21:13:10"/>
    <n v="0"/>
    <d v="2023-07-27T00:00:00"/>
    <d v="1899-12-30T21:23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87229"/>
    <n v="174587229"/>
    <n v="547"/>
    <s v=""/>
    <n v="470"/>
    <n v="4709904510"/>
    <x v="2"/>
    <s v=""/>
    <d v="2023-07-27T00:00:00"/>
    <s v="jueves"/>
    <n v="5"/>
    <s v="julio"/>
    <n v="7"/>
    <n v="2023"/>
    <d v="1899-12-30T21:18:56"/>
    <n v="0"/>
    <d v="2023-07-27T00:00:00"/>
    <d v="1899-12-30T21:33:32"/>
    <d v="1899-12-30T00:14:36"/>
    <s v="3:00"/>
    <s v="Gracias por comunicarte con nosotros, ha sido un g"/>
    <n v="0"/>
    <s v="messenger"/>
    <s v="messenger"/>
    <s v="NULL"/>
    <n v="0"/>
    <n v="0"/>
    <n v="0"/>
  </r>
  <r>
    <n v="174587601"/>
    <n v="174587601"/>
    <n v="547"/>
    <s v=""/>
    <n v="454"/>
    <n v="4541114364"/>
    <x v="1"/>
    <s v=""/>
    <d v="2023-07-27T00:00:00"/>
    <s v="jueves"/>
    <n v="5"/>
    <s v="julio"/>
    <n v="7"/>
    <n v="2023"/>
    <d v="1899-12-30T21:22:20"/>
    <n v="0"/>
    <d v="2023-07-27T00:00:00"/>
    <d v="1899-12-30T21:34:05"/>
    <d v="1899-12-30T00:11:45"/>
    <s v="No"/>
    <s v="Gracias por comunicarte con nosotros, ha sido un g"/>
    <n v="0"/>
    <s v="messenger"/>
    <s v="messenger"/>
    <s v="NULL"/>
    <n v="0"/>
    <n v="0"/>
    <n v="0"/>
  </r>
  <r>
    <n v="174588014"/>
    <n v="174588014"/>
    <n v="547"/>
    <s v=""/>
    <n v="413"/>
    <n v="4134808027"/>
    <x v="20"/>
    <s v=""/>
    <d v="2023-07-27T00:00:00"/>
    <s v="jueves"/>
    <n v="5"/>
    <s v="julio"/>
    <n v="7"/>
    <n v="2023"/>
    <d v="1899-12-30T21:26:24"/>
    <n v="0"/>
    <d v="2023-07-27T00:00:00"/>
    <d v="1899-12-30T21:37:15"/>
    <d v="1899-12-30T00:10:51"/>
    <s v="Actualizar Datos"/>
    <s v="Gracias por comunicarte con nosotros, ha sido un g"/>
    <n v="0"/>
    <s v="messenger"/>
    <s v="messenger"/>
    <s v="NULL"/>
    <n v="0"/>
    <n v="0"/>
    <n v="0"/>
  </r>
  <r>
    <n v="174588285"/>
    <n v="174588285"/>
    <n v="547"/>
    <s v=""/>
    <n v="148"/>
    <n v="1488782953"/>
    <x v="4"/>
    <s v=""/>
    <d v="2023-07-27T00:00:00"/>
    <s v="jueves"/>
    <n v="5"/>
    <s v="julio"/>
    <n v="7"/>
    <n v="2023"/>
    <d v="1899-12-30T21:29:20"/>
    <n v="0"/>
    <d v="2023-07-27T00:00:00"/>
    <d v="1899-12-30T21:40:30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74588425"/>
    <n v="174588425"/>
    <n v="547"/>
    <s v=""/>
    <n v="822"/>
    <n v="8222579233"/>
    <x v="2"/>
    <s v=""/>
    <d v="2023-07-27T00:00:00"/>
    <s v="jueves"/>
    <n v="5"/>
    <s v="julio"/>
    <n v="7"/>
    <n v="2023"/>
    <d v="1899-12-30T21:31:03"/>
    <n v="0"/>
    <d v="2023-07-27T00:00:00"/>
    <d v="1899-12-30T21:41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87711"/>
    <n v="174587711"/>
    <n v="547"/>
    <s v=""/>
    <n v="636"/>
    <n v="6368205340"/>
    <x v="18"/>
    <s v=""/>
    <d v="2023-07-27T00:00:00"/>
    <s v="jueves"/>
    <n v="5"/>
    <s v="julio"/>
    <n v="7"/>
    <n v="2023"/>
    <d v="1899-12-30T21:23:15"/>
    <n v="0"/>
    <d v="2023-07-27T00:00:00"/>
    <d v="1899-12-30T21:41:20"/>
    <d v="1899-12-30T00:18:05"/>
    <s v="Como cambio mi targeta"/>
    <s v="Gracias por comunicarte con nosotros, ha sido un g"/>
    <n v="0"/>
    <s v="messenger"/>
    <s v="messenger"/>
    <s v="NULL"/>
    <n v="0"/>
    <n v="0"/>
    <n v="0"/>
  </r>
  <r>
    <n v="174588069"/>
    <n v="174588069"/>
    <n v="547"/>
    <s v=""/>
    <n v="298"/>
    <n v="2980168295"/>
    <x v="2"/>
    <s v=""/>
    <d v="2023-07-27T00:00:00"/>
    <s v="jueves"/>
    <n v="5"/>
    <s v="julio"/>
    <n v="7"/>
    <n v="2023"/>
    <d v="1899-12-30T21:27:02"/>
    <n v="0"/>
    <d v="2023-07-27T00:00:00"/>
    <d v="1899-12-30T21:44:06"/>
    <d v="1899-12-30T00:17:04"/>
    <s v="Problema con pago de beca"/>
    <s v="Gracias por comunicarte con nosotros, ha sido un g"/>
    <n v="0"/>
    <s v="messenger"/>
    <s v="messenger"/>
    <s v="NULL"/>
    <n v="0"/>
    <n v="0"/>
    <n v="0"/>
  </r>
  <r>
    <n v="174589132"/>
    <n v="174589132"/>
    <n v="547"/>
    <s v=""/>
    <n v="280"/>
    <n v="2804811221"/>
    <x v="2"/>
    <s v=""/>
    <d v="2023-07-27T00:00:00"/>
    <s v="jueves"/>
    <n v="5"/>
    <s v="julio"/>
    <n v="7"/>
    <n v="2023"/>
    <d v="1899-12-30T21:38:32"/>
    <n v="0"/>
    <d v="2023-07-27T00:00:00"/>
    <d v="1899-12-30T21:50:57"/>
    <d v="1899-12-30T00:12:25"/>
    <s v="5"/>
    <s v="Gracias por comunicarte con nosotros, ha sido un g"/>
    <n v="0"/>
    <s v="messenger"/>
    <s v="messenger"/>
    <s v="NULL"/>
    <n v="0"/>
    <n v="0"/>
    <n v="0"/>
  </r>
  <r>
    <n v="174589691"/>
    <n v="174589691"/>
    <n v="547"/>
    <s v=""/>
    <n v="454"/>
    <n v="4541114364"/>
    <x v="1"/>
    <s v=""/>
    <d v="2023-07-27T00:00:00"/>
    <s v="jueves"/>
    <n v="5"/>
    <s v="julio"/>
    <n v="7"/>
    <n v="2023"/>
    <d v="1899-12-30T21:44:42"/>
    <n v="0"/>
    <d v="2023-07-27T00:00:00"/>
    <d v="1899-12-30T21:54:43"/>
    <d v="1899-12-30T00:10:01"/>
    <s v="5"/>
    <s v="Gracias por comunicarte con nosotros, ha sido un g"/>
    <n v="0"/>
    <s v="messenger"/>
    <s v="messenger"/>
    <s v="NULL"/>
    <n v="0"/>
    <n v="0"/>
    <n v="0"/>
  </r>
  <r>
    <n v="174590254"/>
    <n v="174590254"/>
    <n v="547"/>
    <s v=""/>
    <n v="280"/>
    <n v="2804811221"/>
    <x v="2"/>
    <s v=""/>
    <d v="2023-07-27T00:00:00"/>
    <s v="jueves"/>
    <n v="5"/>
    <s v="julio"/>
    <n v="7"/>
    <n v="2023"/>
    <d v="1899-12-30T21:51:05"/>
    <n v="0"/>
    <d v="2023-07-27T00:00:00"/>
    <d v="1899-12-30T21:55:53"/>
    <d v="1899-12-30T00:04:48"/>
    <s v="5"/>
    <s v="Gracias por comunicarte con nosotros, ha sido un g"/>
    <n v="0"/>
    <s v="messenger"/>
    <s v="messenger"/>
    <s v="NULL"/>
    <n v="0"/>
    <n v="0"/>
    <n v="0"/>
  </r>
  <r>
    <n v="174589836"/>
    <n v="174589836"/>
    <n v="547"/>
    <s v=""/>
    <n v="19"/>
    <n v="197948843"/>
    <x v="2"/>
    <s v=""/>
    <d v="2023-07-27T00:00:00"/>
    <s v="jueves"/>
    <n v="5"/>
    <s v="julio"/>
    <n v="7"/>
    <n v="2023"/>
    <d v="1899-12-30T21:46:15"/>
    <n v="0"/>
    <d v="2023-07-27T00:00:00"/>
    <d v="1899-12-30T21:56:16"/>
    <d v="1899-12-30T00:10:01"/>
    <s v="Si"/>
    <s v="Gracias por comunicarte con nosotros, ha sido un g"/>
    <n v="0"/>
    <s v="messenger"/>
    <s v="messenger"/>
    <s v="NULL"/>
    <n v="0"/>
    <n v="0"/>
    <n v="0"/>
  </r>
  <r>
    <n v="174589359"/>
    <n v="174589359"/>
    <n v="547"/>
    <s v=""/>
    <n v="95"/>
    <n v="959327765"/>
    <x v="2"/>
    <s v=""/>
    <d v="2023-07-27T00:00:00"/>
    <s v="jueves"/>
    <n v="5"/>
    <s v="julio"/>
    <n v="7"/>
    <n v="2023"/>
    <d v="1899-12-30T21:41:20"/>
    <n v="0"/>
    <d v="2023-07-27T00:00:00"/>
    <d v="1899-12-30T21:56:21"/>
    <d v="1899-12-30T00:15:01"/>
    <s v="No. Pero hablo en representacion de mi hermana que"/>
    <s v="Gracias por comunicarte con nosotros, ha sido un g"/>
    <n v="0"/>
    <s v="messenger"/>
    <s v="messenger"/>
    <s v="NULL"/>
    <n v="0"/>
    <n v="0"/>
    <n v="0"/>
  </r>
  <r>
    <n v="174589768"/>
    <n v="174589768"/>
    <n v="547"/>
    <s v=""/>
    <n v="794"/>
    <n v="7946264255"/>
    <x v="2"/>
    <s v=""/>
    <d v="2023-07-27T00:00:00"/>
    <s v="jueves"/>
    <n v="5"/>
    <s v="julio"/>
    <n v="7"/>
    <n v="2023"/>
    <d v="1899-12-30T21:45:32"/>
    <n v="0"/>
    <d v="2023-07-27T00:00:00"/>
    <d v="1899-12-30T21:58:57"/>
    <d v="1899-12-30T00:13:25"/>
    <s v="Si"/>
    <s v="Gracias por comunicarte con nosotros, ha sido un g"/>
    <n v="0"/>
    <s v="messenger"/>
    <s v="messenger"/>
    <s v="NULL"/>
    <n v="0"/>
    <n v="0"/>
    <n v="0"/>
  </r>
  <r>
    <n v="174589578"/>
    <n v="174589578"/>
    <n v="547"/>
    <s v=""/>
    <n v="646"/>
    <n v="6460276713"/>
    <x v="8"/>
    <s v=""/>
    <d v="2023-07-27T00:00:00"/>
    <s v="jueves"/>
    <n v="5"/>
    <s v="julio"/>
    <n v="7"/>
    <n v="2023"/>
    <d v="1899-12-30T21:43:30"/>
    <n v="0"/>
    <d v="2023-07-27T00:00:00"/>
    <d v="1899-12-30T22:00:28"/>
    <d v="1899-12-30T00:16:58"/>
    <s v="No"/>
    <s v="Gracias por comunicarte con nosotros, ha sido un g"/>
    <n v="0"/>
    <s v="messenger"/>
    <s v="messenger"/>
    <s v="NULL"/>
    <n v="0"/>
    <n v="0"/>
    <n v="0"/>
  </r>
  <r>
    <n v="174590095"/>
    <n v="174590095"/>
    <n v="547"/>
    <s v=""/>
    <n v="878"/>
    <n v="878347300"/>
    <x v="15"/>
    <s v=""/>
    <d v="2023-07-27T00:00:00"/>
    <s v="jueves"/>
    <n v="5"/>
    <s v="julio"/>
    <n v="7"/>
    <n v="2023"/>
    <d v="1899-12-30T21:49:12"/>
    <n v="0"/>
    <d v="2023-07-27T00:00:00"/>
    <d v="1899-12-30T22:00:51"/>
    <d v="1899-12-30T00:11:39"/>
    <s v="No"/>
    <s v="Gracias por comunicarte con nosotros, ha sido un g"/>
    <n v="0"/>
    <s v="APP"/>
    <s v="APP"/>
    <s v="NULL"/>
    <n v="0"/>
    <n v="0"/>
    <n v="0"/>
  </r>
  <r>
    <n v="174590458"/>
    <n v="174590458"/>
    <n v="547"/>
    <s v=""/>
    <n v="745"/>
    <n v="745508117"/>
    <x v="26"/>
    <s v=""/>
    <d v="2023-07-27T00:00:00"/>
    <s v="jueves"/>
    <n v="5"/>
    <s v="julio"/>
    <n v="7"/>
    <n v="2023"/>
    <d v="1899-12-30T21:53:35"/>
    <n v="0"/>
    <d v="2023-07-27T00:00:00"/>
    <d v="1899-12-30T22:03:36"/>
    <d v="1899-12-30T00:10:01"/>
    <s v="Inicio"/>
    <s v="Gracias por comunicarte con nosotros, ha sido un g"/>
    <n v="0"/>
    <s v="APP"/>
    <s v="APP"/>
    <s v="NULL"/>
    <n v="0"/>
    <n v="0"/>
    <n v="0"/>
  </r>
  <r>
    <n v="174590403"/>
    <n v="174590403"/>
    <n v="547"/>
    <s v=""/>
    <n v="221"/>
    <n v="2214144197"/>
    <x v="17"/>
    <s v=""/>
    <d v="2023-07-27T00:00:00"/>
    <s v="jueves"/>
    <n v="5"/>
    <s v="julio"/>
    <n v="7"/>
    <n v="2023"/>
    <d v="1899-12-30T21:52:51"/>
    <n v="0"/>
    <d v="2023-07-27T00:00:00"/>
    <d v="1899-12-30T22:04:24"/>
    <d v="1899-12-30T00:11:33"/>
    <s v="Menu principal"/>
    <s v="Gracias por comunicarte con nosotros, ha sido un g"/>
    <n v="0"/>
    <s v="messenger"/>
    <s v="messenger"/>
    <s v="NULL"/>
    <n v="0"/>
    <n v="0"/>
    <n v="0"/>
  </r>
  <r>
    <n v="174590919"/>
    <n v="174590919"/>
    <n v="547"/>
    <s v=""/>
    <n v="227"/>
    <n v="2279225131"/>
    <x v="17"/>
    <s v=""/>
    <d v="2023-07-27T00:00:00"/>
    <s v="jueves"/>
    <n v="5"/>
    <s v="julio"/>
    <n v="7"/>
    <n v="2023"/>
    <d v="1899-12-30T21:59:40"/>
    <n v="0"/>
    <d v="2023-07-27T00:00:00"/>
    <d v="1899-12-30T22:05:41"/>
    <d v="1899-12-30T00:06:01"/>
    <s v="5"/>
    <s v="Gracias por comunicarte con nosotros, ha sido un g"/>
    <n v="0"/>
    <s v="messenger"/>
    <s v="messenger"/>
    <s v="NULL"/>
    <n v="0"/>
    <n v="0"/>
    <n v="0"/>
  </r>
  <r>
    <n v="174590640"/>
    <n v="174590640"/>
    <n v="547"/>
    <s v=""/>
    <n v="41"/>
    <n v="414988071"/>
    <x v="2"/>
    <s v=""/>
    <d v="2023-07-27T00:00:00"/>
    <s v="jueves"/>
    <n v="5"/>
    <s v="julio"/>
    <n v="7"/>
    <n v="2023"/>
    <d v="1899-12-30T21:56:01"/>
    <n v="0"/>
    <d v="2023-07-27T00:00:00"/>
    <d v="1899-12-30T22:07:30"/>
    <d v="1899-12-30T00:11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0825"/>
    <n v="174590825"/>
    <n v="547"/>
    <s v=""/>
    <n v="19"/>
    <n v="197948843"/>
    <x v="2"/>
    <s v=""/>
    <d v="2023-07-27T00:00:00"/>
    <s v="jueves"/>
    <n v="5"/>
    <s v="julio"/>
    <n v="7"/>
    <n v="2023"/>
    <d v="1899-12-30T21:58:42"/>
    <n v="0"/>
    <d v="2023-07-27T00:00:00"/>
    <d v="1899-12-30T22:09:07"/>
    <d v="1899-12-30T00:10:25"/>
    <s v="Educacion Basica"/>
    <s v="Gracias por comunicarte con nosotros, ha sido un g"/>
    <n v="0"/>
    <s v="messenger"/>
    <s v="messenger"/>
    <s v="NULL"/>
    <n v="0"/>
    <n v="0"/>
    <n v="0"/>
  </r>
  <r>
    <n v="174591338"/>
    <n v="174591338"/>
    <n v="547"/>
    <s v=""/>
    <n v="553"/>
    <n v="5530650388"/>
    <x v="4"/>
    <s v=""/>
    <d v="2023-07-27T00:00:00"/>
    <s v="jueves"/>
    <n v="5"/>
    <s v="julio"/>
    <n v="7"/>
    <n v="2023"/>
    <d v="1899-12-30T22:06:00"/>
    <n v="0"/>
    <d v="2023-07-27T00:00:00"/>
    <d v="1899-12-30T22:16:01"/>
    <d v="1899-12-30T00:10:01"/>
    <s v="Hola como me registro tengo 2 hijas una de secunda"/>
    <s v="Gracias por comunicarte con nosotros, ha sido un g"/>
    <n v="0"/>
    <s v="messenger"/>
    <s v="messenger"/>
    <s v="NULL"/>
    <n v="0"/>
    <n v="0"/>
    <n v="0"/>
  </r>
  <r>
    <n v="174591427"/>
    <n v="174591427"/>
    <n v="547"/>
    <s v=""/>
    <n v="953"/>
    <n v="9532048330"/>
    <x v="24"/>
    <s v=""/>
    <d v="2023-07-27T00:00:00"/>
    <s v="jueves"/>
    <n v="5"/>
    <s v="julio"/>
    <n v="7"/>
    <n v="2023"/>
    <d v="1899-12-30T22:07:18"/>
    <n v="0"/>
    <d v="2023-07-27T00:00:00"/>
    <d v="1899-12-30T22:17:19"/>
    <d v="1899-12-30T00:10:01"/>
    <s v="Ako sayo hahaha name is that would believe noting "/>
    <s v="Gracias por comunicarte con nosotros, ha sido un g"/>
    <n v="0"/>
    <s v="messenger"/>
    <s v="messenger"/>
    <s v="NULL"/>
    <n v="0"/>
    <n v="0"/>
    <n v="0"/>
  </r>
  <r>
    <n v="174590455"/>
    <n v="174590455"/>
    <n v="547"/>
    <s v=""/>
    <n v="438"/>
    <n v="4383219026"/>
    <x v="20"/>
    <s v=""/>
    <d v="2023-07-27T00:00:00"/>
    <s v="jueves"/>
    <n v="5"/>
    <s v="julio"/>
    <n v="7"/>
    <n v="2023"/>
    <d v="1899-12-30T21:53:32"/>
    <n v="0"/>
    <d v="2023-07-27T00:00:00"/>
    <d v="1899-12-30T22:18:46"/>
    <d v="1899-12-30T00:25:14"/>
    <s v="Los ninos de que estudian en las escuelas publicas"/>
    <s v="Gracias por comunicarte con nosotros, ha sido un g"/>
    <n v="0"/>
    <s v="messenger"/>
    <s v="messenger"/>
    <s v="NULL"/>
    <n v="0"/>
    <n v="0"/>
    <n v="0"/>
  </r>
  <r>
    <n v="174591933"/>
    <n v="174591933"/>
    <n v="547"/>
    <s v=""/>
    <n v="210"/>
    <n v="2107003411"/>
    <x v="2"/>
    <s v=""/>
    <d v="2023-07-27T00:00:00"/>
    <s v="jueves"/>
    <n v="5"/>
    <s v="julio"/>
    <n v="7"/>
    <n v="2023"/>
    <d v="1899-12-30T22:15:07"/>
    <n v="0"/>
    <d v="2023-07-27T00:00:00"/>
    <d v="1899-12-30T22:19:34"/>
    <d v="1899-12-30T00:04:27"/>
    <s v="4"/>
    <s v="Gracias por comunicarte con nosotros, ha sido un g"/>
    <n v="0"/>
    <s v="messenger"/>
    <s v="messenger"/>
    <s v="NULL"/>
    <n v="0"/>
    <n v="0"/>
    <n v="0"/>
  </r>
  <r>
    <n v="174591390"/>
    <n v="174591390"/>
    <n v="547"/>
    <s v=""/>
    <n v="363"/>
    <n v="3637427303"/>
    <x v="2"/>
    <s v=""/>
    <d v="2023-07-27T00:00:00"/>
    <s v="jueves"/>
    <n v="5"/>
    <s v="julio"/>
    <n v="7"/>
    <n v="2023"/>
    <d v="1899-12-30T22:06:40"/>
    <n v="0"/>
    <d v="2023-07-27T00:00:00"/>
    <d v="1899-12-30T22:21:21"/>
    <d v="1899-12-30T00:14:41"/>
    <s v="5 muy bueno gracias."/>
    <s v="Gracias por comunicarte con nosotros, ha sido un g"/>
    <n v="0"/>
    <s v="messenger"/>
    <s v="messenger"/>
    <s v="NULL"/>
    <n v="0"/>
    <n v="0"/>
    <n v="0"/>
  </r>
  <r>
    <n v="174591721"/>
    <n v="174591721"/>
    <n v="547"/>
    <s v=""/>
    <n v="280"/>
    <n v="2804811221"/>
    <x v="2"/>
    <s v=""/>
    <d v="2023-07-27T00:00:00"/>
    <s v="jueves"/>
    <n v="5"/>
    <s v="julio"/>
    <n v="7"/>
    <n v="2023"/>
    <d v="1899-12-30T22:11:43"/>
    <n v="0"/>
    <d v="2023-07-27T00:00:00"/>
    <d v="1899-12-30T22:22:57"/>
    <d v="1899-12-30T00:11:14"/>
    <s v="No"/>
    <s v="Gracias por comunicarte con nosotros, ha sido un g"/>
    <n v="0"/>
    <s v="messenger"/>
    <s v="messenger"/>
    <s v="NULL"/>
    <n v="0"/>
    <n v="0"/>
    <n v="0"/>
  </r>
  <r>
    <n v="174591733"/>
    <n v="174591733"/>
    <n v="547"/>
    <s v=""/>
    <n v="673"/>
    <n v="6737562570"/>
    <x v="10"/>
    <s v=""/>
    <d v="2023-07-27T00:00:00"/>
    <s v="jueves"/>
    <n v="5"/>
    <s v="julio"/>
    <n v="7"/>
    <n v="2023"/>
    <d v="1899-12-30T22:11:54"/>
    <n v="0"/>
    <d v="2023-07-27T00:00:00"/>
    <d v="1899-12-30T22:23:05"/>
    <d v="1899-12-30T00:11:11"/>
    <s v="Atencion Personal"/>
    <s v="Gracias por comunicarte con nosotros, ha sido un g"/>
    <n v="0"/>
    <s v="messenger"/>
    <s v="messenger"/>
    <s v="NULL"/>
    <n v="0"/>
    <n v="0"/>
    <n v="0"/>
  </r>
  <r>
    <n v="174591732"/>
    <n v="174591732"/>
    <n v="547"/>
    <s v=""/>
    <n v="179"/>
    <n v="1794291074"/>
    <x v="4"/>
    <s v=""/>
    <d v="2023-07-27T00:00:00"/>
    <s v="jueves"/>
    <n v="5"/>
    <s v="julio"/>
    <n v="7"/>
    <n v="2023"/>
    <d v="1899-12-30T22:11:53"/>
    <n v="0"/>
    <d v="2023-07-27T00:00:00"/>
    <d v="1899-12-30T22:25:51"/>
    <d v="1899-12-30T00:13:58"/>
    <s v="Seleccionar"/>
    <s v="Gracias por comunicarte con nosotros, ha sido un g"/>
    <n v="0"/>
    <s v="messenger"/>
    <s v="messenger"/>
    <s v="NULL"/>
    <n v="0"/>
    <n v="0"/>
    <n v="0"/>
  </r>
  <r>
    <n v="174591911"/>
    <n v="174591911"/>
    <n v="547"/>
    <s v=""/>
    <n v="267"/>
    <n v="2679445664"/>
    <x v="2"/>
    <s v=""/>
    <d v="2023-07-27T00:00:00"/>
    <s v="jueves"/>
    <n v="5"/>
    <s v="julio"/>
    <n v="7"/>
    <n v="2023"/>
    <d v="1899-12-30T22:14:52"/>
    <n v="0"/>
    <d v="2023-07-27T00:00:00"/>
    <d v="1899-12-30T22:25:57"/>
    <d v="1899-12-30T00:11:05"/>
    <s v="5"/>
    <s v="Gracias por comunicarte con nosotros, ha sido un g"/>
    <n v="0"/>
    <s v="messenger"/>
    <s v="messenger"/>
    <s v="NULL"/>
    <n v="0"/>
    <n v="0"/>
    <n v="0"/>
  </r>
  <r>
    <n v="174591950"/>
    <n v="174591950"/>
    <n v="547"/>
    <s v=""/>
    <n v="95"/>
    <n v="959327765"/>
    <x v="2"/>
    <s v=""/>
    <d v="2023-07-27T00:00:00"/>
    <s v="jueves"/>
    <n v="5"/>
    <s v="julio"/>
    <n v="7"/>
    <n v="2023"/>
    <d v="1899-12-30T22:15:24"/>
    <n v="0"/>
    <d v="2023-07-27T00:00:00"/>
    <d v="1899-12-30T22:27:42"/>
    <d v="1899-12-30T00:12:18"/>
    <s v="Problema con pago de beca"/>
    <s v="Gracias por comunicarte con nosotros, ha sido un g"/>
    <n v="0"/>
    <s v="messenger"/>
    <s v="messenger"/>
    <s v="NULL"/>
    <n v="0"/>
    <n v="0"/>
    <n v="0"/>
  </r>
  <r>
    <n v="174592378"/>
    <n v="174592378"/>
    <n v="547"/>
    <s v=""/>
    <n v="686"/>
    <n v="6862865241"/>
    <x v="8"/>
    <s v=""/>
    <d v="2023-07-27T00:00:00"/>
    <s v="jueves"/>
    <n v="5"/>
    <s v="julio"/>
    <n v="7"/>
    <n v="2023"/>
    <d v="1899-12-30T22:21:59"/>
    <n v="0"/>
    <d v="2023-07-27T00:00:00"/>
    <d v="1899-12-30T22:32:00"/>
    <d v="1899-12-30T00:10:01"/>
    <s v="Hola quisera saber el estatus de mi hijo ya que el"/>
    <s v="Gracias por comunicarte con nosotros, ha sido un g"/>
    <n v="0"/>
    <s v="messenger"/>
    <s v="messenger"/>
    <s v="NULL"/>
    <n v="0"/>
    <n v="0"/>
    <n v="0"/>
  </r>
  <r>
    <n v="174592481"/>
    <n v="174592481"/>
    <n v="547"/>
    <s v=""/>
    <n v="64"/>
    <n v="649051151"/>
    <x v="2"/>
    <s v=""/>
    <d v="2023-07-27T00:00:00"/>
    <s v="jueves"/>
    <n v="5"/>
    <s v="julio"/>
    <n v="7"/>
    <n v="2023"/>
    <d v="1899-12-30T22:23:14"/>
    <n v="0"/>
    <d v="2023-07-27T00:00:00"/>
    <d v="1899-12-30T22:33:15"/>
    <d v="1899-12-30T00:10:01"/>
    <s v="Como saco la beca de mis hijos donde hago el trami"/>
    <s v="Gracias por comunicarte con nosotros, ha sido un g"/>
    <n v="0"/>
    <s v="messenger"/>
    <s v="messenger"/>
    <s v="NULL"/>
    <n v="0"/>
    <n v="0"/>
    <n v="0"/>
  </r>
  <r>
    <n v="174592539"/>
    <n v="174592539"/>
    <n v="547"/>
    <s v=""/>
    <n v="731"/>
    <n v="7314262613"/>
    <x v="27"/>
    <s v=""/>
    <d v="2023-07-27T00:00:00"/>
    <s v="jueves"/>
    <n v="5"/>
    <s v="julio"/>
    <n v="7"/>
    <n v="2023"/>
    <d v="1899-12-30T22:24:06"/>
    <n v="0"/>
    <d v="2023-07-27T00:00:00"/>
    <d v="1899-12-30T22:34:25"/>
    <d v="1899-12-30T00:10:19"/>
    <s v="No"/>
    <s v="Gracias por comunicarte con nosotros, ha sido un g"/>
    <n v="0"/>
    <s v="messenger"/>
    <s v="messenger"/>
    <s v="NULL"/>
    <n v="0"/>
    <n v="0"/>
    <n v="0"/>
  </r>
  <r>
    <n v="174592387"/>
    <n v="174592387"/>
    <n v="547"/>
    <s v=""/>
    <n v="438"/>
    <n v="4383219026"/>
    <x v="20"/>
    <s v=""/>
    <d v="2023-07-27T00:00:00"/>
    <s v="jueves"/>
    <n v="5"/>
    <s v="julio"/>
    <n v="7"/>
    <n v="2023"/>
    <d v="1899-12-30T22:22:05"/>
    <n v="0"/>
    <d v="2023-07-27T00:00:00"/>
    <d v="1899-12-30T22:34:57"/>
    <d v="1899-12-30T00:12:52"/>
    <s v="Atencion personal"/>
    <s v="Gracias por comunicarte con nosotros, ha sido un g"/>
    <n v="0"/>
    <s v="messenger"/>
    <s v="messenger"/>
    <s v="NULL"/>
    <n v="0"/>
    <n v="0"/>
    <n v="0"/>
  </r>
  <r>
    <n v="174592630"/>
    <n v="174592630"/>
    <n v="547"/>
    <s v=""/>
    <n v="267"/>
    <n v="2679445664"/>
    <x v="2"/>
    <s v=""/>
    <d v="2023-07-27T00:00:00"/>
    <s v="jueves"/>
    <n v="5"/>
    <s v="julio"/>
    <n v="7"/>
    <n v="2023"/>
    <d v="1899-12-30T22:26:05"/>
    <n v="0"/>
    <d v="2023-07-27T00:00:00"/>
    <d v="1899-12-30T22:36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2578"/>
    <n v="174592578"/>
    <n v="547"/>
    <s v=""/>
    <n v="187"/>
    <n v="1870381716"/>
    <x v="4"/>
    <s v=""/>
    <d v="2023-07-27T00:00:00"/>
    <s v="jueves"/>
    <n v="5"/>
    <s v="julio"/>
    <n v="7"/>
    <n v="2023"/>
    <d v="1899-12-30T22:24:54"/>
    <n v="0"/>
    <d v="2023-07-27T00:00:00"/>
    <d v="1899-12-30T22:36:17"/>
    <d v="1899-12-30T00:11:23"/>
    <s v="Requisitos"/>
    <s v="Gracias por comunicarte con nosotros, ha sido un g"/>
    <n v="0"/>
    <s v="messenger"/>
    <s v="messenger"/>
    <s v="NULL"/>
    <n v="0"/>
    <n v="0"/>
    <n v="0"/>
  </r>
  <r>
    <n v="174593215"/>
    <n v="174593215"/>
    <n v="547"/>
    <s v=""/>
    <n v="6"/>
    <n v="69257432"/>
    <x v="2"/>
    <s v=""/>
    <d v="2023-07-27T00:00:00"/>
    <s v="jueves"/>
    <n v="5"/>
    <s v="julio"/>
    <n v="7"/>
    <n v="2023"/>
    <d v="1899-12-30T22:36:05"/>
    <n v="0"/>
    <d v="2023-07-27T00:00:00"/>
    <d v="1899-12-30T22:37:53"/>
    <d v="1899-12-30T00:01:48"/>
    <s v="4"/>
    <s v="Gracias por comunicarte con nosotros, ha sido un g"/>
    <n v="0"/>
    <s v="messenger"/>
    <s v="messenger"/>
    <s v="NULL"/>
    <n v="0"/>
    <n v="0"/>
    <n v="0"/>
  </r>
  <r>
    <n v="174593026"/>
    <n v="174593026"/>
    <n v="547"/>
    <s v=""/>
    <n v="686"/>
    <n v="6862865241"/>
    <x v="8"/>
    <s v=""/>
    <d v="2023-07-27T00:00:00"/>
    <s v="jueves"/>
    <n v="5"/>
    <s v="julio"/>
    <n v="7"/>
    <n v="2023"/>
    <d v="1899-12-30T22:32:43"/>
    <n v="0"/>
    <d v="2023-07-27T00:00:00"/>
    <d v="1899-12-30T22:44:04"/>
    <d v="1899-12-30T00:11:21"/>
    <s v="Tarjeta del Bienestar"/>
    <s v="Gracias por comunicarte con nosotros, ha sido un g"/>
    <n v="0"/>
    <s v="messenger"/>
    <s v="messenger"/>
    <s v="NULL"/>
    <n v="0"/>
    <n v="0"/>
    <n v="0"/>
  </r>
  <r>
    <n v="174593080"/>
    <n v="174593080"/>
    <n v="547"/>
    <s v=""/>
    <n v="587"/>
    <n v="5877594284"/>
    <x v="2"/>
    <s v=""/>
    <d v="2023-07-27T00:00:00"/>
    <s v="jueves"/>
    <n v="5"/>
    <s v="julio"/>
    <n v="7"/>
    <n v="2023"/>
    <d v="1899-12-30T22:33:52"/>
    <n v="0"/>
    <d v="2023-07-27T00:00:00"/>
    <d v="1899-12-30T22:44:41"/>
    <d v="1899-12-30T00:10:49"/>
    <s v="Si"/>
    <s v="Gracias por comunicarte con nosotros, ha sido un g"/>
    <n v="0"/>
    <s v="messenger"/>
    <s v="messenger"/>
    <s v="NULL"/>
    <n v="0"/>
    <n v="0"/>
    <n v="0"/>
  </r>
  <r>
    <n v="174593205"/>
    <n v="174593205"/>
    <n v="547"/>
    <s v=""/>
    <n v="410"/>
    <n v="4109910196"/>
    <x v="2"/>
    <s v=""/>
    <d v="2023-07-27T00:00:00"/>
    <s v="jueves"/>
    <n v="5"/>
    <s v="julio"/>
    <n v="7"/>
    <n v="2023"/>
    <d v="1899-12-30T22:35:51"/>
    <n v="0"/>
    <d v="2023-07-27T00:00:00"/>
    <d v="1899-12-30T22:47:59"/>
    <d v="1899-12-30T00:12:08"/>
    <s v="Si"/>
    <s v="Gracias por comunicarte con nosotros, ha sido un g"/>
    <n v="0"/>
    <s v="messenger"/>
    <s v="messenger"/>
    <s v="NULL"/>
    <n v="0"/>
    <n v="0"/>
    <n v="0"/>
  </r>
  <r>
    <n v="174593732"/>
    <n v="174593732"/>
    <n v="547"/>
    <s v=""/>
    <n v="421"/>
    <n v="4216870973"/>
    <x v="20"/>
    <s v=""/>
    <d v="2023-07-27T00:00:00"/>
    <s v="jueves"/>
    <n v="5"/>
    <s v="julio"/>
    <n v="7"/>
    <n v="2023"/>
    <d v="1899-12-30T22:46:17"/>
    <n v="0"/>
    <d v="2023-07-27T00:00:00"/>
    <d v="1899-12-30T22:48:14"/>
    <d v="1899-12-30T00:01:57"/>
    <s v="5"/>
    <s v="Gracias por comunicarte con nosotros, ha sido un g"/>
    <n v="0"/>
    <s v="messenger"/>
    <s v="messenger"/>
    <s v="NULL"/>
    <n v="0"/>
    <n v="0"/>
    <n v="0"/>
  </r>
  <r>
    <n v="174593221"/>
    <n v="174593221"/>
    <n v="547"/>
    <s v=""/>
    <n v="695"/>
    <n v="6950913302"/>
    <x v="10"/>
    <s v=""/>
    <d v="2023-07-27T00:00:00"/>
    <s v="jueves"/>
    <n v="5"/>
    <s v="julio"/>
    <n v="7"/>
    <n v="2023"/>
    <d v="1899-12-30T22:36:10"/>
    <n v="0"/>
    <d v="2023-07-27T00:00:00"/>
    <d v="1899-12-30T22:48:59"/>
    <d v="1899-12-30T00:12:49"/>
    <s v="Seleccionar"/>
    <s v="Gracias por comunicarte con nosotros, ha sido un g"/>
    <n v="0"/>
    <s v="messenger"/>
    <s v="messenger"/>
    <s v="NULL"/>
    <n v="0"/>
    <n v="0"/>
    <n v="0"/>
  </r>
  <r>
    <n v="174593457"/>
    <n v="174593457"/>
    <n v="547"/>
    <s v=""/>
    <n v="419"/>
    <n v="4195657120"/>
    <x v="20"/>
    <s v=""/>
    <d v="2023-07-27T00:00:00"/>
    <s v="jueves"/>
    <n v="5"/>
    <s v="julio"/>
    <n v="7"/>
    <n v="2023"/>
    <d v="1899-12-30T22:40:57"/>
    <n v="0"/>
    <d v="2023-07-27T00:00:00"/>
    <d v="1899-12-30T22:51:37"/>
    <d v="1899-12-30T00:10:40"/>
    <s v="Si"/>
    <s v="Gracias por comunicarte con nosotros, ha sido un g"/>
    <n v="0"/>
    <s v="messenger"/>
    <s v="messenger"/>
    <s v="NULL"/>
    <n v="0"/>
    <n v="0"/>
    <n v="0"/>
  </r>
  <r>
    <n v="174594602"/>
    <n v="174594602"/>
    <n v="547"/>
    <s v=""/>
    <n v="698"/>
    <n v="6988566920"/>
    <x v="10"/>
    <s v=""/>
    <d v="2023-07-27T00:00:00"/>
    <s v="jueves"/>
    <n v="5"/>
    <s v="julio"/>
    <n v="7"/>
    <n v="2023"/>
    <d v="1899-12-30T23:02:05"/>
    <n v="0"/>
    <d v="2023-07-27T00:00:00"/>
    <d v="1899-12-30T23:12:34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74594607"/>
    <n v="174594607"/>
    <n v="547"/>
    <s v=""/>
    <n v="64"/>
    <n v="649051151"/>
    <x v="2"/>
    <s v=""/>
    <d v="2023-07-27T00:00:00"/>
    <s v="jueves"/>
    <n v="5"/>
    <s v="julio"/>
    <n v="7"/>
    <n v="2023"/>
    <d v="1899-12-30T23:02:19"/>
    <n v="0"/>
    <d v="2023-07-27T00:00:00"/>
    <d v="1899-12-30T23:12:42"/>
    <d v="1899-12-30T00:10:23"/>
    <s v="Pero quiero saber como tramitarla y q papeles pide"/>
    <s v="Gracias por comunicarte con nosotros, ha sido un g"/>
    <n v="0"/>
    <s v="messenger"/>
    <s v="messenger"/>
    <s v="NULL"/>
    <n v="0"/>
    <n v="0"/>
    <n v="0"/>
  </r>
  <r>
    <n v="174594889"/>
    <n v="174594889"/>
    <n v="547"/>
    <s v=""/>
    <n v="9"/>
    <n v="94254076"/>
    <x v="2"/>
    <s v=""/>
    <d v="2023-07-27T00:00:00"/>
    <s v="jueves"/>
    <n v="5"/>
    <s v="julio"/>
    <n v="7"/>
    <n v="2023"/>
    <d v="1899-12-30T23:08:34"/>
    <n v="0"/>
    <d v="2023-07-27T00:00:00"/>
    <d v="1899-12-30T23:18:35"/>
    <d v="1899-12-30T00:10:01"/>
    <s v="Buenas noches una pregunta y duda si ya cuento con"/>
    <s v="Gracias por comunicarte con nosotros, ha sido un g"/>
    <n v="0"/>
    <s v="messenger"/>
    <s v="messenger"/>
    <s v="NULL"/>
    <n v="0"/>
    <n v="0"/>
    <n v="0"/>
  </r>
  <r>
    <n v="174595117"/>
    <n v="174595117"/>
    <n v="547"/>
    <s v=""/>
    <n v="689"/>
    <n v="6898873884"/>
    <x v="2"/>
    <s v=""/>
    <d v="2023-07-27T00:00:00"/>
    <s v="jueves"/>
    <n v="5"/>
    <s v="julio"/>
    <n v="7"/>
    <n v="2023"/>
    <d v="1899-12-30T23:14:37"/>
    <n v="0"/>
    <d v="2023-07-27T00:00:00"/>
    <d v="1899-12-30T23:25:57"/>
    <d v="1899-12-30T00:11:20"/>
    <s v="Menu principal"/>
    <s v="Gracias por comunicarte con nosotros, ha sido un g"/>
    <n v="0"/>
    <s v="messenger"/>
    <s v="messenger"/>
    <s v="NULL"/>
    <n v="0"/>
    <n v="0"/>
    <n v="0"/>
  </r>
  <r>
    <n v="174595100"/>
    <n v="174595100"/>
    <n v="547"/>
    <s v=""/>
    <n v="645"/>
    <n v="6452179493"/>
    <x v="0"/>
    <s v=""/>
    <d v="2023-07-27T00:00:00"/>
    <s v="jueves"/>
    <n v="5"/>
    <s v="julio"/>
    <n v="7"/>
    <n v="2023"/>
    <d v="1899-12-30T23:14:10"/>
    <n v="0"/>
    <d v="2023-07-27T00:00:00"/>
    <d v="1899-12-30T23:26:43"/>
    <d v="1899-12-30T00:12:33"/>
    <s v="Monto de Beca"/>
    <s v="Gracias por comunicarte con nosotros, ha sido un g"/>
    <n v="0"/>
    <s v="messenger"/>
    <s v="messenger"/>
    <s v="NULL"/>
    <n v="0"/>
    <n v="0"/>
    <n v="0"/>
  </r>
  <r>
    <n v="174595268"/>
    <n v="174595268"/>
    <n v="547"/>
    <s v=""/>
    <n v="623"/>
    <n v="6233506178"/>
    <x v="0"/>
    <s v=""/>
    <d v="2023-07-27T00:00:00"/>
    <s v="jueves"/>
    <n v="5"/>
    <s v="julio"/>
    <n v="7"/>
    <n v="2023"/>
    <d v="1899-12-30T23:18:54"/>
    <n v="0"/>
    <d v="2023-07-27T00:00:00"/>
    <d v="1899-12-30T23:28:55"/>
    <d v="1899-12-30T00:10:01"/>
    <s v="Si"/>
    <s v="Gracias por comunicarte con nosotros, ha sido un g"/>
    <n v="0"/>
    <s v="messenger"/>
    <s v="messenger"/>
    <s v="NULL"/>
    <n v="0"/>
    <n v="0"/>
    <n v="0"/>
  </r>
  <r>
    <n v="174595109"/>
    <n v="174595109"/>
    <n v="547"/>
    <s v=""/>
    <n v="697"/>
    <n v="6976820347"/>
    <x v="10"/>
    <s v=""/>
    <d v="2023-07-27T00:00:00"/>
    <s v="jueves"/>
    <n v="5"/>
    <s v="julio"/>
    <n v="7"/>
    <n v="2023"/>
    <d v="1899-12-30T23:14:27"/>
    <n v="0"/>
    <d v="2023-07-27T00:00:00"/>
    <d v="1899-12-30T23:30:18"/>
    <d v="1899-12-30T00:15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5180"/>
    <n v="174595180"/>
    <n v="547"/>
    <s v=""/>
    <n v="900"/>
    <n v="9003418712"/>
    <x v="2"/>
    <s v=""/>
    <d v="2023-07-27T00:00:00"/>
    <s v="jueves"/>
    <n v="5"/>
    <s v="julio"/>
    <n v="7"/>
    <n v="2023"/>
    <d v="1899-12-30T23:16:20"/>
    <n v="0"/>
    <d v="2023-07-27T00:00:00"/>
    <d v="1899-12-30T23:33:22"/>
    <d v="1899-12-30T00:17:02"/>
    <s v="Menu principal"/>
    <s v="Gracias por comunicarte con nosotros, ha sido un g"/>
    <n v="0"/>
    <s v="messenger"/>
    <s v="messenger"/>
    <s v="NULL"/>
    <n v="0"/>
    <n v="0"/>
    <n v="0"/>
  </r>
  <r>
    <n v="174595295"/>
    <n v="174595295"/>
    <n v="547"/>
    <s v=""/>
    <n v="515"/>
    <n v="5155597796"/>
    <x v="2"/>
    <s v=""/>
    <d v="2023-07-27T00:00:00"/>
    <s v="jueves"/>
    <n v="5"/>
    <s v="julio"/>
    <n v="7"/>
    <n v="2023"/>
    <d v="1899-12-30T23:19:51"/>
    <n v="0"/>
    <d v="2023-07-27T00:00:00"/>
    <d v="1899-12-30T23:36:11"/>
    <d v="1899-12-30T00:16:20"/>
    <s v="Menu principal"/>
    <s v="Gracias por comunicarte con nosotros, ha sido un g"/>
    <n v="0"/>
    <s v="messenger"/>
    <s v="messenger"/>
    <s v="NULL"/>
    <n v="0"/>
    <n v="0"/>
    <n v="0"/>
  </r>
  <r>
    <n v="174595498"/>
    <n v="174595498"/>
    <n v="547"/>
    <s v=""/>
    <n v="746"/>
    <n v="7460746755"/>
    <x v="11"/>
    <s v=""/>
    <d v="2023-07-27T00:00:00"/>
    <s v="jueves"/>
    <n v="5"/>
    <s v="julio"/>
    <n v="7"/>
    <n v="2023"/>
    <d v="1899-12-30T23:26:19"/>
    <n v="0"/>
    <d v="2023-07-27T00:00:00"/>
    <d v="1899-12-30T23:38:10"/>
    <d v="1899-12-30T00:11:51"/>
    <s v="Si"/>
    <s v="Gracias por comunicarte con nosotros, ha sido un g"/>
    <n v="0"/>
    <s v="messenger"/>
    <s v="messenger"/>
    <s v="NULL"/>
    <n v="0"/>
    <n v="0"/>
    <n v="0"/>
  </r>
  <r>
    <n v="174595550"/>
    <n v="174595550"/>
    <n v="547"/>
    <s v=""/>
    <n v="514"/>
    <n v="514859421"/>
    <x v="2"/>
    <s v=""/>
    <d v="2023-07-27T00:00:00"/>
    <s v="jueves"/>
    <n v="5"/>
    <s v="julio"/>
    <n v="7"/>
    <n v="2023"/>
    <d v="1899-12-30T23:28:13"/>
    <n v="0"/>
    <d v="2023-07-27T00:00:00"/>
    <d v="1899-12-30T23:38:14"/>
    <d v="1899-12-30T00:10:01"/>
    <s v="Inicio"/>
    <s v="Gracias por comunicarte con nosotros, ha sido un g"/>
    <n v="0"/>
    <s v="APP"/>
    <s v="APP"/>
    <s v="NULL"/>
    <n v="0"/>
    <n v="0"/>
    <n v="0"/>
  </r>
  <r>
    <n v="174595551"/>
    <n v="174595551"/>
    <n v="547"/>
    <s v=""/>
    <n v="693"/>
    <n v="693949687"/>
    <x v="2"/>
    <s v=""/>
    <d v="2023-07-27T00:00:00"/>
    <s v="jueves"/>
    <n v="5"/>
    <s v="julio"/>
    <n v="7"/>
    <n v="2023"/>
    <d v="1899-12-30T23:28:14"/>
    <n v="0"/>
    <d v="2023-07-27T00:00:00"/>
    <d v="1899-12-30T23:38:15"/>
    <d v="1899-12-30T00:10:01"/>
    <s v="Inicio"/>
    <s v="Gracias por comunicarte con nosotros, ha sido un g"/>
    <n v="0"/>
    <s v="APP"/>
    <s v="APP"/>
    <s v="NULL"/>
    <n v="0"/>
    <n v="0"/>
    <n v="0"/>
  </r>
  <r>
    <n v="174595562"/>
    <n v="174595562"/>
    <n v="547"/>
    <s v=""/>
    <n v="689"/>
    <n v="6898873884"/>
    <x v="2"/>
    <s v=""/>
    <d v="2023-07-27T00:00:00"/>
    <s v="jueves"/>
    <n v="5"/>
    <s v="julio"/>
    <n v="7"/>
    <n v="2023"/>
    <d v="1899-12-30T23:28:32"/>
    <n v="0"/>
    <d v="2023-07-27T00:00:00"/>
    <d v="1899-12-30T23:38:33"/>
    <d v="1899-12-30T00:10:01"/>
    <s v="Quiero saber porque no puedo consultar estatus"/>
    <s v="Gracias por comunicarte con nosotros, ha sido un g"/>
    <n v="0"/>
    <s v="messenger"/>
    <s v="messenger"/>
    <s v="NULL"/>
    <n v="0"/>
    <n v="0"/>
    <n v="0"/>
  </r>
  <r>
    <n v="174595596"/>
    <n v="174595596"/>
    <n v="547"/>
    <s v=""/>
    <n v="387"/>
    <n v="3879910898"/>
    <x v="13"/>
    <s v=""/>
    <d v="2023-07-27T00:00:00"/>
    <s v="jueves"/>
    <n v="5"/>
    <s v="julio"/>
    <n v="7"/>
    <n v="2023"/>
    <d v="1899-12-30T23:29:40"/>
    <n v="0"/>
    <d v="2023-07-27T00:00:00"/>
    <d v="1899-12-30T23:41:06"/>
    <d v="1899-12-30T00:11:26"/>
    <s v="Incorporacion"/>
    <s v="Gracias por comunicarte con nosotros, ha sido un g"/>
    <n v="0"/>
    <s v="messenger"/>
    <s v="messenger"/>
    <s v="NULL"/>
    <n v="0"/>
    <n v="0"/>
    <n v="0"/>
  </r>
  <r>
    <n v="174595752"/>
    <n v="174595752"/>
    <n v="547"/>
    <s v=""/>
    <n v="532"/>
    <n v="5328037131"/>
    <x v="2"/>
    <s v=""/>
    <d v="2023-07-27T00:00:00"/>
    <s v="jueves"/>
    <n v="5"/>
    <s v="julio"/>
    <n v="7"/>
    <n v="2023"/>
    <d v="1899-12-30T23:34:53"/>
    <n v="0"/>
    <d v="2023-07-27T00:00:00"/>
    <d v="1899-12-30T23:44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5741"/>
    <n v="174595741"/>
    <n v="547"/>
    <s v=""/>
    <n v="623"/>
    <n v="6233506178"/>
    <x v="0"/>
    <s v=""/>
    <d v="2023-07-27T00:00:00"/>
    <s v="jueves"/>
    <n v="5"/>
    <s v="julio"/>
    <n v="7"/>
    <n v="2023"/>
    <d v="1899-12-30T23:34:32"/>
    <n v="0"/>
    <d v="2023-07-27T00:00:00"/>
    <d v="1899-12-30T23:45:32"/>
    <d v="1899-12-30T00:11:00"/>
    <s v="Actualizar Datos"/>
    <s v="Gracias por comunicarte con nosotros, ha sido un g"/>
    <n v="0"/>
    <s v="messenger"/>
    <s v="messenger"/>
    <s v="NULL"/>
    <n v="0"/>
    <n v="0"/>
    <n v="0"/>
  </r>
  <r>
    <n v="174595857"/>
    <n v="174595857"/>
    <n v="547"/>
    <s v=""/>
    <n v="606"/>
    <n v="6066142714"/>
    <x v="2"/>
    <s v=""/>
    <d v="2023-07-27T00:00:00"/>
    <s v="jueves"/>
    <n v="5"/>
    <s v="julio"/>
    <n v="7"/>
    <n v="2023"/>
    <d v="1899-12-30T23:37:36"/>
    <n v="0"/>
    <d v="2023-07-27T00:00:00"/>
    <d v="1899-12-30T23:48:55"/>
    <d v="1899-12-30T00:11:19"/>
    <s v="Actualizacion de datos"/>
    <s v="Gracias por comunicarte con nosotros, ha sido un g"/>
    <n v="0"/>
    <s v="messenger"/>
    <s v="messenger"/>
    <s v="NULL"/>
    <n v="0"/>
    <n v="0"/>
    <n v="0"/>
  </r>
  <r>
    <n v="174595819"/>
    <n v="174595819"/>
    <n v="547"/>
    <s v=""/>
    <n v="434"/>
    <n v="4341542784"/>
    <x v="1"/>
    <s v=""/>
    <d v="2023-07-27T00:00:00"/>
    <s v="jueves"/>
    <n v="5"/>
    <s v="julio"/>
    <n v="7"/>
    <n v="2023"/>
    <d v="1899-12-30T23:36:39"/>
    <n v="0"/>
    <d v="2023-07-27T00:00:00"/>
    <d v="1899-12-30T23:50:05"/>
    <d v="1899-12-30T00:13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5860"/>
    <n v="174595860"/>
    <n v="547"/>
    <s v=""/>
    <n v="39"/>
    <n v="392549301"/>
    <x v="2"/>
    <s v=""/>
    <d v="2023-07-27T00:00:00"/>
    <s v="jueves"/>
    <n v="5"/>
    <s v="julio"/>
    <n v="7"/>
    <n v="2023"/>
    <d v="1899-12-30T23:37:45"/>
    <n v="0"/>
    <d v="2023-07-27T00:00:00"/>
    <d v="1899-12-30T23:54:12"/>
    <d v="1899-12-30T00:16:2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4596070"/>
    <n v="174596070"/>
    <n v="547"/>
    <s v=""/>
    <n v="823"/>
    <n v="823555138"/>
    <x v="3"/>
    <s v=""/>
    <d v="2023-07-27T00:00:00"/>
    <s v="jueves"/>
    <n v="5"/>
    <s v="julio"/>
    <n v="7"/>
    <n v="2023"/>
    <d v="1899-12-30T23:46:13"/>
    <n v="0"/>
    <d v="2023-07-27T00:00:00"/>
    <d v="1899-12-30T23:58:23"/>
    <d v="1899-12-30T00:12:10"/>
    <s v="Menu principal"/>
    <s v="Gracias por comunicarte con nosotros, ha sido un g"/>
    <n v="0"/>
    <s v="APP"/>
    <s v="APP"/>
    <s v="NULL"/>
    <n v="0"/>
    <n v="0"/>
    <n v="0"/>
  </r>
  <r>
    <n v="174596218"/>
    <n v="174596218"/>
    <n v="547"/>
    <s v=""/>
    <n v="4"/>
    <n v="49943970"/>
    <x v="2"/>
    <s v=""/>
    <d v="2023-07-27T00:00:00"/>
    <s v="jueves"/>
    <n v="5"/>
    <s v="julio"/>
    <n v="7"/>
    <n v="2023"/>
    <d v="1899-12-30T23:52:31"/>
    <n v="0"/>
    <d v="2023-07-28T00:00:00"/>
    <d v="1899-12-30T00:03:27"/>
    <d v="1899-12-30T00:10:56"/>
    <s v="Agendar Cita"/>
    <s v="Gracias por comunicarte con nosotros, ha sido un g"/>
    <n v="0"/>
    <s v="messenger"/>
    <s v="messenger"/>
    <s v="NULL"/>
    <n v="0"/>
    <n v="0"/>
    <n v="0"/>
  </r>
  <r>
    <n v="174596359"/>
    <n v="174596359"/>
    <n v="547"/>
    <s v=""/>
    <n v="584"/>
    <n v="5844932149"/>
    <x v="2"/>
    <s v=""/>
    <d v="2023-07-27T00:00:00"/>
    <s v="jueves"/>
    <n v="5"/>
    <s v="julio"/>
    <n v="7"/>
    <n v="2023"/>
    <d v="1899-12-30T23:58:13"/>
    <n v="0"/>
    <d v="2023-07-28T00:00:00"/>
    <d v="1899-12-30T00:07:24"/>
    <d v="1899-12-30T00:09:11"/>
    <s v="Gracias"/>
    <s v="Hasta pronto!"/>
    <n v="0"/>
    <s v="messenger"/>
    <s v="messenger"/>
    <s v="NULL"/>
    <n v="0"/>
    <n v="0"/>
    <n v="0"/>
  </r>
  <r>
    <n v="174596329"/>
    <n v="174596329"/>
    <n v="547"/>
    <s v=""/>
    <n v="427"/>
    <n v="4278808223"/>
    <x v="7"/>
    <s v=""/>
    <d v="2023-07-27T00:00:00"/>
    <s v="jueves"/>
    <n v="5"/>
    <s v="julio"/>
    <n v="7"/>
    <n v="2023"/>
    <d v="1899-12-30T23:56:51"/>
    <n v="0"/>
    <d v="2023-07-28T00:00:00"/>
    <d v="1899-12-30T00:09:24"/>
    <d v="1899-12-30T00:12:33"/>
    <s v="Por que Razon aparece eso?"/>
    <s v="Gracias por comunicarte con nosotros, ha sido un g"/>
    <n v="0"/>
    <s v="messenger"/>
    <s v="messenger"/>
    <s v="NULL"/>
    <n v="0"/>
    <n v="0"/>
    <n v="0"/>
  </r>
  <r>
    <n v="174596517"/>
    <n v="174596517"/>
    <n v="547"/>
    <s v=""/>
    <n v="434"/>
    <n v="4341542784"/>
    <x v="1"/>
    <s v=""/>
    <d v="2023-07-28T00:00:00"/>
    <s v="viernes"/>
    <n v="6"/>
    <s v="julio"/>
    <n v="7"/>
    <n v="2023"/>
    <d v="1899-12-30T00:05:30"/>
    <n v="0"/>
    <d v="2023-07-28T00:00:00"/>
    <d v="1899-12-30T00:15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6684"/>
    <n v="174596684"/>
    <n v="547"/>
    <s v=""/>
    <n v="452"/>
    <n v="4524733477"/>
    <x v="1"/>
    <s v=""/>
    <d v="2023-07-28T00:00:00"/>
    <s v="viernes"/>
    <n v="6"/>
    <s v="julio"/>
    <n v="7"/>
    <n v="2023"/>
    <d v="1899-12-30T00:14:04"/>
    <n v="0"/>
    <d v="2023-07-28T00:00:00"/>
    <d v="1899-12-30T00:32:16"/>
    <d v="1899-12-30T00:18:12"/>
    <s v="Solicitar beca"/>
    <s v="Gracias por comunicarte con nosotros, ha sido un g"/>
    <n v="0"/>
    <s v="messenger"/>
    <s v="messenger"/>
    <s v="NULL"/>
    <n v="0"/>
    <n v="0"/>
    <n v="0"/>
  </r>
  <r>
    <n v="174596779"/>
    <n v="174596779"/>
    <n v="547"/>
    <s v=""/>
    <n v="836"/>
    <n v="8362026218"/>
    <x v="16"/>
    <s v=""/>
    <d v="2023-07-28T00:00:00"/>
    <s v="viernes"/>
    <n v="6"/>
    <s v="julio"/>
    <n v="7"/>
    <n v="2023"/>
    <d v="1899-12-30T00:20:10"/>
    <n v="0"/>
    <d v="2023-07-28T00:00:00"/>
    <d v="1899-12-30T00:32:55"/>
    <d v="1899-12-30T00:12:45"/>
    <s v="Muchas gracias les mandare mensaje dentro de ese h"/>
    <s v="Gracias por comunicarte con nosotros, ha sido un g"/>
    <n v="0"/>
    <s v="messenger"/>
    <s v="messenger"/>
    <s v="NULL"/>
    <n v="0"/>
    <n v="0"/>
    <n v="0"/>
  </r>
  <r>
    <n v="174596838"/>
    <n v="174596838"/>
    <n v="547"/>
    <s v=""/>
    <n v="780"/>
    <n v="7801004490"/>
    <x v="2"/>
    <s v=""/>
    <d v="2023-07-28T00:00:00"/>
    <s v="viernes"/>
    <n v="6"/>
    <s v="julio"/>
    <n v="7"/>
    <n v="2023"/>
    <d v="1899-12-30T00:23:54"/>
    <n v="0"/>
    <d v="2023-07-28T00:00:00"/>
    <d v="1899-12-30T00:34:52"/>
    <d v="1899-12-30T00:10:58"/>
    <s v="El tramite fue desde septiembre del dos mil veinti"/>
    <s v="Gracias por comunicarte con nosotros, ha sido un g"/>
    <n v="0"/>
    <s v="messenger"/>
    <s v="messenger"/>
    <s v="NULL"/>
    <n v="0"/>
    <n v="0"/>
    <n v="0"/>
  </r>
  <r>
    <n v="174597101"/>
    <n v="174597101"/>
    <n v="547"/>
    <s v=""/>
    <n v="218"/>
    <n v="2183555848"/>
    <x v="2"/>
    <s v=""/>
    <d v="2023-07-28T00:00:00"/>
    <s v="viernes"/>
    <n v="6"/>
    <s v="julio"/>
    <n v="7"/>
    <n v="2023"/>
    <d v="1899-12-30T00:42:16"/>
    <n v="0"/>
    <d v="2023-07-28T00:00:00"/>
    <d v="1899-12-30T00:54:39"/>
    <d v="1899-12-30T00:12:23"/>
    <s v="Si"/>
    <s v="Gracias por comunicarte con nosotros, ha sido un g"/>
    <n v="0"/>
    <s v="messenger"/>
    <s v="messenger"/>
    <s v="NULL"/>
    <n v="0"/>
    <n v="0"/>
    <n v="0"/>
  </r>
  <r>
    <n v="174597393"/>
    <n v="174597393"/>
    <n v="547"/>
    <s v=""/>
    <n v="234"/>
    <n v="2345937780"/>
    <x v="2"/>
    <s v=""/>
    <d v="2023-07-28T00:00:00"/>
    <s v="viernes"/>
    <n v="6"/>
    <s v="julio"/>
    <n v="7"/>
    <n v="2023"/>
    <d v="1899-12-30T01:07:14"/>
    <n v="0"/>
    <d v="2023-07-28T00:00:00"/>
    <d v="1899-12-30T01:07:40"/>
    <d v="1899-12-30T00:00:26"/>
    <s v="No"/>
    <s v="Gracias por comunicarte con nosotros, ha sido un g"/>
    <n v="0"/>
    <s v="messenger"/>
    <s v="messenger"/>
    <s v="NULL"/>
    <n v="0"/>
    <n v="0"/>
    <n v="0"/>
  </r>
  <r>
    <n v="174597410"/>
    <n v="174597410"/>
    <n v="547"/>
    <s v=""/>
    <n v="234"/>
    <n v="2345937780"/>
    <x v="2"/>
    <s v=""/>
    <d v="2023-07-28T00:00:00"/>
    <s v="viernes"/>
    <n v="6"/>
    <s v="julio"/>
    <n v="7"/>
    <n v="2023"/>
    <d v="1899-12-30T01:08:07"/>
    <n v="0"/>
    <d v="2023-07-28T00:00:00"/>
    <d v="1899-12-30T01:10:14"/>
    <d v="1899-12-30T00:02:07"/>
    <s v="5"/>
    <s v="Gracias por comunicarte con nosotros, ha sido un g"/>
    <n v="0"/>
    <s v="messenger"/>
    <s v="messenger"/>
    <s v="NULL"/>
    <n v="0"/>
    <n v="0"/>
    <n v="0"/>
  </r>
  <r>
    <n v="174597362"/>
    <n v="174597362"/>
    <n v="547"/>
    <s v=""/>
    <n v="70"/>
    <n v="700174291"/>
    <x v="2"/>
    <s v=""/>
    <d v="2023-07-28T00:00:00"/>
    <s v="viernes"/>
    <n v="6"/>
    <s v="julio"/>
    <n v="7"/>
    <n v="2023"/>
    <d v="1899-12-30T01:04:07"/>
    <n v="0"/>
    <d v="2023-07-28T00:00:00"/>
    <d v="1899-12-30T01:17:29"/>
    <d v="1899-12-30T00:13:22"/>
    <s v="Menu principal"/>
    <s v="Gracias por comunicarte con nosotros, ha sido un g"/>
    <n v="0"/>
    <s v="messenger"/>
    <s v="messenger"/>
    <s v="NULL"/>
    <n v="0"/>
    <n v="0"/>
    <n v="0"/>
  </r>
  <r>
    <n v="174597428"/>
    <n v="174597428"/>
    <n v="547"/>
    <s v=""/>
    <n v="234"/>
    <n v="2345937780"/>
    <x v="2"/>
    <s v=""/>
    <d v="2023-07-28T00:00:00"/>
    <s v="viernes"/>
    <n v="6"/>
    <s v="julio"/>
    <n v="7"/>
    <n v="2023"/>
    <d v="1899-12-30T01:10:23"/>
    <n v="0"/>
    <d v="2023-07-28T00:00:00"/>
    <d v="1899-12-30T01:22:20"/>
    <d v="1899-12-30T00:11:57"/>
    <s v="Ok me comunico manana gracias"/>
    <s v="Gracias por comunicarte con nosotros, ha sido un g"/>
    <n v="0"/>
    <s v="messenger"/>
    <s v="messenger"/>
    <s v="NULL"/>
    <n v="0"/>
    <n v="0"/>
    <n v="0"/>
  </r>
  <r>
    <n v="174597474"/>
    <n v="174597474"/>
    <n v="547"/>
    <s v=""/>
    <n v="392"/>
    <n v="3925285477"/>
    <x v="13"/>
    <s v=""/>
    <d v="2023-07-28T00:00:00"/>
    <s v="viernes"/>
    <n v="6"/>
    <s v="julio"/>
    <n v="7"/>
    <n v="2023"/>
    <d v="1899-12-30T01:15:45"/>
    <n v="0"/>
    <d v="2023-07-28T00:00:00"/>
    <d v="1899-12-30T01:28:21"/>
    <d v="1899-12-30T00:12:36"/>
    <s v="Si"/>
    <s v="Gracias por comunicarte con nosotros, ha sido un g"/>
    <n v="0"/>
    <s v="messenger"/>
    <s v="messenger"/>
    <s v="NULL"/>
    <n v="0"/>
    <n v="0"/>
    <n v="0"/>
  </r>
  <r>
    <n v="174597531"/>
    <n v="174597531"/>
    <n v="547"/>
    <s v=""/>
    <n v="953"/>
    <n v="9532048330"/>
    <x v="24"/>
    <s v=""/>
    <d v="2023-07-28T00:00:00"/>
    <s v="viernes"/>
    <n v="6"/>
    <s v="julio"/>
    <n v="7"/>
    <n v="2023"/>
    <d v="1899-12-30T01:22:29"/>
    <n v="0"/>
    <d v="2023-07-28T00:00:00"/>
    <d v="1899-12-30T01:32:30"/>
    <d v="1899-12-30T00:10:01"/>
    <s v="Elsewhere android phones forgotten big asking mean"/>
    <s v="Gracias por comunicarte con nosotros, ha sido un g"/>
    <n v="0"/>
    <s v="messenger"/>
    <s v="messenger"/>
    <s v="NULL"/>
    <n v="0"/>
    <n v="0"/>
    <n v="0"/>
  </r>
  <r>
    <n v="174597530"/>
    <n v="174597530"/>
    <n v="547"/>
    <s v=""/>
    <n v="434"/>
    <n v="4341542784"/>
    <x v="1"/>
    <s v=""/>
    <d v="2023-07-28T00:00:00"/>
    <s v="viernes"/>
    <n v="6"/>
    <s v="julio"/>
    <n v="7"/>
    <n v="2023"/>
    <d v="1899-12-30T01:22:27"/>
    <n v="0"/>
    <d v="2023-07-28T00:00:00"/>
    <d v="1899-12-30T01:33:50"/>
    <d v="1899-12-30T00:11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7654"/>
    <n v="174597654"/>
    <n v="547"/>
    <s v=""/>
    <n v="422"/>
    <n v="4225679545"/>
    <x v="1"/>
    <s v=""/>
    <d v="2023-07-28T00:00:00"/>
    <s v="viernes"/>
    <n v="6"/>
    <s v="julio"/>
    <n v="7"/>
    <n v="2023"/>
    <d v="1899-12-30T01:35:39"/>
    <n v="0"/>
    <d v="2023-07-28T00:00:00"/>
    <d v="1899-12-30T01:45:27"/>
    <d v="1899-12-30T00:09:48"/>
    <s v="No"/>
    <s v="Gracias por comunicarte con nosotros, ha sido un g"/>
    <n v="0"/>
    <s v="messenger"/>
    <s v="messenger"/>
    <s v="NULL"/>
    <n v="0"/>
    <n v="0"/>
    <n v="0"/>
  </r>
  <r>
    <n v="174597715"/>
    <n v="174597715"/>
    <n v="547"/>
    <s v=""/>
    <n v="928"/>
    <n v="9287553321"/>
    <x v="2"/>
    <s v=""/>
    <d v="2023-07-28T00:00:00"/>
    <s v="viernes"/>
    <n v="6"/>
    <s v="julio"/>
    <n v="7"/>
    <n v="2023"/>
    <d v="1899-12-30T01:43:53"/>
    <n v="0"/>
    <d v="2023-07-28T00:00:00"/>
    <d v="1899-12-30T01:57:03"/>
    <d v="1899-12-30T00:13:10"/>
    <s v="Si"/>
    <s v="Gracias por comunicarte con nosotros, ha sido un g"/>
    <n v="0"/>
    <s v="messenger"/>
    <s v="messenger"/>
    <s v="NULL"/>
    <n v="0"/>
    <n v="0"/>
    <n v="0"/>
  </r>
  <r>
    <n v="174597863"/>
    <n v="174597863"/>
    <n v="547"/>
    <s v=""/>
    <n v="513"/>
    <n v="5138429361"/>
    <x v="2"/>
    <s v=""/>
    <d v="2023-07-28T00:00:00"/>
    <s v="viernes"/>
    <n v="6"/>
    <s v="julio"/>
    <n v="7"/>
    <n v="2023"/>
    <d v="1899-12-30T02:01:39"/>
    <n v="0"/>
    <d v="2023-07-28T00:00:00"/>
    <d v="1899-12-30T02:11:40"/>
    <d v="1899-12-30T00:10:01"/>
    <s v="Hola quisiera informacion de las becas"/>
    <s v="Gracias por comunicarte con nosotros, ha sido un g"/>
    <n v="0"/>
    <s v="messenger"/>
    <s v="messenger"/>
    <s v="NULL"/>
    <n v="0"/>
    <n v="0"/>
    <n v="0"/>
  </r>
  <r>
    <n v="174597892"/>
    <n v="174597892"/>
    <n v="547"/>
    <s v=""/>
    <n v="999"/>
    <n v="9998057473"/>
    <x v="30"/>
    <s v=""/>
    <d v="2023-07-28T00:00:00"/>
    <s v="viernes"/>
    <n v="6"/>
    <s v="julio"/>
    <n v="7"/>
    <n v="2023"/>
    <d v="1899-12-30T02:05:13"/>
    <n v="0"/>
    <d v="2023-07-28T00:00:00"/>
    <d v="1899-12-30T02:16:39"/>
    <d v="1899-12-30T00:11:26"/>
    <s v="Si"/>
    <s v="Gracias por comunicarte con nosotros, ha sido un g"/>
    <n v="0"/>
    <s v="messenger"/>
    <s v="messenger"/>
    <s v="NULL"/>
    <n v="0"/>
    <n v="0"/>
    <n v="0"/>
  </r>
  <r>
    <n v="174598054"/>
    <n v="174598054"/>
    <n v="547"/>
    <s v=""/>
    <n v="102"/>
    <n v="1026542264"/>
    <x v="4"/>
    <s v=""/>
    <d v="2023-07-28T00:00:00"/>
    <s v="viernes"/>
    <n v="6"/>
    <s v="julio"/>
    <n v="7"/>
    <n v="2023"/>
    <d v="1899-12-30T02:28:39"/>
    <n v="0"/>
    <d v="2023-07-28T00:00:00"/>
    <d v="1899-12-30T02:39:27"/>
    <d v="1899-12-30T00:10:48"/>
    <s v="No"/>
    <s v="Gracias por comunicarte con nosotros, ha sido un g"/>
    <n v="0"/>
    <s v="messenger"/>
    <s v="messenger"/>
    <s v="NULL"/>
    <n v="0"/>
    <n v="0"/>
    <n v="0"/>
  </r>
  <r>
    <n v="174598082"/>
    <n v="174598082"/>
    <n v="547"/>
    <s v=""/>
    <n v="434"/>
    <n v="4341542784"/>
    <x v="1"/>
    <s v=""/>
    <d v="2023-07-28T00:00:00"/>
    <s v="viernes"/>
    <n v="6"/>
    <s v="julio"/>
    <n v="7"/>
    <n v="2023"/>
    <d v="1899-12-30T02:33:18"/>
    <n v="0"/>
    <d v="2023-07-28T00:00:00"/>
    <d v="1899-12-30T02:43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8068"/>
    <n v="174598068"/>
    <n v="547"/>
    <s v=""/>
    <n v="707"/>
    <n v="7076384878"/>
    <x v="2"/>
    <s v=""/>
    <d v="2023-07-28T00:00:00"/>
    <s v="viernes"/>
    <n v="6"/>
    <s v="julio"/>
    <n v="7"/>
    <n v="2023"/>
    <d v="1899-12-30T02:30:06"/>
    <n v="0"/>
    <d v="2023-07-28T00:00:00"/>
    <d v="1899-12-30T02:47:11"/>
    <d v="1899-12-30T00:17:05"/>
    <s v="Si"/>
    <s v="Gracias por comunicarte con nosotros, ha sido un g"/>
    <n v="0"/>
    <s v="messenger"/>
    <s v="messenger"/>
    <s v="NULL"/>
    <n v="0"/>
    <n v="0"/>
    <n v="0"/>
  </r>
  <r>
    <n v="174598434"/>
    <n v="174598434"/>
    <n v="547"/>
    <s v=""/>
    <n v="161"/>
    <n v="1613602248"/>
    <x v="4"/>
    <s v=""/>
    <d v="2023-07-28T00:00:00"/>
    <s v="viernes"/>
    <n v="6"/>
    <s v="julio"/>
    <n v="7"/>
    <n v="2023"/>
    <d v="1899-12-30T03:20:34"/>
    <n v="0"/>
    <d v="2023-07-28T00:00:00"/>
    <d v="1899-12-30T03:26:35"/>
    <d v="1899-12-30T00:06:01"/>
    <s v="5"/>
    <s v="Gracias por comunicarte con nosotros, ha sido un g"/>
    <n v="0"/>
    <s v="messenger"/>
    <s v="messenger"/>
    <s v="NULL"/>
    <n v="0"/>
    <n v="0"/>
    <n v="0"/>
  </r>
  <r>
    <n v="174598401"/>
    <n v="174598401"/>
    <n v="547"/>
    <s v=""/>
    <n v="441"/>
    <n v="4412451064"/>
    <x v="11"/>
    <s v=""/>
    <d v="2023-07-28T00:00:00"/>
    <s v="viernes"/>
    <n v="6"/>
    <s v="julio"/>
    <n v="7"/>
    <n v="2023"/>
    <d v="1899-12-30T03:17:09"/>
    <n v="0"/>
    <d v="2023-07-28T00:00:00"/>
    <d v="1899-12-30T03:28:02"/>
    <d v="1899-12-30T00:10:53"/>
    <s v="No"/>
    <s v="Gracias por comunicarte con nosotros, ha sido un g"/>
    <n v="0"/>
    <s v="messenger"/>
    <s v="messenger"/>
    <s v="NULL"/>
    <n v="0"/>
    <n v="0"/>
    <n v="0"/>
  </r>
  <r>
    <n v="174598737"/>
    <n v="174598737"/>
    <n v="547"/>
    <s v=""/>
    <n v="161"/>
    <n v="1613602248"/>
    <x v="4"/>
    <s v=""/>
    <d v="2023-07-28T00:00:00"/>
    <s v="viernes"/>
    <n v="6"/>
    <s v="julio"/>
    <n v="7"/>
    <n v="2023"/>
    <d v="1899-12-30T03:48:29"/>
    <n v="0"/>
    <d v="2023-07-28T00:00:00"/>
    <d v="1899-12-30T03:50:53"/>
    <d v="1899-12-30T00:02:24"/>
    <s v="1"/>
    <s v="Gracias por comunicarte con nosotros, ha sido un g"/>
    <n v="0"/>
    <s v="messenger"/>
    <s v="messenger"/>
    <s v="NULL"/>
    <n v="0"/>
    <n v="0"/>
    <n v="0"/>
  </r>
  <r>
    <n v="174598902"/>
    <n v="174598902"/>
    <n v="547"/>
    <s v=""/>
    <n v="434"/>
    <n v="4341542784"/>
    <x v="1"/>
    <s v=""/>
    <d v="2023-07-28T00:00:00"/>
    <s v="viernes"/>
    <n v="6"/>
    <s v="julio"/>
    <n v="7"/>
    <n v="2023"/>
    <d v="1899-12-30T04:01:34"/>
    <n v="0"/>
    <d v="2023-07-28T00:00:00"/>
    <d v="1899-12-30T04:11:46"/>
    <d v="1899-12-30T00:10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598851"/>
    <n v="174598851"/>
    <n v="547"/>
    <s v=""/>
    <n v="523"/>
    <n v="5231493224"/>
    <x v="2"/>
    <s v=""/>
    <d v="2023-07-28T00:00:00"/>
    <s v="viernes"/>
    <n v="6"/>
    <s v="julio"/>
    <n v="7"/>
    <n v="2023"/>
    <d v="1899-12-30T03:57:07"/>
    <n v="0"/>
    <d v="2023-07-28T00:00:00"/>
    <d v="1899-12-30T04:13:07"/>
    <d v="1899-12-30T00:16:00"/>
    <s v="Si"/>
    <s v="Gracias por comunicarte con nosotros, ha sido un g"/>
    <n v="0"/>
    <s v="messenger"/>
    <s v="messenger"/>
    <s v="NULL"/>
    <n v="0"/>
    <n v="0"/>
    <n v="0"/>
  </r>
  <r>
    <n v="174600753"/>
    <n v="174600753"/>
    <n v="547"/>
    <s v=""/>
    <n v="434"/>
    <n v="4341542784"/>
    <x v="1"/>
    <s v=""/>
    <d v="2023-07-28T00:00:00"/>
    <s v="viernes"/>
    <n v="6"/>
    <s v="julio"/>
    <n v="7"/>
    <n v="2023"/>
    <d v="1899-12-30T05:09:03"/>
    <n v="0"/>
    <d v="2023-07-28T00:00:00"/>
    <d v="1899-12-30T05:19:04"/>
    <d v="1899-12-30T00:10:01"/>
    <s v="video@_@mp4@_@https://cariai.com/logic/repository/"/>
    <s v="Gracias por comunicarte con nosotros, ha sido un g"/>
    <n v="0"/>
    <s v="messenger"/>
    <s v="messenger"/>
    <s v="NULL"/>
    <n v="0"/>
    <n v="0"/>
    <n v="0"/>
  </r>
  <r>
    <n v="174601350"/>
    <n v="174601350"/>
    <n v="547"/>
    <s v=""/>
    <n v="709"/>
    <n v="7093763187"/>
    <x v="2"/>
    <s v=""/>
    <d v="2023-07-28T00:00:00"/>
    <s v="viernes"/>
    <n v="6"/>
    <s v="julio"/>
    <n v="7"/>
    <n v="2023"/>
    <d v="1899-12-30T05:21:18"/>
    <n v="0"/>
    <d v="2023-07-28T00:00:00"/>
    <d v="1899-12-30T05:23:41"/>
    <d v="1899-12-30T00:02:23"/>
    <s v="No"/>
    <s v="Gracias por comunicarte con nosotros, ha sido un g"/>
    <n v="0"/>
    <s v="messenger"/>
    <s v="messenger"/>
    <s v="NULL"/>
    <n v="0"/>
    <n v="0"/>
    <n v="0"/>
  </r>
  <r>
    <n v="174601731"/>
    <n v="174601731"/>
    <n v="547"/>
    <s v=""/>
    <n v="693"/>
    <n v="6931971409"/>
    <x v="2"/>
    <s v=""/>
    <d v="2023-07-28T00:00:00"/>
    <s v="viernes"/>
    <n v="6"/>
    <s v="julio"/>
    <n v="7"/>
    <n v="2023"/>
    <d v="1899-12-30T05:27:25"/>
    <n v="0"/>
    <d v="2023-07-28T00:00:00"/>
    <d v="1899-12-30T05:39:16"/>
    <d v="1899-12-30T00:11:51"/>
    <s v="Si tu URL no me deja ingresar"/>
    <s v="Gracias por comunicarte con nosotros, ha sido un g"/>
    <n v="0"/>
    <s v="messenger"/>
    <s v="messenger"/>
    <s v="NULL"/>
    <n v="0"/>
    <n v="0"/>
    <n v="0"/>
  </r>
  <r>
    <n v="174602018"/>
    <n v="174602018"/>
    <n v="547"/>
    <s v=""/>
    <n v="754"/>
    <n v="7540478243"/>
    <x v="26"/>
    <s v=""/>
    <d v="2023-07-28T00:00:00"/>
    <s v="viernes"/>
    <n v="6"/>
    <s v="julio"/>
    <n v="7"/>
    <n v="2023"/>
    <d v="1899-12-30T05:31:35"/>
    <n v="0"/>
    <d v="2023-07-28T00:00:00"/>
    <d v="1899-12-30T05:44:00"/>
    <d v="1899-12-30T00:12:25"/>
    <s v="Tarjeta Bienestar"/>
    <s v="Gracias por comunicarte con nosotros, ha sido un g"/>
    <n v="0"/>
    <s v="messenger"/>
    <s v="messenger"/>
    <s v="NULL"/>
    <n v="0"/>
    <n v="0"/>
    <n v="0"/>
  </r>
  <r>
    <n v="174604326"/>
    <n v="174604326"/>
    <n v="547"/>
    <s v=""/>
    <n v="434"/>
    <n v="4341542784"/>
    <x v="1"/>
    <s v=""/>
    <d v="2023-07-28T00:00:00"/>
    <s v="viernes"/>
    <n v="6"/>
    <s v="julio"/>
    <n v="7"/>
    <n v="2023"/>
    <d v="1899-12-30T06:00:22"/>
    <n v="0"/>
    <d v="2023-07-28T00:00:00"/>
    <d v="1899-12-30T06:10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605357"/>
    <n v="174605357"/>
    <n v="547"/>
    <s v=""/>
    <n v="145"/>
    <n v="1455619201"/>
    <x v="4"/>
    <s v=""/>
    <d v="2023-07-28T00:00:00"/>
    <s v="viernes"/>
    <n v="6"/>
    <s v="julio"/>
    <n v="7"/>
    <n v="2023"/>
    <d v="1899-12-30T06:09:11"/>
    <n v="0"/>
    <d v="2023-07-28T00:00:00"/>
    <d v="1899-12-30T06:21:45"/>
    <d v="1899-12-30T00:12:34"/>
    <s v="Requisitos"/>
    <s v="Gracias por comunicarte con nosotros, ha sido un g"/>
    <n v="0"/>
    <s v="messenger"/>
    <s v="messenger"/>
    <s v="NULL"/>
    <n v="0"/>
    <n v="0"/>
    <n v="0"/>
  </r>
  <r>
    <n v="174609370"/>
    <n v="174609370"/>
    <n v="547"/>
    <s v=""/>
    <n v="656"/>
    <n v="6561780184"/>
    <x v="18"/>
    <s v=""/>
    <d v="2023-07-28T00:00:00"/>
    <s v="viernes"/>
    <n v="6"/>
    <s v="julio"/>
    <n v="7"/>
    <n v="2023"/>
    <d v="1899-12-30T06:36:06"/>
    <n v="0"/>
    <d v="2023-07-28T00:00:00"/>
    <d v="1899-12-30T06:47:42"/>
    <d v="1899-12-30T00:11:36"/>
    <s v="Si soy becaria"/>
    <s v="Gracias por comunicarte con nosotros, ha sido un g"/>
    <n v="0"/>
    <s v="messenger"/>
    <s v="messenger"/>
    <s v="NULL"/>
    <n v="0"/>
    <n v="0"/>
    <n v="0"/>
  </r>
  <r>
    <n v="174613336"/>
    <n v="174613336"/>
    <n v="547"/>
    <s v=""/>
    <n v="854"/>
    <n v="8546237738"/>
    <x v="2"/>
    <s v=""/>
    <d v="2023-07-28T00:00:00"/>
    <s v="viernes"/>
    <n v="6"/>
    <s v="julio"/>
    <n v="7"/>
    <n v="2023"/>
    <d v="1899-12-30T06:58:53"/>
    <n v="0"/>
    <d v="2023-07-28T00:00:00"/>
    <d v="1899-12-30T07:10:05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74613714"/>
    <n v="174613714"/>
    <n v="547"/>
    <s v=""/>
    <n v="989"/>
    <n v="9895345193"/>
    <x v="2"/>
    <s v=""/>
    <d v="2023-07-28T00:00:00"/>
    <s v="viernes"/>
    <n v="6"/>
    <s v="julio"/>
    <n v="7"/>
    <n v="2023"/>
    <d v="1899-12-30T07:00:46"/>
    <n v="0"/>
    <d v="2023-07-28T00:00:00"/>
    <d v="1899-12-30T07:10:48"/>
    <d v="1899-12-30T00:10:02"/>
    <s v="Buenos dias disculpe me podria dar informacion sob"/>
    <s v="Gracias por comunicarte con nosotros, ha sido un g"/>
    <n v="0"/>
    <s v="messenger"/>
    <s v="messenger"/>
    <s v="NULL"/>
    <n v="0"/>
    <n v="0"/>
    <n v="0"/>
  </r>
  <r>
    <n v="174612382"/>
    <n v="174612382"/>
    <n v="547"/>
    <s v=""/>
    <n v="443"/>
    <n v="4436006489"/>
    <x v="1"/>
    <s v=""/>
    <d v="2023-07-28T00:00:00"/>
    <s v="viernes"/>
    <n v="6"/>
    <s v="julio"/>
    <n v="7"/>
    <n v="2023"/>
    <d v="1899-12-30T06:53:47"/>
    <n v="0"/>
    <d v="2023-07-28T00:00:00"/>
    <d v="1899-12-30T07:11:48"/>
    <d v="1899-12-30T00:18:01"/>
    <s v="Educacion Basica"/>
    <s v="Gracias por comunicarte con nosotros, ha sido un g"/>
    <n v="0"/>
    <s v="messenger"/>
    <s v="messenger"/>
    <s v="NULL"/>
    <n v="0"/>
    <n v="0"/>
    <n v="0"/>
  </r>
  <r>
    <n v="174614001"/>
    <n v="174614001"/>
    <n v="547"/>
    <s v=""/>
    <n v="701"/>
    <n v="7016494058"/>
    <x v="2"/>
    <s v=""/>
    <d v="2023-07-28T00:00:00"/>
    <s v="viernes"/>
    <n v="6"/>
    <s v="julio"/>
    <n v="7"/>
    <n v="2023"/>
    <d v="1899-12-30T07:02:10"/>
    <n v="0"/>
    <d v="2023-07-28T00:00:00"/>
    <d v="1899-12-30T07:15:37"/>
    <d v="1899-12-30T00:13:27"/>
    <s v="No. Gracias. Por su atencion"/>
    <s v="Gracias por comunicarte con nosotros, ha sido un g"/>
    <n v="0"/>
    <s v="messenger"/>
    <s v="messenger"/>
    <s v="NULL"/>
    <n v="0"/>
    <n v="0"/>
    <n v="0"/>
  </r>
  <r>
    <n v="174616553"/>
    <n v="174616553"/>
    <n v="547"/>
    <s v=""/>
    <n v="989"/>
    <n v="9895345193"/>
    <x v="2"/>
    <s v=""/>
    <d v="2023-07-28T00:00:00"/>
    <s v="viernes"/>
    <n v="6"/>
    <s v="julio"/>
    <n v="7"/>
    <n v="2023"/>
    <d v="1899-12-30T07:14:15"/>
    <n v="0"/>
    <d v="2023-07-28T00:00:00"/>
    <d v="1899-12-30T07:18:54"/>
    <d v="1899-12-30T00:04:39"/>
    <s v="5"/>
    <s v="Gracias por comunicarte con nosotros, ha sido un g"/>
    <n v="0"/>
    <s v="messenger"/>
    <s v="messenger"/>
    <s v="NULL"/>
    <n v="0"/>
    <n v="0"/>
    <n v="0"/>
  </r>
  <r>
    <n v="174616031"/>
    <n v="174616031"/>
    <n v="547"/>
    <s v=""/>
    <n v="49"/>
    <n v="492917953"/>
    <x v="2"/>
    <s v=""/>
    <d v="2023-07-28T00:00:00"/>
    <s v="viernes"/>
    <n v="6"/>
    <s v="julio"/>
    <n v="7"/>
    <n v="2023"/>
    <d v="1899-12-30T07:11:56"/>
    <n v="0"/>
    <d v="2023-07-28T00:00:00"/>
    <d v="1899-12-30T07:23:12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174616446"/>
    <n v="174616446"/>
    <n v="547"/>
    <s v=""/>
    <n v="585"/>
    <n v="5851251583"/>
    <x v="2"/>
    <s v=""/>
    <d v="2023-07-28T00:00:00"/>
    <s v="viernes"/>
    <n v="6"/>
    <s v="julio"/>
    <n v="7"/>
    <n v="2023"/>
    <d v="1899-12-30T07:13:45"/>
    <n v="0"/>
    <d v="2023-07-28T00:00:00"/>
    <d v="1899-12-30T07:24:23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174617615"/>
    <n v="174617615"/>
    <n v="547"/>
    <s v=""/>
    <n v="701"/>
    <n v="7016073254"/>
    <x v="2"/>
    <s v=""/>
    <d v="2023-07-28T00:00:00"/>
    <s v="viernes"/>
    <n v="6"/>
    <s v="julio"/>
    <n v="7"/>
    <n v="2023"/>
    <d v="1899-12-30T07:18:58"/>
    <n v="0"/>
    <d v="2023-07-28T00:00:00"/>
    <d v="1899-12-30T07:24:48"/>
    <d v="1899-12-30T00:05:50"/>
    <s v="1"/>
    <s v="Gracias por comunicarte con nosotros, ha sido un g"/>
    <n v="0"/>
    <s v="messenger"/>
    <s v="messenger"/>
    <s v="NULL"/>
    <n v="0"/>
    <n v="0"/>
    <n v="0"/>
  </r>
  <r>
    <n v="174618032"/>
    <n v="174618032"/>
    <n v="547"/>
    <s v=""/>
    <n v="383"/>
    <n v="3835100943"/>
    <x v="1"/>
    <s v=""/>
    <d v="2023-07-28T00:00:00"/>
    <s v="viernes"/>
    <n v="6"/>
    <s v="julio"/>
    <n v="7"/>
    <n v="2023"/>
    <d v="1899-12-30T07:20:48"/>
    <n v="0"/>
    <d v="2023-07-28T00:00:00"/>
    <d v="1899-12-30T07:32:26"/>
    <d v="1899-12-30T00:11:38"/>
    <s v="Menu principal"/>
    <s v="Gracias por comunicarte con nosotros, ha sido un g"/>
    <n v="0"/>
    <s v="messenger"/>
    <s v="messenger"/>
    <s v="NULL"/>
    <n v="0"/>
    <n v="0"/>
    <n v="0"/>
  </r>
  <r>
    <n v="174618503"/>
    <n v="174618503"/>
    <n v="547"/>
    <s v=""/>
    <n v="434"/>
    <n v="4341542784"/>
    <x v="1"/>
    <s v=""/>
    <d v="2023-07-28T00:00:00"/>
    <s v="viernes"/>
    <n v="6"/>
    <s v="julio"/>
    <n v="7"/>
    <n v="2023"/>
    <d v="1899-12-30T07:22:52"/>
    <n v="0"/>
    <d v="2023-07-28T00:00:00"/>
    <d v="1899-12-30T07:33:00"/>
    <d v="1899-12-30T00:10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620521"/>
    <n v="174620521"/>
    <n v="547"/>
    <s v=""/>
    <n v="991"/>
    <n v="9910017725"/>
    <x v="30"/>
    <s v=""/>
    <d v="2023-07-28T00:00:00"/>
    <s v="viernes"/>
    <n v="6"/>
    <s v="julio"/>
    <n v="7"/>
    <n v="2023"/>
    <d v="1899-12-30T07:31:32"/>
    <n v="0"/>
    <d v="2023-07-28T00:00:00"/>
    <d v="1899-12-30T07:41:34"/>
    <d v="1899-12-30T00:10:02"/>
    <s v="Buenos dias disculpe no se puede entrar al buscado"/>
    <s v="Gracias por comunicarte con nosotros, ha sido un g"/>
    <n v="0"/>
    <s v="messenger"/>
    <s v="messenger"/>
    <s v="NULL"/>
    <n v="0"/>
    <n v="0"/>
    <n v="0"/>
  </r>
  <r>
    <n v="174621872"/>
    <n v="174621872"/>
    <n v="547"/>
    <s v=""/>
    <n v="799"/>
    <n v="7999808482"/>
    <x v="2"/>
    <s v=""/>
    <d v="2023-07-28T00:00:00"/>
    <s v="viernes"/>
    <n v="6"/>
    <s v="julio"/>
    <n v="7"/>
    <n v="2023"/>
    <d v="1899-12-30T07:37:26"/>
    <n v="0"/>
    <d v="2023-07-28T00:00:00"/>
    <d v="1899-12-30T07:49:13"/>
    <d v="1899-12-30T00:11:47"/>
    <s v="Y cuando abren convocatoria para registrarla"/>
    <s v="Gracias por comunicarte con nosotros, ha sido un g"/>
    <n v="0"/>
    <s v="messenger"/>
    <s v="messenger"/>
    <s v="NULL"/>
    <n v="0"/>
    <n v="0"/>
    <n v="0"/>
  </r>
  <r>
    <n v="174622108"/>
    <n v="174622108"/>
    <n v="547"/>
    <s v=""/>
    <n v="868"/>
    <n v="8686089512"/>
    <x v="16"/>
    <s v=""/>
    <d v="2023-07-28T00:00:00"/>
    <s v="viernes"/>
    <n v="6"/>
    <s v="julio"/>
    <n v="7"/>
    <n v="2023"/>
    <d v="1899-12-30T07:38:27"/>
    <n v="0"/>
    <d v="2023-07-28T00:00:00"/>
    <d v="1899-12-30T07:49:44"/>
    <d v="1899-12-30T00:11:17"/>
    <s v="Si"/>
    <s v="Gracias por comunicarte con nosotros, ha sido un g"/>
    <n v="0"/>
    <s v="messenger"/>
    <s v="messenger"/>
    <s v="NULL"/>
    <n v="0"/>
    <n v="0"/>
    <n v="0"/>
  </r>
  <r>
    <n v="174622776"/>
    <n v="174622776"/>
    <n v="547"/>
    <s v=""/>
    <n v="914"/>
    <n v="9143404936"/>
    <x v="6"/>
    <s v=""/>
    <d v="2023-07-28T00:00:00"/>
    <s v="viernes"/>
    <n v="6"/>
    <s v="julio"/>
    <n v="7"/>
    <n v="2023"/>
    <d v="1899-12-30T07:41:16"/>
    <n v="0"/>
    <d v="2023-07-28T00:00:00"/>
    <d v="1899-12-30T07:52:53"/>
    <d v="1899-12-30T00:11:37"/>
    <s v="Si"/>
    <s v="Gracias por comunicarte con nosotros, ha sido un g"/>
    <n v="0"/>
    <s v="messenger"/>
    <s v="messenger"/>
    <s v="NULL"/>
    <n v="0"/>
    <n v="0"/>
    <n v="0"/>
  </r>
  <r>
    <n v="174623044"/>
    <n v="174623044"/>
    <n v="547"/>
    <s v=""/>
    <n v="647"/>
    <n v="6479342923"/>
    <x v="0"/>
    <s v=""/>
    <d v="2023-07-28T00:00:00"/>
    <s v="viernes"/>
    <n v="6"/>
    <s v="julio"/>
    <n v="7"/>
    <n v="2023"/>
    <d v="1899-12-30T07:42:17"/>
    <n v="0"/>
    <d v="2023-07-28T00:00:00"/>
    <d v="1899-12-30T07:53:31"/>
    <d v="1899-12-30T00:11:14"/>
    <s v="Si"/>
    <s v="Gracias por comunicarte con nosotros, ha sido un g"/>
    <n v="0"/>
    <s v="messenger"/>
    <s v="messenger"/>
    <s v="NULL"/>
    <n v="0"/>
    <n v="0"/>
    <n v="0"/>
  </r>
  <r>
    <n v="174623473"/>
    <n v="174623473"/>
    <n v="547"/>
    <s v=""/>
    <n v="279"/>
    <n v="2791646963"/>
    <x v="12"/>
    <s v=""/>
    <d v="2023-07-28T00:00:00"/>
    <s v="viernes"/>
    <n v="6"/>
    <s v="julio"/>
    <n v="7"/>
    <n v="2023"/>
    <d v="1899-12-30T07:43:54"/>
    <n v="0"/>
    <d v="2023-07-28T00:00:00"/>
    <d v="1899-12-30T07:54:55"/>
    <d v="1899-12-30T00:11:01"/>
    <s v="Me sale este error"/>
    <s v="Gracias por comunicarte con nosotros, ha sido un g"/>
    <n v="0"/>
    <s v="messenger"/>
    <s v="messenger"/>
    <s v="NULL"/>
    <n v="0"/>
    <n v="0"/>
    <n v="0"/>
  </r>
  <r>
    <n v="174623831"/>
    <n v="174623831"/>
    <n v="547"/>
    <s v=""/>
    <n v="639"/>
    <n v="6397033194"/>
    <x v="18"/>
    <s v=""/>
    <d v="2023-07-28T00:00:00"/>
    <s v="viernes"/>
    <n v="6"/>
    <s v="julio"/>
    <n v="7"/>
    <n v="2023"/>
    <d v="1899-12-30T07:45:05"/>
    <n v="0"/>
    <d v="2023-07-28T00:00:00"/>
    <d v="1899-12-30T07:55:49"/>
    <d v="1899-12-30T00:10:44"/>
    <s v="Educacion Basica"/>
    <s v="Gracias por comunicarte con nosotros, ha sido un g"/>
    <n v="0"/>
    <s v="messenger"/>
    <s v="messenger"/>
    <s v="NULL"/>
    <n v="0"/>
    <n v="0"/>
    <n v="0"/>
  </r>
  <r>
    <n v="174624923"/>
    <n v="174624923"/>
    <n v="547"/>
    <s v=""/>
    <n v="334"/>
    <n v="3341144398"/>
    <x v="13"/>
    <s v=""/>
    <d v="2023-07-28T00:00:00"/>
    <s v="viernes"/>
    <n v="6"/>
    <s v="julio"/>
    <n v="7"/>
    <n v="2023"/>
    <d v="1899-12-30T07:49:12"/>
    <n v="0"/>
    <d v="2023-07-28T00:00:00"/>
    <d v="1899-12-30T08:00:24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74624788"/>
    <n v="174624788"/>
    <n v="547"/>
    <s v=""/>
    <n v="991"/>
    <n v="9910017725"/>
    <x v="30"/>
    <s v=""/>
    <d v="2023-07-28T00:00:00"/>
    <s v="viernes"/>
    <n v="6"/>
    <s v="julio"/>
    <n v="7"/>
    <n v="2023"/>
    <d v="1899-12-30T07:48:43"/>
    <n v="0"/>
    <d v="2023-07-28T00:00:00"/>
    <d v="1899-12-30T08:01:47"/>
    <d v="1899-12-30T00:13:04"/>
    <s v="Si"/>
    <s v="Gracias por comunicarte con nosotros, ha sido un g"/>
    <n v="0"/>
    <s v="messenger"/>
    <s v="messenger"/>
    <s v="NULL"/>
    <n v="0"/>
    <n v="0"/>
    <n v="0"/>
  </r>
  <r>
    <n v="174625282"/>
    <n v="174625282"/>
    <n v="547"/>
    <s v=""/>
    <n v="42"/>
    <n v="428913940"/>
    <x v="2"/>
    <s v=""/>
    <d v="2023-07-28T00:00:00"/>
    <s v="viernes"/>
    <n v="6"/>
    <s v="julio"/>
    <n v="7"/>
    <n v="2023"/>
    <d v="1899-12-30T07:50:26"/>
    <n v="0"/>
    <d v="2023-07-28T00:00:00"/>
    <d v="1899-12-30T08:02:58"/>
    <d v="1899-12-30T00:12:32"/>
    <s v="Menu principal"/>
    <s v="Gracias por comunicarte con nosotros, ha sido un g"/>
    <n v="0"/>
    <s v="messenger"/>
    <s v="messenger"/>
    <s v="NULL"/>
    <n v="0"/>
    <n v="0"/>
    <n v="0"/>
  </r>
  <r>
    <n v="174626191"/>
    <n v="174626191"/>
    <n v="547"/>
    <s v=""/>
    <n v="780"/>
    <n v="7802034827"/>
    <x v="2"/>
    <s v=""/>
    <d v="2023-07-28T00:00:00"/>
    <s v="viernes"/>
    <n v="6"/>
    <s v="julio"/>
    <n v="7"/>
    <n v="2023"/>
    <d v="1899-12-30T07:53:55"/>
    <n v="0"/>
    <d v="2023-07-28T00:00:00"/>
    <d v="1899-12-30T08:05:19"/>
    <d v="1899-12-30T00:11:24"/>
    <s v="Si"/>
    <s v="Gracias por comunicarte con nosotros, ha sido un g"/>
    <n v="0"/>
    <s v="messenger"/>
    <s v="messenger"/>
    <s v="NULL"/>
    <n v="0"/>
    <n v="0"/>
    <n v="0"/>
  </r>
  <r>
    <n v="174627031"/>
    <n v="174627031"/>
    <n v="547"/>
    <s v=""/>
    <n v="708"/>
    <n v="7089793504"/>
    <x v="2"/>
    <s v=""/>
    <d v="2023-07-28T00:00:00"/>
    <s v="viernes"/>
    <n v="6"/>
    <s v="julio"/>
    <n v="7"/>
    <n v="2023"/>
    <d v="1899-12-30T07:57:01"/>
    <n v="0"/>
    <d v="2023-07-28T00:00:00"/>
    <d v="1899-12-30T08:08:57"/>
    <d v="1899-12-30T00:11:56"/>
    <s v="Opcion 1"/>
    <s v="Gracias por comunicarte con nosotros, ha sido un g"/>
    <n v="0"/>
    <s v="messenger"/>
    <s v="messenger"/>
    <s v="NULL"/>
    <n v="0"/>
    <n v="0"/>
    <n v="0"/>
  </r>
  <r>
    <n v="174628886"/>
    <n v="174628886"/>
    <n v="547"/>
    <s v=""/>
    <n v="42"/>
    <n v="428913940"/>
    <x v="2"/>
    <s v=""/>
    <d v="2023-07-28T00:00:00"/>
    <s v="viernes"/>
    <n v="6"/>
    <s v="julio"/>
    <n v="7"/>
    <n v="2023"/>
    <d v="1899-12-30T08:03:27"/>
    <n v="0"/>
    <d v="2023-07-28T00:00:00"/>
    <d v="1899-12-30T08:17:46"/>
    <d v="1899-12-30T00:14:19"/>
    <s v="Solo necesito saber si perdi mi tarjeta como sacar"/>
    <s v="Gracias por comunicarte con nosotros, ha sido un g"/>
    <n v="0"/>
    <s v="messenger"/>
    <s v="messenger"/>
    <s v="NULL"/>
    <n v="0"/>
    <n v="0"/>
    <n v="0"/>
  </r>
  <r>
    <n v="174627633"/>
    <n v="174627633"/>
    <n v="547"/>
    <s v=""/>
    <n v="259"/>
    <n v="2593358721"/>
    <x v="2"/>
    <s v=""/>
    <d v="2023-07-28T00:00:00"/>
    <s v="viernes"/>
    <n v="6"/>
    <s v="julio"/>
    <n v="7"/>
    <n v="2023"/>
    <d v="1899-12-30T07:59:04"/>
    <n v="0"/>
    <d v="2023-07-28T00:00:00"/>
    <d v="1899-12-30T08:19:13"/>
    <d v="1899-12-30T00:20:09"/>
    <s v="Aunque entre yo en segundo semestre de bachilleres"/>
    <s v="Gracias por comunicarte con nosotros, ha sido un g"/>
    <n v="0"/>
    <s v="messenger"/>
    <s v="messenger"/>
    <s v="NULL"/>
    <n v="0"/>
    <n v="0"/>
    <n v="0"/>
  </r>
  <r>
    <n v="174631241"/>
    <n v="174631241"/>
    <n v="547"/>
    <s v=""/>
    <n v="80"/>
    <n v="805163922"/>
    <x v="2"/>
    <s v=""/>
    <d v="2023-07-28T00:00:00"/>
    <s v="viernes"/>
    <n v="6"/>
    <s v="julio"/>
    <n v="7"/>
    <n v="2023"/>
    <d v="1899-12-30T08:09:32"/>
    <n v="0"/>
    <d v="2023-07-28T00:00:00"/>
    <d v="1899-12-30T08:19:53"/>
    <d v="1899-12-30T00:10:21"/>
    <s v="Si"/>
    <s v="Gracias por comunicarte con nosotros, ha sido un g"/>
    <n v="0"/>
    <s v="messenger"/>
    <s v="messenger"/>
    <s v="NULL"/>
    <n v="0"/>
    <n v="0"/>
    <n v="0"/>
  </r>
  <r>
    <n v="174629913"/>
    <n v="174629913"/>
    <n v="547"/>
    <s v=""/>
    <n v="141"/>
    <n v="1410132696"/>
    <x v="4"/>
    <s v=""/>
    <d v="2023-07-28T00:00:00"/>
    <s v="viernes"/>
    <n v="6"/>
    <s v="julio"/>
    <n v="7"/>
    <n v="2023"/>
    <d v="1899-12-30T08:05:41"/>
    <n v="0"/>
    <d v="2023-07-28T00:00:00"/>
    <d v="1899-12-30T08:22:52"/>
    <d v="1899-12-30T00:17:11"/>
    <s v="Denis Ruiz Saucedo Ciudad de Mexico Si, media supe"/>
    <s v="Gracias por comunicarte con nosotros, ha sido un g"/>
    <n v="0"/>
    <s v="messenger"/>
    <s v="messenger"/>
    <s v="NULL"/>
    <n v="0"/>
    <n v="0"/>
    <n v="0"/>
  </r>
  <r>
    <n v="174632047"/>
    <n v="174632047"/>
    <n v="547"/>
    <s v=""/>
    <n v="868"/>
    <n v="8686089512"/>
    <x v="16"/>
    <s v=""/>
    <d v="2023-07-28T00:00:00"/>
    <s v="viernes"/>
    <n v="6"/>
    <s v="julio"/>
    <n v="7"/>
    <n v="2023"/>
    <d v="1899-12-30T08:12:10"/>
    <n v="0"/>
    <d v="2023-07-28T00:00:00"/>
    <d v="1899-12-30T08:26:41"/>
    <d v="1899-12-30T00:14:31"/>
    <s v="5"/>
    <s v="Gracias por comunicarte con nosotros, ha sido un g"/>
    <n v="0"/>
    <s v="messenger"/>
    <s v="messenger"/>
    <s v="NULL"/>
    <n v="0"/>
    <n v="0"/>
    <n v="0"/>
  </r>
  <r>
    <n v="174631007"/>
    <n v="174631007"/>
    <n v="547"/>
    <s v=""/>
    <n v="780"/>
    <n v="7802034827"/>
    <x v="2"/>
    <s v=""/>
    <d v="2023-07-28T00:00:00"/>
    <s v="viernes"/>
    <n v="6"/>
    <s v="julio"/>
    <n v="7"/>
    <n v="2023"/>
    <d v="1899-12-30T08:08:49"/>
    <n v="0"/>
    <d v="2023-07-28T00:00:00"/>
    <d v="1899-12-30T08:31:05"/>
    <d v="1899-12-30T00:22:16"/>
    <s v="Y donde esta el buscador?"/>
    <s v="Gracias por comunicarte con nosotros, ha sido un g"/>
    <n v="0"/>
    <s v="messenger"/>
    <s v="messenger"/>
    <s v="NULL"/>
    <n v="0"/>
    <n v="0"/>
    <n v="0"/>
  </r>
  <r>
    <n v="174634358"/>
    <n v="174634358"/>
    <n v="547"/>
    <s v=""/>
    <n v="228"/>
    <n v="2287444995"/>
    <x v="12"/>
    <s v=""/>
    <d v="2023-07-28T00:00:00"/>
    <s v="viernes"/>
    <n v="6"/>
    <s v="julio"/>
    <n v="7"/>
    <n v="2023"/>
    <d v="1899-12-30T08:19:20"/>
    <n v="0"/>
    <d v="2023-07-28T00:00:00"/>
    <d v="1899-12-30T08:34:15"/>
    <d v="1899-12-30T00:14:55"/>
    <s v="5"/>
    <s v="Gracias por comunicarte con nosotros, ha sido un g"/>
    <n v="0"/>
    <s v="messenger"/>
    <s v="messenger"/>
    <s v="NULL"/>
    <n v="0"/>
    <n v="0"/>
    <n v="0"/>
  </r>
  <r>
    <n v="174635670"/>
    <n v="174635670"/>
    <n v="547"/>
    <s v=""/>
    <n v="842"/>
    <n v="8422565934"/>
    <x v="15"/>
    <s v=""/>
    <d v="2023-07-28T00:00:00"/>
    <s v="viernes"/>
    <n v="6"/>
    <s v="julio"/>
    <n v="7"/>
    <n v="2023"/>
    <d v="1899-12-30T08:23:16"/>
    <n v="0"/>
    <d v="2023-07-28T00:00:00"/>
    <d v="1899-12-30T08:34:32"/>
    <d v="1899-12-30T00:11:16"/>
    <s v="No"/>
    <s v="Gracias por comunicarte con nosotros, ha sido un g"/>
    <n v="0"/>
    <s v="messenger"/>
    <s v="messenger"/>
    <s v="NULL"/>
    <n v="0"/>
    <n v="0"/>
    <n v="0"/>
  </r>
  <r>
    <n v="174631345"/>
    <n v="174631345"/>
    <n v="547"/>
    <s v=""/>
    <n v="529"/>
    <n v="5298139027"/>
    <x v="2"/>
    <s v=""/>
    <d v="2023-07-28T00:00:00"/>
    <s v="viernes"/>
    <n v="6"/>
    <s v="julio"/>
    <n v="7"/>
    <n v="2023"/>
    <d v="1899-12-30T08:09:50"/>
    <n v="0"/>
    <d v="2023-07-28T00:00:00"/>
    <d v="1899-12-30T08:36:05"/>
    <d v="1899-12-30T00:26:15"/>
    <s v="Porfavor"/>
    <s v="Gracias por comunicarte con nosotros, ha sido un g"/>
    <n v="0"/>
    <s v="messenger"/>
    <s v="messenger"/>
    <s v="NULL"/>
    <n v="0"/>
    <n v="0"/>
    <n v="0"/>
  </r>
  <r>
    <n v="174634900"/>
    <n v="174634900"/>
    <n v="547"/>
    <s v=""/>
    <n v="191"/>
    <n v="1911135769"/>
    <x v="4"/>
    <s v=""/>
    <d v="2023-07-28T00:00:00"/>
    <s v="viernes"/>
    <n v="6"/>
    <s v="julio"/>
    <n v="7"/>
    <n v="2023"/>
    <d v="1899-12-30T08:20:58"/>
    <n v="0"/>
    <d v="2023-07-28T00:00:00"/>
    <d v="1899-12-30T08:38:50"/>
    <d v="1899-12-30T00:17:52"/>
    <s v="Aque horas habre en Merida"/>
    <s v="Gracias por comunicarte con nosotros, ha sido un g"/>
    <n v="0"/>
    <s v="messenger"/>
    <s v="messenger"/>
    <s v="NULL"/>
    <n v="0"/>
    <n v="0"/>
    <n v="0"/>
  </r>
  <r>
    <n v="174637506"/>
    <n v="174637506"/>
    <n v="547"/>
    <s v=""/>
    <n v="169"/>
    <n v="1694580320"/>
    <x v="4"/>
    <s v=""/>
    <d v="2023-07-28T00:00:00"/>
    <s v="viernes"/>
    <n v="6"/>
    <s v="julio"/>
    <n v="7"/>
    <n v="2023"/>
    <d v="1899-12-30T08:28:57"/>
    <n v="0"/>
    <d v="2023-07-28T00:00:00"/>
    <d v="1899-12-30T08:40:40"/>
    <d v="1899-12-30T00:11:43"/>
    <s v="No he retirado mi beca"/>
    <s v="Gracias por comunicarte con nosotros, ha sido un g"/>
    <n v="0"/>
    <s v="messenger"/>
    <s v="messenger"/>
    <s v="NULL"/>
    <n v="0"/>
    <n v="0"/>
    <n v="0"/>
  </r>
  <r>
    <n v="174635652"/>
    <n v="174635652"/>
    <n v="547"/>
    <s v=""/>
    <n v="149"/>
    <n v="1494190420"/>
    <x v="4"/>
    <s v=""/>
    <d v="2023-07-28T00:00:00"/>
    <s v="viernes"/>
    <n v="6"/>
    <s v="julio"/>
    <n v="7"/>
    <n v="2023"/>
    <d v="1899-12-30T08:23:13"/>
    <n v="0"/>
    <d v="2023-07-28T00:00:00"/>
    <d v="1899-12-30T08:49:36"/>
    <d v="1899-12-30T00:26:23"/>
    <s v="Si"/>
    <s v="Gracias por comunicarte con nosotros, ha sido un g"/>
    <n v="0"/>
    <s v="messenger"/>
    <s v="messenger"/>
    <s v="NULL"/>
    <n v="0"/>
    <n v="0"/>
    <n v="0"/>
  </r>
  <r>
    <n v="174642071"/>
    <n v="174642071"/>
    <n v="547"/>
    <s v=""/>
    <n v="427"/>
    <n v="4276081087"/>
    <x v="7"/>
    <s v=""/>
    <d v="2023-07-28T00:00:00"/>
    <s v="viernes"/>
    <n v="6"/>
    <s v="julio"/>
    <n v="7"/>
    <n v="2023"/>
    <d v="1899-12-30T08:41:19"/>
    <n v="0"/>
    <d v="2023-07-28T00:00:00"/>
    <d v="1899-12-30T08:54:04"/>
    <d v="1899-12-30T00:12:45"/>
    <s v="Problemas en Sistema MBBJ"/>
    <s v="Gracias por comunicarte con nosotros, ha sido un g"/>
    <n v="0"/>
    <s v="messenger"/>
    <s v="messenger"/>
    <s v="NULL"/>
    <n v="0"/>
    <n v="0"/>
    <n v="0"/>
  </r>
  <r>
    <n v="174644613"/>
    <n v="174644613"/>
    <n v="547"/>
    <s v=""/>
    <n v="989"/>
    <n v="9897536529"/>
    <x v="2"/>
    <s v=""/>
    <d v="2023-07-28T00:00:00"/>
    <s v="viernes"/>
    <n v="6"/>
    <s v="julio"/>
    <n v="7"/>
    <n v="2023"/>
    <d v="1899-12-30T08:49:01"/>
    <n v="0"/>
    <d v="2023-07-28T00:00:00"/>
    <d v="1899-12-30T08:58:09"/>
    <d v="1899-12-30T00:09:08"/>
    <s v="3"/>
    <s v="Gracias por comunicarte con nosotros, ha sido un g"/>
    <n v="0"/>
    <s v="messenger"/>
    <s v="messenger"/>
    <s v="NULL"/>
    <n v="0"/>
    <n v="0"/>
    <n v="0"/>
  </r>
  <r>
    <n v="174646055"/>
    <n v="174646055"/>
    <n v="547"/>
    <s v=""/>
    <n v="592"/>
    <n v="5922071632"/>
    <x v="7"/>
    <s v=""/>
    <d v="2023-07-28T00:00:00"/>
    <s v="viernes"/>
    <n v="6"/>
    <s v="julio"/>
    <n v="7"/>
    <n v="2023"/>
    <d v="1899-12-30T08:53:25"/>
    <n v="0"/>
    <d v="2023-07-28T00:00:00"/>
    <d v="1899-12-30T08:58:25"/>
    <d v="1899-12-30T00:05:00"/>
    <s v="5"/>
    <s v="Gracias por comunicarte con nosotros, ha sido un g"/>
    <n v="0"/>
    <s v="messenger"/>
    <s v="messenger"/>
    <s v="NULL"/>
    <n v="0"/>
    <n v="0"/>
    <n v="0"/>
  </r>
  <r>
    <n v="174644988"/>
    <n v="174644988"/>
    <n v="547"/>
    <s v=""/>
    <n v="149"/>
    <n v="1494190420"/>
    <x v="4"/>
    <s v=""/>
    <d v="2023-07-28T00:00:00"/>
    <s v="viernes"/>
    <n v="6"/>
    <s v="julio"/>
    <n v="7"/>
    <n v="2023"/>
    <d v="1899-12-30T08:50:13"/>
    <n v="0"/>
    <d v="2023-07-28T00:00:00"/>
    <d v="1899-12-30T09:00:44"/>
    <d v="1899-12-30T00:10:31"/>
    <s v="Problema con pago de beca"/>
    <s v="Gracias por comunicarte con nosotros, ha sido un g"/>
    <n v="0"/>
    <s v="messenger"/>
    <s v="messenger"/>
    <s v="NULL"/>
    <n v="0"/>
    <n v="0"/>
    <n v="0"/>
  </r>
  <r>
    <n v="174647830"/>
    <n v="174647830"/>
    <n v="547"/>
    <s v=""/>
    <n v="592"/>
    <n v="5922071632"/>
    <x v="7"/>
    <s v=""/>
    <d v="2023-07-28T00:00:00"/>
    <s v="viernes"/>
    <n v="6"/>
    <s v="julio"/>
    <n v="7"/>
    <n v="2023"/>
    <d v="1899-12-30T08:58:36"/>
    <n v="0"/>
    <d v="2023-07-28T00:00:00"/>
    <d v="1899-12-30T09:00:49"/>
    <d v="1899-12-30T00:02:13"/>
    <s v="5"/>
    <s v="Gracias por comunicarte con nosotros, ha sido un g"/>
    <n v="0"/>
    <s v="messenger"/>
    <s v="messenger"/>
    <s v="NULL"/>
    <n v="0"/>
    <n v="0"/>
    <n v="0"/>
  </r>
  <r>
    <n v="174646052"/>
    <n v="174646052"/>
    <n v="547"/>
    <s v=""/>
    <n v="695"/>
    <n v="6956462764"/>
    <x v="10"/>
    <s v=""/>
    <d v="2023-07-28T00:00:00"/>
    <s v="viernes"/>
    <n v="6"/>
    <s v="julio"/>
    <n v="7"/>
    <n v="2023"/>
    <d v="1899-12-30T08:53:24"/>
    <n v="0"/>
    <d v="2023-07-28T00:00:00"/>
    <d v="1899-12-30T09:05:11"/>
    <d v="1899-12-30T00:11:47"/>
    <s v="Benito Juarez para primaria"/>
    <s v="Gracias por comunicarte con nosotros, ha sido un g"/>
    <n v="0"/>
    <s v="messenger"/>
    <s v="messenger"/>
    <s v="NULL"/>
    <n v="0"/>
    <n v="0"/>
    <n v="0"/>
  </r>
  <r>
    <n v="174645727"/>
    <n v="174645727"/>
    <n v="547"/>
    <s v=""/>
    <n v="165"/>
    <n v="1659000426"/>
    <x v="4"/>
    <s v=""/>
    <d v="2023-07-28T00:00:00"/>
    <s v="viernes"/>
    <n v="6"/>
    <s v="julio"/>
    <n v="7"/>
    <n v="2023"/>
    <d v="1899-12-30T08:52:25"/>
    <n v="0"/>
    <d v="2023-07-28T00:00:00"/>
    <d v="1899-12-30T09:06:31"/>
    <d v="1899-12-30T00:14:06"/>
    <s v="Opcion 2"/>
    <s v="Gracias por comunicarte con nosotros, ha sido un g"/>
    <n v="0"/>
    <s v="messenger"/>
    <s v="messenger"/>
    <s v="NULL"/>
    <n v="0"/>
    <n v="0"/>
    <n v="0"/>
  </r>
  <r>
    <n v="174647112"/>
    <n v="174647112"/>
    <n v="547"/>
    <s v=""/>
    <n v="33"/>
    <n v="334094710"/>
    <x v="2"/>
    <s v=""/>
    <d v="2023-07-28T00:00:00"/>
    <s v="viernes"/>
    <n v="6"/>
    <s v="julio"/>
    <n v="7"/>
    <n v="2023"/>
    <d v="1899-12-30T08:56:27"/>
    <n v="0"/>
    <d v="2023-07-28T00:00:00"/>
    <d v="1899-12-30T09:07:15"/>
    <d v="1899-12-30T00:10:48"/>
    <s v="Dar de alta"/>
    <s v="Gracias por comunicarte con nosotros, ha sido un g"/>
    <n v="0"/>
    <s v="messenger"/>
    <s v="messenger"/>
    <s v="NULL"/>
    <n v="0"/>
    <n v="0"/>
    <n v="0"/>
  </r>
  <r>
    <n v="174650207"/>
    <n v="174650207"/>
    <n v="547"/>
    <s v=""/>
    <n v="252"/>
    <n v="2528483237"/>
    <x v="2"/>
    <s v=""/>
    <d v="2023-07-28T00:00:00"/>
    <s v="viernes"/>
    <n v="6"/>
    <s v="julio"/>
    <n v="7"/>
    <n v="2023"/>
    <d v="1899-12-30T09:05:55"/>
    <n v="0"/>
    <d v="2023-07-28T00:00:00"/>
    <d v="1899-12-30T09:07:41"/>
    <d v="1899-12-30T00:01:46"/>
    <s v="3"/>
    <s v="Gracias por comunicarte con nosotros, ha sido un g"/>
    <n v="0"/>
    <s v="messenger"/>
    <s v="messenger"/>
    <s v="NULL"/>
    <n v="0"/>
    <n v="0"/>
    <n v="0"/>
  </r>
  <r>
    <n v="174641510"/>
    <n v="174641510"/>
    <n v="547"/>
    <s v=""/>
    <n v="735"/>
    <n v="7352400633"/>
    <x v="27"/>
    <s v=""/>
    <d v="2023-07-28T00:00:00"/>
    <s v="viernes"/>
    <n v="6"/>
    <s v="julio"/>
    <n v="7"/>
    <n v="2023"/>
    <d v="1899-12-30T08:39:39"/>
    <n v="0"/>
    <d v="2023-07-28T00:00:00"/>
    <d v="1899-12-30T09:08:30"/>
    <d v="1899-12-30T00:28:51"/>
    <s v="Oky"/>
    <s v="Gracias por comunicarte con nosotros, ha sido un g"/>
    <n v="0"/>
    <s v="messenger"/>
    <s v="messenger"/>
    <s v="NULL"/>
    <n v="0"/>
    <n v="0"/>
    <n v="0"/>
  </r>
  <r>
    <n v="174648635"/>
    <n v="174648635"/>
    <n v="547"/>
    <s v=""/>
    <n v="592"/>
    <n v="5922071632"/>
    <x v="7"/>
    <s v=""/>
    <d v="2023-07-28T00:00:00"/>
    <s v="viernes"/>
    <n v="6"/>
    <s v="julio"/>
    <n v="7"/>
    <n v="2023"/>
    <d v="1899-12-30T09:00:58"/>
    <n v="0"/>
    <d v="2023-07-28T00:00:00"/>
    <d v="1899-12-30T09:10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647749"/>
    <n v="174647749"/>
    <n v="547"/>
    <s v=""/>
    <n v="989"/>
    <n v="9897536529"/>
    <x v="2"/>
    <s v=""/>
    <d v="2023-07-28T00:00:00"/>
    <s v="viernes"/>
    <n v="6"/>
    <s v="julio"/>
    <n v="7"/>
    <n v="2023"/>
    <d v="1899-12-30T08:58:22"/>
    <n v="0"/>
    <d v="2023-07-28T00:00:00"/>
    <d v="1899-12-30T09:12:11"/>
    <d v="1899-12-30T00:13:49"/>
    <s v="Muchas gracias."/>
    <s v="Hasta pronto!"/>
    <n v="0"/>
    <s v="messenger"/>
    <s v="messenger"/>
    <s v="NULL"/>
    <n v="0"/>
    <n v="0"/>
    <n v="0"/>
  </r>
  <r>
    <n v="174647812"/>
    <n v="174647812"/>
    <n v="547"/>
    <s v=""/>
    <n v="843"/>
    <n v="8437043473"/>
    <x v="2"/>
    <s v=""/>
    <d v="2023-07-28T00:00:00"/>
    <s v="viernes"/>
    <n v="6"/>
    <s v="julio"/>
    <n v="7"/>
    <n v="2023"/>
    <d v="1899-12-30T08:58:32"/>
    <n v="0"/>
    <d v="2023-07-28T00:00:00"/>
    <d v="1899-12-30T09:15:31"/>
    <d v="1899-12-30T00:16:59"/>
    <s v="Ok, muchas gracias"/>
    <s v="Gracias por comunicarte con nosotros, ha sido un g"/>
    <n v="0"/>
    <s v="messenger"/>
    <s v="messenger"/>
    <s v="NULL"/>
    <n v="0"/>
    <n v="0"/>
    <n v="0"/>
  </r>
  <r>
    <n v="174650713"/>
    <n v="174650713"/>
    <n v="547"/>
    <s v=""/>
    <n v="991"/>
    <n v="9918062185"/>
    <x v="30"/>
    <s v=""/>
    <d v="2023-07-28T00:00:00"/>
    <s v="viernes"/>
    <n v="6"/>
    <s v="julio"/>
    <n v="7"/>
    <n v="2023"/>
    <d v="1899-12-30T09:07:12"/>
    <n v="0"/>
    <d v="2023-07-28T00:00:00"/>
    <d v="1899-12-30T09:17:34"/>
    <d v="1899-12-30T00:10:22"/>
    <s v="Si"/>
    <s v="Gracias por comunicarte con nosotros, ha sido un g"/>
    <n v="0"/>
    <s v="messenger"/>
    <s v="messenger"/>
    <s v="NULL"/>
    <n v="0"/>
    <n v="0"/>
    <n v="0"/>
  </r>
  <r>
    <n v="174651133"/>
    <n v="174651133"/>
    <n v="547"/>
    <s v=""/>
    <n v="435"/>
    <n v="4355358193"/>
    <x v="1"/>
    <s v=""/>
    <d v="2023-07-28T00:00:00"/>
    <s v="viernes"/>
    <n v="6"/>
    <s v="julio"/>
    <n v="7"/>
    <n v="2023"/>
    <d v="1899-12-30T09:08:28"/>
    <n v="0"/>
    <d v="2023-07-28T00:00:00"/>
    <d v="1899-12-30T09:19:56"/>
    <d v="1899-12-30T00:11:28"/>
    <s v="No"/>
    <s v="Gracias por comunicarte con nosotros, ha sido un g"/>
    <n v="0"/>
    <s v="messenger"/>
    <s v="messenger"/>
    <s v="NULL"/>
    <n v="0"/>
    <n v="0"/>
    <n v="0"/>
  </r>
  <r>
    <n v="174648534"/>
    <n v="174648534"/>
    <n v="547"/>
    <s v=""/>
    <n v="419"/>
    <n v="4195657120"/>
    <x v="20"/>
    <s v=""/>
    <d v="2023-07-28T00:00:00"/>
    <s v="viernes"/>
    <n v="6"/>
    <s v="julio"/>
    <n v="7"/>
    <n v="2023"/>
    <d v="1899-12-30T09:00:39"/>
    <n v="0"/>
    <d v="2023-07-28T00:00:00"/>
    <d v="1899-12-30T09:22:08"/>
    <d v="1899-12-30T00:21:29"/>
    <s v="4"/>
    <s v="Gracias por comunicarte con nosotros, ha sido un g"/>
    <n v="0"/>
    <s v="messenger"/>
    <s v="messenger"/>
    <s v="NULL"/>
    <n v="0"/>
    <n v="0"/>
    <n v="0"/>
  </r>
  <r>
    <n v="174652531"/>
    <n v="174652531"/>
    <n v="547"/>
    <s v=""/>
    <n v="989"/>
    <n v="9897536529"/>
    <x v="2"/>
    <s v=""/>
    <d v="2023-07-28T00:00:00"/>
    <s v="viernes"/>
    <n v="6"/>
    <s v="julio"/>
    <n v="7"/>
    <n v="2023"/>
    <d v="1899-12-30T09:12:33"/>
    <n v="0"/>
    <d v="2023-07-28T00:00:00"/>
    <d v="1899-12-30T09:22:34"/>
    <d v="1899-12-30T00:10:01"/>
    <s v=":wave::skin-tone-2:"/>
    <s v="Gracias por comunicarte con nosotros, ha sido un g"/>
    <n v="0"/>
    <s v="messenger"/>
    <s v="messenger"/>
    <s v="NULL"/>
    <n v="0"/>
    <n v="0"/>
    <n v="0"/>
  </r>
  <r>
    <n v="174655653"/>
    <n v="174655653"/>
    <n v="547"/>
    <s v=""/>
    <n v="686"/>
    <n v="6867721486"/>
    <x v="8"/>
    <s v=""/>
    <d v="2023-07-28T00:00:00"/>
    <s v="viernes"/>
    <n v="6"/>
    <s v="julio"/>
    <n v="7"/>
    <n v="2023"/>
    <d v="1899-12-30T09:21:56"/>
    <n v="0"/>
    <d v="2023-07-28T00:00:00"/>
    <d v="1899-12-30T09:30:31"/>
    <d v="1899-12-30T00:08:35"/>
    <s v="5"/>
    <s v="Gracias por comunicarte con nosotros, ha sido un g"/>
    <n v="0"/>
    <s v="messenger"/>
    <s v="messenger"/>
    <s v="NULL"/>
    <n v="0"/>
    <n v="0"/>
    <n v="0"/>
  </r>
  <r>
    <n v="174657510"/>
    <n v="174657510"/>
    <n v="547"/>
    <s v=""/>
    <n v="525"/>
    <n v="5257459192"/>
    <x v="2"/>
    <s v=""/>
    <d v="2023-07-28T00:00:00"/>
    <s v="viernes"/>
    <n v="6"/>
    <s v="julio"/>
    <n v="7"/>
    <n v="2023"/>
    <d v="1899-12-30T09:27:03"/>
    <n v="0"/>
    <d v="2023-07-28T00:00:00"/>
    <d v="1899-12-30T09:31:15"/>
    <d v="1899-12-30T00:04:12"/>
    <s v="3"/>
    <s v="Gracias por comunicarte con nosotros, ha sido un g"/>
    <n v="0"/>
    <s v="messenger"/>
    <s v="messenger"/>
    <s v="NULL"/>
    <n v="0"/>
    <n v="0"/>
    <n v="0"/>
  </r>
  <r>
    <n v="174651258"/>
    <n v="174651258"/>
    <n v="547"/>
    <s v=""/>
    <n v="261"/>
    <n v="2610611200"/>
    <x v="2"/>
    <s v=""/>
    <d v="2023-07-28T00:00:00"/>
    <s v="viernes"/>
    <n v="6"/>
    <s v="julio"/>
    <n v="7"/>
    <n v="2023"/>
    <d v="1899-12-30T09:08:55"/>
    <n v="0"/>
    <d v="2023-07-28T00:00:00"/>
    <d v="1899-12-30T09:31:49"/>
    <d v="1899-12-30T00:22:54"/>
    <s v="Soy beneficiaria de apoyo a madre trabajadora"/>
    <s v="Gracias por comunicarte con nosotros, ha sido un g"/>
    <n v="0"/>
    <s v="messenger"/>
    <s v="messenger"/>
    <s v="NULL"/>
    <n v="0"/>
    <n v="0"/>
    <n v="0"/>
  </r>
  <r>
    <n v="174655741"/>
    <n v="174655741"/>
    <n v="547"/>
    <s v=""/>
    <n v="667"/>
    <n v="6676630784"/>
    <x v="10"/>
    <s v=""/>
    <d v="2023-07-28T00:00:00"/>
    <s v="viernes"/>
    <n v="6"/>
    <s v="julio"/>
    <n v="7"/>
    <n v="2023"/>
    <d v="1899-12-30T09:22:00"/>
    <n v="0"/>
    <d v="2023-07-28T00:00:00"/>
    <d v="1899-12-30T09:32:57"/>
    <d v="1899-12-30T00:10:57"/>
    <s v="No he retirado mi beca"/>
    <s v="Gracias por comunicarte con nosotros, ha sido un g"/>
    <n v="0"/>
    <s v="messenger"/>
    <s v="messenger"/>
    <s v="NULL"/>
    <n v="0"/>
    <n v="0"/>
    <n v="0"/>
  </r>
  <r>
    <n v="174656772"/>
    <n v="174656772"/>
    <n v="547"/>
    <s v=""/>
    <n v="132"/>
    <n v="1329133773"/>
    <x v="4"/>
    <s v=""/>
    <d v="2023-07-28T00:00:00"/>
    <s v="viernes"/>
    <n v="6"/>
    <s v="julio"/>
    <n v="7"/>
    <n v="2023"/>
    <d v="1899-12-30T09:24:54"/>
    <n v="0"/>
    <d v="2023-07-28T00:00:00"/>
    <d v="1899-12-30T09:35:47"/>
    <d v="1899-12-30T00:10:53"/>
    <s v="3"/>
    <s v="Gracias por comunicarte con nosotros, ha sido un g"/>
    <n v="0"/>
    <s v="messenger"/>
    <s v="messenger"/>
    <s v="NULL"/>
    <n v="0"/>
    <n v="0"/>
    <n v="0"/>
  </r>
  <r>
    <n v="174656653"/>
    <n v="174656653"/>
    <n v="547"/>
    <s v=""/>
    <n v="476"/>
    <n v="4763426295"/>
    <x v="20"/>
    <s v=""/>
    <d v="2023-07-28T00:00:00"/>
    <s v="viernes"/>
    <n v="6"/>
    <s v="julio"/>
    <n v="7"/>
    <n v="2023"/>
    <d v="1899-12-30T09:24:35"/>
    <n v="0"/>
    <d v="2023-07-28T00:00:00"/>
    <d v="1899-12-30T09:35:50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4655567"/>
    <n v="174655567"/>
    <n v="547"/>
    <s v=""/>
    <n v="63"/>
    <n v="631932908"/>
    <x v="2"/>
    <s v=""/>
    <d v="2023-07-28T00:00:00"/>
    <s v="viernes"/>
    <n v="6"/>
    <s v="julio"/>
    <n v="7"/>
    <n v="2023"/>
    <d v="1899-12-30T09:21:49"/>
    <n v="0"/>
    <d v="2023-07-28T00:00:00"/>
    <d v="1899-12-30T09:36:13"/>
    <d v="1899-12-30T00:14:24"/>
    <s v="Si"/>
    <s v="Gracias por comunicarte con nosotros, ha sido un g"/>
    <n v="0"/>
    <s v="messenger"/>
    <s v="messenger"/>
    <s v="NULL"/>
    <n v="0"/>
    <n v="0"/>
    <n v="0"/>
  </r>
  <r>
    <n v="174657303"/>
    <n v="174657303"/>
    <n v="547"/>
    <s v=""/>
    <n v="577"/>
    <n v="5773120793"/>
    <x v="2"/>
    <s v=""/>
    <d v="2023-07-28T00:00:00"/>
    <s v="viernes"/>
    <n v="6"/>
    <s v="julio"/>
    <n v="7"/>
    <n v="2023"/>
    <d v="1899-12-30T09:26:27"/>
    <n v="0"/>
    <d v="2023-07-28T00:00:00"/>
    <d v="1899-12-30T09:37:30"/>
    <d v="1899-12-30T00:11:03"/>
    <s v="1"/>
    <s v="Gracias por comunicarte con nosotros, ha sido un g"/>
    <n v="0"/>
    <s v="messenger"/>
    <s v="messenger"/>
    <s v="NULL"/>
    <n v="0"/>
    <n v="0"/>
    <n v="0"/>
  </r>
  <r>
    <n v="174651209"/>
    <n v="174651209"/>
    <n v="547"/>
    <s v=""/>
    <n v="567"/>
    <n v="5678092128"/>
    <x v="2"/>
    <s v=""/>
    <d v="2023-07-28T00:00:00"/>
    <s v="viernes"/>
    <n v="6"/>
    <s v="julio"/>
    <n v="7"/>
    <n v="2023"/>
    <d v="1899-12-30T09:08:45"/>
    <n v="0"/>
    <d v="2023-07-28T00:00:00"/>
    <d v="1899-12-30T09:39:33"/>
    <d v="1899-12-30T00:30:48"/>
    <s v="La fecha"/>
    <s v="Gracias por comunicarte con nosotros, ha sido un g"/>
    <n v="0"/>
    <s v="messenger"/>
    <s v="messenger"/>
    <s v="NULL"/>
    <n v="0"/>
    <n v="0"/>
    <n v="0"/>
  </r>
  <r>
    <n v="174650217"/>
    <n v="174650217"/>
    <n v="547"/>
    <s v=""/>
    <n v="195"/>
    <n v="1957893963"/>
    <x v="4"/>
    <s v=""/>
    <d v="2023-07-28T00:00:00"/>
    <s v="viernes"/>
    <n v="6"/>
    <s v="julio"/>
    <n v="7"/>
    <n v="2023"/>
    <d v="1899-12-30T09:05:58"/>
    <n v="0"/>
    <d v="2023-07-28T00:00:00"/>
    <d v="1899-12-30T09:42:54"/>
    <d v="1899-12-30T00:36:56"/>
    <s v="Nesesito ayuda"/>
    <s v="Gracias por comunicarte con nosotros, ha sido un g"/>
    <n v="0"/>
    <s v="messenger"/>
    <s v="messenger"/>
    <s v="NULL"/>
    <n v="0"/>
    <n v="0"/>
    <n v="0"/>
  </r>
  <r>
    <n v="174659370"/>
    <n v="174659370"/>
    <n v="547"/>
    <s v=""/>
    <n v="311"/>
    <n v="3118256650"/>
    <x v="5"/>
    <s v=""/>
    <d v="2023-07-28T00:00:00"/>
    <s v="viernes"/>
    <n v="6"/>
    <s v="julio"/>
    <n v="7"/>
    <n v="2023"/>
    <d v="1899-12-30T09:32:40"/>
    <n v="0"/>
    <d v="2023-07-28T00:00:00"/>
    <d v="1899-12-30T09:43:04"/>
    <d v="1899-12-30T00:10:24"/>
    <s v="5"/>
    <s v="Gracias por comunicarte con nosotros, ha sido un g"/>
    <n v="0"/>
    <s v="messenger"/>
    <s v="messenger"/>
    <s v="NULL"/>
    <n v="0"/>
    <n v="0"/>
    <n v="0"/>
  </r>
  <r>
    <n v="174654512"/>
    <n v="174654512"/>
    <n v="547"/>
    <s v=""/>
    <n v="478"/>
    <n v="4784638078"/>
    <x v="32"/>
    <s v=""/>
    <d v="2023-07-28T00:00:00"/>
    <s v="viernes"/>
    <n v="6"/>
    <s v="julio"/>
    <n v="7"/>
    <n v="2023"/>
    <d v="1899-12-30T09:19:04"/>
    <n v="0"/>
    <d v="2023-07-28T00:00:00"/>
    <d v="1899-12-30T09:44:08"/>
    <d v="1899-12-30T00:25:04"/>
    <s v="Anali Solis 33anos Aquismon San Luis Potosi No soy"/>
    <s v="Gracias por comunicarte con nosotros, ha sido un g"/>
    <n v="0"/>
    <s v="messenger"/>
    <s v="messenger"/>
    <s v="NULL"/>
    <n v="0"/>
    <n v="0"/>
    <n v="0"/>
  </r>
  <r>
    <n v="174657634"/>
    <n v="174657634"/>
    <n v="547"/>
    <s v=""/>
    <n v="668"/>
    <n v="6685887723"/>
    <x v="10"/>
    <s v=""/>
    <d v="2023-07-28T00:00:00"/>
    <s v="viernes"/>
    <n v="6"/>
    <s v="julio"/>
    <n v="7"/>
    <n v="2023"/>
    <d v="1899-12-30T09:27:29"/>
    <n v="0"/>
    <d v="2023-07-28T00:00:00"/>
    <d v="1899-12-30T09:46:32"/>
    <d v="1899-12-30T00:19:03"/>
    <s v="VB KH GN Kh"/>
    <s v="Gracias por comunicarte con nosotros, ha sido un g"/>
    <n v="0"/>
    <s v="messenger"/>
    <s v="messenger"/>
    <s v="NULL"/>
    <n v="0"/>
    <n v="0"/>
    <n v="0"/>
  </r>
  <r>
    <n v="174659884"/>
    <n v="174659884"/>
    <n v="547"/>
    <s v=""/>
    <n v="525"/>
    <n v="5257459192"/>
    <x v="2"/>
    <s v=""/>
    <d v="2023-07-28T00:00:00"/>
    <s v="viernes"/>
    <n v="6"/>
    <s v="julio"/>
    <n v="7"/>
    <n v="2023"/>
    <d v="1899-12-30T09:34:07"/>
    <n v="0"/>
    <d v="2023-07-28T00:00:00"/>
    <d v="1899-12-30T09:46:51"/>
    <d v="1899-12-30T00:12:44"/>
    <s v="Saber cuando entregaran tarjetas"/>
    <s v="Gracias por comunicarte con nosotros, ha sido un g"/>
    <n v="0"/>
    <s v="messenger"/>
    <s v="messenger"/>
    <s v="NULL"/>
    <n v="0"/>
    <n v="0"/>
    <n v="0"/>
  </r>
  <r>
    <n v="174661770"/>
    <n v="174661770"/>
    <n v="547"/>
    <s v=""/>
    <n v="567"/>
    <n v="5678092128"/>
    <x v="2"/>
    <s v=""/>
    <d v="2023-07-28T00:00:00"/>
    <s v="viernes"/>
    <n v="6"/>
    <s v="julio"/>
    <n v="7"/>
    <n v="2023"/>
    <d v="1899-12-30T09:39:42"/>
    <n v="0"/>
    <d v="2023-07-28T00:00:00"/>
    <d v="1899-12-30T09:49:43"/>
    <d v="1899-12-30T00:10:01"/>
    <s v="NULL"/>
    <s v="Gracias por comunicarte con nosotros, ha sido un g"/>
    <n v="0"/>
    <s v="messenger"/>
    <s v="messenger"/>
    <s v="NULL"/>
    <n v="0"/>
    <n v="0"/>
    <n v="0"/>
  </r>
  <r>
    <n v="174664128"/>
    <n v="174664128"/>
    <n v="547"/>
    <s v=""/>
    <n v="738"/>
    <n v="7388271174"/>
    <x v="11"/>
    <s v=""/>
    <d v="2023-07-28T00:00:00"/>
    <s v="viernes"/>
    <n v="6"/>
    <s v="julio"/>
    <n v="7"/>
    <n v="2023"/>
    <d v="1899-12-30T09:46:48"/>
    <n v="0"/>
    <d v="2023-07-28T00:00:00"/>
    <d v="1899-12-30T09:49:43"/>
    <d v="1899-12-30T00:02:55"/>
    <s v="5"/>
    <s v="Gracias por comunicarte con nosotros, ha sido un g"/>
    <n v="0"/>
    <s v="messenger"/>
    <s v="messenger"/>
    <s v="NULL"/>
    <n v="0"/>
    <n v="0"/>
    <n v="0"/>
  </r>
  <r>
    <n v="174664212"/>
    <n v="174664212"/>
    <n v="547"/>
    <s v=""/>
    <n v="905"/>
    <n v="9057370914"/>
    <x v="2"/>
    <s v=""/>
    <d v="2023-07-28T00:00:00"/>
    <s v="viernes"/>
    <n v="6"/>
    <s v="julio"/>
    <n v="7"/>
    <n v="2023"/>
    <d v="1899-12-30T09:47:04"/>
    <n v="0"/>
    <d v="2023-07-28T00:00:00"/>
    <d v="1899-12-30T09:49:55"/>
    <d v="1899-12-30T00:02:51"/>
    <s v="5"/>
    <s v="Gracias por comunicarte con nosotros, ha sido un g"/>
    <n v="0"/>
    <s v="messenger"/>
    <s v="messenger"/>
    <s v="NULL"/>
    <n v="0"/>
    <n v="0"/>
    <n v="0"/>
  </r>
  <r>
    <n v="174660937"/>
    <n v="174660937"/>
    <n v="547"/>
    <s v=""/>
    <n v="115"/>
    <n v="1155169682"/>
    <x v="4"/>
    <s v=""/>
    <d v="2023-07-28T00:00:00"/>
    <s v="viernes"/>
    <n v="6"/>
    <s v="julio"/>
    <n v="7"/>
    <n v="2023"/>
    <d v="1899-12-30T09:37:07"/>
    <n v="0"/>
    <d v="2023-07-28T00:00:00"/>
    <d v="1899-12-30T09:53:09"/>
    <d v="1899-12-30T00:16:02"/>
    <s v="No he retirado mi beca"/>
    <s v="Gracias por comunicarte con nosotros, ha sido un g"/>
    <n v="0"/>
    <s v="messenger"/>
    <s v="messenger"/>
    <s v="NULL"/>
    <n v="0"/>
    <n v="0"/>
    <n v="0"/>
  </r>
  <r>
    <n v="174660566"/>
    <n v="174660566"/>
    <n v="547"/>
    <s v=""/>
    <n v="132"/>
    <n v="1329133773"/>
    <x v="4"/>
    <s v=""/>
    <d v="2023-07-28T00:00:00"/>
    <s v="viernes"/>
    <n v="6"/>
    <s v="julio"/>
    <n v="7"/>
    <n v="2023"/>
    <d v="1899-12-30T09:36:02"/>
    <n v="0"/>
    <d v="2023-07-28T00:00:00"/>
    <d v="1899-12-30T09:54:52"/>
    <d v="1899-12-30T00:18:50"/>
    <s v="5"/>
    <s v="Gracias por comunicarte con nosotros, ha sido un g"/>
    <n v="0"/>
    <s v="messenger"/>
    <s v="messenger"/>
    <s v="NULL"/>
    <n v="0"/>
    <n v="0"/>
    <n v="0"/>
  </r>
  <r>
    <n v="174652210"/>
    <n v="174652210"/>
    <n v="547"/>
    <s v=""/>
    <n v="587"/>
    <n v="5877594284"/>
    <x v="2"/>
    <s v=""/>
    <d v="2023-07-28T00:00:00"/>
    <s v="viernes"/>
    <n v="6"/>
    <s v="julio"/>
    <n v="7"/>
    <n v="2023"/>
    <d v="1899-12-30T09:11:37"/>
    <n v="0"/>
    <d v="2023-07-28T00:00:00"/>
    <d v="1899-12-30T09:56:57"/>
    <d v="1899-12-30T00:45:20"/>
    <s v="5"/>
    <s v="Gracias por comunicarte con nosotros, ha sido un g"/>
    <n v="0"/>
    <s v="messenger"/>
    <s v="messenger"/>
    <s v="NULL"/>
    <n v="0"/>
    <n v="0"/>
    <n v="0"/>
  </r>
  <r>
    <n v="174661891"/>
    <n v="174661891"/>
    <n v="547"/>
    <s v=""/>
    <n v="215"/>
    <n v="2159693108"/>
    <x v="2"/>
    <s v=""/>
    <d v="2023-07-28T00:00:00"/>
    <s v="viernes"/>
    <n v="6"/>
    <s v="julio"/>
    <n v="7"/>
    <n v="2023"/>
    <d v="1899-12-30T09:40:10"/>
    <n v="0"/>
    <d v="2023-07-28T00:00:00"/>
    <d v="1899-12-30T09:58:43"/>
    <d v="1899-12-30T00:18:33"/>
    <s v="Esta bien!"/>
    <s v="Gracias por comunicarte con nosotros, ha sido un g"/>
    <n v="0"/>
    <s v="messenger"/>
    <s v="messenger"/>
    <s v="NULL"/>
    <n v="0"/>
    <n v="0"/>
    <n v="0"/>
  </r>
  <r>
    <n v="174665485"/>
    <n v="174665485"/>
    <n v="547"/>
    <s v=""/>
    <n v="49"/>
    <n v="499185752"/>
    <x v="2"/>
    <s v=""/>
    <d v="2023-07-28T00:00:00"/>
    <s v="viernes"/>
    <n v="6"/>
    <s v="julio"/>
    <n v="7"/>
    <n v="2023"/>
    <d v="1899-12-30T09:50:33"/>
    <n v="0"/>
    <d v="2023-07-28T00:00:00"/>
    <d v="1899-12-30T09:59:00"/>
    <d v="1899-12-30T00:08:27"/>
    <s v="4"/>
    <s v="Gracias por comunicarte con nosotros, ha sido un g"/>
    <n v="0"/>
    <s v="messenger"/>
    <s v="messenger"/>
    <s v="NULL"/>
    <n v="0"/>
    <n v="0"/>
    <n v="0"/>
  </r>
  <r>
    <n v="174660427"/>
    <n v="174660427"/>
    <n v="547"/>
    <s v=""/>
    <n v="49"/>
    <n v="495757000"/>
    <x v="2"/>
    <s v=""/>
    <d v="2023-07-28T00:00:00"/>
    <s v="viernes"/>
    <n v="6"/>
    <s v="julio"/>
    <n v="7"/>
    <n v="2023"/>
    <d v="1899-12-30T09:35:39"/>
    <n v="0"/>
    <d v="2023-07-28T00:00:00"/>
    <d v="1899-12-30T09:59:44"/>
    <d v="1899-12-30T00:24:05"/>
    <s v="No muchas gracias"/>
    <s v="Gracias por comunicarte con nosotros, ha sido un g"/>
    <n v="0"/>
    <s v="messenger"/>
    <s v="messenger"/>
    <s v="NULL"/>
    <n v="0"/>
    <n v="0"/>
    <n v="0"/>
  </r>
  <r>
    <n v="174665301"/>
    <n v="174665301"/>
    <n v="547"/>
    <s v=""/>
    <n v="788"/>
    <n v="7881828571"/>
    <x v="2"/>
    <s v=""/>
    <d v="2023-07-28T00:00:00"/>
    <s v="viernes"/>
    <n v="6"/>
    <s v="julio"/>
    <n v="7"/>
    <n v="2023"/>
    <d v="1899-12-30T09:50:05"/>
    <n v="0"/>
    <d v="2023-07-28T00:00:00"/>
    <d v="1899-12-30T10:00:16"/>
    <d v="1899-12-30T00:10:11"/>
    <s v="No"/>
    <s v="Gracias por comunicarte con nosotros, ha sido un g"/>
    <n v="0"/>
    <s v="messenger"/>
    <s v="messenger"/>
    <s v="NULL"/>
    <n v="0"/>
    <n v="0"/>
    <n v="0"/>
  </r>
  <r>
    <n v="174665344"/>
    <n v="174665344"/>
    <n v="547"/>
    <s v=""/>
    <n v="8"/>
    <n v="83739887"/>
    <x v="2"/>
    <s v=""/>
    <d v="2023-07-28T00:00:00"/>
    <s v="viernes"/>
    <n v="6"/>
    <s v="julio"/>
    <n v="7"/>
    <n v="2023"/>
    <d v="1899-12-30T09:50:11"/>
    <n v="0"/>
    <d v="2023-07-28T00:00:00"/>
    <d v="1899-12-30T10:01:12"/>
    <d v="1899-12-30T00:11:01"/>
    <s v="5"/>
    <s v="Gracias por comunicarte con nosotros, ha sido un g"/>
    <n v="0"/>
    <s v="messenger"/>
    <s v="messenger"/>
    <s v="NULL"/>
    <n v="0"/>
    <n v="0"/>
    <n v="0"/>
  </r>
  <r>
    <n v="174665452"/>
    <n v="174665452"/>
    <n v="547"/>
    <s v=""/>
    <n v="264"/>
    <n v="2646562247"/>
    <x v="2"/>
    <s v=""/>
    <d v="2023-07-28T00:00:00"/>
    <s v="viernes"/>
    <n v="6"/>
    <s v="julio"/>
    <n v="7"/>
    <n v="2023"/>
    <d v="1899-12-30T09:50:27"/>
    <n v="0"/>
    <d v="2023-07-28T00:00:00"/>
    <d v="1899-12-30T10:01:27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74667443"/>
    <n v="174667443"/>
    <n v="547"/>
    <s v=""/>
    <n v="72"/>
    <n v="722367139"/>
    <x v="2"/>
    <s v=""/>
    <d v="2023-07-28T00:00:00"/>
    <s v="viernes"/>
    <n v="6"/>
    <s v="julio"/>
    <n v="7"/>
    <n v="2023"/>
    <d v="1899-12-30T09:56:15"/>
    <n v="0"/>
    <d v="2023-07-28T00:00:00"/>
    <d v="1899-12-30T10:01:47"/>
    <d v="1899-12-30T00:05:32"/>
    <s v="5"/>
    <s v="Gracias por comunicarte con nosotros, ha sido un g"/>
    <n v="0"/>
    <s v="messenger"/>
    <s v="messenger"/>
    <s v="NULL"/>
    <n v="0"/>
    <n v="0"/>
    <n v="0"/>
  </r>
  <r>
    <n v="174666288"/>
    <n v="174666288"/>
    <n v="547"/>
    <s v=""/>
    <n v="736"/>
    <n v="7369765595"/>
    <x v="26"/>
    <s v=""/>
    <d v="2023-07-28T00:00:00"/>
    <s v="viernes"/>
    <n v="6"/>
    <s v="julio"/>
    <n v="7"/>
    <n v="2023"/>
    <d v="1899-12-30T09:52:55"/>
    <n v="0"/>
    <d v="2023-07-28T00:00:00"/>
    <d v="1899-12-30T10:02:56"/>
    <d v="1899-12-30T00:10:01"/>
    <s v="Como tramitar beca de primaria y bachillerato"/>
    <s v="Gracias por comunicarte con nosotros, ha sido un g"/>
    <n v="0"/>
    <s v="messenger"/>
    <s v="messenger"/>
    <s v="NULL"/>
    <n v="0"/>
    <n v="0"/>
    <n v="0"/>
  </r>
  <r>
    <n v="174666793"/>
    <n v="174666793"/>
    <n v="547"/>
    <s v=""/>
    <n v="868"/>
    <n v="8686089512"/>
    <x v="16"/>
    <s v=""/>
    <d v="2023-07-28T00:00:00"/>
    <s v="viernes"/>
    <n v="6"/>
    <s v="julio"/>
    <n v="7"/>
    <n v="2023"/>
    <d v="1899-12-30T09:54:21"/>
    <n v="0"/>
    <d v="2023-07-28T00:00:00"/>
    <d v="1899-12-30T10:03:05"/>
    <d v="1899-12-30T00:08:44"/>
    <s v="2"/>
    <s v="Gracias por comunicarte con nosotros, ha sido un g"/>
    <n v="0"/>
    <s v="messenger"/>
    <s v="messenger"/>
    <s v="NULL"/>
    <n v="0"/>
    <n v="0"/>
    <n v="0"/>
  </r>
  <r>
    <n v="174667165"/>
    <n v="174667165"/>
    <n v="547"/>
    <s v=""/>
    <n v="132"/>
    <n v="1329133773"/>
    <x v="4"/>
    <s v=""/>
    <d v="2023-07-28T00:00:00"/>
    <s v="viernes"/>
    <n v="6"/>
    <s v="julio"/>
    <n v="7"/>
    <n v="2023"/>
    <d v="1899-12-30T09:55:20"/>
    <n v="0"/>
    <d v="2023-07-28T00:00:00"/>
    <d v="1899-12-30T10:05:21"/>
    <d v="1899-12-30T00:10:01"/>
    <s v="Saludos:hand_splayed:"/>
    <s v="Gracias por comunicarte con nosotros, ha sido un g"/>
    <n v="0"/>
    <s v="messenger"/>
    <s v="messenger"/>
    <s v="NULL"/>
    <n v="0"/>
    <n v="0"/>
    <n v="0"/>
  </r>
  <r>
    <n v="174666165"/>
    <n v="174666165"/>
    <n v="547"/>
    <s v=""/>
    <n v="913"/>
    <n v="9131545653"/>
    <x v="31"/>
    <s v=""/>
    <d v="2023-07-28T00:00:00"/>
    <s v="viernes"/>
    <n v="6"/>
    <s v="julio"/>
    <n v="7"/>
    <n v="2023"/>
    <d v="1899-12-30T09:52:32"/>
    <n v="0"/>
    <d v="2023-07-28T00:00:00"/>
    <d v="1899-12-30T10:07:09"/>
    <d v="1899-12-30T00:14:37"/>
    <s v="Requisitos"/>
    <s v="Gracias por comunicarte con nosotros, ha sido un g"/>
    <n v="0"/>
    <s v="messenger"/>
    <s v="messenger"/>
    <s v="NULL"/>
    <n v="0"/>
    <n v="0"/>
    <n v="0"/>
  </r>
  <r>
    <n v="174670304"/>
    <n v="174670304"/>
    <n v="547"/>
    <s v=""/>
    <n v="905"/>
    <n v="9057370914"/>
    <x v="2"/>
    <s v=""/>
    <d v="2023-07-28T00:00:00"/>
    <s v="viernes"/>
    <n v="6"/>
    <s v="julio"/>
    <n v="7"/>
    <n v="2023"/>
    <d v="1899-12-30T10:04:18"/>
    <n v="0"/>
    <d v="2023-07-28T00:00:00"/>
    <d v="1899-12-30T10:07:41"/>
    <d v="1899-12-30T00:03:23"/>
    <s v="4"/>
    <s v="Gracias por comunicarte con nosotros, ha sido un g"/>
    <n v="0"/>
    <s v="messenger"/>
    <s v="messenger"/>
    <s v="NULL"/>
    <n v="0"/>
    <n v="0"/>
    <n v="0"/>
  </r>
  <r>
    <n v="174661150"/>
    <n v="174661150"/>
    <n v="547"/>
    <s v=""/>
    <n v="583"/>
    <n v="5838952057"/>
    <x v="2"/>
    <s v=""/>
    <d v="2023-07-28T00:00:00"/>
    <s v="viernes"/>
    <n v="6"/>
    <s v="julio"/>
    <n v="7"/>
    <n v="2023"/>
    <d v="1899-12-30T09:37:50"/>
    <n v="0"/>
    <d v="2023-07-28T00:00:00"/>
    <d v="1899-12-30T10:07:55"/>
    <d v="1899-12-30T00:30:05"/>
    <s v="4"/>
    <s v="Gracias por comunicarte con nosotros, ha sido un g"/>
    <n v="0"/>
    <s v="messenger"/>
    <s v="messenger"/>
    <s v="NULL"/>
    <n v="0"/>
    <n v="0"/>
    <n v="0"/>
  </r>
  <r>
    <n v="174668360"/>
    <n v="174668360"/>
    <n v="547"/>
    <s v=""/>
    <n v="327"/>
    <n v="3277882318"/>
    <x v="5"/>
    <s v=""/>
    <d v="2023-07-28T00:00:00"/>
    <s v="viernes"/>
    <n v="6"/>
    <s v="julio"/>
    <n v="7"/>
    <n v="2023"/>
    <d v="1899-12-30T09:58:51"/>
    <n v="0"/>
    <d v="2023-07-28T00:00:00"/>
    <d v="1899-12-30T10:14:25"/>
    <d v="1899-12-30T00:15:34"/>
    <s v="Si"/>
    <s v="Gracias por comunicarte con nosotros, ha sido un g"/>
    <n v="0"/>
    <s v="messenger"/>
    <s v="messenger"/>
    <s v="NULL"/>
    <n v="0"/>
    <n v="0"/>
    <n v="0"/>
  </r>
  <r>
    <n v="174669187"/>
    <n v="174669187"/>
    <n v="547"/>
    <s v=""/>
    <n v="298"/>
    <n v="2980168295"/>
    <x v="2"/>
    <s v=""/>
    <d v="2023-07-28T00:00:00"/>
    <s v="viernes"/>
    <n v="6"/>
    <s v="julio"/>
    <n v="7"/>
    <n v="2023"/>
    <d v="1899-12-30T10:01:15"/>
    <n v="0"/>
    <d v="2023-07-28T00:00:00"/>
    <d v="1899-12-30T10:14:34"/>
    <d v="1899-12-30T00:13:19"/>
    <s v="Media superior"/>
    <s v="Gracias por comunicarte con nosotros, ha sido un g"/>
    <n v="0"/>
    <s v="messenger"/>
    <s v="messenger"/>
    <s v="NULL"/>
    <n v="0"/>
    <n v="0"/>
    <n v="0"/>
  </r>
  <r>
    <n v="174671223"/>
    <n v="174671223"/>
    <n v="547"/>
    <s v=""/>
    <n v="788"/>
    <n v="7881828571"/>
    <x v="2"/>
    <s v=""/>
    <d v="2023-07-28T00:00:00"/>
    <s v="viernes"/>
    <n v="6"/>
    <s v="julio"/>
    <n v="7"/>
    <n v="2023"/>
    <d v="1899-12-30T10:06:56"/>
    <n v="0"/>
    <d v="2023-07-28T00:00:00"/>
    <d v="1899-12-30T10:16:57"/>
    <d v="1899-12-30T00:10:01"/>
    <s v="Para la que dan de preparatoria!! De Benito Juarez"/>
    <s v="Gracias por comunicarte con nosotros, ha sido un g"/>
    <n v="0"/>
    <s v="messenger"/>
    <s v="messenger"/>
    <s v="NULL"/>
    <n v="0"/>
    <n v="0"/>
    <n v="0"/>
  </r>
  <r>
    <n v="174671407"/>
    <n v="174671407"/>
    <n v="547"/>
    <s v=""/>
    <n v="668"/>
    <n v="6685887723"/>
    <x v="10"/>
    <s v=""/>
    <d v="2023-07-28T00:00:00"/>
    <s v="viernes"/>
    <n v="6"/>
    <s v="julio"/>
    <n v="7"/>
    <n v="2023"/>
    <d v="1899-12-30T10:07:31"/>
    <n v="0"/>
    <d v="2023-07-28T00:00:00"/>
    <d v="1899-12-30T10:19:46"/>
    <d v="1899-12-30T00:12:15"/>
    <s v="GF he Thh"/>
    <s v="Gracias por comunicarte con nosotros, ha sido un g"/>
    <n v="0"/>
    <s v="messenger"/>
    <s v="messenger"/>
    <s v="NULL"/>
    <n v="0"/>
    <n v="0"/>
    <n v="0"/>
  </r>
  <r>
    <n v="174671516"/>
    <n v="174671516"/>
    <n v="547"/>
    <s v=""/>
    <n v="905"/>
    <n v="9057370914"/>
    <x v="2"/>
    <s v=""/>
    <d v="2023-07-28T00:00:00"/>
    <s v="viernes"/>
    <n v="6"/>
    <s v="julio"/>
    <n v="7"/>
    <n v="2023"/>
    <d v="1899-12-30T10:07:48"/>
    <n v="0"/>
    <d v="2023-07-28T00:00:00"/>
    <d v="1899-12-30T10:20:00"/>
    <d v="1899-12-30T00:12:12"/>
    <s v="No"/>
    <s v="Gracias por comunicarte con nosotros, ha sido un g"/>
    <n v="0"/>
    <s v="messenger"/>
    <s v="messenger"/>
    <s v="NULL"/>
    <n v="0"/>
    <n v="0"/>
    <n v="0"/>
  </r>
  <r>
    <n v="174671064"/>
    <n v="174671064"/>
    <n v="547"/>
    <s v=""/>
    <n v="789"/>
    <n v="7896832162"/>
    <x v="11"/>
    <s v=""/>
    <d v="2023-07-28T00:00:00"/>
    <s v="viernes"/>
    <n v="6"/>
    <s v="julio"/>
    <n v="7"/>
    <n v="2023"/>
    <d v="1899-12-30T10:06:25"/>
    <n v="0"/>
    <d v="2023-07-28T00:00:00"/>
    <d v="1899-12-30T10:23:32"/>
    <d v="1899-12-30T00:17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668125"/>
    <n v="174668125"/>
    <n v="547"/>
    <s v=""/>
    <n v="708"/>
    <n v="7086756959"/>
    <x v="2"/>
    <s v=""/>
    <d v="2023-07-28T00:00:00"/>
    <s v="viernes"/>
    <n v="6"/>
    <s v="julio"/>
    <n v="7"/>
    <n v="2023"/>
    <d v="1899-12-30T09:58:10"/>
    <n v="0"/>
    <d v="2023-07-28T00:00:00"/>
    <d v="1899-12-30T10:23:53"/>
    <d v="1899-12-30T00:25:43"/>
    <s v="5"/>
    <s v="Gracias por comunicarte con nosotros, ha sido un g"/>
    <n v="0"/>
    <s v="messenger"/>
    <s v="messenger"/>
    <s v="NULL"/>
    <n v="0"/>
    <n v="0"/>
    <n v="0"/>
  </r>
  <r>
    <n v="174670337"/>
    <n v="174670337"/>
    <n v="547"/>
    <s v=""/>
    <n v="54"/>
    <n v="548365885"/>
    <x v="2"/>
    <s v=""/>
    <d v="2023-07-28T00:00:00"/>
    <s v="viernes"/>
    <n v="6"/>
    <s v="julio"/>
    <n v="7"/>
    <n v="2023"/>
    <d v="1899-12-30T10:04:25"/>
    <n v="0"/>
    <d v="2023-07-28T00:00:00"/>
    <d v="1899-12-30T10:25:22"/>
    <d v="1899-12-30T00:20:57"/>
    <s v="Cuando es la nueva fecha de incorporacion"/>
    <s v="Gracias por comunicarte con nosotros, ha sido un g"/>
    <n v="0"/>
    <s v="messenger"/>
    <s v="messenger"/>
    <s v="NULL"/>
    <n v="0"/>
    <n v="0"/>
    <n v="0"/>
  </r>
  <r>
    <n v="174673705"/>
    <n v="174673705"/>
    <n v="547"/>
    <s v=""/>
    <n v="307"/>
    <n v="3073924601"/>
    <x v="2"/>
    <s v=""/>
    <d v="2023-07-28T00:00:00"/>
    <s v="viernes"/>
    <n v="6"/>
    <s v="julio"/>
    <n v="7"/>
    <n v="2023"/>
    <d v="1899-12-30T10:14:00"/>
    <n v="0"/>
    <d v="2023-07-28T00:00:00"/>
    <d v="1899-12-30T10:27:06"/>
    <d v="1899-12-30T00:13:06"/>
    <s v="Actualizar Datos"/>
    <s v="Gracias por comunicarte con nosotros, ha sido un g"/>
    <n v="0"/>
    <s v="messenger"/>
    <s v="messenger"/>
    <s v="NULL"/>
    <n v="0"/>
    <n v="0"/>
    <n v="0"/>
  </r>
  <r>
    <n v="174676803"/>
    <n v="174676803"/>
    <n v="547"/>
    <s v=""/>
    <n v="655"/>
    <n v="6553751667"/>
    <x v="2"/>
    <s v=""/>
    <d v="2023-07-28T00:00:00"/>
    <s v="viernes"/>
    <n v="6"/>
    <s v="julio"/>
    <n v="7"/>
    <n v="2023"/>
    <d v="1899-12-30T10:23:24"/>
    <n v="0"/>
    <d v="2023-07-28T00:00:00"/>
    <d v="1899-12-30T10:27:10"/>
    <d v="1899-12-30T00:03:46"/>
    <s v="Gracias"/>
    <s v="Hasta pronto!"/>
    <n v="0"/>
    <s v="messenger"/>
    <s v="messenger"/>
    <s v="NULL"/>
    <n v="0"/>
    <n v="0"/>
    <n v="0"/>
  </r>
  <r>
    <n v="174674088"/>
    <n v="174674088"/>
    <n v="547"/>
    <s v=""/>
    <n v="692"/>
    <n v="6922442628"/>
    <x v="2"/>
    <s v=""/>
    <d v="2023-07-28T00:00:00"/>
    <s v="viernes"/>
    <n v="6"/>
    <s v="julio"/>
    <n v="7"/>
    <n v="2023"/>
    <d v="1899-12-30T10:15:12"/>
    <n v="0"/>
    <d v="2023-07-28T00:00:00"/>
    <d v="1899-12-30T10:28:24"/>
    <d v="1899-12-30T00:13:12"/>
    <s v="Requisitos"/>
    <s v="Gracias por comunicarte con nosotros, ha sido un g"/>
    <n v="0"/>
    <s v="messenger"/>
    <s v="messenger"/>
    <s v="NULL"/>
    <n v="0"/>
    <n v="0"/>
    <n v="0"/>
  </r>
  <r>
    <n v="174675349"/>
    <n v="174675349"/>
    <n v="547"/>
    <s v=""/>
    <n v="24"/>
    <n v="241753065"/>
    <x v="2"/>
    <s v=""/>
    <d v="2023-07-28T00:00:00"/>
    <s v="viernes"/>
    <n v="6"/>
    <s v="julio"/>
    <n v="7"/>
    <n v="2023"/>
    <d v="1899-12-30T10:18:49"/>
    <n v="0"/>
    <d v="2023-07-28T00:00:00"/>
    <d v="1899-12-30T10:28:51"/>
    <d v="1899-12-30T00:10:02"/>
    <s v="nisiquiera me han atendido (?"/>
    <s v="Gracias por comunicarte con nosotros, ha sido un g"/>
    <n v="0"/>
    <s v="messenger"/>
    <s v="messenger"/>
    <s v="NULL"/>
    <n v="0"/>
    <n v="0"/>
    <n v="0"/>
  </r>
  <r>
    <n v="174677233"/>
    <n v="174677233"/>
    <n v="547"/>
    <s v=""/>
    <n v="991"/>
    <n v="9910017725"/>
    <x v="30"/>
    <s v=""/>
    <d v="2023-07-28T00:00:00"/>
    <s v="viernes"/>
    <n v="6"/>
    <s v="julio"/>
    <n v="7"/>
    <n v="2023"/>
    <d v="1899-12-30T10:24:37"/>
    <n v="0"/>
    <d v="2023-07-28T00:00:00"/>
    <d v="1899-12-30T10:31:50"/>
    <d v="1899-12-30T00:07:13"/>
    <s v="Y que ria ver donde mas podria consultar mi status"/>
    <s v="Gracias por comunicarte con nosotros, ha sido un g"/>
    <n v="0"/>
    <s v="messenger"/>
    <s v="messenger"/>
    <s v="NULL"/>
    <n v="0"/>
    <n v="0"/>
    <n v="0"/>
  </r>
  <r>
    <n v="174673040"/>
    <n v="174673040"/>
    <n v="547"/>
    <s v=""/>
    <n v="102"/>
    <n v="1028181459"/>
    <x v="4"/>
    <s v=""/>
    <d v="2023-07-28T00:00:00"/>
    <s v="viernes"/>
    <n v="6"/>
    <s v="julio"/>
    <n v="7"/>
    <n v="2023"/>
    <d v="1899-12-30T10:12:05"/>
    <n v="0"/>
    <d v="2023-07-28T00:00:00"/>
    <d v="1899-12-30T10:31:53"/>
    <d v="1899-12-30T00:19:48"/>
    <s v="5"/>
    <s v="Gracias por comunicarte con nosotros, ha sido un g"/>
    <n v="0"/>
    <s v="messenger"/>
    <s v="messenger"/>
    <s v="NULL"/>
    <n v="0"/>
    <n v="0"/>
    <n v="0"/>
  </r>
  <r>
    <n v="174673554"/>
    <n v="174673554"/>
    <n v="547"/>
    <s v=""/>
    <n v="381"/>
    <n v="3810756423"/>
    <x v="1"/>
    <s v=""/>
    <d v="2023-07-28T00:00:00"/>
    <s v="viernes"/>
    <n v="6"/>
    <s v="julio"/>
    <n v="7"/>
    <n v="2023"/>
    <d v="1899-12-30T10:13:38"/>
    <n v="0"/>
    <d v="2023-07-28T00:00:00"/>
    <d v="1899-12-30T10:32:27"/>
    <d v="1899-12-30T00:18:49"/>
    <s v="Si se estara actualizado el  estatus porque no me "/>
    <s v="Gracias por comunicarte con nosotros, ha sido un g"/>
    <n v="0"/>
    <s v="messenger"/>
    <s v="messenger"/>
    <s v="NULL"/>
    <n v="0"/>
    <n v="0"/>
    <n v="0"/>
  </r>
  <r>
    <n v="174674448"/>
    <n v="174674448"/>
    <n v="547"/>
    <s v=""/>
    <n v="434"/>
    <n v="4344875339"/>
    <x v="1"/>
    <s v=""/>
    <d v="2023-07-28T00:00:00"/>
    <s v="viernes"/>
    <n v="6"/>
    <s v="julio"/>
    <n v="7"/>
    <n v="2023"/>
    <d v="1899-12-30T10:16:12"/>
    <n v="0"/>
    <d v="2023-07-28T00:00:00"/>
    <d v="1899-12-30T10:32:46"/>
    <d v="1899-12-30T00:16:34"/>
    <s v="Seria todo gracias"/>
    <s v="Gracias por comunicarte con nosotros, ha sido un g"/>
    <n v="0"/>
    <s v="messenger"/>
    <s v="messenger"/>
    <s v="NULL"/>
    <n v="0"/>
    <n v="0"/>
    <n v="0"/>
  </r>
  <r>
    <n v="174673221"/>
    <n v="174673221"/>
    <n v="547"/>
    <s v=""/>
    <n v="583"/>
    <n v="5838952057"/>
    <x v="2"/>
    <s v=""/>
    <d v="2023-07-28T00:00:00"/>
    <s v="viernes"/>
    <n v="6"/>
    <s v="julio"/>
    <n v="7"/>
    <n v="2023"/>
    <d v="1899-12-30T10:12:37"/>
    <n v="0"/>
    <d v="2023-07-28T00:00:00"/>
    <d v="1899-12-30T10:33:15"/>
    <d v="1899-12-30T00:20:38"/>
    <s v="Gracias"/>
    <s v="Hasta pronto!"/>
    <n v="0"/>
    <s v="messenger"/>
    <s v="messenger"/>
    <s v="NULL"/>
    <n v="0"/>
    <n v="0"/>
    <n v="0"/>
  </r>
  <r>
    <n v="174676525"/>
    <n v="174676525"/>
    <n v="547"/>
    <s v=""/>
    <n v="857"/>
    <n v="8579304960"/>
    <x v="2"/>
    <s v=""/>
    <d v="2023-07-28T00:00:00"/>
    <s v="viernes"/>
    <n v="6"/>
    <s v="julio"/>
    <n v="7"/>
    <n v="2023"/>
    <d v="1899-12-30T10:22:28"/>
    <n v="0"/>
    <d v="2023-07-28T00:00:00"/>
    <d v="1899-12-30T10:33:39"/>
    <d v="1899-12-30T00:11:11"/>
    <s v="Solicitar beca"/>
    <s v="Gracias por comunicarte con nosotros, ha sido un g"/>
    <n v="0"/>
    <s v="messenger"/>
    <s v="messenger"/>
    <s v="NULL"/>
    <n v="0"/>
    <n v="0"/>
    <n v="0"/>
  </r>
  <r>
    <n v="174675002"/>
    <n v="174675002"/>
    <n v="547"/>
    <s v=""/>
    <n v="207"/>
    <n v="2079571266"/>
    <x v="2"/>
    <s v=""/>
    <d v="2023-07-28T00:00:00"/>
    <s v="viernes"/>
    <n v="6"/>
    <s v="julio"/>
    <n v="7"/>
    <n v="2023"/>
    <d v="1899-12-30T10:17:50"/>
    <n v="0"/>
    <d v="2023-07-28T00:00:00"/>
    <d v="1899-12-30T10:35:21"/>
    <d v="1899-12-30T00:17:31"/>
    <s v="Concepcion Perez Garcia 37 anos estado de Mexico m"/>
    <s v="Gracias por comunicarte con nosotros, ha sido un g"/>
    <n v="0"/>
    <s v="messenger"/>
    <s v="messenger"/>
    <s v="NULL"/>
    <n v="0"/>
    <n v="0"/>
    <n v="0"/>
  </r>
  <r>
    <n v="174679167"/>
    <n v="174679167"/>
    <n v="547"/>
    <s v=""/>
    <n v="823"/>
    <n v="8234338917"/>
    <x v="3"/>
    <s v=""/>
    <d v="2023-07-28T00:00:00"/>
    <s v="viernes"/>
    <n v="6"/>
    <s v="julio"/>
    <n v="7"/>
    <n v="2023"/>
    <d v="1899-12-30T10:30:24"/>
    <n v="0"/>
    <d v="2023-07-28T00:00:00"/>
    <d v="1899-12-30T10:35:41"/>
    <d v="1899-12-30T00:05:17"/>
    <s v="5"/>
    <s v="Gracias por comunicarte con nosotros, ha sido un g"/>
    <n v="0"/>
    <s v="messenger"/>
    <s v="messenger"/>
    <s v="NULL"/>
    <n v="0"/>
    <n v="0"/>
    <n v="0"/>
  </r>
  <r>
    <n v="174675580"/>
    <n v="174675580"/>
    <n v="547"/>
    <s v=""/>
    <n v="269"/>
    <n v="2693692926"/>
    <x v="2"/>
    <s v=""/>
    <d v="2023-07-28T00:00:00"/>
    <s v="viernes"/>
    <n v="6"/>
    <s v="julio"/>
    <n v="7"/>
    <n v="2023"/>
    <d v="1899-12-30T10:19:26"/>
    <n v="0"/>
    <d v="2023-07-28T00:00:00"/>
    <d v="1899-12-30T10:36:09"/>
    <d v="1899-12-30T00:16:43"/>
    <s v="Daniela zoe cruz Perez Chimalhuacan 6anos  Educaci"/>
    <s v="Gracias por comunicarte con nosotros, ha sido un g"/>
    <n v="0"/>
    <s v="messenger"/>
    <s v="messenger"/>
    <s v="NULL"/>
    <n v="0"/>
    <n v="0"/>
    <n v="0"/>
  </r>
  <r>
    <n v="174676741"/>
    <n v="174676741"/>
    <n v="547"/>
    <s v=""/>
    <n v="606"/>
    <n v="6068398341"/>
    <x v="2"/>
    <s v=""/>
    <d v="2023-07-28T00:00:00"/>
    <s v="viernes"/>
    <n v="6"/>
    <s v="julio"/>
    <n v="7"/>
    <n v="2023"/>
    <d v="1899-12-30T10:23:13"/>
    <n v="0"/>
    <d v="2023-07-28T00:00:00"/>
    <d v="1899-12-30T10:36:15"/>
    <d v="1899-12-30T00:13:02"/>
    <s v="Si"/>
    <s v="Gracias por comunicarte con nosotros, ha sido un g"/>
    <n v="0"/>
    <s v="messenger"/>
    <s v="messenger"/>
    <s v="NULL"/>
    <n v="0"/>
    <n v="0"/>
    <n v="0"/>
  </r>
  <r>
    <n v="174677349"/>
    <n v="174677349"/>
    <n v="547"/>
    <s v=""/>
    <n v="219"/>
    <n v="2196577739"/>
    <x v="2"/>
    <s v=""/>
    <d v="2023-07-28T00:00:00"/>
    <s v="viernes"/>
    <n v="6"/>
    <s v="julio"/>
    <n v="7"/>
    <n v="2023"/>
    <d v="1899-12-30T10:24:59"/>
    <n v="0"/>
    <d v="2023-07-28T00:00:00"/>
    <d v="1899-12-30T10:37:37"/>
    <d v="1899-12-30T00:12:38"/>
    <s v="Laura itzel macias Vazquez 24 anos ixtapaluca esta"/>
    <s v="Gracias por comunicarte con nosotros, ha sido un g"/>
    <n v="0"/>
    <s v="messenger"/>
    <s v="messenger"/>
    <s v="NULL"/>
    <n v="0"/>
    <n v="0"/>
    <n v="0"/>
  </r>
  <r>
    <n v="174673685"/>
    <n v="174673685"/>
    <n v="547"/>
    <s v=""/>
    <n v="539"/>
    <n v="5399569345"/>
    <x v="2"/>
    <s v=""/>
    <d v="2023-07-28T00:00:00"/>
    <s v="viernes"/>
    <n v="6"/>
    <s v="julio"/>
    <n v="7"/>
    <n v="2023"/>
    <d v="1899-12-30T10:13:57"/>
    <n v="0"/>
    <d v="2023-07-28T00:00:00"/>
    <d v="1899-12-30T10:40:53"/>
    <d v="1899-12-30T00:26:56"/>
    <s v="Me interesa"/>
    <s v="Gracias por comunicarte con nosotros, ha sido un g"/>
    <n v="0"/>
    <s v="messenger"/>
    <s v="messenger"/>
    <s v="NULL"/>
    <n v="0"/>
    <n v="0"/>
    <n v="0"/>
  </r>
  <r>
    <n v="174679372"/>
    <n v="174679372"/>
    <n v="547"/>
    <s v=""/>
    <n v="401"/>
    <n v="4019857549"/>
    <x v="2"/>
    <s v=""/>
    <d v="2023-07-28T00:00:00"/>
    <s v="viernes"/>
    <n v="6"/>
    <s v="julio"/>
    <n v="7"/>
    <n v="2023"/>
    <d v="1899-12-30T10:30:57"/>
    <n v="0"/>
    <d v="2023-07-28T00:00:00"/>
    <d v="1899-12-30T10:42:54"/>
    <d v="1899-12-30T00:11:57"/>
    <s v="No"/>
    <s v="Gracias por comunicarte con nosotros, ha sido un g"/>
    <n v="0"/>
    <s v="messenger"/>
    <s v="messenger"/>
    <s v="NULL"/>
    <n v="0"/>
    <n v="0"/>
    <n v="0"/>
  </r>
  <r>
    <n v="174670720"/>
    <n v="174670720"/>
    <n v="547"/>
    <s v=""/>
    <n v="310"/>
    <n v="3101901083"/>
    <x v="2"/>
    <s v=""/>
    <d v="2023-07-28T00:00:00"/>
    <s v="viernes"/>
    <n v="6"/>
    <s v="julio"/>
    <n v="7"/>
    <n v="2023"/>
    <d v="1899-12-30T10:05:29"/>
    <n v="0"/>
    <d v="2023-07-28T00:00:00"/>
    <d v="1899-12-30T10:43:44"/>
    <d v="1899-12-30T00:38:15"/>
    <s v="Si claro"/>
    <s v="Gracias por comunicarte con nosotros, ha sido un g"/>
    <n v="0"/>
    <s v="messenger"/>
    <s v="messenger"/>
    <s v="NULL"/>
    <n v="0"/>
    <n v="0"/>
    <n v="0"/>
  </r>
  <r>
    <n v="174680071"/>
    <n v="174680071"/>
    <n v="547"/>
    <s v=""/>
    <n v="381"/>
    <n v="3810756423"/>
    <x v="1"/>
    <s v=""/>
    <d v="2023-07-28T00:00:00"/>
    <s v="viernes"/>
    <n v="6"/>
    <s v="julio"/>
    <n v="7"/>
    <n v="2023"/>
    <d v="1899-12-30T10:32:42"/>
    <n v="0"/>
    <d v="2023-07-28T00:00:00"/>
    <d v="1899-12-30T10:43:58"/>
    <d v="1899-12-30T00:11:16"/>
    <s v="Menu principal"/>
    <s v="Gracias por comunicarte con nosotros, ha sido un g"/>
    <n v="0"/>
    <s v="messenger"/>
    <s v="messenger"/>
    <s v="NULL"/>
    <n v="0"/>
    <n v="0"/>
    <n v="0"/>
  </r>
  <r>
    <n v="174679901"/>
    <n v="174679901"/>
    <n v="547"/>
    <s v=""/>
    <n v="668"/>
    <n v="6685887723"/>
    <x v="10"/>
    <s v=""/>
    <d v="2023-07-28T00:00:00"/>
    <s v="viernes"/>
    <n v="6"/>
    <s v="julio"/>
    <n v="7"/>
    <n v="2023"/>
    <d v="1899-12-30T10:32:20"/>
    <n v="0"/>
    <d v="2023-07-28T00:00:00"/>
    <d v="1899-12-30T10:47:51"/>
    <d v="1899-12-30T00:15:31"/>
    <s v="Siempre uee"/>
    <s v="Gracias por comunicarte con nosotros, ha sido un g"/>
    <n v="0"/>
    <s v="messenger"/>
    <s v="messenger"/>
    <s v="NULL"/>
    <n v="0"/>
    <n v="0"/>
    <n v="0"/>
  </r>
  <r>
    <n v="174682421"/>
    <n v="174682421"/>
    <n v="547"/>
    <s v=""/>
    <n v="991"/>
    <n v="9910017725"/>
    <x v="30"/>
    <s v=""/>
    <d v="2023-07-28T00:00:00"/>
    <s v="viernes"/>
    <n v="6"/>
    <s v="julio"/>
    <n v="7"/>
    <n v="2023"/>
    <d v="1899-12-30T10:39:50"/>
    <n v="0"/>
    <d v="2023-07-28T00:00:00"/>
    <d v="1899-12-30T10:49:11"/>
    <d v="1899-12-30T00:09:21"/>
    <s v="5"/>
    <s v="Gracias por comunicarte con nosotros, ha sido un g"/>
    <n v="0"/>
    <s v="messenger"/>
    <s v="messenger"/>
    <s v="NULL"/>
    <n v="0"/>
    <n v="0"/>
    <n v="0"/>
  </r>
  <r>
    <n v="174683088"/>
    <n v="174683088"/>
    <n v="547"/>
    <s v=""/>
    <n v="570"/>
    <n v="5707814535"/>
    <x v="2"/>
    <s v=""/>
    <d v="2023-07-28T00:00:00"/>
    <s v="viernes"/>
    <n v="6"/>
    <s v="julio"/>
    <n v="7"/>
    <n v="2023"/>
    <d v="1899-12-30T10:41:41"/>
    <n v="0"/>
    <d v="2023-07-28T00:00:00"/>
    <d v="1899-12-30T10:51:42"/>
    <d v="1899-12-30T00:10:01"/>
    <s v="Hola disculpe si cambio a mi hijo de escuela debo "/>
    <s v="Gracias por comunicarte con nosotros, ha sido un g"/>
    <n v="0"/>
    <s v="messenger"/>
    <s v="messenger"/>
    <s v="NULL"/>
    <n v="0"/>
    <n v="0"/>
    <n v="0"/>
  </r>
  <r>
    <n v="174679767"/>
    <n v="174679767"/>
    <n v="547"/>
    <s v=""/>
    <n v="176"/>
    <n v="1767997350"/>
    <x v="4"/>
    <s v=""/>
    <d v="2023-07-28T00:00:00"/>
    <s v="viernes"/>
    <n v="6"/>
    <s v="julio"/>
    <n v="7"/>
    <n v="2023"/>
    <d v="1899-12-30T10:31:59"/>
    <n v="0"/>
    <d v="2023-07-28T00:00:00"/>
    <d v="1899-12-30T10:51:45"/>
    <d v="1899-12-30T00:19:46"/>
    <s v="Solo seria eso muchas gracias"/>
    <s v="Gracias por comunicarte con nosotros, ha sido un g"/>
    <n v="0"/>
    <s v="messenger"/>
    <s v="messenger"/>
    <s v="NULL"/>
    <n v="0"/>
    <n v="0"/>
    <n v="0"/>
  </r>
  <r>
    <n v="174682896"/>
    <n v="174682896"/>
    <n v="547"/>
    <s v=""/>
    <n v="876"/>
    <n v="8761920661"/>
    <x v="2"/>
    <s v=""/>
    <d v="2023-07-28T00:00:00"/>
    <s v="viernes"/>
    <n v="6"/>
    <s v="julio"/>
    <n v="7"/>
    <n v="2023"/>
    <d v="1899-12-30T10:41:11"/>
    <n v="0"/>
    <d v="2023-07-28T00:00:00"/>
    <d v="1899-12-30T10:52:09"/>
    <d v="1899-12-30T00:10:58"/>
    <s v="Asi me aparece y ya  respondi la encuesta"/>
    <s v="Gracias por comunicarte con nosotros, ha sido un g"/>
    <n v="0"/>
    <s v="messenger"/>
    <s v="messenger"/>
    <s v="NULL"/>
    <n v="0"/>
    <n v="0"/>
    <n v="0"/>
  </r>
  <r>
    <n v="174686019"/>
    <n v="174686019"/>
    <n v="547"/>
    <s v=""/>
    <n v="670"/>
    <n v="6706499105"/>
    <x v="2"/>
    <s v=""/>
    <d v="2023-07-28T00:00:00"/>
    <s v="viernes"/>
    <n v="6"/>
    <s v="julio"/>
    <n v="7"/>
    <n v="2023"/>
    <d v="1899-12-30T10:48:14"/>
    <n v="0"/>
    <d v="2023-07-28T00:00:00"/>
    <d v="1899-12-30T10:52:28"/>
    <d v="1899-12-30T00:04:14"/>
    <s v="San Miguel cherahuen municipio de pazcuaro"/>
    <s v="Gracias por comunicarte con nosotros, ha sido un g"/>
    <n v="0"/>
    <s v="messenger"/>
    <s v="messenger"/>
    <s v="NULL"/>
    <n v="0"/>
    <n v="0"/>
    <n v="0"/>
  </r>
  <r>
    <n v="174683116"/>
    <n v="174683116"/>
    <n v="547"/>
    <s v=""/>
    <n v="128"/>
    <n v="1285155814"/>
    <x v="4"/>
    <s v=""/>
    <d v="2023-07-28T00:00:00"/>
    <s v="viernes"/>
    <n v="6"/>
    <s v="julio"/>
    <n v="7"/>
    <n v="2023"/>
    <d v="1899-12-30T10:41:46"/>
    <n v="0"/>
    <d v="2023-07-28T00:00:00"/>
    <d v="1899-12-30T10:52:31"/>
    <d v="1899-12-30T00:10:45"/>
    <s v="Actualizacion de datos"/>
    <s v="Gracias por comunicarte con nosotros, ha sido un g"/>
    <n v="0"/>
    <s v="messenger"/>
    <s v="messenger"/>
    <s v="NULL"/>
    <n v="0"/>
    <n v="0"/>
    <n v="0"/>
  </r>
  <r>
    <n v="174674455"/>
    <n v="174674455"/>
    <n v="547"/>
    <s v=""/>
    <n v="647"/>
    <n v="6479342923"/>
    <x v="0"/>
    <s v=""/>
    <d v="2023-07-28T00:00:00"/>
    <s v="viernes"/>
    <n v="6"/>
    <s v="julio"/>
    <n v="7"/>
    <n v="2023"/>
    <d v="1899-12-30T10:16:13"/>
    <n v="0"/>
    <d v="2023-07-28T00:00:00"/>
    <d v="1899-12-30T10:52:57"/>
    <d v="1899-12-30T00:36:44"/>
    <s v="Ediel Alberto Pat Avila 16 anos Merida Yucatan Si,"/>
    <s v="Gracias por comunicarte con nosotros, ha sido un g"/>
    <n v="0"/>
    <s v="messenger"/>
    <s v="messenger"/>
    <s v="NULL"/>
    <n v="0"/>
    <n v="0"/>
    <n v="0"/>
  </r>
  <r>
    <n v="174683233"/>
    <n v="174683233"/>
    <n v="547"/>
    <s v=""/>
    <n v="293"/>
    <n v="2937180244"/>
    <x v="2"/>
    <s v=""/>
    <d v="2023-07-28T00:00:00"/>
    <s v="viernes"/>
    <n v="6"/>
    <s v="julio"/>
    <n v="7"/>
    <n v="2023"/>
    <d v="1899-12-30T10:42:08"/>
    <n v="0"/>
    <d v="2023-07-28T00:00:00"/>
    <d v="1899-12-30T10:53:40"/>
    <d v="1899-12-30T00:11:32"/>
    <s v="Requisitos"/>
    <s v="Gracias por comunicarte con nosotros, ha sido un g"/>
    <n v="0"/>
    <s v="messenger"/>
    <s v="messenger"/>
    <s v="NULL"/>
    <n v="0"/>
    <n v="0"/>
    <n v="0"/>
  </r>
  <r>
    <n v="174686367"/>
    <n v="174686367"/>
    <n v="547"/>
    <s v=""/>
    <n v="213"/>
    <n v="2138676515"/>
    <x v="2"/>
    <s v=""/>
    <d v="2023-07-28T00:00:00"/>
    <s v="viernes"/>
    <n v="6"/>
    <s v="julio"/>
    <n v="7"/>
    <n v="2023"/>
    <d v="1899-12-30T10:49:16"/>
    <n v="0"/>
    <d v="2023-07-28T00:00:00"/>
    <d v="1899-12-30T10:57:38"/>
    <d v="1899-12-30T00:08:22"/>
    <s v="5"/>
    <s v="Gracias por comunicarte con nosotros, ha sido un g"/>
    <n v="0"/>
    <s v="messenger"/>
    <s v="messenger"/>
    <s v="NULL"/>
    <n v="0"/>
    <n v="0"/>
    <n v="0"/>
  </r>
  <r>
    <n v="174685679"/>
    <n v="174685679"/>
    <n v="547"/>
    <s v=""/>
    <n v="668"/>
    <n v="6685887723"/>
    <x v="10"/>
    <s v=""/>
    <d v="2023-07-28T00:00:00"/>
    <s v="viernes"/>
    <n v="6"/>
    <s v="julio"/>
    <n v="7"/>
    <n v="2023"/>
    <d v="1899-12-30T10:48:05"/>
    <n v="0"/>
    <d v="2023-07-28T00:00:00"/>
    <d v="1899-12-30T10:58:06"/>
    <d v="1899-12-30T00:10:01"/>
    <s v="Kskfld"/>
    <s v="Gracias por comunicarte con nosotros, ha sido un g"/>
    <n v="0"/>
    <s v="messenger"/>
    <s v="messenger"/>
    <s v="NULL"/>
    <n v="0"/>
    <n v="0"/>
    <n v="0"/>
  </r>
  <r>
    <n v="174683494"/>
    <n v="174683494"/>
    <n v="547"/>
    <s v=""/>
    <n v="871"/>
    <n v="8713417791"/>
    <x v="15"/>
    <s v=""/>
    <d v="2023-07-28T00:00:00"/>
    <s v="viernes"/>
    <n v="6"/>
    <s v="julio"/>
    <n v="7"/>
    <n v="2023"/>
    <d v="1899-12-30T10:42:50"/>
    <n v="0"/>
    <d v="2023-07-28T00:00:00"/>
    <d v="1899-12-30T11:00:09"/>
    <d v="1899-12-30T00:17:19"/>
    <s v="5"/>
    <s v="Gracias por comunicarte con nosotros, ha sido un g"/>
    <n v="0"/>
    <s v="messenger"/>
    <s v="messenger"/>
    <s v="NULL"/>
    <n v="0"/>
    <n v="0"/>
    <n v="0"/>
  </r>
  <r>
    <n v="174689141"/>
    <n v="174689141"/>
    <n v="547"/>
    <s v=""/>
    <n v="670"/>
    <n v="6706499105"/>
    <x v="2"/>
    <s v=""/>
    <d v="2023-07-28T00:00:00"/>
    <s v="viernes"/>
    <n v="6"/>
    <s v="julio"/>
    <n v="7"/>
    <n v="2023"/>
    <d v="1899-12-30T10:52:28"/>
    <n v="0"/>
    <d v="2023-07-28T00:00:00"/>
    <d v="1899-12-30T11:01:27"/>
    <d v="1899-12-30T00:08:59"/>
    <s v="San Miguel cherahuen  municipio de pazcuaro"/>
    <s v="Gracias por comunicarte con nosotros, ha sido un g"/>
    <n v="0"/>
    <s v="messenger"/>
    <s v="messenger"/>
    <s v="NULL"/>
    <n v="0"/>
    <n v="0"/>
    <n v="0"/>
  </r>
  <r>
    <n v="174687313"/>
    <n v="174687313"/>
    <n v="547"/>
    <s v=""/>
    <n v="767"/>
    <n v="7673278281"/>
    <x v="7"/>
    <s v=""/>
    <d v="2023-07-28T00:00:00"/>
    <s v="viernes"/>
    <n v="6"/>
    <s v="julio"/>
    <n v="7"/>
    <n v="2023"/>
    <d v="1899-12-30T10:50:15"/>
    <n v="0"/>
    <d v="2023-07-28T00:00:00"/>
    <d v="1899-12-30T11:03:33"/>
    <d v="1899-12-30T00:13:18"/>
    <s v="No"/>
    <s v="Gracias por comunicarte con nosotros, ha sido un g"/>
    <n v="0"/>
    <s v="messenger"/>
    <s v="messenger"/>
    <s v="NULL"/>
    <n v="0"/>
    <n v="0"/>
    <n v="0"/>
  </r>
  <r>
    <n v="174693369"/>
    <n v="174693369"/>
    <n v="547"/>
    <s v=""/>
    <n v="434"/>
    <n v="4341542784"/>
    <x v="1"/>
    <s v=""/>
    <d v="2023-07-28T00:00:00"/>
    <s v="viernes"/>
    <n v="6"/>
    <s v="julio"/>
    <n v="7"/>
    <n v="2023"/>
    <d v="1899-12-30T11:04:18"/>
    <n v="0"/>
    <d v="2023-07-28T00:00:00"/>
    <d v="1899-12-30T11:14:40"/>
    <d v="1899-12-30T00:10:2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696130"/>
    <n v="174696130"/>
    <n v="547"/>
    <s v=""/>
    <n v="730"/>
    <n v="7300705507"/>
    <x v="2"/>
    <s v=""/>
    <d v="2023-07-28T00:00:00"/>
    <s v="viernes"/>
    <n v="6"/>
    <s v="julio"/>
    <n v="7"/>
    <n v="2023"/>
    <d v="1899-12-30T11:10:45"/>
    <n v="0"/>
    <d v="2023-07-28T00:00:00"/>
    <d v="1899-12-30T11:14:56"/>
    <d v="1899-12-30T00:04:11"/>
    <s v="5"/>
    <s v="Gracias por comunicarte con nosotros, ha sido un g"/>
    <n v="0"/>
    <s v="messenger"/>
    <s v="messenger"/>
    <s v="NULL"/>
    <n v="0"/>
    <n v="0"/>
    <n v="0"/>
  </r>
  <r>
    <n v="174692802"/>
    <n v="174692802"/>
    <n v="547"/>
    <s v=""/>
    <n v="295"/>
    <n v="2952680524"/>
    <x v="2"/>
    <s v=""/>
    <d v="2023-07-28T00:00:00"/>
    <s v="viernes"/>
    <n v="6"/>
    <s v="julio"/>
    <n v="7"/>
    <n v="2023"/>
    <d v="1899-12-30T11:02:52"/>
    <n v="0"/>
    <d v="2023-07-28T00:00:00"/>
    <d v="1899-12-30T11:15:59"/>
    <d v="1899-12-30T00:13:07"/>
    <s v="Hola?"/>
    <s v="Gracias por comunicarte con nosotros, ha sido un g"/>
    <n v="0"/>
    <s v="messenger"/>
    <s v="messenger"/>
    <s v="NULL"/>
    <n v="0"/>
    <n v="0"/>
    <n v="0"/>
  </r>
  <r>
    <n v="174693224"/>
    <n v="174693224"/>
    <n v="547"/>
    <s v=""/>
    <n v="818"/>
    <n v="8182903333"/>
    <x v="3"/>
    <s v=""/>
    <d v="2023-07-28T00:00:00"/>
    <s v="viernes"/>
    <n v="6"/>
    <s v="julio"/>
    <n v="7"/>
    <n v="2023"/>
    <d v="1899-12-30T11:03:58"/>
    <n v="0"/>
    <d v="2023-07-28T00:00:00"/>
    <d v="1899-12-30T11:16:19"/>
    <d v="1899-12-30T00:12:21"/>
    <s v="No me da opcion"/>
    <s v="Gracias por comunicarte con nosotros, ha sido un g"/>
    <n v="0"/>
    <s v="messenger"/>
    <s v="messenger"/>
    <s v="NULL"/>
    <n v="0"/>
    <n v="0"/>
    <n v="0"/>
  </r>
  <r>
    <n v="174697694"/>
    <n v="174697694"/>
    <n v="547"/>
    <s v=""/>
    <n v="431"/>
    <n v="4319011945"/>
    <x v="13"/>
    <s v=""/>
    <d v="2023-07-28T00:00:00"/>
    <s v="viernes"/>
    <n v="6"/>
    <s v="julio"/>
    <n v="7"/>
    <n v="2023"/>
    <d v="1899-12-30T11:14:27"/>
    <n v="0"/>
    <d v="2023-07-28T00:00:00"/>
    <d v="1899-12-30T11:24:35"/>
    <d v="1899-12-30T00:10:08"/>
    <s v="5"/>
    <s v="Gracias por comunicarte con nosotros, ha sido un g"/>
    <n v="0"/>
    <s v="messenger"/>
    <s v="messenger"/>
    <s v="NULL"/>
    <n v="0"/>
    <n v="0"/>
    <n v="0"/>
  </r>
  <r>
    <n v="174700806"/>
    <n v="174700806"/>
    <n v="547"/>
    <s v=""/>
    <n v="74"/>
    <n v="740444800"/>
    <x v="2"/>
    <s v=""/>
    <d v="2023-07-28T00:00:00"/>
    <s v="viernes"/>
    <n v="6"/>
    <s v="julio"/>
    <n v="7"/>
    <n v="2023"/>
    <d v="1899-12-30T11:21:08"/>
    <n v="0"/>
    <d v="2023-07-28T00:00:00"/>
    <d v="1899-12-30T11:24:39"/>
    <d v="1899-12-30T00:03:31"/>
    <s v="5"/>
    <s v="Gracias por comunicarte con nosotros, ha sido un g"/>
    <n v="0"/>
    <s v="messenger"/>
    <s v="messenger"/>
    <s v="NULL"/>
    <n v="0"/>
    <n v="0"/>
    <n v="0"/>
  </r>
  <r>
    <n v="174688838"/>
    <n v="174688838"/>
    <n v="547"/>
    <s v=""/>
    <n v="237"/>
    <n v="2372990732"/>
    <x v="17"/>
    <s v=""/>
    <d v="2023-07-28T00:00:00"/>
    <s v="viernes"/>
    <n v="6"/>
    <s v="julio"/>
    <n v="7"/>
    <n v="2023"/>
    <d v="1899-12-30T10:51:41"/>
    <n v="0"/>
    <d v="2023-07-28T00:00:00"/>
    <d v="1899-12-30T11:25:31"/>
    <d v="1899-12-30T00:33:50"/>
    <s v="Ok"/>
    <s v="Gracias por comunicarte con nosotros, ha sido un g"/>
    <n v="0"/>
    <s v="messenger"/>
    <s v="messenger"/>
    <s v="NULL"/>
    <n v="0"/>
    <n v="0"/>
    <n v="0"/>
  </r>
  <r>
    <n v="174701939"/>
    <n v="174701939"/>
    <n v="547"/>
    <s v=""/>
    <n v="951"/>
    <n v="9514541201"/>
    <x v="24"/>
    <s v=""/>
    <d v="2023-07-28T00:00:00"/>
    <s v="viernes"/>
    <n v="6"/>
    <s v="julio"/>
    <n v="7"/>
    <n v="2023"/>
    <d v="1899-12-30T11:23:21"/>
    <n v="0"/>
    <d v="2023-07-28T00:00:00"/>
    <d v="1899-12-30T11:31:27"/>
    <d v="1899-12-30T00:08:06"/>
    <s v="4"/>
    <s v="Gracias por comunicarte con nosotros, ha sido un g"/>
    <n v="0"/>
    <s v="messenger"/>
    <s v="messenger"/>
    <s v="NULL"/>
    <n v="0"/>
    <n v="0"/>
    <n v="0"/>
  </r>
  <r>
    <n v="174705488"/>
    <n v="174705488"/>
    <n v="547"/>
    <s v=""/>
    <n v="396"/>
    <n v="3968303114"/>
    <x v="2"/>
    <s v=""/>
    <d v="2023-07-28T00:00:00"/>
    <s v="viernes"/>
    <n v="6"/>
    <s v="julio"/>
    <n v="7"/>
    <n v="2023"/>
    <d v="1899-12-30T11:30:00"/>
    <n v="0"/>
    <d v="2023-07-28T00:00:00"/>
    <d v="1899-12-30T11:40:54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4708400"/>
    <n v="174708400"/>
    <n v="547"/>
    <s v=""/>
    <n v="182"/>
    <n v="1824068828"/>
    <x v="4"/>
    <s v=""/>
    <d v="2023-07-28T00:00:00"/>
    <s v="viernes"/>
    <n v="6"/>
    <s v="julio"/>
    <n v="7"/>
    <n v="2023"/>
    <d v="1899-12-30T11:35:12"/>
    <n v="0"/>
    <d v="2023-07-28T00:00:00"/>
    <d v="1899-12-30T11:41:24"/>
    <d v="1899-12-30T00:06:12"/>
    <s v="1"/>
    <s v="Gracias por comunicarte con nosotros, ha sido un g"/>
    <n v="0"/>
    <s v="messenger"/>
    <s v="messenger"/>
    <s v="NULL"/>
    <n v="0"/>
    <n v="0"/>
    <n v="0"/>
  </r>
  <r>
    <n v="174707069"/>
    <n v="174707069"/>
    <n v="547"/>
    <s v=""/>
    <n v="730"/>
    <n v="7300393819"/>
    <x v="2"/>
    <s v=""/>
    <d v="2023-07-28T00:00:00"/>
    <s v="viernes"/>
    <n v="6"/>
    <s v="julio"/>
    <n v="7"/>
    <n v="2023"/>
    <d v="1899-12-30T11:32:58"/>
    <n v="0"/>
    <d v="2023-07-28T00:00:00"/>
    <d v="1899-12-30T11:43:22"/>
    <d v="1899-12-30T00:10:24"/>
    <s v="No"/>
    <s v="Gracias por comunicarte con nosotros, ha sido un g"/>
    <n v="0"/>
    <s v="messenger"/>
    <s v="messenger"/>
    <s v="NULL"/>
    <n v="0"/>
    <n v="0"/>
    <n v="0"/>
  </r>
  <r>
    <n v="174700899"/>
    <n v="174700899"/>
    <n v="547"/>
    <s v=""/>
    <n v="454"/>
    <n v="4542555813"/>
    <x v="1"/>
    <s v=""/>
    <d v="2023-07-28T00:00:00"/>
    <s v="viernes"/>
    <n v="6"/>
    <s v="julio"/>
    <n v="7"/>
    <n v="2023"/>
    <d v="1899-12-30T11:21:19"/>
    <n v="0"/>
    <d v="2023-07-28T00:00:00"/>
    <d v="1899-12-30T11:43:24"/>
    <d v="1899-12-30T00:22:05"/>
    <s v="4"/>
    <s v="Gracias por comunicarte con nosotros, ha sido un g"/>
    <n v="0"/>
    <s v="messenger"/>
    <s v="messenger"/>
    <s v="NULL"/>
    <n v="0"/>
    <n v="0"/>
    <n v="0"/>
  </r>
  <r>
    <n v="174705235"/>
    <n v="174705235"/>
    <n v="547"/>
    <s v=""/>
    <n v="583"/>
    <n v="5837020582"/>
    <x v="2"/>
    <s v=""/>
    <d v="2023-07-28T00:00:00"/>
    <s v="viernes"/>
    <n v="6"/>
    <s v="julio"/>
    <n v="7"/>
    <n v="2023"/>
    <d v="1899-12-30T11:29:31"/>
    <n v="0"/>
    <d v="2023-07-28T00:00:00"/>
    <d v="1899-12-30T11:44:57"/>
    <d v="1899-12-30T00:15:26"/>
    <s v="5"/>
    <s v="Gracias por comunicarte con nosotros, ha sido un g"/>
    <n v="0"/>
    <s v="messenger"/>
    <s v="messenger"/>
    <s v="NULL"/>
    <n v="0"/>
    <n v="0"/>
    <n v="0"/>
  </r>
  <r>
    <n v="174709612"/>
    <n v="174709612"/>
    <n v="547"/>
    <s v=""/>
    <n v="212"/>
    <n v="212894732"/>
    <x v="2"/>
    <s v=""/>
    <d v="2023-07-28T00:00:00"/>
    <s v="viernes"/>
    <n v="6"/>
    <s v="julio"/>
    <n v="7"/>
    <n v="2023"/>
    <d v="1899-12-30T11:37:15"/>
    <n v="0"/>
    <d v="2023-07-28T00:00:00"/>
    <d v="1899-12-30T11:47:16"/>
    <d v="1899-12-30T00:10:01"/>
    <s v="Inicio"/>
    <s v="Gracias por comunicarte con nosotros, ha sido un g"/>
    <n v="0"/>
    <s v="APP"/>
    <s v="APP"/>
    <s v="NULL"/>
    <n v="0"/>
    <n v="0"/>
    <n v="0"/>
  </r>
  <r>
    <n v="174708593"/>
    <n v="174708593"/>
    <n v="547"/>
    <s v=""/>
    <n v="456"/>
    <n v="4566017984"/>
    <x v="20"/>
    <s v=""/>
    <d v="2023-07-28T00:00:00"/>
    <s v="viernes"/>
    <n v="6"/>
    <s v="julio"/>
    <n v="7"/>
    <n v="2023"/>
    <d v="1899-12-30T11:35:32"/>
    <n v="0"/>
    <d v="2023-07-28T00:00:00"/>
    <d v="1899-12-30T11:48:08"/>
    <d v="1899-12-30T00:12:36"/>
    <s v="Problema con pago de beca"/>
    <s v="Gracias por comunicarte con nosotros, ha sido un g"/>
    <n v="0"/>
    <s v="messenger"/>
    <s v="messenger"/>
    <s v="NULL"/>
    <n v="0"/>
    <n v="0"/>
    <n v="0"/>
  </r>
  <r>
    <n v="174716366"/>
    <n v="174716366"/>
    <n v="547"/>
    <s v=""/>
    <n v="456"/>
    <n v="4566017984"/>
    <x v="20"/>
    <s v=""/>
    <d v="2023-07-28T00:00:00"/>
    <s v="viernes"/>
    <n v="6"/>
    <s v="julio"/>
    <n v="7"/>
    <n v="2023"/>
    <d v="1899-12-30T11:48:35"/>
    <n v="0"/>
    <d v="2023-07-28T00:00:00"/>
    <d v="1899-12-30T11:50:16"/>
    <d v="1899-12-30T00:01:41"/>
    <s v="1"/>
    <s v="Gracias por comunicarte con nosotros, ha sido un g"/>
    <n v="0"/>
    <s v="messenger"/>
    <s v="messenger"/>
    <s v="NULL"/>
    <n v="0"/>
    <n v="0"/>
    <n v="0"/>
  </r>
  <r>
    <n v="174712100"/>
    <n v="174712100"/>
    <n v="547"/>
    <s v=""/>
    <n v="261"/>
    <n v="2619943484"/>
    <x v="2"/>
    <s v=""/>
    <d v="2023-07-28T00:00:00"/>
    <s v="viernes"/>
    <n v="6"/>
    <s v="julio"/>
    <n v="7"/>
    <n v="2023"/>
    <d v="1899-12-30T11:41:05"/>
    <n v="0"/>
    <d v="2023-07-28T00:00:00"/>
    <d v="1899-12-30T11:52:09"/>
    <d v="1899-12-30T00:11:04"/>
    <s v="5"/>
    <s v="Gracias por comunicarte con nosotros, ha sido un g"/>
    <n v="0"/>
    <s v="messenger"/>
    <s v="messenger"/>
    <s v="NULL"/>
    <n v="0"/>
    <n v="0"/>
    <n v="0"/>
  </r>
  <r>
    <n v="174715346"/>
    <n v="174715346"/>
    <n v="547"/>
    <s v=""/>
    <n v="583"/>
    <n v="5837020582"/>
    <x v="2"/>
    <s v=""/>
    <d v="2023-07-28T00:00:00"/>
    <s v="viernes"/>
    <n v="6"/>
    <s v="julio"/>
    <n v="7"/>
    <n v="2023"/>
    <d v="1899-12-30T11:46:48"/>
    <n v="0"/>
    <d v="2023-07-28T00:00:00"/>
    <d v="1899-12-30T11:53:07"/>
    <d v="1899-12-30T00:06:19"/>
    <s v="5"/>
    <s v="Gracias por comunicarte con nosotros, ha sido un g"/>
    <n v="0"/>
    <s v="messenger"/>
    <s v="messenger"/>
    <s v="NULL"/>
    <n v="0"/>
    <n v="0"/>
    <n v="0"/>
  </r>
  <r>
    <n v="174713227"/>
    <n v="174713227"/>
    <n v="547"/>
    <s v=""/>
    <n v="996"/>
    <n v="9960017374"/>
    <x v="31"/>
    <s v=""/>
    <d v="2023-07-28T00:00:00"/>
    <s v="viernes"/>
    <n v="6"/>
    <s v="julio"/>
    <n v="7"/>
    <n v="2023"/>
    <d v="1899-12-30T11:42:57"/>
    <n v="0"/>
    <d v="2023-07-28T00:00:00"/>
    <d v="1899-12-30T11:54:43"/>
    <d v="1899-12-30T00:11:46"/>
    <s v="no, gracias"/>
    <s v="Gracias por comunicarte con nosotros, ha sido un g"/>
    <n v="0"/>
    <s v="messenger"/>
    <s v="messenger"/>
    <s v="NULL"/>
    <n v="0"/>
    <n v="0"/>
    <n v="0"/>
  </r>
  <r>
    <n v="174706744"/>
    <n v="174706744"/>
    <n v="547"/>
    <s v=""/>
    <n v="392"/>
    <n v="3925285477"/>
    <x v="13"/>
    <s v=""/>
    <d v="2023-07-28T00:00:00"/>
    <s v="viernes"/>
    <n v="6"/>
    <s v="julio"/>
    <n v="7"/>
    <n v="2023"/>
    <d v="1899-12-30T11:32:21"/>
    <n v="0"/>
    <d v="2023-07-28T00:00:00"/>
    <d v="1899-12-30T11:55:37"/>
    <d v="1899-12-30T00:23:16"/>
    <s v="Lo que pasa es que la beca aun no me a llegado Y s"/>
    <s v="Gracias por comunicarte con nosotros, ha sido un g"/>
    <n v="0"/>
    <s v="messenger"/>
    <s v="messenger"/>
    <s v="NULL"/>
    <n v="0"/>
    <n v="0"/>
    <n v="0"/>
  </r>
  <r>
    <n v="174720045"/>
    <n v="174720045"/>
    <n v="547"/>
    <s v=""/>
    <n v="880"/>
    <n v="8807156655"/>
    <x v="2"/>
    <s v=""/>
    <d v="2023-07-28T00:00:00"/>
    <s v="viernes"/>
    <n v="6"/>
    <s v="julio"/>
    <n v="7"/>
    <n v="2023"/>
    <d v="1899-12-30T11:55:20"/>
    <n v="0"/>
    <d v="2023-07-28T00:00:00"/>
    <d v="1899-12-30T11:56:09"/>
    <d v="1899-12-30T00:00:49"/>
    <s v="4"/>
    <s v="Gracias por comunicarte con nosotros, ha sido un g"/>
    <n v="0"/>
    <s v="messenger"/>
    <s v="messenger"/>
    <s v="NULL"/>
    <n v="0"/>
    <n v="0"/>
    <n v="0"/>
  </r>
  <r>
    <n v="174706860"/>
    <n v="174706860"/>
    <n v="547"/>
    <s v=""/>
    <n v="951"/>
    <n v="9514541201"/>
    <x v="24"/>
    <s v=""/>
    <d v="2023-07-28T00:00:00"/>
    <s v="viernes"/>
    <n v="6"/>
    <s v="julio"/>
    <n v="7"/>
    <n v="2023"/>
    <d v="1899-12-30T11:32:34"/>
    <n v="0"/>
    <d v="2023-07-28T00:00:00"/>
    <d v="1899-12-30T11:57:23"/>
    <d v="1899-12-30T00:24:49"/>
    <s v="5"/>
    <s v="Gracias por comunicarte con nosotros, ha sido un g"/>
    <n v="0"/>
    <s v="messenger"/>
    <s v="messenger"/>
    <s v="NULL"/>
    <n v="0"/>
    <n v="0"/>
    <n v="0"/>
  </r>
  <r>
    <n v="174711916"/>
    <n v="174711916"/>
    <n v="547"/>
    <s v=""/>
    <n v="624"/>
    <n v="6242918870"/>
    <x v="22"/>
    <s v=""/>
    <d v="2023-07-28T00:00:00"/>
    <s v="viernes"/>
    <n v="6"/>
    <s v="julio"/>
    <n v="7"/>
    <n v="2023"/>
    <d v="1899-12-30T11:40:48"/>
    <n v="0"/>
    <d v="2023-07-28T00:00:00"/>
    <d v="1899-12-30T11:59:42"/>
    <d v="1899-12-30T00:18:54"/>
    <s v="GRACIAS!!"/>
    <s v="Gracias por comunicarte con nosotros, ha sido un g"/>
    <n v="0"/>
    <s v="messenger"/>
    <s v="messenger"/>
    <s v="NULL"/>
    <n v="0"/>
    <n v="0"/>
    <n v="0"/>
  </r>
  <r>
    <n v="174713984"/>
    <n v="174713984"/>
    <n v="547"/>
    <s v=""/>
    <n v="335"/>
    <n v="3355746624"/>
    <x v="13"/>
    <s v=""/>
    <d v="2023-07-28T00:00:00"/>
    <s v="viernes"/>
    <n v="6"/>
    <s v="julio"/>
    <n v="7"/>
    <n v="2023"/>
    <d v="1899-12-30T11:44:19"/>
    <n v="0"/>
    <d v="2023-07-28T00:00:00"/>
    <d v="1899-12-30T12:02:13"/>
    <d v="1899-12-30T00:17:54"/>
    <s v="5"/>
    <s v="Gracias por comunicarte con nosotros, ha sido un g"/>
    <n v="0"/>
    <s v="messenger"/>
    <s v="messenger"/>
    <s v="NULL"/>
    <n v="0"/>
    <n v="0"/>
    <n v="0"/>
  </r>
  <r>
    <n v="174718482"/>
    <n v="174718482"/>
    <n v="547"/>
    <s v=""/>
    <n v="261"/>
    <n v="2619943484"/>
    <x v="2"/>
    <s v=""/>
    <d v="2023-07-28T00:00:00"/>
    <s v="viernes"/>
    <n v="6"/>
    <s v="julio"/>
    <n v="7"/>
    <n v="2023"/>
    <d v="1899-12-30T11:52:19"/>
    <n v="0"/>
    <d v="2023-07-28T00:00:00"/>
    <d v="1899-12-30T12:02:20"/>
    <d v="1899-12-30T00:10:01"/>
    <s v="5"/>
    <s v="Gracias por comunicarte con nosotros, ha sido un g"/>
    <n v="0"/>
    <s v="messenger"/>
    <s v="messenger"/>
    <s v="NULL"/>
    <n v="0"/>
    <n v="0"/>
    <n v="0"/>
  </r>
  <r>
    <n v="174714078"/>
    <n v="174714078"/>
    <n v="547"/>
    <s v=""/>
    <n v="200"/>
    <n v="2005717427"/>
    <x v="2"/>
    <s v=""/>
    <d v="2023-07-28T00:00:00"/>
    <s v="viernes"/>
    <n v="6"/>
    <s v="julio"/>
    <n v="7"/>
    <n v="2023"/>
    <d v="1899-12-30T11:44:29"/>
    <n v="0"/>
    <d v="2023-07-28T00:00:00"/>
    <d v="1899-12-30T12:02:44"/>
    <d v="1899-12-30T00:18:15"/>
    <s v="Si"/>
    <s v="Gracias por comunicarte con nosotros, ha sido un g"/>
    <n v="0"/>
    <s v="messenger"/>
    <s v="messenger"/>
    <s v="NULL"/>
    <n v="0"/>
    <n v="0"/>
    <n v="0"/>
  </r>
  <r>
    <n v="174718483"/>
    <n v="174718483"/>
    <n v="547"/>
    <s v=""/>
    <n v="106"/>
    <n v="1064247561"/>
    <x v="4"/>
    <s v=""/>
    <d v="2023-07-28T00:00:00"/>
    <s v="viernes"/>
    <n v="6"/>
    <s v="julio"/>
    <n v="7"/>
    <n v="2023"/>
    <d v="1899-12-30T11:52:19"/>
    <n v="0"/>
    <d v="2023-07-28T00:00:00"/>
    <d v="1899-12-30T12:03:59"/>
    <d v="1899-12-30T00:11:40"/>
    <s v="No recogi mi tarjeta como puedo Aser para recogerl"/>
    <s v="Gracias por comunicarte con nosotros, ha sido un g"/>
    <n v="0"/>
    <s v="messenger"/>
    <s v="messenger"/>
    <s v="NULL"/>
    <n v="0"/>
    <n v="0"/>
    <n v="0"/>
  </r>
  <r>
    <n v="174718181"/>
    <n v="174718181"/>
    <n v="547"/>
    <s v=""/>
    <n v="98"/>
    <n v="988806346"/>
    <x v="2"/>
    <s v=""/>
    <d v="2023-07-28T00:00:00"/>
    <s v="viernes"/>
    <n v="6"/>
    <s v="julio"/>
    <n v="7"/>
    <n v="2023"/>
    <d v="1899-12-30T11:51:44"/>
    <n v="0"/>
    <d v="2023-07-28T00:00:00"/>
    <d v="1899-12-30T12:04:18"/>
    <d v="1899-12-30T00:12:34"/>
    <s v="Incorporacion"/>
    <s v="Gracias por comunicarte con nosotros, ha sido un g"/>
    <n v="0"/>
    <s v="messenger"/>
    <s v="messenger"/>
    <s v="NULL"/>
    <n v="0"/>
    <n v="0"/>
    <n v="0"/>
  </r>
  <r>
    <n v="174719874"/>
    <n v="174719874"/>
    <n v="547"/>
    <s v=""/>
    <n v="730"/>
    <n v="7300393819"/>
    <x v="2"/>
    <s v=""/>
    <d v="2023-07-28T00:00:00"/>
    <s v="viernes"/>
    <n v="6"/>
    <s v="julio"/>
    <n v="7"/>
    <n v="2023"/>
    <d v="1899-12-30T11:55:02"/>
    <n v="0"/>
    <d v="2023-07-28T00:00:00"/>
    <d v="1899-12-30T12:05:03"/>
    <d v="1899-12-30T00:10:01"/>
    <s v="5"/>
    <s v="Gracias por comunicarte con nosotros, ha sido un g"/>
    <n v="0"/>
    <s v="messenger"/>
    <s v="messenger"/>
    <s v="NULL"/>
    <n v="0"/>
    <n v="0"/>
    <n v="0"/>
  </r>
  <r>
    <n v="174719775"/>
    <n v="174719775"/>
    <n v="547"/>
    <s v=""/>
    <n v="154"/>
    <n v="1545006053"/>
    <x v="4"/>
    <s v=""/>
    <d v="2023-07-28T00:00:00"/>
    <s v="viernes"/>
    <n v="6"/>
    <s v="julio"/>
    <n v="7"/>
    <n v="2023"/>
    <d v="1899-12-30T11:54:51"/>
    <n v="0"/>
    <d v="2023-07-28T00:00:00"/>
    <d v="1899-12-30T12:06:27"/>
    <d v="1899-12-30T00:11:36"/>
    <s v="El efectivo en la tarjeta:credit_card: lo puedo te"/>
    <s v="Gracias por comunicarte con nosotros, ha sido un g"/>
    <n v="0"/>
    <s v="messenger"/>
    <s v="messenger"/>
    <s v="NULL"/>
    <n v="0"/>
    <n v="0"/>
    <n v="0"/>
  </r>
  <r>
    <n v="174721337"/>
    <n v="174721337"/>
    <n v="547"/>
    <s v=""/>
    <n v="951"/>
    <n v="9514541201"/>
    <x v="24"/>
    <s v=""/>
    <d v="2023-07-28T00:00:00"/>
    <s v="viernes"/>
    <n v="6"/>
    <s v="julio"/>
    <n v="7"/>
    <n v="2023"/>
    <d v="1899-12-30T11:57:41"/>
    <n v="0"/>
    <d v="2023-07-28T00:00:00"/>
    <d v="1899-12-30T12:07:42"/>
    <d v="1899-12-30T00:10:01"/>
    <s v="Okey grs"/>
    <s v="Gracias por comunicarte con nosotros, ha sido un g"/>
    <n v="0"/>
    <s v="messenger"/>
    <s v="messenger"/>
    <s v="NULL"/>
    <n v="0"/>
    <n v="0"/>
    <n v="0"/>
  </r>
  <r>
    <n v="174723864"/>
    <n v="174723864"/>
    <n v="547"/>
    <s v=""/>
    <n v="335"/>
    <n v="3355746624"/>
    <x v="13"/>
    <s v=""/>
    <d v="2023-07-28T00:00:00"/>
    <s v="viernes"/>
    <n v="6"/>
    <s v="julio"/>
    <n v="7"/>
    <n v="2023"/>
    <d v="1899-12-30T12:02:24"/>
    <n v="0"/>
    <d v="2023-07-28T00:00:00"/>
    <d v="1899-12-30T12:11:10"/>
    <d v="1899-12-30T00:08:46"/>
    <s v="5"/>
    <s v="Gracias por comunicarte con nosotros, ha sido un g"/>
    <n v="0"/>
    <s v="messenger"/>
    <s v="messenger"/>
    <s v="NULL"/>
    <n v="0"/>
    <n v="0"/>
    <n v="0"/>
  </r>
  <r>
    <n v="174722257"/>
    <n v="174722257"/>
    <n v="547"/>
    <s v=""/>
    <n v="259"/>
    <n v="2593410874"/>
    <x v="2"/>
    <s v=""/>
    <d v="2023-07-28T00:00:00"/>
    <s v="viernes"/>
    <n v="6"/>
    <s v="julio"/>
    <n v="7"/>
    <n v="2023"/>
    <d v="1899-12-30T11:59:23"/>
    <n v="0"/>
    <d v="2023-07-28T00:00:00"/>
    <d v="1899-12-30T12:15:22"/>
    <d v="1899-12-30T00:15:59"/>
    <s v="Requisitos"/>
    <s v="Gracias por comunicarte con nosotros, ha sido un g"/>
    <n v="0"/>
    <s v="messenger"/>
    <s v="messenger"/>
    <s v="NULL"/>
    <n v="0"/>
    <n v="0"/>
    <n v="0"/>
  </r>
  <r>
    <n v="174726873"/>
    <n v="174726873"/>
    <n v="547"/>
    <s v=""/>
    <n v="219"/>
    <n v="2196577739"/>
    <x v="2"/>
    <s v=""/>
    <d v="2023-07-28T00:00:00"/>
    <s v="viernes"/>
    <n v="6"/>
    <s v="julio"/>
    <n v="7"/>
    <n v="2023"/>
    <d v="1899-12-30T12:08:33"/>
    <n v="0"/>
    <d v="2023-07-28T00:00:00"/>
    <d v="1899-12-30T12:16:23"/>
    <d v="1899-12-30T00:07:50"/>
    <s v="5"/>
    <s v="Gracias por comunicarte con nosotros, ha sido un g"/>
    <n v="0"/>
    <s v="messenger"/>
    <s v="messenger"/>
    <s v="NULL"/>
    <n v="0"/>
    <n v="0"/>
    <n v="0"/>
  </r>
  <r>
    <n v="174724783"/>
    <n v="174724783"/>
    <n v="547"/>
    <s v=""/>
    <n v="285"/>
    <n v="2851851031"/>
    <x v="12"/>
    <s v=""/>
    <d v="2023-07-28T00:00:00"/>
    <s v="viernes"/>
    <n v="6"/>
    <s v="julio"/>
    <n v="7"/>
    <n v="2023"/>
    <d v="1899-12-30T12:04:05"/>
    <n v="0"/>
    <d v="2023-07-28T00:00:00"/>
    <d v="1899-12-30T12:18:50"/>
    <d v="1899-12-30T00:14:45"/>
    <s v="5"/>
    <s v="Gracias por comunicarte con nosotros, ha sido un g"/>
    <n v="0"/>
    <s v="messenger"/>
    <s v="messenger"/>
    <s v="NULL"/>
    <n v="0"/>
    <n v="0"/>
    <n v="0"/>
  </r>
  <r>
    <n v="174725747"/>
    <n v="174725747"/>
    <n v="547"/>
    <s v=""/>
    <n v="457"/>
    <n v="4572781715"/>
    <x v="13"/>
    <s v=""/>
    <d v="2023-07-28T00:00:00"/>
    <s v="viernes"/>
    <n v="6"/>
    <s v="julio"/>
    <n v="7"/>
    <n v="2023"/>
    <d v="1899-12-30T12:06:05"/>
    <n v="0"/>
    <d v="2023-07-28T00:00:00"/>
    <d v="1899-12-30T12:19:21"/>
    <d v="1899-12-30T00:13:16"/>
    <s v="5"/>
    <s v="Gracias por comunicarte con nosotros, ha sido un g"/>
    <n v="0"/>
    <s v="messenger"/>
    <s v="messenger"/>
    <s v="NULL"/>
    <n v="0"/>
    <n v="0"/>
    <n v="0"/>
  </r>
  <r>
    <n v="174727486"/>
    <n v="174727486"/>
    <n v="547"/>
    <s v=""/>
    <n v="683"/>
    <n v="6832877005"/>
    <x v="2"/>
    <s v=""/>
    <d v="2023-07-28T00:00:00"/>
    <s v="viernes"/>
    <n v="6"/>
    <s v="julio"/>
    <n v="7"/>
    <n v="2023"/>
    <d v="1899-12-30T12:09:56"/>
    <n v="0"/>
    <d v="2023-07-28T00:00:00"/>
    <d v="1899-12-30T12:21:18"/>
    <d v="1899-12-30T00:11:22"/>
    <s v="Actualizar Datos"/>
    <s v="Gracias por comunicarte con nosotros, ha sido un g"/>
    <n v="0"/>
    <s v="messenger"/>
    <s v="messenger"/>
    <s v="NULL"/>
    <n v="0"/>
    <n v="0"/>
    <n v="0"/>
  </r>
  <r>
    <n v="174728759"/>
    <n v="174728759"/>
    <n v="547"/>
    <s v=""/>
    <n v="296"/>
    <n v="2968481711"/>
    <x v="12"/>
    <s v=""/>
    <d v="2023-07-28T00:00:00"/>
    <s v="viernes"/>
    <n v="6"/>
    <s v="julio"/>
    <n v="7"/>
    <n v="2023"/>
    <d v="1899-12-30T12:13:03"/>
    <n v="0"/>
    <d v="2023-07-28T00:00:00"/>
    <d v="1899-12-30T12:24:08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74728485"/>
    <n v="174728485"/>
    <n v="547"/>
    <s v=""/>
    <n v="872"/>
    <n v="8727968194"/>
    <x v="15"/>
    <s v=""/>
    <d v="2023-07-28T00:00:00"/>
    <s v="viernes"/>
    <n v="6"/>
    <s v="julio"/>
    <n v="7"/>
    <n v="2023"/>
    <d v="1899-12-30T12:12:20"/>
    <n v="0"/>
    <d v="2023-07-28T00:00:00"/>
    <d v="1899-12-30T12:24:35"/>
    <d v="1899-12-30T00:12:15"/>
    <s v="Si"/>
    <s v="Gracias por comunicarte con nosotros, ha sido un g"/>
    <n v="0"/>
    <s v="messenger"/>
    <s v="messenger"/>
    <s v="NULL"/>
    <n v="0"/>
    <n v="0"/>
    <n v="0"/>
  </r>
  <r>
    <n v="174727230"/>
    <n v="174727230"/>
    <n v="547"/>
    <s v=""/>
    <n v="577"/>
    <n v="5773120793"/>
    <x v="2"/>
    <s v=""/>
    <d v="2023-07-28T00:00:00"/>
    <s v="viernes"/>
    <n v="6"/>
    <s v="julio"/>
    <n v="7"/>
    <n v="2023"/>
    <d v="1899-12-30T12:09:22"/>
    <n v="0"/>
    <d v="2023-07-28T00:00:00"/>
    <d v="1899-12-30T12:24:38"/>
    <d v="1899-12-30T00:15:16"/>
    <s v="Me dieron informacion falsa"/>
    <s v="Gracias por comunicarte con nosotros, ha sido un g"/>
    <n v="0"/>
    <s v="messenger"/>
    <s v="messenger"/>
    <s v="NULL"/>
    <n v="0"/>
    <n v="0"/>
    <n v="0"/>
  </r>
  <r>
    <n v="174729318"/>
    <n v="174729318"/>
    <n v="547"/>
    <s v=""/>
    <n v="635"/>
    <n v="6355103030"/>
    <x v="18"/>
    <s v=""/>
    <d v="2023-07-28T00:00:00"/>
    <s v="viernes"/>
    <n v="6"/>
    <s v="julio"/>
    <n v="7"/>
    <n v="2023"/>
    <d v="1899-12-30T12:14:24"/>
    <n v="0"/>
    <d v="2023-07-28T00:00:00"/>
    <d v="1899-12-30T12:26:24"/>
    <d v="1899-12-30T00:12:00"/>
    <s v="Si"/>
    <s v="Gracias por comunicarte con nosotros, ha sido un g"/>
    <n v="0"/>
    <s v="messenger"/>
    <s v="messenger"/>
    <s v="NULL"/>
    <n v="0"/>
    <n v="0"/>
    <n v="0"/>
  </r>
  <r>
    <n v="174729779"/>
    <n v="174729779"/>
    <n v="547"/>
    <s v=""/>
    <n v="44"/>
    <n v="447733774"/>
    <x v="2"/>
    <s v=""/>
    <d v="2023-07-28T00:00:00"/>
    <s v="viernes"/>
    <n v="6"/>
    <s v="julio"/>
    <n v="7"/>
    <n v="2023"/>
    <d v="1899-12-30T12:15:43"/>
    <n v="0"/>
    <d v="2023-07-28T00:00:00"/>
    <d v="1899-12-30T12:26:46"/>
    <d v="1899-12-30T00:11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731707"/>
    <n v="174731707"/>
    <n v="547"/>
    <s v=""/>
    <n v="284"/>
    <n v="2848542213"/>
    <x v="12"/>
    <s v=""/>
    <d v="2023-07-28T00:00:00"/>
    <s v="viernes"/>
    <n v="6"/>
    <s v="julio"/>
    <n v="7"/>
    <n v="2023"/>
    <d v="1899-12-30T12:20:44"/>
    <n v="0"/>
    <d v="2023-07-28T00:00:00"/>
    <d v="1899-12-30T12:28:52"/>
    <d v="1899-12-30T00:08:08"/>
    <s v="1"/>
    <s v="Gracias por comunicarte con nosotros, ha sido un g"/>
    <n v="0"/>
    <s v="messenger"/>
    <s v="messenger"/>
    <s v="NULL"/>
    <n v="0"/>
    <n v="0"/>
    <n v="0"/>
  </r>
  <r>
    <n v="174728723"/>
    <n v="174728723"/>
    <n v="547"/>
    <s v=""/>
    <n v="749"/>
    <n v="749456050"/>
    <x v="21"/>
    <s v=""/>
    <d v="2023-07-28T00:00:00"/>
    <s v="viernes"/>
    <n v="6"/>
    <s v="julio"/>
    <n v="7"/>
    <n v="2023"/>
    <d v="1899-12-30T12:12:57"/>
    <n v="0"/>
    <d v="2023-07-28T00:00:00"/>
    <d v="1899-12-30T12:29:20"/>
    <d v="1899-12-30T00:16:23"/>
    <s v="Puedo mandar mis datos aqui"/>
    <s v="Gracias por comunicarte con nosotros, ha sido un g"/>
    <n v="0"/>
    <s v="APP"/>
    <s v="APP"/>
    <s v="NULL"/>
    <n v="0"/>
    <n v="0"/>
    <n v="0"/>
  </r>
  <r>
    <n v="174730918"/>
    <n v="174730918"/>
    <n v="547"/>
    <s v=""/>
    <n v="714"/>
    <n v="7148022738"/>
    <x v="7"/>
    <s v=""/>
    <d v="2023-07-28T00:00:00"/>
    <s v="viernes"/>
    <n v="6"/>
    <s v="julio"/>
    <n v="7"/>
    <n v="2023"/>
    <d v="1899-12-30T12:18:39"/>
    <n v="0"/>
    <d v="2023-07-28T00:00:00"/>
    <d v="1899-12-30T12:30:46"/>
    <d v="1899-12-30T00:12:07"/>
    <s v="5"/>
    <s v="Gracias por comunicarte con nosotros, ha sido un g"/>
    <n v="0"/>
    <s v="messenger"/>
    <s v="messenger"/>
    <s v="NULL"/>
    <n v="0"/>
    <n v="0"/>
    <n v="0"/>
  </r>
  <r>
    <n v="174732562"/>
    <n v="174732562"/>
    <n v="547"/>
    <s v=""/>
    <n v="286"/>
    <n v="2867100380"/>
    <x v="2"/>
    <s v=""/>
    <d v="2023-07-28T00:00:00"/>
    <s v="viernes"/>
    <n v="6"/>
    <s v="julio"/>
    <n v="7"/>
    <n v="2023"/>
    <d v="1899-12-30T12:23:01"/>
    <n v="0"/>
    <d v="2023-07-28T00:00:00"/>
    <d v="1899-12-30T12:34:06"/>
    <d v="1899-12-30T00:11:05"/>
    <s v="5"/>
    <s v="Gracias por comunicarte con nosotros, ha sido un g"/>
    <n v="0"/>
    <s v="messenger"/>
    <s v="messenger"/>
    <s v="NULL"/>
    <n v="0"/>
    <n v="0"/>
    <n v="0"/>
  </r>
  <r>
    <n v="174732582"/>
    <n v="174732582"/>
    <n v="547"/>
    <s v=""/>
    <n v="866"/>
    <n v="8666852779"/>
    <x v="15"/>
    <s v=""/>
    <d v="2023-07-28T00:00:00"/>
    <s v="viernes"/>
    <n v="6"/>
    <s v="julio"/>
    <n v="7"/>
    <n v="2023"/>
    <d v="1899-12-30T12:23:03"/>
    <n v="0"/>
    <d v="2023-07-28T00:00:00"/>
    <d v="1899-12-30T12:36:30"/>
    <d v="1899-12-30T00:13:27"/>
    <s v="Gracias"/>
    <s v="Hasta pronto!"/>
    <n v="0"/>
    <s v="messenger"/>
    <s v="messenger"/>
    <s v="NULL"/>
    <n v="0"/>
    <n v="0"/>
    <n v="0"/>
  </r>
  <r>
    <n v="174734723"/>
    <n v="174734723"/>
    <n v="547"/>
    <s v=""/>
    <n v="284"/>
    <n v="2848542213"/>
    <x v="12"/>
    <s v=""/>
    <d v="2023-07-28T00:00:00"/>
    <s v="viernes"/>
    <n v="6"/>
    <s v="julio"/>
    <n v="7"/>
    <n v="2023"/>
    <d v="1899-12-30T12:28:53"/>
    <n v="0"/>
    <d v="2023-07-28T00:00:00"/>
    <d v="1899-12-30T12:37:28"/>
    <d v="1899-12-30T00:08:35"/>
    <s v="00000001"/>
    <s v="Gracias por comunicarte con nosotros, ha sido un g"/>
    <n v="0"/>
    <s v="messenger"/>
    <s v="messenger"/>
    <s v="NULL"/>
    <n v="0"/>
    <n v="0"/>
    <n v="0"/>
  </r>
  <r>
    <n v="174733045"/>
    <n v="174733045"/>
    <n v="547"/>
    <s v=""/>
    <n v="876"/>
    <n v="8761920661"/>
    <x v="2"/>
    <s v=""/>
    <d v="2023-07-28T00:00:00"/>
    <s v="viernes"/>
    <n v="6"/>
    <s v="julio"/>
    <n v="7"/>
    <n v="2023"/>
    <d v="1899-12-30T12:24:19"/>
    <n v="0"/>
    <d v="2023-07-28T00:00:00"/>
    <d v="1899-12-30T12:43:56"/>
    <d v="1899-12-30T00:19:37"/>
    <s v="Y qui siera que me dieran informacion"/>
    <s v="Gracias por comunicarte con nosotros, ha sido un g"/>
    <n v="0"/>
    <s v="messenger"/>
    <s v="messenger"/>
    <s v="NULL"/>
    <n v="0"/>
    <n v="0"/>
    <n v="0"/>
  </r>
  <r>
    <n v="174736795"/>
    <n v="174736795"/>
    <n v="547"/>
    <s v=""/>
    <n v="286"/>
    <n v="2867100380"/>
    <x v="2"/>
    <s v=""/>
    <d v="2023-07-28T00:00:00"/>
    <s v="viernes"/>
    <n v="6"/>
    <s v="julio"/>
    <n v="7"/>
    <n v="2023"/>
    <d v="1899-12-30T12:34:21"/>
    <n v="0"/>
    <d v="2023-07-28T00:00:00"/>
    <d v="1899-12-30T12:44:51"/>
    <d v="1899-12-30T00:10:30"/>
    <s v="Cuando estara lista la pagina de becas"/>
    <s v="Gracias por comunicarte con nosotros, ha sido un g"/>
    <n v="0"/>
    <s v="messenger"/>
    <s v="messenger"/>
    <s v="NULL"/>
    <n v="0"/>
    <n v="0"/>
    <n v="0"/>
  </r>
  <r>
    <n v="174738126"/>
    <n v="174738126"/>
    <n v="547"/>
    <s v=""/>
    <n v="940"/>
    <n v="9402604538"/>
    <x v="2"/>
    <s v=""/>
    <d v="2023-07-28T00:00:00"/>
    <s v="viernes"/>
    <n v="6"/>
    <s v="julio"/>
    <n v="7"/>
    <n v="2023"/>
    <d v="1899-12-30T12:38:10"/>
    <n v="0"/>
    <d v="2023-07-28T00:00:00"/>
    <d v="1899-12-30T12:48:30"/>
    <d v="1899-12-30T00:10:20"/>
    <s v="ninguno por qie no no la an depositado :grimacing:"/>
    <s v="Gracias por comunicarte con nosotros, ha sido un g"/>
    <n v="0"/>
    <s v="messenger"/>
    <s v="messenger"/>
    <s v="NULL"/>
    <n v="0"/>
    <n v="0"/>
    <n v="0"/>
  </r>
  <r>
    <n v="174737461"/>
    <n v="174737461"/>
    <n v="547"/>
    <s v=""/>
    <n v="492"/>
    <n v="4928116563"/>
    <x v="32"/>
    <s v=""/>
    <d v="2023-07-28T00:00:00"/>
    <s v="viernes"/>
    <n v="6"/>
    <s v="julio"/>
    <n v="7"/>
    <n v="2023"/>
    <d v="1899-12-30T12:36:16"/>
    <n v="0"/>
    <d v="2023-07-28T00:00:00"/>
    <d v="1899-12-30T12:52:13"/>
    <d v="1899-12-30T00:15:57"/>
    <s v="5"/>
    <s v="Gracias por comunicarte con nosotros, ha sido un g"/>
    <n v="0"/>
    <s v="messenger"/>
    <s v="messenger"/>
    <s v="NULL"/>
    <n v="0"/>
    <n v="0"/>
    <n v="0"/>
  </r>
  <r>
    <n v="174735483"/>
    <n v="174735483"/>
    <n v="547"/>
    <s v=""/>
    <n v="714"/>
    <n v="7148022738"/>
    <x v="7"/>
    <s v=""/>
    <d v="2023-07-28T00:00:00"/>
    <s v="viernes"/>
    <n v="6"/>
    <s v="julio"/>
    <n v="7"/>
    <n v="2023"/>
    <d v="1899-12-30T12:30:56"/>
    <n v="0"/>
    <d v="2023-07-28T00:00:00"/>
    <d v="1899-12-30T12:52:22"/>
    <d v="1899-12-30T00:21:26"/>
    <s v="Bendiciones"/>
    <s v="Gracias por comunicarte con nosotros, ha sido un g"/>
    <n v="0"/>
    <s v="messenger"/>
    <s v="messenger"/>
    <s v="NULL"/>
    <n v="0"/>
    <n v="0"/>
    <n v="0"/>
  </r>
  <r>
    <n v="174739677"/>
    <n v="174739677"/>
    <n v="547"/>
    <s v=""/>
    <n v="524"/>
    <n v="5240858967"/>
    <x v="2"/>
    <s v=""/>
    <d v="2023-07-28T00:00:00"/>
    <s v="viernes"/>
    <n v="6"/>
    <s v="julio"/>
    <n v="7"/>
    <n v="2023"/>
    <d v="1899-12-30T12:42:44"/>
    <n v="0"/>
    <d v="2023-07-28T00:00:00"/>
    <d v="1899-12-30T12:53:50"/>
    <d v="1899-12-30T00:11:06"/>
    <s v="5"/>
    <s v="Gracias por comunicarte con nosotros, ha sido un g"/>
    <n v="0"/>
    <s v="messenger"/>
    <s v="messenger"/>
    <s v="NULL"/>
    <n v="0"/>
    <n v="0"/>
    <n v="0"/>
  </r>
  <r>
    <n v="174740294"/>
    <n v="174740294"/>
    <n v="547"/>
    <s v=""/>
    <n v="385"/>
    <n v="3852371055"/>
    <x v="13"/>
    <s v=""/>
    <d v="2023-07-28T00:00:00"/>
    <s v="viernes"/>
    <n v="6"/>
    <s v="julio"/>
    <n v="7"/>
    <n v="2023"/>
    <d v="1899-12-30T12:44:36"/>
    <n v="0"/>
    <d v="2023-07-28T00:00:00"/>
    <d v="1899-12-30T12:54:59"/>
    <d v="1899-12-30T00:10:23"/>
    <s v="Cual opciones"/>
    <s v="Gracias por comunicarte con nosotros, ha sido un g"/>
    <n v="0"/>
    <s v="messenger"/>
    <s v="messenger"/>
    <s v="NULL"/>
    <n v="0"/>
    <n v="0"/>
    <n v="0"/>
  </r>
  <r>
    <n v="174737884"/>
    <n v="174737884"/>
    <n v="547"/>
    <s v=""/>
    <n v="431"/>
    <n v="4315024057"/>
    <x v="13"/>
    <s v=""/>
    <d v="2023-07-28T00:00:00"/>
    <s v="viernes"/>
    <n v="6"/>
    <s v="julio"/>
    <n v="7"/>
    <n v="2023"/>
    <d v="1899-12-30T12:37:28"/>
    <n v="0"/>
    <d v="2023-07-28T00:00:00"/>
    <d v="1899-12-30T12:56:11"/>
    <d v="1899-12-30T00:18:43"/>
    <s v="Si"/>
    <s v="Gracias por comunicarte con nosotros, ha sido un g"/>
    <n v="0"/>
    <s v="messenger"/>
    <s v="messenger"/>
    <s v="NULL"/>
    <n v="0"/>
    <n v="0"/>
    <n v="0"/>
  </r>
  <r>
    <n v="174731091"/>
    <n v="174731091"/>
    <n v="547"/>
    <s v=""/>
    <n v="285"/>
    <n v="2851851031"/>
    <x v="12"/>
    <s v=""/>
    <d v="2023-07-28T00:00:00"/>
    <s v="viernes"/>
    <n v="6"/>
    <s v="julio"/>
    <n v="7"/>
    <n v="2023"/>
    <d v="1899-12-30T12:19:08"/>
    <n v="0"/>
    <d v="2023-07-28T00:00:00"/>
    <d v="1899-12-30T12:57:31"/>
    <d v="1899-12-30T00:38:23"/>
    <s v="Entonces en el mes de agosto estaran dando fecha p"/>
    <s v="Gracias por comunicarte con nosotros, ha sido un g"/>
    <n v="0"/>
    <s v="messenger"/>
    <s v="messenger"/>
    <s v="NULL"/>
    <n v="0"/>
    <n v="0"/>
    <n v="0"/>
  </r>
  <r>
    <n v="174741936"/>
    <n v="174741936"/>
    <n v="547"/>
    <s v=""/>
    <n v="632"/>
    <n v="6324577316"/>
    <x v="0"/>
    <s v=""/>
    <d v="2023-07-28T00:00:00"/>
    <s v="viernes"/>
    <n v="6"/>
    <s v="julio"/>
    <n v="7"/>
    <n v="2023"/>
    <d v="1899-12-30T12:49:18"/>
    <n v="0"/>
    <d v="2023-07-28T00:00:00"/>
    <d v="1899-12-30T12:59:34"/>
    <d v="1899-12-30T00:10:16"/>
    <s v="Opcion 2"/>
    <s v="Gracias por comunicarte con nosotros, ha sido un g"/>
    <n v="0"/>
    <s v="messenger"/>
    <s v="messenger"/>
    <s v="NULL"/>
    <n v="0"/>
    <n v="0"/>
    <n v="0"/>
  </r>
  <r>
    <n v="174737454"/>
    <n v="174737454"/>
    <n v="547"/>
    <s v=""/>
    <n v="822"/>
    <n v="8221778183"/>
    <x v="2"/>
    <s v=""/>
    <d v="2023-07-28T00:00:00"/>
    <s v="viernes"/>
    <n v="6"/>
    <s v="julio"/>
    <n v="7"/>
    <n v="2023"/>
    <d v="1899-12-30T12:36:15"/>
    <n v="0"/>
    <d v="2023-07-28T00:00:00"/>
    <d v="1899-12-30T13:00:37"/>
    <d v="1899-12-30T00:24:22"/>
    <s v="Hoy fui al banco del bienestar y el cajero automat"/>
    <s v="Gracias por comunicarte con nosotros, ha sido un g"/>
    <n v="0"/>
    <s v="messenger"/>
    <s v="messenger"/>
    <s v="NULL"/>
    <n v="0"/>
    <n v="0"/>
    <n v="0"/>
  </r>
  <r>
    <n v="174738577"/>
    <n v="174738577"/>
    <n v="547"/>
    <s v=""/>
    <n v="159"/>
    <n v="1597873223"/>
    <x v="4"/>
    <s v=""/>
    <d v="2023-07-28T00:00:00"/>
    <s v="viernes"/>
    <n v="6"/>
    <s v="julio"/>
    <n v="7"/>
    <n v="2023"/>
    <d v="1899-12-30T12:39:35"/>
    <n v="0"/>
    <d v="2023-07-28T00:00:00"/>
    <d v="1899-12-30T13:03:26"/>
    <d v="1899-12-30T00:23:51"/>
    <s v="Si"/>
    <s v="Gracias por comunicarte con nosotros, ha sido un g"/>
    <n v="0"/>
    <s v="messenger"/>
    <s v="messenger"/>
    <s v="NULL"/>
    <n v="0"/>
    <n v="0"/>
    <n v="0"/>
  </r>
  <r>
    <n v="174743411"/>
    <n v="174743411"/>
    <n v="547"/>
    <s v=""/>
    <n v="883"/>
    <n v="8834531145"/>
    <x v="2"/>
    <s v=""/>
    <d v="2023-07-28T00:00:00"/>
    <s v="viernes"/>
    <n v="6"/>
    <s v="julio"/>
    <n v="7"/>
    <n v="2023"/>
    <d v="1899-12-30T12:53:46"/>
    <n v="0"/>
    <d v="2023-07-28T00:00:00"/>
    <d v="1899-12-30T13:03:47"/>
    <d v="1899-12-30T00:10:01"/>
    <s v="Tengo una duda sobre mi beca"/>
    <s v="Gracias por comunicarte con nosotros, ha sido un g"/>
    <n v="0"/>
    <s v="messenger"/>
    <s v="messenger"/>
    <s v="NULL"/>
    <n v="0"/>
    <n v="0"/>
    <n v="0"/>
  </r>
  <r>
    <n v="174743514"/>
    <n v="174743514"/>
    <n v="547"/>
    <s v=""/>
    <n v="448"/>
    <n v="4481185023"/>
    <x v="28"/>
    <s v=""/>
    <d v="2023-07-28T00:00:00"/>
    <s v="viernes"/>
    <n v="6"/>
    <s v="julio"/>
    <n v="7"/>
    <n v="2023"/>
    <d v="1899-12-30T12:54:10"/>
    <n v="0"/>
    <d v="2023-07-28T00:00:00"/>
    <d v="1899-12-30T13:05:47"/>
    <d v="1899-12-30T00:11:37"/>
    <s v="1"/>
    <s v="Gracias por comunicarte con nosotros, ha sido un g"/>
    <n v="0"/>
    <s v="messenger"/>
    <s v="messenger"/>
    <s v="NULL"/>
    <n v="0"/>
    <n v="0"/>
    <n v="0"/>
  </r>
  <r>
    <n v="174743582"/>
    <n v="174743582"/>
    <n v="547"/>
    <s v=""/>
    <n v="853"/>
    <n v="8532089402"/>
    <x v="2"/>
    <s v=""/>
    <d v="2023-07-28T00:00:00"/>
    <s v="viernes"/>
    <n v="6"/>
    <s v="julio"/>
    <n v="7"/>
    <n v="2023"/>
    <d v="1899-12-30T12:54:23"/>
    <n v="0"/>
    <d v="2023-07-28T00:00:00"/>
    <d v="1899-12-30T13:05:54"/>
    <d v="1899-12-30T00:11:31"/>
    <s v="Solo queria saber si ya tengo fecha para recojer m"/>
    <s v="Gracias por comunicarte con nosotros, ha sido un g"/>
    <n v="0"/>
    <s v="messenger"/>
    <s v="messenger"/>
    <s v="NULL"/>
    <n v="0"/>
    <n v="0"/>
    <n v="0"/>
  </r>
  <r>
    <n v="174744553"/>
    <n v="174744553"/>
    <n v="547"/>
    <s v=""/>
    <n v="260"/>
    <n v="2609074078"/>
    <x v="2"/>
    <s v=""/>
    <d v="2023-07-28T00:00:00"/>
    <s v="viernes"/>
    <n v="6"/>
    <s v="julio"/>
    <n v="7"/>
    <n v="2023"/>
    <d v="1899-12-30T12:57:23"/>
    <n v="0"/>
    <d v="2023-07-28T00:00:00"/>
    <d v="1899-12-30T13:07:46"/>
    <d v="1899-12-30T00:10:23"/>
    <s v="Si"/>
    <s v="Gracias por comunicarte con nosotros, ha sido un g"/>
    <n v="0"/>
    <s v="messenger"/>
    <s v="messenger"/>
    <s v="NULL"/>
    <n v="0"/>
    <n v="0"/>
    <n v="0"/>
  </r>
  <r>
    <n v="174743008"/>
    <n v="174743008"/>
    <n v="547"/>
    <s v=""/>
    <n v="866"/>
    <n v="8666852779"/>
    <x v="15"/>
    <s v=""/>
    <d v="2023-07-28T00:00:00"/>
    <s v="viernes"/>
    <n v="6"/>
    <s v="julio"/>
    <n v="7"/>
    <n v="2023"/>
    <d v="1899-12-30T12:52:24"/>
    <n v="0"/>
    <d v="2023-07-28T00:00:00"/>
    <d v="1899-12-30T13:07:59"/>
    <d v="1899-12-30T00:15:35"/>
    <s v="Ya realice la encuesta y ahora no me deja entrar a"/>
    <s v="Gracias por comunicarte con nosotros, ha sido un g"/>
    <n v="0"/>
    <s v="messenger"/>
    <s v="messenger"/>
    <s v="NULL"/>
    <n v="0"/>
    <n v="0"/>
    <n v="0"/>
  </r>
  <r>
    <n v="174745810"/>
    <n v="174745810"/>
    <n v="547"/>
    <s v=""/>
    <n v="149"/>
    <n v="1496416751"/>
    <x v="4"/>
    <s v=""/>
    <d v="2023-07-28T00:00:00"/>
    <s v="viernes"/>
    <n v="6"/>
    <s v="julio"/>
    <n v="7"/>
    <n v="2023"/>
    <d v="1899-12-30T13:01:17"/>
    <n v="0"/>
    <d v="2023-07-28T00:00:00"/>
    <d v="1899-12-30T13:13:57"/>
    <d v="1899-12-30T00:12:40"/>
    <s v="Shh no pues gracias jajajaja"/>
    <s v="Gracias por comunicarte con nosotros, ha sido un g"/>
    <n v="0"/>
    <s v="messenger"/>
    <s v="messenger"/>
    <s v="NULL"/>
    <n v="0"/>
    <n v="0"/>
    <n v="0"/>
  </r>
  <r>
    <n v="174747388"/>
    <n v="174747388"/>
    <n v="547"/>
    <s v=""/>
    <n v="176"/>
    <n v="1767380475"/>
    <x v="4"/>
    <s v=""/>
    <d v="2023-07-28T00:00:00"/>
    <s v="viernes"/>
    <n v="6"/>
    <s v="julio"/>
    <n v="7"/>
    <n v="2023"/>
    <d v="1899-12-30T13:05:58"/>
    <n v="0"/>
    <d v="2023-07-28T00:00:00"/>
    <d v="1899-12-30T13:13:57"/>
    <d v="1899-12-30T00:07:59"/>
    <s v="1"/>
    <s v="Gracias por comunicarte con nosotros, ha sido un g"/>
    <n v="0"/>
    <s v="messenger"/>
    <s v="messenger"/>
    <s v="NULL"/>
    <n v="0"/>
    <n v="0"/>
    <n v="0"/>
  </r>
  <r>
    <n v="174745535"/>
    <n v="174745535"/>
    <n v="547"/>
    <s v=""/>
    <n v="930"/>
    <n v="9302781541"/>
    <x v="2"/>
    <s v=""/>
    <d v="2023-07-28T00:00:00"/>
    <s v="viernes"/>
    <n v="6"/>
    <s v="julio"/>
    <n v="7"/>
    <n v="2023"/>
    <d v="1899-12-30T13:00:34"/>
    <n v="0"/>
    <d v="2023-07-28T00:00:00"/>
    <d v="1899-12-30T13:13:58"/>
    <d v="1899-12-30T00:13:24"/>
    <s v="Si"/>
    <s v="Gracias por comunicarte con nosotros, ha sido un g"/>
    <n v="0"/>
    <s v="messenger"/>
    <s v="messenger"/>
    <s v="NULL"/>
    <n v="0"/>
    <n v="0"/>
    <n v="0"/>
  </r>
  <r>
    <n v="174747564"/>
    <n v="174747564"/>
    <n v="547"/>
    <s v=""/>
    <n v="448"/>
    <n v="4481185023"/>
    <x v="28"/>
    <s v=""/>
    <d v="2023-07-28T00:00:00"/>
    <s v="viernes"/>
    <n v="6"/>
    <s v="julio"/>
    <n v="7"/>
    <n v="2023"/>
    <d v="1899-12-30T13:06:29"/>
    <n v="0"/>
    <d v="2023-07-28T00:00:00"/>
    <d v="1899-12-30T13:17:10"/>
    <d v="1899-12-30T00:10:41"/>
    <s v="Victor jesus olan izquierdo 20 anos Nacajuca Tabas"/>
    <s v="Gracias por comunicarte con nosotros, ha sido un g"/>
    <n v="0"/>
    <s v="messenger"/>
    <s v="messenger"/>
    <s v="NULL"/>
    <n v="0"/>
    <n v="0"/>
    <n v="0"/>
  </r>
  <r>
    <n v="174747616"/>
    <n v="174747616"/>
    <n v="547"/>
    <s v=""/>
    <n v="424"/>
    <n v="4242402493"/>
    <x v="13"/>
    <s v=""/>
    <d v="2023-07-28T00:00:00"/>
    <s v="viernes"/>
    <n v="6"/>
    <s v="julio"/>
    <n v="7"/>
    <n v="2023"/>
    <d v="1899-12-30T13:06:39"/>
    <n v="0"/>
    <d v="2023-07-28T00:00:00"/>
    <d v="1899-12-30T13:18:10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74746098"/>
    <n v="174746098"/>
    <n v="547"/>
    <s v=""/>
    <n v="947"/>
    <n v="9471342430"/>
    <x v="2"/>
    <s v=""/>
    <d v="2023-07-28T00:00:00"/>
    <s v="viernes"/>
    <n v="6"/>
    <s v="julio"/>
    <n v="7"/>
    <n v="2023"/>
    <d v="1899-12-30T13:02:01"/>
    <n v="0"/>
    <d v="2023-07-28T00:00:00"/>
    <d v="1899-12-30T13:18:25"/>
    <d v="1899-12-30T00:16:24"/>
    <s v="Si"/>
    <s v="Gracias por comunicarte con nosotros, ha sido un g"/>
    <n v="0"/>
    <s v="messenger"/>
    <s v="messenger"/>
    <s v="NULL"/>
    <n v="0"/>
    <n v="0"/>
    <n v="0"/>
  </r>
  <r>
    <n v="174746952"/>
    <n v="174746952"/>
    <n v="547"/>
    <s v=""/>
    <n v="955"/>
    <n v="9559756124"/>
    <x v="2"/>
    <s v=""/>
    <d v="2023-07-28T00:00:00"/>
    <s v="viernes"/>
    <n v="6"/>
    <s v="julio"/>
    <n v="7"/>
    <n v="2023"/>
    <d v="1899-12-30T13:04:31"/>
    <n v="0"/>
    <d v="2023-07-28T00:00:00"/>
    <d v="1899-12-30T13:19:32"/>
    <d v="1899-12-30T00:15:01"/>
    <s v="Si"/>
    <s v="Gracias por comunicarte con nosotros, ha sido un g"/>
    <n v="0"/>
    <s v="messenger"/>
    <s v="messenger"/>
    <s v="NULL"/>
    <n v="0"/>
    <n v="0"/>
    <n v="0"/>
  </r>
  <r>
    <n v="174749343"/>
    <n v="174749343"/>
    <n v="547"/>
    <s v=""/>
    <n v="883"/>
    <n v="8834531145"/>
    <x v="2"/>
    <s v=""/>
    <d v="2023-07-28T00:00:00"/>
    <s v="viernes"/>
    <n v="6"/>
    <s v="julio"/>
    <n v="7"/>
    <n v="2023"/>
    <d v="1899-12-30T13:11:59"/>
    <n v="0"/>
    <d v="2023-07-28T00:00:00"/>
    <d v="1899-12-30T13:22:42"/>
    <d v="1899-12-30T00:10:43"/>
    <s v="Si"/>
    <s v="Gracias por comunicarte con nosotros, ha sido un g"/>
    <n v="0"/>
    <s v="messenger"/>
    <s v="messenger"/>
    <s v="NULL"/>
    <n v="0"/>
    <n v="0"/>
    <n v="0"/>
  </r>
  <r>
    <n v="174748873"/>
    <n v="174748873"/>
    <n v="547"/>
    <s v=""/>
    <n v="119"/>
    <n v="1194666466"/>
    <x v="2"/>
    <s v=""/>
    <d v="2023-07-28T00:00:00"/>
    <s v="viernes"/>
    <n v="6"/>
    <s v="julio"/>
    <n v="7"/>
    <n v="2023"/>
    <d v="1899-12-30T13:10:34"/>
    <n v="0"/>
    <d v="2023-07-28T00:00:00"/>
    <d v="1899-12-30T13:23:21"/>
    <d v="1899-12-30T00:12:47"/>
    <s v="No"/>
    <s v="Gracias por comunicarte con nosotros, ha sido un g"/>
    <n v="0"/>
    <s v="messenger"/>
    <s v="messenger"/>
    <s v="NULL"/>
    <n v="0"/>
    <n v="0"/>
    <n v="0"/>
  </r>
  <r>
    <n v="174747448"/>
    <n v="174747448"/>
    <n v="547"/>
    <s v=""/>
    <n v="207"/>
    <n v="2077986948"/>
    <x v="2"/>
    <s v=""/>
    <d v="2023-07-28T00:00:00"/>
    <s v="viernes"/>
    <n v="6"/>
    <s v="julio"/>
    <n v="7"/>
    <n v="2023"/>
    <d v="1899-12-30T13:06:10"/>
    <n v="0"/>
    <d v="2023-07-28T00:00:00"/>
    <d v="1899-12-30T13:24:27"/>
    <d v="1899-12-30T00:18:17"/>
    <s v="Elida Luna Garza 34 anos  Monterrey, Nuevo Leon  N"/>
    <s v="Gracias por comunicarte con nosotros, ha sido un g"/>
    <n v="0"/>
    <s v="messenger"/>
    <s v="messenger"/>
    <s v="NULL"/>
    <n v="0"/>
    <n v="0"/>
    <n v="0"/>
  </r>
  <r>
    <n v="174749570"/>
    <n v="174749570"/>
    <n v="547"/>
    <s v=""/>
    <n v="573"/>
    <n v="5731786438"/>
    <x v="2"/>
    <s v=""/>
    <d v="2023-07-28T00:00:00"/>
    <s v="viernes"/>
    <n v="6"/>
    <s v="julio"/>
    <n v="7"/>
    <n v="2023"/>
    <d v="1899-12-30T13:12:45"/>
    <n v="0"/>
    <d v="2023-07-28T00:00:00"/>
    <d v="1899-12-30T13:24:37"/>
    <d v="1899-12-30T00:11:52"/>
    <s v="Perder la beca"/>
    <s v="Gracias por comunicarte con nosotros, ha sido un g"/>
    <n v="0"/>
    <s v="messenger"/>
    <s v="messenger"/>
    <s v="NULL"/>
    <n v="0"/>
    <n v="0"/>
    <n v="0"/>
  </r>
  <r>
    <n v="174751301"/>
    <n v="174751301"/>
    <n v="547"/>
    <s v=""/>
    <n v="570"/>
    <n v="5707814535"/>
    <x v="2"/>
    <s v=""/>
    <d v="2023-07-28T00:00:00"/>
    <s v="viernes"/>
    <n v="6"/>
    <s v="julio"/>
    <n v="7"/>
    <n v="2023"/>
    <d v="1899-12-30T13:18:20"/>
    <n v="0"/>
    <d v="2023-07-28T00:00:00"/>
    <d v="1899-12-30T13:29:11"/>
    <d v="1899-12-30T00:10:51"/>
    <s v="Datos"/>
    <s v="Gracias por comunicarte con nosotros, ha sido un g"/>
    <n v="0"/>
    <s v="messenger"/>
    <s v="messenger"/>
    <s v="NULL"/>
    <n v="0"/>
    <n v="0"/>
    <n v="0"/>
  </r>
  <r>
    <n v="174755045"/>
    <n v="174755045"/>
    <n v="547"/>
    <s v=""/>
    <n v="1"/>
    <n v="14932272"/>
    <x v="2"/>
    <s v=""/>
    <d v="2023-07-28T00:00:00"/>
    <s v="viernes"/>
    <n v="6"/>
    <s v="julio"/>
    <n v="7"/>
    <n v="2023"/>
    <d v="1899-12-30T13:29:35"/>
    <n v="0"/>
    <d v="2023-07-28T00:00:00"/>
    <d v="1899-12-30T13:42:31"/>
    <d v="1899-12-30T00:12:56"/>
    <s v="Gracias igualmente saludos"/>
    <s v="Hasta pronto!"/>
    <n v="0"/>
    <s v="messenger"/>
    <s v="messenger"/>
    <s v="NULL"/>
    <n v="0"/>
    <n v="0"/>
    <n v="0"/>
  </r>
  <r>
    <n v="174756640"/>
    <n v="174756640"/>
    <n v="547"/>
    <s v=""/>
    <n v="764"/>
    <n v="7649381109"/>
    <x v="17"/>
    <s v=""/>
    <d v="2023-07-28T00:00:00"/>
    <s v="viernes"/>
    <n v="6"/>
    <s v="julio"/>
    <n v="7"/>
    <n v="2023"/>
    <d v="1899-12-30T13:34:38"/>
    <n v="0"/>
    <d v="2023-07-28T00:00:00"/>
    <d v="1899-12-30T13:42:42"/>
    <d v="1899-12-30T00:08:04"/>
    <s v="5 :blush::sparkles:"/>
    <s v="Gracias por comunicarte con nosotros, ha sido un g"/>
    <n v="0"/>
    <s v="messenger"/>
    <s v="messenger"/>
    <s v="NULL"/>
    <n v="0"/>
    <n v="0"/>
    <n v="0"/>
  </r>
  <r>
    <n v="174753970"/>
    <n v="174753970"/>
    <n v="547"/>
    <s v=""/>
    <n v="901"/>
    <n v="9016956664"/>
    <x v="2"/>
    <s v=""/>
    <d v="2023-07-28T00:00:00"/>
    <s v="viernes"/>
    <n v="6"/>
    <s v="julio"/>
    <n v="7"/>
    <n v="2023"/>
    <d v="1899-12-30T13:26:15"/>
    <n v="0"/>
    <d v="2023-07-28T00:00:00"/>
    <d v="1899-12-30T13:44:00"/>
    <d v="1899-12-30T00:17:45"/>
    <s v="Si"/>
    <s v="Gracias por comunicarte con nosotros, ha sido un g"/>
    <n v="0"/>
    <s v="messenger"/>
    <s v="messenger"/>
    <s v="NULL"/>
    <n v="0"/>
    <n v="0"/>
    <n v="0"/>
  </r>
  <r>
    <n v="174758101"/>
    <n v="174758101"/>
    <n v="547"/>
    <s v=""/>
    <n v="788"/>
    <n v="7880870571"/>
    <x v="2"/>
    <s v=""/>
    <d v="2023-07-28T00:00:00"/>
    <s v="viernes"/>
    <n v="6"/>
    <s v="julio"/>
    <n v="7"/>
    <n v="2023"/>
    <d v="1899-12-30T13:38:57"/>
    <n v="0"/>
    <d v="2023-07-28T00:00:00"/>
    <d v="1899-12-30T13:49:54"/>
    <d v="1899-12-30T00:10:57"/>
    <s v="No"/>
    <s v="Gracias por comunicarte con nosotros, ha sido un g"/>
    <n v="0"/>
    <s v="messenger"/>
    <s v="messenger"/>
    <s v="NULL"/>
    <n v="0"/>
    <n v="0"/>
    <n v="0"/>
  </r>
  <r>
    <n v="174760696"/>
    <n v="174760696"/>
    <n v="547"/>
    <s v=""/>
    <n v="638"/>
    <n v="6385328854"/>
    <x v="0"/>
    <s v=""/>
    <d v="2023-07-28T00:00:00"/>
    <s v="viernes"/>
    <n v="6"/>
    <s v="julio"/>
    <n v="7"/>
    <n v="2023"/>
    <d v="1899-12-30T13:47:10"/>
    <n v="0"/>
    <d v="2023-07-28T00:00:00"/>
    <d v="1899-12-30T13:51:50"/>
    <d v="1899-12-30T00:04:40"/>
    <s v="1"/>
    <s v="Gracias por comunicarte con nosotros, ha sido un g"/>
    <n v="0"/>
    <s v="messenger"/>
    <s v="messenger"/>
    <s v="NULL"/>
    <n v="0"/>
    <n v="0"/>
    <n v="0"/>
  </r>
  <r>
    <n v="174760818"/>
    <n v="174760818"/>
    <n v="547"/>
    <s v=""/>
    <n v="714"/>
    <n v="7148022738"/>
    <x v="7"/>
    <s v=""/>
    <d v="2023-07-28T00:00:00"/>
    <s v="viernes"/>
    <n v="6"/>
    <s v="julio"/>
    <n v="7"/>
    <n v="2023"/>
    <d v="1899-12-30T13:47:35"/>
    <n v="0"/>
    <d v="2023-07-28T00:00:00"/>
    <d v="1899-12-30T13:57:37"/>
    <d v="1899-12-30T00:10:02"/>
    <s v="5"/>
    <s v="Gracias por comunicarte con nosotros, ha sido un g"/>
    <n v="0"/>
    <s v="messenger"/>
    <s v="messenger"/>
    <s v="NULL"/>
    <n v="0"/>
    <n v="0"/>
    <n v="0"/>
  </r>
  <r>
    <n v="174756658"/>
    <n v="174756658"/>
    <n v="547"/>
    <s v=""/>
    <n v="585"/>
    <n v="5851251583"/>
    <x v="2"/>
    <s v=""/>
    <d v="2023-07-28T00:00:00"/>
    <s v="viernes"/>
    <n v="6"/>
    <s v="julio"/>
    <n v="7"/>
    <n v="2023"/>
    <d v="1899-12-30T13:34:42"/>
    <n v="0"/>
    <d v="2023-07-28T00:00:00"/>
    <d v="1899-12-30T14:00:01"/>
    <d v="1899-12-30T00:25:19"/>
    <s v="Tengo otra duda, como consigo mi folio para entra "/>
    <s v="Gracias por comunicarte con nosotros, ha sido un g"/>
    <n v="0"/>
    <s v="messenger"/>
    <s v="messenger"/>
    <s v="NULL"/>
    <n v="0"/>
    <n v="0"/>
    <n v="0"/>
  </r>
  <r>
    <n v="174763723"/>
    <n v="174763723"/>
    <n v="547"/>
    <s v=""/>
    <n v="163"/>
    <n v="1639110473"/>
    <x v="4"/>
    <s v=""/>
    <d v="2023-07-28T00:00:00"/>
    <s v="viernes"/>
    <n v="6"/>
    <s v="julio"/>
    <n v="7"/>
    <n v="2023"/>
    <d v="1899-12-30T13:56:24"/>
    <n v="0"/>
    <d v="2023-07-28T00:00:00"/>
    <d v="1899-12-30T14:02:09"/>
    <d v="1899-12-30T00:05:45"/>
    <s v="3"/>
    <s v="Gracias por comunicarte con nosotros, ha sido un g"/>
    <n v="0"/>
    <s v="messenger"/>
    <s v="messenger"/>
    <s v="NULL"/>
    <n v="0"/>
    <n v="0"/>
    <n v="0"/>
  </r>
  <r>
    <n v="174762437"/>
    <n v="174762437"/>
    <n v="547"/>
    <s v=""/>
    <n v="638"/>
    <n v="6385328854"/>
    <x v="0"/>
    <s v=""/>
    <d v="2023-07-28T00:00:00"/>
    <s v="viernes"/>
    <n v="6"/>
    <s v="julio"/>
    <n v="7"/>
    <n v="2023"/>
    <d v="1899-12-30T13:52:23"/>
    <n v="0"/>
    <d v="2023-07-28T00:00:00"/>
    <d v="1899-12-30T14:02:24"/>
    <d v="1899-12-30T00:10:01"/>
    <s v="??????"/>
    <s v="Gracias por comunicarte con nosotros, ha sido un g"/>
    <n v="0"/>
    <s v="messenger"/>
    <s v="messenger"/>
    <s v="NULL"/>
    <n v="0"/>
    <n v="0"/>
    <n v="0"/>
  </r>
  <r>
    <n v="174763730"/>
    <n v="174763730"/>
    <n v="547"/>
    <s v=""/>
    <n v="533"/>
    <n v="5332333847"/>
    <x v="2"/>
    <s v=""/>
    <d v="2023-07-28T00:00:00"/>
    <s v="viernes"/>
    <n v="6"/>
    <s v="julio"/>
    <n v="7"/>
    <n v="2023"/>
    <d v="1899-12-30T13:56:25"/>
    <n v="0"/>
    <d v="2023-07-28T00:00:00"/>
    <d v="1899-12-30T14:03:32"/>
    <d v="1899-12-30T00:07:07"/>
    <s v="5"/>
    <s v="Gracias por comunicarte con nosotros, ha sido un g"/>
    <n v="0"/>
    <s v="messenger"/>
    <s v="messenger"/>
    <s v="NULL"/>
    <n v="0"/>
    <n v="0"/>
    <n v="0"/>
  </r>
  <r>
    <n v="174763971"/>
    <n v="174763971"/>
    <n v="547"/>
    <s v=""/>
    <n v="667"/>
    <n v="6672489752"/>
    <x v="10"/>
    <s v=""/>
    <d v="2023-07-28T00:00:00"/>
    <s v="viernes"/>
    <n v="6"/>
    <s v="julio"/>
    <n v="7"/>
    <n v="2023"/>
    <d v="1899-12-30T13:57:11"/>
    <n v="0"/>
    <d v="2023-07-28T00:00:00"/>
    <d v="1899-12-30T14:03:41"/>
    <d v="1899-12-30T00:06:30"/>
    <s v="5"/>
    <s v="Gracias por comunicarte con nosotros, ha sido un g"/>
    <n v="0"/>
    <s v="messenger"/>
    <s v="messenger"/>
    <s v="NULL"/>
    <n v="0"/>
    <n v="0"/>
    <n v="0"/>
  </r>
  <r>
    <n v="174762999"/>
    <n v="174762999"/>
    <n v="547"/>
    <s v=""/>
    <n v="296"/>
    <n v="2968481711"/>
    <x v="12"/>
    <s v=""/>
    <d v="2023-07-28T00:00:00"/>
    <s v="viernes"/>
    <n v="6"/>
    <s v="julio"/>
    <n v="7"/>
    <n v="2023"/>
    <d v="1899-12-30T13:54:09"/>
    <n v="0"/>
    <d v="2023-07-28T00:00:00"/>
    <d v="1899-12-30T14:04:10"/>
    <d v="1899-12-30T00:10:01"/>
    <s v="Como activo mi tarjeta del bienestar"/>
    <s v="Gracias por comunicarte con nosotros, ha sido un g"/>
    <n v="0"/>
    <s v="messenger"/>
    <s v="messenger"/>
    <s v="NULL"/>
    <n v="0"/>
    <n v="0"/>
    <n v="0"/>
  </r>
  <r>
    <n v="174761670"/>
    <n v="174761670"/>
    <n v="547"/>
    <s v=""/>
    <n v="874"/>
    <n v="8742216916"/>
    <x v="2"/>
    <s v=""/>
    <d v="2023-07-28T00:00:00"/>
    <s v="viernes"/>
    <n v="6"/>
    <s v="julio"/>
    <n v="7"/>
    <n v="2023"/>
    <d v="1899-12-30T13:50:16"/>
    <n v="0"/>
    <d v="2023-07-28T00:00:00"/>
    <d v="1899-12-30T14:09:34"/>
    <d v="1899-12-30T00:19:18"/>
    <s v="Ok no seria todo muchas gracias"/>
    <s v="Gracias por comunicarte con nosotros, ha sido un g"/>
    <n v="0"/>
    <s v="messenger"/>
    <s v="messenger"/>
    <s v="NULL"/>
    <n v="0"/>
    <n v="0"/>
    <n v="0"/>
  </r>
  <r>
    <n v="174764572"/>
    <n v="174764572"/>
    <n v="547"/>
    <s v=""/>
    <n v="622"/>
    <n v="6227324287"/>
    <x v="0"/>
    <s v=""/>
    <d v="2023-07-28T00:00:00"/>
    <s v="viernes"/>
    <n v="6"/>
    <s v="julio"/>
    <n v="7"/>
    <n v="2023"/>
    <d v="1899-12-30T13:59:02"/>
    <n v="0"/>
    <d v="2023-07-28T00:00:00"/>
    <d v="1899-12-30T14:11:46"/>
    <d v="1899-12-30T00:12:44"/>
    <s v="Hola"/>
    <s v="Gracias por comunicarte con nosotros, ha sido un g"/>
    <n v="0"/>
    <s v="messenger"/>
    <s v="messenger"/>
    <s v="NULL"/>
    <n v="0"/>
    <n v="0"/>
    <n v="0"/>
  </r>
  <r>
    <n v="174766203"/>
    <n v="174766203"/>
    <n v="547"/>
    <s v=""/>
    <n v="828"/>
    <n v="8286016422"/>
    <x v="3"/>
    <s v=""/>
    <d v="2023-07-28T00:00:00"/>
    <s v="viernes"/>
    <n v="6"/>
    <s v="julio"/>
    <n v="7"/>
    <n v="2023"/>
    <d v="1899-12-30T14:04:21"/>
    <n v="0"/>
    <d v="2023-07-28T00:00:00"/>
    <d v="1899-12-30T14:13:35"/>
    <d v="1899-12-30T00:09:14"/>
    <s v="Hola"/>
    <s v="Gracias por comunicarte con nosotros, ha sido un g"/>
    <n v="0"/>
    <s v="messenger"/>
    <s v="messenger"/>
    <s v="NULL"/>
    <n v="0"/>
    <n v="0"/>
    <n v="0"/>
  </r>
  <r>
    <n v="174765426"/>
    <n v="174765426"/>
    <n v="547"/>
    <s v=""/>
    <n v="221"/>
    <n v="2214144197"/>
    <x v="17"/>
    <s v=""/>
    <d v="2023-07-28T00:00:00"/>
    <s v="viernes"/>
    <n v="6"/>
    <s v="julio"/>
    <n v="7"/>
    <n v="2023"/>
    <d v="1899-12-30T14:01:50"/>
    <n v="0"/>
    <d v="2023-07-28T00:00:00"/>
    <d v="1899-12-30T14:13:44"/>
    <d v="1899-12-30T00:11:54"/>
    <s v="5"/>
    <s v="Gracias por comunicarte con nosotros, ha sido un g"/>
    <n v="0"/>
    <s v="messenger"/>
    <s v="messenger"/>
    <s v="NULL"/>
    <n v="0"/>
    <n v="0"/>
    <n v="0"/>
  </r>
  <r>
    <n v="174757632"/>
    <n v="174757632"/>
    <n v="547"/>
    <s v=""/>
    <n v="620"/>
    <n v="6203096516"/>
    <x v="2"/>
    <s v=""/>
    <d v="2023-07-28T00:00:00"/>
    <s v="viernes"/>
    <n v="6"/>
    <s v="julio"/>
    <n v="7"/>
    <n v="2023"/>
    <d v="1899-12-30T13:37:31"/>
    <n v="0"/>
    <d v="2023-07-28T00:00:00"/>
    <d v="1899-12-30T14:13:56"/>
    <d v="1899-12-30T00:36:25"/>
    <s v="Osea que no tengo que volver a registrarla?"/>
    <s v="Gracias por comunicarte con nosotros, ha sido un g"/>
    <n v="0"/>
    <s v="messenger"/>
    <s v="messenger"/>
    <s v="NULL"/>
    <n v="0"/>
    <n v="0"/>
    <n v="0"/>
  </r>
  <r>
    <n v="174769111"/>
    <n v="174769111"/>
    <n v="547"/>
    <s v=""/>
    <n v="912"/>
    <n v="9121584492"/>
    <x v="2"/>
    <s v=""/>
    <d v="2023-07-28T00:00:00"/>
    <s v="viernes"/>
    <n v="6"/>
    <s v="julio"/>
    <n v="7"/>
    <n v="2023"/>
    <d v="1899-12-30T14:12:18"/>
    <n v="0"/>
    <d v="2023-07-28T00:00:00"/>
    <d v="1899-12-30T14:14:38"/>
    <d v="1899-12-30T00:02:20"/>
    <s v="5"/>
    <s v="Gracias por comunicarte con nosotros, ha sido un g"/>
    <n v="0"/>
    <s v="messenger"/>
    <s v="messenger"/>
    <s v="NULL"/>
    <n v="0"/>
    <n v="0"/>
    <n v="0"/>
  </r>
  <r>
    <n v="174766018"/>
    <n v="174766018"/>
    <n v="547"/>
    <s v=""/>
    <n v="163"/>
    <n v="1639110473"/>
    <x v="4"/>
    <s v=""/>
    <d v="2023-07-28T00:00:00"/>
    <s v="viernes"/>
    <n v="6"/>
    <s v="julio"/>
    <n v="7"/>
    <n v="2023"/>
    <d v="1899-12-30T14:03:39"/>
    <n v="0"/>
    <d v="2023-07-28T00:00:00"/>
    <d v="1899-12-30T14:15:44"/>
    <d v="1899-12-30T00:12:05"/>
    <s v="Menu principal"/>
    <s v="Gracias por comunicarte con nosotros, ha sido un g"/>
    <n v="0"/>
    <s v="messenger"/>
    <s v="messenger"/>
    <s v="NULL"/>
    <n v="0"/>
    <n v="0"/>
    <n v="0"/>
  </r>
  <r>
    <n v="174769804"/>
    <n v="174769804"/>
    <n v="547"/>
    <s v=""/>
    <n v="52"/>
    <n v="529750926"/>
    <x v="2"/>
    <s v=""/>
    <d v="2023-07-28T00:00:00"/>
    <s v="viernes"/>
    <n v="6"/>
    <s v="julio"/>
    <n v="7"/>
    <n v="2023"/>
    <d v="1899-12-30T14:14:10"/>
    <n v="0"/>
    <d v="2023-07-28T00:00:00"/>
    <d v="1899-12-30T14:15:47"/>
    <d v="1899-12-30T00:01:37"/>
    <s v="5"/>
    <s v="Gracias por comunicarte con nosotros, ha sido un g"/>
    <n v="0"/>
    <s v="messenger"/>
    <s v="messenger"/>
    <s v="NULL"/>
    <n v="0"/>
    <n v="0"/>
    <n v="0"/>
  </r>
  <r>
    <n v="174767607"/>
    <n v="174767607"/>
    <n v="547"/>
    <s v=""/>
    <n v="977"/>
    <n v="9772885414"/>
    <x v="2"/>
    <s v=""/>
    <d v="2023-07-28T00:00:00"/>
    <s v="viernes"/>
    <n v="6"/>
    <s v="julio"/>
    <n v="7"/>
    <n v="2023"/>
    <d v="1899-12-30T14:08:09"/>
    <n v="0"/>
    <d v="2023-07-28T00:00:00"/>
    <d v="1899-12-30T14:18:30"/>
    <d v="1899-12-30T00:10:21"/>
    <s v="Necesito algo"/>
    <s v="Gracias por comunicarte con nosotros, ha sido un g"/>
    <n v="0"/>
    <s v="messenger"/>
    <s v="messenger"/>
    <s v="NULL"/>
    <n v="0"/>
    <n v="0"/>
    <n v="0"/>
  </r>
  <r>
    <n v="174769554"/>
    <n v="174769554"/>
    <n v="547"/>
    <s v=""/>
    <n v="874"/>
    <n v="8742216916"/>
    <x v="2"/>
    <s v=""/>
    <d v="2023-07-28T00:00:00"/>
    <s v="viernes"/>
    <n v="6"/>
    <s v="julio"/>
    <n v="7"/>
    <n v="2023"/>
    <d v="1899-12-30T14:13:32"/>
    <n v="0"/>
    <d v="2023-07-28T00:00:00"/>
    <d v="1899-12-30T14:23:33"/>
    <d v="1899-12-30T00:10:01"/>
    <s v="1"/>
    <s v="Gracias por comunicarte con nosotros, ha sido un g"/>
    <n v="0"/>
    <s v="messenger"/>
    <s v="messenger"/>
    <s v="NULL"/>
    <n v="0"/>
    <n v="0"/>
    <n v="0"/>
  </r>
  <r>
    <n v="174770523"/>
    <n v="174770523"/>
    <n v="547"/>
    <s v=""/>
    <n v="52"/>
    <n v="529750926"/>
    <x v="2"/>
    <s v=""/>
    <d v="2023-07-28T00:00:00"/>
    <s v="viernes"/>
    <n v="6"/>
    <s v="julio"/>
    <n v="7"/>
    <n v="2023"/>
    <d v="1899-12-30T14:16:08"/>
    <n v="0"/>
    <d v="2023-07-28T00:00:00"/>
    <d v="1899-12-30T14:27:28"/>
    <d v="1899-12-30T00:11:20"/>
    <s v="No he retirado mi beca"/>
    <s v="Gracias por comunicarte con nosotros, ha sido un g"/>
    <n v="0"/>
    <s v="messenger"/>
    <s v="messenger"/>
    <s v="NULL"/>
    <n v="0"/>
    <n v="0"/>
    <n v="0"/>
  </r>
  <r>
    <n v="174772017"/>
    <n v="174772017"/>
    <n v="547"/>
    <s v=""/>
    <n v="858"/>
    <n v="8586848791"/>
    <x v="2"/>
    <s v=""/>
    <d v="2023-07-28T00:00:00"/>
    <s v="viernes"/>
    <n v="6"/>
    <s v="julio"/>
    <n v="7"/>
    <n v="2023"/>
    <d v="1899-12-30T14:20:08"/>
    <n v="0"/>
    <d v="2023-07-28T00:00:00"/>
    <d v="1899-12-30T14:30:37"/>
    <d v="1899-12-30T00:10:29"/>
    <s v="Si"/>
    <s v="Gracias por comunicarte con nosotros, ha sido un g"/>
    <n v="0"/>
    <s v="messenger"/>
    <s v="messenger"/>
    <s v="NULL"/>
    <n v="0"/>
    <n v="0"/>
    <n v="0"/>
  </r>
  <r>
    <n v="174775531"/>
    <n v="174775531"/>
    <n v="547"/>
    <s v=""/>
    <n v="849"/>
    <n v="8493540417"/>
    <x v="2"/>
    <s v=""/>
    <d v="2023-07-28T00:00:00"/>
    <s v="viernes"/>
    <n v="6"/>
    <s v="julio"/>
    <n v="7"/>
    <n v="2023"/>
    <d v="1899-12-30T14:29:46"/>
    <n v="0"/>
    <d v="2023-07-28T00:00:00"/>
    <d v="1899-12-30T14:33:25"/>
    <d v="1899-12-30T00:03:39"/>
    <s v="1"/>
    <s v="Gracias por comunicarte con nosotros, ha sido un g"/>
    <n v="0"/>
    <s v="messenger"/>
    <s v="messenger"/>
    <s v="NULL"/>
    <n v="0"/>
    <n v="0"/>
    <n v="0"/>
  </r>
  <r>
    <n v="174771709"/>
    <n v="174771709"/>
    <n v="547"/>
    <s v=""/>
    <n v="116"/>
    <n v="1161800820"/>
    <x v="4"/>
    <s v=""/>
    <d v="2023-07-28T00:00:00"/>
    <s v="viernes"/>
    <n v="6"/>
    <s v="julio"/>
    <n v="7"/>
    <n v="2023"/>
    <d v="1899-12-30T14:19:13"/>
    <n v="0"/>
    <d v="2023-07-28T00:00:00"/>
    <d v="1899-12-30T14:33:50"/>
    <d v="1899-12-30T00:14:37"/>
    <s v="No"/>
    <s v="Gracias por comunicarte con nosotros, ha sido un g"/>
    <n v="0"/>
    <s v="messenger"/>
    <s v="messenger"/>
    <s v="NULL"/>
    <n v="0"/>
    <n v="0"/>
    <n v="0"/>
  </r>
  <r>
    <n v="174769079"/>
    <n v="174769079"/>
    <n v="547"/>
    <s v=""/>
    <n v="982"/>
    <n v="9826071811"/>
    <x v="31"/>
    <s v=""/>
    <d v="2023-07-28T00:00:00"/>
    <s v="viernes"/>
    <n v="6"/>
    <s v="julio"/>
    <n v="7"/>
    <n v="2023"/>
    <d v="1899-12-30T14:12:13"/>
    <n v="0"/>
    <d v="2023-07-28T00:00:00"/>
    <d v="1899-12-30T14:33:52"/>
    <d v="1899-12-30T00:21:39"/>
    <s v="Porq en el buscador de estatus ya no aparece.. des"/>
    <s v="Gracias por comunicarte con nosotros, ha sido un g"/>
    <n v="0"/>
    <s v="messenger"/>
    <s v="messenger"/>
    <s v="NULL"/>
    <n v="0"/>
    <n v="0"/>
    <n v="0"/>
  </r>
  <r>
    <n v="174773698"/>
    <n v="174773698"/>
    <n v="547"/>
    <s v=""/>
    <n v="597"/>
    <n v="5971718250"/>
    <x v="7"/>
    <s v=""/>
    <d v="2023-07-28T00:00:00"/>
    <s v="viernes"/>
    <n v="6"/>
    <s v="julio"/>
    <n v="7"/>
    <n v="2023"/>
    <d v="1899-12-30T14:24:51"/>
    <n v="0"/>
    <d v="2023-07-28T00:00:00"/>
    <d v="1899-12-30T14:35:31"/>
    <d v="1899-12-30T00:10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4773716"/>
    <n v="174773716"/>
    <n v="547"/>
    <s v=""/>
    <n v="950"/>
    <n v="9507159214"/>
    <x v="2"/>
    <s v=""/>
    <d v="2023-07-28T00:00:00"/>
    <s v="viernes"/>
    <n v="6"/>
    <s v="julio"/>
    <n v="7"/>
    <n v="2023"/>
    <d v="1899-12-30T14:24:54"/>
    <n v="0"/>
    <d v="2023-07-28T00:00:00"/>
    <d v="1899-12-30T14:35:38"/>
    <d v="1899-12-30T00:10:44"/>
    <s v="Atencion personal"/>
    <s v="Gracias por comunicarte con nosotros, ha sido un g"/>
    <n v="0"/>
    <s v="messenger"/>
    <s v="messenger"/>
    <s v="NULL"/>
    <n v="0"/>
    <n v="0"/>
    <n v="0"/>
  </r>
  <r>
    <n v="174767078"/>
    <n v="174767078"/>
    <n v="547"/>
    <s v=""/>
    <n v="23"/>
    <n v="232592165"/>
    <x v="2"/>
    <s v=""/>
    <d v="2023-07-28T00:00:00"/>
    <s v="viernes"/>
    <n v="6"/>
    <s v="julio"/>
    <n v="7"/>
    <n v="2023"/>
    <d v="1899-12-30T14:06:42"/>
    <n v="0"/>
    <d v="2023-07-28T00:00:00"/>
    <d v="1899-12-30T14:37:44"/>
    <d v="1899-12-30T00:31:02"/>
    <s v="Problema con pago de beca"/>
    <s v="Gracias por comunicarte con nosotros, ha sido un g"/>
    <n v="0"/>
    <s v="messenger"/>
    <s v="messenger"/>
    <s v="NULL"/>
    <n v="0"/>
    <n v="0"/>
    <n v="0"/>
  </r>
  <r>
    <n v="174774606"/>
    <n v="174774606"/>
    <n v="547"/>
    <s v=""/>
    <n v="14"/>
    <n v="147394381"/>
    <x v="2"/>
    <s v=""/>
    <d v="2023-07-28T00:00:00"/>
    <s v="viernes"/>
    <n v="6"/>
    <s v="julio"/>
    <n v="7"/>
    <n v="2023"/>
    <d v="1899-12-30T14:27:26"/>
    <n v="0"/>
    <d v="2023-07-28T00:00:00"/>
    <d v="1899-12-30T14:38:15"/>
    <d v="1899-12-30T00:10:49"/>
    <s v="1"/>
    <s v="Gracias por comunicarte con nosotros, ha sido un g"/>
    <n v="0"/>
    <s v="messenger"/>
    <s v="messenger"/>
    <s v="NULL"/>
    <n v="0"/>
    <n v="0"/>
    <n v="0"/>
  </r>
  <r>
    <n v="174775536"/>
    <n v="174775536"/>
    <n v="547"/>
    <s v=""/>
    <n v="720"/>
    <n v="720916941"/>
    <x v="2"/>
    <s v=""/>
    <d v="2023-07-28T00:00:00"/>
    <s v="viernes"/>
    <n v="6"/>
    <s v="julio"/>
    <n v="7"/>
    <n v="2023"/>
    <d v="1899-12-30T14:29:47"/>
    <n v="0"/>
    <d v="2023-07-28T00:00:00"/>
    <d v="1899-12-30T14:39:48"/>
    <d v="1899-12-30T00:10:01"/>
    <s v="Inicio"/>
    <s v="Gracias por comunicarte con nosotros, ha sido un g"/>
    <n v="0"/>
    <s v="APP"/>
    <s v="APP"/>
    <s v="NULL"/>
    <n v="0"/>
    <n v="0"/>
    <n v="0"/>
  </r>
  <r>
    <n v="174775200"/>
    <n v="174775200"/>
    <n v="547"/>
    <s v=""/>
    <n v="894"/>
    <n v="8944181979"/>
    <x v="16"/>
    <s v=""/>
    <d v="2023-07-28T00:00:00"/>
    <s v="viernes"/>
    <n v="6"/>
    <s v="julio"/>
    <n v="7"/>
    <n v="2023"/>
    <d v="1899-12-30T14:28:55"/>
    <n v="0"/>
    <d v="2023-07-28T00:00:00"/>
    <d v="1899-12-30T14:40:19"/>
    <d v="1899-12-30T00:11:24"/>
    <s v="No"/>
    <s v="Gracias por comunicarte con nosotros, ha sido un g"/>
    <n v="0"/>
    <s v="messenger"/>
    <s v="messenger"/>
    <s v="NULL"/>
    <n v="0"/>
    <n v="0"/>
    <n v="0"/>
  </r>
  <r>
    <n v="174776021"/>
    <n v="174776021"/>
    <n v="547"/>
    <s v=""/>
    <n v="337"/>
    <n v="3374878125"/>
    <x v="13"/>
    <s v=""/>
    <d v="2023-07-28T00:00:00"/>
    <s v="viernes"/>
    <n v="6"/>
    <s v="julio"/>
    <n v="7"/>
    <n v="2023"/>
    <d v="1899-12-30T14:30:58"/>
    <n v="0"/>
    <d v="2023-07-28T00:00:00"/>
    <d v="1899-12-30T14:40:47"/>
    <d v="1899-12-30T00:09:49"/>
    <s v="No"/>
    <s v="Gracias por comunicarte con nosotros, ha sido un g"/>
    <n v="0"/>
    <s v="messenger"/>
    <s v="messenger"/>
    <s v="NULL"/>
    <n v="0"/>
    <n v="0"/>
    <n v="0"/>
  </r>
  <r>
    <n v="174775829"/>
    <n v="174775829"/>
    <n v="547"/>
    <s v=""/>
    <n v="864"/>
    <n v="8642631667"/>
    <x v="15"/>
    <s v=""/>
    <d v="2023-07-28T00:00:00"/>
    <s v="viernes"/>
    <n v="6"/>
    <s v="julio"/>
    <n v="7"/>
    <n v="2023"/>
    <d v="1899-12-30T14:30:30"/>
    <n v="0"/>
    <d v="2023-07-28T00:00:00"/>
    <d v="1899-12-30T14:41:06"/>
    <d v="1899-12-30T00:10:36"/>
    <s v="Gracias"/>
    <s v="Hasta pronto!"/>
    <n v="0"/>
    <s v="messenger"/>
    <s v="messenger"/>
    <s v="NULL"/>
    <n v="0"/>
    <n v="0"/>
    <n v="0"/>
  </r>
  <r>
    <n v="174774223"/>
    <n v="174774223"/>
    <n v="547"/>
    <s v=""/>
    <n v="476"/>
    <n v="4768026143"/>
    <x v="20"/>
    <s v=""/>
    <d v="2023-07-28T00:00:00"/>
    <s v="viernes"/>
    <n v="6"/>
    <s v="julio"/>
    <n v="7"/>
    <n v="2023"/>
    <d v="1899-12-30T14:26:18"/>
    <n v="0"/>
    <d v="2023-07-28T00:00:00"/>
    <d v="1899-12-30T14:41:42"/>
    <d v="1899-12-30T00:15:24"/>
    <s v="5"/>
    <s v="Gracias por comunicarte con nosotros, ha sido un g"/>
    <n v="0"/>
    <s v="messenger"/>
    <s v="messenger"/>
    <s v="NULL"/>
    <n v="0"/>
    <n v="0"/>
    <n v="0"/>
  </r>
  <r>
    <n v="174774721"/>
    <n v="174774721"/>
    <n v="547"/>
    <s v=""/>
    <n v="429"/>
    <n v="4291667659"/>
    <x v="20"/>
    <s v=""/>
    <d v="2023-07-28T00:00:00"/>
    <s v="viernes"/>
    <n v="6"/>
    <s v="julio"/>
    <n v="7"/>
    <n v="2023"/>
    <d v="1899-12-30T14:27:44"/>
    <n v="0"/>
    <d v="2023-07-28T00:00:00"/>
    <d v="1899-12-30T14:43:09"/>
    <d v="1899-12-30T00:15:25"/>
    <s v="Solicito atencion personal"/>
    <s v="Gracias por comunicarte con nosotros, ha sido un g"/>
    <n v="0"/>
    <s v="messenger"/>
    <s v="messenger"/>
    <s v="NULL"/>
    <n v="0"/>
    <n v="0"/>
    <n v="0"/>
  </r>
  <r>
    <n v="174775490"/>
    <n v="174775490"/>
    <n v="547"/>
    <s v=""/>
    <n v="789"/>
    <n v="7891863543"/>
    <x v="11"/>
    <s v=""/>
    <d v="2023-07-28T00:00:00"/>
    <s v="viernes"/>
    <n v="6"/>
    <s v="julio"/>
    <n v="7"/>
    <n v="2023"/>
    <d v="1899-12-30T14:29:41"/>
    <n v="0"/>
    <d v="2023-07-28T00:00:00"/>
    <d v="1899-12-30T14:43:12"/>
    <d v="1899-12-30T00:13:31"/>
    <s v="Problema con pago de beca"/>
    <s v="Gracias por comunicarte con nosotros, ha sido un g"/>
    <n v="0"/>
    <s v="messenger"/>
    <s v="messenger"/>
    <s v="NULL"/>
    <n v="0"/>
    <n v="0"/>
    <n v="0"/>
  </r>
  <r>
    <n v="174774207"/>
    <n v="174774207"/>
    <n v="547"/>
    <s v=""/>
    <n v="453"/>
    <n v="4537127084"/>
    <x v="1"/>
    <s v=""/>
    <d v="2023-07-28T00:00:00"/>
    <s v="viernes"/>
    <n v="6"/>
    <s v="julio"/>
    <n v="7"/>
    <n v="2023"/>
    <d v="1899-12-30T14:26:14"/>
    <n v="0"/>
    <d v="2023-07-28T00:00:00"/>
    <d v="1899-12-30T14:44:22"/>
    <d v="1899-12-30T00:18:08"/>
    <s v="5"/>
    <s v="Gracias por comunicarte con nosotros, ha sido un g"/>
    <n v="0"/>
    <s v="messenger"/>
    <s v="messenger"/>
    <s v="NULL"/>
    <n v="0"/>
    <n v="0"/>
    <n v="0"/>
  </r>
  <r>
    <n v="174776961"/>
    <n v="174776961"/>
    <n v="547"/>
    <s v=""/>
    <n v="553"/>
    <n v="5533884808"/>
    <x v="4"/>
    <s v=""/>
    <d v="2023-07-28T00:00:00"/>
    <s v="viernes"/>
    <n v="6"/>
    <s v="julio"/>
    <n v="7"/>
    <n v="2023"/>
    <d v="1899-12-30T14:33:36"/>
    <n v="0"/>
    <d v="2023-07-28T00:00:00"/>
    <d v="1899-12-30T14:45:18"/>
    <d v="1899-12-30T00:11:42"/>
    <s v="Solicitar beca"/>
    <s v="Gracias por comunicarte con nosotros, ha sido un g"/>
    <n v="0"/>
    <s v="messenger"/>
    <s v="messenger"/>
    <s v="NULL"/>
    <n v="0"/>
    <n v="0"/>
    <n v="0"/>
  </r>
  <r>
    <n v="174776563"/>
    <n v="174776563"/>
    <n v="547"/>
    <s v=""/>
    <n v="865"/>
    <n v="8657425693"/>
    <x v="2"/>
    <s v=""/>
    <d v="2023-07-28T00:00:00"/>
    <s v="viernes"/>
    <n v="6"/>
    <s v="julio"/>
    <n v="7"/>
    <n v="2023"/>
    <d v="1899-12-30T14:32:34"/>
    <n v="0"/>
    <d v="2023-07-28T00:00:00"/>
    <d v="1899-12-30T14:45:57"/>
    <d v="1899-12-30T00:13:23"/>
    <s v="5"/>
    <s v="Gracias por comunicarte con nosotros, ha sido un g"/>
    <n v="0"/>
    <s v="messenger"/>
    <s v="messenger"/>
    <s v="NULL"/>
    <n v="0"/>
    <n v="0"/>
    <n v="0"/>
  </r>
  <r>
    <n v="174777376"/>
    <n v="174777376"/>
    <n v="547"/>
    <s v=""/>
    <n v="732"/>
    <n v="7324088584"/>
    <x v="26"/>
    <s v=""/>
    <d v="2023-07-28T00:00:00"/>
    <s v="viernes"/>
    <n v="6"/>
    <s v="julio"/>
    <n v="7"/>
    <n v="2023"/>
    <d v="1899-12-30T14:34:43"/>
    <n v="0"/>
    <d v="2023-07-28T00:00:00"/>
    <d v="1899-12-30T14:46:38"/>
    <d v="1899-12-30T00:11:55"/>
    <s v="Gracias"/>
    <s v="Gracias por comunicarte con nosotros, ha sido un g"/>
    <n v="0"/>
    <s v="messenger"/>
    <s v="messenger"/>
    <s v="NULL"/>
    <n v="0"/>
    <n v="0"/>
    <n v="0"/>
  </r>
  <r>
    <n v="174777831"/>
    <n v="174777831"/>
    <n v="547"/>
    <s v=""/>
    <n v="849"/>
    <n v="8493540417"/>
    <x v="2"/>
    <s v=""/>
    <d v="2023-07-28T00:00:00"/>
    <s v="viernes"/>
    <n v="6"/>
    <s v="julio"/>
    <n v="7"/>
    <n v="2023"/>
    <d v="1899-12-30T14:35:55"/>
    <n v="0"/>
    <d v="2023-07-28T00:00:00"/>
    <d v="1899-12-30T14:48:21"/>
    <d v="1899-12-30T00:12:26"/>
    <s v="5"/>
    <s v="Gracias por comunicarte con nosotros, ha sido un g"/>
    <n v="0"/>
    <s v="messenger"/>
    <s v="messenger"/>
    <s v="NULL"/>
    <n v="0"/>
    <n v="0"/>
    <n v="0"/>
  </r>
  <r>
    <n v="174780382"/>
    <n v="174780382"/>
    <n v="547"/>
    <s v=""/>
    <n v="611"/>
    <n v="6117419756"/>
    <x v="2"/>
    <s v=""/>
    <d v="2023-07-28T00:00:00"/>
    <s v="viernes"/>
    <n v="6"/>
    <s v="julio"/>
    <n v="7"/>
    <n v="2023"/>
    <d v="1899-12-30T14:43:47"/>
    <n v="0"/>
    <d v="2023-07-28T00:00:00"/>
    <d v="1899-12-30T14:51:36"/>
    <d v="1899-12-30T00:07:49"/>
    <s v="4"/>
    <s v="Gracias por comunicarte con nosotros, ha sido un g"/>
    <n v="0"/>
    <s v="messenger"/>
    <s v="messenger"/>
    <s v="NULL"/>
    <n v="0"/>
    <n v="0"/>
    <n v="0"/>
  </r>
  <r>
    <n v="174779342"/>
    <n v="174779342"/>
    <n v="547"/>
    <s v=""/>
    <n v="258"/>
    <n v="2589845492"/>
    <x v="2"/>
    <s v=""/>
    <d v="2023-07-28T00:00:00"/>
    <s v="viernes"/>
    <n v="6"/>
    <s v="julio"/>
    <n v="7"/>
    <n v="2023"/>
    <d v="1899-12-30T14:40:23"/>
    <n v="0"/>
    <d v="2023-07-28T00:00:00"/>
    <d v="1899-12-30T14:54:22"/>
    <d v="1899-12-30T00:13:59"/>
    <s v="5"/>
    <s v="Gracias por comunicarte con nosotros, ha sido un g"/>
    <n v="0"/>
    <s v="messenger"/>
    <s v="messenger"/>
    <s v="NULL"/>
    <n v="0"/>
    <n v="0"/>
    <n v="0"/>
  </r>
  <r>
    <n v="174782385"/>
    <n v="174782385"/>
    <n v="547"/>
    <s v=""/>
    <n v="700"/>
    <n v="7005024246"/>
    <x v="2"/>
    <s v=""/>
    <d v="2023-07-28T00:00:00"/>
    <s v="viernes"/>
    <n v="6"/>
    <s v="julio"/>
    <n v="7"/>
    <n v="2023"/>
    <d v="1899-12-30T14:50:07"/>
    <n v="0"/>
    <d v="2023-07-28T00:00:00"/>
    <d v="1899-12-30T14:54:30"/>
    <d v="1899-12-30T00:04:23"/>
    <s v="3"/>
    <s v="Gracias por comunicarte con nosotros, ha sido un g"/>
    <n v="0"/>
    <s v="messenger"/>
    <s v="messenger"/>
    <s v="NULL"/>
    <n v="0"/>
    <n v="0"/>
    <n v="0"/>
  </r>
  <r>
    <n v="174780053"/>
    <n v="174780053"/>
    <n v="547"/>
    <s v=""/>
    <n v="14"/>
    <n v="147394381"/>
    <x v="2"/>
    <s v=""/>
    <d v="2023-07-28T00:00:00"/>
    <s v="viernes"/>
    <n v="6"/>
    <s v="julio"/>
    <n v="7"/>
    <n v="2023"/>
    <d v="1899-12-30T14:42:47"/>
    <n v="0"/>
    <d v="2023-07-28T00:00:00"/>
    <d v="1899-12-30T14:55:08"/>
    <d v="1899-12-30T00:12:21"/>
    <s v="Si"/>
    <s v="Gracias por comunicarte con nosotros, ha sido un g"/>
    <n v="0"/>
    <s v="messenger"/>
    <s v="messenger"/>
    <s v="NULL"/>
    <n v="0"/>
    <n v="0"/>
    <n v="0"/>
  </r>
  <r>
    <n v="174778286"/>
    <n v="174778286"/>
    <n v="547"/>
    <s v=""/>
    <n v="159"/>
    <n v="1597873223"/>
    <x v="4"/>
    <s v=""/>
    <d v="2023-07-28T00:00:00"/>
    <s v="viernes"/>
    <n v="6"/>
    <s v="julio"/>
    <n v="7"/>
    <n v="2023"/>
    <d v="1899-12-30T14:37:07"/>
    <n v="0"/>
    <d v="2023-07-28T00:00:00"/>
    <d v="1899-12-30T14:58:07"/>
    <d v="1899-12-30T00:21:00"/>
    <s v="Si"/>
    <s v="Gracias por comunicarte con nosotros, ha sido un g"/>
    <n v="0"/>
    <s v="messenger"/>
    <s v="messenger"/>
    <s v="NULL"/>
    <n v="0"/>
    <n v="0"/>
    <n v="0"/>
  </r>
  <r>
    <n v="174782157"/>
    <n v="174782157"/>
    <n v="547"/>
    <s v=""/>
    <n v="789"/>
    <n v="7891863543"/>
    <x v="11"/>
    <s v=""/>
    <d v="2023-07-28T00:00:00"/>
    <s v="viernes"/>
    <n v="6"/>
    <s v="julio"/>
    <n v="7"/>
    <n v="2023"/>
    <d v="1899-12-30T14:49:21"/>
    <n v="0"/>
    <d v="2023-07-28T00:00:00"/>
    <d v="1899-12-30T14:59:36"/>
    <d v="1899-12-30T00:10:15"/>
    <s v="Si"/>
    <s v="Gracias por comunicarte con nosotros, ha sido un g"/>
    <n v="0"/>
    <s v="messenger"/>
    <s v="messenger"/>
    <s v="NULL"/>
    <n v="0"/>
    <n v="0"/>
    <n v="0"/>
  </r>
  <r>
    <n v="174781292"/>
    <n v="174781292"/>
    <n v="547"/>
    <s v=""/>
    <n v="617"/>
    <n v="6171402506"/>
    <x v="2"/>
    <s v=""/>
    <d v="2023-07-28T00:00:00"/>
    <s v="viernes"/>
    <n v="6"/>
    <s v="julio"/>
    <n v="7"/>
    <n v="2023"/>
    <d v="1899-12-30T14:46:42"/>
    <n v="0"/>
    <d v="2023-07-28T00:00:00"/>
    <d v="1899-12-30T15:01:38"/>
    <d v="1899-12-30T00:14:56"/>
    <s v="Es que el nombre mi hija aparece como baja que pue"/>
    <s v="Gracias por comunicarte con nosotros, ha sido un g"/>
    <n v="0"/>
    <s v="messenger"/>
    <s v="messenger"/>
    <s v="NULL"/>
    <n v="0"/>
    <n v="0"/>
    <n v="0"/>
  </r>
  <r>
    <n v="174781494"/>
    <n v="174781494"/>
    <n v="547"/>
    <s v=""/>
    <n v="538"/>
    <n v="5389566749"/>
    <x v="2"/>
    <s v=""/>
    <d v="2023-07-28T00:00:00"/>
    <s v="viernes"/>
    <n v="6"/>
    <s v="julio"/>
    <n v="7"/>
    <n v="2023"/>
    <d v="1899-12-30T14:47:18"/>
    <n v="0"/>
    <d v="2023-07-28T00:00:00"/>
    <d v="1899-12-30T15:02:39"/>
    <d v="1899-12-30T00:15:21"/>
    <s v="Quisiera informacion para los ninos de nuevo ingre"/>
    <s v="Gracias por comunicarte con nosotros, ha sido un g"/>
    <n v="0"/>
    <s v="messenger"/>
    <s v="messenger"/>
    <s v="NULL"/>
    <n v="0"/>
    <n v="0"/>
    <n v="0"/>
  </r>
  <r>
    <n v="174782918"/>
    <n v="174782918"/>
    <n v="547"/>
    <s v=""/>
    <n v="611"/>
    <n v="6117419756"/>
    <x v="2"/>
    <s v=""/>
    <d v="2023-07-28T00:00:00"/>
    <s v="viernes"/>
    <n v="6"/>
    <s v="julio"/>
    <n v="7"/>
    <n v="2023"/>
    <d v="1899-12-30T14:51:50"/>
    <n v="0"/>
    <d v="2023-07-28T00:00:00"/>
    <d v="1899-12-30T15:02:49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74781338"/>
    <n v="174781338"/>
    <n v="547"/>
    <s v=""/>
    <n v="429"/>
    <n v="4291667659"/>
    <x v="20"/>
    <s v=""/>
    <d v="2023-07-28T00:00:00"/>
    <s v="viernes"/>
    <n v="6"/>
    <s v="julio"/>
    <n v="7"/>
    <n v="2023"/>
    <d v="1899-12-30T14:46:49"/>
    <n v="0"/>
    <d v="2023-07-28T00:00:00"/>
    <d v="1899-12-30T15:05:23"/>
    <d v="1899-12-30T00:18:34"/>
    <s v="Entonces ya no tengo que inscribirla nuevamente?"/>
    <s v="Gracias por comunicarte con nosotros, ha sido un g"/>
    <n v="0"/>
    <s v="messenger"/>
    <s v="messenger"/>
    <s v="NULL"/>
    <n v="0"/>
    <n v="0"/>
    <n v="0"/>
  </r>
  <r>
    <n v="174783072"/>
    <n v="174783072"/>
    <n v="547"/>
    <s v=""/>
    <n v="324"/>
    <n v="3245998105"/>
    <x v="5"/>
    <s v=""/>
    <d v="2023-07-28T00:00:00"/>
    <s v="viernes"/>
    <n v="6"/>
    <s v="julio"/>
    <n v="7"/>
    <n v="2023"/>
    <d v="1899-12-30T14:52:24"/>
    <n v="0"/>
    <d v="2023-07-28T00:00:00"/>
    <d v="1899-12-30T15:05:35"/>
    <d v="1899-12-30T00:13:11"/>
    <s v="Si"/>
    <s v="Gracias por comunicarte con nosotros, ha sido un g"/>
    <n v="0"/>
    <s v="messenger"/>
    <s v="messenger"/>
    <s v="NULL"/>
    <n v="0"/>
    <n v="0"/>
    <n v="0"/>
  </r>
  <r>
    <n v="174785501"/>
    <n v="174785501"/>
    <n v="547"/>
    <s v=""/>
    <n v="819"/>
    <n v="8196637766"/>
    <x v="3"/>
    <s v=""/>
    <d v="2023-07-28T00:00:00"/>
    <s v="viernes"/>
    <n v="6"/>
    <s v="julio"/>
    <n v="7"/>
    <n v="2023"/>
    <d v="1899-12-30T15:00:35"/>
    <n v="0"/>
    <d v="2023-07-28T00:00:00"/>
    <d v="1899-12-30T15:11:17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4786310"/>
    <n v="174786310"/>
    <n v="547"/>
    <s v=""/>
    <n v="617"/>
    <n v="6171402506"/>
    <x v="2"/>
    <s v=""/>
    <d v="2023-07-28T00:00:00"/>
    <s v="viernes"/>
    <n v="6"/>
    <s v="julio"/>
    <n v="7"/>
    <n v="2023"/>
    <d v="1899-12-30T15:03:19"/>
    <n v="0"/>
    <d v="2023-07-28T00:00:00"/>
    <d v="1899-12-30T15:15:43"/>
    <d v="1899-12-30T00:12:24"/>
    <s v="No"/>
    <s v="Gracias por comunicarte con nosotros, ha sido un g"/>
    <n v="0"/>
    <s v="messenger"/>
    <s v="messenger"/>
    <s v="NULL"/>
    <n v="0"/>
    <n v="0"/>
    <n v="0"/>
  </r>
  <r>
    <n v="174783004"/>
    <n v="174783004"/>
    <n v="547"/>
    <s v=""/>
    <n v="399"/>
    <n v="3996008223"/>
    <x v="2"/>
    <s v=""/>
    <d v="2023-07-28T00:00:00"/>
    <s v="viernes"/>
    <n v="6"/>
    <s v="julio"/>
    <n v="7"/>
    <n v="2023"/>
    <d v="1899-12-30T14:52:07"/>
    <n v="0"/>
    <d v="2023-07-28T00:00:00"/>
    <d v="1899-12-30T15:17:10"/>
    <d v="1899-12-30T00:25:03"/>
    <s v="Los ninos que salen de secundaria y van a la prepa"/>
    <s v="Gracias por comunicarte con nosotros, ha sido un g"/>
    <n v="0"/>
    <s v="messenger"/>
    <s v="messenger"/>
    <s v="NULL"/>
    <n v="0"/>
    <n v="0"/>
    <n v="0"/>
  </r>
  <r>
    <n v="174785373"/>
    <n v="174785373"/>
    <n v="547"/>
    <s v=""/>
    <n v="216"/>
    <n v="2160268868"/>
    <x v="2"/>
    <s v=""/>
    <d v="2023-07-28T00:00:00"/>
    <s v="viernes"/>
    <n v="6"/>
    <s v="julio"/>
    <n v="7"/>
    <n v="2023"/>
    <d v="1899-12-30T15:00:12"/>
    <n v="0"/>
    <d v="2023-07-28T00:00:00"/>
    <d v="1899-12-30T15:20:25"/>
    <d v="1899-12-30T00:20:13"/>
    <s v="5"/>
    <s v="Gracias por comunicarte con nosotros, ha sido un g"/>
    <n v="0"/>
    <s v="messenger"/>
    <s v="messenger"/>
    <s v="NULL"/>
    <n v="0"/>
    <n v="0"/>
    <n v="0"/>
  </r>
  <r>
    <n v="174791502"/>
    <n v="174791502"/>
    <n v="547"/>
    <s v=""/>
    <n v="556"/>
    <n v="5564523547"/>
    <x v="4"/>
    <s v=""/>
    <d v="2023-07-28T00:00:00"/>
    <s v="viernes"/>
    <n v="6"/>
    <s v="julio"/>
    <n v="7"/>
    <n v="2023"/>
    <d v="1899-12-30T15:21:59"/>
    <n v="0"/>
    <d v="2023-07-28T00:00:00"/>
    <d v="1899-12-30T15:25:09"/>
    <d v="1899-12-30T00:03:10"/>
    <s v="5"/>
    <s v="Gracias por comunicarte con nosotros, ha sido un g"/>
    <n v="0"/>
    <s v="messenger"/>
    <s v="messenger"/>
    <s v="NULL"/>
    <n v="0"/>
    <n v="0"/>
    <n v="0"/>
  </r>
  <r>
    <n v="174788587"/>
    <n v="174788587"/>
    <n v="547"/>
    <s v=""/>
    <n v="775"/>
    <n v="7750922202"/>
    <x v="11"/>
    <s v=""/>
    <d v="2023-07-28T00:00:00"/>
    <s v="viernes"/>
    <n v="6"/>
    <s v="julio"/>
    <n v="7"/>
    <n v="2023"/>
    <d v="1899-12-30T15:11:45"/>
    <n v="0"/>
    <d v="2023-07-28T00:00:00"/>
    <d v="1899-12-30T15:25:43"/>
    <d v="1899-12-30T00:13:58"/>
    <s v="5"/>
    <s v="Gracias por comunicarte con nosotros, ha sido un g"/>
    <n v="0"/>
    <s v="messenger"/>
    <s v="messenger"/>
    <s v="NULL"/>
    <n v="0"/>
    <n v="0"/>
    <n v="0"/>
  </r>
  <r>
    <n v="174792583"/>
    <n v="174792583"/>
    <n v="547"/>
    <s v=""/>
    <n v="556"/>
    <n v="5564523547"/>
    <x v="4"/>
    <s v=""/>
    <d v="2023-07-28T00:00:00"/>
    <s v="viernes"/>
    <n v="6"/>
    <s v="julio"/>
    <n v="7"/>
    <n v="2023"/>
    <d v="1899-12-30T15:25:30"/>
    <n v="0"/>
    <d v="2023-07-28T00:00:00"/>
    <d v="1899-12-30T15:26:51"/>
    <d v="1899-12-30T00:01:21"/>
    <s v="1"/>
    <s v="Gracias por comunicarte con nosotros, ha sido un g"/>
    <n v="0"/>
    <s v="messenger"/>
    <s v="messenger"/>
    <s v="NULL"/>
    <n v="0"/>
    <n v="0"/>
    <n v="0"/>
  </r>
  <r>
    <n v="174785710"/>
    <n v="174785710"/>
    <n v="547"/>
    <s v=""/>
    <n v="949"/>
    <n v="9493018439"/>
    <x v="2"/>
    <s v=""/>
    <d v="2023-07-28T00:00:00"/>
    <s v="viernes"/>
    <n v="6"/>
    <s v="julio"/>
    <n v="7"/>
    <n v="2023"/>
    <d v="1899-12-30T15:01:14"/>
    <n v="0"/>
    <d v="2023-07-28T00:00:00"/>
    <d v="1899-12-30T15:26:53"/>
    <d v="1899-12-30T00:25:39"/>
    <s v="3"/>
    <s v="Gracias por comunicarte con nosotros, ha sido un g"/>
    <n v="0"/>
    <s v="messenger"/>
    <s v="messenger"/>
    <s v="NULL"/>
    <n v="0"/>
    <n v="0"/>
    <n v="0"/>
  </r>
  <r>
    <n v="174790861"/>
    <n v="174790861"/>
    <n v="547"/>
    <s v=""/>
    <n v="793"/>
    <n v="7930922930"/>
    <x v="2"/>
    <s v=""/>
    <d v="2023-07-28T00:00:00"/>
    <s v="viernes"/>
    <n v="6"/>
    <s v="julio"/>
    <n v="7"/>
    <n v="2023"/>
    <d v="1899-12-30T15:19:42"/>
    <n v="0"/>
    <d v="2023-07-28T00:00:00"/>
    <d v="1899-12-30T15:30:21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74791270"/>
    <n v="174791270"/>
    <n v="547"/>
    <s v=""/>
    <n v="613"/>
    <n v="6131986201"/>
    <x v="22"/>
    <s v=""/>
    <d v="2023-07-28T00:00:00"/>
    <s v="viernes"/>
    <n v="6"/>
    <s v="julio"/>
    <n v="7"/>
    <n v="2023"/>
    <d v="1899-12-30T15:21:11"/>
    <n v="0"/>
    <d v="2023-07-28T00:00:00"/>
    <d v="1899-12-30T15:31:12"/>
    <d v="1899-12-30T00:10:01"/>
    <s v="Te amo"/>
    <s v="Gracias por comunicarte con nosotros, ha sido un g"/>
    <n v="0"/>
    <s v="messenger"/>
    <s v="messenger"/>
    <s v="NULL"/>
    <n v="0"/>
    <n v="0"/>
    <n v="0"/>
  </r>
  <r>
    <n v="174788627"/>
    <n v="174788627"/>
    <n v="547"/>
    <s v=""/>
    <n v="810"/>
    <n v="8101616423"/>
    <x v="2"/>
    <s v=""/>
    <d v="2023-07-28T00:00:00"/>
    <s v="viernes"/>
    <n v="6"/>
    <s v="julio"/>
    <n v="7"/>
    <n v="2023"/>
    <d v="1899-12-30T15:11:54"/>
    <n v="0"/>
    <d v="2023-07-28T00:00:00"/>
    <d v="1899-12-30T15:31:22"/>
    <d v="1899-12-30T00:19:28"/>
    <s v="5"/>
    <s v="Gracias por comunicarte con nosotros, ha sido un g"/>
    <n v="0"/>
    <s v="messenger"/>
    <s v="messenger"/>
    <s v="NULL"/>
    <n v="0"/>
    <n v="0"/>
    <n v="0"/>
  </r>
  <r>
    <n v="174791291"/>
    <n v="174791291"/>
    <n v="547"/>
    <s v=""/>
    <n v="317"/>
    <n v="3176717105"/>
    <x v="13"/>
    <s v=""/>
    <d v="2023-07-28T00:00:00"/>
    <s v="viernes"/>
    <n v="6"/>
    <s v="julio"/>
    <n v="7"/>
    <n v="2023"/>
    <d v="1899-12-30T15:21:14"/>
    <n v="0"/>
    <d v="2023-07-28T00:00:00"/>
    <d v="1899-12-30T15:32:52"/>
    <d v="1899-12-30T00:11:38"/>
    <s v="Beca media superior"/>
    <s v="Gracias por comunicarte con nosotros, ha sido un g"/>
    <n v="0"/>
    <s v="messenger"/>
    <s v="messenger"/>
    <s v="NULL"/>
    <n v="0"/>
    <n v="0"/>
    <n v="0"/>
  </r>
  <r>
    <n v="174791646"/>
    <n v="174791646"/>
    <n v="547"/>
    <s v=""/>
    <n v="857"/>
    <n v="8571276188"/>
    <x v="2"/>
    <s v=""/>
    <d v="2023-07-28T00:00:00"/>
    <s v="viernes"/>
    <n v="6"/>
    <s v="julio"/>
    <n v="7"/>
    <n v="2023"/>
    <d v="1899-12-30T15:22:24"/>
    <n v="0"/>
    <d v="2023-07-28T00:00:00"/>
    <d v="1899-12-30T15:33:20"/>
    <d v="1899-12-30T00:10:56"/>
    <s v="De madres trabajadoras"/>
    <s v="Gracias por comunicarte con nosotros, ha sido un g"/>
    <n v="0"/>
    <s v="messenger"/>
    <s v="messenger"/>
    <s v="NULL"/>
    <n v="0"/>
    <n v="0"/>
    <n v="0"/>
  </r>
  <r>
    <n v="174793064"/>
    <n v="174793064"/>
    <n v="547"/>
    <s v=""/>
    <n v="949"/>
    <n v="9493018439"/>
    <x v="2"/>
    <s v=""/>
    <d v="2023-07-28T00:00:00"/>
    <s v="viernes"/>
    <n v="6"/>
    <s v="julio"/>
    <n v="7"/>
    <n v="2023"/>
    <d v="1899-12-30T15:27:22"/>
    <n v="0"/>
    <d v="2023-07-28T00:00:00"/>
    <d v="1899-12-30T15:34:38"/>
    <d v="1899-12-30T00:07:16"/>
    <s v="1"/>
    <s v="Gracias por comunicarte con nosotros, ha sido un g"/>
    <n v="0"/>
    <s v="messenger"/>
    <s v="messenger"/>
    <s v="NULL"/>
    <n v="0"/>
    <n v="0"/>
    <n v="0"/>
  </r>
  <r>
    <n v="174792931"/>
    <n v="174792931"/>
    <n v="547"/>
    <s v=""/>
    <n v="275"/>
    <n v="2755776491"/>
    <x v="17"/>
    <s v=""/>
    <d v="2023-07-28T00:00:00"/>
    <s v="viernes"/>
    <n v="6"/>
    <s v="julio"/>
    <n v="7"/>
    <n v="2023"/>
    <d v="1899-12-30T15:26:46"/>
    <n v="0"/>
    <d v="2023-07-28T00:00:00"/>
    <d v="1899-12-30T15:36:58"/>
    <d v="1899-12-30T00:10:12"/>
    <s v="5"/>
    <s v="Gracias por comunicarte con nosotros, ha sido un g"/>
    <n v="0"/>
    <s v="messenger"/>
    <s v="messenger"/>
    <s v="NULL"/>
    <n v="0"/>
    <n v="0"/>
    <n v="0"/>
  </r>
  <r>
    <n v="174792982"/>
    <n v="174792982"/>
    <n v="547"/>
    <s v=""/>
    <n v="556"/>
    <n v="5564523547"/>
    <x v="4"/>
    <s v=""/>
    <d v="2023-07-28T00:00:00"/>
    <s v="viernes"/>
    <n v="6"/>
    <s v="julio"/>
    <n v="7"/>
    <n v="2023"/>
    <d v="1899-12-30T15:27:00"/>
    <n v="0"/>
    <d v="2023-07-28T00:00:00"/>
    <d v="1899-12-30T15:39:05"/>
    <d v="1899-12-30T00:12:05"/>
    <s v="5"/>
    <s v="Gracias por comunicarte con nosotros, ha sido un g"/>
    <n v="0"/>
    <s v="messenger"/>
    <s v="messenger"/>
    <s v="NULL"/>
    <n v="0"/>
    <n v="0"/>
    <n v="0"/>
  </r>
  <r>
    <n v="174793884"/>
    <n v="174793884"/>
    <n v="547"/>
    <s v=""/>
    <n v="54"/>
    <n v="542592091"/>
    <x v="2"/>
    <s v=""/>
    <d v="2023-07-28T00:00:00"/>
    <s v="viernes"/>
    <n v="6"/>
    <s v="julio"/>
    <n v="7"/>
    <n v="2023"/>
    <d v="1899-12-30T15:30:13"/>
    <n v="0"/>
    <d v="2023-07-28T00:00:00"/>
    <d v="1899-12-30T15:40:53"/>
    <d v="1899-12-30T00:10:40"/>
    <s v="Si"/>
    <s v="Gracias por comunicarte con nosotros, ha sido un g"/>
    <n v="0"/>
    <s v="messenger"/>
    <s v="messenger"/>
    <s v="NULL"/>
    <n v="0"/>
    <n v="0"/>
    <n v="0"/>
  </r>
  <r>
    <n v="174791070"/>
    <n v="174791070"/>
    <n v="547"/>
    <s v=""/>
    <n v="954"/>
    <n v="9547897096"/>
    <x v="24"/>
    <s v=""/>
    <d v="2023-07-28T00:00:00"/>
    <s v="viernes"/>
    <n v="6"/>
    <s v="julio"/>
    <n v="7"/>
    <n v="2023"/>
    <d v="1899-12-30T15:20:27"/>
    <n v="0"/>
    <d v="2023-07-28T00:00:00"/>
    <d v="1899-12-30T15:42:34"/>
    <d v="1899-12-30T00:22:07"/>
    <s v="Convocatoria"/>
    <s v="Gracias por comunicarte con nosotros, ha sido un g"/>
    <n v="0"/>
    <s v="messenger"/>
    <s v="messenger"/>
    <s v="NULL"/>
    <n v="0"/>
    <n v="0"/>
    <n v="0"/>
  </r>
  <r>
    <n v="174794526"/>
    <n v="174794526"/>
    <n v="547"/>
    <s v=""/>
    <n v="98"/>
    <n v="985813471"/>
    <x v="2"/>
    <s v=""/>
    <d v="2023-07-28T00:00:00"/>
    <s v="viernes"/>
    <n v="6"/>
    <s v="julio"/>
    <n v="7"/>
    <n v="2023"/>
    <d v="1899-12-30T15:32:34"/>
    <n v="0"/>
    <d v="2023-07-28T00:00:00"/>
    <d v="1899-12-30T15:44:18"/>
    <d v="1899-12-30T00:11:44"/>
    <s v="No"/>
    <s v="Gracias por comunicarte con nosotros, ha sido un g"/>
    <n v="0"/>
    <s v="messenger"/>
    <s v="messenger"/>
    <s v="NULL"/>
    <n v="0"/>
    <n v="0"/>
    <n v="0"/>
  </r>
  <r>
    <n v="174795123"/>
    <n v="174795123"/>
    <n v="547"/>
    <s v=""/>
    <n v="949"/>
    <n v="9493018439"/>
    <x v="2"/>
    <s v=""/>
    <d v="2023-07-28T00:00:00"/>
    <s v="viernes"/>
    <n v="6"/>
    <s v="julio"/>
    <n v="7"/>
    <n v="2023"/>
    <d v="1899-12-30T15:34:48"/>
    <n v="0"/>
    <d v="2023-07-28T00:00:00"/>
    <d v="1899-12-30T15:45:10"/>
    <d v="1899-12-30T00:10:22"/>
    <s v=":unamused:"/>
    <s v="Gracias por comunicarte con nosotros, ha sido un g"/>
    <n v="0"/>
    <s v="messenger"/>
    <s v="messenger"/>
    <s v="NULL"/>
    <n v="0"/>
    <n v="0"/>
    <n v="0"/>
  </r>
  <r>
    <n v="174795398"/>
    <n v="174795398"/>
    <n v="547"/>
    <s v=""/>
    <n v="123"/>
    <n v="1236774065"/>
    <x v="4"/>
    <s v=""/>
    <d v="2023-07-28T00:00:00"/>
    <s v="viernes"/>
    <n v="6"/>
    <s v="julio"/>
    <n v="7"/>
    <n v="2023"/>
    <d v="1899-12-30T15:35:49"/>
    <n v="0"/>
    <d v="2023-07-28T00:00:00"/>
    <d v="1899-12-30T15:46:44"/>
    <d v="1899-12-30T00:10:55"/>
    <s v="4"/>
    <s v="Gracias por comunicarte con nosotros, ha sido un g"/>
    <n v="0"/>
    <s v="messenger"/>
    <s v="messenger"/>
    <s v="NULL"/>
    <n v="0"/>
    <n v="0"/>
    <n v="0"/>
  </r>
  <r>
    <n v="174793653"/>
    <n v="174793653"/>
    <n v="547"/>
    <s v=""/>
    <n v="216"/>
    <n v="2160268868"/>
    <x v="2"/>
    <s v=""/>
    <d v="2023-07-28T00:00:00"/>
    <s v="viernes"/>
    <n v="6"/>
    <s v="julio"/>
    <n v="7"/>
    <n v="2023"/>
    <d v="1899-12-30T15:29:20"/>
    <n v="0"/>
    <d v="2023-07-28T00:00:00"/>
    <d v="1899-12-30T15:47:28"/>
    <d v="1899-12-30T00:18:08"/>
    <s v="Envio"/>
    <s v="Gracias por comunicarte con nosotros, ha sido un g"/>
    <n v="0"/>
    <s v="messenger"/>
    <s v="messenger"/>
    <s v="NULL"/>
    <n v="0"/>
    <n v="0"/>
    <n v="0"/>
  </r>
  <r>
    <n v="174796149"/>
    <n v="174796149"/>
    <n v="547"/>
    <s v=""/>
    <n v="779"/>
    <n v="7794731442"/>
    <x v="11"/>
    <s v=""/>
    <d v="2023-07-28T00:00:00"/>
    <s v="viernes"/>
    <n v="6"/>
    <s v="julio"/>
    <n v="7"/>
    <n v="2023"/>
    <d v="1899-12-30T15:38:20"/>
    <n v="0"/>
    <d v="2023-07-28T00:00:00"/>
    <d v="1899-12-30T15:49:01"/>
    <d v="1899-12-30T00:10:41"/>
    <s v="No"/>
    <s v="Gracias por comunicarte con nosotros, ha sido un g"/>
    <n v="0"/>
    <s v="messenger"/>
    <s v="messenger"/>
    <s v="NULL"/>
    <n v="0"/>
    <n v="0"/>
    <n v="0"/>
  </r>
  <r>
    <n v="174788090"/>
    <n v="174788090"/>
    <n v="547"/>
    <s v=""/>
    <n v="868"/>
    <n v="8686660554"/>
    <x v="16"/>
    <s v=""/>
    <d v="2023-07-28T00:00:00"/>
    <s v="viernes"/>
    <n v="6"/>
    <s v="julio"/>
    <n v="7"/>
    <n v="2023"/>
    <d v="1899-12-30T15:09:56"/>
    <n v="0"/>
    <d v="2023-07-28T00:00:00"/>
    <d v="1899-12-30T15:51:19"/>
    <d v="1899-12-30T00:41:23"/>
    <s v="BAJV050901MTSRRVA7"/>
    <s v="Gracias por comunicarte con nosotros, ha sido un g"/>
    <n v="0"/>
    <s v="messenger"/>
    <s v="messenger"/>
    <s v="NULL"/>
    <n v="0"/>
    <n v="0"/>
    <n v="0"/>
  </r>
  <r>
    <n v="174796929"/>
    <n v="174796929"/>
    <n v="547"/>
    <s v=""/>
    <n v="237"/>
    <n v="2375696853"/>
    <x v="17"/>
    <s v=""/>
    <d v="2023-07-28T00:00:00"/>
    <s v="viernes"/>
    <n v="6"/>
    <s v="julio"/>
    <n v="7"/>
    <n v="2023"/>
    <d v="1899-12-30T15:41:11"/>
    <n v="0"/>
    <d v="2023-07-28T00:00:00"/>
    <d v="1899-12-30T15:54:55"/>
    <d v="1899-12-30T00:13:44"/>
    <s v="Atencion personal"/>
    <s v="Gracias por comunicarte con nosotros, ha sido un g"/>
    <n v="0"/>
    <s v="messenger"/>
    <s v="messenger"/>
    <s v="NULL"/>
    <n v="0"/>
    <n v="0"/>
    <n v="0"/>
  </r>
  <r>
    <n v="174800638"/>
    <n v="174800638"/>
    <n v="547"/>
    <s v=""/>
    <n v="120"/>
    <n v="1207791025"/>
    <x v="2"/>
    <s v=""/>
    <d v="2023-07-28T00:00:00"/>
    <s v="viernes"/>
    <n v="6"/>
    <s v="julio"/>
    <n v="7"/>
    <n v="2023"/>
    <d v="1899-12-30T15:54:27"/>
    <n v="0"/>
    <d v="2023-07-28T00:00:00"/>
    <d v="1899-12-30T15:57:59"/>
    <d v="1899-12-30T00:03:32"/>
    <s v="5"/>
    <s v="Gracias por comunicarte con nosotros, ha sido un g"/>
    <n v="0"/>
    <s v="messenger"/>
    <s v="messenger"/>
    <s v="NULL"/>
    <n v="0"/>
    <n v="0"/>
    <n v="0"/>
  </r>
  <r>
    <n v="174798514"/>
    <n v="174798514"/>
    <n v="547"/>
    <s v=""/>
    <n v="922"/>
    <n v="9221455778"/>
    <x v="12"/>
    <s v=""/>
    <d v="2023-07-28T00:00:00"/>
    <s v="viernes"/>
    <n v="6"/>
    <s v="julio"/>
    <n v="7"/>
    <n v="2023"/>
    <d v="1899-12-30T15:46:57"/>
    <n v="0"/>
    <d v="2023-07-28T00:00:00"/>
    <d v="1899-12-30T15:58:54"/>
    <d v="1899-12-30T00:11:57"/>
    <s v="Actualizacion de datos"/>
    <s v="Gracias por comunicarte con nosotros, ha sido un g"/>
    <n v="0"/>
    <s v="messenger"/>
    <s v="messenger"/>
    <s v="NULL"/>
    <n v="0"/>
    <n v="0"/>
    <n v="0"/>
  </r>
  <r>
    <n v="174799001"/>
    <n v="174799001"/>
    <n v="547"/>
    <s v=""/>
    <n v="660"/>
    <n v="6606592555"/>
    <x v="2"/>
    <s v=""/>
    <d v="2023-07-28T00:00:00"/>
    <s v="viernes"/>
    <n v="6"/>
    <s v="julio"/>
    <n v="7"/>
    <n v="2023"/>
    <d v="1899-12-30T15:48:26"/>
    <n v="0"/>
    <d v="2023-07-28T00:00:00"/>
    <d v="1899-12-30T15:59:02"/>
    <d v="1899-12-30T00:10:36"/>
    <s v="5"/>
    <s v="Gracias por comunicarte con nosotros, ha sido un g"/>
    <n v="0"/>
    <s v="messenger"/>
    <s v="messenger"/>
    <s v="NULL"/>
    <n v="0"/>
    <n v="0"/>
    <n v="0"/>
  </r>
  <r>
    <n v="174799287"/>
    <n v="174799287"/>
    <n v="547"/>
    <s v=""/>
    <n v="415"/>
    <n v="415239865"/>
    <x v="20"/>
    <s v=""/>
    <d v="2023-07-28T00:00:00"/>
    <s v="viernes"/>
    <n v="6"/>
    <s v="julio"/>
    <n v="7"/>
    <n v="2023"/>
    <d v="1899-12-30T15:49:37"/>
    <n v="0"/>
    <d v="2023-07-28T00:00:00"/>
    <d v="1899-12-30T15:59:38"/>
    <d v="1899-12-30T00:10:01"/>
    <s v="Inicio"/>
    <s v="Gracias por comunicarte con nosotros, ha sido un g"/>
    <n v="0"/>
    <s v="web"/>
    <s v="web"/>
    <s v="NULL"/>
    <n v="0"/>
    <n v="0"/>
    <n v="0"/>
  </r>
  <r>
    <n v="174797884"/>
    <n v="174797884"/>
    <n v="547"/>
    <s v=""/>
    <n v="954"/>
    <n v="9547897096"/>
    <x v="24"/>
    <s v=""/>
    <d v="2023-07-28T00:00:00"/>
    <s v="viernes"/>
    <n v="6"/>
    <s v="julio"/>
    <n v="7"/>
    <n v="2023"/>
    <d v="1899-12-30T15:44:25"/>
    <n v="0"/>
    <d v="2023-07-28T00:00:00"/>
    <d v="1899-12-30T16:01:15"/>
    <d v="1899-12-30T00:16:50"/>
    <s v="Problema con pago de beca"/>
    <s v="Gracias por comunicarte con nosotros, ha sido un g"/>
    <n v="0"/>
    <s v="messenger"/>
    <s v="messenger"/>
    <s v="NULL"/>
    <n v="0"/>
    <n v="0"/>
    <n v="0"/>
  </r>
  <r>
    <n v="174800993"/>
    <n v="174800993"/>
    <n v="547"/>
    <s v=""/>
    <n v="828"/>
    <n v="8286016422"/>
    <x v="3"/>
    <s v=""/>
    <d v="2023-07-28T00:00:00"/>
    <s v="viernes"/>
    <n v="6"/>
    <s v="julio"/>
    <n v="7"/>
    <n v="2023"/>
    <d v="1899-12-30T15:55:41"/>
    <n v="0"/>
    <d v="2023-07-28T00:00:00"/>
    <d v="1899-12-30T16:01:36"/>
    <d v="1899-12-30T00:05:55"/>
    <s v="Gracias"/>
    <s v="Hasta pronto!"/>
    <n v="0"/>
    <s v="messenger"/>
    <s v="messenger"/>
    <s v="NULL"/>
    <n v="0"/>
    <n v="0"/>
    <n v="0"/>
  </r>
  <r>
    <n v="174800641"/>
    <n v="174800641"/>
    <n v="547"/>
    <s v=""/>
    <n v="908"/>
    <n v="9081497313"/>
    <x v="2"/>
    <s v=""/>
    <d v="2023-07-28T00:00:00"/>
    <s v="viernes"/>
    <n v="6"/>
    <s v="julio"/>
    <n v="7"/>
    <n v="2023"/>
    <d v="1899-12-30T15:54:28"/>
    <n v="0"/>
    <d v="2023-07-28T00:00:00"/>
    <d v="1899-12-30T16:01:55"/>
    <d v="1899-12-30T00:07:27"/>
    <s v="5"/>
    <s v="Gracias por comunicarte con nosotros, ha sido un g"/>
    <n v="0"/>
    <s v="messenger"/>
    <s v="messenger"/>
    <s v="NULL"/>
    <n v="0"/>
    <n v="0"/>
    <n v="0"/>
  </r>
  <r>
    <n v="174799971"/>
    <n v="174799971"/>
    <n v="547"/>
    <s v=""/>
    <n v="33"/>
    <n v="333946936"/>
    <x v="2"/>
    <s v=""/>
    <d v="2023-07-28T00:00:00"/>
    <s v="viernes"/>
    <n v="6"/>
    <s v="julio"/>
    <n v="7"/>
    <n v="2023"/>
    <d v="1899-12-30T15:52:02"/>
    <n v="0"/>
    <d v="2023-07-28T00:00:00"/>
    <d v="1899-12-30T16:02:07"/>
    <d v="1899-12-30T00:10:05"/>
    <s v="Menu principal"/>
    <s v="Gracias por comunicarte con nosotros, ha sido un g"/>
    <n v="0"/>
    <s v="messenger"/>
    <s v="messenger"/>
    <s v="NULL"/>
    <n v="0"/>
    <n v="0"/>
    <n v="0"/>
  </r>
  <r>
    <n v="174800814"/>
    <n v="174800814"/>
    <n v="547"/>
    <s v=""/>
    <n v="434"/>
    <n v="4341542784"/>
    <x v="1"/>
    <s v=""/>
    <d v="2023-07-28T00:00:00"/>
    <s v="viernes"/>
    <n v="6"/>
    <s v="julio"/>
    <n v="7"/>
    <n v="2023"/>
    <d v="1899-12-30T15:55:02"/>
    <n v="0"/>
    <d v="2023-07-28T00:00:00"/>
    <d v="1899-12-30T16:05:0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02142"/>
    <n v="174802142"/>
    <n v="547"/>
    <s v=""/>
    <n v="641"/>
    <n v="6418671347"/>
    <x v="0"/>
    <s v=""/>
    <d v="2023-07-28T00:00:00"/>
    <s v="viernes"/>
    <n v="6"/>
    <s v="julio"/>
    <n v="7"/>
    <n v="2023"/>
    <d v="1899-12-30T16:00:10"/>
    <n v="0"/>
    <d v="2023-07-28T00:00:00"/>
    <d v="1899-12-30T16:05:36"/>
    <d v="1899-12-30T00:05:26"/>
    <s v="3"/>
    <s v="Gracias por comunicarte con nosotros, ha sido un g"/>
    <n v="0"/>
    <s v="messenger"/>
    <s v="messenger"/>
    <s v="NULL"/>
    <n v="0"/>
    <n v="0"/>
    <n v="0"/>
  </r>
  <r>
    <n v="174798165"/>
    <n v="174798165"/>
    <n v="547"/>
    <s v=""/>
    <n v="527"/>
    <n v="5274264788"/>
    <x v="2"/>
    <s v=""/>
    <d v="2023-07-28T00:00:00"/>
    <s v="viernes"/>
    <n v="6"/>
    <s v="julio"/>
    <n v="7"/>
    <n v="2023"/>
    <d v="1899-12-30T15:45:29"/>
    <n v="0"/>
    <d v="2023-07-28T00:00:00"/>
    <d v="1899-12-30T16:12:34"/>
    <d v="1899-12-30T00:27:05"/>
    <s v="Si"/>
    <s v="Gracias por comunicarte con nosotros, ha sido un g"/>
    <n v="0"/>
    <s v="messenger"/>
    <s v="messenger"/>
    <s v="NULL"/>
    <n v="0"/>
    <n v="0"/>
    <n v="0"/>
  </r>
  <r>
    <n v="174798360"/>
    <n v="174798360"/>
    <n v="547"/>
    <s v=""/>
    <n v="516"/>
    <n v="5163715844"/>
    <x v="2"/>
    <s v=""/>
    <d v="2023-07-28T00:00:00"/>
    <s v="viernes"/>
    <n v="6"/>
    <s v="julio"/>
    <n v="7"/>
    <n v="2023"/>
    <d v="1899-12-30T15:46:17"/>
    <n v="0"/>
    <d v="2023-07-28T00:00:00"/>
    <d v="1899-12-30T16:13:06"/>
    <d v="1899-12-30T00:26:49"/>
    <s v="SARH171201HMCLDCA2"/>
    <s v="Gracias por comunicarte con nosotros, ha sido un g"/>
    <n v="0"/>
    <s v="messenger"/>
    <s v="messenger"/>
    <s v="NULL"/>
    <n v="0"/>
    <n v="0"/>
    <n v="0"/>
  </r>
  <r>
    <n v="174805561"/>
    <n v="174805561"/>
    <n v="547"/>
    <s v=""/>
    <n v="317"/>
    <n v="317822355"/>
    <x v="13"/>
    <s v=""/>
    <d v="2023-07-28T00:00:00"/>
    <s v="viernes"/>
    <n v="6"/>
    <s v="julio"/>
    <n v="7"/>
    <n v="2023"/>
    <d v="1899-12-30T16:12:22"/>
    <n v="0"/>
    <d v="2023-07-28T00:00:00"/>
    <d v="1899-12-30T16:17:26"/>
    <d v="1899-12-30T00:05:04"/>
    <s v="5 "/>
    <s v="Gracias por comunicarte con nosotros, ha sido un g"/>
    <n v="0"/>
    <s v="web"/>
    <s v="web"/>
    <s v="NULL"/>
    <n v="0"/>
    <n v="0"/>
    <n v="0"/>
  </r>
  <r>
    <n v="174802435"/>
    <n v="174802435"/>
    <n v="547"/>
    <s v=""/>
    <n v="173"/>
    <n v="1730084019"/>
    <x v="4"/>
    <s v=""/>
    <d v="2023-07-28T00:00:00"/>
    <s v="viernes"/>
    <n v="6"/>
    <s v="julio"/>
    <n v="7"/>
    <n v="2023"/>
    <d v="1899-12-30T16:01:27"/>
    <n v="0"/>
    <d v="2023-07-28T00:00:00"/>
    <d v="1899-12-30T16:17:46"/>
    <d v="1899-12-30T00:16:19"/>
    <s v="Y mi beca Prospera?"/>
    <s v="Gracias por comunicarte con nosotros, ha sido un g"/>
    <n v="0"/>
    <s v="messenger"/>
    <s v="messenger"/>
    <s v="NULL"/>
    <n v="0"/>
    <n v="0"/>
    <n v="0"/>
  </r>
  <r>
    <n v="174804316"/>
    <n v="174804316"/>
    <n v="547"/>
    <s v=""/>
    <n v="922"/>
    <n v="9221455778"/>
    <x v="12"/>
    <s v=""/>
    <d v="2023-07-28T00:00:00"/>
    <s v="viernes"/>
    <n v="6"/>
    <s v="julio"/>
    <n v="7"/>
    <n v="2023"/>
    <d v="1899-12-30T16:07:45"/>
    <n v="0"/>
    <d v="2023-07-28T00:00:00"/>
    <d v="1899-12-30T16:17:46"/>
    <d v="1899-12-30T00:10:01"/>
    <s v="."/>
    <s v="Gracias por comunicarte con nosotros, ha sido un g"/>
    <n v="0"/>
    <s v="messenger"/>
    <s v="messenger"/>
    <s v="NULL"/>
    <n v="0"/>
    <n v="0"/>
    <n v="0"/>
  </r>
  <r>
    <n v="174803960"/>
    <n v="174803960"/>
    <n v="547"/>
    <s v=""/>
    <n v="641"/>
    <n v="6418671347"/>
    <x v="0"/>
    <s v=""/>
    <d v="2023-07-28T00:00:00"/>
    <s v="viernes"/>
    <n v="6"/>
    <s v="julio"/>
    <n v="7"/>
    <n v="2023"/>
    <d v="1899-12-30T16:06:27"/>
    <n v="0"/>
    <d v="2023-07-28T00:00:00"/>
    <d v="1899-12-30T16:17:57"/>
    <d v="1899-12-30T00:11:30"/>
    <s v="No"/>
    <s v="Gracias por comunicarte con nosotros, ha sido un g"/>
    <n v="0"/>
    <s v="messenger"/>
    <s v="messenger"/>
    <s v="NULL"/>
    <n v="0"/>
    <n v="0"/>
    <n v="0"/>
  </r>
  <r>
    <n v="174800266"/>
    <n v="174800266"/>
    <n v="547"/>
    <s v=""/>
    <n v="351"/>
    <n v="3518361406"/>
    <x v="1"/>
    <s v=""/>
    <d v="2023-07-28T00:00:00"/>
    <s v="viernes"/>
    <n v="6"/>
    <s v="julio"/>
    <n v="7"/>
    <n v="2023"/>
    <d v="1899-12-30T15:53:05"/>
    <n v="0"/>
    <d v="2023-07-28T00:00:00"/>
    <d v="1899-12-30T16:18:16"/>
    <d v="1899-12-30T00:25:11"/>
    <s v="Estoy activa pero aun no se refleja ni me han dado"/>
    <s v="Gracias por comunicarte con nosotros, ha sido un g"/>
    <n v="0"/>
    <s v="messenger"/>
    <s v="messenger"/>
    <s v="NULL"/>
    <n v="0"/>
    <n v="0"/>
    <n v="0"/>
  </r>
  <r>
    <n v="174803807"/>
    <n v="174803807"/>
    <n v="547"/>
    <s v=""/>
    <n v="144"/>
    <n v="1442209912"/>
    <x v="4"/>
    <s v=""/>
    <d v="2023-07-28T00:00:00"/>
    <s v="viernes"/>
    <n v="6"/>
    <s v="julio"/>
    <n v="7"/>
    <n v="2023"/>
    <d v="1899-12-30T16:05:52"/>
    <n v="0"/>
    <d v="2023-07-28T00:00:00"/>
    <d v="1899-12-30T16:18:21"/>
    <d v="1899-12-30T00:12:29"/>
    <s v="Soy becaria (o)?"/>
    <s v="Gracias por comunicarte con nosotros, ha sido un g"/>
    <n v="0"/>
    <s v="messenger"/>
    <s v="messenger"/>
    <s v="NULL"/>
    <n v="0"/>
    <n v="0"/>
    <n v="0"/>
  </r>
  <r>
    <n v="174796127"/>
    <n v="174796127"/>
    <n v="547"/>
    <s v=""/>
    <n v="898"/>
    <n v="8989865942"/>
    <x v="2"/>
    <s v=""/>
    <d v="2023-07-28T00:00:00"/>
    <s v="viernes"/>
    <n v="6"/>
    <s v="julio"/>
    <n v="7"/>
    <n v="2023"/>
    <d v="1899-12-30T15:38:15"/>
    <n v="0"/>
    <d v="2023-07-28T00:00:00"/>
    <d v="1899-12-30T16:19:27"/>
    <d v="1899-12-30T00:41:12"/>
    <s v="Martinez Estrada Cinthia Fernanda 19 anos De Estad"/>
    <s v="Gracias por comunicarte con nosotros, ha sido un g"/>
    <n v="0"/>
    <s v="messenger"/>
    <s v="messenger"/>
    <s v="NULL"/>
    <n v="0"/>
    <n v="0"/>
    <n v="0"/>
  </r>
  <r>
    <n v="174805721"/>
    <n v="174805721"/>
    <n v="547"/>
    <s v=""/>
    <n v="473"/>
    <n v="4731395026"/>
    <x v="20"/>
    <s v=""/>
    <d v="2023-07-28T00:00:00"/>
    <s v="viernes"/>
    <n v="6"/>
    <s v="julio"/>
    <n v="7"/>
    <n v="2023"/>
    <d v="1899-12-30T16:12:57"/>
    <n v="0"/>
    <d v="2023-07-28T00:00:00"/>
    <d v="1899-12-30T16:23:17"/>
    <d v="1899-12-30T00:10:20"/>
    <s v="5"/>
    <s v="Gracias por comunicarte con nosotros, ha sido un g"/>
    <n v="0"/>
    <s v="messenger"/>
    <s v="messenger"/>
    <s v="NULL"/>
    <n v="0"/>
    <n v="0"/>
    <n v="0"/>
  </r>
  <r>
    <n v="174806330"/>
    <n v="174806330"/>
    <n v="547"/>
    <s v=""/>
    <n v="4"/>
    <n v="47411864"/>
    <x v="2"/>
    <s v=""/>
    <d v="2023-07-28T00:00:00"/>
    <s v="viernes"/>
    <n v="6"/>
    <s v="julio"/>
    <n v="7"/>
    <n v="2023"/>
    <d v="1899-12-30T16:15:27"/>
    <n v="0"/>
    <d v="2023-07-28T00:00:00"/>
    <d v="1899-12-30T16:25:44"/>
    <d v="1899-12-30T00:10:17"/>
    <s v="Si depositaran la beca Benito Juarez Alos que no n"/>
    <s v="Gracias por comunicarte con nosotros, ha sido un g"/>
    <n v="0"/>
    <s v="messenger"/>
    <s v="messenger"/>
    <s v="NULL"/>
    <n v="0"/>
    <n v="0"/>
    <n v="0"/>
  </r>
  <r>
    <n v="174804235"/>
    <n v="174804235"/>
    <n v="547"/>
    <s v=""/>
    <n v="873"/>
    <n v="8733530265"/>
    <x v="15"/>
    <s v=""/>
    <d v="2023-07-28T00:00:00"/>
    <s v="viernes"/>
    <n v="6"/>
    <s v="julio"/>
    <n v="7"/>
    <n v="2023"/>
    <d v="1899-12-30T16:07:28"/>
    <n v="0"/>
    <d v="2023-07-28T00:00:00"/>
    <d v="1899-12-30T16:27:04"/>
    <d v="1899-12-30T00:19:36"/>
    <s v="Ok gracias"/>
    <s v="Gracias por comunicarte con nosotros, ha sido un g"/>
    <n v="0"/>
    <s v="messenger"/>
    <s v="messenger"/>
    <s v="NULL"/>
    <n v="0"/>
    <n v="0"/>
    <n v="0"/>
  </r>
  <r>
    <n v="174806869"/>
    <n v="174806869"/>
    <n v="547"/>
    <s v=""/>
    <n v="243"/>
    <n v="2437060104"/>
    <x v="17"/>
    <s v=""/>
    <d v="2023-07-28T00:00:00"/>
    <s v="viernes"/>
    <n v="6"/>
    <s v="julio"/>
    <n v="7"/>
    <n v="2023"/>
    <d v="1899-12-30T16:17:47"/>
    <n v="0"/>
    <d v="2023-07-28T00:00:00"/>
    <d v="1899-12-30T16:28:12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174807075"/>
    <n v="174807075"/>
    <n v="547"/>
    <s v=""/>
    <n v="434"/>
    <n v="4341542784"/>
    <x v="1"/>
    <s v=""/>
    <d v="2023-07-28T00:00:00"/>
    <s v="viernes"/>
    <n v="6"/>
    <s v="julio"/>
    <n v="7"/>
    <n v="2023"/>
    <d v="1899-12-30T16:18:32"/>
    <n v="0"/>
    <d v="2023-07-28T00:00:00"/>
    <d v="1899-12-30T16:28:3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03266"/>
    <n v="174803266"/>
    <n v="547"/>
    <s v=""/>
    <n v="819"/>
    <n v="8193850057"/>
    <x v="3"/>
    <s v=""/>
    <d v="2023-07-28T00:00:00"/>
    <s v="viernes"/>
    <n v="6"/>
    <s v="julio"/>
    <n v="7"/>
    <n v="2023"/>
    <d v="1899-12-30T16:04:03"/>
    <n v="0"/>
    <d v="2023-07-28T00:00:00"/>
    <d v="1899-12-30T16:29:52"/>
    <d v="1899-12-30T00:25:49"/>
    <s v="Si"/>
    <s v="Gracias por comunicarte con nosotros, ha sido un g"/>
    <n v="0"/>
    <s v="messenger"/>
    <s v="messenger"/>
    <s v="NULL"/>
    <n v="0"/>
    <n v="0"/>
    <n v="0"/>
  </r>
  <r>
    <n v="174808435"/>
    <n v="174808435"/>
    <n v="547"/>
    <s v=""/>
    <n v="88"/>
    <n v="886097374"/>
    <x v="2"/>
    <s v=""/>
    <d v="2023-07-28T00:00:00"/>
    <s v="viernes"/>
    <n v="6"/>
    <s v="julio"/>
    <n v="7"/>
    <n v="2023"/>
    <d v="1899-12-30T16:23:56"/>
    <n v="0"/>
    <d v="2023-07-28T00:00:00"/>
    <d v="1899-12-30T16:29:58"/>
    <d v="1899-12-30T00:06:02"/>
    <s v="5"/>
    <s v="Gracias por comunicarte con nosotros, ha sido un g"/>
    <n v="0"/>
    <s v="messenger"/>
    <s v="messenger"/>
    <s v="NULL"/>
    <n v="0"/>
    <n v="0"/>
    <n v="0"/>
  </r>
  <r>
    <n v="174804634"/>
    <n v="174804634"/>
    <n v="547"/>
    <s v=""/>
    <n v="229"/>
    <n v="2292477339"/>
    <x v="12"/>
    <s v=""/>
    <d v="2023-07-28T00:00:00"/>
    <s v="viernes"/>
    <n v="6"/>
    <s v="julio"/>
    <n v="7"/>
    <n v="2023"/>
    <d v="1899-12-30T16:08:55"/>
    <n v="0"/>
    <d v="2023-07-28T00:00:00"/>
    <d v="1899-12-30T16:30:39"/>
    <d v="1899-12-30T00:21:44"/>
    <s v="Gracias :people_hugging:"/>
    <s v="Hasta pronto!"/>
    <n v="0"/>
    <s v="messenger"/>
    <s v="messenger"/>
    <s v="NULL"/>
    <n v="0"/>
    <n v="0"/>
    <n v="0"/>
  </r>
  <r>
    <n v="174806621"/>
    <n v="174806621"/>
    <n v="547"/>
    <s v=""/>
    <n v="946"/>
    <n v="9460156738"/>
    <x v="2"/>
    <s v=""/>
    <d v="2023-07-28T00:00:00"/>
    <s v="viernes"/>
    <n v="6"/>
    <s v="julio"/>
    <n v="7"/>
    <n v="2023"/>
    <d v="1899-12-30T16:16:44"/>
    <n v="0"/>
    <d v="2023-07-28T00:00:00"/>
    <d v="1899-12-30T16:30:40"/>
    <d v="1899-12-30T00:13:56"/>
    <s v="5"/>
    <s v="Gracias por comunicarte con nosotros, ha sido un g"/>
    <n v="0"/>
    <s v="messenger"/>
    <s v="messenger"/>
    <s v="NULL"/>
    <n v="0"/>
    <n v="0"/>
    <n v="0"/>
  </r>
  <r>
    <n v="174807374"/>
    <n v="174807374"/>
    <n v="547"/>
    <s v=""/>
    <n v="647"/>
    <n v="6474104179"/>
    <x v="0"/>
    <s v=""/>
    <d v="2023-07-28T00:00:00"/>
    <s v="viernes"/>
    <n v="6"/>
    <s v="julio"/>
    <n v="7"/>
    <n v="2023"/>
    <d v="1899-12-30T16:19:50"/>
    <n v="0"/>
    <d v="2023-07-28T00:00:00"/>
    <d v="1899-12-30T16:30:56"/>
    <d v="1899-12-30T00:11:06"/>
    <s v="Educacion Media Superior"/>
    <s v="Gracias por comunicarte con nosotros, ha sido un g"/>
    <n v="0"/>
    <s v="messenger"/>
    <s v="messenger"/>
    <s v="NULL"/>
    <n v="0"/>
    <n v="0"/>
    <n v="0"/>
  </r>
  <r>
    <n v="174809218"/>
    <n v="174809218"/>
    <n v="547"/>
    <s v=""/>
    <n v="896"/>
    <n v="8969080811"/>
    <x v="2"/>
    <s v=""/>
    <d v="2023-07-28T00:00:00"/>
    <s v="viernes"/>
    <n v="6"/>
    <s v="julio"/>
    <n v="7"/>
    <n v="2023"/>
    <d v="1899-12-30T16:27:03"/>
    <n v="0"/>
    <d v="2023-07-28T00:00:00"/>
    <d v="1899-12-30T16:31:04"/>
    <d v="1899-12-30T00:04:01"/>
    <s v="Gracias"/>
    <s v="Hasta pronto!"/>
    <n v="0"/>
    <s v="messenger"/>
    <s v="messenger"/>
    <s v="NULL"/>
    <n v="0"/>
    <n v="0"/>
    <n v="0"/>
  </r>
  <r>
    <n v="174807266"/>
    <n v="174807266"/>
    <n v="547"/>
    <s v=""/>
    <n v="101"/>
    <n v="1016785223"/>
    <x v="4"/>
    <s v=""/>
    <d v="2023-07-28T00:00:00"/>
    <s v="viernes"/>
    <n v="6"/>
    <s v="julio"/>
    <n v="7"/>
    <n v="2023"/>
    <d v="1899-12-30T16:19:22"/>
    <n v="0"/>
    <d v="2023-07-28T00:00:00"/>
    <d v="1899-12-30T16:31:08"/>
    <d v="1899-12-30T00:11:46"/>
    <s v="Si"/>
    <s v="Gracias por comunicarte con nosotros, ha sido un g"/>
    <n v="0"/>
    <s v="messenger"/>
    <s v="messenger"/>
    <s v="NULL"/>
    <n v="0"/>
    <n v="0"/>
    <n v="0"/>
  </r>
  <r>
    <n v="174809060"/>
    <n v="174809060"/>
    <n v="547"/>
    <s v=""/>
    <n v="990"/>
    <n v="9900191634"/>
    <x v="2"/>
    <s v=""/>
    <d v="2023-07-28T00:00:00"/>
    <s v="viernes"/>
    <n v="6"/>
    <s v="julio"/>
    <n v="7"/>
    <n v="2023"/>
    <d v="1899-12-30T16:26:25"/>
    <n v="0"/>
    <d v="2023-07-28T00:00:00"/>
    <d v="1899-12-30T16:31:11"/>
    <d v="1899-12-30T00:04:46"/>
    <s v="5"/>
    <s v="Gracias por comunicarte con nosotros, ha sido un g"/>
    <n v="0"/>
    <s v="messenger"/>
    <s v="messenger"/>
    <s v="NULL"/>
    <n v="0"/>
    <n v="0"/>
    <n v="0"/>
  </r>
  <r>
    <n v="174808237"/>
    <n v="174808237"/>
    <n v="547"/>
    <s v=""/>
    <n v="350"/>
    <n v="3505875515"/>
    <x v="2"/>
    <s v=""/>
    <d v="2023-07-28T00:00:00"/>
    <s v="viernes"/>
    <n v="6"/>
    <s v="julio"/>
    <n v="7"/>
    <n v="2023"/>
    <d v="1899-12-30T16:23:09"/>
    <n v="0"/>
    <d v="2023-07-28T00:00:00"/>
    <d v="1899-12-30T16:33:32"/>
    <d v="1899-12-30T00:10:23"/>
    <s v="Opcion 2"/>
    <s v="Gracias por comunicarte con nosotros, ha sido un g"/>
    <n v="0"/>
    <s v="messenger"/>
    <s v="messenger"/>
    <s v="NULL"/>
    <n v="0"/>
    <n v="0"/>
    <n v="0"/>
  </r>
  <r>
    <n v="174805175"/>
    <n v="174805175"/>
    <n v="547"/>
    <s v=""/>
    <n v="23"/>
    <n v="235203168"/>
    <x v="2"/>
    <s v=""/>
    <d v="2023-07-28T00:00:00"/>
    <s v="viernes"/>
    <n v="6"/>
    <s v="julio"/>
    <n v="7"/>
    <n v="2023"/>
    <d v="1899-12-30T16:10:52"/>
    <n v="0"/>
    <d v="2023-07-28T00:00:00"/>
    <d v="1899-12-30T16:35:50"/>
    <d v="1899-12-30T00:24:58"/>
    <s v="Gracias"/>
    <s v="Gracias por comunicarte con nosotros, ha sido un g"/>
    <n v="0"/>
    <s v="messenger"/>
    <s v="messenger"/>
    <s v="NULL"/>
    <n v="0"/>
    <n v="0"/>
    <n v="0"/>
  </r>
  <r>
    <n v="174808729"/>
    <n v="174808729"/>
    <n v="547"/>
    <s v=""/>
    <n v="354"/>
    <n v="3547432575"/>
    <x v="13"/>
    <s v=""/>
    <d v="2023-07-28T00:00:00"/>
    <s v="viernes"/>
    <n v="6"/>
    <s v="julio"/>
    <n v="7"/>
    <n v="2023"/>
    <d v="1899-12-30T16:25:08"/>
    <n v="0"/>
    <d v="2023-07-28T00:00:00"/>
    <d v="1899-12-30T16:38:01"/>
    <d v="1899-12-30T00:12:53"/>
    <s v="5"/>
    <s v="Gracias por comunicarte con nosotros, ha sido un g"/>
    <n v="0"/>
    <s v="messenger"/>
    <s v="messenger"/>
    <s v="NULL"/>
    <n v="0"/>
    <n v="0"/>
    <n v="0"/>
  </r>
  <r>
    <n v="174809734"/>
    <n v="174809734"/>
    <n v="547"/>
    <s v=""/>
    <n v="484"/>
    <n v="4849211482"/>
    <x v="2"/>
    <s v=""/>
    <d v="2023-07-28T00:00:00"/>
    <s v="viernes"/>
    <n v="6"/>
    <s v="julio"/>
    <n v="7"/>
    <n v="2023"/>
    <d v="1899-12-30T16:29:06"/>
    <n v="0"/>
    <d v="2023-07-28T00:00:00"/>
    <d v="1899-12-30T16:40:35"/>
    <d v="1899-12-30T00:11:29"/>
    <s v="1"/>
    <s v="Gracias por comunicarte con nosotros, ha sido un g"/>
    <n v="0"/>
    <s v="messenger"/>
    <s v="messenger"/>
    <s v="NULL"/>
    <n v="0"/>
    <n v="0"/>
    <n v="0"/>
  </r>
  <r>
    <n v="174809132"/>
    <n v="174809132"/>
    <n v="547"/>
    <s v=""/>
    <n v="943"/>
    <n v="9432053950"/>
    <x v="2"/>
    <s v=""/>
    <d v="2023-07-28T00:00:00"/>
    <s v="viernes"/>
    <n v="6"/>
    <s v="julio"/>
    <n v="7"/>
    <n v="2023"/>
    <d v="1899-12-30T16:26:45"/>
    <n v="0"/>
    <d v="2023-07-28T00:00:00"/>
    <d v="1899-12-30T16:40:53"/>
    <d v="1899-12-30T00:14:08"/>
    <s v="Como es la primera vez por eso le estoy escribiend"/>
    <s v="Gracias por comunicarte con nosotros, ha sido un g"/>
    <n v="0"/>
    <s v="messenger"/>
    <s v="messenger"/>
    <s v="NULL"/>
    <n v="0"/>
    <n v="0"/>
    <n v="0"/>
  </r>
  <r>
    <n v="174810169"/>
    <n v="174810169"/>
    <n v="547"/>
    <s v=""/>
    <n v="677"/>
    <n v="6773263010"/>
    <x v="9"/>
    <s v=""/>
    <d v="2023-07-28T00:00:00"/>
    <s v="viernes"/>
    <n v="6"/>
    <s v="julio"/>
    <n v="7"/>
    <n v="2023"/>
    <d v="1899-12-30T16:30:55"/>
    <n v="0"/>
    <d v="2023-07-28T00:00:00"/>
    <d v="1899-12-30T16:42:14"/>
    <d v="1899-12-30T00:11:19"/>
    <s v="Pasame un link real porfavor"/>
    <s v="Gracias por comunicarte con nosotros, ha sido un g"/>
    <n v="0"/>
    <s v="messenger"/>
    <s v="messenger"/>
    <s v="NULL"/>
    <n v="0"/>
    <n v="0"/>
    <n v="0"/>
  </r>
  <r>
    <n v="174809532"/>
    <n v="174809532"/>
    <n v="547"/>
    <s v=""/>
    <n v="178"/>
    <n v="1783814234"/>
    <x v="4"/>
    <s v=""/>
    <d v="2023-07-28T00:00:00"/>
    <s v="viernes"/>
    <n v="6"/>
    <s v="julio"/>
    <n v="7"/>
    <n v="2023"/>
    <d v="1899-12-30T16:28:18"/>
    <n v="0"/>
    <d v="2023-07-28T00:00:00"/>
    <d v="1899-12-30T16:42:48"/>
    <d v="1899-12-30T00:14:30"/>
    <s v="Si"/>
    <s v="Gracias por comunicarte con nosotros, ha sido un g"/>
    <n v="0"/>
    <s v="messenger"/>
    <s v="messenger"/>
    <s v="NULL"/>
    <n v="0"/>
    <n v="0"/>
    <n v="0"/>
  </r>
  <r>
    <n v="174810393"/>
    <n v="174810393"/>
    <n v="547"/>
    <s v=""/>
    <n v="941"/>
    <n v="9412654435"/>
    <x v="2"/>
    <s v=""/>
    <d v="2023-07-28T00:00:00"/>
    <s v="viernes"/>
    <n v="6"/>
    <s v="julio"/>
    <n v="7"/>
    <n v="2023"/>
    <d v="1899-12-30T16:31:56"/>
    <n v="0"/>
    <d v="2023-07-28T00:00:00"/>
    <d v="1899-12-30T16:42:52"/>
    <d v="1899-12-30T00:10:56"/>
    <s v="Si"/>
    <s v="Gracias por comunicarte con nosotros, ha sido un g"/>
    <n v="0"/>
    <s v="messenger"/>
    <s v="messenger"/>
    <s v="NULL"/>
    <n v="0"/>
    <n v="0"/>
    <n v="0"/>
  </r>
  <r>
    <n v="174809725"/>
    <n v="174809725"/>
    <n v="547"/>
    <s v=""/>
    <n v="935"/>
    <n v="9359398404"/>
    <x v="2"/>
    <s v=""/>
    <d v="2023-07-28T00:00:00"/>
    <s v="viernes"/>
    <n v="6"/>
    <s v="julio"/>
    <n v="7"/>
    <n v="2023"/>
    <d v="1899-12-30T16:29:03"/>
    <n v="0"/>
    <d v="2023-07-28T00:00:00"/>
    <d v="1899-12-30T16:42:57"/>
    <d v="1899-12-30T00:13:54"/>
    <s v="Problema con pago de beca"/>
    <s v="Gracias por comunicarte con nosotros, ha sido un g"/>
    <n v="0"/>
    <s v="messenger"/>
    <s v="messenger"/>
    <s v="NULL"/>
    <n v="0"/>
    <n v="0"/>
    <n v="0"/>
  </r>
  <r>
    <n v="174810382"/>
    <n v="174810382"/>
    <n v="547"/>
    <s v=""/>
    <n v="309"/>
    <n v="3093648900"/>
    <x v="2"/>
    <s v=""/>
    <d v="2023-07-28T00:00:00"/>
    <s v="viernes"/>
    <n v="6"/>
    <s v="julio"/>
    <n v="7"/>
    <n v="2023"/>
    <d v="1899-12-30T16:31:54"/>
    <n v="0"/>
    <d v="2023-07-28T00:00:00"/>
    <d v="1899-12-30T16:43:08"/>
    <d v="1899-12-30T00:11:1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12917"/>
    <n v="174812917"/>
    <n v="547"/>
    <s v=""/>
    <n v="935"/>
    <n v="9359398404"/>
    <x v="2"/>
    <s v=""/>
    <d v="2023-07-28T00:00:00"/>
    <s v="viernes"/>
    <n v="6"/>
    <s v="julio"/>
    <n v="7"/>
    <n v="2023"/>
    <d v="1899-12-30T16:43:14"/>
    <n v="0"/>
    <d v="2023-07-28T00:00:00"/>
    <d v="1899-12-30T16:44:48"/>
    <d v="1899-12-30T00:01:34"/>
    <s v="Y ysaa"/>
    <s v="Gracias por comunicarte con nosotros, ha sido un g"/>
    <n v="0"/>
    <s v="messenger"/>
    <s v="messenger"/>
    <s v="NULL"/>
    <n v="0"/>
    <n v="0"/>
    <n v="0"/>
  </r>
  <r>
    <n v="174806764"/>
    <n v="174806764"/>
    <n v="547"/>
    <s v=""/>
    <n v="177"/>
    <n v="1770564183"/>
    <x v="4"/>
    <s v=""/>
    <d v="2023-07-28T00:00:00"/>
    <s v="viernes"/>
    <n v="6"/>
    <s v="julio"/>
    <n v="7"/>
    <n v="2023"/>
    <d v="1899-12-30T16:17:20"/>
    <n v="0"/>
    <d v="2023-07-28T00:00:00"/>
    <d v="1899-12-30T16:45:19"/>
    <d v="1899-12-30T00:27:59"/>
    <s v="Que procede"/>
    <s v="Gracias por comunicarte con nosotros, ha sido un g"/>
    <n v="0"/>
    <s v="messenger"/>
    <s v="messenger"/>
    <s v="NULL"/>
    <n v="0"/>
    <n v="0"/>
    <n v="0"/>
  </r>
  <r>
    <n v="174810686"/>
    <n v="174810686"/>
    <n v="547"/>
    <s v=""/>
    <n v="809"/>
    <n v="8094666838"/>
    <x v="2"/>
    <s v=""/>
    <d v="2023-07-28T00:00:00"/>
    <s v="viernes"/>
    <n v="6"/>
    <s v="julio"/>
    <n v="7"/>
    <n v="2023"/>
    <d v="1899-12-30T16:33:19"/>
    <n v="0"/>
    <d v="2023-07-28T00:00:00"/>
    <d v="1899-12-30T16:45:30"/>
    <d v="1899-12-30T00:12:11"/>
    <s v="Tarjeta del Bienestar"/>
    <s v="Gracias por comunicarte con nosotros, ha sido un g"/>
    <n v="0"/>
    <s v="messenger"/>
    <s v="messenger"/>
    <s v="NULL"/>
    <n v="0"/>
    <n v="0"/>
    <n v="0"/>
  </r>
  <r>
    <n v="174809856"/>
    <n v="174809856"/>
    <n v="547"/>
    <s v=""/>
    <n v="10"/>
    <n v="102432949"/>
    <x v="2"/>
    <s v=""/>
    <d v="2023-07-28T00:00:00"/>
    <s v="viernes"/>
    <n v="6"/>
    <s v="julio"/>
    <n v="7"/>
    <n v="2023"/>
    <d v="1899-12-30T16:29:37"/>
    <n v="0"/>
    <d v="2023-07-28T00:00:00"/>
    <d v="1899-12-30T16:47:53"/>
    <d v="1899-12-30T00:18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10989"/>
    <n v="174810989"/>
    <n v="547"/>
    <s v=""/>
    <n v="346"/>
    <n v="3465177040"/>
    <x v="13"/>
    <s v=""/>
    <d v="2023-07-28T00:00:00"/>
    <s v="viernes"/>
    <n v="6"/>
    <s v="julio"/>
    <n v="7"/>
    <n v="2023"/>
    <d v="1899-12-30T16:34:41"/>
    <n v="0"/>
    <d v="2023-07-28T00:00:00"/>
    <d v="1899-12-30T16:49:55"/>
    <d v="1899-12-30T00:15:14"/>
    <s v="Problema con pago de beca"/>
    <s v="Gracias por comunicarte con nosotros, ha sido un g"/>
    <n v="0"/>
    <s v="messenger"/>
    <s v="messenger"/>
    <s v="NULL"/>
    <n v="0"/>
    <n v="0"/>
    <n v="0"/>
  </r>
  <r>
    <n v="174812290"/>
    <n v="174812290"/>
    <n v="547"/>
    <s v=""/>
    <n v="926"/>
    <n v="9262631803"/>
    <x v="2"/>
    <s v=""/>
    <d v="2023-07-28T00:00:00"/>
    <s v="viernes"/>
    <n v="6"/>
    <s v="julio"/>
    <n v="7"/>
    <n v="2023"/>
    <d v="1899-12-30T16:40:27"/>
    <n v="0"/>
    <d v="2023-07-28T00:00:00"/>
    <d v="1899-12-30T16:52:26"/>
    <d v="1899-12-30T00:11:59"/>
    <s v="Kiero una cita"/>
    <s v="Gracias por comunicarte con nosotros, ha sido un g"/>
    <n v="0"/>
    <s v="messenger"/>
    <s v="messenger"/>
    <s v="NULL"/>
    <n v="0"/>
    <n v="0"/>
    <n v="0"/>
  </r>
  <r>
    <n v="174813292"/>
    <n v="174813292"/>
    <n v="547"/>
    <s v=""/>
    <n v="935"/>
    <n v="9359398404"/>
    <x v="2"/>
    <s v=""/>
    <d v="2023-07-28T00:00:00"/>
    <s v="viernes"/>
    <n v="6"/>
    <s v="julio"/>
    <n v="7"/>
    <n v="2023"/>
    <d v="1899-12-30T16:45:07"/>
    <n v="0"/>
    <d v="2023-07-28T00:00:00"/>
    <d v="1899-12-30T16:55:28"/>
    <d v="1899-12-30T00:10:21"/>
    <s v="Si"/>
    <s v="Gracias por comunicarte con nosotros, ha sido un g"/>
    <n v="0"/>
    <s v="messenger"/>
    <s v="messenger"/>
    <s v="NULL"/>
    <n v="0"/>
    <n v="0"/>
    <n v="0"/>
  </r>
  <r>
    <n v="174813551"/>
    <n v="174813551"/>
    <n v="547"/>
    <s v=""/>
    <n v="177"/>
    <n v="1770564183"/>
    <x v="4"/>
    <s v=""/>
    <d v="2023-07-28T00:00:00"/>
    <s v="viernes"/>
    <n v="6"/>
    <s v="julio"/>
    <n v="7"/>
    <n v="2023"/>
    <d v="1899-12-30T16:46:19"/>
    <n v="0"/>
    <d v="2023-07-28T00:00:00"/>
    <d v="1899-12-30T16:56:20"/>
    <d v="1899-12-30T00:10:01"/>
    <s v="5"/>
    <s v="Gracias por comunicarte con nosotros, ha sido un g"/>
    <n v="0"/>
    <s v="messenger"/>
    <s v="messenger"/>
    <s v="NULL"/>
    <n v="0"/>
    <n v="0"/>
    <n v="0"/>
  </r>
  <r>
    <n v="174814107"/>
    <n v="174814107"/>
    <n v="547"/>
    <s v=""/>
    <n v="899"/>
    <n v="8991750603"/>
    <x v="16"/>
    <s v=""/>
    <d v="2023-07-28T00:00:00"/>
    <s v="viernes"/>
    <n v="6"/>
    <s v="julio"/>
    <n v="7"/>
    <n v="2023"/>
    <d v="1899-12-30T16:48:44"/>
    <n v="0"/>
    <d v="2023-07-28T00:00:00"/>
    <d v="1899-12-30T16:59:35"/>
    <d v="1899-12-30T00:10:51"/>
    <s v="Agendar Cita"/>
    <s v="Gracias por comunicarte con nosotros, ha sido un g"/>
    <n v="0"/>
    <s v="messenger"/>
    <s v="messenger"/>
    <s v="NULL"/>
    <n v="0"/>
    <n v="0"/>
    <n v="0"/>
  </r>
  <r>
    <n v="174813743"/>
    <n v="174813743"/>
    <n v="547"/>
    <s v=""/>
    <n v="497"/>
    <n v="4972038687"/>
    <x v="2"/>
    <s v=""/>
    <d v="2023-07-28T00:00:00"/>
    <s v="viernes"/>
    <n v="6"/>
    <s v="julio"/>
    <n v="7"/>
    <n v="2023"/>
    <d v="1899-12-30T16:47:07"/>
    <n v="0"/>
    <d v="2023-07-28T00:00:00"/>
    <d v="1899-12-30T16:59:57"/>
    <d v="1899-12-30T00:12:50"/>
    <s v="Problema con pago de beca"/>
    <s v="Gracias por comunicarte con nosotros, ha sido un g"/>
    <n v="0"/>
    <s v="messenger"/>
    <s v="messenger"/>
    <s v="NULL"/>
    <n v="0"/>
    <n v="0"/>
    <n v="0"/>
  </r>
  <r>
    <n v="174810339"/>
    <n v="174810339"/>
    <n v="547"/>
    <s v=""/>
    <n v="170"/>
    <n v="1705240692"/>
    <x v="2"/>
    <s v=""/>
    <d v="2023-07-28T00:00:00"/>
    <s v="viernes"/>
    <n v="6"/>
    <s v="julio"/>
    <n v="7"/>
    <n v="2023"/>
    <d v="1899-12-30T16:31:42"/>
    <n v="0"/>
    <d v="2023-07-28T00:00:00"/>
    <d v="1899-12-30T17:00:59"/>
    <d v="1899-12-30T00:29:17"/>
    <s v="Por el momento no"/>
    <s v="Gracias por comunicarte con nosotros, ha sido un g"/>
    <n v="0"/>
    <s v="messenger"/>
    <s v="messenger"/>
    <s v="NULL"/>
    <n v="0"/>
    <n v="0"/>
    <n v="0"/>
  </r>
  <r>
    <n v="174811419"/>
    <n v="174811419"/>
    <n v="547"/>
    <s v=""/>
    <n v="256"/>
    <n v="2568148434"/>
    <x v="2"/>
    <s v=""/>
    <d v="2023-07-28T00:00:00"/>
    <s v="viernes"/>
    <n v="6"/>
    <s v="julio"/>
    <n v="7"/>
    <n v="2023"/>
    <d v="1899-12-30T16:36:29"/>
    <n v="0"/>
    <d v="2023-07-28T00:00:00"/>
    <d v="1899-12-30T17:01:37"/>
    <d v="1899-12-30T00:25:08"/>
    <s v="Es que le lleve la cur y la boleta y me pidieron d"/>
    <s v="Gracias por comunicarte con nosotros, ha sido un g"/>
    <n v="0"/>
    <s v="messenger"/>
    <s v="messenger"/>
    <s v="NULL"/>
    <n v="0"/>
    <n v="0"/>
    <n v="0"/>
  </r>
  <r>
    <n v="174812444"/>
    <n v="174812444"/>
    <n v="547"/>
    <s v=""/>
    <n v="484"/>
    <n v="4849211482"/>
    <x v="2"/>
    <s v=""/>
    <d v="2023-07-28T00:00:00"/>
    <s v="viernes"/>
    <n v="6"/>
    <s v="julio"/>
    <n v="7"/>
    <n v="2023"/>
    <d v="1899-12-30T16:41:10"/>
    <n v="0"/>
    <d v="2023-07-28T00:00:00"/>
    <d v="1899-12-30T17:04:18"/>
    <d v="1899-12-30T00:23:08"/>
    <s v="Gracias"/>
    <s v="Gracias por comunicarte con nosotros, ha sido un g"/>
    <n v="0"/>
    <s v="messenger"/>
    <s v="messenger"/>
    <s v="NULL"/>
    <n v="0"/>
    <n v="0"/>
    <n v="0"/>
  </r>
  <r>
    <n v="174814501"/>
    <n v="174814501"/>
    <n v="547"/>
    <s v=""/>
    <n v="582"/>
    <n v="5828786441"/>
    <x v="2"/>
    <s v=""/>
    <d v="2023-07-28T00:00:00"/>
    <s v="viernes"/>
    <n v="6"/>
    <s v="julio"/>
    <n v="7"/>
    <n v="2023"/>
    <d v="1899-12-30T16:50:25"/>
    <n v="0"/>
    <d v="2023-07-28T00:00:00"/>
    <d v="1899-12-30T17:04:26"/>
    <d v="1899-12-30T00:14:01"/>
    <s v="Estatus de reporte"/>
    <s v="Gracias por comunicarte con nosotros, ha sido un g"/>
    <n v="0"/>
    <s v="messenger"/>
    <s v="messenger"/>
    <s v="NULL"/>
    <n v="0"/>
    <n v="0"/>
    <n v="0"/>
  </r>
  <r>
    <n v="174814062"/>
    <n v="174814062"/>
    <n v="547"/>
    <s v=""/>
    <n v="814"/>
    <n v="8149121846"/>
    <x v="3"/>
    <s v=""/>
    <d v="2023-07-28T00:00:00"/>
    <s v="viernes"/>
    <n v="6"/>
    <s v="julio"/>
    <n v="7"/>
    <n v="2023"/>
    <d v="1899-12-30T16:48:32"/>
    <n v="0"/>
    <d v="2023-07-28T00:00:00"/>
    <d v="1899-12-30T17:04:37"/>
    <d v="1899-12-30T00:16:05"/>
    <s v="5"/>
    <s v="Gracias por comunicarte con nosotros, ha sido un g"/>
    <n v="0"/>
    <s v="messenger"/>
    <s v="messenger"/>
    <s v="NULL"/>
    <n v="0"/>
    <n v="0"/>
    <n v="0"/>
  </r>
  <r>
    <n v="174812719"/>
    <n v="174812719"/>
    <n v="547"/>
    <s v=""/>
    <n v="677"/>
    <n v="6773263010"/>
    <x v="9"/>
    <s v=""/>
    <d v="2023-07-28T00:00:00"/>
    <s v="viernes"/>
    <n v="6"/>
    <s v="julio"/>
    <n v="7"/>
    <n v="2023"/>
    <d v="1899-12-30T16:42:25"/>
    <n v="0"/>
    <d v="2023-07-28T00:00:00"/>
    <d v="1899-12-30T17:06:57"/>
    <d v="1899-12-30T00:24:32"/>
    <s v="Si"/>
    <s v="Gracias por comunicarte con nosotros, ha sido un g"/>
    <n v="0"/>
    <s v="messenger"/>
    <s v="messenger"/>
    <s v="NULL"/>
    <n v="0"/>
    <n v="0"/>
    <n v="0"/>
  </r>
  <r>
    <n v="174812516"/>
    <n v="174812516"/>
    <n v="547"/>
    <s v=""/>
    <n v="943"/>
    <n v="9432053950"/>
    <x v="2"/>
    <s v=""/>
    <d v="2023-07-28T00:00:00"/>
    <s v="viernes"/>
    <n v="6"/>
    <s v="julio"/>
    <n v="7"/>
    <n v="2023"/>
    <d v="1899-12-30T16:41:29"/>
    <n v="0"/>
    <d v="2023-07-28T00:00:00"/>
    <d v="1899-12-30T17:07:00"/>
    <d v="1899-12-30T00:25:31"/>
    <s v="Si"/>
    <s v="Gracias por comunicarte con nosotros, ha sido un g"/>
    <n v="0"/>
    <s v="messenger"/>
    <s v="messenger"/>
    <s v="NULL"/>
    <n v="0"/>
    <n v="0"/>
    <n v="0"/>
  </r>
  <r>
    <n v="174814081"/>
    <n v="174814081"/>
    <n v="547"/>
    <s v=""/>
    <n v="631"/>
    <n v="6312777114"/>
    <x v="0"/>
    <s v=""/>
    <d v="2023-07-28T00:00:00"/>
    <s v="viernes"/>
    <n v="6"/>
    <s v="julio"/>
    <n v="7"/>
    <n v="2023"/>
    <d v="1899-12-30T16:48:37"/>
    <n v="0"/>
    <d v="2023-07-28T00:00:00"/>
    <d v="1899-12-30T17:07:21"/>
    <d v="1899-12-30T00:18:44"/>
    <s v="Gracias. Ya me apoyaron. Las  dudas gracias por el"/>
    <s v="Gracias por comunicarte con nosotros, ha sido un g"/>
    <n v="0"/>
    <s v="messenger"/>
    <s v="messenger"/>
    <s v="NULL"/>
    <n v="0"/>
    <n v="0"/>
    <n v="0"/>
  </r>
  <r>
    <n v="174816232"/>
    <n v="174816232"/>
    <n v="547"/>
    <s v=""/>
    <n v="558"/>
    <n v="5581147960"/>
    <x v="4"/>
    <s v=""/>
    <d v="2023-07-28T00:00:00"/>
    <s v="viernes"/>
    <n v="6"/>
    <s v="julio"/>
    <n v="7"/>
    <n v="2023"/>
    <d v="1899-12-30T16:59:03"/>
    <n v="0"/>
    <d v="2023-07-28T00:00:00"/>
    <d v="1899-12-30T17:09:04"/>
    <d v="1899-12-30T00:10:01"/>
    <s v="Hola soy del estado de Mexico ya acabo el si lo es"/>
    <s v="Gracias por comunicarte con nosotros, ha sido un g"/>
    <n v="0"/>
    <s v="messenger"/>
    <s v="messenger"/>
    <s v="NULL"/>
    <n v="0"/>
    <n v="0"/>
    <n v="0"/>
  </r>
  <r>
    <n v="174815485"/>
    <n v="174815485"/>
    <n v="547"/>
    <s v=""/>
    <n v="821"/>
    <n v="8210970806"/>
    <x v="3"/>
    <s v=""/>
    <d v="2023-07-28T00:00:00"/>
    <s v="viernes"/>
    <n v="6"/>
    <s v="julio"/>
    <n v="7"/>
    <n v="2023"/>
    <d v="1899-12-30T16:55:15"/>
    <n v="0"/>
    <d v="2023-07-28T00:00:00"/>
    <d v="1899-12-30T17:09:51"/>
    <d v="1899-12-30T00:14:36"/>
    <s v="Registro Bienestar"/>
    <s v="Gracias por comunicarte con nosotros, ha sido un g"/>
    <n v="0"/>
    <s v="messenger"/>
    <s v="messenger"/>
    <s v="NULL"/>
    <n v="0"/>
    <n v="0"/>
    <n v="0"/>
  </r>
  <r>
    <n v="174809287"/>
    <n v="174809287"/>
    <n v="547"/>
    <s v=""/>
    <n v="891"/>
    <n v="8916791800"/>
    <x v="16"/>
    <s v=""/>
    <d v="2023-07-28T00:00:00"/>
    <s v="viernes"/>
    <n v="6"/>
    <s v="julio"/>
    <n v="7"/>
    <n v="2023"/>
    <d v="1899-12-30T16:27:17"/>
    <n v="0"/>
    <d v="2023-07-28T00:00:00"/>
    <d v="1899-12-30T17:10:34"/>
    <d v="1899-12-30T00:43:17"/>
    <s v="Porfavor atiendame y lo califico bien"/>
    <s v="Gracias por comunicarte con nosotros, ha sido un g"/>
    <n v="0"/>
    <s v="messenger"/>
    <s v="messenger"/>
    <s v="NULL"/>
    <n v="0"/>
    <n v="0"/>
    <n v="0"/>
  </r>
  <r>
    <n v="174817840"/>
    <n v="174817840"/>
    <n v="547"/>
    <s v=""/>
    <n v="377"/>
    <n v="3773194399"/>
    <x v="13"/>
    <s v=""/>
    <d v="2023-07-28T00:00:00"/>
    <s v="viernes"/>
    <n v="6"/>
    <s v="julio"/>
    <n v="7"/>
    <n v="2023"/>
    <d v="1899-12-30T17:06:17"/>
    <n v="0"/>
    <d v="2023-07-28T00:00:00"/>
    <d v="1899-12-30T17:12:41"/>
    <d v="1899-12-30T00:06:24"/>
    <s v="2"/>
    <s v="Gracias por comunicarte con nosotros, ha sido un g"/>
    <n v="0"/>
    <s v="messenger"/>
    <s v="messenger"/>
    <s v="NULL"/>
    <n v="0"/>
    <n v="0"/>
    <n v="0"/>
  </r>
  <r>
    <n v="174814974"/>
    <n v="174814974"/>
    <n v="547"/>
    <s v=""/>
    <n v="722"/>
    <n v="7223314278"/>
    <x v="7"/>
    <s v=""/>
    <d v="2023-07-28T00:00:00"/>
    <s v="viernes"/>
    <n v="6"/>
    <s v="julio"/>
    <n v="7"/>
    <n v="2023"/>
    <d v="1899-12-30T16:52:36"/>
    <n v="0"/>
    <d v="2023-07-28T00:00:00"/>
    <d v="1899-12-30T17:12:57"/>
    <d v="1899-12-30T00:20:21"/>
    <s v="4"/>
    <s v="Gracias por comunicarte con nosotros, ha sido un g"/>
    <n v="0"/>
    <s v="messenger"/>
    <s v="messenger"/>
    <s v="NULL"/>
    <n v="0"/>
    <n v="0"/>
    <n v="0"/>
  </r>
  <r>
    <n v="174807049"/>
    <n v="174807049"/>
    <n v="547"/>
    <s v=""/>
    <n v="351"/>
    <n v="3518361406"/>
    <x v="1"/>
    <s v=""/>
    <d v="2023-07-28T00:00:00"/>
    <s v="viernes"/>
    <n v="6"/>
    <s v="julio"/>
    <n v="7"/>
    <n v="2023"/>
    <d v="1899-12-30T16:18:26"/>
    <n v="0"/>
    <d v="2023-07-28T00:00:00"/>
    <d v="1899-12-30T17:13:19"/>
    <d v="1899-12-30T00:54:53"/>
    <s v="En Febrero, tengo 17 anos"/>
    <s v="Gracias por comunicarte con nosotros, ha sido un g"/>
    <n v="0"/>
    <s v="messenger"/>
    <s v="messenger"/>
    <s v="NULL"/>
    <n v="0"/>
    <n v="0"/>
    <n v="0"/>
  </r>
  <r>
    <n v="174812080"/>
    <n v="174812080"/>
    <n v="547"/>
    <s v=""/>
    <n v="433"/>
    <n v="4336283151"/>
    <x v="32"/>
    <s v=""/>
    <d v="2023-07-28T00:00:00"/>
    <s v="viernes"/>
    <n v="6"/>
    <s v="julio"/>
    <n v="7"/>
    <n v="2023"/>
    <d v="1899-12-30T16:39:30"/>
    <n v="0"/>
    <d v="2023-07-28T00:00:00"/>
    <d v="1899-12-30T17:13:35"/>
    <d v="1899-12-30T00:34:05"/>
    <s v="ok muchas gracias"/>
    <s v="Gracias por comunicarte con nosotros, ha sido un g"/>
    <n v="0"/>
    <s v="messenger"/>
    <s v="messenger"/>
    <s v="NULL"/>
    <n v="0"/>
    <n v="0"/>
    <n v="0"/>
  </r>
  <r>
    <n v="174817303"/>
    <n v="174817303"/>
    <n v="547"/>
    <s v=""/>
    <n v="902"/>
    <n v="9025217822"/>
    <x v="2"/>
    <s v=""/>
    <d v="2023-07-28T00:00:00"/>
    <s v="viernes"/>
    <n v="6"/>
    <s v="julio"/>
    <n v="7"/>
    <n v="2023"/>
    <d v="1899-12-30T17:04:00"/>
    <n v="0"/>
    <d v="2023-07-28T00:00:00"/>
    <d v="1899-12-30T17:14:48"/>
    <d v="1899-12-30T00:10:48"/>
    <s v="Gracias igualmente"/>
    <s v="Hasta pronto!"/>
    <n v="0"/>
    <s v="messenger"/>
    <s v="messenger"/>
    <s v="NULL"/>
    <n v="0"/>
    <n v="0"/>
    <n v="0"/>
  </r>
  <r>
    <n v="174817624"/>
    <n v="174817624"/>
    <n v="547"/>
    <s v=""/>
    <n v="497"/>
    <n v="4972038687"/>
    <x v="2"/>
    <s v=""/>
    <d v="2023-07-28T00:00:00"/>
    <s v="viernes"/>
    <n v="6"/>
    <s v="julio"/>
    <n v="7"/>
    <n v="2023"/>
    <d v="1899-12-30T17:05:13"/>
    <n v="0"/>
    <d v="2023-07-28T00:00:00"/>
    <d v="1899-12-30T17:15:14"/>
    <d v="1899-12-30T00:10:01"/>
    <s v="Espero pronto tener mi tarjeta"/>
    <s v="Gracias por comunicarte con nosotros, ha sido un g"/>
    <n v="0"/>
    <s v="messenger"/>
    <s v="messenger"/>
    <s v="NULL"/>
    <n v="0"/>
    <n v="0"/>
    <n v="0"/>
  </r>
  <r>
    <n v="174815280"/>
    <n v="174815280"/>
    <n v="547"/>
    <s v=""/>
    <n v="575"/>
    <n v="5754444817"/>
    <x v="2"/>
    <s v=""/>
    <d v="2023-07-28T00:00:00"/>
    <s v="viernes"/>
    <n v="6"/>
    <s v="julio"/>
    <n v="7"/>
    <n v="2023"/>
    <d v="1899-12-30T16:54:17"/>
    <n v="0"/>
    <d v="2023-07-28T00:00:00"/>
    <d v="1899-12-30T17:15:46"/>
    <d v="1899-12-30T00:21:29"/>
    <s v="Dulce Olivia Eligio Crescencio 31 Estado de Mexico"/>
    <s v="Gracias por comunicarte con nosotros, ha sido un g"/>
    <n v="0"/>
    <s v="messenger"/>
    <s v="messenger"/>
    <s v="NULL"/>
    <n v="0"/>
    <n v="0"/>
    <n v="0"/>
  </r>
  <r>
    <n v="174817632"/>
    <n v="174817632"/>
    <n v="547"/>
    <s v=""/>
    <n v="582"/>
    <n v="5828786441"/>
    <x v="2"/>
    <s v=""/>
    <d v="2023-07-28T00:00:00"/>
    <s v="viernes"/>
    <n v="6"/>
    <s v="julio"/>
    <n v="7"/>
    <n v="2023"/>
    <d v="1899-12-30T17:05:16"/>
    <n v="0"/>
    <d v="2023-07-28T00:00:00"/>
    <d v="1899-12-30T17:15:52"/>
    <d v="1899-12-30T00:10:36"/>
    <s v="Media"/>
    <s v="Gracias por comunicarte con nosotros, ha sido un g"/>
    <n v="0"/>
    <s v="messenger"/>
    <s v="messenger"/>
    <s v="NULL"/>
    <n v="0"/>
    <n v="0"/>
    <n v="0"/>
  </r>
  <r>
    <n v="174818013"/>
    <n v="174818013"/>
    <n v="547"/>
    <s v=""/>
    <n v="170"/>
    <n v="1705240692"/>
    <x v="2"/>
    <s v=""/>
    <d v="2023-07-28T00:00:00"/>
    <s v="viernes"/>
    <n v="6"/>
    <s v="julio"/>
    <n v="7"/>
    <n v="2023"/>
    <d v="1899-12-30T17:07:09"/>
    <n v="0"/>
    <d v="2023-07-28T00:00:00"/>
    <d v="1899-12-30T17:17:29"/>
    <d v="1899-12-30T00:10:20"/>
    <s v="Gracias"/>
    <s v="Gracias por comunicarte con nosotros, ha sido un g"/>
    <n v="0"/>
    <s v="messenger"/>
    <s v="messenger"/>
    <s v="NULL"/>
    <n v="0"/>
    <n v="0"/>
    <n v="0"/>
  </r>
  <r>
    <n v="174817275"/>
    <n v="174817275"/>
    <n v="547"/>
    <s v=""/>
    <n v="814"/>
    <n v="8144281265"/>
    <x v="3"/>
    <s v=""/>
    <d v="2023-07-28T00:00:00"/>
    <s v="viernes"/>
    <n v="6"/>
    <s v="julio"/>
    <n v="7"/>
    <n v="2023"/>
    <d v="1899-12-30T17:03:55"/>
    <n v="0"/>
    <d v="2023-07-28T00:00:00"/>
    <d v="1899-12-30T17:17:30"/>
    <d v="1899-12-30T00:13:35"/>
    <s v="Mi nombre es Itzel Anahi Cervantes Osorio Tengo 18"/>
    <s v="Gracias por comunicarte con nosotros, ha sido un g"/>
    <n v="0"/>
    <s v="messenger"/>
    <s v="messenger"/>
    <s v="NULL"/>
    <n v="0"/>
    <n v="0"/>
    <n v="0"/>
  </r>
  <r>
    <n v="174815686"/>
    <n v="174815686"/>
    <n v="547"/>
    <s v=""/>
    <n v="967"/>
    <n v="9671252038"/>
    <x v="23"/>
    <s v=""/>
    <d v="2023-07-28T00:00:00"/>
    <s v="viernes"/>
    <n v="6"/>
    <s v="julio"/>
    <n v="7"/>
    <n v="2023"/>
    <d v="1899-12-30T16:56:26"/>
    <n v="0"/>
    <d v="2023-07-28T00:00:00"/>
    <d v="1899-12-30T17:18:36"/>
    <d v="1899-12-30T00:22:10"/>
    <s v="5"/>
    <s v="Gracias por comunicarte con nosotros, ha sido un g"/>
    <n v="0"/>
    <s v="messenger"/>
    <s v="messenger"/>
    <s v="NULL"/>
    <n v="0"/>
    <n v="0"/>
    <n v="0"/>
  </r>
  <r>
    <n v="174816021"/>
    <n v="174816021"/>
    <n v="547"/>
    <s v=""/>
    <n v="403"/>
    <n v="4033750758"/>
    <x v="2"/>
    <s v=""/>
    <d v="2023-07-28T00:00:00"/>
    <s v="viernes"/>
    <n v="6"/>
    <s v="julio"/>
    <n v="7"/>
    <n v="2023"/>
    <d v="1899-12-30T16:58:05"/>
    <n v="0"/>
    <d v="2023-07-28T00:00:00"/>
    <d v="1899-12-30T17:19:05"/>
    <d v="1899-12-30T00:21:00"/>
    <s v="Pues quede en las. Mismas  ,si  aparece  su CURP c"/>
    <s v="Gracias por comunicarte con nosotros, ha sido un g"/>
    <n v="0"/>
    <s v="messenger"/>
    <s v="messenger"/>
    <s v="NULL"/>
    <n v="0"/>
    <n v="0"/>
    <n v="0"/>
  </r>
  <r>
    <n v="174818126"/>
    <n v="174818126"/>
    <n v="547"/>
    <s v=""/>
    <n v="216"/>
    <n v="2162474984"/>
    <x v="2"/>
    <s v=""/>
    <d v="2023-07-28T00:00:00"/>
    <s v="viernes"/>
    <n v="6"/>
    <s v="julio"/>
    <n v="7"/>
    <n v="2023"/>
    <d v="1899-12-30T17:07:34"/>
    <n v="0"/>
    <d v="2023-07-28T00:00:00"/>
    <d v="1899-12-30T17:19:36"/>
    <d v="1899-12-30T00:12:02"/>
    <s v="Opcion 2"/>
    <s v="Gracias por comunicarte con nosotros, ha sido un g"/>
    <n v="0"/>
    <s v="messenger"/>
    <s v="messenger"/>
    <s v="NULL"/>
    <n v="0"/>
    <n v="0"/>
    <n v="0"/>
  </r>
  <r>
    <n v="174818561"/>
    <n v="174818561"/>
    <n v="547"/>
    <s v=""/>
    <n v="932"/>
    <n v="932674513"/>
    <x v="23"/>
    <s v=""/>
    <d v="2023-07-28T00:00:00"/>
    <s v="viernes"/>
    <n v="6"/>
    <s v="julio"/>
    <n v="7"/>
    <n v="2023"/>
    <d v="1899-12-30T17:09:46"/>
    <n v="0"/>
    <d v="2023-07-28T00:00:00"/>
    <d v="1899-12-30T17:19:47"/>
    <d v="1899-12-30T00:10:01"/>
    <s v="Inicio"/>
    <s v="Gracias por comunicarte con nosotros, ha sido un g"/>
    <n v="0"/>
    <s v="web"/>
    <s v="web"/>
    <s v="NULL"/>
    <n v="0"/>
    <n v="0"/>
    <n v="0"/>
  </r>
  <r>
    <n v="174818562"/>
    <n v="174818562"/>
    <n v="547"/>
    <s v=""/>
    <n v="608"/>
    <n v="608510209"/>
    <x v="2"/>
    <s v=""/>
    <d v="2023-07-28T00:00:00"/>
    <s v="viernes"/>
    <n v="6"/>
    <s v="julio"/>
    <n v="7"/>
    <n v="2023"/>
    <d v="1899-12-30T17:09:46"/>
    <n v="0"/>
    <d v="2023-07-28T00:00:00"/>
    <d v="1899-12-30T17:19:47"/>
    <d v="1899-12-30T00:10:01"/>
    <s v="Inicio"/>
    <s v="Gracias por comunicarte con nosotros, ha sido un g"/>
    <n v="0"/>
    <s v="web"/>
    <s v="web"/>
    <s v="NULL"/>
    <n v="0"/>
    <n v="0"/>
    <n v="0"/>
  </r>
  <r>
    <n v="174816181"/>
    <n v="174816181"/>
    <n v="547"/>
    <s v=""/>
    <n v="440"/>
    <n v="4400506314"/>
    <x v="2"/>
    <s v=""/>
    <d v="2023-07-28T00:00:00"/>
    <s v="viernes"/>
    <n v="6"/>
    <s v="julio"/>
    <n v="7"/>
    <n v="2023"/>
    <d v="1899-12-30T16:58:51"/>
    <n v="0"/>
    <d v="2023-07-28T00:00:00"/>
    <d v="1899-12-30T17:20:04"/>
    <d v="1899-12-30T00:21:13"/>
    <s v="Actualizar Datos"/>
    <s v="Gracias por comunicarte con nosotros, ha sido un g"/>
    <n v="0"/>
    <s v="messenger"/>
    <s v="messenger"/>
    <s v="NULL"/>
    <n v="0"/>
    <n v="0"/>
    <n v="0"/>
  </r>
  <r>
    <n v="174818729"/>
    <n v="174818729"/>
    <n v="547"/>
    <s v=""/>
    <n v="891"/>
    <n v="8916791800"/>
    <x v="16"/>
    <s v=""/>
    <d v="2023-07-28T00:00:00"/>
    <s v="viernes"/>
    <n v="6"/>
    <s v="julio"/>
    <n v="7"/>
    <n v="2023"/>
    <d v="1899-12-30T17:10:41"/>
    <n v="0"/>
    <d v="2023-07-28T00:00:00"/>
    <d v="1899-12-30T17:22:08"/>
    <d v="1899-12-30T00:11:27"/>
    <s v="5"/>
    <s v="Gracias por comunicarte con nosotros, ha sido un g"/>
    <n v="0"/>
    <s v="messenger"/>
    <s v="messenger"/>
    <s v="NULL"/>
    <n v="0"/>
    <n v="0"/>
    <n v="0"/>
  </r>
  <r>
    <n v="174819485"/>
    <n v="174819485"/>
    <n v="547"/>
    <s v=""/>
    <n v="444"/>
    <n v="4440450472"/>
    <x v="14"/>
    <s v=""/>
    <d v="2023-07-28T00:00:00"/>
    <s v="viernes"/>
    <n v="6"/>
    <s v="julio"/>
    <n v="7"/>
    <n v="2023"/>
    <d v="1899-12-30T17:14:39"/>
    <n v="0"/>
    <d v="2023-07-28T00:00:00"/>
    <d v="1899-12-30T17:22:34"/>
    <d v="1899-12-30T00:07:55"/>
    <s v="5"/>
    <s v="Gracias por comunicarte con nosotros, ha sido un g"/>
    <n v="0"/>
    <s v="messenger"/>
    <s v="messenger"/>
    <s v="NULL"/>
    <n v="0"/>
    <n v="0"/>
    <n v="0"/>
  </r>
  <r>
    <n v="174819573"/>
    <n v="174819573"/>
    <n v="547"/>
    <s v=""/>
    <n v="902"/>
    <n v="9025217822"/>
    <x v="2"/>
    <s v=""/>
    <d v="2023-07-28T00:00:00"/>
    <s v="viernes"/>
    <n v="6"/>
    <s v="julio"/>
    <n v="7"/>
    <n v="2023"/>
    <d v="1899-12-30T17:15:12"/>
    <n v="0"/>
    <d v="2023-07-28T00:00:00"/>
    <d v="1899-12-30T17:25:13"/>
    <d v="1899-12-30T00:10:01"/>
    <s v="Asta pronto"/>
    <s v="Gracias por comunicarte con nosotros, ha sido un g"/>
    <n v="0"/>
    <s v="messenger"/>
    <s v="messenger"/>
    <s v="NULL"/>
    <n v="0"/>
    <n v="0"/>
    <n v="0"/>
  </r>
  <r>
    <n v="174818883"/>
    <n v="174818883"/>
    <n v="547"/>
    <s v=""/>
    <n v="956"/>
    <n v="9564423409"/>
    <x v="2"/>
    <s v=""/>
    <d v="2023-07-28T00:00:00"/>
    <s v="viernes"/>
    <n v="6"/>
    <s v="julio"/>
    <n v="7"/>
    <n v="2023"/>
    <d v="1899-12-30T17:11:29"/>
    <n v="0"/>
    <d v="2023-07-28T00:00:00"/>
    <d v="1899-12-30T17:25:26"/>
    <d v="1899-12-30T00:13:57"/>
    <s v="Es horrible no me resuelven nada"/>
    <s v="Gracias por comunicarte con nosotros, ha sido un g"/>
    <n v="0"/>
    <s v="messenger"/>
    <s v="messenger"/>
    <s v="NULL"/>
    <n v="0"/>
    <n v="0"/>
    <n v="0"/>
  </r>
  <r>
    <n v="174818552"/>
    <n v="174818552"/>
    <n v="547"/>
    <s v=""/>
    <n v="300"/>
    <n v="3000796958"/>
    <x v="2"/>
    <s v=""/>
    <d v="2023-07-28T00:00:00"/>
    <s v="viernes"/>
    <n v="6"/>
    <s v="julio"/>
    <n v="7"/>
    <n v="2023"/>
    <d v="1899-12-30T17:09:43"/>
    <n v="0"/>
    <d v="2023-07-28T00:00:00"/>
    <d v="1899-12-30T17:27:47"/>
    <d v="1899-12-30T00:18:04"/>
    <s v="5"/>
    <s v="Gracias por comunicarte con nosotros, ha sido un g"/>
    <n v="0"/>
    <s v="messenger"/>
    <s v="messenger"/>
    <s v="NULL"/>
    <n v="0"/>
    <n v="0"/>
    <n v="0"/>
  </r>
  <r>
    <n v="174820479"/>
    <n v="174820479"/>
    <n v="547"/>
    <s v=""/>
    <n v="809"/>
    <n v="8094666838"/>
    <x v="2"/>
    <s v=""/>
    <d v="2023-07-28T00:00:00"/>
    <s v="viernes"/>
    <n v="6"/>
    <s v="julio"/>
    <n v="7"/>
    <n v="2023"/>
    <d v="1899-12-30T17:19:49"/>
    <n v="0"/>
    <d v="2023-07-28T00:00:00"/>
    <d v="1899-12-30T17:29:50"/>
    <d v="1899-12-30T00:10:01"/>
    <s v="Solo estoy preguntando que como se contesta la enc"/>
    <s v="Gracias por comunicarte con nosotros, ha sido un g"/>
    <n v="0"/>
    <s v="messenger"/>
    <s v="messenger"/>
    <s v="NULL"/>
    <n v="0"/>
    <n v="0"/>
    <n v="0"/>
  </r>
  <r>
    <n v="174820363"/>
    <n v="174820363"/>
    <n v="547"/>
    <s v=""/>
    <n v="861"/>
    <n v="8613146809"/>
    <x v="15"/>
    <s v=""/>
    <d v="2023-07-28T00:00:00"/>
    <s v="viernes"/>
    <n v="6"/>
    <s v="julio"/>
    <n v="7"/>
    <n v="2023"/>
    <d v="1899-12-30T17:19:14"/>
    <n v="0"/>
    <d v="2023-07-28T00:00:00"/>
    <d v="1899-12-30T17:30:39"/>
    <d v="1899-12-30T00:11:25"/>
    <s v="Basixa"/>
    <s v="Gracias por comunicarte con nosotros, ha sido un g"/>
    <n v="0"/>
    <s v="messenger"/>
    <s v="messenger"/>
    <s v="NULL"/>
    <n v="0"/>
    <n v="0"/>
    <n v="0"/>
  </r>
  <r>
    <n v="174820680"/>
    <n v="174820680"/>
    <n v="547"/>
    <s v=""/>
    <n v="536"/>
    <n v="5368702858"/>
    <x v="2"/>
    <s v=""/>
    <d v="2023-07-28T00:00:00"/>
    <s v="viernes"/>
    <n v="6"/>
    <s v="julio"/>
    <n v="7"/>
    <n v="2023"/>
    <d v="1899-12-30T17:20:58"/>
    <n v="0"/>
    <d v="2023-07-28T00:00:00"/>
    <d v="1899-12-30T17:31:00"/>
    <d v="1899-12-30T00:10:02"/>
    <s v="Hola buenos dias cuando es la,fecha para transmita"/>
    <s v="Gracias por comunicarte con nosotros, ha sido un g"/>
    <n v="0"/>
    <s v="messenger"/>
    <s v="messenger"/>
    <s v="NULL"/>
    <n v="0"/>
    <n v="0"/>
    <n v="0"/>
  </r>
  <r>
    <n v="174818146"/>
    <n v="174818146"/>
    <n v="547"/>
    <s v=""/>
    <n v="484"/>
    <n v="4849211482"/>
    <x v="2"/>
    <s v=""/>
    <d v="2023-07-28T00:00:00"/>
    <s v="viernes"/>
    <n v="6"/>
    <s v="julio"/>
    <n v="7"/>
    <n v="2023"/>
    <d v="1899-12-30T17:07:38"/>
    <n v="0"/>
    <d v="2023-07-28T00:00:00"/>
    <d v="1899-12-30T17:31:30"/>
    <d v="1899-12-30T00:23:52"/>
    <s v="5"/>
    <s v="Gracias por comunicarte con nosotros, ha sido un g"/>
    <n v="0"/>
    <s v="messenger"/>
    <s v="messenger"/>
    <s v="NULL"/>
    <n v="0"/>
    <n v="0"/>
    <n v="0"/>
  </r>
  <r>
    <n v="174820782"/>
    <n v="174820782"/>
    <n v="547"/>
    <s v=""/>
    <n v="440"/>
    <n v="4400506314"/>
    <x v="2"/>
    <s v=""/>
    <d v="2023-07-28T00:00:00"/>
    <s v="viernes"/>
    <n v="6"/>
    <s v="julio"/>
    <n v="7"/>
    <n v="2023"/>
    <d v="1899-12-30T17:21:28"/>
    <n v="0"/>
    <d v="2023-07-28T00:00:00"/>
    <d v="1899-12-30T17:33:04"/>
    <d v="1899-12-30T00:11:36"/>
    <s v="Cancelar"/>
    <s v="Gracias por comunicarte con nosotros, ha sido un g"/>
    <n v="0"/>
    <s v="messenger"/>
    <s v="messenger"/>
    <s v="NULL"/>
    <n v="0"/>
    <n v="0"/>
    <n v="0"/>
  </r>
  <r>
    <n v="174819748"/>
    <n v="174819748"/>
    <n v="547"/>
    <s v=""/>
    <n v="825"/>
    <n v="8250669819"/>
    <x v="3"/>
    <s v=""/>
    <d v="2023-07-28T00:00:00"/>
    <s v="viernes"/>
    <n v="6"/>
    <s v="julio"/>
    <n v="7"/>
    <n v="2023"/>
    <d v="1899-12-30T17:16:03"/>
    <n v="0"/>
    <d v="2023-07-28T00:00:00"/>
    <d v="1899-12-30T17:34:40"/>
    <d v="1899-12-30T00:18:37"/>
    <s v="5"/>
    <s v="Gracias por comunicarte con nosotros, ha sido un g"/>
    <n v="0"/>
    <s v="messenger"/>
    <s v="messenger"/>
    <s v="NULL"/>
    <n v="0"/>
    <n v="0"/>
    <n v="0"/>
  </r>
  <r>
    <n v="174821571"/>
    <n v="174821571"/>
    <n v="547"/>
    <s v=""/>
    <n v="434"/>
    <n v="4341542784"/>
    <x v="1"/>
    <s v=""/>
    <d v="2023-07-28T00:00:00"/>
    <s v="viernes"/>
    <n v="6"/>
    <s v="julio"/>
    <n v="7"/>
    <n v="2023"/>
    <d v="1899-12-30T17:25:27"/>
    <n v="0"/>
    <d v="2023-07-28T00:00:00"/>
    <d v="1899-12-30T17:36:14"/>
    <d v="1899-12-30T00:10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20395"/>
    <n v="174820395"/>
    <n v="547"/>
    <s v=""/>
    <n v="372"/>
    <n v="3726119035"/>
    <x v="13"/>
    <s v=""/>
    <d v="2023-07-28T00:00:00"/>
    <s v="viernes"/>
    <n v="6"/>
    <s v="julio"/>
    <n v="7"/>
    <n v="2023"/>
    <d v="1899-12-30T17:19:23"/>
    <n v="0"/>
    <d v="2023-07-28T00:00:00"/>
    <d v="1899-12-30T17:36:43"/>
    <d v="1899-12-30T00:17:20"/>
    <s v="Y nada k me deja ingresar"/>
    <s v="Gracias por comunicarte con nosotros, ha sido un g"/>
    <n v="0"/>
    <s v="messenger"/>
    <s v="messenger"/>
    <s v="NULL"/>
    <n v="0"/>
    <n v="0"/>
    <n v="0"/>
  </r>
  <r>
    <n v="174821900"/>
    <n v="174821900"/>
    <n v="547"/>
    <s v=""/>
    <n v="704"/>
    <n v="7047960004"/>
    <x v="2"/>
    <s v=""/>
    <d v="2023-07-28T00:00:00"/>
    <s v="viernes"/>
    <n v="6"/>
    <s v="julio"/>
    <n v="7"/>
    <n v="2023"/>
    <d v="1899-12-30T17:27:02"/>
    <n v="0"/>
    <d v="2023-07-28T00:00:00"/>
    <d v="1899-12-30T17:37:03"/>
    <d v="1899-12-30T00:10:01"/>
    <s v="Buenas tardes por que el buscador de estatus no me"/>
    <s v="Gracias por comunicarte con nosotros, ha sido un g"/>
    <n v="0"/>
    <s v="messenger"/>
    <s v="messenger"/>
    <s v="NULL"/>
    <n v="0"/>
    <n v="0"/>
    <n v="0"/>
  </r>
  <r>
    <n v="174821978"/>
    <n v="174821978"/>
    <n v="547"/>
    <s v=""/>
    <n v="493"/>
    <n v="493189759"/>
    <x v="32"/>
    <s v=""/>
    <d v="2023-07-28T00:00:00"/>
    <s v="viernes"/>
    <n v="6"/>
    <s v="julio"/>
    <n v="7"/>
    <n v="2023"/>
    <d v="1899-12-30T17:27:25"/>
    <n v="0"/>
    <d v="2023-07-28T00:00:00"/>
    <d v="1899-12-30T17:37:26"/>
    <d v="1899-12-30T00:10:01"/>
    <s v="Inicio"/>
    <s v="Gracias por comunicarte con nosotros, ha sido un g"/>
    <n v="0"/>
    <s v="web"/>
    <s v="web"/>
    <s v="NULL"/>
    <n v="0"/>
    <n v="0"/>
    <n v="0"/>
  </r>
  <r>
    <n v="174822253"/>
    <n v="174822253"/>
    <n v="547"/>
    <s v=""/>
    <n v="660"/>
    <n v="6607513283"/>
    <x v="2"/>
    <s v=""/>
    <d v="2023-07-28T00:00:00"/>
    <s v="viernes"/>
    <n v="6"/>
    <s v="julio"/>
    <n v="7"/>
    <n v="2023"/>
    <d v="1899-12-30T17:28:48"/>
    <n v="0"/>
    <d v="2023-07-28T00:00:00"/>
    <d v="1899-12-30T17:38:54"/>
    <d v="1899-12-30T00:10:06"/>
    <s v="Educacion Basica "/>
    <s v="Gracias por comunicarte con nosotros, ha sido un g"/>
    <n v="0"/>
    <s v="messenger"/>
    <s v="messenger"/>
    <s v="NULL"/>
    <n v="0"/>
    <n v="0"/>
    <n v="0"/>
  </r>
  <r>
    <n v="174823301"/>
    <n v="174823301"/>
    <n v="547"/>
    <s v=""/>
    <n v="124"/>
    <n v="1242328486"/>
    <x v="4"/>
    <s v=""/>
    <d v="2023-07-28T00:00:00"/>
    <s v="viernes"/>
    <n v="6"/>
    <s v="julio"/>
    <n v="7"/>
    <n v="2023"/>
    <d v="1899-12-30T17:34:42"/>
    <n v="0"/>
    <d v="2023-07-28T00:00:00"/>
    <d v="1899-12-30T17:44:43"/>
    <d v="1899-12-30T00:10:01"/>
    <s v="Llevo 1 mes 20 dias  y no mean depositado"/>
    <s v="Gracias por comunicarte con nosotros, ha sido un g"/>
    <n v="0"/>
    <s v="messenger"/>
    <s v="messenger"/>
    <s v="NULL"/>
    <n v="0"/>
    <n v="0"/>
    <n v="0"/>
  </r>
  <r>
    <n v="174823408"/>
    <n v="174823408"/>
    <n v="547"/>
    <s v=""/>
    <n v="25"/>
    <n v="256167174"/>
    <x v="2"/>
    <s v=""/>
    <d v="2023-07-28T00:00:00"/>
    <s v="viernes"/>
    <n v="6"/>
    <s v="julio"/>
    <n v="7"/>
    <n v="2023"/>
    <d v="1899-12-30T17:35:17"/>
    <n v="0"/>
    <d v="2023-07-28T00:00:00"/>
    <d v="1899-12-30T17:45:19"/>
    <d v="1899-12-30T00:10:02"/>
    <s v="Despues de responder la encuesta no me da el. Acse"/>
    <s v="Gracias por comunicarte con nosotros, ha sido un g"/>
    <n v="0"/>
    <s v="messenger"/>
    <s v="messenger"/>
    <s v="NULL"/>
    <n v="0"/>
    <n v="0"/>
    <n v="0"/>
  </r>
  <r>
    <n v="174823188"/>
    <n v="174823188"/>
    <n v="547"/>
    <s v=""/>
    <n v="9"/>
    <n v="94654293"/>
    <x v="2"/>
    <s v=""/>
    <d v="2023-07-28T00:00:00"/>
    <s v="viernes"/>
    <n v="6"/>
    <s v="julio"/>
    <n v="7"/>
    <n v="2023"/>
    <d v="1899-12-30T17:34:09"/>
    <n v="0"/>
    <d v="2023-07-28T00:00:00"/>
    <d v="1899-12-30T17:45:44"/>
    <d v="1899-12-30T00:11:35"/>
    <s v="5"/>
    <s v="Gracias por comunicarte con nosotros, ha sido un g"/>
    <n v="0"/>
    <s v="messenger"/>
    <s v="messenger"/>
    <s v="NULL"/>
    <n v="0"/>
    <n v="0"/>
    <n v="0"/>
  </r>
  <r>
    <n v="174823536"/>
    <n v="174823536"/>
    <n v="547"/>
    <s v=""/>
    <n v="46"/>
    <n v="469898661"/>
    <x v="2"/>
    <s v=""/>
    <d v="2023-07-28T00:00:00"/>
    <s v="viernes"/>
    <n v="6"/>
    <s v="julio"/>
    <n v="7"/>
    <n v="2023"/>
    <d v="1899-12-30T17:35:58"/>
    <n v="0"/>
    <d v="2023-07-28T00:00:00"/>
    <d v="1899-12-30T17:48:43"/>
    <d v="1899-12-30T00:12:45"/>
    <s v="Kiero sabes en el buscador sigue diciendo en revis"/>
    <s v="Gracias por comunicarte con nosotros, ha sido un g"/>
    <n v="0"/>
    <s v="messenger"/>
    <s v="messenger"/>
    <s v="NULL"/>
    <n v="0"/>
    <n v="0"/>
    <n v="0"/>
  </r>
  <r>
    <n v="174824065"/>
    <n v="174824065"/>
    <n v="547"/>
    <s v=""/>
    <n v="453"/>
    <n v="4537345908"/>
    <x v="1"/>
    <s v=""/>
    <d v="2023-07-28T00:00:00"/>
    <s v="viernes"/>
    <n v="6"/>
    <s v="julio"/>
    <n v="7"/>
    <n v="2023"/>
    <d v="1899-12-30T17:38:57"/>
    <n v="0"/>
    <d v="2023-07-28T00:00:00"/>
    <d v="1899-12-30T17:48:58"/>
    <d v="1899-12-30T00:10:01"/>
    <s v="Como puedo inscribir a mi hijo"/>
    <s v="Gracias por comunicarte con nosotros, ha sido un g"/>
    <n v="0"/>
    <s v="messenger"/>
    <s v="messenger"/>
    <s v="NULL"/>
    <n v="0"/>
    <n v="0"/>
    <n v="0"/>
  </r>
  <r>
    <n v="174825873"/>
    <n v="174825873"/>
    <n v="547"/>
    <s v=""/>
    <n v="895"/>
    <n v="8950253211"/>
    <x v="2"/>
    <s v=""/>
    <d v="2023-07-28T00:00:00"/>
    <s v="viernes"/>
    <n v="6"/>
    <s v="julio"/>
    <n v="7"/>
    <n v="2023"/>
    <d v="1899-12-30T17:48:40"/>
    <n v="0"/>
    <d v="2023-07-28T00:00:00"/>
    <d v="1899-12-30T17:51:33"/>
    <d v="1899-12-30T00:02:53"/>
    <s v="1"/>
    <s v="Gracias por comunicarte con nosotros, ha sido un g"/>
    <n v="0"/>
    <s v="messenger"/>
    <s v="messenger"/>
    <s v="NULL"/>
    <n v="0"/>
    <n v="0"/>
    <n v="0"/>
  </r>
  <r>
    <n v="174825342"/>
    <n v="174825342"/>
    <n v="547"/>
    <s v=""/>
    <n v="9"/>
    <n v="94654293"/>
    <x v="2"/>
    <s v=""/>
    <d v="2023-07-28T00:00:00"/>
    <s v="viernes"/>
    <n v="6"/>
    <s v="julio"/>
    <n v="7"/>
    <n v="2023"/>
    <d v="1899-12-30T17:45:49"/>
    <n v="0"/>
    <d v="2023-07-28T00:00:00"/>
    <d v="1899-12-30T17:52:46"/>
    <d v="1899-12-30T00:06:57"/>
    <s v="5"/>
    <s v="Gracias por comunicarte con nosotros, ha sido un g"/>
    <n v="0"/>
    <s v="messenger"/>
    <s v="messenger"/>
    <s v="NULL"/>
    <n v="0"/>
    <n v="0"/>
    <n v="0"/>
  </r>
  <r>
    <n v="174824164"/>
    <n v="174824164"/>
    <n v="547"/>
    <s v=""/>
    <n v="248"/>
    <n v="2485724627"/>
    <x v="17"/>
    <s v=""/>
    <d v="2023-07-28T00:00:00"/>
    <s v="viernes"/>
    <n v="6"/>
    <s v="julio"/>
    <n v="7"/>
    <n v="2023"/>
    <d v="1899-12-30T17:39:24"/>
    <n v="0"/>
    <d v="2023-07-28T00:00:00"/>
    <d v="1899-12-30T17:53:57"/>
    <d v="1899-12-30T00:14:33"/>
    <s v="No"/>
    <s v="Gracias por comunicarte con nosotros, ha sido un g"/>
    <n v="0"/>
    <s v="messenger"/>
    <s v="messenger"/>
    <s v="NULL"/>
    <n v="0"/>
    <n v="0"/>
    <n v="0"/>
  </r>
  <r>
    <n v="174821574"/>
    <n v="174821574"/>
    <n v="547"/>
    <s v=""/>
    <n v="256"/>
    <n v="2563820722"/>
    <x v="2"/>
    <s v=""/>
    <d v="2023-07-28T00:00:00"/>
    <s v="viernes"/>
    <n v="6"/>
    <s v="julio"/>
    <n v="7"/>
    <n v="2023"/>
    <d v="1899-12-30T17:25:27"/>
    <n v="0"/>
    <d v="2023-07-28T00:00:00"/>
    <d v="1899-12-30T17:54:17"/>
    <d v="1899-12-30T00:28:50"/>
    <s v="5"/>
    <s v="Gracias por comunicarte con nosotros, ha sido un g"/>
    <n v="0"/>
    <s v="messenger"/>
    <s v="messenger"/>
    <s v="NULL"/>
    <n v="0"/>
    <n v="0"/>
    <n v="0"/>
  </r>
  <r>
    <n v="174825469"/>
    <n v="174825469"/>
    <n v="547"/>
    <s v=""/>
    <n v="25"/>
    <n v="256167174"/>
    <x v="2"/>
    <s v=""/>
    <d v="2023-07-28T00:00:00"/>
    <s v="viernes"/>
    <n v="6"/>
    <s v="julio"/>
    <n v="7"/>
    <n v="2023"/>
    <d v="1899-12-30T17:46:28"/>
    <n v="0"/>
    <d v="2023-07-28T00:00:00"/>
    <d v="1899-12-30T17:57:52"/>
    <d v="1899-12-30T00:11:24"/>
    <s v="2"/>
    <s v="Gracias por comunicarte con nosotros, ha sido un g"/>
    <n v="0"/>
    <s v="messenger"/>
    <s v="messenger"/>
    <s v="NULL"/>
    <n v="0"/>
    <n v="0"/>
    <n v="0"/>
  </r>
  <r>
    <n v="174823773"/>
    <n v="174823773"/>
    <n v="547"/>
    <s v=""/>
    <n v="708"/>
    <n v="7086481974"/>
    <x v="2"/>
    <s v=""/>
    <d v="2023-07-28T00:00:00"/>
    <s v="viernes"/>
    <n v="6"/>
    <s v="julio"/>
    <n v="7"/>
    <n v="2023"/>
    <d v="1899-12-30T17:37:20"/>
    <n v="0"/>
    <d v="2023-07-28T00:00:00"/>
    <d v="1899-12-30T17:58:30"/>
    <d v="1899-12-30T00:21:10"/>
    <s v="Si"/>
    <s v="Gracias por comunicarte con nosotros, ha sido un g"/>
    <n v="0"/>
    <s v="messenger"/>
    <s v="messenger"/>
    <s v="NULL"/>
    <n v="0"/>
    <n v="0"/>
    <n v="0"/>
  </r>
  <r>
    <n v="174824075"/>
    <n v="174824075"/>
    <n v="547"/>
    <s v=""/>
    <n v="670"/>
    <n v="6706499105"/>
    <x v="2"/>
    <s v=""/>
    <d v="2023-07-28T00:00:00"/>
    <s v="viernes"/>
    <n v="6"/>
    <s v="julio"/>
    <n v="7"/>
    <n v="2023"/>
    <d v="1899-12-30T17:38:59"/>
    <n v="0"/>
    <d v="2023-07-28T00:00:00"/>
    <d v="1899-12-30T17:59:41"/>
    <d v="1899-12-30T00:20:42"/>
    <s v="Si"/>
    <s v="Gracias por comunicarte con nosotros, ha sido un g"/>
    <n v="0"/>
    <s v="messenger"/>
    <s v="messenger"/>
    <s v="NULL"/>
    <n v="0"/>
    <n v="0"/>
    <n v="0"/>
  </r>
  <r>
    <n v="174826577"/>
    <n v="174826577"/>
    <n v="547"/>
    <s v=""/>
    <n v="9"/>
    <n v="94654293"/>
    <x v="2"/>
    <s v=""/>
    <d v="2023-07-28T00:00:00"/>
    <s v="viernes"/>
    <n v="6"/>
    <s v="julio"/>
    <n v="7"/>
    <n v="2023"/>
    <d v="1899-12-30T17:52:47"/>
    <n v="0"/>
    <d v="2023-07-28T00:00:00"/>
    <d v="1899-12-30T18:02:48"/>
    <d v="1899-12-30T00:10:01"/>
    <s v="5"/>
    <s v="Gracias por comunicarte con nosotros, ha sido un g"/>
    <n v="0"/>
    <s v="messenger"/>
    <s v="messenger"/>
    <s v="NULL"/>
    <n v="0"/>
    <n v="0"/>
    <n v="0"/>
  </r>
  <r>
    <n v="174822993"/>
    <n v="174822993"/>
    <n v="547"/>
    <s v=""/>
    <n v="38"/>
    <n v="389962642"/>
    <x v="2"/>
    <s v=""/>
    <d v="2023-07-28T00:00:00"/>
    <s v="viernes"/>
    <n v="6"/>
    <s v="julio"/>
    <n v="7"/>
    <n v="2023"/>
    <d v="1899-12-30T17:33:00"/>
    <n v="0"/>
    <d v="2023-07-28T00:00:00"/>
    <d v="1899-12-30T18:02:58"/>
    <d v="1899-12-30T00:29:58"/>
    <s v="Muchas gracias"/>
    <s v="Hasta pronto!"/>
    <n v="0"/>
    <s v="messenger"/>
    <s v="messenger"/>
    <s v="NULL"/>
    <n v="0"/>
    <n v="0"/>
    <n v="0"/>
  </r>
  <r>
    <n v="174823239"/>
    <n v="174823239"/>
    <n v="547"/>
    <s v=""/>
    <n v="778"/>
    <n v="7785828405"/>
    <x v="11"/>
    <s v=""/>
    <d v="2023-07-28T00:00:00"/>
    <s v="viernes"/>
    <n v="6"/>
    <s v="julio"/>
    <n v="7"/>
    <n v="2023"/>
    <d v="1899-12-30T17:34:26"/>
    <n v="0"/>
    <d v="2023-07-28T00:00:00"/>
    <d v="1899-12-30T18:03:22"/>
    <d v="1899-12-30T00:28:56"/>
    <s v="Le agradezco"/>
    <s v="Hasta pronto!"/>
    <n v="0"/>
    <s v="messenger"/>
    <s v="messenger"/>
    <s v="NULL"/>
    <n v="0"/>
    <n v="0"/>
    <n v="0"/>
  </r>
  <r>
    <n v="174827675"/>
    <n v="174827675"/>
    <n v="547"/>
    <s v=""/>
    <n v="173"/>
    <n v="1736752589"/>
    <x v="4"/>
    <s v=""/>
    <d v="2023-07-28T00:00:00"/>
    <s v="viernes"/>
    <n v="6"/>
    <s v="julio"/>
    <n v="7"/>
    <n v="2023"/>
    <d v="1899-12-30T17:59:44"/>
    <n v="0"/>
    <d v="2023-07-28T00:00:00"/>
    <d v="1899-12-30T18:03:52"/>
    <d v="1899-12-30T00:04:08"/>
    <s v="5"/>
    <s v="Gracias por comunicarte con nosotros, ha sido un g"/>
    <n v="0"/>
    <s v="messenger"/>
    <s v="messenger"/>
    <s v="NULL"/>
    <n v="0"/>
    <n v="0"/>
    <n v="0"/>
  </r>
  <r>
    <n v="174826921"/>
    <n v="174826921"/>
    <n v="547"/>
    <s v=""/>
    <n v="256"/>
    <n v="2563820722"/>
    <x v="2"/>
    <s v=""/>
    <d v="2023-07-28T00:00:00"/>
    <s v="viernes"/>
    <n v="6"/>
    <s v="julio"/>
    <n v="7"/>
    <n v="2023"/>
    <d v="1899-12-30T17:55:03"/>
    <n v="0"/>
    <d v="2023-07-28T00:00:00"/>
    <d v="1899-12-30T18:05:04"/>
    <d v="1899-12-30T00:10:01"/>
    <s v=":person_raising_hand::skin-tone-1::female_sign::h"/>
    <s v="Gracias por comunicarte con nosotros, ha sido un g"/>
    <n v="0"/>
    <s v="messenger"/>
    <s v="messenger"/>
    <s v="NULL"/>
    <n v="0"/>
    <n v="0"/>
    <n v="0"/>
  </r>
  <r>
    <n v="174826928"/>
    <n v="174826928"/>
    <n v="547"/>
    <s v=""/>
    <n v="85"/>
    <n v="856937084"/>
    <x v="2"/>
    <s v=""/>
    <d v="2023-07-28T00:00:00"/>
    <s v="viernes"/>
    <n v="6"/>
    <s v="julio"/>
    <n v="7"/>
    <n v="2023"/>
    <d v="1899-12-30T17:55:06"/>
    <n v="0"/>
    <d v="2023-07-28T00:00:00"/>
    <d v="1899-12-30T18:05:47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4826987"/>
    <n v="174826987"/>
    <n v="547"/>
    <s v=""/>
    <n v="574"/>
    <n v="5743915978"/>
    <x v="2"/>
    <s v=""/>
    <d v="2023-07-28T00:00:00"/>
    <s v="viernes"/>
    <n v="6"/>
    <s v="julio"/>
    <n v="7"/>
    <n v="2023"/>
    <d v="1899-12-30T17:55:28"/>
    <n v="0"/>
    <d v="2023-07-28T00:00:00"/>
    <d v="1899-12-30T18:05:52"/>
    <d v="1899-12-30T00:10:24"/>
    <s v="5"/>
    <s v="Gracias por comunicarte con nosotros, ha sido un g"/>
    <n v="0"/>
    <s v="messenger"/>
    <s v="messenger"/>
    <s v="NULL"/>
    <n v="0"/>
    <n v="0"/>
    <n v="0"/>
  </r>
  <r>
    <n v="174827122"/>
    <n v="174827122"/>
    <n v="547"/>
    <s v=""/>
    <n v="856"/>
    <n v="8567419341"/>
    <x v="2"/>
    <s v=""/>
    <d v="2023-07-28T00:00:00"/>
    <s v="viernes"/>
    <n v="6"/>
    <s v="julio"/>
    <n v="7"/>
    <n v="2023"/>
    <d v="1899-12-30T17:56:14"/>
    <n v="0"/>
    <d v="2023-07-28T00:00:00"/>
    <d v="1899-12-30T18:06:15"/>
    <d v="1899-12-30T00:10:01"/>
    <s v="Hola, buenas tardes tengo una duda de mi tarjeta q"/>
    <s v="Gracias por comunicarte con nosotros, ha sido un g"/>
    <n v="0"/>
    <s v="messenger"/>
    <s v="messenger"/>
    <s v="NULL"/>
    <n v="0"/>
    <n v="0"/>
    <n v="0"/>
  </r>
  <r>
    <n v="174824735"/>
    <n v="174824735"/>
    <n v="547"/>
    <s v=""/>
    <n v="956"/>
    <n v="9564423409"/>
    <x v="2"/>
    <s v=""/>
    <d v="2023-07-28T00:00:00"/>
    <s v="viernes"/>
    <n v="6"/>
    <s v="julio"/>
    <n v="7"/>
    <n v="2023"/>
    <d v="1899-12-30T17:42:24"/>
    <n v="0"/>
    <d v="2023-07-28T00:00:00"/>
    <d v="1899-12-30T18:10:09"/>
    <d v="1899-12-30T00:27:45"/>
    <s v="5"/>
    <s v="Gracias por comunicarte con nosotros, ha sido un g"/>
    <n v="0"/>
    <s v="messenger"/>
    <s v="messenger"/>
    <s v="NULL"/>
    <n v="0"/>
    <n v="0"/>
    <n v="0"/>
  </r>
  <r>
    <n v="174827829"/>
    <n v="174827829"/>
    <n v="547"/>
    <s v=""/>
    <n v="434"/>
    <n v="4341542784"/>
    <x v="1"/>
    <s v=""/>
    <d v="2023-07-28T00:00:00"/>
    <s v="viernes"/>
    <n v="6"/>
    <s v="julio"/>
    <n v="7"/>
    <n v="2023"/>
    <d v="1899-12-30T18:00:46"/>
    <n v="0"/>
    <d v="2023-07-28T00:00:00"/>
    <d v="1899-12-30T18:10:51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27591"/>
    <n v="174827591"/>
    <n v="547"/>
    <s v=""/>
    <n v="536"/>
    <n v="5368702858"/>
    <x v="2"/>
    <s v=""/>
    <d v="2023-07-28T00:00:00"/>
    <s v="viernes"/>
    <n v="6"/>
    <s v="julio"/>
    <n v="7"/>
    <n v="2023"/>
    <d v="1899-12-30T17:59:19"/>
    <n v="0"/>
    <d v="2023-07-28T00:00:00"/>
    <d v="1899-12-30T18:11:48"/>
    <d v="1899-12-30T00:12:29"/>
    <s v="Si becario de Benito juarez estudiantes"/>
    <s v="Gracias por comunicarte con nosotros, ha sido un g"/>
    <n v="0"/>
    <s v="messenger"/>
    <s v="messenger"/>
    <s v="NULL"/>
    <n v="0"/>
    <n v="0"/>
    <n v="0"/>
  </r>
  <r>
    <n v="174829343"/>
    <n v="174829343"/>
    <n v="547"/>
    <s v=""/>
    <n v="47"/>
    <n v="471868548"/>
    <x v="2"/>
    <s v=""/>
    <d v="2023-07-28T00:00:00"/>
    <s v="viernes"/>
    <n v="6"/>
    <s v="julio"/>
    <n v="7"/>
    <n v="2023"/>
    <d v="1899-12-30T18:09:52"/>
    <n v="0"/>
    <d v="2023-07-28T00:00:00"/>
    <d v="1899-12-30T18:12:13"/>
    <d v="1899-12-30T00:02:21"/>
    <s v="5"/>
    <s v="Gracias por comunicarte con nosotros, ha sido un g"/>
    <n v="0"/>
    <s v="messenger"/>
    <s v="messenger"/>
    <s v="NULL"/>
    <n v="0"/>
    <n v="0"/>
    <n v="0"/>
  </r>
  <r>
    <n v="174826655"/>
    <n v="174826655"/>
    <n v="547"/>
    <s v=""/>
    <n v="224"/>
    <n v="2248221523"/>
    <x v="17"/>
    <s v=""/>
    <d v="2023-07-28T00:00:00"/>
    <s v="viernes"/>
    <n v="6"/>
    <s v="julio"/>
    <n v="7"/>
    <n v="2023"/>
    <d v="1899-12-30T17:53:20"/>
    <n v="0"/>
    <d v="2023-07-28T00:00:00"/>
    <d v="1899-12-30T18:12:57"/>
    <d v="1899-12-30T00:19:37"/>
    <s v="5"/>
    <s v="Gracias por comunicarte con nosotros, ha sido un g"/>
    <n v="0"/>
    <s v="messenger"/>
    <s v="messenger"/>
    <s v="NULL"/>
    <n v="0"/>
    <n v="0"/>
    <n v="0"/>
  </r>
  <r>
    <n v="174824694"/>
    <n v="174824694"/>
    <n v="547"/>
    <s v=""/>
    <n v="97"/>
    <n v="976847811"/>
    <x v="2"/>
    <s v=""/>
    <d v="2023-07-28T00:00:00"/>
    <s v="viernes"/>
    <n v="6"/>
    <s v="julio"/>
    <n v="7"/>
    <n v="2023"/>
    <d v="1899-12-30T17:42:11"/>
    <n v="0"/>
    <d v="2023-07-28T00:00:00"/>
    <d v="1899-12-30T18:13:11"/>
    <d v="1899-12-30T00:31:00"/>
    <s v="Si"/>
    <s v="Gracias por comunicarte con nosotros, ha sido un g"/>
    <n v="0"/>
    <s v="messenger"/>
    <s v="messenger"/>
    <s v="NULL"/>
    <n v="0"/>
    <n v="0"/>
    <n v="0"/>
  </r>
  <r>
    <n v="174828271"/>
    <n v="174828271"/>
    <n v="547"/>
    <s v=""/>
    <n v="38"/>
    <n v="389962642"/>
    <x v="2"/>
    <s v=""/>
    <d v="2023-07-28T00:00:00"/>
    <s v="viernes"/>
    <n v="6"/>
    <s v="julio"/>
    <n v="7"/>
    <n v="2023"/>
    <d v="1899-12-30T18:03:23"/>
    <n v="0"/>
    <d v="2023-07-28T00:00:00"/>
    <d v="1899-12-30T18:13:24"/>
    <d v="1899-12-30T00:10:01"/>
    <s v=":blush:"/>
    <s v="Gracias por comunicarte con nosotros, ha sido un g"/>
    <n v="0"/>
    <s v="messenger"/>
    <s v="messenger"/>
    <s v="NULL"/>
    <n v="0"/>
    <n v="0"/>
    <n v="0"/>
  </r>
  <r>
    <n v="174828359"/>
    <n v="174828359"/>
    <n v="547"/>
    <s v=""/>
    <n v="9"/>
    <n v="94654293"/>
    <x v="2"/>
    <s v=""/>
    <d v="2023-07-28T00:00:00"/>
    <s v="viernes"/>
    <n v="6"/>
    <s v="julio"/>
    <n v="7"/>
    <n v="2023"/>
    <d v="1899-12-30T18:03:55"/>
    <n v="0"/>
    <d v="2023-07-28T00:00:00"/>
    <d v="1899-12-30T18:13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28666"/>
    <n v="174828666"/>
    <n v="547"/>
    <s v=""/>
    <n v="903"/>
    <n v="9032106934"/>
    <x v="2"/>
    <s v=""/>
    <d v="2023-07-28T00:00:00"/>
    <s v="viernes"/>
    <n v="6"/>
    <s v="julio"/>
    <n v="7"/>
    <n v="2023"/>
    <d v="1899-12-30T18:05:52"/>
    <n v="0"/>
    <d v="2023-07-28T00:00:00"/>
    <d v="1899-12-30T18:16:25"/>
    <d v="1899-12-30T00:10:33"/>
    <s v="Actualizar Datos"/>
    <s v="Gracias por comunicarte con nosotros, ha sido un g"/>
    <n v="0"/>
    <s v="messenger"/>
    <s v="messenger"/>
    <s v="NULL"/>
    <n v="0"/>
    <n v="0"/>
    <n v="0"/>
  </r>
  <r>
    <n v="174828688"/>
    <n v="174828688"/>
    <n v="547"/>
    <s v=""/>
    <n v="574"/>
    <n v="5743915978"/>
    <x v="2"/>
    <s v=""/>
    <d v="2023-07-28T00:00:00"/>
    <s v="viernes"/>
    <n v="6"/>
    <s v="julio"/>
    <n v="7"/>
    <n v="2023"/>
    <d v="1899-12-30T18:05:57"/>
    <n v="0"/>
    <d v="2023-07-28T00:00:00"/>
    <d v="1899-12-30T18:16:41"/>
    <d v="1899-12-30T00:10:44"/>
    <s v="Solicitar beca"/>
    <s v="Gracias por comunicarte con nosotros, ha sido un g"/>
    <n v="0"/>
    <s v="messenger"/>
    <s v="messenger"/>
    <s v="NULL"/>
    <n v="0"/>
    <n v="0"/>
    <n v="0"/>
  </r>
  <r>
    <n v="174828877"/>
    <n v="174828877"/>
    <n v="547"/>
    <s v=""/>
    <n v="677"/>
    <n v="6773263010"/>
    <x v="9"/>
    <s v=""/>
    <d v="2023-07-28T00:00:00"/>
    <s v="viernes"/>
    <n v="6"/>
    <s v="julio"/>
    <n v="7"/>
    <n v="2023"/>
    <d v="1899-12-30T18:07:07"/>
    <n v="0"/>
    <d v="2023-07-28T00:00:00"/>
    <d v="1899-12-30T18:18:25"/>
    <d v="1899-12-30T00:11:18"/>
    <s v="Como registrarme para una beca"/>
    <s v="Gracias por comunicarte con nosotros, ha sido un g"/>
    <n v="0"/>
    <s v="messenger"/>
    <s v="messenger"/>
    <s v="NULL"/>
    <n v="0"/>
    <n v="0"/>
    <n v="0"/>
  </r>
  <r>
    <n v="174825827"/>
    <n v="174825827"/>
    <n v="547"/>
    <s v=""/>
    <n v="647"/>
    <n v="6477209219"/>
    <x v="0"/>
    <s v=""/>
    <d v="2023-07-28T00:00:00"/>
    <s v="viernes"/>
    <n v="6"/>
    <s v="julio"/>
    <n v="7"/>
    <n v="2023"/>
    <d v="1899-12-30T17:48:25"/>
    <n v="0"/>
    <d v="2023-07-28T00:00:00"/>
    <d v="1899-12-30T18:18:56"/>
    <d v="1899-12-30T00:30:31"/>
    <s v="Puedo llenar formulario o entrar a ventanilla virt"/>
    <s v="Gracias por comunicarte con nosotros, ha sido un g"/>
    <n v="0"/>
    <s v="messenger"/>
    <s v="messenger"/>
    <s v="NULL"/>
    <n v="0"/>
    <n v="0"/>
    <n v="0"/>
  </r>
  <r>
    <n v="174825180"/>
    <n v="174825180"/>
    <n v="547"/>
    <s v=""/>
    <n v="240"/>
    <n v="2408436224"/>
    <x v="2"/>
    <s v=""/>
    <d v="2023-07-28T00:00:00"/>
    <s v="viernes"/>
    <n v="6"/>
    <s v="julio"/>
    <n v="7"/>
    <n v="2023"/>
    <d v="1899-12-30T17:44:53"/>
    <n v="0"/>
    <d v="2023-07-28T00:00:00"/>
    <d v="1899-12-30T18:19:02"/>
    <d v="1899-12-30T00:34:09"/>
    <s v="17"/>
    <s v="Gracias por comunicarte con nosotros, ha sido un g"/>
    <n v="0"/>
    <s v="messenger"/>
    <s v="messenger"/>
    <s v="NULL"/>
    <n v="0"/>
    <n v="0"/>
    <n v="0"/>
  </r>
  <r>
    <n v="174827761"/>
    <n v="174827761"/>
    <n v="547"/>
    <s v=""/>
    <n v="988"/>
    <n v="9882333829"/>
    <x v="30"/>
    <s v=""/>
    <d v="2023-07-28T00:00:00"/>
    <s v="viernes"/>
    <n v="6"/>
    <s v="julio"/>
    <n v="7"/>
    <n v="2023"/>
    <d v="1899-12-30T18:00:20"/>
    <n v="0"/>
    <d v="2023-07-28T00:00:00"/>
    <d v="1899-12-30T18:19:09"/>
    <d v="1899-12-30T00:18:49"/>
    <s v="5"/>
    <s v="Gracias por comunicarte con nosotros, ha sido un g"/>
    <n v="0"/>
    <s v="messenger"/>
    <s v="messenger"/>
    <s v="NULL"/>
    <n v="0"/>
    <n v="0"/>
    <n v="0"/>
  </r>
  <r>
    <n v="174827058"/>
    <n v="174827058"/>
    <n v="547"/>
    <s v=""/>
    <n v="629"/>
    <n v="6294234400"/>
    <x v="18"/>
    <s v=""/>
    <d v="2023-07-28T00:00:00"/>
    <s v="viernes"/>
    <n v="6"/>
    <s v="julio"/>
    <n v="7"/>
    <n v="2023"/>
    <d v="1899-12-30T17:55:52"/>
    <n v="0"/>
    <d v="2023-07-28T00:00:00"/>
    <d v="1899-12-30T18:20:10"/>
    <d v="1899-12-30T00:24:18"/>
    <s v="Hola buenas tardes, le dare los datos  Mi nombre e"/>
    <s v="Gracias por comunicarte con nosotros, ha sido un g"/>
    <n v="0"/>
    <s v="messenger"/>
    <s v="messenger"/>
    <s v="NULL"/>
    <n v="0"/>
    <n v="0"/>
    <n v="0"/>
  </r>
  <r>
    <n v="174829326"/>
    <n v="174829326"/>
    <n v="547"/>
    <s v=""/>
    <n v="404"/>
    <n v="4042291910"/>
    <x v="2"/>
    <s v=""/>
    <d v="2023-07-28T00:00:00"/>
    <s v="viernes"/>
    <n v="6"/>
    <s v="julio"/>
    <n v="7"/>
    <n v="2023"/>
    <d v="1899-12-30T18:09:45"/>
    <n v="0"/>
    <d v="2023-07-28T00:00:00"/>
    <d v="1899-12-30T18:20:47"/>
    <d v="1899-12-30T00:11:02"/>
    <s v="Mesecito tarjeta nueba"/>
    <s v="Gracias por comunicarte con nosotros, ha sido un g"/>
    <n v="0"/>
    <s v="messenger"/>
    <s v="messenger"/>
    <s v="NULL"/>
    <n v="0"/>
    <n v="0"/>
    <n v="0"/>
  </r>
  <r>
    <n v="174827674"/>
    <n v="174827674"/>
    <n v="547"/>
    <s v=""/>
    <n v="22"/>
    <n v="224540754"/>
    <x v="2"/>
    <s v=""/>
    <d v="2023-07-28T00:00:00"/>
    <s v="viernes"/>
    <n v="6"/>
    <s v="julio"/>
    <n v="7"/>
    <n v="2023"/>
    <d v="1899-12-30T17:59:44"/>
    <n v="0"/>
    <d v="2023-07-28T00:00:00"/>
    <d v="1899-12-30T18:25:07"/>
    <d v="1899-12-30T00:25:23"/>
    <s v="Buenas tardes"/>
    <s v="Gracias por comunicarte con nosotros, ha sido un g"/>
    <n v="0"/>
    <s v="messenger"/>
    <s v="messenger"/>
    <s v="NULL"/>
    <n v="0"/>
    <n v="0"/>
    <n v="0"/>
  </r>
  <r>
    <n v="174830757"/>
    <n v="174830757"/>
    <n v="547"/>
    <s v=""/>
    <n v="47"/>
    <n v="471868548"/>
    <x v="2"/>
    <s v=""/>
    <d v="2023-07-28T00:00:00"/>
    <s v="viernes"/>
    <n v="6"/>
    <s v="julio"/>
    <n v="7"/>
    <n v="2023"/>
    <d v="1899-12-30T18:16:56"/>
    <n v="0"/>
    <d v="2023-07-28T00:00:00"/>
    <d v="1899-12-30T18:27:23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74832032"/>
    <n v="174832032"/>
    <n v="547"/>
    <s v=""/>
    <n v="723"/>
    <n v="7232136680"/>
    <x v="7"/>
    <s v=""/>
    <d v="2023-07-28T00:00:00"/>
    <s v="viernes"/>
    <n v="6"/>
    <s v="julio"/>
    <n v="7"/>
    <n v="2023"/>
    <d v="1899-12-30T18:24:31"/>
    <n v="0"/>
    <d v="2023-07-28T00:00:00"/>
    <d v="1899-12-30T18:35:20"/>
    <d v="1899-12-30T00:10:49"/>
    <s v="Cuando saldra la convocatoria de las becas Benito "/>
    <s v="Gracias por comunicarte con nosotros, ha sido un g"/>
    <n v="0"/>
    <s v="messenger"/>
    <s v="messenger"/>
    <s v="NULL"/>
    <n v="0"/>
    <n v="0"/>
    <n v="0"/>
  </r>
  <r>
    <n v="174831758"/>
    <n v="174831758"/>
    <n v="547"/>
    <s v=""/>
    <n v="240"/>
    <n v="2408436224"/>
    <x v="2"/>
    <s v=""/>
    <d v="2023-07-28T00:00:00"/>
    <s v="viernes"/>
    <n v="6"/>
    <s v="julio"/>
    <n v="7"/>
    <n v="2023"/>
    <d v="1899-12-30T18:22:54"/>
    <n v="0"/>
    <d v="2023-07-28T00:00:00"/>
    <d v="1899-12-30T18:37:20"/>
    <d v="1899-12-30T00:14:26"/>
    <s v="5"/>
    <s v="Gracias por comunicarte con nosotros, ha sido un g"/>
    <n v="0"/>
    <s v="messenger"/>
    <s v="messenger"/>
    <s v="NULL"/>
    <n v="0"/>
    <n v="0"/>
    <n v="0"/>
  </r>
  <r>
    <n v="174832133"/>
    <n v="174832133"/>
    <n v="547"/>
    <s v=""/>
    <n v="70"/>
    <n v="707871573"/>
    <x v="2"/>
    <s v=""/>
    <d v="2023-07-28T00:00:00"/>
    <s v="viernes"/>
    <n v="6"/>
    <s v="julio"/>
    <n v="7"/>
    <n v="2023"/>
    <d v="1899-12-30T18:25:08"/>
    <n v="0"/>
    <d v="2023-07-28T00:00:00"/>
    <d v="1899-12-30T18:38:59"/>
    <d v="1899-12-30T00:13:51"/>
    <s v="1"/>
    <s v="Gracias por comunicarte con nosotros, ha sido un g"/>
    <n v="0"/>
    <s v="messenger"/>
    <s v="messenger"/>
    <s v="NULL"/>
    <n v="0"/>
    <n v="0"/>
    <n v="0"/>
  </r>
  <r>
    <n v="174832970"/>
    <n v="174832970"/>
    <n v="547"/>
    <s v=""/>
    <n v="280"/>
    <n v="2802500305"/>
    <x v="2"/>
    <s v=""/>
    <d v="2023-07-28T00:00:00"/>
    <s v="viernes"/>
    <n v="6"/>
    <s v="julio"/>
    <n v="7"/>
    <n v="2023"/>
    <d v="1899-12-30T18:29:49"/>
    <n v="0"/>
    <d v="2023-07-28T00:00:00"/>
    <d v="1899-12-30T18:40:06"/>
    <d v="1899-12-30T00:10:17"/>
    <s v="Seleccionar"/>
    <s v="Gracias por comunicarte con nosotros, ha sido un g"/>
    <n v="0"/>
    <s v="messenger"/>
    <s v="messenger"/>
    <s v="NULL"/>
    <n v="0"/>
    <n v="0"/>
    <n v="0"/>
  </r>
  <r>
    <n v="174833724"/>
    <n v="174833724"/>
    <n v="547"/>
    <s v=""/>
    <n v="392"/>
    <n v="3922175305"/>
    <x v="13"/>
    <s v=""/>
    <d v="2023-07-28T00:00:00"/>
    <s v="viernes"/>
    <n v="6"/>
    <s v="julio"/>
    <n v="7"/>
    <n v="2023"/>
    <d v="1899-12-30T18:34:29"/>
    <n v="0"/>
    <d v="2023-07-28T00:00:00"/>
    <d v="1899-12-30T18:48:45"/>
    <d v="1899-12-30T00:14:16"/>
    <s v="Atencion personal"/>
    <s v="Gracias por comunicarte con nosotros, ha sido un g"/>
    <n v="0"/>
    <s v="messenger"/>
    <s v="messenger"/>
    <s v="NULL"/>
    <n v="0"/>
    <n v="0"/>
    <n v="0"/>
  </r>
  <r>
    <n v="174833947"/>
    <n v="174833947"/>
    <n v="547"/>
    <s v=""/>
    <n v="532"/>
    <n v="5321528726"/>
    <x v="2"/>
    <s v=""/>
    <d v="2023-07-28T00:00:00"/>
    <s v="viernes"/>
    <n v="6"/>
    <s v="julio"/>
    <n v="7"/>
    <n v="2023"/>
    <d v="1899-12-30T18:35:52"/>
    <n v="0"/>
    <d v="2023-07-28T00:00:00"/>
    <d v="1899-12-30T18:49:38"/>
    <d v="1899-12-30T00:13:46"/>
    <s v="Hola"/>
    <s v="Gracias por comunicarte con nosotros, ha sido un g"/>
    <n v="0"/>
    <s v="messenger"/>
    <s v="messenger"/>
    <s v="NULL"/>
    <n v="0"/>
    <n v="0"/>
    <n v="0"/>
  </r>
  <r>
    <n v="174832662"/>
    <n v="174832662"/>
    <n v="547"/>
    <s v=""/>
    <n v="284"/>
    <n v="2846606347"/>
    <x v="12"/>
    <s v=""/>
    <d v="2023-07-28T00:00:00"/>
    <s v="viernes"/>
    <n v="6"/>
    <s v="julio"/>
    <n v="7"/>
    <n v="2023"/>
    <d v="1899-12-30T18:28:12"/>
    <n v="0"/>
    <d v="2023-07-28T00:00:00"/>
    <d v="1899-12-30T18:53:48"/>
    <d v="1899-12-30T00:25:36"/>
    <s v="Gracias!!"/>
    <s v="Hasta pronto!"/>
    <n v="0"/>
    <s v="messenger"/>
    <s v="messenger"/>
    <s v="NULL"/>
    <n v="0"/>
    <n v="0"/>
    <n v="0"/>
  </r>
  <r>
    <n v="174833049"/>
    <n v="174833049"/>
    <n v="547"/>
    <s v=""/>
    <n v="530"/>
    <n v="5302262184"/>
    <x v="2"/>
    <s v=""/>
    <d v="2023-07-28T00:00:00"/>
    <s v="viernes"/>
    <n v="6"/>
    <s v="julio"/>
    <n v="7"/>
    <n v="2023"/>
    <d v="1899-12-30T18:30:18"/>
    <n v="0"/>
    <d v="2023-07-28T00:00:00"/>
    <d v="1899-12-30T18:54:07"/>
    <d v="1899-12-30T00:23:49"/>
    <s v="5"/>
    <s v="Gracias por comunicarte con nosotros, ha sido un g"/>
    <n v="0"/>
    <s v="messenger"/>
    <s v="messenger"/>
    <s v="NULL"/>
    <n v="0"/>
    <n v="0"/>
    <n v="0"/>
  </r>
  <r>
    <n v="174838553"/>
    <n v="174838553"/>
    <n v="547"/>
    <s v=""/>
    <n v="258"/>
    <n v="2580224675"/>
    <x v="2"/>
    <s v=""/>
    <d v="2023-07-28T00:00:00"/>
    <s v="viernes"/>
    <n v="6"/>
    <s v="julio"/>
    <n v="7"/>
    <n v="2023"/>
    <d v="1899-12-30T19:06:08"/>
    <n v="0"/>
    <d v="2023-07-28T00:00:00"/>
    <d v="1899-12-30T19:14:43"/>
    <d v="1899-12-30T00:08:35"/>
    <s v="5"/>
    <s v="Gracias por comunicarte con nosotros, ha sido un g"/>
    <n v="0"/>
    <s v="messenger"/>
    <s v="messenger"/>
    <s v="NULL"/>
    <n v="0"/>
    <n v="0"/>
    <n v="0"/>
  </r>
  <r>
    <n v="174838159"/>
    <n v="174838159"/>
    <n v="547"/>
    <s v=""/>
    <n v="856"/>
    <n v="8567419341"/>
    <x v="2"/>
    <s v=""/>
    <d v="2023-07-28T00:00:00"/>
    <s v="viernes"/>
    <n v="6"/>
    <s v="julio"/>
    <n v="7"/>
    <n v="2023"/>
    <d v="1899-12-30T19:03:08"/>
    <n v="0"/>
    <d v="2023-07-28T00:00:00"/>
    <d v="1899-12-30T19:16:32"/>
    <d v="1899-12-30T00:13:24"/>
    <s v="Tarjeta Bienestar"/>
    <s v="Gracias por comunicarte con nosotros, ha sido un g"/>
    <n v="0"/>
    <s v="messenger"/>
    <s v="messenger"/>
    <s v="NULL"/>
    <n v="0"/>
    <n v="0"/>
    <n v="0"/>
  </r>
  <r>
    <n v="174838353"/>
    <n v="174838353"/>
    <n v="547"/>
    <s v=""/>
    <n v="519"/>
    <n v="5197157467"/>
    <x v="2"/>
    <s v=""/>
    <d v="2023-07-28T00:00:00"/>
    <s v="viernes"/>
    <n v="6"/>
    <s v="julio"/>
    <n v="7"/>
    <n v="2023"/>
    <d v="1899-12-30T19:04:34"/>
    <n v="0"/>
    <d v="2023-07-28T00:00:00"/>
    <d v="1899-12-30T19:20:45"/>
    <d v="1899-12-30T00:16:11"/>
    <s v="Y mi beca Prospera?"/>
    <s v="Gracias por comunicarte con nosotros, ha sido un g"/>
    <n v="0"/>
    <s v="messenger"/>
    <s v="messenger"/>
    <s v="NULL"/>
    <n v="0"/>
    <n v="0"/>
    <n v="0"/>
  </r>
  <r>
    <n v="174838828"/>
    <n v="174838828"/>
    <n v="547"/>
    <s v=""/>
    <n v="796"/>
    <n v="7961762251"/>
    <x v="2"/>
    <s v=""/>
    <d v="2023-07-28T00:00:00"/>
    <s v="viernes"/>
    <n v="6"/>
    <s v="julio"/>
    <n v="7"/>
    <n v="2023"/>
    <d v="1899-12-30T19:08:09"/>
    <n v="0"/>
    <d v="2023-07-28T00:00:00"/>
    <d v="1899-12-30T19:20:59"/>
    <d v="1899-12-30T00:12:50"/>
    <s v="Si"/>
    <s v="Gracias por comunicarte con nosotros, ha sido un g"/>
    <n v="0"/>
    <s v="messenger"/>
    <s v="messenger"/>
    <s v="NULL"/>
    <n v="0"/>
    <n v="0"/>
    <n v="0"/>
  </r>
  <r>
    <n v="174839308"/>
    <n v="174839308"/>
    <n v="547"/>
    <s v=""/>
    <n v="453"/>
    <n v="4537345908"/>
    <x v="1"/>
    <s v=""/>
    <d v="2023-07-28T00:00:00"/>
    <s v="viernes"/>
    <n v="6"/>
    <s v="julio"/>
    <n v="7"/>
    <n v="2023"/>
    <d v="1899-12-30T19:11:29"/>
    <n v="0"/>
    <d v="2023-07-28T00:00:00"/>
    <d v="1899-12-30T19:23:30"/>
    <d v="1899-12-30T00:12:01"/>
    <s v="Seleccionar"/>
    <s v="Gracias por comunicarte con nosotros, ha sido un g"/>
    <n v="0"/>
    <s v="messenger"/>
    <s v="messenger"/>
    <s v="NULL"/>
    <n v="0"/>
    <n v="0"/>
    <n v="0"/>
  </r>
  <r>
    <n v="174840441"/>
    <n v="174840441"/>
    <n v="547"/>
    <s v=""/>
    <n v="624"/>
    <n v="6247137164"/>
    <x v="22"/>
    <s v=""/>
    <d v="2023-07-28T00:00:00"/>
    <s v="viernes"/>
    <n v="6"/>
    <s v="julio"/>
    <n v="7"/>
    <n v="2023"/>
    <d v="1899-12-30T19:19:33"/>
    <n v="0"/>
    <d v="2023-07-28T00:00:00"/>
    <d v="1899-12-30T19:29:34"/>
    <d v="1899-12-30T00:10:01"/>
    <s v="Hola, ya realice la encuesta y no me permite segui"/>
    <s v="Gracias por comunicarte con nosotros, ha sido un g"/>
    <n v="0"/>
    <s v="messenger"/>
    <s v="messenger"/>
    <s v="NULL"/>
    <n v="0"/>
    <n v="0"/>
    <n v="0"/>
  </r>
  <r>
    <n v="174840726"/>
    <n v="174840726"/>
    <n v="547"/>
    <s v=""/>
    <n v="176"/>
    <n v="1768656026"/>
    <x v="4"/>
    <s v=""/>
    <d v="2023-07-28T00:00:00"/>
    <s v="viernes"/>
    <n v="6"/>
    <s v="julio"/>
    <n v="7"/>
    <n v="2023"/>
    <d v="1899-12-30T19:21:27"/>
    <n v="0"/>
    <d v="2023-07-28T00:00:00"/>
    <d v="1899-12-30T19:31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40462"/>
    <n v="174840462"/>
    <n v="547"/>
    <s v=""/>
    <n v="936"/>
    <n v="9366260970"/>
    <x v="6"/>
    <s v=""/>
    <d v="2023-07-28T00:00:00"/>
    <s v="viernes"/>
    <n v="6"/>
    <s v="julio"/>
    <n v="7"/>
    <n v="2023"/>
    <d v="1899-12-30T19:19:39"/>
    <n v="0"/>
    <d v="2023-07-28T00:00:00"/>
    <d v="1899-12-30T19:31:49"/>
    <d v="1899-12-30T00:12:10"/>
    <s v="Problema con pago de beca"/>
    <s v="Gracias por comunicarte con nosotros, ha sido un g"/>
    <n v="0"/>
    <s v="messenger"/>
    <s v="messenger"/>
    <s v="NULL"/>
    <n v="0"/>
    <n v="0"/>
    <n v="0"/>
  </r>
  <r>
    <n v="174839836"/>
    <n v="174839836"/>
    <n v="547"/>
    <s v=""/>
    <n v="524"/>
    <n v="5247406608"/>
    <x v="2"/>
    <s v=""/>
    <d v="2023-07-28T00:00:00"/>
    <s v="viernes"/>
    <n v="6"/>
    <s v="julio"/>
    <n v="7"/>
    <n v="2023"/>
    <d v="1899-12-30T19:15:09"/>
    <n v="0"/>
    <d v="2023-07-28T00:00:00"/>
    <d v="1899-12-30T19:32:24"/>
    <d v="1899-12-30T00:17:15"/>
    <s v="5"/>
    <s v="Gracias por comunicarte con nosotros, ha sido un g"/>
    <n v="0"/>
    <s v="messenger"/>
    <s v="messenger"/>
    <s v="NULL"/>
    <n v="0"/>
    <n v="0"/>
    <n v="0"/>
  </r>
  <r>
    <n v="174839252"/>
    <n v="174839252"/>
    <n v="547"/>
    <s v=""/>
    <n v="107"/>
    <n v="1072978261"/>
    <x v="4"/>
    <s v=""/>
    <d v="2023-07-28T00:00:00"/>
    <s v="viernes"/>
    <n v="6"/>
    <s v="julio"/>
    <n v="7"/>
    <n v="2023"/>
    <d v="1899-12-30T19:11:02"/>
    <n v="0"/>
    <d v="2023-07-28T00:00:00"/>
    <d v="1899-12-30T19:33:17"/>
    <d v="1899-12-30T00:22:15"/>
    <s v="Muchas gracias por su atencion"/>
    <s v="Gracias por comunicarte con nosotros, ha sido un g"/>
    <n v="0"/>
    <s v="messenger"/>
    <s v="messenger"/>
    <s v="NULL"/>
    <n v="0"/>
    <n v="0"/>
    <n v="0"/>
  </r>
  <r>
    <n v="174842241"/>
    <n v="174842241"/>
    <n v="547"/>
    <s v=""/>
    <n v="701"/>
    <n v="7014517114"/>
    <x v="2"/>
    <s v=""/>
    <d v="2023-07-28T00:00:00"/>
    <s v="viernes"/>
    <n v="6"/>
    <s v="julio"/>
    <n v="7"/>
    <n v="2023"/>
    <d v="1899-12-30T19:33:07"/>
    <n v="0"/>
    <d v="2023-07-28T00:00:00"/>
    <d v="1899-12-30T19:35:54"/>
    <d v="1899-12-30T00:02:47"/>
    <s v="1"/>
    <s v="Gracias por comunicarte con nosotros, ha sido un g"/>
    <n v="0"/>
    <s v="messenger"/>
    <s v="messenger"/>
    <s v="NULL"/>
    <n v="0"/>
    <n v="0"/>
    <n v="0"/>
  </r>
  <r>
    <n v="174840454"/>
    <n v="174840454"/>
    <n v="547"/>
    <s v=""/>
    <n v="644"/>
    <n v="6441286598"/>
    <x v="0"/>
    <s v=""/>
    <d v="2023-07-28T00:00:00"/>
    <s v="viernes"/>
    <n v="6"/>
    <s v="julio"/>
    <n v="7"/>
    <n v="2023"/>
    <d v="1899-12-30T19:19:37"/>
    <n v="0"/>
    <d v="2023-07-28T00:00:00"/>
    <d v="1899-12-30T19:36:21"/>
    <d v="1899-12-30T00:16:44"/>
    <s v="5"/>
    <s v="Gracias por comunicarte con nosotros, ha sido un g"/>
    <n v="0"/>
    <s v="messenger"/>
    <s v="messenger"/>
    <s v="NULL"/>
    <n v="0"/>
    <n v="0"/>
    <n v="0"/>
  </r>
  <r>
    <n v="174841368"/>
    <n v="174841368"/>
    <n v="547"/>
    <s v=""/>
    <n v="119"/>
    <n v="1197043260"/>
    <x v="2"/>
    <s v=""/>
    <d v="2023-07-28T00:00:00"/>
    <s v="viernes"/>
    <n v="6"/>
    <s v="julio"/>
    <n v="7"/>
    <n v="2023"/>
    <d v="1899-12-30T19:26:32"/>
    <n v="0"/>
    <d v="2023-07-28T00:00:00"/>
    <d v="1899-12-30T19:36:33"/>
    <d v="1899-12-30T00:10:01"/>
    <s v="Buenas tardes"/>
    <s v="Gracias por comunicarte con nosotros, ha sido un g"/>
    <n v="0"/>
    <s v="messenger"/>
    <s v="messenger"/>
    <s v="NULL"/>
    <n v="0"/>
    <n v="0"/>
    <n v="0"/>
  </r>
  <r>
    <n v="174841374"/>
    <n v="174841374"/>
    <n v="547"/>
    <s v=""/>
    <n v="358"/>
    <n v="3588324170"/>
    <x v="13"/>
    <s v=""/>
    <d v="2023-07-28T00:00:00"/>
    <s v="viernes"/>
    <n v="6"/>
    <s v="julio"/>
    <n v="7"/>
    <n v="2023"/>
    <d v="1899-12-30T19:26:35"/>
    <n v="0"/>
    <d v="2023-07-28T00:00:00"/>
    <d v="1899-12-30T19:38:08"/>
    <d v="1899-12-30T00:11:33"/>
    <s v="Cancelar"/>
    <s v="Gracias por comunicarte con nosotros, ha sido un g"/>
    <n v="0"/>
    <s v="messenger"/>
    <s v="messenger"/>
    <s v="NULL"/>
    <n v="0"/>
    <n v="0"/>
    <n v="0"/>
  </r>
  <r>
    <n v="174841765"/>
    <n v="174841765"/>
    <n v="547"/>
    <s v=""/>
    <n v="490"/>
    <n v="4902047724"/>
    <x v="2"/>
    <s v=""/>
    <d v="2023-07-28T00:00:00"/>
    <s v="viernes"/>
    <n v="6"/>
    <s v="julio"/>
    <n v="7"/>
    <n v="2023"/>
    <d v="1899-12-30T19:29:29"/>
    <n v="0"/>
    <d v="2023-07-28T00:00:00"/>
    <d v="1899-12-30T19:39:51"/>
    <d v="1899-12-30T00:10:22"/>
    <s v="Cancelar"/>
    <s v="Gracias por comunicarte con nosotros, ha sido un g"/>
    <n v="0"/>
    <s v="messenger"/>
    <s v="messenger"/>
    <s v="NULL"/>
    <n v="0"/>
    <n v="0"/>
    <n v="0"/>
  </r>
  <r>
    <n v="174841453"/>
    <n v="174841453"/>
    <n v="547"/>
    <s v=""/>
    <n v="586"/>
    <n v="5868107670"/>
    <x v="2"/>
    <s v=""/>
    <d v="2023-07-28T00:00:00"/>
    <s v="viernes"/>
    <n v="6"/>
    <s v="julio"/>
    <n v="7"/>
    <n v="2023"/>
    <d v="1899-12-30T19:27:06"/>
    <n v="0"/>
    <d v="2023-07-28T00:00:00"/>
    <d v="1899-12-30T19:40:13"/>
    <d v="1899-12-30T00:13:07"/>
    <s v="Cuales"/>
    <s v="Gracias por comunicarte con nosotros, ha sido un g"/>
    <n v="0"/>
    <s v="messenger"/>
    <s v="messenger"/>
    <s v="NULL"/>
    <n v="0"/>
    <n v="0"/>
    <n v="0"/>
  </r>
  <r>
    <n v="174839858"/>
    <n v="174839858"/>
    <n v="547"/>
    <s v=""/>
    <n v="689"/>
    <n v="6898873884"/>
    <x v="2"/>
    <s v=""/>
    <d v="2023-07-28T00:00:00"/>
    <s v="viernes"/>
    <n v="6"/>
    <s v="julio"/>
    <n v="7"/>
    <n v="2023"/>
    <d v="1899-12-30T19:15:20"/>
    <n v="0"/>
    <d v="2023-07-28T00:00:00"/>
    <d v="1899-12-30T19:41:17"/>
    <d v="1899-12-30T00:25:57"/>
    <s v="4"/>
    <s v="Gracias por comunicarte con nosotros, ha sido un g"/>
    <n v="0"/>
    <s v="messenger"/>
    <s v="messenger"/>
    <s v="NULL"/>
    <n v="0"/>
    <n v="0"/>
    <n v="0"/>
  </r>
  <r>
    <n v="174841564"/>
    <n v="174841564"/>
    <n v="547"/>
    <s v=""/>
    <n v="217"/>
    <n v="2175297320"/>
    <x v="2"/>
    <s v=""/>
    <d v="2023-07-28T00:00:00"/>
    <s v="viernes"/>
    <n v="6"/>
    <s v="julio"/>
    <n v="7"/>
    <n v="2023"/>
    <d v="1899-12-30T19:27:54"/>
    <n v="0"/>
    <d v="2023-07-28T00:00:00"/>
    <d v="1899-12-30T19:42:47"/>
    <d v="1899-12-30T00:14:53"/>
    <s v="5"/>
    <s v="Gracias por comunicarte con nosotros, ha sido un g"/>
    <n v="0"/>
    <s v="messenger"/>
    <s v="messenger"/>
    <s v="NULL"/>
    <n v="0"/>
    <n v="0"/>
    <n v="0"/>
  </r>
  <r>
    <n v="174843261"/>
    <n v="174843261"/>
    <n v="547"/>
    <s v=""/>
    <n v="643"/>
    <n v="6432498538"/>
    <x v="0"/>
    <s v=""/>
    <d v="2023-07-28T00:00:00"/>
    <s v="viernes"/>
    <n v="6"/>
    <s v="julio"/>
    <n v="7"/>
    <n v="2023"/>
    <d v="1899-12-30T19:40:52"/>
    <n v="0"/>
    <d v="2023-07-28T00:00:00"/>
    <d v="1899-12-30T19:43:32"/>
    <d v="1899-12-30T00:02:40"/>
    <s v="5"/>
    <s v="Gracias por comunicarte con nosotros, ha sido un g"/>
    <n v="0"/>
    <s v="messenger"/>
    <s v="messenger"/>
    <s v="NULL"/>
    <n v="0"/>
    <n v="0"/>
    <n v="0"/>
  </r>
  <r>
    <n v="174842858"/>
    <n v="174842858"/>
    <n v="547"/>
    <s v=""/>
    <n v="280"/>
    <n v="2803716057"/>
    <x v="2"/>
    <s v=""/>
    <d v="2023-07-28T00:00:00"/>
    <s v="viernes"/>
    <n v="6"/>
    <s v="julio"/>
    <n v="7"/>
    <n v="2023"/>
    <d v="1899-12-30T19:37:59"/>
    <n v="0"/>
    <d v="2023-07-28T00:00:00"/>
    <d v="1899-12-30T19:45:43"/>
    <d v="1899-12-30T00:07:44"/>
    <s v="3"/>
    <s v="Gracias por comunicarte con nosotros, ha sido un g"/>
    <n v="0"/>
    <s v="messenger"/>
    <s v="messenger"/>
    <s v="NULL"/>
    <n v="0"/>
    <n v="0"/>
    <n v="0"/>
  </r>
  <r>
    <n v="174842765"/>
    <n v="174842765"/>
    <n v="547"/>
    <s v=""/>
    <n v="873"/>
    <n v="8736868174"/>
    <x v="15"/>
    <s v=""/>
    <d v="2023-07-28T00:00:00"/>
    <s v="viernes"/>
    <n v="6"/>
    <s v="julio"/>
    <n v="7"/>
    <n v="2023"/>
    <d v="1899-12-30T19:37:08"/>
    <n v="0"/>
    <d v="2023-07-28T00:00:00"/>
    <d v="1899-12-30T19:51:57"/>
    <d v="1899-12-30T00:14:49"/>
    <s v="Si"/>
    <s v="Gracias por comunicarte con nosotros, ha sido un g"/>
    <n v="0"/>
    <s v="messenger"/>
    <s v="messenger"/>
    <s v="NULL"/>
    <n v="0"/>
    <n v="0"/>
    <n v="0"/>
  </r>
  <r>
    <n v="174843906"/>
    <n v="174843906"/>
    <n v="547"/>
    <s v=""/>
    <n v="280"/>
    <n v="2803716057"/>
    <x v="2"/>
    <s v=""/>
    <d v="2023-07-28T00:00:00"/>
    <s v="viernes"/>
    <n v="6"/>
    <s v="julio"/>
    <n v="7"/>
    <n v="2023"/>
    <d v="1899-12-30T19:45:57"/>
    <n v="0"/>
    <d v="2023-07-28T00:00:00"/>
    <d v="1899-12-30T19:52:04"/>
    <d v="1899-12-30T00:06:07"/>
    <s v="5"/>
    <s v="Gracias por comunicarte con nosotros, ha sido un g"/>
    <n v="0"/>
    <s v="messenger"/>
    <s v="messenger"/>
    <s v="NULL"/>
    <n v="0"/>
    <n v="0"/>
    <n v="0"/>
  </r>
  <r>
    <n v="174843204"/>
    <n v="174843204"/>
    <n v="547"/>
    <s v=""/>
    <n v="811"/>
    <n v="8115715867"/>
    <x v="3"/>
    <s v=""/>
    <d v="2023-07-28T00:00:00"/>
    <s v="viernes"/>
    <n v="6"/>
    <s v="julio"/>
    <n v="7"/>
    <n v="2023"/>
    <d v="1899-12-30T19:40:27"/>
    <n v="0"/>
    <d v="2023-07-28T00:00:00"/>
    <d v="1899-12-30T19:52:34"/>
    <d v="1899-12-30T00:12:07"/>
    <s v="Tarjeta"/>
    <s v="Gracias por comunicarte con nosotros, ha sido un g"/>
    <n v="0"/>
    <s v="messenger"/>
    <s v="messenger"/>
    <s v="NULL"/>
    <n v="0"/>
    <n v="0"/>
    <n v="0"/>
  </r>
  <r>
    <n v="174843515"/>
    <n v="174843515"/>
    <n v="547"/>
    <s v=""/>
    <n v="217"/>
    <n v="2175297320"/>
    <x v="2"/>
    <s v=""/>
    <d v="2023-07-28T00:00:00"/>
    <s v="viernes"/>
    <n v="6"/>
    <s v="julio"/>
    <n v="7"/>
    <n v="2023"/>
    <d v="1899-12-30T19:42:51"/>
    <n v="0"/>
    <d v="2023-07-28T00:00:00"/>
    <d v="1899-12-30T19:52:52"/>
    <d v="1899-12-30T00:10:01"/>
    <s v="y si se puede 6 jaja"/>
    <s v="Gracias por comunicarte con nosotros, ha sido un g"/>
    <n v="0"/>
    <s v="messenger"/>
    <s v="messenger"/>
    <s v="NULL"/>
    <n v="0"/>
    <n v="0"/>
    <n v="0"/>
  </r>
  <r>
    <n v="174843759"/>
    <n v="174843759"/>
    <n v="547"/>
    <s v=""/>
    <n v="119"/>
    <n v="1197043260"/>
    <x v="2"/>
    <s v=""/>
    <d v="2023-07-28T00:00:00"/>
    <s v="viernes"/>
    <n v="6"/>
    <s v="julio"/>
    <n v="7"/>
    <n v="2023"/>
    <d v="1899-12-30T19:44:48"/>
    <n v="0"/>
    <d v="2023-07-28T00:00:00"/>
    <d v="1899-12-30T19:55:27"/>
    <d v="1899-12-30T00:10:39"/>
    <s v="Incorporacion"/>
    <s v="Gracias por comunicarte con nosotros, ha sido un g"/>
    <n v="0"/>
    <s v="messenger"/>
    <s v="messenger"/>
    <s v="NULL"/>
    <n v="0"/>
    <n v="0"/>
    <n v="0"/>
  </r>
  <r>
    <n v="174844938"/>
    <n v="174844938"/>
    <n v="547"/>
    <s v=""/>
    <n v="688"/>
    <n v="6883791512"/>
    <x v="2"/>
    <s v=""/>
    <d v="2023-07-28T00:00:00"/>
    <s v="viernes"/>
    <n v="6"/>
    <s v="julio"/>
    <n v="7"/>
    <n v="2023"/>
    <d v="1899-12-30T19:54:15"/>
    <n v="0"/>
    <d v="2023-07-28T00:00:00"/>
    <d v="1899-12-30T19:55:45"/>
    <d v="1899-12-30T00:01:30"/>
    <s v="4"/>
    <s v="Gracias por comunicarte con nosotros, ha sido un g"/>
    <n v="0"/>
    <s v="messenger"/>
    <s v="messenger"/>
    <s v="NULL"/>
    <n v="0"/>
    <n v="0"/>
    <n v="0"/>
  </r>
  <r>
    <n v="174844344"/>
    <n v="174844344"/>
    <n v="547"/>
    <s v=""/>
    <n v="669"/>
    <n v="6693435232"/>
    <x v="10"/>
    <s v=""/>
    <d v="2023-07-28T00:00:00"/>
    <s v="viernes"/>
    <n v="6"/>
    <s v="julio"/>
    <n v="7"/>
    <n v="2023"/>
    <d v="1899-12-30T19:49:24"/>
    <n v="0"/>
    <d v="2023-07-28T00:00:00"/>
    <d v="1899-12-30T20:00:43"/>
    <d v="1899-12-30T00:11:19"/>
    <s v="Mi hijo tiene el de media superior mil gracias"/>
    <s v="Gracias por comunicarte con nosotros, ha sido un g"/>
    <n v="0"/>
    <s v="messenger"/>
    <s v="messenger"/>
    <s v="NULL"/>
    <n v="0"/>
    <n v="0"/>
    <n v="0"/>
  </r>
  <r>
    <n v="174844606"/>
    <n v="174844606"/>
    <n v="547"/>
    <s v=""/>
    <n v="536"/>
    <n v="5368702858"/>
    <x v="2"/>
    <s v=""/>
    <d v="2023-07-28T00:00:00"/>
    <s v="viernes"/>
    <n v="6"/>
    <s v="julio"/>
    <n v="7"/>
    <n v="2023"/>
    <d v="1899-12-30T19:51:25"/>
    <n v="0"/>
    <d v="2023-07-28T00:00:00"/>
    <d v="1899-12-30T20:01:26"/>
    <d v="1899-12-30T00:10:01"/>
    <s v="Conbatab"/>
    <s v="Gracias por comunicarte con nosotros, ha sido un g"/>
    <n v="0"/>
    <s v="messenger"/>
    <s v="messenger"/>
    <s v="NULL"/>
    <n v="0"/>
    <n v="0"/>
    <n v="0"/>
  </r>
  <r>
    <n v="174844848"/>
    <n v="174844848"/>
    <n v="547"/>
    <s v=""/>
    <n v="289"/>
    <n v="2897593193"/>
    <x v="2"/>
    <s v=""/>
    <d v="2023-07-28T00:00:00"/>
    <s v="viernes"/>
    <n v="6"/>
    <s v="julio"/>
    <n v="7"/>
    <n v="2023"/>
    <d v="1899-12-30T19:53:38"/>
    <n v="0"/>
    <d v="2023-07-28T00:00:00"/>
    <d v="1899-12-30T20:03:39"/>
    <d v="1899-12-30T00:10:01"/>
    <s v="Hola, buenas tardes quiera dar a conocer que en mi"/>
    <s v="Gracias por comunicarte con nosotros, ha sido un g"/>
    <n v="0"/>
    <s v="messenger"/>
    <s v="messenger"/>
    <s v="NULL"/>
    <n v="0"/>
    <n v="0"/>
    <n v="0"/>
  </r>
  <r>
    <n v="174844748"/>
    <n v="174844748"/>
    <n v="547"/>
    <s v=""/>
    <n v="418"/>
    <n v="4180593169"/>
    <x v="20"/>
    <s v=""/>
    <d v="2023-07-28T00:00:00"/>
    <s v="viernes"/>
    <n v="6"/>
    <s v="julio"/>
    <n v="7"/>
    <n v="2023"/>
    <d v="1899-12-30T19:52:37"/>
    <n v="0"/>
    <d v="2023-07-28T00:00:00"/>
    <d v="1899-12-30T20:03:44"/>
    <d v="1899-12-30T00:11:07"/>
    <s v="Agendar Cita"/>
    <s v="Gracias por comunicarte con nosotros, ha sido un g"/>
    <n v="0"/>
    <s v="messenger"/>
    <s v="messenger"/>
    <s v="NULL"/>
    <n v="0"/>
    <n v="0"/>
    <n v="0"/>
  </r>
  <r>
    <n v="174845515"/>
    <n v="174845515"/>
    <n v="547"/>
    <s v=""/>
    <n v="649"/>
    <n v="6494178406"/>
    <x v="18"/>
    <s v=""/>
    <d v="2023-07-28T00:00:00"/>
    <s v="viernes"/>
    <n v="6"/>
    <s v="julio"/>
    <n v="7"/>
    <n v="2023"/>
    <d v="1899-12-30T19:58:52"/>
    <n v="0"/>
    <d v="2023-07-28T00:00:00"/>
    <d v="1899-12-30T20:05:47"/>
    <d v="1899-12-30T00:06:55"/>
    <s v="Muchas gracias"/>
    <s v="Hasta pronto!"/>
    <n v="0"/>
    <s v="messenger"/>
    <s v="messenger"/>
    <s v="NULL"/>
    <n v="0"/>
    <n v="0"/>
    <n v="0"/>
  </r>
  <r>
    <n v="174845231"/>
    <n v="174845231"/>
    <n v="547"/>
    <s v=""/>
    <n v="493"/>
    <n v="4935540536"/>
    <x v="32"/>
    <s v=""/>
    <d v="2023-07-28T00:00:00"/>
    <s v="viernes"/>
    <n v="6"/>
    <s v="julio"/>
    <n v="7"/>
    <n v="2023"/>
    <d v="1899-12-30T19:56:33"/>
    <n v="0"/>
    <d v="2023-07-28T00:00:00"/>
    <d v="1899-12-30T20:07:22"/>
    <d v="1899-12-30T00:10:49"/>
    <s v="Si"/>
    <s v="Gracias por comunicarte con nosotros, ha sido un g"/>
    <n v="0"/>
    <s v="messenger"/>
    <s v="messenger"/>
    <s v="NULL"/>
    <n v="0"/>
    <n v="0"/>
    <n v="0"/>
  </r>
  <r>
    <n v="174845115"/>
    <n v="174845115"/>
    <n v="547"/>
    <s v=""/>
    <n v="268"/>
    <n v="2683781242"/>
    <x v="2"/>
    <s v=""/>
    <d v="2023-07-28T00:00:00"/>
    <s v="viernes"/>
    <n v="6"/>
    <s v="julio"/>
    <n v="7"/>
    <n v="2023"/>
    <d v="1899-12-30T19:55:35"/>
    <n v="0"/>
    <d v="2023-07-28T00:00:00"/>
    <d v="1899-12-30T20:12:15"/>
    <d v="1899-12-30T00:16:40"/>
    <s v="5"/>
    <s v="Gracias por comunicarte con nosotros, ha sido un g"/>
    <n v="0"/>
    <s v="messenger"/>
    <s v="messenger"/>
    <s v="NULL"/>
    <n v="0"/>
    <n v="0"/>
    <n v="0"/>
  </r>
  <r>
    <n v="174845567"/>
    <n v="174845567"/>
    <n v="547"/>
    <s v=""/>
    <n v="536"/>
    <n v="5367707611"/>
    <x v="2"/>
    <s v=""/>
    <d v="2023-07-28T00:00:00"/>
    <s v="viernes"/>
    <n v="6"/>
    <s v="julio"/>
    <n v="7"/>
    <n v="2023"/>
    <d v="1899-12-30T19:59:18"/>
    <n v="0"/>
    <d v="2023-07-28T00:00:00"/>
    <d v="1899-12-30T20:14:03"/>
    <d v="1899-12-30T00:14:45"/>
    <s v="Que pasa si ya hizo eso y no le han otorgado la be"/>
    <s v="Gracias por comunicarte con nosotros, ha sido un g"/>
    <n v="0"/>
    <s v="messenger"/>
    <s v="messenger"/>
    <s v="NULL"/>
    <n v="0"/>
    <n v="0"/>
    <n v="0"/>
  </r>
  <r>
    <n v="174847078"/>
    <n v="174847078"/>
    <n v="547"/>
    <s v=""/>
    <n v="289"/>
    <n v="2897593193"/>
    <x v="2"/>
    <s v=""/>
    <d v="2023-07-28T00:00:00"/>
    <s v="viernes"/>
    <n v="6"/>
    <s v="julio"/>
    <n v="7"/>
    <n v="2023"/>
    <d v="1899-12-30T20:10:15"/>
    <n v="0"/>
    <d v="2023-07-28T00:00:00"/>
    <d v="1899-12-30T20:14:13"/>
    <d v="1899-12-30T00:03:58"/>
    <s v="5"/>
    <s v="Gracias por comunicarte con nosotros, ha sido un g"/>
    <n v="0"/>
    <s v="messenger"/>
    <s v="messenger"/>
    <s v="NULL"/>
    <n v="0"/>
    <n v="0"/>
    <n v="0"/>
  </r>
  <r>
    <n v="174848431"/>
    <n v="174848431"/>
    <n v="547"/>
    <s v=""/>
    <n v="464"/>
    <n v="4644625765"/>
    <x v="20"/>
    <s v=""/>
    <d v="2023-07-28T00:00:00"/>
    <s v="viernes"/>
    <n v="6"/>
    <s v="julio"/>
    <n v="7"/>
    <n v="2023"/>
    <d v="1899-12-30T20:20:30"/>
    <n v="0"/>
    <d v="2023-07-28T00:00:00"/>
    <d v="1899-12-30T20:22:49"/>
    <d v="1899-12-30T00:02:19"/>
    <s v="2"/>
    <s v="Gracias por comunicarte con nosotros, ha sido un g"/>
    <n v="0"/>
    <s v="messenger"/>
    <s v="messenger"/>
    <s v="NULL"/>
    <n v="0"/>
    <n v="0"/>
    <n v="0"/>
  </r>
  <r>
    <n v="174847335"/>
    <n v="174847335"/>
    <n v="547"/>
    <s v=""/>
    <n v="796"/>
    <n v="7961762251"/>
    <x v="2"/>
    <s v=""/>
    <d v="2023-07-28T00:00:00"/>
    <s v="viernes"/>
    <n v="6"/>
    <s v="julio"/>
    <n v="7"/>
    <n v="2023"/>
    <d v="1899-12-30T20:12:02"/>
    <n v="0"/>
    <d v="2023-07-28T00:00:00"/>
    <d v="1899-12-30T20:23:29"/>
    <d v="1899-12-30T00:11:27"/>
    <s v="No"/>
    <s v="Gracias por comunicarte con nosotros, ha sido un g"/>
    <n v="0"/>
    <s v="messenger"/>
    <s v="messenger"/>
    <s v="NULL"/>
    <n v="0"/>
    <n v="0"/>
    <n v="0"/>
  </r>
  <r>
    <n v="174846812"/>
    <n v="174846812"/>
    <n v="547"/>
    <s v=""/>
    <n v="532"/>
    <n v="5327657121"/>
    <x v="2"/>
    <s v=""/>
    <d v="2023-07-28T00:00:00"/>
    <s v="viernes"/>
    <n v="6"/>
    <s v="julio"/>
    <n v="7"/>
    <n v="2023"/>
    <d v="1899-12-30T20:09:03"/>
    <n v="0"/>
    <d v="2023-07-28T00:00:00"/>
    <d v="1899-12-30T20:25:08"/>
    <d v="1899-12-30T00:16:05"/>
    <s v="Atencion personal"/>
    <s v="Gracias por comunicarte con nosotros, ha sido un g"/>
    <n v="0"/>
    <s v="messenger"/>
    <s v="messenger"/>
    <s v="NULL"/>
    <n v="0"/>
    <n v="0"/>
    <n v="0"/>
  </r>
  <r>
    <n v="174847856"/>
    <n v="174847856"/>
    <n v="547"/>
    <s v=""/>
    <n v="764"/>
    <n v="7642508496"/>
    <x v="17"/>
    <s v=""/>
    <d v="2023-07-28T00:00:00"/>
    <s v="viernes"/>
    <n v="6"/>
    <s v="julio"/>
    <n v="7"/>
    <n v="2023"/>
    <d v="1899-12-30T20:15:42"/>
    <n v="0"/>
    <d v="2023-07-28T00:00:00"/>
    <d v="1899-12-30T20:26:28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4847739"/>
    <n v="174847739"/>
    <n v="547"/>
    <s v=""/>
    <n v="349"/>
    <n v="3493651030"/>
    <x v="13"/>
    <s v=""/>
    <d v="2023-07-28T00:00:00"/>
    <s v="viernes"/>
    <n v="6"/>
    <s v="julio"/>
    <n v="7"/>
    <n v="2023"/>
    <d v="1899-12-30T20:14:54"/>
    <n v="0"/>
    <d v="2023-07-28T00:00:00"/>
    <d v="1899-12-30T20:26:29"/>
    <d v="1899-12-30T00:11:35"/>
    <s v="Tarjeta del Bienestar"/>
    <s v="Gracias por comunicarte con nosotros, ha sido un g"/>
    <n v="0"/>
    <s v="messenger"/>
    <s v="messenger"/>
    <s v="NULL"/>
    <n v="0"/>
    <n v="0"/>
    <n v="0"/>
  </r>
  <r>
    <n v="174846863"/>
    <n v="174846863"/>
    <n v="547"/>
    <s v=""/>
    <n v="493"/>
    <n v="4935540536"/>
    <x v="32"/>
    <s v=""/>
    <d v="2023-07-28T00:00:00"/>
    <s v="viernes"/>
    <n v="6"/>
    <s v="julio"/>
    <n v="7"/>
    <n v="2023"/>
    <d v="1899-12-30T20:09:13"/>
    <n v="0"/>
    <d v="2023-07-28T00:00:00"/>
    <d v="1899-12-30T20:26:39"/>
    <d v="1899-12-30T00:17:26"/>
    <s v="H"/>
    <s v="Gracias por comunicarte con nosotros, ha sido un g"/>
    <n v="0"/>
    <s v="messenger"/>
    <s v="messenger"/>
    <s v="NULL"/>
    <n v="0"/>
    <n v="0"/>
    <n v="0"/>
  </r>
  <r>
    <n v="174848214"/>
    <n v="174848214"/>
    <n v="547"/>
    <s v=""/>
    <n v="491"/>
    <n v="4910186360"/>
    <x v="2"/>
    <s v=""/>
    <d v="2023-07-28T00:00:00"/>
    <s v="viernes"/>
    <n v="6"/>
    <s v="julio"/>
    <n v="7"/>
    <n v="2023"/>
    <d v="1899-12-30T20:18:43"/>
    <n v="0"/>
    <d v="2023-07-28T00:00:00"/>
    <d v="1899-12-30T20:32:18"/>
    <d v="1899-12-30T00:13:35"/>
    <s v="5"/>
    <s v="Gracias por comunicarte con nosotros, ha sido un g"/>
    <n v="0"/>
    <s v="messenger"/>
    <s v="messenger"/>
    <s v="NULL"/>
    <n v="0"/>
    <n v="0"/>
    <n v="0"/>
  </r>
  <r>
    <n v="174846866"/>
    <n v="174846866"/>
    <n v="547"/>
    <s v=""/>
    <n v="799"/>
    <n v="7994624410"/>
    <x v="2"/>
    <s v=""/>
    <d v="2023-07-28T00:00:00"/>
    <s v="viernes"/>
    <n v="6"/>
    <s v="julio"/>
    <n v="7"/>
    <n v="2023"/>
    <d v="1899-12-30T20:09:14"/>
    <n v="0"/>
    <d v="2023-07-28T00:00:00"/>
    <d v="1899-12-30T20:33:13"/>
    <d v="1899-12-30T00:23:59"/>
    <s v="Buenas noches"/>
    <s v="Gracias por comunicarte con nosotros, ha sido un g"/>
    <n v="0"/>
    <s v="messenger"/>
    <s v="messenger"/>
    <s v="NULL"/>
    <n v="0"/>
    <n v="0"/>
    <n v="0"/>
  </r>
  <r>
    <n v="174849315"/>
    <n v="174849315"/>
    <n v="547"/>
    <s v=""/>
    <n v="583"/>
    <n v="5831263734"/>
    <x v="2"/>
    <s v=""/>
    <d v="2023-07-28T00:00:00"/>
    <s v="viernes"/>
    <n v="6"/>
    <s v="julio"/>
    <n v="7"/>
    <n v="2023"/>
    <d v="1899-12-30T20:28:07"/>
    <n v="0"/>
    <d v="2023-07-28T00:00:00"/>
    <d v="1899-12-30T20:35:41"/>
    <d v="1899-12-30T00:07:34"/>
    <s v="4"/>
    <s v="Gracias por comunicarte con nosotros, ha sido un g"/>
    <n v="0"/>
    <s v="messenger"/>
    <s v="messenger"/>
    <s v="NULL"/>
    <n v="0"/>
    <n v="0"/>
    <n v="0"/>
  </r>
  <r>
    <n v="174849252"/>
    <n v="174849252"/>
    <n v="547"/>
    <s v=""/>
    <n v="764"/>
    <n v="7642508496"/>
    <x v="17"/>
    <s v=""/>
    <d v="2023-07-28T00:00:00"/>
    <s v="viernes"/>
    <n v="6"/>
    <s v="julio"/>
    <n v="7"/>
    <n v="2023"/>
    <d v="1899-12-30T20:27:31"/>
    <n v="0"/>
    <d v="2023-07-28T00:00:00"/>
    <d v="1899-12-30T20:37:37"/>
    <d v="1899-12-30T00:10:06"/>
    <s v="No"/>
    <s v="Gracias por comunicarte con nosotros, ha sido un g"/>
    <n v="0"/>
    <s v="messenger"/>
    <s v="messenger"/>
    <s v="NULL"/>
    <n v="0"/>
    <n v="0"/>
    <n v="0"/>
  </r>
  <r>
    <n v="174849711"/>
    <n v="174849711"/>
    <n v="547"/>
    <s v=""/>
    <n v="408"/>
    <n v="4086488629"/>
    <x v="2"/>
    <s v=""/>
    <d v="2023-07-28T00:00:00"/>
    <s v="viernes"/>
    <n v="6"/>
    <s v="julio"/>
    <n v="7"/>
    <n v="2023"/>
    <d v="1899-12-30T20:31:42"/>
    <n v="0"/>
    <d v="2023-07-28T00:00:00"/>
    <d v="1899-12-30T20:40:02"/>
    <d v="1899-12-30T00:08:20"/>
    <s v="4"/>
    <s v="Gracias por comunicarte con nosotros, ha sido un g"/>
    <n v="0"/>
    <s v="messenger"/>
    <s v="messenger"/>
    <s v="NULL"/>
    <n v="0"/>
    <n v="0"/>
    <n v="0"/>
  </r>
  <r>
    <n v="174849526"/>
    <n v="174849526"/>
    <n v="547"/>
    <s v=""/>
    <n v="245"/>
    <n v="2458243099"/>
    <x v="17"/>
    <s v=""/>
    <d v="2023-07-28T00:00:00"/>
    <s v="viernes"/>
    <n v="6"/>
    <s v="julio"/>
    <n v="7"/>
    <n v="2023"/>
    <d v="1899-12-30T20:30:06"/>
    <n v="0"/>
    <d v="2023-07-28T00:00:00"/>
    <d v="1899-12-30T20:41:30"/>
    <d v="1899-12-30T00:11:24"/>
    <s v="Tengo pendiente el pago de los meses marzo, abril "/>
    <s v="Gracias por comunicarte con nosotros, ha sido un g"/>
    <n v="0"/>
    <s v="messenger"/>
    <s v="messenger"/>
    <s v="NULL"/>
    <n v="0"/>
    <n v="0"/>
    <n v="0"/>
  </r>
  <r>
    <n v="174849883"/>
    <n v="174849883"/>
    <n v="547"/>
    <s v=""/>
    <n v="404"/>
    <n v="4043323306"/>
    <x v="2"/>
    <s v=""/>
    <d v="2023-07-28T00:00:00"/>
    <s v="viernes"/>
    <n v="6"/>
    <s v="julio"/>
    <n v="7"/>
    <n v="2023"/>
    <d v="1899-12-30T20:33:13"/>
    <n v="0"/>
    <d v="2023-07-28T00:00:00"/>
    <d v="1899-12-30T20:42:08"/>
    <d v="1899-12-30T00:08:55"/>
    <s v="2"/>
    <s v="Gracias por comunicarte con nosotros, ha sido un g"/>
    <n v="0"/>
    <s v="messenger"/>
    <s v="messenger"/>
    <s v="NULL"/>
    <n v="0"/>
    <n v="0"/>
    <n v="0"/>
  </r>
  <r>
    <n v="174849790"/>
    <n v="174849790"/>
    <n v="547"/>
    <s v=""/>
    <n v="491"/>
    <n v="4910186360"/>
    <x v="2"/>
    <s v=""/>
    <d v="2023-07-28T00:00:00"/>
    <s v="viernes"/>
    <n v="6"/>
    <s v="julio"/>
    <n v="7"/>
    <n v="2023"/>
    <d v="1899-12-30T20:32:19"/>
    <n v="0"/>
    <d v="2023-07-28T00:00:00"/>
    <d v="1899-12-30T20:42:20"/>
    <d v="1899-12-30T00:10:01"/>
    <s v="Bonita noche"/>
    <s v="Gracias por comunicarte con nosotros, ha sido un g"/>
    <n v="0"/>
    <s v="messenger"/>
    <s v="messenger"/>
    <s v="NULL"/>
    <n v="0"/>
    <n v="0"/>
    <n v="0"/>
  </r>
  <r>
    <n v="174850201"/>
    <n v="174850201"/>
    <n v="547"/>
    <s v=""/>
    <n v="583"/>
    <n v="5831263734"/>
    <x v="2"/>
    <s v=""/>
    <d v="2023-07-28T00:00:00"/>
    <s v="viernes"/>
    <n v="6"/>
    <s v="julio"/>
    <n v="7"/>
    <n v="2023"/>
    <d v="1899-12-30T20:35:55"/>
    <n v="0"/>
    <d v="2023-07-28T00:00:00"/>
    <d v="1899-12-30T20:45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50440"/>
    <n v="174850440"/>
    <n v="547"/>
    <s v=""/>
    <n v="239"/>
    <n v="2399378957"/>
    <x v="2"/>
    <s v=""/>
    <d v="2023-07-28T00:00:00"/>
    <s v="viernes"/>
    <n v="6"/>
    <s v="julio"/>
    <n v="7"/>
    <n v="2023"/>
    <d v="1899-12-30T20:38:08"/>
    <n v="0"/>
    <d v="2023-07-28T00:00:00"/>
    <d v="1899-12-30T20:46:04"/>
    <d v="1899-12-30T00:07:56"/>
    <s v="3"/>
    <s v="Gracias por comunicarte con nosotros, ha sido un g"/>
    <n v="0"/>
    <s v="messenger"/>
    <s v="messenger"/>
    <s v="NULL"/>
    <n v="0"/>
    <n v="0"/>
    <n v="0"/>
  </r>
  <r>
    <n v="174850592"/>
    <n v="174850592"/>
    <n v="547"/>
    <s v=""/>
    <n v="822"/>
    <n v="8229560079"/>
    <x v="2"/>
    <s v=""/>
    <d v="2023-07-28T00:00:00"/>
    <s v="viernes"/>
    <n v="6"/>
    <s v="julio"/>
    <n v="7"/>
    <n v="2023"/>
    <d v="1899-12-30T20:39:37"/>
    <n v="0"/>
    <d v="2023-07-28T00:00:00"/>
    <d v="1899-12-30T20:51:20"/>
    <d v="1899-12-30T00:11:43"/>
    <s v="5"/>
    <s v="Gracias por comunicarte con nosotros, ha sido un g"/>
    <n v="0"/>
    <s v="messenger"/>
    <s v="messenger"/>
    <s v="NULL"/>
    <n v="0"/>
    <n v="0"/>
    <n v="0"/>
  </r>
  <r>
    <n v="174851021"/>
    <n v="174851021"/>
    <n v="547"/>
    <s v=""/>
    <n v="703"/>
    <n v="7037089593"/>
    <x v="2"/>
    <s v=""/>
    <d v="2023-07-28T00:00:00"/>
    <s v="viernes"/>
    <n v="6"/>
    <s v="julio"/>
    <n v="7"/>
    <n v="2023"/>
    <d v="1899-12-30T20:43:21"/>
    <n v="0"/>
    <d v="2023-07-28T00:00:00"/>
    <d v="1899-12-30T20:54:03"/>
    <d v="1899-12-30T00:10:42"/>
    <s v="No"/>
    <s v="Gracias por comunicarte con nosotros, ha sido un g"/>
    <n v="0"/>
    <s v="messenger"/>
    <s v="messenger"/>
    <s v="NULL"/>
    <n v="0"/>
    <n v="0"/>
    <n v="0"/>
  </r>
  <r>
    <n v="174850203"/>
    <n v="174850203"/>
    <n v="547"/>
    <s v=""/>
    <n v="757"/>
    <n v="7578972290"/>
    <x v="26"/>
    <s v=""/>
    <d v="2023-07-28T00:00:00"/>
    <s v="viernes"/>
    <n v="6"/>
    <s v="julio"/>
    <n v="7"/>
    <n v="2023"/>
    <d v="1899-12-30T20:35:57"/>
    <n v="0"/>
    <d v="2023-07-28T00:00:00"/>
    <d v="1899-12-30T20:54:34"/>
    <d v="1899-12-30T00:18:37"/>
    <s v="Si"/>
    <s v="Gracias por comunicarte con nosotros, ha sido un g"/>
    <n v="0"/>
    <s v="messenger"/>
    <s v="messenger"/>
    <s v="NULL"/>
    <n v="0"/>
    <n v="0"/>
    <n v="0"/>
  </r>
  <r>
    <n v="174850989"/>
    <n v="174850989"/>
    <n v="547"/>
    <s v=""/>
    <n v="537"/>
    <n v="5375643218"/>
    <x v="2"/>
    <s v=""/>
    <d v="2023-07-28T00:00:00"/>
    <s v="viernes"/>
    <n v="6"/>
    <s v="julio"/>
    <n v="7"/>
    <n v="2023"/>
    <d v="1899-12-30T20:43:10"/>
    <n v="0"/>
    <d v="2023-07-28T00:00:00"/>
    <d v="1899-12-30T20:56:10"/>
    <d v="1899-12-30T00:13:00"/>
    <s v="No"/>
    <s v="Gracias por comunicarte con nosotros, ha sido un g"/>
    <n v="0"/>
    <s v="messenger"/>
    <s v="messenger"/>
    <s v="NULL"/>
    <n v="0"/>
    <n v="0"/>
    <n v="0"/>
  </r>
  <r>
    <n v="174850619"/>
    <n v="174850619"/>
    <n v="547"/>
    <s v=""/>
    <n v="748"/>
    <n v="7480718901"/>
    <x v="11"/>
    <s v=""/>
    <d v="2023-07-28T00:00:00"/>
    <s v="viernes"/>
    <n v="6"/>
    <s v="julio"/>
    <n v="7"/>
    <n v="2023"/>
    <d v="1899-12-30T20:39:54"/>
    <n v="0"/>
    <d v="2023-07-28T00:00:00"/>
    <d v="1899-12-30T20:58:29"/>
    <d v="1899-12-30T00:18:35"/>
    <s v="No"/>
    <s v="Gracias por comunicarte con nosotros, ha sido un g"/>
    <n v="0"/>
    <s v="messenger"/>
    <s v="messenger"/>
    <s v="NULL"/>
    <n v="0"/>
    <n v="0"/>
    <n v="0"/>
  </r>
  <r>
    <n v="174850260"/>
    <n v="174850260"/>
    <n v="547"/>
    <s v=""/>
    <n v="919"/>
    <n v="9195288338"/>
    <x v="23"/>
    <s v=""/>
    <d v="2023-07-28T00:00:00"/>
    <s v="viernes"/>
    <n v="6"/>
    <s v="julio"/>
    <n v="7"/>
    <n v="2023"/>
    <d v="1899-12-30T20:36:28"/>
    <n v="0"/>
    <d v="2023-07-28T00:00:00"/>
    <d v="1899-12-30T20:59:22"/>
    <d v="1899-12-30T00:22:54"/>
    <s v="Ya se cerro entonces lo de la beca este ano ?"/>
    <s v="Gracias por comunicarte con nosotros, ha sido un g"/>
    <n v="0"/>
    <s v="messenger"/>
    <s v="messenger"/>
    <s v="NULL"/>
    <n v="0"/>
    <n v="0"/>
    <n v="0"/>
  </r>
  <r>
    <n v="174850964"/>
    <n v="174850964"/>
    <n v="547"/>
    <s v=""/>
    <n v="1"/>
    <n v="18540690"/>
    <x v="2"/>
    <s v=""/>
    <d v="2023-07-28T00:00:00"/>
    <s v="viernes"/>
    <n v="6"/>
    <s v="julio"/>
    <n v="7"/>
    <n v="2023"/>
    <d v="1899-12-30T20:42:59"/>
    <n v="0"/>
    <d v="2023-07-28T00:00:00"/>
    <d v="1899-12-30T20:59:39"/>
    <d v="1899-12-30T00:16:40"/>
    <s v="Solicitar beca"/>
    <s v="Gracias por comunicarte con nosotros, ha sido un g"/>
    <n v="0"/>
    <s v="messenger"/>
    <s v="messenger"/>
    <s v="NULL"/>
    <n v="0"/>
    <n v="0"/>
    <n v="0"/>
  </r>
  <r>
    <n v="174851831"/>
    <n v="174851831"/>
    <n v="547"/>
    <s v=""/>
    <n v="822"/>
    <n v="8229560079"/>
    <x v="2"/>
    <s v=""/>
    <d v="2023-07-28T00:00:00"/>
    <s v="viernes"/>
    <n v="6"/>
    <s v="julio"/>
    <n v="7"/>
    <n v="2023"/>
    <d v="1899-12-30T20:51:29"/>
    <n v="0"/>
    <d v="2023-07-28T00:00:00"/>
    <d v="1899-12-30T20:59:57"/>
    <d v="1899-12-30T00:08:28"/>
    <s v="5"/>
    <s v="Gracias por comunicarte con nosotros, ha sido un g"/>
    <n v="0"/>
    <s v="messenger"/>
    <s v="messenger"/>
    <s v="NULL"/>
    <n v="0"/>
    <n v="0"/>
    <n v="0"/>
  </r>
  <r>
    <n v="174852291"/>
    <n v="174852291"/>
    <n v="547"/>
    <s v=""/>
    <n v="203"/>
    <n v="2033322085"/>
    <x v="2"/>
    <s v=""/>
    <d v="2023-07-28T00:00:00"/>
    <s v="viernes"/>
    <n v="6"/>
    <s v="julio"/>
    <n v="7"/>
    <n v="2023"/>
    <d v="1899-12-30T20:55:53"/>
    <n v="0"/>
    <d v="2023-07-28T00:00:00"/>
    <d v="1899-12-30T21:07:14"/>
    <d v="1899-12-30T00:11:21"/>
    <s v="Si"/>
    <s v="Gracias por comunicarte con nosotros, ha sido un g"/>
    <n v="0"/>
    <s v="messenger"/>
    <s v="messenger"/>
    <s v="NULL"/>
    <n v="0"/>
    <n v="0"/>
    <n v="0"/>
  </r>
  <r>
    <n v="174852004"/>
    <n v="174852004"/>
    <n v="547"/>
    <s v=""/>
    <n v="327"/>
    <n v="3270021951"/>
    <x v="5"/>
    <s v=""/>
    <d v="2023-07-28T00:00:00"/>
    <s v="viernes"/>
    <n v="6"/>
    <s v="julio"/>
    <n v="7"/>
    <n v="2023"/>
    <d v="1899-12-30T20:52:59"/>
    <n v="0"/>
    <d v="2023-07-28T00:00:00"/>
    <d v="1899-12-30T21:08:04"/>
    <d v="1899-12-30T00:15:05"/>
    <s v="Si"/>
    <s v="Gracias por comunicarte con nosotros, ha sido un g"/>
    <n v="0"/>
    <s v="messenger"/>
    <s v="messenger"/>
    <s v="NULL"/>
    <n v="0"/>
    <n v="0"/>
    <n v="0"/>
  </r>
  <r>
    <n v="174852324"/>
    <n v="174852324"/>
    <n v="547"/>
    <s v=""/>
    <n v="660"/>
    <n v="6603132333"/>
    <x v="2"/>
    <s v=""/>
    <d v="2023-07-28T00:00:00"/>
    <s v="viernes"/>
    <n v="6"/>
    <s v="julio"/>
    <n v="7"/>
    <n v="2023"/>
    <d v="1899-12-30T20:56:15"/>
    <n v="0"/>
    <d v="2023-07-28T00:00:00"/>
    <d v="1899-12-30T21:13:19"/>
    <d v="1899-12-30T00:17:04"/>
    <s v="Muchas gracias"/>
    <s v="Hasta pronto!"/>
    <n v="0"/>
    <s v="messenger"/>
    <s v="messenger"/>
    <s v="NULL"/>
    <n v="0"/>
    <n v="0"/>
    <n v="0"/>
  </r>
  <r>
    <n v="174852897"/>
    <n v="174852897"/>
    <n v="547"/>
    <s v=""/>
    <n v="146"/>
    <n v="1463997045"/>
    <x v="4"/>
    <s v=""/>
    <d v="2023-07-28T00:00:00"/>
    <s v="viernes"/>
    <n v="6"/>
    <s v="julio"/>
    <n v="7"/>
    <n v="2023"/>
    <d v="1899-12-30T21:02:08"/>
    <n v="0"/>
    <d v="2023-07-28T00:00:00"/>
    <d v="1899-12-30T21:18:20"/>
    <d v="1899-12-30T00:16:12"/>
    <s v="Basica"/>
    <s v="Gracias por comunicarte con nosotros, ha sido un g"/>
    <n v="0"/>
    <s v="messenger"/>
    <s v="messenger"/>
    <s v="NULL"/>
    <n v="0"/>
    <n v="0"/>
    <n v="0"/>
  </r>
  <r>
    <n v="174854003"/>
    <n v="174854003"/>
    <n v="547"/>
    <s v=""/>
    <n v="660"/>
    <n v="6603132333"/>
    <x v="2"/>
    <s v=""/>
    <d v="2023-07-28T00:00:00"/>
    <s v="viernes"/>
    <n v="6"/>
    <s v="julio"/>
    <n v="7"/>
    <n v="2023"/>
    <d v="1899-12-30T21:13:50"/>
    <n v="0"/>
    <d v="2023-07-28T00:00:00"/>
    <d v="1899-12-30T21:23:51"/>
    <d v="1899-12-30T00:10:01"/>
    <s v="Asta pronto"/>
    <s v="Gracias por comunicarte con nosotros, ha sido un g"/>
    <n v="0"/>
    <s v="messenger"/>
    <s v="messenger"/>
    <s v="NULL"/>
    <n v="0"/>
    <n v="0"/>
    <n v="0"/>
  </r>
  <r>
    <n v="174853572"/>
    <n v="174853572"/>
    <n v="547"/>
    <s v=""/>
    <n v="175"/>
    <n v="1755719332"/>
    <x v="4"/>
    <s v=""/>
    <d v="2023-07-28T00:00:00"/>
    <s v="viernes"/>
    <n v="6"/>
    <s v="julio"/>
    <n v="7"/>
    <n v="2023"/>
    <d v="1899-12-30T21:09:27"/>
    <n v="0"/>
    <d v="2023-07-28T00:00:00"/>
    <d v="1899-12-30T21:24:28"/>
    <d v="1899-12-30T00:15:01"/>
    <s v="Si"/>
    <s v="Gracias por comunicarte con nosotros, ha sido un g"/>
    <n v="0"/>
    <s v="messenger"/>
    <s v="messenger"/>
    <s v="NULL"/>
    <n v="0"/>
    <n v="0"/>
    <n v="0"/>
  </r>
  <r>
    <n v="174854128"/>
    <n v="174854128"/>
    <n v="547"/>
    <s v=""/>
    <n v="54"/>
    <n v="542863540"/>
    <x v="2"/>
    <s v=""/>
    <d v="2023-07-28T00:00:00"/>
    <s v="viernes"/>
    <n v="6"/>
    <s v="julio"/>
    <n v="7"/>
    <n v="2023"/>
    <d v="1899-12-30T21:15:19"/>
    <n v="0"/>
    <d v="2023-07-28T00:00:00"/>
    <d v="1899-12-30T21:25:2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54544"/>
    <n v="174854544"/>
    <n v="547"/>
    <s v=""/>
    <n v="586"/>
    <n v="5864361396"/>
    <x v="2"/>
    <s v=""/>
    <d v="2023-07-28T00:00:00"/>
    <s v="viernes"/>
    <n v="6"/>
    <s v="julio"/>
    <n v="7"/>
    <n v="2023"/>
    <d v="1899-12-30T21:19:20"/>
    <n v="0"/>
    <d v="2023-07-28T00:00:00"/>
    <d v="1899-12-30T21:30:41"/>
    <d v="1899-12-30T00:11:21"/>
    <s v="Educacion Superior"/>
    <s v="Gracias por comunicarte con nosotros, ha sido un g"/>
    <n v="0"/>
    <s v="messenger"/>
    <s v="messenger"/>
    <s v="NULL"/>
    <n v="0"/>
    <n v="0"/>
    <n v="0"/>
  </r>
  <r>
    <n v="174854941"/>
    <n v="174854941"/>
    <n v="547"/>
    <s v=""/>
    <n v="245"/>
    <n v="2458243099"/>
    <x v="17"/>
    <s v=""/>
    <d v="2023-07-28T00:00:00"/>
    <s v="viernes"/>
    <n v="6"/>
    <s v="julio"/>
    <n v="7"/>
    <n v="2023"/>
    <d v="1899-12-30T21:23:38"/>
    <n v="0"/>
    <d v="2023-07-28T00:00:00"/>
    <d v="1899-12-30T21:33:52"/>
    <d v="1899-12-30T00:10:14"/>
    <s v="No"/>
    <s v="Gracias por comunicarte con nosotros, ha sido un g"/>
    <n v="0"/>
    <s v="messenger"/>
    <s v="messenger"/>
    <s v="NULL"/>
    <n v="0"/>
    <n v="0"/>
    <n v="0"/>
  </r>
  <r>
    <n v="174853898"/>
    <n v="174853898"/>
    <n v="547"/>
    <s v=""/>
    <n v="838"/>
    <n v="8382028977"/>
    <x v="2"/>
    <s v=""/>
    <d v="2023-07-28T00:00:00"/>
    <s v="viernes"/>
    <n v="6"/>
    <s v="julio"/>
    <n v="7"/>
    <n v="2023"/>
    <d v="1899-12-30T21:12:47"/>
    <n v="0"/>
    <d v="2023-07-28T00:00:00"/>
    <d v="1899-12-30T21:35:57"/>
    <d v="1899-12-30T00:23:10"/>
    <s v="Hola que tengo que hacer si la beneficiaria de la "/>
    <s v="Gracias por comunicarte con nosotros, ha sido un g"/>
    <n v="0"/>
    <s v="messenger"/>
    <s v="messenger"/>
    <s v="NULL"/>
    <n v="0"/>
    <n v="0"/>
    <n v="0"/>
  </r>
  <r>
    <n v="174855810"/>
    <n v="174855810"/>
    <n v="547"/>
    <s v=""/>
    <n v="239"/>
    <n v="2391863772"/>
    <x v="2"/>
    <s v=""/>
    <d v="2023-07-28T00:00:00"/>
    <s v="viernes"/>
    <n v="6"/>
    <s v="julio"/>
    <n v="7"/>
    <n v="2023"/>
    <d v="1899-12-30T21:33:56"/>
    <n v="0"/>
    <d v="2023-07-28T00:00:00"/>
    <d v="1899-12-30T21:40:05"/>
    <d v="1899-12-30T00:06:09"/>
    <s v="5"/>
    <s v="Gracias por comunicarte con nosotros, ha sido un g"/>
    <n v="0"/>
    <s v="messenger"/>
    <s v="messenger"/>
    <s v="NULL"/>
    <n v="0"/>
    <n v="0"/>
    <n v="0"/>
  </r>
  <r>
    <n v="174856064"/>
    <n v="174856064"/>
    <n v="547"/>
    <s v=""/>
    <n v="552"/>
    <n v="5527921578"/>
    <x v="4"/>
    <s v=""/>
    <d v="2023-07-28T00:00:00"/>
    <s v="viernes"/>
    <n v="6"/>
    <s v="julio"/>
    <n v="7"/>
    <n v="2023"/>
    <d v="1899-12-30T21:36:52"/>
    <n v="0"/>
    <d v="2023-07-28T00:00:00"/>
    <d v="1899-12-30T21:47:39"/>
    <d v="1899-12-30T00:10:47"/>
    <s v="Educacion Media Superior"/>
    <s v="Gracias por comunicarte con nosotros, ha sido un g"/>
    <n v="0"/>
    <s v="messenger"/>
    <s v="messenger"/>
    <s v="NULL"/>
    <n v="0"/>
    <n v="0"/>
    <n v="0"/>
  </r>
  <r>
    <n v="174856093"/>
    <n v="174856093"/>
    <n v="547"/>
    <s v=""/>
    <n v="321"/>
    <n v="3216595694"/>
    <x v="13"/>
    <s v=""/>
    <d v="2023-07-28T00:00:00"/>
    <s v="viernes"/>
    <n v="6"/>
    <s v="julio"/>
    <n v="7"/>
    <n v="2023"/>
    <d v="1899-12-30T21:37:10"/>
    <n v="0"/>
    <d v="2023-07-28T00:00:00"/>
    <d v="1899-12-30T21:49:27"/>
    <d v="1899-12-30T00:12:17"/>
    <s v="2"/>
    <s v="Gracias por comunicarte con nosotros, ha sido un g"/>
    <n v="0"/>
    <s v="messenger"/>
    <s v="messenger"/>
    <s v="NULL"/>
    <n v="0"/>
    <n v="0"/>
    <n v="0"/>
  </r>
  <r>
    <n v="174856279"/>
    <n v="174856279"/>
    <n v="547"/>
    <s v=""/>
    <n v="584"/>
    <n v="5842114129"/>
    <x v="2"/>
    <s v=""/>
    <d v="2023-07-28T00:00:00"/>
    <s v="viernes"/>
    <n v="6"/>
    <s v="julio"/>
    <n v="7"/>
    <n v="2023"/>
    <d v="1899-12-30T21:39:14"/>
    <n v="0"/>
    <d v="2023-07-28T00:00:00"/>
    <d v="1899-12-30T21:51:55"/>
    <d v="1899-12-30T00:12:41"/>
    <s v="Registro Bienestar"/>
    <s v="Gracias por comunicarte con nosotros, ha sido un g"/>
    <n v="0"/>
    <s v="messenger"/>
    <s v="messenger"/>
    <s v="NULL"/>
    <n v="0"/>
    <n v="0"/>
    <n v="0"/>
  </r>
  <r>
    <n v="174856267"/>
    <n v="174856267"/>
    <n v="547"/>
    <s v=""/>
    <n v="796"/>
    <n v="7969044914"/>
    <x v="2"/>
    <s v=""/>
    <d v="2023-07-28T00:00:00"/>
    <s v="viernes"/>
    <n v="6"/>
    <s v="julio"/>
    <n v="7"/>
    <n v="2023"/>
    <d v="1899-12-30T21:39:02"/>
    <n v="0"/>
    <d v="2023-07-28T00:00:00"/>
    <d v="1899-12-30T21:51:57"/>
    <d v="1899-12-30T00:12:55"/>
    <s v="2"/>
    <s v="Gracias por comunicarte con nosotros, ha sido un g"/>
    <n v="0"/>
    <s v="messenger"/>
    <s v="messenger"/>
    <s v="NULL"/>
    <n v="0"/>
    <n v="0"/>
    <n v="0"/>
  </r>
  <r>
    <n v="174856488"/>
    <n v="174856488"/>
    <n v="547"/>
    <s v=""/>
    <n v="871"/>
    <n v="8714999505"/>
    <x v="15"/>
    <s v=""/>
    <d v="2023-07-28T00:00:00"/>
    <s v="viernes"/>
    <n v="6"/>
    <s v="julio"/>
    <n v="7"/>
    <n v="2023"/>
    <d v="1899-12-30T21:41:47"/>
    <n v="0"/>
    <d v="2023-07-28T00:00:00"/>
    <d v="1899-12-30T21:53:29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174857651"/>
    <n v="174857651"/>
    <n v="547"/>
    <s v=""/>
    <n v="236"/>
    <n v="2362789962"/>
    <x v="24"/>
    <s v=""/>
    <d v="2023-07-28T00:00:00"/>
    <s v="viernes"/>
    <n v="6"/>
    <s v="julio"/>
    <n v="7"/>
    <n v="2023"/>
    <d v="1899-12-30T21:52:40"/>
    <n v="0"/>
    <d v="2023-07-28T00:00:00"/>
    <d v="1899-12-30T22:05:07"/>
    <d v="1899-12-30T00:12:27"/>
    <s v="Donde puedo inscribir a mi hijo"/>
    <s v="Gracias por comunicarte con nosotros, ha sido un g"/>
    <n v="0"/>
    <s v="messenger"/>
    <s v="messenger"/>
    <s v="NULL"/>
    <n v="0"/>
    <n v="0"/>
    <n v="0"/>
  </r>
  <r>
    <n v="174858099"/>
    <n v="174858099"/>
    <n v="547"/>
    <s v=""/>
    <n v="370"/>
    <n v="3708052442"/>
    <x v="2"/>
    <s v=""/>
    <d v="2023-07-28T00:00:00"/>
    <s v="viernes"/>
    <n v="6"/>
    <s v="julio"/>
    <n v="7"/>
    <n v="2023"/>
    <d v="1899-12-30T21:57:43"/>
    <n v="0"/>
    <d v="2023-07-28T00:00:00"/>
    <d v="1899-12-30T22:07:58"/>
    <d v="1899-12-30T00:10:15"/>
    <s v="Si"/>
    <s v="Gracias por comunicarte con nosotros, ha sido un g"/>
    <n v="0"/>
    <s v="messenger"/>
    <s v="messenger"/>
    <s v="NULL"/>
    <n v="0"/>
    <n v="0"/>
    <n v="0"/>
  </r>
  <r>
    <n v="174858124"/>
    <n v="174858124"/>
    <n v="547"/>
    <s v=""/>
    <n v="321"/>
    <n v="3216595694"/>
    <x v="13"/>
    <s v=""/>
    <d v="2023-07-28T00:00:00"/>
    <s v="viernes"/>
    <n v="6"/>
    <s v="julio"/>
    <n v="7"/>
    <n v="2023"/>
    <d v="1899-12-30T21:57:53"/>
    <n v="0"/>
    <d v="2023-07-28T00:00:00"/>
    <d v="1899-12-30T22:11:18"/>
    <d v="1899-12-30T00:13:25"/>
    <s v="Menu principal"/>
    <s v="Gracias por comunicarte con nosotros, ha sido un g"/>
    <n v="0"/>
    <s v="messenger"/>
    <s v="messenger"/>
    <s v="NULL"/>
    <n v="0"/>
    <n v="0"/>
    <n v="0"/>
  </r>
  <r>
    <n v="174858623"/>
    <n v="174858623"/>
    <n v="547"/>
    <s v=""/>
    <n v="343"/>
    <n v="3437804550"/>
    <x v="13"/>
    <s v=""/>
    <d v="2023-07-28T00:00:00"/>
    <s v="viernes"/>
    <n v="6"/>
    <s v="julio"/>
    <n v="7"/>
    <n v="2023"/>
    <d v="1899-12-30T22:03:54"/>
    <n v="0"/>
    <d v="2023-07-28T00:00:00"/>
    <d v="1899-12-30T22:13:55"/>
    <d v="1899-12-30T00:10:01"/>
    <s v="Porque no han depositado la beca media superior"/>
    <s v="Gracias por comunicarte con nosotros, ha sido un g"/>
    <n v="0"/>
    <s v="messenger"/>
    <s v="messenger"/>
    <s v="NULL"/>
    <n v="0"/>
    <n v="0"/>
    <n v="0"/>
  </r>
  <r>
    <n v="174858588"/>
    <n v="174858588"/>
    <n v="547"/>
    <s v=""/>
    <n v="365"/>
    <n v="3657304007"/>
    <x v="2"/>
    <s v=""/>
    <d v="2023-07-28T00:00:00"/>
    <s v="viernes"/>
    <n v="6"/>
    <s v="julio"/>
    <n v="7"/>
    <n v="2023"/>
    <d v="1899-12-30T22:03:33"/>
    <n v="0"/>
    <d v="2023-07-28T00:00:00"/>
    <d v="1899-12-30T22:14:30"/>
    <d v="1899-12-30T00:10:57"/>
    <s v="Si"/>
    <s v="Gracias por comunicarte con nosotros, ha sido un g"/>
    <n v="0"/>
    <s v="messenger"/>
    <s v="messenger"/>
    <s v="NULL"/>
    <n v="0"/>
    <n v="0"/>
    <n v="0"/>
  </r>
  <r>
    <n v="174858453"/>
    <n v="174858453"/>
    <n v="547"/>
    <s v=""/>
    <n v="781"/>
    <n v="7817758821"/>
    <x v="26"/>
    <s v=""/>
    <d v="2023-07-28T00:00:00"/>
    <s v="viernes"/>
    <n v="6"/>
    <s v="julio"/>
    <n v="7"/>
    <n v="2023"/>
    <d v="1899-12-30T22:01:49"/>
    <n v="0"/>
    <d v="2023-07-28T00:00:00"/>
    <d v="1899-12-30T22:15:17"/>
    <d v="1899-12-30T00:13:28"/>
    <s v="Menu principal"/>
    <s v="Gracias por comunicarte con nosotros, ha sido un g"/>
    <n v="0"/>
    <s v="messenger"/>
    <s v="messenger"/>
    <s v="NULL"/>
    <n v="0"/>
    <n v="0"/>
    <n v="0"/>
  </r>
  <r>
    <n v="174859320"/>
    <n v="174859320"/>
    <n v="547"/>
    <s v=""/>
    <n v="370"/>
    <n v="3708052442"/>
    <x v="2"/>
    <s v=""/>
    <d v="2023-07-28T00:00:00"/>
    <s v="viernes"/>
    <n v="6"/>
    <s v="julio"/>
    <n v="7"/>
    <n v="2023"/>
    <d v="1899-12-30T22:13:31"/>
    <n v="0"/>
    <d v="2023-07-28T00:00:00"/>
    <d v="1899-12-30T22:15:57"/>
    <d v="1899-12-30T00:02:26"/>
    <s v="No"/>
    <s v="Gracias por comunicarte con nosotros, ha sido un g"/>
    <n v="0"/>
    <s v="messenger"/>
    <s v="messenger"/>
    <s v="NULL"/>
    <n v="0"/>
    <n v="0"/>
    <n v="0"/>
  </r>
  <r>
    <n v="174858581"/>
    <n v="174858581"/>
    <n v="547"/>
    <s v=""/>
    <n v="991"/>
    <n v="9910751121"/>
    <x v="30"/>
    <s v=""/>
    <d v="2023-07-28T00:00:00"/>
    <s v="viernes"/>
    <n v="6"/>
    <s v="julio"/>
    <n v="7"/>
    <n v="2023"/>
    <d v="1899-12-30T22:03:27"/>
    <n v="0"/>
    <d v="2023-07-28T00:00:00"/>
    <d v="1899-12-30T22:16:07"/>
    <d v="1899-12-30T00:12:40"/>
    <s v="A que numero puedo llamar?"/>
    <s v="Gracias por comunicarte con nosotros, ha sido un g"/>
    <n v="0"/>
    <s v="messenger"/>
    <s v="messenger"/>
    <s v="NULL"/>
    <n v="0"/>
    <n v="0"/>
    <n v="0"/>
  </r>
  <r>
    <n v="174858807"/>
    <n v="174858807"/>
    <n v="547"/>
    <s v=""/>
    <n v="327"/>
    <n v="327427797"/>
    <x v="5"/>
    <s v=""/>
    <d v="2023-07-28T00:00:00"/>
    <s v="viernes"/>
    <n v="6"/>
    <s v="julio"/>
    <n v="7"/>
    <n v="2023"/>
    <d v="1899-12-30T22:06:19"/>
    <n v="0"/>
    <d v="2023-07-28T00:00:00"/>
    <d v="1899-12-30T22:16:20"/>
    <d v="1899-12-30T00:10:01"/>
    <s v="Inicio"/>
    <s v="Gracias por comunicarte con nosotros, ha sido un g"/>
    <n v="0"/>
    <s v="web"/>
    <s v="web"/>
    <s v="NULL"/>
    <n v="0"/>
    <n v="0"/>
    <n v="0"/>
  </r>
  <r>
    <n v="174858644"/>
    <n v="174858644"/>
    <n v="547"/>
    <s v=""/>
    <n v="348"/>
    <n v="3484673165"/>
    <x v="13"/>
    <s v=""/>
    <d v="2023-07-28T00:00:00"/>
    <s v="viernes"/>
    <n v="6"/>
    <s v="julio"/>
    <n v="7"/>
    <n v="2023"/>
    <d v="1899-12-30T22:04:12"/>
    <n v="0"/>
    <d v="2023-07-28T00:00:00"/>
    <d v="1899-12-30T22:21:11"/>
    <d v="1899-12-30T00:16:59"/>
    <s v="Agendar Cita"/>
    <s v="Gracias por comunicarte con nosotros, ha sido un g"/>
    <n v="0"/>
    <s v="messenger"/>
    <s v="messenger"/>
    <s v="NULL"/>
    <n v="0"/>
    <n v="0"/>
    <n v="0"/>
  </r>
  <r>
    <n v="174858584"/>
    <n v="174858584"/>
    <n v="547"/>
    <s v=""/>
    <n v="354"/>
    <n v="3540945641"/>
    <x v="13"/>
    <s v=""/>
    <d v="2023-07-28T00:00:00"/>
    <s v="viernes"/>
    <n v="6"/>
    <s v="julio"/>
    <n v="7"/>
    <n v="2023"/>
    <d v="1899-12-30T22:03:28"/>
    <n v="0"/>
    <d v="2023-07-28T00:00:00"/>
    <d v="1899-12-30T22:21:54"/>
    <d v="1899-12-30T00:18:26"/>
    <s v="Agendar Cita"/>
    <s v="Gracias por comunicarte con nosotros, ha sido un g"/>
    <n v="0"/>
    <s v="messenger"/>
    <s v="messenger"/>
    <s v="NULL"/>
    <n v="0"/>
    <n v="0"/>
    <n v="0"/>
  </r>
  <r>
    <n v="174859472"/>
    <n v="174859472"/>
    <n v="547"/>
    <s v=""/>
    <n v="953"/>
    <n v="9532048330"/>
    <x v="24"/>
    <s v=""/>
    <d v="2023-07-28T00:00:00"/>
    <s v="viernes"/>
    <n v="6"/>
    <s v="julio"/>
    <n v="7"/>
    <n v="2023"/>
    <d v="1899-12-30T22:15:38"/>
    <n v="0"/>
    <d v="2023-07-28T00:00:00"/>
    <d v="1899-12-30T22:25:39"/>
    <d v="1899-12-30T00:10:01"/>
    <s v="Si gun gin rummy circle"/>
    <s v="Gracias por comunicarte con nosotros, ha sido un g"/>
    <n v="0"/>
    <s v="messenger"/>
    <s v="messenger"/>
    <s v="NULL"/>
    <n v="0"/>
    <n v="0"/>
    <n v="0"/>
  </r>
  <r>
    <n v="174860078"/>
    <n v="174860078"/>
    <n v="547"/>
    <s v=""/>
    <n v="591"/>
    <n v="5914199623"/>
    <x v="7"/>
    <s v=""/>
    <d v="2023-07-28T00:00:00"/>
    <s v="viernes"/>
    <n v="6"/>
    <s v="julio"/>
    <n v="7"/>
    <n v="2023"/>
    <d v="1899-12-30T22:25:46"/>
    <n v="0"/>
    <d v="2023-07-28T00:00:00"/>
    <d v="1899-12-30T22:34:42"/>
    <d v="1899-12-30T00:08:56"/>
    <s v="Hola"/>
    <s v="Gracias por comunicarte con nosotros, ha sido un g"/>
    <n v="0"/>
    <s v="messenger"/>
    <s v="messenger"/>
    <s v="NULL"/>
    <n v="0"/>
    <n v="0"/>
    <n v="0"/>
  </r>
  <r>
    <n v="174860651"/>
    <n v="174860651"/>
    <n v="547"/>
    <s v=""/>
    <n v="591"/>
    <n v="5914199623"/>
    <x v="7"/>
    <s v=""/>
    <d v="2023-07-28T00:00:00"/>
    <s v="viernes"/>
    <n v="6"/>
    <s v="julio"/>
    <n v="7"/>
    <n v="2023"/>
    <d v="1899-12-30T22:35:35"/>
    <n v="0"/>
    <d v="2023-07-28T00:00:00"/>
    <d v="1899-12-30T22:47:10"/>
    <d v="1899-12-30T00:11:35"/>
    <s v="Menu principal"/>
    <s v="Gracias por comunicarte con nosotros, ha sido un g"/>
    <n v="0"/>
    <s v="messenger"/>
    <s v="messenger"/>
    <s v="NULL"/>
    <n v="0"/>
    <n v="0"/>
    <n v="0"/>
  </r>
  <r>
    <n v="174860893"/>
    <n v="174860893"/>
    <n v="547"/>
    <s v=""/>
    <n v="715"/>
    <n v="7150295221"/>
    <x v="1"/>
    <s v=""/>
    <d v="2023-07-28T00:00:00"/>
    <s v="viernes"/>
    <n v="6"/>
    <s v="julio"/>
    <n v="7"/>
    <n v="2023"/>
    <d v="1899-12-30T22:40:26"/>
    <n v="0"/>
    <d v="2023-07-28T00:00:00"/>
    <d v="1899-12-30T22:52:26"/>
    <d v="1899-12-30T00:12:00"/>
    <s v="Si"/>
    <s v="Gracias por comunicarte con nosotros, ha sido un g"/>
    <n v="0"/>
    <s v="messenger"/>
    <s v="messenger"/>
    <s v="NULL"/>
    <n v="0"/>
    <n v="0"/>
    <n v="0"/>
  </r>
  <r>
    <n v="174859986"/>
    <n v="174859986"/>
    <n v="547"/>
    <s v=""/>
    <n v="332"/>
    <n v="3322514474"/>
    <x v="13"/>
    <s v=""/>
    <d v="2023-07-28T00:00:00"/>
    <s v="viernes"/>
    <n v="6"/>
    <s v="julio"/>
    <n v="7"/>
    <n v="2023"/>
    <d v="1899-12-30T22:23:55"/>
    <n v="0"/>
    <d v="2023-07-28T00:00:00"/>
    <d v="1899-12-30T22:52:28"/>
    <d v="1899-12-30T00:28:33"/>
    <s v="Problema con pago de beca"/>
    <s v="Gracias por comunicarte con nosotros, ha sido un g"/>
    <n v="0"/>
    <s v="messenger"/>
    <s v="messenger"/>
    <s v="NULL"/>
    <n v="0"/>
    <n v="0"/>
    <n v="0"/>
  </r>
  <r>
    <n v="174860963"/>
    <n v="174860963"/>
    <n v="547"/>
    <s v=""/>
    <n v="239"/>
    <n v="2399052340"/>
    <x v="2"/>
    <s v=""/>
    <d v="2023-07-28T00:00:00"/>
    <s v="viernes"/>
    <n v="6"/>
    <s v="julio"/>
    <n v="7"/>
    <n v="2023"/>
    <d v="1899-12-30T22:41:44"/>
    <n v="0"/>
    <d v="2023-07-28T00:00:00"/>
    <d v="1899-12-30T22:53:35"/>
    <d v="1899-12-30T00:11:51"/>
    <s v="Actualizacion de datos"/>
    <s v="Gracias por comunicarte con nosotros, ha sido un g"/>
    <n v="0"/>
    <s v="messenger"/>
    <s v="messenger"/>
    <s v="NULL"/>
    <n v="0"/>
    <n v="0"/>
    <n v="0"/>
  </r>
  <r>
    <n v="174862090"/>
    <n v="174862090"/>
    <n v="547"/>
    <s v=""/>
    <n v="332"/>
    <n v="3322514474"/>
    <x v="13"/>
    <s v=""/>
    <d v="2023-07-28T00:00:00"/>
    <s v="viernes"/>
    <n v="6"/>
    <s v="julio"/>
    <n v="7"/>
    <n v="2023"/>
    <d v="1899-12-30T23:05:12"/>
    <n v="0"/>
    <d v="2023-07-28T00:00:00"/>
    <d v="1899-12-30T23:15:13"/>
    <d v="1899-12-30T00:10:01"/>
    <s v="Mi pago no aparece"/>
    <s v="Gracias por comunicarte con nosotros, ha sido un g"/>
    <n v="0"/>
    <s v="messenger"/>
    <s v="messenger"/>
    <s v="NULL"/>
    <n v="0"/>
    <n v="0"/>
    <n v="0"/>
  </r>
  <r>
    <n v="174862127"/>
    <n v="174862127"/>
    <n v="547"/>
    <s v=""/>
    <n v="532"/>
    <n v="5328037131"/>
    <x v="2"/>
    <s v=""/>
    <d v="2023-07-28T00:00:00"/>
    <s v="viernes"/>
    <n v="6"/>
    <s v="julio"/>
    <n v="7"/>
    <n v="2023"/>
    <d v="1899-12-30T23:06:04"/>
    <n v="0"/>
    <d v="2023-07-28T00:00:00"/>
    <d v="1899-12-30T23:16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62054"/>
    <n v="174862054"/>
    <n v="547"/>
    <s v=""/>
    <n v="586"/>
    <n v="5865399632"/>
    <x v="2"/>
    <s v=""/>
    <d v="2023-07-28T00:00:00"/>
    <s v="viernes"/>
    <n v="6"/>
    <s v="julio"/>
    <n v="7"/>
    <n v="2023"/>
    <d v="1899-12-30T23:04:20"/>
    <n v="0"/>
    <d v="2023-07-28T00:00:00"/>
    <d v="1899-12-30T23:16:25"/>
    <d v="1899-12-30T00:12:05"/>
    <s v="Problema con pago de beca"/>
    <s v="Gracias por comunicarte con nosotros, ha sido un g"/>
    <n v="0"/>
    <s v="messenger"/>
    <s v="messenger"/>
    <s v="NULL"/>
    <n v="0"/>
    <n v="0"/>
    <n v="0"/>
  </r>
  <r>
    <n v="174862560"/>
    <n v="174862560"/>
    <n v="547"/>
    <s v=""/>
    <n v="906"/>
    <n v="9065333804"/>
    <x v="2"/>
    <s v=""/>
    <d v="2023-07-28T00:00:00"/>
    <s v="viernes"/>
    <n v="6"/>
    <s v="julio"/>
    <n v="7"/>
    <n v="2023"/>
    <d v="1899-12-30T23:17:13"/>
    <n v="0"/>
    <d v="2023-07-28T00:00:00"/>
    <d v="1899-12-30T23:28:04"/>
    <d v="1899-12-30T00:10:51"/>
    <s v="Si"/>
    <s v="Gracias por comunicarte con nosotros, ha sido un g"/>
    <n v="0"/>
    <s v="messenger"/>
    <s v="messenger"/>
    <s v="NULL"/>
    <n v="0"/>
    <n v="0"/>
    <n v="0"/>
  </r>
  <r>
    <n v="174862592"/>
    <n v="174862592"/>
    <n v="547"/>
    <s v=""/>
    <n v="337"/>
    <n v="3373878952"/>
    <x v="13"/>
    <s v=""/>
    <d v="2023-07-28T00:00:00"/>
    <s v="viernes"/>
    <n v="6"/>
    <s v="julio"/>
    <n v="7"/>
    <n v="2023"/>
    <d v="1899-12-30T23:18:11"/>
    <n v="0"/>
    <d v="2023-07-28T00:00:00"/>
    <d v="1899-12-30T23:29:17"/>
    <d v="1899-12-30T00:11:06"/>
    <s v="Si"/>
    <s v="Gracias por comunicarte con nosotros, ha sido un g"/>
    <n v="0"/>
    <s v="messenger"/>
    <s v="messenger"/>
    <s v="NULL"/>
    <n v="0"/>
    <n v="0"/>
    <n v="0"/>
  </r>
  <r>
    <n v="174862726"/>
    <n v="174862726"/>
    <n v="547"/>
    <s v=""/>
    <n v="141"/>
    <n v="1411124579"/>
    <x v="4"/>
    <s v=""/>
    <d v="2023-07-28T00:00:00"/>
    <s v="viernes"/>
    <n v="6"/>
    <s v="julio"/>
    <n v="7"/>
    <n v="2023"/>
    <d v="1899-12-30T23:21:59"/>
    <n v="0"/>
    <d v="2023-07-28T00:00:00"/>
    <d v="1899-12-30T23:34:08"/>
    <d v="1899-12-30T00:12:09"/>
    <s v="Opcion 1"/>
    <s v="Gracias por comunicarte con nosotros, ha sido un g"/>
    <n v="0"/>
    <s v="messenger"/>
    <s v="messenger"/>
    <s v="NULL"/>
    <n v="0"/>
    <n v="0"/>
    <n v="0"/>
  </r>
  <r>
    <n v="174863166"/>
    <n v="174863166"/>
    <n v="547"/>
    <s v=""/>
    <n v="768"/>
    <n v="7689551635"/>
    <x v="12"/>
    <s v=""/>
    <d v="2023-07-28T00:00:00"/>
    <s v="viernes"/>
    <n v="6"/>
    <s v="julio"/>
    <n v="7"/>
    <n v="2023"/>
    <d v="1899-12-30T23:36:00"/>
    <n v="0"/>
    <d v="2023-07-28T00:00:00"/>
    <d v="1899-12-30T23:42:30"/>
    <d v="1899-12-30T00:06:30"/>
    <s v="Gracias"/>
    <s v="Hasta pronto!"/>
    <n v="0"/>
    <s v="messenger"/>
    <s v="messenger"/>
    <s v="NULL"/>
    <n v="0"/>
    <n v="0"/>
    <n v="0"/>
  </r>
  <r>
    <n v="174863281"/>
    <n v="174863281"/>
    <n v="547"/>
    <s v=""/>
    <n v="417"/>
    <n v="4170913819"/>
    <x v="20"/>
    <s v=""/>
    <d v="2023-07-28T00:00:00"/>
    <s v="viernes"/>
    <n v="6"/>
    <s v="julio"/>
    <n v="7"/>
    <n v="2023"/>
    <d v="1899-12-30T23:40:21"/>
    <n v="0"/>
    <d v="2023-07-28T00:00:00"/>
    <d v="1899-12-30T23:52:37"/>
    <d v="1899-12-30T00:12:16"/>
    <s v="No"/>
    <s v="Gracias por comunicarte con nosotros, ha sido un g"/>
    <n v="0"/>
    <s v="messenger"/>
    <s v="messenger"/>
    <s v="NULL"/>
    <n v="0"/>
    <n v="0"/>
    <n v="0"/>
  </r>
  <r>
    <n v="174863412"/>
    <n v="174863412"/>
    <n v="547"/>
    <s v=""/>
    <n v="327"/>
    <n v="3278414925"/>
    <x v="5"/>
    <s v=""/>
    <d v="2023-07-28T00:00:00"/>
    <s v="viernes"/>
    <n v="6"/>
    <s v="julio"/>
    <n v="7"/>
    <n v="2023"/>
    <d v="1899-12-30T23:44:49"/>
    <n v="0"/>
    <d v="2023-07-28T00:00:00"/>
    <d v="1899-12-30T23:56:46"/>
    <d v="1899-12-30T00:11:57"/>
    <s v="No"/>
    <s v="Gracias por comunicarte con nosotros, ha sido un g"/>
    <n v="0"/>
    <s v="messenger"/>
    <s v="messenger"/>
    <s v="NULL"/>
    <n v="0"/>
    <n v="0"/>
    <n v="0"/>
  </r>
  <r>
    <n v="174863383"/>
    <n v="174863383"/>
    <n v="547"/>
    <s v=""/>
    <n v="385"/>
    <n v="3857964228"/>
    <x v="13"/>
    <s v=""/>
    <d v="2023-07-28T00:00:00"/>
    <s v="viernes"/>
    <n v="6"/>
    <s v="julio"/>
    <n v="7"/>
    <n v="2023"/>
    <d v="1899-12-30T23:43:39"/>
    <n v="0"/>
    <d v="2023-07-28T00:00:00"/>
    <d v="1899-12-30T23:57:52"/>
    <d v="1899-12-30T00:14:13"/>
    <s v="Si"/>
    <s v="Gracias por comunicarte con nosotros, ha sido un g"/>
    <n v="0"/>
    <s v="messenger"/>
    <s v="messenger"/>
    <s v="NULL"/>
    <n v="0"/>
    <n v="0"/>
    <n v="0"/>
  </r>
  <r>
    <n v="174863524"/>
    <n v="174863524"/>
    <n v="547"/>
    <s v=""/>
    <n v="433"/>
    <n v="4334278302"/>
    <x v="32"/>
    <s v=""/>
    <d v="2023-07-28T00:00:00"/>
    <s v="viernes"/>
    <n v="6"/>
    <s v="julio"/>
    <n v="7"/>
    <n v="2023"/>
    <d v="1899-12-30T23:49:17"/>
    <n v="0"/>
    <d v="2023-07-29T00:00:00"/>
    <d v="1899-12-30T00:03:22"/>
    <d v="1899-12-30T00:14:05"/>
    <s v="Incorporacion"/>
    <s v="Gracias por comunicarte con nosotros, ha sido un g"/>
    <n v="0"/>
    <s v="messenger"/>
    <s v="messenger"/>
    <s v="NULL"/>
    <n v="0"/>
    <n v="0"/>
    <n v="0"/>
  </r>
  <r>
    <n v="174863684"/>
    <n v="174863684"/>
    <n v="547"/>
    <s v=""/>
    <n v="74"/>
    <n v="749545555"/>
    <x v="2"/>
    <s v=""/>
    <d v="2023-07-28T00:00:00"/>
    <s v="viernes"/>
    <n v="6"/>
    <s v="julio"/>
    <n v="7"/>
    <n v="2023"/>
    <d v="1899-12-30T23:55:07"/>
    <n v="0"/>
    <d v="2023-07-29T00:00:00"/>
    <d v="1899-12-30T00:08:53"/>
    <d v="1899-12-30T00:13:46"/>
    <s v="Soy becaria (o)?"/>
    <s v="Gracias por comunicarte con nosotros, ha sido un g"/>
    <n v="0"/>
    <s v="messenger"/>
    <s v="messenger"/>
    <s v="NULL"/>
    <n v="0"/>
    <n v="0"/>
    <n v="0"/>
  </r>
  <r>
    <n v="174863793"/>
    <n v="174863793"/>
    <n v="547"/>
    <s v=""/>
    <n v="800"/>
    <n v="8005175393"/>
    <x v="2"/>
    <s v=""/>
    <d v="2023-07-28T00:00:00"/>
    <s v="viernes"/>
    <n v="6"/>
    <s v="julio"/>
    <n v="7"/>
    <n v="2023"/>
    <d v="1899-12-30T23:59:48"/>
    <n v="0"/>
    <d v="2023-07-29T00:00:00"/>
    <d v="1899-12-30T00:10:08"/>
    <d v="1899-12-30T00:10:20"/>
    <s v="Educacion Media Superior"/>
    <s v="Gracias por comunicarte con nosotros, ha sido un g"/>
    <n v="0"/>
    <s v="messenger"/>
    <s v="messenger"/>
    <s v="NULL"/>
    <n v="0"/>
    <n v="0"/>
    <n v="0"/>
  </r>
  <r>
    <n v="174863901"/>
    <n v="174863901"/>
    <n v="547"/>
    <s v=""/>
    <n v="708"/>
    <n v="7083519933"/>
    <x v="2"/>
    <s v=""/>
    <d v="2023-07-29T00:00:00"/>
    <s v="sábado"/>
    <n v="7"/>
    <s v="julio"/>
    <n v="7"/>
    <n v="2023"/>
    <d v="1899-12-30T00:04:35"/>
    <n v="0"/>
    <d v="2023-07-29T00:00:00"/>
    <d v="1899-12-30T00:17:40"/>
    <d v="1899-12-30T00:13:05"/>
    <s v="Actualizacion de datos"/>
    <s v="Gracias por comunicarte con nosotros, ha sido un g"/>
    <n v="0"/>
    <s v="messenger"/>
    <s v="messenger"/>
    <s v="NULL"/>
    <n v="0"/>
    <n v="0"/>
    <n v="0"/>
  </r>
  <r>
    <n v="174864087"/>
    <n v="174864087"/>
    <n v="547"/>
    <s v=""/>
    <n v="236"/>
    <n v="2369477239"/>
    <x v="24"/>
    <s v=""/>
    <d v="2023-07-29T00:00:00"/>
    <s v="sábado"/>
    <n v="7"/>
    <s v="julio"/>
    <n v="7"/>
    <n v="2023"/>
    <d v="1899-12-30T00:12:21"/>
    <n v="0"/>
    <d v="2023-07-29T00:00:00"/>
    <d v="1899-12-30T00:23:26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74864016"/>
    <n v="174864016"/>
    <n v="547"/>
    <s v=""/>
    <n v="759"/>
    <n v="7590841768"/>
    <x v="11"/>
    <s v=""/>
    <d v="2023-07-29T00:00:00"/>
    <s v="sábado"/>
    <n v="7"/>
    <s v="julio"/>
    <n v="7"/>
    <n v="2023"/>
    <d v="1899-12-30T00:09:41"/>
    <n v="0"/>
    <d v="2023-07-29T00:00:00"/>
    <d v="1899-12-30T00:23:46"/>
    <d v="1899-12-30T00:14:05"/>
    <s v="Monto de Beca"/>
    <s v="Gracias por comunicarte con nosotros, ha sido un g"/>
    <n v="0"/>
    <s v="messenger"/>
    <s v="messenger"/>
    <s v="NULL"/>
    <n v="0"/>
    <n v="0"/>
    <n v="0"/>
  </r>
  <r>
    <n v="174864348"/>
    <n v="174864348"/>
    <n v="547"/>
    <s v=""/>
    <n v="186"/>
    <n v="1866538385"/>
    <x v="4"/>
    <s v=""/>
    <d v="2023-07-29T00:00:00"/>
    <s v="sábado"/>
    <n v="7"/>
    <s v="julio"/>
    <n v="7"/>
    <n v="2023"/>
    <d v="1899-12-30T00:24:39"/>
    <n v="0"/>
    <d v="2023-07-29T00:00:00"/>
    <d v="1899-12-30T00:35:24"/>
    <d v="1899-12-30T00:10:45"/>
    <s v="No"/>
    <s v="Gracias por comunicarte con nosotros, ha sido un g"/>
    <n v="0"/>
    <s v="messenger"/>
    <s v="messenger"/>
    <s v="NULL"/>
    <n v="0"/>
    <n v="0"/>
    <n v="0"/>
  </r>
  <r>
    <n v="174864365"/>
    <n v="174864365"/>
    <n v="547"/>
    <s v=""/>
    <n v="281"/>
    <n v="2816508413"/>
    <x v="24"/>
    <s v=""/>
    <d v="2023-07-29T00:00:00"/>
    <s v="sábado"/>
    <n v="7"/>
    <s v="julio"/>
    <n v="7"/>
    <n v="2023"/>
    <d v="1899-12-30T00:25:54"/>
    <n v="0"/>
    <d v="2023-07-29T00:00:00"/>
    <d v="1899-12-30T00:42:42"/>
    <d v="1899-12-30T00:16:48"/>
    <s v="Si"/>
    <s v="Gracias por comunicarte con nosotros, ha sido un g"/>
    <n v="0"/>
    <s v="messenger"/>
    <s v="messenger"/>
    <s v="NULL"/>
    <n v="0"/>
    <n v="0"/>
    <n v="0"/>
  </r>
  <r>
    <n v="174864489"/>
    <n v="174864489"/>
    <n v="547"/>
    <s v=""/>
    <n v="241"/>
    <n v="2419918927"/>
    <x v="21"/>
    <s v=""/>
    <d v="2023-07-29T00:00:00"/>
    <s v="sábado"/>
    <n v="7"/>
    <s v="julio"/>
    <n v="7"/>
    <n v="2023"/>
    <d v="1899-12-30T00:33:10"/>
    <n v="0"/>
    <d v="2023-07-29T00:00:00"/>
    <d v="1899-12-30T00:43:43"/>
    <d v="1899-12-30T00:10:33"/>
    <s v="Problema con pago de beca"/>
    <s v="Gracias por comunicarte con nosotros, ha sido un g"/>
    <n v="0"/>
    <s v="messenger"/>
    <s v="messenger"/>
    <s v="NULL"/>
    <n v="0"/>
    <n v="0"/>
    <n v="0"/>
  </r>
  <r>
    <n v="174864595"/>
    <n v="174864595"/>
    <n v="547"/>
    <s v=""/>
    <n v="830"/>
    <n v="8308297869"/>
    <x v="2"/>
    <s v=""/>
    <d v="2023-07-29T00:00:00"/>
    <s v="sábado"/>
    <n v="7"/>
    <s v="julio"/>
    <n v="7"/>
    <n v="2023"/>
    <d v="1899-12-30T00:40:45"/>
    <n v="0"/>
    <d v="2023-07-29T00:00:00"/>
    <d v="1899-12-30T00:51:25"/>
    <d v="1899-12-30T00:10:40"/>
    <s v="5"/>
    <s v="Gracias por comunicarte con nosotros, ha sido un g"/>
    <n v="0"/>
    <s v="messenger"/>
    <s v="messenger"/>
    <s v="NULL"/>
    <n v="0"/>
    <n v="0"/>
    <n v="0"/>
  </r>
  <r>
    <n v="174864602"/>
    <n v="174864602"/>
    <n v="547"/>
    <s v=""/>
    <n v="613"/>
    <n v="6137514375"/>
    <x v="22"/>
    <s v=""/>
    <d v="2023-07-29T00:00:00"/>
    <s v="sábado"/>
    <n v="7"/>
    <s v="julio"/>
    <n v="7"/>
    <n v="2023"/>
    <d v="1899-12-30T00:41:04"/>
    <n v="0"/>
    <d v="2023-07-29T00:00:00"/>
    <d v="1899-12-30T00:51:56"/>
    <d v="1899-12-30T00:10:52"/>
    <s v="Menu principal"/>
    <s v="Gracias por comunicarte con nosotros, ha sido un g"/>
    <n v="0"/>
    <s v="messenger"/>
    <s v="messenger"/>
    <s v="NULL"/>
    <n v="0"/>
    <n v="0"/>
    <n v="0"/>
  </r>
  <r>
    <n v="174864657"/>
    <n v="174864657"/>
    <n v="547"/>
    <s v=""/>
    <n v="341"/>
    <n v="3418510650"/>
    <x v="13"/>
    <s v=""/>
    <d v="2023-07-29T00:00:00"/>
    <s v="sábado"/>
    <n v="7"/>
    <s v="julio"/>
    <n v="7"/>
    <n v="2023"/>
    <d v="1899-12-30T00:44:00"/>
    <n v="0"/>
    <d v="2023-07-29T00:00:00"/>
    <d v="1899-12-30T00:56:12"/>
    <d v="1899-12-30T00:12:12"/>
    <s v="No"/>
    <s v="Gracias por comunicarte con nosotros, ha sido un g"/>
    <n v="0"/>
    <s v="messenger"/>
    <s v="messenger"/>
    <s v="NULL"/>
    <n v="0"/>
    <n v="0"/>
    <n v="0"/>
  </r>
  <r>
    <n v="174864689"/>
    <n v="174864689"/>
    <n v="547"/>
    <s v=""/>
    <n v="326"/>
    <n v="3266905281"/>
    <x v="13"/>
    <s v=""/>
    <d v="2023-07-29T00:00:00"/>
    <s v="sábado"/>
    <n v="7"/>
    <s v="julio"/>
    <n v="7"/>
    <n v="2023"/>
    <d v="1899-12-30T00:46:31"/>
    <n v="0"/>
    <d v="2023-07-29T00:00:00"/>
    <d v="1899-12-30T00:57:12"/>
    <d v="1899-12-30T00:10:41"/>
    <s v="Si"/>
    <s v="Gracias por comunicarte con nosotros, ha sido un g"/>
    <n v="0"/>
    <s v="messenger"/>
    <s v="messenger"/>
    <s v="NULL"/>
    <n v="0"/>
    <n v="0"/>
    <n v="0"/>
  </r>
  <r>
    <n v="174864738"/>
    <n v="174864738"/>
    <n v="547"/>
    <s v=""/>
    <n v="767"/>
    <n v="7672566065"/>
    <x v="7"/>
    <s v=""/>
    <d v="2023-07-29T00:00:00"/>
    <s v="sábado"/>
    <n v="7"/>
    <s v="julio"/>
    <n v="7"/>
    <n v="2023"/>
    <d v="1899-12-30T00:49:32"/>
    <n v="0"/>
    <d v="2023-07-29T00:00:00"/>
    <d v="1899-12-30T00:59:33"/>
    <d v="1899-12-30T00:10:01"/>
    <s v="hola, como estas"/>
    <s v="Gracias por comunicarte con nosotros, ha sido un g"/>
    <n v="0"/>
    <s v="messenger"/>
    <s v="messenger"/>
    <s v="NULL"/>
    <n v="0"/>
    <n v="0"/>
    <n v="0"/>
  </r>
  <r>
    <n v="174864729"/>
    <n v="174864729"/>
    <n v="547"/>
    <s v=""/>
    <n v="708"/>
    <n v="7080674186"/>
    <x v="2"/>
    <s v=""/>
    <d v="2023-07-29T00:00:00"/>
    <s v="sábado"/>
    <n v="7"/>
    <s v="julio"/>
    <n v="7"/>
    <n v="2023"/>
    <d v="1899-12-30T00:49:04"/>
    <n v="0"/>
    <d v="2023-07-29T00:00:00"/>
    <d v="1899-12-30T01:03:40"/>
    <d v="1899-12-30T00:14:36"/>
    <s v="Solicitar beca"/>
    <s v="Gracias por comunicarte con nosotros, ha sido un g"/>
    <n v="0"/>
    <s v="messenger"/>
    <s v="messenger"/>
    <s v="NULL"/>
    <n v="0"/>
    <n v="0"/>
    <n v="0"/>
  </r>
  <r>
    <n v="174864867"/>
    <n v="174864867"/>
    <n v="547"/>
    <s v=""/>
    <n v="88"/>
    <n v="885784348"/>
    <x v="2"/>
    <s v=""/>
    <d v="2023-07-29T00:00:00"/>
    <s v="sábado"/>
    <n v="7"/>
    <s v="julio"/>
    <n v="7"/>
    <n v="2023"/>
    <d v="1899-12-30T00:58:03"/>
    <n v="0"/>
    <d v="2023-07-29T00:00:00"/>
    <d v="1899-12-30T01:09:20"/>
    <d v="1899-12-30T00:11:17"/>
    <s v="Solicitar beca"/>
    <s v="Gracias por comunicarte con nosotros, ha sido un g"/>
    <n v="0"/>
    <s v="messenger"/>
    <s v="messenger"/>
    <s v="NULL"/>
    <n v="0"/>
    <n v="0"/>
    <n v="0"/>
  </r>
  <r>
    <n v="174865034"/>
    <n v="174865034"/>
    <n v="547"/>
    <s v=""/>
    <n v="927"/>
    <n v="9271814084"/>
    <x v="2"/>
    <s v=""/>
    <d v="2023-07-29T00:00:00"/>
    <s v="sábado"/>
    <n v="7"/>
    <s v="julio"/>
    <n v="7"/>
    <n v="2023"/>
    <d v="1899-12-30T01:09:54"/>
    <n v="0"/>
    <d v="2023-07-29T00:00:00"/>
    <d v="1899-12-30T01:11:21"/>
    <d v="1899-12-30T00:01:27"/>
    <s v="4"/>
    <s v="Gracias por comunicarte con nosotros, ha sido un g"/>
    <n v="0"/>
    <s v="messenger"/>
    <s v="messenger"/>
    <s v="NULL"/>
    <n v="0"/>
    <n v="0"/>
    <n v="0"/>
  </r>
  <r>
    <n v="174864910"/>
    <n v="174864910"/>
    <n v="547"/>
    <s v=""/>
    <n v="810"/>
    <n v="8107521612"/>
    <x v="2"/>
    <s v=""/>
    <d v="2023-07-29T00:00:00"/>
    <s v="sábado"/>
    <n v="7"/>
    <s v="julio"/>
    <n v="7"/>
    <n v="2023"/>
    <d v="1899-12-30T01:01:17"/>
    <n v="0"/>
    <d v="2023-07-29T00:00:00"/>
    <d v="1899-12-30T01:15:18"/>
    <d v="1899-12-30T00:14:01"/>
    <s v="Problema con pago de beca"/>
    <s v="Gracias por comunicarte con nosotros, ha sido un g"/>
    <n v="0"/>
    <s v="messenger"/>
    <s v="messenger"/>
    <s v="NULL"/>
    <n v="0"/>
    <n v="0"/>
    <n v="0"/>
  </r>
  <r>
    <n v="174865038"/>
    <n v="174865038"/>
    <n v="547"/>
    <s v=""/>
    <n v="708"/>
    <n v="7080674186"/>
    <x v="2"/>
    <s v=""/>
    <d v="2023-07-29T00:00:00"/>
    <s v="sábado"/>
    <n v="7"/>
    <s v="julio"/>
    <n v="7"/>
    <n v="2023"/>
    <d v="1899-12-30T01:10:01"/>
    <n v="0"/>
    <d v="2023-07-29T00:00:00"/>
    <d v="1899-12-30T01:20:02"/>
    <d v="1899-12-30T00:10:01"/>
    <s v="Pues Nole entendi disculpe"/>
    <s v="Gracias por comunicarte con nosotros, ha sido un g"/>
    <n v="0"/>
    <s v="messenger"/>
    <s v="messenger"/>
    <s v="NULL"/>
    <n v="0"/>
    <n v="0"/>
    <n v="0"/>
  </r>
  <r>
    <n v="174865063"/>
    <n v="174865063"/>
    <n v="547"/>
    <s v=""/>
    <n v="927"/>
    <n v="9271814084"/>
    <x v="2"/>
    <s v=""/>
    <d v="2023-07-29T00:00:00"/>
    <s v="sábado"/>
    <n v="7"/>
    <s v="julio"/>
    <n v="7"/>
    <n v="2023"/>
    <d v="1899-12-30T01:12:12"/>
    <n v="0"/>
    <d v="2023-07-29T00:00:00"/>
    <d v="1899-12-30T01:23:00"/>
    <d v="1899-12-30T00:10:48"/>
    <s v="Si"/>
    <s v="Gracias por comunicarte con nosotros, ha sido un g"/>
    <n v="0"/>
    <s v="messenger"/>
    <s v="messenger"/>
    <s v="NULL"/>
    <n v="0"/>
    <n v="0"/>
    <n v="0"/>
  </r>
  <r>
    <n v="174865325"/>
    <n v="174865325"/>
    <n v="547"/>
    <s v=""/>
    <n v="335"/>
    <n v="3352756046"/>
    <x v="13"/>
    <s v=""/>
    <d v="2023-07-29T00:00:00"/>
    <s v="sábado"/>
    <n v="7"/>
    <s v="julio"/>
    <n v="7"/>
    <n v="2023"/>
    <d v="1899-12-30T01:33:34"/>
    <n v="0"/>
    <d v="2023-07-29T00:00:00"/>
    <d v="1899-12-30T01:43:36"/>
    <d v="1899-12-30T00:10:02"/>
    <s v="Hola bueno noches."/>
    <s v="Gracias por comunicarte con nosotros, ha sido un g"/>
    <n v="0"/>
    <s v="messenger"/>
    <s v="messenger"/>
    <s v="NULL"/>
    <n v="0"/>
    <n v="0"/>
    <n v="0"/>
  </r>
  <r>
    <n v="174865472"/>
    <n v="174865472"/>
    <n v="547"/>
    <s v=""/>
    <n v="859"/>
    <n v="8591825551"/>
    <x v="2"/>
    <s v=""/>
    <d v="2023-07-29T00:00:00"/>
    <s v="sábado"/>
    <n v="7"/>
    <s v="julio"/>
    <n v="7"/>
    <n v="2023"/>
    <d v="1899-12-30T01:45:48"/>
    <n v="0"/>
    <d v="2023-07-29T00:00:00"/>
    <d v="1899-12-30T01:56:44"/>
    <d v="1899-12-30T00:10:56"/>
    <s v="No"/>
    <s v="Gracias por comunicarte con nosotros, ha sido un g"/>
    <n v="0"/>
    <s v="messenger"/>
    <s v="messenger"/>
    <s v="NULL"/>
    <n v="0"/>
    <n v="0"/>
    <n v="0"/>
  </r>
  <r>
    <n v="174865721"/>
    <n v="174865721"/>
    <n v="547"/>
    <s v=""/>
    <n v="434"/>
    <n v="4341542784"/>
    <x v="1"/>
    <s v=""/>
    <d v="2023-07-29T00:00:00"/>
    <s v="sábado"/>
    <n v="7"/>
    <s v="julio"/>
    <n v="7"/>
    <n v="2023"/>
    <d v="1899-12-30T02:12:54"/>
    <n v="0"/>
    <d v="2023-07-29T00:00:00"/>
    <d v="1899-12-30T02:22:57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65846"/>
    <n v="174865846"/>
    <n v="547"/>
    <s v=""/>
    <n v="140"/>
    <n v="1404369953"/>
    <x v="2"/>
    <s v=""/>
    <d v="2023-07-29T00:00:00"/>
    <s v="sábado"/>
    <n v="7"/>
    <s v="julio"/>
    <n v="7"/>
    <n v="2023"/>
    <d v="1899-12-30T02:26:38"/>
    <n v="0"/>
    <d v="2023-07-29T00:00:00"/>
    <d v="1899-12-30T02:37:25"/>
    <d v="1899-12-30T00:10:47"/>
    <s v="Si"/>
    <s v="Gracias por comunicarte con nosotros, ha sido un g"/>
    <n v="0"/>
    <s v="messenger"/>
    <s v="messenger"/>
    <s v="NULL"/>
    <n v="0"/>
    <n v="0"/>
    <n v="0"/>
  </r>
  <r>
    <n v="174865855"/>
    <n v="174865855"/>
    <n v="547"/>
    <s v=""/>
    <n v="434"/>
    <n v="4341542784"/>
    <x v="1"/>
    <s v=""/>
    <d v="2023-07-29T00:00:00"/>
    <s v="sábado"/>
    <n v="7"/>
    <s v="julio"/>
    <n v="7"/>
    <n v="2023"/>
    <d v="1899-12-30T02:27:52"/>
    <n v="0"/>
    <d v="2023-07-29T00:00:00"/>
    <d v="1899-12-30T02:39:18"/>
    <d v="1899-12-30T00:11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65916"/>
    <n v="174865916"/>
    <n v="547"/>
    <s v=""/>
    <n v="826"/>
    <n v="8260786035"/>
    <x v="3"/>
    <s v=""/>
    <d v="2023-07-29T00:00:00"/>
    <s v="sábado"/>
    <n v="7"/>
    <s v="julio"/>
    <n v="7"/>
    <n v="2023"/>
    <d v="1899-12-30T02:33:28"/>
    <n v="0"/>
    <d v="2023-07-29T00:00:00"/>
    <d v="1899-12-30T02:45:59"/>
    <d v="1899-12-30T00:12:31"/>
    <s v="Okay bbe"/>
    <s v="Gracias por comunicarte con nosotros, ha sido un g"/>
    <n v="0"/>
    <s v="messenger"/>
    <s v="messenger"/>
    <s v="NULL"/>
    <n v="0"/>
    <n v="0"/>
    <n v="0"/>
  </r>
  <r>
    <n v="174865991"/>
    <n v="174865991"/>
    <n v="547"/>
    <s v=""/>
    <n v="196"/>
    <n v="1960556706"/>
    <x v="4"/>
    <s v=""/>
    <d v="2023-07-29T00:00:00"/>
    <s v="sábado"/>
    <n v="7"/>
    <s v="julio"/>
    <n v="7"/>
    <n v="2023"/>
    <d v="1899-12-30T02:44:50"/>
    <n v="0"/>
    <d v="2023-07-29T00:00:00"/>
    <d v="1899-12-30T02:55:12"/>
    <d v="1899-12-30T00:10:2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66008"/>
    <n v="174866008"/>
    <n v="547"/>
    <s v=""/>
    <n v="826"/>
    <n v="8260786035"/>
    <x v="3"/>
    <s v=""/>
    <d v="2023-07-29T00:00:00"/>
    <s v="sábado"/>
    <n v="7"/>
    <s v="julio"/>
    <n v="7"/>
    <n v="2023"/>
    <d v="1899-12-30T02:46:47"/>
    <n v="0"/>
    <d v="2023-07-29T00:00:00"/>
    <d v="1899-12-30T03:01:49"/>
    <d v="1899-12-30T00:15:02"/>
    <s v=":sob::sob::sob::sob::sob:"/>
    <s v="Gracias por comunicarte con nosotros, ha sido un g"/>
    <n v="0"/>
    <s v="messenger"/>
    <s v="messenger"/>
    <s v="NULL"/>
    <n v="0"/>
    <n v="0"/>
    <n v="0"/>
  </r>
  <r>
    <n v="174866059"/>
    <n v="174866059"/>
    <n v="547"/>
    <s v=""/>
    <n v="196"/>
    <n v="1960556706"/>
    <x v="4"/>
    <s v=""/>
    <d v="2023-07-29T00:00:00"/>
    <s v="sábado"/>
    <n v="7"/>
    <s v="julio"/>
    <n v="7"/>
    <n v="2023"/>
    <d v="1899-12-30T02:55:45"/>
    <n v="0"/>
    <d v="2023-07-29T00:00:00"/>
    <d v="1899-12-30T03:05:50"/>
    <d v="1899-12-30T00:10:05"/>
    <s v="Si"/>
    <s v="Gracias por comunicarte con nosotros, ha sido un g"/>
    <n v="0"/>
    <s v="messenger"/>
    <s v="messenger"/>
    <s v="NULL"/>
    <n v="0"/>
    <n v="0"/>
    <n v="0"/>
  </r>
  <r>
    <n v="174866130"/>
    <n v="174866130"/>
    <n v="547"/>
    <s v=""/>
    <n v="826"/>
    <n v="8260786035"/>
    <x v="3"/>
    <s v=""/>
    <d v="2023-07-29T00:00:00"/>
    <s v="sábado"/>
    <n v="7"/>
    <s v="julio"/>
    <n v="7"/>
    <n v="2023"/>
    <d v="1899-12-30T03:03:40"/>
    <n v="0"/>
    <d v="2023-07-29T00:00:00"/>
    <d v="1899-12-30T03:13:41"/>
    <d v="1899-12-30T00:10:01"/>
    <s v="Okay :sob::sob::sob:"/>
    <s v="Gracias por comunicarte con nosotros, ha sido un g"/>
    <n v="0"/>
    <s v="messenger"/>
    <s v="messenger"/>
    <s v="NULL"/>
    <n v="0"/>
    <n v="0"/>
    <n v="0"/>
  </r>
  <r>
    <n v="174866149"/>
    <n v="174866149"/>
    <n v="547"/>
    <s v=""/>
    <n v="274"/>
    <n v="2749536659"/>
    <x v="24"/>
    <s v=""/>
    <d v="2023-07-29T00:00:00"/>
    <s v="sábado"/>
    <n v="7"/>
    <s v="julio"/>
    <n v="7"/>
    <n v="2023"/>
    <d v="1899-12-30T03:06:38"/>
    <n v="0"/>
    <d v="2023-07-29T00:00:00"/>
    <d v="1899-12-30T03:16:55"/>
    <d v="1899-12-30T00:10:17"/>
    <s v="Como puedo renovar mi tarjeta de la beca de Benito"/>
    <s v="Gracias por comunicarte con nosotros, ha sido un g"/>
    <n v="0"/>
    <s v="messenger"/>
    <s v="messenger"/>
    <s v="NULL"/>
    <n v="0"/>
    <n v="0"/>
    <n v="0"/>
  </r>
  <r>
    <n v="174866212"/>
    <n v="174866212"/>
    <n v="547"/>
    <s v=""/>
    <n v="511"/>
    <n v="5118237590"/>
    <x v="2"/>
    <s v=""/>
    <d v="2023-07-29T00:00:00"/>
    <s v="sábado"/>
    <n v="7"/>
    <s v="julio"/>
    <n v="7"/>
    <n v="2023"/>
    <d v="1899-12-30T03:15:53"/>
    <n v="0"/>
    <d v="2023-07-29T00:00:00"/>
    <d v="1899-12-30T03:26:52"/>
    <d v="1899-12-30T00:10:59"/>
    <s v="Si"/>
    <s v="Gracias por comunicarte con nosotros, ha sido un g"/>
    <n v="0"/>
    <s v="messenger"/>
    <s v="messenger"/>
    <s v="NULL"/>
    <n v="0"/>
    <n v="0"/>
    <n v="0"/>
  </r>
  <r>
    <n v="174866465"/>
    <n v="174866465"/>
    <n v="547"/>
    <s v=""/>
    <n v="772"/>
    <n v="7728404854"/>
    <x v="11"/>
    <s v=""/>
    <d v="2023-07-29T00:00:00"/>
    <s v="sábado"/>
    <n v="7"/>
    <s v="julio"/>
    <n v="7"/>
    <n v="2023"/>
    <d v="1899-12-30T03:47:18"/>
    <n v="0"/>
    <d v="2023-07-29T00:00:00"/>
    <d v="1899-12-30T03:57:27"/>
    <d v="1899-12-30T00:10:09"/>
    <s v="No"/>
    <s v="Gracias por comunicarte con nosotros, ha sido un g"/>
    <n v="0"/>
    <s v="messenger"/>
    <s v="messenger"/>
    <s v="NULL"/>
    <n v="0"/>
    <n v="0"/>
    <n v="0"/>
  </r>
  <r>
    <n v="174866759"/>
    <n v="174866759"/>
    <n v="547"/>
    <s v=""/>
    <n v="707"/>
    <n v="7076384878"/>
    <x v="2"/>
    <s v=""/>
    <d v="2023-07-29T00:00:00"/>
    <s v="sábado"/>
    <n v="7"/>
    <s v="julio"/>
    <n v="7"/>
    <n v="2023"/>
    <d v="1899-12-30T04:13:29"/>
    <n v="0"/>
    <d v="2023-07-29T00:00:00"/>
    <d v="1899-12-30T04:24:21"/>
    <d v="1899-12-30T00:10:52"/>
    <s v="Si"/>
    <s v="Gracias por comunicarte con nosotros, ha sido un g"/>
    <n v="0"/>
    <s v="messenger"/>
    <s v="messenger"/>
    <s v="NULL"/>
    <n v="0"/>
    <n v="0"/>
    <n v="0"/>
  </r>
  <r>
    <n v="174867421"/>
    <n v="174867421"/>
    <n v="547"/>
    <s v=""/>
    <n v="434"/>
    <n v="4341542784"/>
    <x v="1"/>
    <s v=""/>
    <d v="2023-07-29T00:00:00"/>
    <s v="sábado"/>
    <n v="7"/>
    <s v="julio"/>
    <n v="7"/>
    <n v="2023"/>
    <d v="1899-12-30T04:53:49"/>
    <n v="0"/>
    <d v="2023-07-29T00:00:00"/>
    <d v="1899-12-30T05:04:08"/>
    <d v="1899-12-30T00:10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4870297"/>
    <n v="174870297"/>
    <n v="547"/>
    <s v=""/>
    <n v="434"/>
    <n v="4341542784"/>
    <x v="1"/>
    <s v=""/>
    <d v="2023-07-29T00:00:00"/>
    <s v="sábado"/>
    <n v="7"/>
    <s v="julio"/>
    <n v="7"/>
    <n v="2023"/>
    <d v="1899-12-30T06:01:10"/>
    <n v="0"/>
    <d v="2023-07-29T00:00:00"/>
    <d v="1899-12-30T06:17:19"/>
    <d v="1899-12-30T00:16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872641"/>
    <n v="174872641"/>
    <n v="547"/>
    <s v=""/>
    <n v="551"/>
    <n v="5517074702"/>
    <x v="4"/>
    <s v=""/>
    <d v="2023-07-29T00:00:00"/>
    <s v="sábado"/>
    <n v="7"/>
    <s v="julio"/>
    <n v="7"/>
    <n v="2023"/>
    <d v="1899-12-30T06:30:38"/>
    <n v="0"/>
    <d v="2023-07-29T00:00:00"/>
    <d v="1899-12-30T06:32:17"/>
    <d v="1899-12-30T00:01:39"/>
    <s v="5"/>
    <s v="Gracias por comunicarte con nosotros, ha sido un g"/>
    <n v="0"/>
    <s v="messenger"/>
    <s v="messenger"/>
    <s v="NULL"/>
    <n v="0"/>
    <n v="0"/>
    <n v="0"/>
  </r>
  <r>
    <n v="174873313"/>
    <n v="174873313"/>
    <n v="547"/>
    <s v=""/>
    <n v="282"/>
    <n v="2820144436"/>
    <x v="17"/>
    <s v=""/>
    <d v="2023-07-29T00:00:00"/>
    <s v="sábado"/>
    <n v="7"/>
    <s v="julio"/>
    <n v="7"/>
    <n v="2023"/>
    <d v="1899-12-30T06:38:03"/>
    <n v="0"/>
    <d v="2023-07-29T00:00:00"/>
    <d v="1899-12-30T06:50:34"/>
    <d v="1899-12-30T00:12:31"/>
    <s v="Pero es mensual o cada 2 meses"/>
    <s v="Gracias por comunicarte con nosotros, ha sido un g"/>
    <n v="0"/>
    <s v="messenger"/>
    <s v="messenger"/>
    <s v="NULL"/>
    <n v="0"/>
    <n v="0"/>
    <n v="0"/>
  </r>
  <r>
    <n v="174873819"/>
    <n v="174873819"/>
    <n v="547"/>
    <s v=""/>
    <n v="857"/>
    <n v="8575075043"/>
    <x v="2"/>
    <s v=""/>
    <d v="2023-07-29T00:00:00"/>
    <s v="sábado"/>
    <n v="7"/>
    <s v="julio"/>
    <n v="7"/>
    <n v="2023"/>
    <d v="1899-12-30T06:43:11"/>
    <n v="0"/>
    <d v="2023-07-29T00:00:00"/>
    <d v="1899-12-30T06:50:58"/>
    <d v="1899-12-30T00:07:47"/>
    <s v="5"/>
    <s v="Gracias por comunicarte con nosotros, ha sido un g"/>
    <n v="0"/>
    <s v="messenger"/>
    <s v="messenger"/>
    <s v="NULL"/>
    <n v="0"/>
    <n v="0"/>
    <n v="0"/>
  </r>
  <r>
    <n v="174874446"/>
    <n v="174874446"/>
    <n v="547"/>
    <s v=""/>
    <n v="826"/>
    <n v="8260786035"/>
    <x v="3"/>
    <s v=""/>
    <d v="2023-07-29T00:00:00"/>
    <s v="sábado"/>
    <n v="7"/>
    <s v="julio"/>
    <n v="7"/>
    <n v="2023"/>
    <d v="1899-12-30T06:48:55"/>
    <n v="0"/>
    <d v="2023-07-29T00:00:00"/>
    <d v="1899-12-30T06:58:56"/>
    <d v="1899-12-30T00:10:01"/>
    <s v="Hello"/>
    <s v="Gracias por comunicarte con nosotros, ha sido un g"/>
    <n v="0"/>
    <s v="messenger"/>
    <s v="messenger"/>
    <s v="NULL"/>
    <n v="0"/>
    <n v="0"/>
    <n v="0"/>
  </r>
  <r>
    <n v="174874726"/>
    <n v="174874726"/>
    <n v="547"/>
    <s v=""/>
    <n v="380"/>
    <n v="3802626630"/>
    <x v="2"/>
    <s v=""/>
    <d v="2023-07-29T00:00:00"/>
    <s v="sábado"/>
    <n v="7"/>
    <s v="julio"/>
    <n v="7"/>
    <n v="2023"/>
    <d v="1899-12-30T06:51:41"/>
    <n v="0"/>
    <d v="2023-07-29T00:00:00"/>
    <d v="1899-12-30T07:04:32"/>
    <d v="1899-12-30T00:12:51"/>
    <s v="Requisitos"/>
    <s v="Gracias por comunicarte con nosotros, ha sido un g"/>
    <n v="0"/>
    <s v="messenger"/>
    <s v="messenger"/>
    <s v="NULL"/>
    <n v="0"/>
    <n v="0"/>
    <n v="0"/>
  </r>
  <r>
    <n v="174875224"/>
    <n v="174875224"/>
    <n v="547"/>
    <s v=""/>
    <n v="469"/>
    <n v="4698715291"/>
    <x v="20"/>
    <s v=""/>
    <d v="2023-07-29T00:00:00"/>
    <s v="sábado"/>
    <n v="7"/>
    <s v="julio"/>
    <n v="7"/>
    <n v="2023"/>
    <d v="1899-12-30T06:55:59"/>
    <n v="0"/>
    <d v="2023-07-29T00:00:00"/>
    <d v="1899-12-30T07:10:17"/>
    <d v="1899-12-30T00:14:18"/>
    <s v="Gracias"/>
    <s v="Hasta pronto!"/>
    <n v="0"/>
    <s v="messenger"/>
    <s v="messenger"/>
    <s v="NULL"/>
    <n v="0"/>
    <n v="0"/>
    <n v="0"/>
  </r>
  <r>
    <n v="174876078"/>
    <n v="174876078"/>
    <n v="547"/>
    <s v=""/>
    <n v="826"/>
    <n v="8260786035"/>
    <x v="3"/>
    <s v=""/>
    <d v="2023-07-29T00:00:00"/>
    <s v="sábado"/>
    <n v="7"/>
    <s v="julio"/>
    <n v="7"/>
    <n v="2023"/>
    <d v="1899-12-30T07:02:45"/>
    <n v="0"/>
    <d v="2023-07-29T00:00:00"/>
    <d v="1899-12-30T07:12:59"/>
    <d v="1899-12-30T00:10:14"/>
    <s v="No"/>
    <s v="Gracias por comunicarte con nosotros, ha sido un g"/>
    <n v="0"/>
    <s v="messenger"/>
    <s v="messenger"/>
    <s v="NULL"/>
    <n v="0"/>
    <n v="0"/>
    <n v="0"/>
  </r>
  <r>
    <n v="174877189"/>
    <n v="174877189"/>
    <n v="547"/>
    <s v=""/>
    <n v="109"/>
    <n v="1095266122"/>
    <x v="4"/>
    <s v=""/>
    <d v="2023-07-29T00:00:00"/>
    <s v="sábado"/>
    <n v="7"/>
    <s v="julio"/>
    <n v="7"/>
    <n v="2023"/>
    <d v="1899-12-30T07:11:05"/>
    <n v="0"/>
    <d v="2023-07-29T00:00:00"/>
    <d v="1899-12-30T07:13:58"/>
    <d v="1899-12-30T00:02:53"/>
    <s v="5"/>
    <s v="Gracias por comunicarte con nosotros, ha sido un g"/>
    <n v="0"/>
    <s v="messenger"/>
    <s v="messenger"/>
    <s v="NULL"/>
    <n v="0"/>
    <n v="0"/>
    <n v="0"/>
  </r>
  <r>
    <n v="174877872"/>
    <n v="174877872"/>
    <n v="547"/>
    <s v=""/>
    <n v="119"/>
    <n v="1194681027"/>
    <x v="2"/>
    <s v=""/>
    <d v="2023-07-29T00:00:00"/>
    <s v="sábado"/>
    <n v="7"/>
    <s v="julio"/>
    <n v="7"/>
    <n v="2023"/>
    <d v="1899-12-30T07:16:10"/>
    <n v="0"/>
    <d v="2023-07-29T00:00:00"/>
    <d v="1899-12-30T07:19:13"/>
    <d v="1899-12-30T00:03:03"/>
    <s v="5"/>
    <s v="Gracias por comunicarte con nosotros, ha sido un g"/>
    <n v="0"/>
    <s v="messenger"/>
    <s v="messenger"/>
    <s v="NULL"/>
    <n v="0"/>
    <n v="0"/>
    <n v="0"/>
  </r>
  <r>
    <n v="174879077"/>
    <n v="174879077"/>
    <n v="547"/>
    <s v=""/>
    <n v="826"/>
    <n v="8260786035"/>
    <x v="3"/>
    <s v=""/>
    <d v="2023-07-29T00:00:00"/>
    <s v="sábado"/>
    <n v="7"/>
    <s v="julio"/>
    <n v="7"/>
    <n v="2023"/>
    <d v="1899-12-30T07:24:37"/>
    <n v="0"/>
    <d v="2023-07-29T00:00:00"/>
    <d v="1899-12-30T07:34:38"/>
    <d v="1899-12-30T00:10:01"/>
    <s v="Okyt"/>
    <s v="Gracias por comunicarte con nosotros, ha sido un g"/>
    <n v="0"/>
    <s v="messenger"/>
    <s v="messenger"/>
    <s v="NULL"/>
    <n v="0"/>
    <n v="0"/>
    <n v="0"/>
  </r>
  <r>
    <n v="174881788"/>
    <n v="174881788"/>
    <n v="547"/>
    <s v=""/>
    <n v="311"/>
    <n v="3112513137"/>
    <x v="5"/>
    <s v=""/>
    <d v="2023-07-29T00:00:00"/>
    <s v="sábado"/>
    <n v="7"/>
    <s v="julio"/>
    <n v="7"/>
    <n v="2023"/>
    <d v="1899-12-30T07:42:03"/>
    <n v="0"/>
    <d v="2023-07-29T00:00:00"/>
    <d v="1899-12-30T07:52:28"/>
    <d v="1899-12-30T00:10:25"/>
    <s v="Mi nombre es Blanca Estela Silva Saucedo"/>
    <s v="Gracias por comunicarte con nosotros, ha sido un g"/>
    <n v="0"/>
    <s v="messenger"/>
    <s v="messenger"/>
    <s v="NULL"/>
    <n v="0"/>
    <n v="0"/>
    <n v="0"/>
  </r>
  <r>
    <n v="174884322"/>
    <n v="174884322"/>
    <n v="547"/>
    <s v=""/>
    <n v="876"/>
    <n v="8765897332"/>
    <x v="2"/>
    <s v=""/>
    <d v="2023-07-29T00:00:00"/>
    <s v="sábado"/>
    <n v="7"/>
    <s v="julio"/>
    <n v="7"/>
    <n v="2023"/>
    <d v="1899-12-30T07:56:14"/>
    <n v="0"/>
    <d v="2023-07-29T00:00:00"/>
    <d v="1899-12-30T08:10:13"/>
    <d v="1899-12-30T00:13:59"/>
    <s v="Incorporacion"/>
    <s v="Gracias por comunicarte con nosotros, ha sido un g"/>
    <n v="0"/>
    <s v="messenger"/>
    <s v="messenger"/>
    <s v="NULL"/>
    <n v="0"/>
    <n v="0"/>
    <n v="0"/>
  </r>
  <r>
    <n v="174886715"/>
    <n v="174886715"/>
    <n v="547"/>
    <s v=""/>
    <n v="780"/>
    <n v="7802034827"/>
    <x v="2"/>
    <s v=""/>
    <d v="2023-07-29T00:00:00"/>
    <s v="sábado"/>
    <n v="7"/>
    <s v="julio"/>
    <n v="7"/>
    <n v="2023"/>
    <d v="1899-12-30T08:06:51"/>
    <n v="0"/>
    <d v="2023-07-29T00:00:00"/>
    <d v="1899-12-30T08:17:47"/>
    <d v="1899-12-30T00:10:56"/>
    <s v="Si"/>
    <s v="Gracias por comunicarte con nosotros, ha sido un g"/>
    <n v="0"/>
    <s v="messenger"/>
    <s v="messenger"/>
    <s v="NULL"/>
    <n v="0"/>
    <n v="0"/>
    <n v="0"/>
  </r>
  <r>
    <n v="174888760"/>
    <n v="174888760"/>
    <n v="547"/>
    <s v=""/>
    <n v="603"/>
    <n v="6035986151"/>
    <x v="2"/>
    <s v=""/>
    <d v="2023-07-29T00:00:00"/>
    <s v="sábado"/>
    <n v="7"/>
    <s v="julio"/>
    <n v="7"/>
    <n v="2023"/>
    <d v="1899-12-30T08:16:03"/>
    <n v="0"/>
    <d v="2023-07-29T00:00:00"/>
    <d v="1899-12-30T08:28:00"/>
    <d v="1899-12-30T00:11:57"/>
    <s v="Solicitar beca"/>
    <s v="Gracias por comunicarte con nosotros, ha sido un g"/>
    <n v="0"/>
    <s v="messenger"/>
    <s v="messenger"/>
    <s v="NULL"/>
    <n v="0"/>
    <n v="0"/>
    <n v="0"/>
  </r>
  <r>
    <n v="174889321"/>
    <n v="174889321"/>
    <n v="547"/>
    <s v=""/>
    <n v="716"/>
    <n v="7166554798"/>
    <x v="7"/>
    <s v=""/>
    <d v="2023-07-29T00:00:00"/>
    <s v="sábado"/>
    <n v="7"/>
    <s v="julio"/>
    <n v="7"/>
    <n v="2023"/>
    <d v="1899-12-30T08:18:32"/>
    <n v="0"/>
    <d v="2023-07-29T00:00:00"/>
    <d v="1899-12-30T08:29:15"/>
    <d v="1899-12-30T00:10:43"/>
    <s v="Si"/>
    <s v="Gracias por comunicarte con nosotros, ha sido un g"/>
    <n v="0"/>
    <s v="messenger"/>
    <s v="messenger"/>
    <s v="NULL"/>
    <n v="0"/>
    <n v="0"/>
    <n v="0"/>
  </r>
  <r>
    <n v="174891033"/>
    <n v="174891033"/>
    <n v="547"/>
    <s v=""/>
    <n v="51"/>
    <n v="515107298"/>
    <x v="2"/>
    <s v=""/>
    <d v="2023-07-29T00:00:00"/>
    <s v="sábado"/>
    <n v="7"/>
    <s v="julio"/>
    <n v="7"/>
    <n v="2023"/>
    <d v="1899-12-30T08:26:26"/>
    <n v="0"/>
    <d v="2023-07-29T00:00:00"/>
    <d v="1899-12-30T08:36:28"/>
    <d v="1899-12-30T00:10:02"/>
    <s v="Buenos dias, cuando van a mandar las tarjetas a al"/>
    <s v="Gracias por comunicarte con nosotros, ha sido un g"/>
    <n v="0"/>
    <s v="messenger"/>
    <s v="messenger"/>
    <s v="NULL"/>
    <n v="0"/>
    <n v="0"/>
    <n v="0"/>
  </r>
  <r>
    <n v="174889718"/>
    <n v="174889718"/>
    <n v="547"/>
    <s v=""/>
    <n v="121"/>
    <n v="1219235157"/>
    <x v="4"/>
    <s v=""/>
    <d v="2023-07-29T00:00:00"/>
    <s v="sábado"/>
    <n v="7"/>
    <s v="julio"/>
    <n v="7"/>
    <n v="2023"/>
    <d v="1899-12-30T08:20:24"/>
    <n v="0"/>
    <d v="2023-07-29T00:00:00"/>
    <d v="1899-12-30T08:37:35"/>
    <d v="1899-12-30T00:17:11"/>
    <s v="Si"/>
    <s v="Gracias por comunicarte con nosotros, ha sido un g"/>
    <n v="0"/>
    <s v="messenger"/>
    <s v="messenger"/>
    <s v="NULL"/>
    <n v="0"/>
    <n v="0"/>
    <n v="0"/>
  </r>
  <r>
    <n v="174892025"/>
    <n v="174892025"/>
    <n v="547"/>
    <s v=""/>
    <n v="603"/>
    <n v="6035986151"/>
    <x v="2"/>
    <s v=""/>
    <d v="2023-07-29T00:00:00"/>
    <s v="sábado"/>
    <n v="7"/>
    <s v="julio"/>
    <n v="7"/>
    <n v="2023"/>
    <d v="1899-12-30T08:31:05"/>
    <n v="0"/>
    <d v="2023-07-29T00:00:00"/>
    <d v="1899-12-30T08:41:06"/>
    <d v="1899-12-30T00:10:01"/>
    <s v="No me deja registrarme dice que ya esta registrado"/>
    <s v="Gracias por comunicarte con nosotros, ha sido un g"/>
    <n v="0"/>
    <s v="messenger"/>
    <s v="messenger"/>
    <s v="NULL"/>
    <n v="0"/>
    <n v="0"/>
    <n v="0"/>
  </r>
  <r>
    <n v="174892942"/>
    <n v="174892942"/>
    <n v="547"/>
    <s v=""/>
    <n v="374"/>
    <n v="3741289119"/>
    <x v="13"/>
    <s v=""/>
    <d v="2023-07-29T00:00:00"/>
    <s v="sábado"/>
    <n v="7"/>
    <s v="julio"/>
    <n v="7"/>
    <n v="2023"/>
    <d v="1899-12-30T08:34:56"/>
    <n v="0"/>
    <d v="2023-07-29T00:00:00"/>
    <d v="1899-12-30T08:47:00"/>
    <d v="1899-12-30T00:12:04"/>
    <s v="Ahi me van a dar informacion?"/>
    <s v="Gracias por comunicarte con nosotros, ha sido un g"/>
    <n v="0"/>
    <s v="messenger"/>
    <s v="messenger"/>
    <s v="NULL"/>
    <n v="0"/>
    <n v="0"/>
    <n v="0"/>
  </r>
  <r>
    <n v="174895943"/>
    <n v="174895943"/>
    <n v="547"/>
    <s v=""/>
    <n v="78"/>
    <n v="780451596"/>
    <x v="2"/>
    <s v=""/>
    <d v="2023-07-29T00:00:00"/>
    <s v="sábado"/>
    <n v="7"/>
    <s v="julio"/>
    <n v="7"/>
    <n v="2023"/>
    <d v="1899-12-30T08:48:48"/>
    <n v="0"/>
    <d v="2023-07-29T00:00:00"/>
    <d v="1899-12-30T08:53:34"/>
    <d v="1899-12-30T00:04:46"/>
    <s v="5"/>
    <s v="Gracias por comunicarte con nosotros, ha sido un g"/>
    <n v="0"/>
    <s v="messenger"/>
    <s v="messenger"/>
    <s v="NULL"/>
    <n v="0"/>
    <n v="0"/>
    <n v="0"/>
  </r>
  <r>
    <n v="174894529"/>
    <n v="174894529"/>
    <n v="547"/>
    <s v=""/>
    <n v="576"/>
    <n v="5762405112"/>
    <x v="2"/>
    <s v=""/>
    <d v="2023-07-29T00:00:00"/>
    <s v="sábado"/>
    <n v="7"/>
    <s v="julio"/>
    <n v="7"/>
    <n v="2023"/>
    <d v="1899-12-30T08:42:13"/>
    <n v="0"/>
    <d v="2023-07-29T00:00:00"/>
    <d v="1899-12-30T08:54:45"/>
    <d v="1899-12-30T00:12:32"/>
    <s v="Si"/>
    <s v="Gracias por comunicarte con nosotros, ha sido un g"/>
    <n v="0"/>
    <s v="messenger"/>
    <s v="messenger"/>
    <s v="NULL"/>
    <n v="0"/>
    <n v="0"/>
    <n v="0"/>
  </r>
  <r>
    <n v="174896073"/>
    <n v="174896073"/>
    <n v="547"/>
    <s v=""/>
    <n v="570"/>
    <n v="5704564864"/>
    <x v="2"/>
    <s v=""/>
    <d v="2023-07-29T00:00:00"/>
    <s v="sábado"/>
    <n v="7"/>
    <s v="julio"/>
    <n v="7"/>
    <n v="2023"/>
    <d v="1899-12-30T08:49:19"/>
    <n v="0"/>
    <d v="2023-07-29T00:00:00"/>
    <d v="1899-12-30T09:00:45"/>
    <d v="1899-12-30T00:11:26"/>
    <s v="Tarjeta Bienestar"/>
    <s v="Gracias por comunicarte con nosotros, ha sido un g"/>
    <n v="0"/>
    <s v="messenger"/>
    <s v="messenger"/>
    <s v="NULL"/>
    <n v="0"/>
    <n v="0"/>
    <n v="0"/>
  </r>
  <r>
    <n v="174895855"/>
    <n v="174895855"/>
    <n v="547"/>
    <s v=""/>
    <n v="915"/>
    <n v="9154956534"/>
    <x v="2"/>
    <s v=""/>
    <d v="2023-07-29T00:00:00"/>
    <s v="sábado"/>
    <n v="7"/>
    <s v="julio"/>
    <n v="7"/>
    <n v="2023"/>
    <d v="1899-12-30T08:48:23"/>
    <n v="0"/>
    <d v="2023-07-29T00:00:00"/>
    <d v="1899-12-30T09:01:57"/>
    <d v="1899-12-30T00:13:34"/>
    <s v="No tengo. Cita"/>
    <s v="Gracias por comunicarte con nosotros, ha sido un g"/>
    <n v="0"/>
    <s v="messenger"/>
    <s v="messenger"/>
    <s v="NULL"/>
    <n v="0"/>
    <n v="0"/>
    <n v="0"/>
  </r>
  <r>
    <n v="174897872"/>
    <n v="174897872"/>
    <n v="547"/>
    <s v=""/>
    <n v="131"/>
    <n v="1315904228"/>
    <x v="4"/>
    <s v=""/>
    <d v="2023-07-29T00:00:00"/>
    <s v="sábado"/>
    <n v="7"/>
    <s v="julio"/>
    <n v="7"/>
    <n v="2023"/>
    <d v="1899-12-30T08:57:37"/>
    <n v="0"/>
    <d v="2023-07-29T00:00:00"/>
    <d v="1899-12-30T09:07:38"/>
    <d v="1899-12-30T00:10:01"/>
    <s v="Basuras"/>
    <s v="Gracias por comunicarte con nosotros, ha sido un g"/>
    <n v="0"/>
    <s v="messenger"/>
    <s v="messenger"/>
    <s v="NULL"/>
    <n v="0"/>
    <n v="0"/>
    <n v="0"/>
  </r>
  <r>
    <n v="174897922"/>
    <n v="174897922"/>
    <n v="547"/>
    <s v=""/>
    <n v="51"/>
    <n v="515107298"/>
    <x v="2"/>
    <s v=""/>
    <d v="2023-07-29T00:00:00"/>
    <s v="sábado"/>
    <n v="7"/>
    <s v="julio"/>
    <n v="7"/>
    <n v="2023"/>
    <d v="1899-12-30T08:57:49"/>
    <n v="0"/>
    <d v="2023-07-29T00:00:00"/>
    <d v="1899-12-30T09:07:50"/>
    <d v="1899-12-30T00:10:01"/>
    <s v="Si,  becario"/>
    <s v="Gracias por comunicarte con nosotros, ha sido un g"/>
    <n v="0"/>
    <s v="messenger"/>
    <s v="messenger"/>
    <s v="NULL"/>
    <n v="0"/>
    <n v="0"/>
    <n v="0"/>
  </r>
  <r>
    <n v="174898372"/>
    <n v="174898372"/>
    <n v="547"/>
    <s v=""/>
    <n v="794"/>
    <n v="7949849777"/>
    <x v="2"/>
    <s v=""/>
    <d v="2023-07-29T00:00:00"/>
    <s v="sábado"/>
    <n v="7"/>
    <s v="julio"/>
    <n v="7"/>
    <n v="2023"/>
    <d v="1899-12-30T08:59:50"/>
    <n v="0"/>
    <d v="2023-07-29T00:00:00"/>
    <d v="1899-12-30T09:15:54"/>
    <d v="1899-12-30T00:16:04"/>
    <s v="Ya de ahi  no pude avanzar"/>
    <s v="Gracias por comunicarte con nosotros, ha sido un g"/>
    <n v="0"/>
    <s v="messenger"/>
    <s v="messenger"/>
    <s v="NULL"/>
    <n v="0"/>
    <n v="0"/>
    <n v="0"/>
  </r>
  <r>
    <n v="174900759"/>
    <n v="174900759"/>
    <n v="547"/>
    <s v=""/>
    <n v="599"/>
    <n v="5999695884"/>
    <x v="7"/>
    <s v=""/>
    <d v="2023-07-29T00:00:00"/>
    <s v="sábado"/>
    <n v="7"/>
    <s v="julio"/>
    <n v="7"/>
    <n v="2023"/>
    <d v="1899-12-30T09:10:05"/>
    <n v="0"/>
    <d v="2023-07-29T00:00:00"/>
    <d v="1899-12-30T09:21:31"/>
    <d v="1899-12-30T00:11:26"/>
    <s v="Gracias"/>
    <s v="Gracias por comunicarte con nosotros, ha sido un g"/>
    <n v="0"/>
    <s v="messenger"/>
    <s v="messenger"/>
    <s v="NULL"/>
    <n v="0"/>
    <n v="0"/>
    <n v="0"/>
  </r>
  <r>
    <n v="174902455"/>
    <n v="174902455"/>
    <n v="547"/>
    <s v=""/>
    <n v="329"/>
    <n v="3293923825"/>
    <x v="5"/>
    <s v=""/>
    <d v="2023-07-29T00:00:00"/>
    <s v="sábado"/>
    <n v="7"/>
    <s v="julio"/>
    <n v="7"/>
    <n v="2023"/>
    <d v="1899-12-30T09:17:33"/>
    <n v="0"/>
    <d v="2023-07-29T00:00:00"/>
    <d v="1899-12-30T09:29:11"/>
    <d v="1899-12-30T00:11:38"/>
    <s v="A quien va dirigida"/>
    <s v="Gracias por comunicarte con nosotros, ha sido un g"/>
    <n v="0"/>
    <s v="messenger"/>
    <s v="messenger"/>
    <s v="NULL"/>
    <n v="0"/>
    <n v="0"/>
    <n v="0"/>
  </r>
  <r>
    <n v="174901064"/>
    <n v="174901064"/>
    <n v="547"/>
    <s v=""/>
    <n v="354"/>
    <n v="3544677827"/>
    <x v="13"/>
    <s v=""/>
    <d v="2023-07-29T00:00:00"/>
    <s v="sábado"/>
    <n v="7"/>
    <s v="julio"/>
    <n v="7"/>
    <n v="2023"/>
    <d v="1899-12-30T09:11:28"/>
    <n v="0"/>
    <d v="2023-07-29T00:00:00"/>
    <d v="1899-12-30T09:29:16"/>
    <d v="1899-12-30T00:17:48"/>
    <s v="No"/>
    <s v="Gracias por comunicarte con nosotros, ha sido un g"/>
    <n v="0"/>
    <s v="messenger"/>
    <s v="messenger"/>
    <s v="NULL"/>
    <n v="0"/>
    <n v="0"/>
    <n v="0"/>
  </r>
  <r>
    <n v="174902875"/>
    <n v="174902875"/>
    <n v="547"/>
    <s v=""/>
    <n v="106"/>
    <n v="1063842513"/>
    <x v="4"/>
    <s v=""/>
    <d v="2023-07-29T00:00:00"/>
    <s v="sábado"/>
    <n v="7"/>
    <s v="julio"/>
    <n v="7"/>
    <n v="2023"/>
    <d v="1899-12-30T09:19:22"/>
    <n v="0"/>
    <d v="2023-07-29T00:00:00"/>
    <d v="1899-12-30T09:29:23"/>
    <d v="1899-12-30T00:10:01"/>
    <s v="Bonsoir"/>
    <s v="Gracias por comunicarte con nosotros, ha sido un g"/>
    <n v="0"/>
    <s v="messenger"/>
    <s v="messenger"/>
    <s v="NULL"/>
    <n v="0"/>
    <n v="0"/>
    <n v="0"/>
  </r>
  <r>
    <n v="174902655"/>
    <n v="174902655"/>
    <n v="547"/>
    <s v=""/>
    <n v="613"/>
    <n v="6137514375"/>
    <x v="22"/>
    <s v=""/>
    <d v="2023-07-29T00:00:00"/>
    <s v="sábado"/>
    <n v="7"/>
    <s v="julio"/>
    <n v="7"/>
    <n v="2023"/>
    <d v="1899-12-30T09:18:15"/>
    <n v="0"/>
    <d v="2023-07-29T00:00:00"/>
    <d v="1899-12-30T09:29:55"/>
    <d v="1899-12-30T00:11:40"/>
    <s v="Problema con pago de beca"/>
    <s v="Gracias por comunicarte con nosotros, ha sido un g"/>
    <n v="0"/>
    <s v="messenger"/>
    <s v="messenger"/>
    <s v="NULL"/>
    <n v="0"/>
    <n v="0"/>
    <n v="0"/>
  </r>
  <r>
    <n v="174903086"/>
    <n v="174903086"/>
    <n v="547"/>
    <s v=""/>
    <n v="10"/>
    <n v="100853931"/>
    <x v="2"/>
    <s v=""/>
    <d v="2023-07-29T00:00:00"/>
    <s v="sábado"/>
    <n v="7"/>
    <s v="julio"/>
    <n v="7"/>
    <n v="2023"/>
    <d v="1899-12-30T09:20:21"/>
    <n v="0"/>
    <d v="2023-07-29T00:00:00"/>
    <d v="1899-12-30T09:31:03"/>
    <d v="1899-12-30T00:10:42"/>
    <s v="4"/>
    <s v="Gracias por comunicarte con nosotros, ha sido un g"/>
    <n v="0"/>
    <s v="messenger"/>
    <s v="messenger"/>
    <s v="NULL"/>
    <n v="0"/>
    <n v="0"/>
    <n v="0"/>
  </r>
  <r>
    <n v="174905626"/>
    <n v="174905626"/>
    <n v="547"/>
    <s v=""/>
    <n v="10"/>
    <n v="100853931"/>
    <x v="2"/>
    <s v=""/>
    <d v="2023-07-29T00:00:00"/>
    <s v="sábado"/>
    <n v="7"/>
    <s v="julio"/>
    <n v="7"/>
    <n v="2023"/>
    <d v="1899-12-30T09:31:19"/>
    <n v="0"/>
    <d v="2023-07-29T00:00:00"/>
    <d v="1899-12-30T09:35:57"/>
    <d v="1899-12-30T00:04:38"/>
    <s v="4"/>
    <s v="Gracias por comunicarte con nosotros, ha sido un g"/>
    <n v="0"/>
    <s v="messenger"/>
    <s v="messenger"/>
    <s v="NULL"/>
    <n v="0"/>
    <n v="0"/>
    <n v="0"/>
  </r>
  <r>
    <n v="174904859"/>
    <n v="174904859"/>
    <n v="547"/>
    <s v=""/>
    <n v="285"/>
    <n v="2853922062"/>
    <x v="12"/>
    <s v=""/>
    <d v="2023-07-29T00:00:00"/>
    <s v="sábado"/>
    <n v="7"/>
    <s v="julio"/>
    <n v="7"/>
    <n v="2023"/>
    <d v="1899-12-30T09:27:59"/>
    <n v="0"/>
    <d v="2023-07-29T00:00:00"/>
    <d v="1899-12-30T09:39:46"/>
    <d v="1899-12-30T00:11:47"/>
    <s v="Benito Juarez"/>
    <s v="Gracias por comunicarte con nosotros, ha sido un g"/>
    <n v="0"/>
    <s v="messenger"/>
    <s v="messenger"/>
    <s v="NULL"/>
    <n v="0"/>
    <n v="0"/>
    <n v="0"/>
  </r>
  <r>
    <n v="174906652"/>
    <n v="174906652"/>
    <n v="547"/>
    <s v=""/>
    <n v="10"/>
    <n v="100853931"/>
    <x v="2"/>
    <s v=""/>
    <d v="2023-07-29T00:00:00"/>
    <s v="sábado"/>
    <n v="7"/>
    <s v="julio"/>
    <n v="7"/>
    <n v="2023"/>
    <d v="1899-12-30T09:36:09"/>
    <n v="0"/>
    <d v="2023-07-29T00:00:00"/>
    <d v="1899-12-30T09:46:38"/>
    <d v="1899-12-30T00:10:29"/>
    <s v="Educacion Superior"/>
    <s v="Gracias por comunicarte con nosotros, ha sido un g"/>
    <n v="0"/>
    <s v="messenger"/>
    <s v="messenger"/>
    <s v="NULL"/>
    <n v="0"/>
    <n v="0"/>
    <n v="0"/>
  </r>
  <r>
    <n v="174908855"/>
    <n v="174908855"/>
    <n v="547"/>
    <s v=""/>
    <n v="285"/>
    <n v="2853922062"/>
    <x v="12"/>
    <s v=""/>
    <d v="2023-07-29T00:00:00"/>
    <s v="sábado"/>
    <n v="7"/>
    <s v="julio"/>
    <n v="7"/>
    <n v="2023"/>
    <d v="1899-12-30T09:45:42"/>
    <n v="0"/>
    <d v="2023-07-29T00:00:00"/>
    <d v="1899-12-30T09:50:27"/>
    <d v="1899-12-30T00:04:45"/>
    <s v="5"/>
    <s v="Gracias por comunicarte con nosotros, ha sido un g"/>
    <n v="0"/>
    <s v="messenger"/>
    <s v="messenger"/>
    <s v="NULL"/>
    <n v="0"/>
    <n v="0"/>
    <n v="0"/>
  </r>
  <r>
    <n v="174909798"/>
    <n v="174909798"/>
    <n v="547"/>
    <s v=""/>
    <n v="178"/>
    <n v="178901654"/>
    <x v="4"/>
    <s v=""/>
    <d v="2023-07-29T00:00:00"/>
    <s v="sábado"/>
    <n v="7"/>
    <s v="julio"/>
    <n v="7"/>
    <n v="2023"/>
    <d v="1899-12-30T09:50:01"/>
    <n v="0"/>
    <d v="2023-07-29T00:00:00"/>
    <d v="1899-12-30T09:50:43"/>
    <d v="1899-12-30T00:00:42"/>
    <s v="Inicio"/>
    <s v="Eres becaria(o)dealgunprograma? =&gt; Si (Si), N"/>
    <n v="0"/>
    <s v="APP"/>
    <s v="APP"/>
    <s v="NULL"/>
    <n v="0"/>
    <n v="0"/>
    <n v="0"/>
  </r>
  <r>
    <n v="174909733"/>
    <n v="174909733"/>
    <n v="547"/>
    <s v=""/>
    <n v="795"/>
    <n v="7959634590"/>
    <x v="2"/>
    <s v=""/>
    <d v="2023-07-29T00:00:00"/>
    <s v="sábado"/>
    <n v="7"/>
    <s v="julio"/>
    <n v="7"/>
    <n v="2023"/>
    <d v="1899-12-30T09:49:41"/>
    <n v="0"/>
    <d v="2023-07-29T00:00:00"/>
    <d v="1899-12-30T09:52:10"/>
    <d v="1899-12-30T00:02:29"/>
    <s v="3"/>
    <s v="Gracias por comunicarte con nosotros, ha sido un g"/>
    <n v="0"/>
    <s v="messenger"/>
    <s v="messenger"/>
    <s v="NULL"/>
    <n v="0"/>
    <n v="0"/>
    <n v="0"/>
  </r>
  <r>
    <n v="174909851"/>
    <n v="174909851"/>
    <n v="547"/>
    <s v=""/>
    <n v="910"/>
    <n v="910428150"/>
    <x v="2"/>
    <s v=""/>
    <d v="2023-07-29T00:00:00"/>
    <s v="sábado"/>
    <n v="7"/>
    <s v="julio"/>
    <n v="7"/>
    <n v="2023"/>
    <d v="1899-12-30T09:50:15"/>
    <n v="0"/>
    <d v="2023-07-29T00:00:00"/>
    <d v="1899-12-30T09:52:12"/>
    <d v="1899-12-30T00:01:57"/>
    <s v="Agendar Cita"/>
    <s v="Tepuedoayudarenalgomas? =&gt; Si (Si), No (No)"/>
    <n v="0"/>
    <s v="APP"/>
    <s v="APP"/>
    <s v="NULL"/>
    <n v="0"/>
    <n v="0"/>
    <n v="0"/>
  </r>
  <r>
    <n v="174907150"/>
    <n v="174907150"/>
    <n v="547"/>
    <s v=""/>
    <n v="360"/>
    <n v="3602846966"/>
    <x v="2"/>
    <s v=""/>
    <d v="2023-07-29T00:00:00"/>
    <s v="sábado"/>
    <n v="7"/>
    <s v="julio"/>
    <n v="7"/>
    <n v="2023"/>
    <d v="1899-12-30T09:38:23"/>
    <n v="0"/>
    <d v="2023-07-29T00:00:00"/>
    <d v="1899-12-30T09:52:51"/>
    <d v="1899-12-30T00:14:28"/>
    <s v="No me ha caido mi beca y debio caer antier"/>
    <s v="Gracias por comunicarte con nosotros, ha sido un g"/>
    <n v="0"/>
    <s v="messenger"/>
    <s v="messenger"/>
    <s v="NULL"/>
    <n v="0"/>
    <n v="0"/>
    <n v="0"/>
  </r>
  <r>
    <n v="174908581"/>
    <n v="174908581"/>
    <n v="547"/>
    <s v=""/>
    <n v="101"/>
    <n v="1019088593"/>
    <x v="4"/>
    <s v=""/>
    <d v="2023-07-29T00:00:00"/>
    <s v="sábado"/>
    <n v="7"/>
    <s v="julio"/>
    <n v="7"/>
    <n v="2023"/>
    <d v="1899-12-30T09:44:24"/>
    <n v="0"/>
    <d v="2023-07-29T00:00:00"/>
    <d v="1899-12-30T09:54:36"/>
    <d v="1899-12-30T00:10:12"/>
    <s v="No"/>
    <s v="Gracias por comunicarte con nosotros, ha sido un g"/>
    <n v="0"/>
    <s v="messenger"/>
    <s v="messenger"/>
    <s v="NULL"/>
    <n v="0"/>
    <n v="0"/>
    <n v="0"/>
  </r>
  <r>
    <n v="174906408"/>
    <n v="174906408"/>
    <n v="547"/>
    <s v=""/>
    <n v="325"/>
    <n v="3257997752"/>
    <x v="5"/>
    <s v=""/>
    <d v="2023-07-29T00:00:00"/>
    <s v="sábado"/>
    <n v="7"/>
    <s v="julio"/>
    <n v="7"/>
    <n v="2023"/>
    <d v="1899-12-30T09:34:58"/>
    <n v="0"/>
    <d v="2023-07-29T00:00:00"/>
    <d v="1899-12-30T09:54:55"/>
    <d v="1899-12-30T00:19:57"/>
    <s v="SUBES"/>
    <s v="Gracias por comunicarte con nosotros, ha sido un g"/>
    <n v="0"/>
    <s v="messenger"/>
    <s v="messenger"/>
    <s v="NULL"/>
    <n v="0"/>
    <n v="0"/>
    <n v="0"/>
  </r>
  <r>
    <n v="174910972"/>
    <n v="174910972"/>
    <n v="547"/>
    <s v=""/>
    <n v="634"/>
    <n v="634347987"/>
    <x v="0"/>
    <s v=""/>
    <d v="2023-07-29T00:00:00"/>
    <s v="sábado"/>
    <n v="7"/>
    <s v="julio"/>
    <n v="7"/>
    <n v="2023"/>
    <d v="1899-12-30T09:55:27"/>
    <n v="0"/>
    <d v="2023-07-29T00:00:00"/>
    <d v="1899-12-30T09:56:00"/>
    <d v="1899-12-30T00:00:33"/>
    <s v="Inicio"/>
    <s v="Eres becaria(o)dealgunprograma? =&gt; Si (Si), N"/>
    <n v="0"/>
    <s v="APP"/>
    <s v="APP"/>
    <s v="NULL"/>
    <n v="0"/>
    <n v="0"/>
    <n v="0"/>
  </r>
  <r>
    <n v="174908780"/>
    <n v="174908780"/>
    <n v="547"/>
    <s v=""/>
    <n v="176"/>
    <n v="1760704922"/>
    <x v="4"/>
    <s v=""/>
    <d v="2023-07-29T00:00:00"/>
    <s v="sábado"/>
    <n v="7"/>
    <s v="julio"/>
    <n v="7"/>
    <n v="2023"/>
    <d v="1899-12-30T09:45:21"/>
    <n v="0"/>
    <d v="2023-07-29T00:00:00"/>
    <d v="1899-12-30T09:56:24"/>
    <d v="1899-12-30T00:11:03"/>
    <s v="Si"/>
    <s v="Gracias por comunicarte con nosotros, ha sido un g"/>
    <n v="0"/>
    <s v="messenger"/>
    <s v="messenger"/>
    <s v="NULL"/>
    <n v="0"/>
    <n v="0"/>
    <n v="0"/>
  </r>
  <r>
    <n v="174910991"/>
    <n v="174910991"/>
    <n v="547"/>
    <s v=""/>
    <n v="886"/>
    <n v="886428190"/>
    <x v="2"/>
    <s v=""/>
    <d v="2023-07-29T00:00:00"/>
    <s v="sábado"/>
    <n v="7"/>
    <s v="julio"/>
    <n v="7"/>
    <n v="2023"/>
    <d v="1899-12-30T09:55:31"/>
    <n v="0"/>
    <d v="2023-07-29T00:00:00"/>
    <d v="1899-12-30T09:56:55"/>
    <d v="1899-12-30T00:01:24"/>
    <s v="Inicio"/>
    <s v="Eres becaria(o)dealgunprograma? =&gt; Si (Si), N"/>
    <n v="0"/>
    <s v="APP"/>
    <s v="APP"/>
    <s v="NULL"/>
    <n v="0"/>
    <n v="0"/>
    <n v="0"/>
  </r>
  <r>
    <n v="174911348"/>
    <n v="174911348"/>
    <n v="547"/>
    <s v=""/>
    <n v="819"/>
    <n v="819567462"/>
    <x v="3"/>
    <s v=""/>
    <d v="2023-07-29T00:00:00"/>
    <s v="sábado"/>
    <n v="7"/>
    <s v="julio"/>
    <n v="7"/>
    <n v="2023"/>
    <d v="1899-12-30T09:57:19"/>
    <n v="0"/>
    <d v="2023-07-29T00:00:00"/>
    <d v="1899-12-30T09:59:35"/>
    <d v="1899-12-30T00:02:16"/>
    <s v="Una cita"/>
    <s v="Seleccionas la opcion correcta. =&gt; Requisitos (Req"/>
    <n v="0"/>
    <s v="APP"/>
    <s v="APP"/>
    <s v="NULL"/>
    <n v="0"/>
    <n v="0"/>
    <n v="0"/>
  </r>
  <r>
    <n v="174911762"/>
    <n v="174911762"/>
    <n v="547"/>
    <s v=""/>
    <n v="666"/>
    <n v="666292931"/>
    <x v="2"/>
    <s v=""/>
    <d v="2023-07-29T00:00:00"/>
    <s v="sábado"/>
    <n v="7"/>
    <s v="julio"/>
    <n v="7"/>
    <n v="2023"/>
    <d v="1899-12-30T09:59:06"/>
    <n v="0"/>
    <d v="2023-07-29T00:00:00"/>
    <d v="1899-12-30T09:59:59"/>
    <d v="1899-12-30T00:00:53"/>
    <s v="Educacion Superior"/>
    <s v="Quenecesitas? =&gt; Requisitos (Requisitos), Solici"/>
    <n v="0"/>
    <s v="APP"/>
    <s v="APP"/>
    <s v="NULL"/>
    <n v="0"/>
    <n v="0"/>
    <n v="0"/>
  </r>
  <r>
    <n v="174910175"/>
    <n v="174910175"/>
    <n v="547"/>
    <s v=""/>
    <n v="499"/>
    <n v="499791445"/>
    <x v="32"/>
    <s v=""/>
    <d v="2023-07-29T00:00:00"/>
    <s v="sábado"/>
    <n v="7"/>
    <s v="julio"/>
    <n v="7"/>
    <n v="2023"/>
    <d v="1899-12-30T09:51:43"/>
    <n v="0"/>
    <d v="2023-07-29T00:00:00"/>
    <d v="1899-12-30T10:01:44"/>
    <d v="1899-12-30T00:10:01"/>
    <s v="Inicio"/>
    <s v="Gracias por comunicarte con nosotros, ha sido un g"/>
    <n v="0"/>
    <s v="APP"/>
    <s v="APP"/>
    <s v="NULL"/>
    <n v="0"/>
    <n v="0"/>
    <n v="0"/>
  </r>
  <r>
    <n v="174910746"/>
    <n v="174910746"/>
    <n v="547"/>
    <s v=""/>
    <n v="791"/>
    <n v="7917037020"/>
    <x v="11"/>
    <s v=""/>
    <d v="2023-07-29T00:00:00"/>
    <s v="sábado"/>
    <n v="7"/>
    <s v="julio"/>
    <n v="7"/>
    <n v="2023"/>
    <d v="1899-12-30T09:54:23"/>
    <n v="0"/>
    <d v="2023-07-29T00:00:00"/>
    <d v="1899-12-30T10:04:24"/>
    <d v="1899-12-30T00:10:01"/>
    <s v="Gracias  me pondre en contacto el lunes"/>
    <s v="Hasta pronto!"/>
    <n v="0"/>
    <s v="messenger"/>
    <s v="messenger"/>
    <s v="NULL"/>
    <n v="0"/>
    <n v="0"/>
    <n v="0"/>
  </r>
  <r>
    <n v="174910340"/>
    <n v="174910340"/>
    <n v="547"/>
    <s v=""/>
    <n v="668"/>
    <n v="6682230841"/>
    <x v="10"/>
    <s v=""/>
    <d v="2023-07-29T00:00:00"/>
    <s v="sábado"/>
    <n v="7"/>
    <s v="julio"/>
    <n v="7"/>
    <n v="2023"/>
    <d v="1899-12-30T09:52:30"/>
    <n v="0"/>
    <d v="2023-07-29T00:00:00"/>
    <d v="1899-12-30T10:04:43"/>
    <d v="1899-12-30T00:12:13"/>
    <s v="Requisitos"/>
    <s v="Gracias por comunicarte con nosotros, ha sido un g"/>
    <n v="0"/>
    <s v="messenger"/>
    <s v="messenger"/>
    <s v="NULL"/>
    <n v="0"/>
    <n v="0"/>
    <n v="0"/>
  </r>
  <r>
    <n v="174910289"/>
    <n v="174910289"/>
    <n v="547"/>
    <s v=""/>
    <n v="795"/>
    <n v="7959634590"/>
    <x v="2"/>
    <s v=""/>
    <d v="2023-07-29T00:00:00"/>
    <s v="sábado"/>
    <n v="7"/>
    <s v="julio"/>
    <n v="7"/>
    <n v="2023"/>
    <d v="1899-12-30T09:52:17"/>
    <n v="0"/>
    <d v="2023-07-29T00:00:00"/>
    <d v="1899-12-30T10:08:47"/>
    <d v="1899-12-30T00:16:30"/>
    <s v="Problemas en Sistema MBBJ"/>
    <s v="Gracias por comunicarte con nosotros, ha sido un g"/>
    <n v="0"/>
    <s v="messenger"/>
    <s v="messenger"/>
    <s v="NULL"/>
    <n v="0"/>
    <n v="0"/>
    <n v="0"/>
  </r>
  <r>
    <n v="174911854"/>
    <n v="174911854"/>
    <n v="547"/>
    <s v=""/>
    <n v="486"/>
    <n v="486554571"/>
    <x v="14"/>
    <s v=""/>
    <d v="2023-07-29T00:00:00"/>
    <s v="sábado"/>
    <n v="7"/>
    <s v="julio"/>
    <n v="7"/>
    <n v="2023"/>
    <d v="1899-12-30T09:59:30"/>
    <n v="0"/>
    <d v="2023-07-29T00:00:00"/>
    <d v="1899-12-30T10:10:28"/>
    <d v="1899-12-30T00:10:58"/>
    <s v="Atencion personal"/>
    <s v="Gracias por comunicarte con nosotros, ha sido un g"/>
    <n v="0"/>
    <s v="APP"/>
    <s v="APP"/>
    <s v="NULL"/>
    <n v="0"/>
    <n v="0"/>
    <n v="0"/>
  </r>
  <r>
    <n v="174911463"/>
    <n v="174911463"/>
    <n v="547"/>
    <s v=""/>
    <n v="400"/>
    <n v="4005617420"/>
    <x v="2"/>
    <s v=""/>
    <d v="2023-07-29T00:00:00"/>
    <s v="sábado"/>
    <n v="7"/>
    <s v="julio"/>
    <n v="7"/>
    <n v="2023"/>
    <d v="1899-12-30T09:57:51"/>
    <n v="0"/>
    <d v="2023-07-29T00:00:00"/>
    <d v="1899-12-30T10:14:21"/>
    <d v="1899-12-30T00:16:30"/>
    <s v="Gracias"/>
    <s v="Hasta pronto!"/>
    <n v="0"/>
    <s v="messenger"/>
    <s v="messenger"/>
    <s v="NULL"/>
    <n v="0"/>
    <n v="0"/>
    <n v="0"/>
  </r>
  <r>
    <n v="174913917"/>
    <n v="174913917"/>
    <n v="547"/>
    <s v=""/>
    <n v="123"/>
    <n v="1236774065"/>
    <x v="4"/>
    <s v=""/>
    <d v="2023-07-29T00:00:00"/>
    <s v="sábado"/>
    <n v="7"/>
    <s v="julio"/>
    <n v="7"/>
    <n v="2023"/>
    <d v="1899-12-30T10:08:29"/>
    <n v="0"/>
    <d v="2023-07-29T00:00:00"/>
    <d v="1899-12-30T10:18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913241"/>
    <n v="174913241"/>
    <n v="547"/>
    <s v=""/>
    <n v="791"/>
    <n v="7917037020"/>
    <x v="11"/>
    <s v=""/>
    <d v="2023-07-29T00:00:00"/>
    <s v="sábado"/>
    <n v="7"/>
    <s v="julio"/>
    <n v="7"/>
    <n v="2023"/>
    <d v="1899-12-30T10:05:34"/>
    <n v="0"/>
    <d v="2023-07-29T00:00:00"/>
    <d v="1899-12-30T10:18:31"/>
    <d v="1899-12-30T00:12:57"/>
    <s v="Actualizacion de datos"/>
    <s v="Gracias por comunicarte con nosotros, ha sido un g"/>
    <n v="0"/>
    <s v="messenger"/>
    <s v="messenger"/>
    <s v="NULL"/>
    <n v="0"/>
    <n v="0"/>
    <n v="0"/>
  </r>
  <r>
    <n v="174916159"/>
    <n v="174916159"/>
    <n v="547"/>
    <s v=""/>
    <n v="295"/>
    <n v="2958469517"/>
    <x v="2"/>
    <s v=""/>
    <d v="2023-07-29T00:00:00"/>
    <s v="sábado"/>
    <n v="7"/>
    <s v="julio"/>
    <n v="7"/>
    <n v="2023"/>
    <d v="1899-12-30T10:18:32"/>
    <n v="0"/>
    <d v="2023-07-29T00:00:00"/>
    <d v="1899-12-30T10:20:06"/>
    <d v="1899-12-30T00:01:34"/>
    <s v="5"/>
    <s v="Gracias por comunicarte con nosotros, ha sido un g"/>
    <n v="0"/>
    <s v="messenger"/>
    <s v="messenger"/>
    <s v="NULL"/>
    <n v="0"/>
    <n v="0"/>
    <n v="0"/>
  </r>
  <r>
    <n v="174914312"/>
    <n v="174914312"/>
    <n v="547"/>
    <s v=""/>
    <n v="994"/>
    <n v="9949134054"/>
    <x v="23"/>
    <s v=""/>
    <d v="2023-07-29T00:00:00"/>
    <s v="sábado"/>
    <n v="7"/>
    <s v="julio"/>
    <n v="7"/>
    <n v="2023"/>
    <d v="1899-12-30T10:10:12"/>
    <n v="0"/>
    <d v="2023-07-29T00:00:00"/>
    <d v="1899-12-30T10:22:30"/>
    <d v="1899-12-30T00:12:18"/>
    <s v="Perder la beca"/>
    <s v="Gracias por comunicarte con nosotros, ha sido un g"/>
    <n v="0"/>
    <s v="messenger"/>
    <s v="messenger"/>
    <s v="NULL"/>
    <n v="0"/>
    <n v="0"/>
    <n v="0"/>
  </r>
  <r>
    <n v="174915017"/>
    <n v="174915017"/>
    <n v="547"/>
    <s v=""/>
    <n v="51"/>
    <n v="515107298"/>
    <x v="2"/>
    <s v=""/>
    <d v="2023-07-29T00:00:00"/>
    <s v="sábado"/>
    <n v="7"/>
    <s v="julio"/>
    <n v="7"/>
    <n v="2023"/>
    <d v="1899-12-30T10:13:36"/>
    <n v="0"/>
    <d v="2023-07-29T00:00:00"/>
    <d v="1899-12-30T10:23:47"/>
    <d v="1899-12-30T00:10:11"/>
    <s v="No me ha llegado"/>
    <s v="Gracias por comunicarte con nosotros, ha sido un g"/>
    <n v="0"/>
    <s v="messenger"/>
    <s v="messenger"/>
    <s v="NULL"/>
    <n v="0"/>
    <n v="0"/>
    <n v="0"/>
  </r>
  <r>
    <n v="174915067"/>
    <n v="174915067"/>
    <n v="547"/>
    <s v=""/>
    <n v="90"/>
    <n v="904513411"/>
    <x v="2"/>
    <s v=""/>
    <d v="2023-07-29T00:00:00"/>
    <s v="sábado"/>
    <n v="7"/>
    <s v="julio"/>
    <n v="7"/>
    <n v="2023"/>
    <d v="1899-12-30T10:13:48"/>
    <n v="0"/>
    <d v="2023-07-29T00:00:00"/>
    <d v="1899-12-30T10:23:49"/>
    <d v="1899-12-30T00:10:01"/>
    <s v="Educacion Basica "/>
    <s v="Gracias por comunicarte con nosotros, ha sido un g"/>
    <n v="0"/>
    <s v="messenger"/>
    <s v="messenger"/>
    <s v="NULL"/>
    <n v="0"/>
    <n v="0"/>
    <n v="0"/>
  </r>
  <r>
    <n v="174912246"/>
    <n v="174912246"/>
    <n v="547"/>
    <s v=""/>
    <n v="717"/>
    <n v="7170089568"/>
    <x v="7"/>
    <s v=""/>
    <d v="2023-07-29T00:00:00"/>
    <s v="sábado"/>
    <n v="7"/>
    <s v="julio"/>
    <n v="7"/>
    <n v="2023"/>
    <d v="1899-12-30T10:01:18"/>
    <n v="0"/>
    <d v="2023-07-29T00:00:00"/>
    <d v="1899-12-30T10:23:57"/>
    <d v="1899-12-30T00:22:39"/>
    <s v="Si"/>
    <s v="Gracias por comunicarte con nosotros, ha sido un g"/>
    <n v="0"/>
    <s v="messenger"/>
    <s v="messenger"/>
    <s v="NULL"/>
    <n v="0"/>
    <n v="0"/>
    <n v="0"/>
  </r>
  <r>
    <n v="174916611"/>
    <n v="174916611"/>
    <n v="547"/>
    <s v=""/>
    <n v="88"/>
    <n v="887511385"/>
    <x v="2"/>
    <s v=""/>
    <d v="2023-07-29T00:00:00"/>
    <s v="sábado"/>
    <n v="7"/>
    <s v="julio"/>
    <n v="7"/>
    <n v="2023"/>
    <d v="1899-12-30T10:20:43"/>
    <n v="0"/>
    <d v="2023-07-29T00:00:00"/>
    <d v="1899-12-30T10:24:24"/>
    <d v="1899-12-30T00:03:41"/>
    <s v="3"/>
    <s v="Gracias por comunicarte con nosotros, ha sido un g"/>
    <n v="0"/>
    <s v="messenger"/>
    <s v="messenger"/>
    <s v="NULL"/>
    <n v="0"/>
    <n v="0"/>
    <n v="0"/>
  </r>
  <r>
    <n v="174914885"/>
    <n v="174914885"/>
    <n v="547"/>
    <s v=""/>
    <n v="37"/>
    <n v="379763873"/>
    <x v="2"/>
    <s v=""/>
    <d v="2023-07-29T00:00:00"/>
    <s v="sábado"/>
    <n v="7"/>
    <s v="julio"/>
    <n v="7"/>
    <n v="2023"/>
    <d v="1899-12-30T10:12:57"/>
    <n v="0"/>
    <d v="2023-07-29T00:00:00"/>
    <d v="1899-12-30T10:29:34"/>
    <d v="1899-12-30T00:16:37"/>
    <s v="Priorizacion"/>
    <s v="Gracias por comunicarte con nosotros, ha sido un g"/>
    <n v="0"/>
    <s v="messenger"/>
    <s v="messenger"/>
    <s v="NULL"/>
    <n v="0"/>
    <n v="0"/>
    <n v="0"/>
  </r>
  <r>
    <n v="174916599"/>
    <n v="174916599"/>
    <n v="547"/>
    <s v=""/>
    <n v="107"/>
    <n v="1079900242"/>
    <x v="4"/>
    <s v=""/>
    <d v="2023-07-29T00:00:00"/>
    <s v="sábado"/>
    <n v="7"/>
    <s v="julio"/>
    <n v="7"/>
    <n v="2023"/>
    <d v="1899-12-30T10:20:42"/>
    <n v="0"/>
    <d v="2023-07-29T00:00:00"/>
    <d v="1899-12-30T10:32:24"/>
    <d v="1899-12-30T00:11:42"/>
    <s v="Seria todo , muchas gracias por la informacion"/>
    <s v="Gracias por comunicarte con nosotros, ha sido un g"/>
    <n v="0"/>
    <s v="messenger"/>
    <s v="messenger"/>
    <s v="NULL"/>
    <n v="0"/>
    <n v="0"/>
    <n v="0"/>
  </r>
  <r>
    <n v="174916889"/>
    <n v="174916889"/>
    <n v="547"/>
    <s v=""/>
    <n v="670"/>
    <n v="6704856520"/>
    <x v="2"/>
    <s v=""/>
    <d v="2023-07-29T00:00:00"/>
    <s v="sábado"/>
    <n v="7"/>
    <s v="julio"/>
    <n v="7"/>
    <n v="2023"/>
    <d v="1899-12-30T10:21:51"/>
    <n v="0"/>
    <d v="2023-07-29T00:00:00"/>
    <d v="1899-12-30T10:33:32"/>
    <d v="1899-12-30T00:11:41"/>
    <s v="Requisitos"/>
    <s v="Gracias por comunicarte con nosotros, ha sido un g"/>
    <n v="0"/>
    <s v="messenger"/>
    <s v="messenger"/>
    <s v="NULL"/>
    <n v="0"/>
    <n v="0"/>
    <n v="0"/>
  </r>
  <r>
    <n v="174917185"/>
    <n v="174917185"/>
    <n v="547"/>
    <s v=""/>
    <n v="176"/>
    <n v="1760704922"/>
    <x v="4"/>
    <s v=""/>
    <d v="2023-07-29T00:00:00"/>
    <s v="sábado"/>
    <n v="7"/>
    <s v="julio"/>
    <n v="7"/>
    <n v="2023"/>
    <d v="1899-12-30T10:23:20"/>
    <n v="0"/>
    <d v="2023-07-29T00:00:00"/>
    <d v="1899-12-30T10:34:01"/>
    <d v="1899-12-30T00:10:41"/>
    <s v="Si"/>
    <s v="Gracias por comunicarte con nosotros, ha sido un g"/>
    <n v="0"/>
    <s v="messenger"/>
    <s v="messenger"/>
    <s v="NULL"/>
    <n v="0"/>
    <n v="0"/>
    <n v="0"/>
  </r>
  <r>
    <n v="174917222"/>
    <n v="174917222"/>
    <n v="547"/>
    <s v=""/>
    <n v="746"/>
    <n v="7466546781"/>
    <x v="11"/>
    <s v=""/>
    <d v="2023-07-29T00:00:00"/>
    <s v="sábado"/>
    <n v="7"/>
    <s v="julio"/>
    <n v="7"/>
    <n v="2023"/>
    <d v="1899-12-30T10:23:29"/>
    <n v="0"/>
    <d v="2023-07-29T00:00:00"/>
    <d v="1899-12-30T10:34:12"/>
    <d v="1899-12-30T00:10:43"/>
    <s v="Si"/>
    <s v="Gracias por comunicarte con nosotros, ha sido un g"/>
    <n v="0"/>
    <s v="messenger"/>
    <s v="messenger"/>
    <s v="NULL"/>
    <n v="0"/>
    <n v="0"/>
    <n v="0"/>
  </r>
  <r>
    <n v="174916932"/>
    <n v="174916932"/>
    <n v="547"/>
    <s v=""/>
    <n v="338"/>
    <n v="3380504608"/>
    <x v="13"/>
    <s v=""/>
    <d v="2023-07-29T00:00:00"/>
    <s v="sábado"/>
    <n v="7"/>
    <s v="julio"/>
    <n v="7"/>
    <n v="2023"/>
    <d v="1899-12-30T10:22:05"/>
    <n v="0"/>
    <d v="2023-07-29T00:00:00"/>
    <d v="1899-12-30T10:36:57"/>
    <d v="1899-12-30T00:14:52"/>
    <s v="Ninguna"/>
    <s v="Gracias por comunicarte con nosotros, ha sido un g"/>
    <n v="0"/>
    <s v="messenger"/>
    <s v="messenger"/>
    <s v="NULL"/>
    <n v="0"/>
    <n v="0"/>
    <n v="0"/>
  </r>
  <r>
    <n v="174918425"/>
    <n v="174918425"/>
    <n v="547"/>
    <s v=""/>
    <n v="994"/>
    <n v="9949134054"/>
    <x v="23"/>
    <s v=""/>
    <d v="2023-07-29T00:00:00"/>
    <s v="sábado"/>
    <n v="7"/>
    <s v="julio"/>
    <n v="7"/>
    <n v="2023"/>
    <d v="1899-12-30T10:29:14"/>
    <n v="0"/>
    <d v="2023-07-29T00:00:00"/>
    <d v="1899-12-30T10:39:00"/>
    <d v="1899-12-30T00:09:46"/>
    <s v="No"/>
    <s v="Gracias por comunicarte con nosotros, ha sido un g"/>
    <n v="0"/>
    <s v="messenger"/>
    <s v="messenger"/>
    <s v="NULL"/>
    <n v="0"/>
    <n v="0"/>
    <n v="0"/>
  </r>
  <r>
    <n v="174918473"/>
    <n v="174918473"/>
    <n v="547"/>
    <s v=""/>
    <n v="671"/>
    <n v="6717188035"/>
    <x v="15"/>
    <s v=""/>
    <d v="2023-07-29T00:00:00"/>
    <s v="sábado"/>
    <n v="7"/>
    <s v="julio"/>
    <n v="7"/>
    <n v="2023"/>
    <d v="1899-12-30T10:29:30"/>
    <n v="0"/>
    <d v="2023-07-29T00:00:00"/>
    <d v="1899-12-30T10:42:33"/>
    <d v="1899-12-30T00:13:03"/>
    <s v="Si"/>
    <s v="Gracias por comunicarte con nosotros, ha sido un g"/>
    <n v="0"/>
    <s v="messenger"/>
    <s v="messenger"/>
    <s v="NULL"/>
    <n v="0"/>
    <n v="0"/>
    <n v="0"/>
  </r>
  <r>
    <n v="174919461"/>
    <n v="174919461"/>
    <n v="547"/>
    <s v=""/>
    <n v="37"/>
    <n v="379763873"/>
    <x v="2"/>
    <s v=""/>
    <d v="2023-07-29T00:00:00"/>
    <s v="sábado"/>
    <n v="7"/>
    <s v="julio"/>
    <n v="7"/>
    <n v="2023"/>
    <d v="1899-12-30T10:34:09"/>
    <n v="0"/>
    <d v="2023-07-29T00:00:00"/>
    <d v="1899-12-30T10:46:07"/>
    <d v="1899-12-30T00:11:58"/>
    <s v="Requisitos"/>
    <s v="Gracias por comunicarte con nosotros, ha sido un g"/>
    <n v="0"/>
    <s v="messenger"/>
    <s v="messenger"/>
    <s v="NULL"/>
    <n v="0"/>
    <n v="0"/>
    <n v="0"/>
  </r>
  <r>
    <n v="174919778"/>
    <n v="174919778"/>
    <n v="547"/>
    <s v=""/>
    <n v="989"/>
    <n v="9895549711"/>
    <x v="2"/>
    <s v=""/>
    <d v="2023-07-29T00:00:00"/>
    <s v="sábado"/>
    <n v="7"/>
    <s v="julio"/>
    <n v="7"/>
    <n v="2023"/>
    <d v="1899-12-30T10:35:41"/>
    <n v="0"/>
    <d v="2023-07-29T00:00:00"/>
    <d v="1899-12-30T10:46:26"/>
    <d v="1899-12-30T00:10:45"/>
    <s v="Si"/>
    <s v="Gracias por comunicarte con nosotros, ha sido un g"/>
    <n v="0"/>
    <s v="messenger"/>
    <s v="messenger"/>
    <s v="NULL"/>
    <n v="0"/>
    <n v="0"/>
    <n v="0"/>
  </r>
  <r>
    <n v="174921708"/>
    <n v="174921708"/>
    <n v="547"/>
    <s v=""/>
    <n v="478"/>
    <n v="4789121379"/>
    <x v="32"/>
    <s v=""/>
    <d v="2023-07-29T00:00:00"/>
    <s v="sábado"/>
    <n v="7"/>
    <s v="julio"/>
    <n v="7"/>
    <n v="2023"/>
    <d v="1899-12-30T10:45:17"/>
    <n v="0"/>
    <d v="2023-07-29T00:00:00"/>
    <d v="1899-12-30T10:48:33"/>
    <d v="1899-12-30T00:03:16"/>
    <s v="Gracias"/>
    <s v="Hasta pronto!"/>
    <n v="0"/>
    <s v="messenger"/>
    <s v="messenger"/>
    <s v="NULL"/>
    <n v="0"/>
    <n v="0"/>
    <n v="0"/>
  </r>
  <r>
    <n v="174920008"/>
    <n v="174920008"/>
    <n v="547"/>
    <s v=""/>
    <n v="557"/>
    <n v="5576119751"/>
    <x v="4"/>
    <s v=""/>
    <d v="2023-07-29T00:00:00"/>
    <s v="sábado"/>
    <n v="7"/>
    <s v="julio"/>
    <n v="7"/>
    <n v="2023"/>
    <d v="1899-12-30T10:36:53"/>
    <n v="0"/>
    <d v="2023-07-29T00:00:00"/>
    <d v="1899-12-30T10:49:28"/>
    <d v="1899-12-30T00:12:35"/>
    <s v="Incorporacion"/>
    <s v="Gracias por comunicarte con nosotros, ha sido un g"/>
    <n v="0"/>
    <s v="messenger"/>
    <s v="messenger"/>
    <s v="NULL"/>
    <n v="0"/>
    <n v="0"/>
    <n v="0"/>
  </r>
  <r>
    <n v="174920811"/>
    <n v="174920811"/>
    <n v="547"/>
    <s v=""/>
    <n v="603"/>
    <n v="6034354586"/>
    <x v="2"/>
    <s v=""/>
    <d v="2023-07-29T00:00:00"/>
    <s v="sábado"/>
    <n v="7"/>
    <s v="julio"/>
    <n v="7"/>
    <n v="2023"/>
    <d v="1899-12-30T10:40:45"/>
    <n v="0"/>
    <d v="2023-07-29T00:00:00"/>
    <d v="1899-12-30T10:50:4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919966"/>
    <n v="174919966"/>
    <n v="547"/>
    <s v=""/>
    <n v="923"/>
    <n v="9239752091"/>
    <x v="6"/>
    <s v=""/>
    <d v="2023-07-29T00:00:00"/>
    <s v="sábado"/>
    <n v="7"/>
    <s v="julio"/>
    <n v="7"/>
    <n v="2023"/>
    <d v="1899-12-30T10:36:41"/>
    <n v="0"/>
    <d v="2023-07-29T00:00:00"/>
    <d v="1899-12-30T10:52:08"/>
    <d v="1899-12-30T00:15:27"/>
    <s v="Si, en agosto tengo cita para la entrega de la  ta"/>
    <s v="Gracias por comunicarte con nosotros, ha sido un g"/>
    <n v="0"/>
    <s v="messenger"/>
    <s v="messenger"/>
    <s v="NULL"/>
    <n v="0"/>
    <n v="0"/>
    <n v="0"/>
  </r>
  <r>
    <n v="174923561"/>
    <n v="174923561"/>
    <n v="547"/>
    <s v=""/>
    <n v="384"/>
    <n v="3846889283"/>
    <x v="13"/>
    <s v=""/>
    <d v="2023-07-29T00:00:00"/>
    <s v="sábado"/>
    <n v="7"/>
    <s v="julio"/>
    <n v="7"/>
    <n v="2023"/>
    <d v="1899-12-30T10:54:42"/>
    <n v="0"/>
    <d v="2023-07-29T00:00:00"/>
    <d v="1899-12-30T11:03:22"/>
    <d v="1899-12-30T00:08:40"/>
    <s v="No gracias"/>
    <s v="Gracias por comunicarte con nosotros, ha sido un g"/>
    <n v="0"/>
    <s v="messenger"/>
    <s v="messenger"/>
    <s v="NULL"/>
    <n v="0"/>
    <n v="0"/>
    <n v="0"/>
  </r>
  <r>
    <n v="174923031"/>
    <n v="174923031"/>
    <n v="547"/>
    <s v=""/>
    <n v="349"/>
    <n v="3493667902"/>
    <x v="13"/>
    <s v=""/>
    <d v="2023-07-29T00:00:00"/>
    <s v="sábado"/>
    <n v="7"/>
    <s v="julio"/>
    <n v="7"/>
    <n v="2023"/>
    <d v="1899-12-30T10:51:56"/>
    <n v="0"/>
    <d v="2023-07-29T00:00:00"/>
    <d v="1899-12-30T11:05:03"/>
    <d v="1899-12-30T00:13:07"/>
    <s v="Si"/>
    <s v="Gracias por comunicarte con nosotros, ha sido un g"/>
    <n v="0"/>
    <s v="messenger"/>
    <s v="messenger"/>
    <s v="NULL"/>
    <n v="0"/>
    <n v="0"/>
    <n v="0"/>
  </r>
  <r>
    <n v="174923771"/>
    <n v="174923771"/>
    <n v="547"/>
    <s v=""/>
    <n v="83"/>
    <n v="836260638"/>
    <x v="2"/>
    <s v=""/>
    <d v="2023-07-29T00:00:00"/>
    <s v="sábado"/>
    <n v="7"/>
    <s v="julio"/>
    <n v="7"/>
    <n v="2023"/>
    <d v="1899-12-30T10:55:43"/>
    <n v="0"/>
    <d v="2023-07-29T00:00:00"/>
    <d v="1899-12-30T11:06:33"/>
    <d v="1899-12-30T00:10:50"/>
    <s v="Si"/>
    <s v="Gracias por comunicarte con nosotros, ha sido un g"/>
    <n v="0"/>
    <s v="messenger"/>
    <s v="messenger"/>
    <s v="NULL"/>
    <n v="0"/>
    <n v="0"/>
    <n v="0"/>
  </r>
  <r>
    <n v="174927836"/>
    <n v="174927836"/>
    <n v="547"/>
    <s v=""/>
    <n v="278"/>
    <n v="2780985025"/>
    <x v="12"/>
    <s v=""/>
    <d v="2023-07-29T00:00:00"/>
    <s v="sábado"/>
    <n v="7"/>
    <s v="julio"/>
    <n v="7"/>
    <n v="2023"/>
    <d v="1899-12-30T11:07:00"/>
    <n v="0"/>
    <d v="2023-07-29T00:00:00"/>
    <d v="1899-12-30T11:08:39"/>
    <d v="1899-12-30T00:01:39"/>
    <s v="5"/>
    <s v="Gracias por comunicarte con nosotros, ha sido un g"/>
    <n v="0"/>
    <s v="messenger"/>
    <s v="messenger"/>
    <s v="NULL"/>
    <n v="0"/>
    <n v="0"/>
    <n v="0"/>
  </r>
  <r>
    <n v="174923636"/>
    <n v="174923636"/>
    <n v="547"/>
    <s v=""/>
    <n v="354"/>
    <n v="3544677827"/>
    <x v="13"/>
    <s v=""/>
    <d v="2023-07-29T00:00:00"/>
    <s v="sábado"/>
    <n v="7"/>
    <s v="julio"/>
    <n v="7"/>
    <n v="2023"/>
    <d v="1899-12-30T10:55:03"/>
    <n v="0"/>
    <d v="2023-07-29T00:00:00"/>
    <d v="1899-12-30T11:09:58"/>
    <d v="1899-12-30T00:14:55"/>
    <s v="Entrega de beca"/>
    <s v="Gracias por comunicarte con nosotros, ha sido un g"/>
    <n v="0"/>
    <s v="messenger"/>
    <s v="messenger"/>
    <s v="NULL"/>
    <n v="0"/>
    <n v="0"/>
    <n v="0"/>
  </r>
  <r>
    <n v="174929240"/>
    <n v="174929240"/>
    <n v="547"/>
    <s v=""/>
    <n v="971"/>
    <n v="9712532784"/>
    <x v="24"/>
    <s v=""/>
    <d v="2023-07-29T00:00:00"/>
    <s v="sábado"/>
    <n v="7"/>
    <s v="julio"/>
    <n v="7"/>
    <n v="2023"/>
    <d v="1899-12-30T11:10:30"/>
    <n v="0"/>
    <d v="2023-07-29T00:00:00"/>
    <d v="1899-12-30T11:12:34"/>
    <d v="1899-12-30T00:02:04"/>
    <s v="5"/>
    <s v="Gracias por comunicarte con nosotros, ha sido un g"/>
    <n v="0"/>
    <s v="messenger"/>
    <s v="messenger"/>
    <s v="NULL"/>
    <n v="0"/>
    <n v="0"/>
    <n v="0"/>
  </r>
  <r>
    <n v="174928278"/>
    <n v="174928278"/>
    <n v="547"/>
    <s v=""/>
    <n v="223"/>
    <n v="2239952684"/>
    <x v="17"/>
    <s v=""/>
    <d v="2023-07-29T00:00:00"/>
    <s v="sábado"/>
    <n v="7"/>
    <s v="julio"/>
    <n v="7"/>
    <n v="2023"/>
    <d v="1899-12-30T11:08:04"/>
    <n v="0"/>
    <d v="2023-07-29T00:00:00"/>
    <d v="1899-12-30T11:18:05"/>
    <d v="1899-12-30T00:10:01"/>
    <s v="Buenos dias para meterle becas ami nino de primari"/>
    <s v="Gracias por comunicarte con nosotros, ha sido un g"/>
    <n v="0"/>
    <s v="messenger"/>
    <s v="messenger"/>
    <s v="NULL"/>
    <n v="0"/>
    <n v="0"/>
    <n v="0"/>
  </r>
  <r>
    <n v="174928776"/>
    <n v="174928776"/>
    <n v="547"/>
    <s v=""/>
    <n v="384"/>
    <n v="3846889283"/>
    <x v="13"/>
    <s v=""/>
    <d v="2023-07-29T00:00:00"/>
    <s v="sábado"/>
    <n v="7"/>
    <s v="julio"/>
    <n v="7"/>
    <n v="2023"/>
    <d v="1899-12-30T11:09:13"/>
    <n v="0"/>
    <d v="2023-07-29T00:00:00"/>
    <d v="1899-12-30T11:19:35"/>
    <d v="1899-12-30T00:10:22"/>
    <s v="Escribi un correo y me lo blokiaron"/>
    <s v="Gracias por comunicarte con nosotros, ha sido un g"/>
    <n v="0"/>
    <s v="messenger"/>
    <s v="messenger"/>
    <s v="NULL"/>
    <n v="0"/>
    <n v="0"/>
    <n v="0"/>
  </r>
  <r>
    <n v="174929527"/>
    <n v="174929527"/>
    <n v="547"/>
    <s v=""/>
    <n v="128"/>
    <n v="1288742801"/>
    <x v="4"/>
    <s v=""/>
    <d v="2023-07-29T00:00:00"/>
    <s v="sábado"/>
    <n v="7"/>
    <s v="julio"/>
    <n v="7"/>
    <n v="2023"/>
    <d v="1899-12-30T11:11:14"/>
    <n v="0"/>
    <d v="2023-07-29T00:00:00"/>
    <d v="1899-12-30T11:19:53"/>
    <d v="1899-12-30T00:08:39"/>
    <s v="5"/>
    <s v="Gracias por comunicarte con nosotros, ha sido un g"/>
    <n v="0"/>
    <s v="messenger"/>
    <s v="messenger"/>
    <s v="NULL"/>
    <n v="0"/>
    <n v="0"/>
    <n v="0"/>
  </r>
  <r>
    <n v="174933215"/>
    <n v="174933215"/>
    <n v="547"/>
    <s v=""/>
    <n v="808"/>
    <n v="8081141848"/>
    <x v="2"/>
    <s v=""/>
    <d v="2023-07-29T00:00:00"/>
    <s v="sábado"/>
    <n v="7"/>
    <s v="julio"/>
    <n v="7"/>
    <n v="2023"/>
    <d v="1899-12-30T11:20:02"/>
    <n v="0"/>
    <d v="2023-07-29T00:00:00"/>
    <d v="1899-12-30T11:30:03"/>
    <d v="1899-12-30T00:10:01"/>
    <s v="No"/>
    <s v="Gracias por comunicarte con nosotros, ha sido un g"/>
    <n v="0"/>
    <s v="messenger"/>
    <s v="messenger"/>
    <s v="NULL"/>
    <n v="0"/>
    <n v="0"/>
    <n v="0"/>
  </r>
  <r>
    <n v="174934469"/>
    <n v="174934469"/>
    <n v="547"/>
    <s v=""/>
    <n v="511"/>
    <n v="5118237590"/>
    <x v="2"/>
    <s v=""/>
    <d v="2023-07-29T00:00:00"/>
    <s v="sábado"/>
    <n v="7"/>
    <s v="julio"/>
    <n v="7"/>
    <n v="2023"/>
    <d v="1899-12-30T11:23:03"/>
    <n v="0"/>
    <d v="2023-07-29T00:00:00"/>
    <d v="1899-12-30T11:33:14"/>
    <d v="1899-12-30T00:10:11"/>
    <s v="Si"/>
    <s v="Gracias por comunicarte con nosotros, ha sido un g"/>
    <n v="0"/>
    <s v="messenger"/>
    <s v="messenger"/>
    <s v="NULL"/>
    <n v="0"/>
    <n v="0"/>
    <n v="0"/>
  </r>
  <r>
    <n v="174936890"/>
    <n v="174936890"/>
    <n v="547"/>
    <s v=""/>
    <n v="616"/>
    <n v="6167801460"/>
    <x v="8"/>
    <s v=""/>
    <d v="2023-07-29T00:00:00"/>
    <s v="sábado"/>
    <n v="7"/>
    <s v="julio"/>
    <n v="7"/>
    <n v="2023"/>
    <d v="1899-12-30T11:28:56"/>
    <n v="0"/>
    <d v="2023-07-29T00:00:00"/>
    <d v="1899-12-30T11:34:07"/>
    <d v="1899-12-30T00:05:11"/>
    <s v="No"/>
    <s v="Gracias por comunicarte con nosotros, ha sido un g"/>
    <n v="0"/>
    <s v="messenger"/>
    <s v="messenger"/>
    <s v="NULL"/>
    <n v="0"/>
    <n v="0"/>
    <n v="0"/>
  </r>
  <r>
    <n v="174939365"/>
    <n v="174939365"/>
    <n v="547"/>
    <s v=""/>
    <n v="204"/>
    <n v="2047103970"/>
    <x v="2"/>
    <s v=""/>
    <d v="2023-07-29T00:00:00"/>
    <s v="sábado"/>
    <n v="7"/>
    <s v="julio"/>
    <n v="7"/>
    <n v="2023"/>
    <d v="1899-12-30T11:35:12"/>
    <n v="0"/>
    <d v="2023-07-29T00:00:00"/>
    <d v="1899-12-30T11:37:11"/>
    <d v="1899-12-30T00:01:59"/>
    <s v="4"/>
    <s v="Gracias por comunicarte con nosotros, ha sido un g"/>
    <n v="0"/>
    <s v="messenger"/>
    <s v="messenger"/>
    <s v="NULL"/>
    <n v="0"/>
    <n v="0"/>
    <n v="0"/>
  </r>
  <r>
    <n v="174936835"/>
    <n v="174936835"/>
    <n v="547"/>
    <s v=""/>
    <n v="81"/>
    <n v="818019921"/>
    <x v="2"/>
    <s v=""/>
    <d v="2023-07-29T00:00:00"/>
    <s v="sábado"/>
    <n v="7"/>
    <s v="julio"/>
    <n v="7"/>
    <n v="2023"/>
    <d v="1899-12-30T11:28:51"/>
    <n v="0"/>
    <d v="2023-07-29T00:00:00"/>
    <d v="1899-12-30T11:39:31"/>
    <d v="1899-12-30T00:10:40"/>
    <s v="Si"/>
    <s v="Gracias por comunicarte con nosotros, ha sido un g"/>
    <n v="0"/>
    <s v="messenger"/>
    <s v="messenger"/>
    <s v="NULL"/>
    <n v="0"/>
    <n v="0"/>
    <n v="0"/>
  </r>
  <r>
    <n v="174938916"/>
    <n v="174938916"/>
    <n v="547"/>
    <s v=""/>
    <n v="431"/>
    <n v="4315024057"/>
    <x v="13"/>
    <s v=""/>
    <d v="2023-07-29T00:00:00"/>
    <s v="sábado"/>
    <n v="7"/>
    <s v="julio"/>
    <n v="7"/>
    <n v="2023"/>
    <d v="1899-12-30T11:34:00"/>
    <n v="0"/>
    <d v="2023-07-29T00:00:00"/>
    <d v="1899-12-30T11:45:51"/>
    <d v="1899-12-30T00:11:51"/>
    <s v="Opcion 1"/>
    <s v="Gracias por comunicarte con nosotros, ha sido un g"/>
    <n v="0"/>
    <s v="messenger"/>
    <s v="messenger"/>
    <s v="NULL"/>
    <n v="0"/>
    <n v="0"/>
    <n v="0"/>
  </r>
  <r>
    <n v="174943680"/>
    <n v="174943680"/>
    <n v="547"/>
    <s v=""/>
    <n v="646"/>
    <n v="6467061893"/>
    <x v="8"/>
    <s v=""/>
    <d v="2023-07-29T00:00:00"/>
    <s v="sábado"/>
    <n v="7"/>
    <s v="julio"/>
    <n v="7"/>
    <n v="2023"/>
    <d v="1899-12-30T11:45:44"/>
    <n v="0"/>
    <d v="2023-07-29T00:00:00"/>
    <d v="1899-12-30T11:47:40"/>
    <d v="1899-12-30T00:01:56"/>
    <s v="Gracias"/>
    <s v="Hasta pronto!"/>
    <n v="0"/>
    <s v="messenger"/>
    <s v="messenger"/>
    <s v="NULL"/>
    <n v="0"/>
    <n v="0"/>
    <n v="0"/>
  </r>
  <r>
    <n v="174936611"/>
    <n v="174936611"/>
    <n v="547"/>
    <s v=""/>
    <n v="876"/>
    <n v="8761177739"/>
    <x v="2"/>
    <s v=""/>
    <d v="2023-07-29T00:00:00"/>
    <s v="sábado"/>
    <n v="7"/>
    <s v="julio"/>
    <n v="7"/>
    <n v="2023"/>
    <d v="1899-12-30T11:28:14"/>
    <n v="0"/>
    <d v="2023-07-29T00:00:00"/>
    <d v="1899-12-30T11:48:14"/>
    <d v="1899-12-30T00:20:00"/>
    <s v="Becas de estudio"/>
    <s v="Gracias por comunicarte con nosotros, ha sido un g"/>
    <n v="0"/>
    <s v="messenger"/>
    <s v="messenger"/>
    <s v="NULL"/>
    <n v="0"/>
    <n v="0"/>
    <n v="0"/>
  </r>
  <r>
    <n v="174938763"/>
    <n v="174938763"/>
    <n v="547"/>
    <s v=""/>
    <n v="795"/>
    <n v="7952549884"/>
    <x v="2"/>
    <s v=""/>
    <d v="2023-07-29T00:00:00"/>
    <s v="sábado"/>
    <n v="7"/>
    <s v="julio"/>
    <n v="7"/>
    <n v="2023"/>
    <d v="1899-12-30T11:33:40"/>
    <n v="0"/>
    <d v="2023-07-29T00:00:00"/>
    <d v="1899-12-30T11:51:23"/>
    <d v="1899-12-30T00:17:43"/>
    <s v="Opcion 1"/>
    <s v="Gracias por comunicarte con nosotros, ha sido un g"/>
    <n v="0"/>
    <s v="messenger"/>
    <s v="messenger"/>
    <s v="NULL"/>
    <n v="0"/>
    <n v="0"/>
    <n v="0"/>
  </r>
  <r>
    <n v="174944357"/>
    <n v="174944357"/>
    <n v="547"/>
    <s v=""/>
    <n v="766"/>
    <n v="7669717121"/>
    <x v="12"/>
    <s v=""/>
    <d v="2023-07-29T00:00:00"/>
    <s v="sábado"/>
    <n v="7"/>
    <s v="julio"/>
    <n v="7"/>
    <n v="2023"/>
    <d v="1899-12-30T11:47:24"/>
    <n v="0"/>
    <d v="2023-07-29T00:00:00"/>
    <d v="1899-12-30T11:52:40"/>
    <d v="1899-12-30T00:05:16"/>
    <s v="No"/>
    <s v="Gracias por comunicarte con nosotros, ha sido un g"/>
    <n v="0"/>
    <s v="messenger"/>
    <s v="messenger"/>
    <s v="NULL"/>
    <n v="0"/>
    <n v="0"/>
    <n v="0"/>
  </r>
  <r>
    <n v="174944957"/>
    <n v="174944957"/>
    <n v="547"/>
    <s v=""/>
    <n v="13"/>
    <n v="137684603"/>
    <x v="2"/>
    <s v=""/>
    <d v="2023-07-29T00:00:00"/>
    <s v="sábado"/>
    <n v="7"/>
    <s v="julio"/>
    <n v="7"/>
    <n v="2023"/>
    <d v="1899-12-30T11:48:50"/>
    <n v="0"/>
    <d v="2023-07-29T00:00:00"/>
    <d v="1899-12-30T11:59:50"/>
    <d v="1899-12-30T00:11:00"/>
    <s v="Beca de Benito Juarez"/>
    <s v="Gracias por comunicarte con nosotros, ha sido un g"/>
    <n v="0"/>
    <s v="messenger"/>
    <s v="messenger"/>
    <s v="NULL"/>
    <n v="0"/>
    <n v="0"/>
    <n v="0"/>
  </r>
  <r>
    <n v="174945104"/>
    <n v="174945104"/>
    <n v="547"/>
    <s v=""/>
    <n v="365"/>
    <n v="3650467982"/>
    <x v="2"/>
    <s v=""/>
    <d v="2023-07-29T00:00:00"/>
    <s v="sábado"/>
    <n v="7"/>
    <s v="julio"/>
    <n v="7"/>
    <n v="2023"/>
    <d v="1899-12-30T11:49:13"/>
    <n v="0"/>
    <d v="2023-07-29T00:00:00"/>
    <d v="1899-12-30T12:00:06"/>
    <d v="1899-12-30T00:10:53"/>
    <s v="Si"/>
    <s v="Gracias por comunicarte con nosotros, ha sido un g"/>
    <n v="0"/>
    <s v="messenger"/>
    <s v="messenger"/>
    <s v="NULL"/>
    <n v="0"/>
    <n v="0"/>
    <n v="0"/>
  </r>
  <r>
    <n v="174947205"/>
    <n v="174947205"/>
    <n v="547"/>
    <s v=""/>
    <n v="324"/>
    <n v="3247297678"/>
    <x v="5"/>
    <s v=""/>
    <d v="2023-07-29T00:00:00"/>
    <s v="sábado"/>
    <n v="7"/>
    <s v="julio"/>
    <n v="7"/>
    <n v="2023"/>
    <d v="1899-12-30T11:54:32"/>
    <n v="0"/>
    <d v="2023-07-29T00:00:00"/>
    <d v="1899-12-30T12:04:33"/>
    <d v="1899-12-30T00:10:01"/>
    <s v="Como omtengo la targeta de bienestar"/>
    <s v="Gracias por comunicarte con nosotros, ha sido un g"/>
    <n v="0"/>
    <s v="messenger"/>
    <s v="messenger"/>
    <s v="NULL"/>
    <n v="0"/>
    <n v="0"/>
    <n v="0"/>
  </r>
  <r>
    <n v="174948805"/>
    <n v="174948805"/>
    <n v="547"/>
    <s v=""/>
    <n v="296"/>
    <n v="2960576086"/>
    <x v="12"/>
    <s v=""/>
    <d v="2023-07-29T00:00:00"/>
    <s v="sábado"/>
    <n v="7"/>
    <s v="julio"/>
    <n v="7"/>
    <n v="2023"/>
    <d v="1899-12-30T11:58:15"/>
    <n v="0"/>
    <d v="2023-07-29T00:00:00"/>
    <d v="1899-12-30T12:08:16"/>
    <d v="1899-12-30T00:10:01"/>
    <s v="Hola"/>
    <s v="Gracias por comunicarte con nosotros, ha sido un g"/>
    <n v="0"/>
    <s v="messenger"/>
    <s v="messenger"/>
    <s v="NULL"/>
    <n v="0"/>
    <n v="0"/>
    <n v="0"/>
  </r>
  <r>
    <n v="174951398"/>
    <n v="174951398"/>
    <n v="547"/>
    <s v=""/>
    <n v="466"/>
    <n v="4662948456"/>
    <x v="20"/>
    <s v=""/>
    <d v="2023-07-29T00:00:00"/>
    <s v="sábado"/>
    <n v="7"/>
    <s v="julio"/>
    <n v="7"/>
    <n v="2023"/>
    <d v="1899-12-30T12:04:03"/>
    <n v="0"/>
    <d v="2023-07-29T00:00:00"/>
    <d v="1899-12-30T12:14:47"/>
    <d v="1899-12-30T00:10:44"/>
    <s v="Si"/>
    <s v="Gracias por comunicarte con nosotros, ha sido un g"/>
    <n v="0"/>
    <s v="messenger"/>
    <s v="messenger"/>
    <s v="NULL"/>
    <n v="0"/>
    <n v="0"/>
    <n v="0"/>
  </r>
  <r>
    <n v="174953258"/>
    <n v="174953258"/>
    <n v="547"/>
    <s v=""/>
    <n v="351"/>
    <n v="3518285422"/>
    <x v="1"/>
    <s v=""/>
    <d v="2023-07-29T00:00:00"/>
    <s v="sábado"/>
    <n v="7"/>
    <s v="julio"/>
    <n v="7"/>
    <n v="2023"/>
    <d v="1899-12-30T12:09:28"/>
    <n v="0"/>
    <d v="2023-07-29T00:00:00"/>
    <d v="1899-12-30T12:21:40"/>
    <d v="1899-12-30T00:12:12"/>
    <s v="Si"/>
    <s v="Gracias por comunicarte con nosotros, ha sido un g"/>
    <n v="0"/>
    <s v="messenger"/>
    <s v="messenger"/>
    <s v="NULL"/>
    <n v="0"/>
    <n v="0"/>
    <n v="0"/>
  </r>
  <r>
    <n v="174953855"/>
    <n v="174953855"/>
    <n v="547"/>
    <s v=""/>
    <n v="294"/>
    <n v="2943099765"/>
    <x v="12"/>
    <s v=""/>
    <d v="2023-07-29T00:00:00"/>
    <s v="sábado"/>
    <n v="7"/>
    <s v="julio"/>
    <n v="7"/>
    <n v="2023"/>
    <d v="1899-12-30T12:11:10"/>
    <n v="0"/>
    <d v="2023-07-29T00:00:00"/>
    <d v="1899-12-30T12:23:19"/>
    <d v="1899-12-30T00:12:09"/>
    <s v="No soy madre de familia y tengo dos gemelas que va"/>
    <s v="Gracias por comunicarte con nosotros, ha sido un g"/>
    <n v="0"/>
    <s v="messenger"/>
    <s v="messenger"/>
    <s v="NULL"/>
    <n v="0"/>
    <n v="0"/>
    <n v="0"/>
  </r>
  <r>
    <n v="174953037"/>
    <n v="174953037"/>
    <n v="547"/>
    <s v=""/>
    <n v="850"/>
    <n v="8508095764"/>
    <x v="2"/>
    <s v=""/>
    <d v="2023-07-29T00:00:00"/>
    <s v="sábado"/>
    <n v="7"/>
    <s v="julio"/>
    <n v="7"/>
    <n v="2023"/>
    <d v="1899-12-30T12:08:48"/>
    <n v="0"/>
    <d v="2023-07-29T00:00:00"/>
    <d v="1899-12-30T12:23:41"/>
    <d v="1899-12-30T00:14:53"/>
    <s v="Esta bien.  Gracias"/>
    <s v="Gracias por comunicarte con nosotros, ha sido un g"/>
    <n v="0"/>
    <s v="messenger"/>
    <s v="messenger"/>
    <s v="NULL"/>
    <n v="0"/>
    <n v="0"/>
    <n v="0"/>
  </r>
  <r>
    <n v="174954380"/>
    <n v="174954380"/>
    <n v="547"/>
    <s v=""/>
    <n v="343"/>
    <n v="3437804550"/>
    <x v="13"/>
    <s v=""/>
    <d v="2023-07-29T00:00:00"/>
    <s v="sábado"/>
    <n v="7"/>
    <s v="julio"/>
    <n v="7"/>
    <n v="2023"/>
    <d v="1899-12-30T12:12:57"/>
    <n v="0"/>
    <d v="2023-07-29T00:00:00"/>
    <d v="1899-12-30T12:26:32"/>
    <d v="1899-12-30T00:13:35"/>
    <s v="Opcion 1"/>
    <s v="Gracias por comunicarte con nosotros, ha sido un g"/>
    <n v="0"/>
    <s v="messenger"/>
    <s v="messenger"/>
    <s v="NULL"/>
    <n v="0"/>
    <n v="0"/>
    <n v="0"/>
  </r>
  <r>
    <n v="174955515"/>
    <n v="174955515"/>
    <n v="547"/>
    <s v=""/>
    <n v="670"/>
    <n v="6701120069"/>
    <x v="2"/>
    <s v=""/>
    <d v="2023-07-29T00:00:00"/>
    <s v="sábado"/>
    <n v="7"/>
    <s v="julio"/>
    <n v="7"/>
    <n v="2023"/>
    <d v="1899-12-30T12:16:44"/>
    <n v="0"/>
    <d v="2023-07-29T00:00:00"/>
    <d v="1899-12-30T12:31:09"/>
    <d v="1899-12-30T00:14:25"/>
    <s v="Menu principal"/>
    <s v="Gracias por comunicarte con nosotros, ha sido un g"/>
    <n v="0"/>
    <s v="messenger"/>
    <s v="messenger"/>
    <s v="NULL"/>
    <n v="0"/>
    <n v="0"/>
    <n v="0"/>
  </r>
  <r>
    <n v="174956594"/>
    <n v="174956594"/>
    <n v="547"/>
    <s v=""/>
    <n v="471"/>
    <n v="4716181603"/>
    <x v="1"/>
    <s v=""/>
    <d v="2023-07-29T00:00:00"/>
    <s v="sábado"/>
    <n v="7"/>
    <s v="julio"/>
    <n v="7"/>
    <n v="2023"/>
    <d v="1899-12-30T12:20:28"/>
    <n v="0"/>
    <d v="2023-07-29T00:00:00"/>
    <d v="1899-12-30T12:31:32"/>
    <d v="1899-12-30T00:11:04"/>
    <s v="No"/>
    <s v="Gracias por comunicarte con nosotros, ha sido un g"/>
    <n v="0"/>
    <s v="messenger"/>
    <s v="messenger"/>
    <s v="NULL"/>
    <n v="0"/>
    <n v="0"/>
    <n v="0"/>
  </r>
  <r>
    <n v="174957216"/>
    <n v="174957216"/>
    <n v="547"/>
    <s v=""/>
    <n v="478"/>
    <n v="4784638078"/>
    <x v="32"/>
    <s v=""/>
    <d v="2023-07-29T00:00:00"/>
    <s v="sábado"/>
    <n v="7"/>
    <s v="julio"/>
    <n v="7"/>
    <n v="2023"/>
    <d v="1899-12-30T12:22:39"/>
    <n v="0"/>
    <d v="2023-07-29T00:00:00"/>
    <d v="1899-12-30T12:32:40"/>
    <d v="1899-12-30T00:10:01"/>
    <s v="Quiero solicitar la beca"/>
    <s v="Gracias por comunicarte con nosotros, ha sido un g"/>
    <n v="0"/>
    <s v="messenger"/>
    <s v="messenger"/>
    <s v="NULL"/>
    <n v="0"/>
    <n v="0"/>
    <n v="0"/>
  </r>
  <r>
    <n v="174956783"/>
    <n v="174956783"/>
    <n v="547"/>
    <s v=""/>
    <n v="296"/>
    <n v="2968482106"/>
    <x v="12"/>
    <s v=""/>
    <d v="2023-07-29T00:00:00"/>
    <s v="sábado"/>
    <n v="7"/>
    <s v="julio"/>
    <n v="7"/>
    <n v="2023"/>
    <d v="1899-12-30T12:21:09"/>
    <n v="0"/>
    <d v="2023-07-29T00:00:00"/>
    <d v="1899-12-30T12:35:14"/>
    <d v="1899-12-30T00:14:05"/>
    <s v="Si"/>
    <s v="Gracias por comunicarte con nosotros, ha sido un g"/>
    <n v="0"/>
    <s v="messenger"/>
    <s v="messenger"/>
    <s v="NULL"/>
    <n v="0"/>
    <n v="0"/>
    <n v="0"/>
  </r>
  <r>
    <n v="174959062"/>
    <n v="174959062"/>
    <n v="547"/>
    <s v=""/>
    <n v="351"/>
    <n v="3518285422"/>
    <x v="1"/>
    <s v=""/>
    <d v="2023-07-29T00:00:00"/>
    <s v="sábado"/>
    <n v="7"/>
    <s v="julio"/>
    <n v="7"/>
    <n v="2023"/>
    <d v="1899-12-30T12:29:41"/>
    <n v="0"/>
    <d v="2023-07-29T00:00:00"/>
    <d v="1899-12-30T12:40:30"/>
    <d v="1899-12-30T00:10:49"/>
    <s v="Si"/>
    <s v="Gracias por comunicarte con nosotros, ha sido un g"/>
    <n v="0"/>
    <s v="messenger"/>
    <s v="messenger"/>
    <s v="NULL"/>
    <n v="0"/>
    <n v="0"/>
    <n v="0"/>
  </r>
  <r>
    <n v="174957608"/>
    <n v="174957608"/>
    <n v="547"/>
    <s v=""/>
    <n v="223"/>
    <n v="2234840976"/>
    <x v="17"/>
    <s v=""/>
    <d v="2023-07-29T00:00:00"/>
    <s v="sábado"/>
    <n v="7"/>
    <s v="julio"/>
    <n v="7"/>
    <n v="2023"/>
    <d v="1899-12-30T12:23:59"/>
    <n v="0"/>
    <d v="2023-07-29T00:00:00"/>
    <d v="1899-12-30T12:40:31"/>
    <d v="1899-12-30T00:16:32"/>
    <s v="Atencion personal"/>
    <s v="Gracias por comunicarte con nosotros, ha sido un g"/>
    <n v="0"/>
    <s v="messenger"/>
    <s v="messenger"/>
    <s v="NULL"/>
    <n v="0"/>
    <n v="0"/>
    <n v="0"/>
  </r>
  <r>
    <n v="174959949"/>
    <n v="174959949"/>
    <n v="547"/>
    <s v=""/>
    <n v="330"/>
    <n v="3307277046"/>
    <x v="2"/>
    <s v=""/>
    <d v="2023-07-29T00:00:00"/>
    <s v="sábado"/>
    <n v="7"/>
    <s v="julio"/>
    <n v="7"/>
    <n v="2023"/>
    <d v="1899-12-30T12:33:00"/>
    <n v="0"/>
    <d v="2023-07-29T00:00:00"/>
    <d v="1899-12-30T12:44:34"/>
    <d v="1899-12-30T00:11:34"/>
    <s v="Si"/>
    <s v="Gracias por comunicarte con nosotros, ha sido un g"/>
    <n v="0"/>
    <s v="messenger"/>
    <s v="messenger"/>
    <s v="NULL"/>
    <n v="0"/>
    <n v="0"/>
    <n v="0"/>
  </r>
  <r>
    <n v="174960189"/>
    <n v="174960189"/>
    <n v="547"/>
    <s v=""/>
    <n v="725"/>
    <n v="7256646889"/>
    <x v="7"/>
    <s v=""/>
    <d v="2023-07-29T00:00:00"/>
    <s v="sábado"/>
    <n v="7"/>
    <s v="julio"/>
    <n v="7"/>
    <n v="2023"/>
    <d v="1899-12-30T12:33:45"/>
    <n v="0"/>
    <d v="2023-07-29T00:00:00"/>
    <d v="1899-12-30T12:44:46"/>
    <d v="1899-12-30T00:11:01"/>
    <s v="Si"/>
    <s v="Gracias por comunicarte con nosotros, ha sido un g"/>
    <n v="0"/>
    <s v="messenger"/>
    <s v="messenger"/>
    <s v="NULL"/>
    <n v="0"/>
    <n v="0"/>
    <n v="0"/>
  </r>
  <r>
    <n v="174960288"/>
    <n v="174960288"/>
    <n v="547"/>
    <s v=""/>
    <n v="40"/>
    <n v="409118369"/>
    <x v="2"/>
    <s v=""/>
    <d v="2023-07-29T00:00:00"/>
    <s v="sábado"/>
    <n v="7"/>
    <s v="julio"/>
    <n v="7"/>
    <n v="2023"/>
    <d v="1899-12-30T12:34:10"/>
    <n v="0"/>
    <d v="2023-07-29T00:00:00"/>
    <d v="1899-12-30T12:44:51"/>
    <d v="1899-12-30T00:10:41"/>
    <s v="No"/>
    <s v="Gracias por comunicarte con nosotros, ha sido un g"/>
    <n v="0"/>
    <s v="messenger"/>
    <s v="messenger"/>
    <s v="NULL"/>
    <n v="0"/>
    <n v="0"/>
    <n v="0"/>
  </r>
  <r>
    <n v="174960387"/>
    <n v="174960387"/>
    <n v="547"/>
    <s v=""/>
    <n v="203"/>
    <n v="2031271437"/>
    <x v="2"/>
    <s v=""/>
    <d v="2023-07-29T00:00:00"/>
    <s v="sábado"/>
    <n v="7"/>
    <s v="julio"/>
    <n v="7"/>
    <n v="2023"/>
    <d v="1899-12-30T12:34:34"/>
    <n v="0"/>
    <d v="2023-07-29T00:00:00"/>
    <d v="1899-12-30T12:46:02"/>
    <d v="1899-12-30T00:11:28"/>
    <s v="Educacion basica...pero estoy en espera de cita pa"/>
    <s v="Gracias por comunicarte con nosotros, ha sido un g"/>
    <n v="0"/>
    <s v="messenger"/>
    <s v="messenger"/>
    <s v="NULL"/>
    <n v="0"/>
    <n v="0"/>
    <n v="0"/>
  </r>
  <r>
    <n v="174961122"/>
    <n v="174961122"/>
    <n v="547"/>
    <s v=""/>
    <n v="630"/>
    <n v="6309803363"/>
    <x v="2"/>
    <s v=""/>
    <d v="2023-07-29T00:00:00"/>
    <s v="sábado"/>
    <n v="7"/>
    <s v="julio"/>
    <n v="7"/>
    <n v="2023"/>
    <d v="1899-12-30T12:37:39"/>
    <n v="0"/>
    <d v="2023-07-29T00:00:00"/>
    <d v="1899-12-30T12:48:43"/>
    <d v="1899-12-30T00:11:04"/>
    <s v="Atencion Personal"/>
    <s v="Gracias por comunicarte con nosotros, ha sido un g"/>
    <n v="0"/>
    <s v="messenger"/>
    <s v="messenger"/>
    <s v="NULL"/>
    <n v="0"/>
    <n v="0"/>
    <n v="0"/>
  </r>
  <r>
    <n v="174961307"/>
    <n v="174961307"/>
    <n v="547"/>
    <s v=""/>
    <n v="446"/>
    <n v="4461150053"/>
    <x v="28"/>
    <s v=""/>
    <d v="2023-07-29T00:00:00"/>
    <s v="sábado"/>
    <n v="7"/>
    <s v="julio"/>
    <n v="7"/>
    <n v="2023"/>
    <d v="1899-12-30T12:38:29"/>
    <n v="0"/>
    <d v="2023-07-29T00:00:00"/>
    <d v="1899-12-30T12:49:31"/>
    <d v="1899-12-30T00:11:02"/>
    <s v="Si"/>
    <s v="Gracias por comunicarte con nosotros, ha sido un g"/>
    <n v="0"/>
    <s v="messenger"/>
    <s v="messenger"/>
    <s v="NULL"/>
    <n v="0"/>
    <n v="0"/>
    <n v="0"/>
  </r>
  <r>
    <n v="174961263"/>
    <n v="174961263"/>
    <n v="547"/>
    <s v=""/>
    <n v="584"/>
    <n v="5840781371"/>
    <x v="2"/>
    <s v=""/>
    <d v="2023-07-29T00:00:00"/>
    <s v="sábado"/>
    <n v="7"/>
    <s v="julio"/>
    <n v="7"/>
    <n v="2023"/>
    <d v="1899-12-30T12:38:19"/>
    <n v="0"/>
    <d v="2023-07-29T00:00:00"/>
    <d v="1899-12-30T12:53:57"/>
    <d v="1899-12-30T00:15:38"/>
    <s v="Menu principal"/>
    <s v="Gracias por comunicarte con nosotros, ha sido un g"/>
    <n v="0"/>
    <s v="messenger"/>
    <s v="messenger"/>
    <s v="NULL"/>
    <n v="0"/>
    <n v="0"/>
    <n v="0"/>
  </r>
  <r>
    <n v="174962925"/>
    <n v="174962925"/>
    <n v="547"/>
    <s v=""/>
    <n v="729"/>
    <n v="7297327122"/>
    <x v="7"/>
    <s v=""/>
    <d v="2023-07-29T00:00:00"/>
    <s v="sábado"/>
    <n v="7"/>
    <s v="julio"/>
    <n v="7"/>
    <n v="2023"/>
    <d v="1899-12-30T12:45:23"/>
    <n v="0"/>
    <d v="2023-07-29T00:00:00"/>
    <d v="1899-12-30T12:57:31"/>
    <d v="1899-12-30T00:12:08"/>
    <s v="Si"/>
    <s v="Gracias por comunicarte con nosotros, ha sido un g"/>
    <n v="0"/>
    <s v="messenger"/>
    <s v="messenger"/>
    <s v="NULL"/>
    <n v="0"/>
    <n v="0"/>
    <n v="0"/>
  </r>
  <r>
    <n v="174963931"/>
    <n v="174963931"/>
    <n v="547"/>
    <s v=""/>
    <n v="335"/>
    <n v="3352756046"/>
    <x v="13"/>
    <s v=""/>
    <d v="2023-07-29T00:00:00"/>
    <s v="sábado"/>
    <n v="7"/>
    <s v="julio"/>
    <n v="7"/>
    <n v="2023"/>
    <d v="1899-12-30T12:49:45"/>
    <n v="0"/>
    <d v="2023-07-29T00:00:00"/>
    <d v="1899-12-30T13:00:59"/>
    <d v="1899-12-30T00:11:14"/>
    <s v="Si"/>
    <s v="Gracias por comunicarte con nosotros, ha sido un g"/>
    <n v="0"/>
    <s v="messenger"/>
    <s v="messenger"/>
    <s v="NULL"/>
    <n v="0"/>
    <n v="0"/>
    <n v="0"/>
  </r>
  <r>
    <n v="174963720"/>
    <n v="174963720"/>
    <n v="547"/>
    <s v=""/>
    <n v="296"/>
    <n v="2968482106"/>
    <x v="12"/>
    <s v=""/>
    <d v="2023-07-29T00:00:00"/>
    <s v="sábado"/>
    <n v="7"/>
    <s v="julio"/>
    <n v="7"/>
    <n v="2023"/>
    <d v="1899-12-30T12:48:49"/>
    <n v="0"/>
    <d v="2023-07-29T00:00:00"/>
    <d v="1899-12-30T13:01:03"/>
    <d v="1899-12-30T00:12:14"/>
    <s v="Si"/>
    <s v="Gracias por comunicarte con nosotros, ha sido un g"/>
    <n v="0"/>
    <s v="messenger"/>
    <s v="messenger"/>
    <s v="NULL"/>
    <n v="0"/>
    <n v="0"/>
    <n v="0"/>
  </r>
  <r>
    <n v="174963454"/>
    <n v="174963454"/>
    <n v="547"/>
    <s v=""/>
    <n v="764"/>
    <n v="7646242695"/>
    <x v="17"/>
    <s v=""/>
    <d v="2023-07-29T00:00:00"/>
    <s v="sábado"/>
    <n v="7"/>
    <s v="julio"/>
    <n v="7"/>
    <n v="2023"/>
    <d v="1899-12-30T12:47:36"/>
    <n v="0"/>
    <d v="2023-07-29T00:00:00"/>
    <d v="1899-12-30T13:03:11"/>
    <d v="1899-12-30T00:15:35"/>
    <s v="Si"/>
    <s v="Gracias por comunicarte con nosotros, ha sido un g"/>
    <n v="0"/>
    <s v="messenger"/>
    <s v="messenger"/>
    <s v="NULL"/>
    <n v="0"/>
    <n v="0"/>
    <n v="0"/>
  </r>
  <r>
    <n v="174965631"/>
    <n v="174965631"/>
    <n v="547"/>
    <s v=""/>
    <n v="736"/>
    <n v="7369532891"/>
    <x v="26"/>
    <s v=""/>
    <d v="2023-07-29T00:00:00"/>
    <s v="sábado"/>
    <n v="7"/>
    <s v="julio"/>
    <n v="7"/>
    <n v="2023"/>
    <d v="1899-12-30T12:57:26"/>
    <n v="0"/>
    <d v="2023-07-29T00:00:00"/>
    <d v="1899-12-30T13:09:46"/>
    <d v="1899-12-30T00:12:20"/>
    <s v="Nada grasias"/>
    <s v="Gracias por comunicarte con nosotros, ha sido un g"/>
    <n v="0"/>
    <s v="messenger"/>
    <s v="messenger"/>
    <s v="NULL"/>
    <n v="0"/>
    <n v="0"/>
    <n v="0"/>
  </r>
  <r>
    <n v="174966081"/>
    <n v="174966081"/>
    <n v="547"/>
    <s v=""/>
    <n v="3"/>
    <n v="35201067"/>
    <x v="2"/>
    <s v=""/>
    <d v="2023-07-29T00:00:00"/>
    <s v="sábado"/>
    <n v="7"/>
    <s v="julio"/>
    <n v="7"/>
    <n v="2023"/>
    <d v="1899-12-30T12:59:44"/>
    <n v="0"/>
    <d v="2023-07-29T00:00:00"/>
    <d v="1899-12-30T13:11:07"/>
    <d v="1899-12-30T00:11:23"/>
    <s v="Nada gracias"/>
    <s v="Gracias por comunicarte con nosotros, ha sido un g"/>
    <n v="0"/>
    <s v="messenger"/>
    <s v="messenger"/>
    <s v="NULL"/>
    <n v="0"/>
    <n v="0"/>
    <n v="0"/>
  </r>
  <r>
    <n v="174967008"/>
    <n v="174967008"/>
    <n v="547"/>
    <s v=""/>
    <n v="884"/>
    <n v="8843448403"/>
    <x v="2"/>
    <s v=""/>
    <d v="2023-07-29T00:00:00"/>
    <s v="sábado"/>
    <n v="7"/>
    <s v="julio"/>
    <n v="7"/>
    <n v="2023"/>
    <d v="1899-12-30T13:04:14"/>
    <n v="0"/>
    <d v="2023-07-29T00:00:00"/>
    <d v="1899-12-30T13:14:55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4967196"/>
    <n v="174967196"/>
    <n v="547"/>
    <s v=""/>
    <n v="298"/>
    <n v="2985056238"/>
    <x v="2"/>
    <s v=""/>
    <d v="2023-07-29T00:00:00"/>
    <s v="sábado"/>
    <n v="7"/>
    <s v="julio"/>
    <n v="7"/>
    <n v="2023"/>
    <d v="1899-12-30T13:05:10"/>
    <n v="0"/>
    <d v="2023-07-29T00:00:00"/>
    <d v="1899-12-30T13:17:13"/>
    <d v="1899-12-30T00:12:03"/>
    <s v="Hola"/>
    <s v="Gracias por comunicarte con nosotros, ha sido un g"/>
    <n v="0"/>
    <s v="messenger"/>
    <s v="messenger"/>
    <s v="NULL"/>
    <n v="0"/>
    <n v="0"/>
    <n v="0"/>
  </r>
  <r>
    <n v="174968511"/>
    <n v="174968511"/>
    <n v="547"/>
    <s v=""/>
    <n v="655"/>
    <n v="6559273233"/>
    <x v="2"/>
    <s v=""/>
    <d v="2023-07-29T00:00:00"/>
    <s v="sábado"/>
    <n v="7"/>
    <s v="julio"/>
    <n v="7"/>
    <n v="2023"/>
    <d v="1899-12-30T13:12:19"/>
    <n v="0"/>
    <d v="2023-07-29T00:00:00"/>
    <d v="1899-12-30T13:22:20"/>
    <d v="1899-12-30T00:10:01"/>
    <s v="Buenas tardes para solicitar informacion de cuando"/>
    <s v="Gracias por comunicarte con nosotros, ha sido un g"/>
    <n v="0"/>
    <s v="messenger"/>
    <s v="messenger"/>
    <s v="NULL"/>
    <n v="0"/>
    <n v="0"/>
    <n v="0"/>
  </r>
  <r>
    <n v="174971415"/>
    <n v="174971415"/>
    <n v="547"/>
    <s v=""/>
    <n v="730"/>
    <n v="7309116845"/>
    <x v="2"/>
    <s v=""/>
    <d v="2023-07-29T00:00:00"/>
    <s v="sábado"/>
    <n v="7"/>
    <s v="julio"/>
    <n v="7"/>
    <n v="2023"/>
    <d v="1899-12-30T13:27:43"/>
    <n v="0"/>
    <d v="2023-07-29T00:00:00"/>
    <d v="1899-12-30T13:38:58"/>
    <d v="1899-12-30T00:11:15"/>
    <s v="En que dia me llegara mi tarjeta"/>
    <s v="Gracias por comunicarte con nosotros, ha sido un g"/>
    <n v="0"/>
    <s v="messenger"/>
    <s v="messenger"/>
    <s v="NULL"/>
    <n v="0"/>
    <n v="0"/>
    <n v="0"/>
  </r>
  <r>
    <n v="174972590"/>
    <n v="174972590"/>
    <n v="547"/>
    <s v=""/>
    <n v="655"/>
    <n v="6559273233"/>
    <x v="2"/>
    <s v=""/>
    <d v="2023-07-29T00:00:00"/>
    <s v="sábado"/>
    <n v="7"/>
    <s v="julio"/>
    <n v="7"/>
    <n v="2023"/>
    <d v="1899-12-30T13:34:23"/>
    <n v="0"/>
    <d v="2023-07-29T00:00:00"/>
    <d v="1899-12-30T13:46:46"/>
    <d v="1899-12-30T00:12:23"/>
    <s v="Como puedo saber que mes hay registros para la bec"/>
    <s v="Gracias por comunicarte con nosotros, ha sido un g"/>
    <n v="0"/>
    <s v="messenger"/>
    <s v="messenger"/>
    <s v="NULL"/>
    <n v="0"/>
    <n v="0"/>
    <n v="0"/>
  </r>
  <r>
    <n v="174973044"/>
    <n v="174973044"/>
    <n v="547"/>
    <s v=""/>
    <n v="203"/>
    <n v="2030765727"/>
    <x v="2"/>
    <s v=""/>
    <d v="2023-07-29T00:00:00"/>
    <s v="sábado"/>
    <n v="7"/>
    <s v="julio"/>
    <n v="7"/>
    <n v="2023"/>
    <d v="1899-12-30T13:37:01"/>
    <n v="0"/>
    <d v="2023-07-29T00:00:00"/>
    <d v="1899-12-30T13:47:46"/>
    <d v="1899-12-30T00:10:45"/>
    <s v="Si"/>
    <s v="Gracias por comunicarte con nosotros, ha sido un g"/>
    <n v="0"/>
    <s v="messenger"/>
    <s v="messenger"/>
    <s v="NULL"/>
    <n v="0"/>
    <n v="0"/>
    <n v="0"/>
  </r>
  <r>
    <n v="174974921"/>
    <n v="174974921"/>
    <n v="547"/>
    <s v=""/>
    <n v="442"/>
    <n v="442977280"/>
    <x v="20"/>
    <s v=""/>
    <d v="2023-07-29T00:00:00"/>
    <s v="sábado"/>
    <n v="7"/>
    <s v="julio"/>
    <n v="7"/>
    <n v="2023"/>
    <d v="1899-12-30T13:46:57"/>
    <n v="0"/>
    <d v="2023-07-29T00:00:00"/>
    <d v="1899-12-30T13:59:26"/>
    <d v="1899-12-30T00:12:29"/>
    <s v="Monto"/>
    <s v="Gracias por comunicarte con nosotros, ha sido un g"/>
    <n v="0"/>
    <s v="APP"/>
    <s v="APP"/>
    <s v="NULL"/>
    <n v="0"/>
    <n v="0"/>
    <n v="0"/>
  </r>
  <r>
    <n v="174974725"/>
    <n v="174974725"/>
    <n v="547"/>
    <s v=""/>
    <n v="257"/>
    <n v="2572875950"/>
    <x v="2"/>
    <s v=""/>
    <d v="2023-07-29T00:00:00"/>
    <s v="sábado"/>
    <n v="7"/>
    <s v="julio"/>
    <n v="7"/>
    <n v="2023"/>
    <d v="1899-12-30T13:45:50"/>
    <n v="0"/>
    <d v="2023-07-29T00:00:00"/>
    <d v="1899-12-30T14:01:03"/>
    <d v="1899-12-30T00:15:13"/>
    <s v="Informes para la beca para empezar 2023 -2024"/>
    <s v="Gracias por comunicarte con nosotros, ha sido un g"/>
    <n v="0"/>
    <s v="messenger"/>
    <s v="messenger"/>
    <s v="NULL"/>
    <n v="0"/>
    <n v="0"/>
    <n v="0"/>
  </r>
  <r>
    <n v="174975897"/>
    <n v="174975897"/>
    <n v="547"/>
    <s v=""/>
    <n v="913"/>
    <n v="913393864"/>
    <x v="31"/>
    <s v=""/>
    <d v="2023-07-29T00:00:00"/>
    <s v="sábado"/>
    <n v="7"/>
    <s v="julio"/>
    <n v="7"/>
    <n v="2023"/>
    <d v="1899-12-30T13:52:45"/>
    <n v="0"/>
    <d v="2023-07-29T00:00:00"/>
    <d v="1899-12-30T14:03:40"/>
    <d v="1899-12-30T00:10:55"/>
    <s v="Beca cancelada"/>
    <s v="Gracias por comunicarte con nosotros, ha sido un g"/>
    <n v="0"/>
    <s v="APP"/>
    <s v="APP"/>
    <s v="NULL"/>
    <n v="0"/>
    <n v="0"/>
    <n v="0"/>
  </r>
  <r>
    <n v="174977841"/>
    <n v="174977841"/>
    <n v="547"/>
    <s v=""/>
    <n v="913"/>
    <n v="913393864"/>
    <x v="31"/>
    <s v=""/>
    <d v="2023-07-29T00:00:00"/>
    <s v="sábado"/>
    <n v="7"/>
    <s v="julio"/>
    <n v="7"/>
    <n v="2023"/>
    <d v="1899-12-30T14:03:56"/>
    <n v="0"/>
    <d v="2023-07-29T00:00:00"/>
    <d v="1899-12-30T14:03:58"/>
    <d v="1899-12-30T00:00:02"/>
    <s v="Inicio"/>
    <s v="Eres becaria(o)dealgunprograma? =&gt; Si (Si), N"/>
    <n v="0"/>
    <s v="APP"/>
    <s v="APP"/>
    <s v="NULL"/>
    <n v="0"/>
    <n v="0"/>
    <n v="0"/>
  </r>
  <r>
    <n v="174976379"/>
    <n v="174976379"/>
    <n v="547"/>
    <s v=""/>
    <n v="551"/>
    <n v="5519328452"/>
    <x v="4"/>
    <s v=""/>
    <d v="2023-07-29T00:00:00"/>
    <s v="sábado"/>
    <n v="7"/>
    <s v="julio"/>
    <n v="7"/>
    <n v="2023"/>
    <d v="1899-12-30T13:55:31"/>
    <n v="0"/>
    <d v="2023-07-29T00:00:00"/>
    <d v="1899-12-30T14:08:35"/>
    <d v="1899-12-30T00:13:04"/>
    <s v="No gracias"/>
    <s v="Gracias por comunicarte con nosotros, ha sido un g"/>
    <n v="0"/>
    <s v="messenger"/>
    <s v="messenger"/>
    <s v="NULL"/>
    <n v="0"/>
    <n v="0"/>
    <n v="0"/>
  </r>
  <r>
    <n v="174976559"/>
    <n v="174976559"/>
    <n v="547"/>
    <s v=""/>
    <n v="597"/>
    <n v="5976185297"/>
    <x v="7"/>
    <s v=""/>
    <d v="2023-07-29T00:00:00"/>
    <s v="sábado"/>
    <n v="7"/>
    <s v="julio"/>
    <n v="7"/>
    <n v="2023"/>
    <d v="1899-12-30T13:56:32"/>
    <n v="0"/>
    <d v="2023-07-29T00:00:00"/>
    <d v="1899-12-30T14:08:49"/>
    <d v="1899-12-30T00:12:17"/>
    <s v="Quiero atencion personal"/>
    <s v="Gracias por comunicarte con nosotros, ha sido un g"/>
    <n v="0"/>
    <s v="messenger"/>
    <s v="messenger"/>
    <s v="NULL"/>
    <n v="0"/>
    <n v="0"/>
    <n v="0"/>
  </r>
  <r>
    <n v="174976747"/>
    <n v="174976747"/>
    <n v="547"/>
    <s v=""/>
    <n v="3"/>
    <n v="38056054"/>
    <x v="2"/>
    <s v=""/>
    <d v="2023-07-29T00:00:00"/>
    <s v="sábado"/>
    <n v="7"/>
    <s v="julio"/>
    <n v="7"/>
    <n v="2023"/>
    <d v="1899-12-30T13:57:34"/>
    <n v="0"/>
    <d v="2023-07-29T00:00:00"/>
    <d v="1899-12-30T14:10:10"/>
    <d v="1899-12-30T00:12:36"/>
    <s v="Educacion Media Superior"/>
    <s v="Gracias por comunicarte con nosotros, ha sido un g"/>
    <n v="0"/>
    <s v="messenger"/>
    <s v="messenger"/>
    <s v="NULL"/>
    <n v="0"/>
    <n v="0"/>
    <n v="0"/>
  </r>
  <r>
    <n v="174977849"/>
    <n v="174977849"/>
    <n v="547"/>
    <s v=""/>
    <n v="159"/>
    <n v="159597307"/>
    <x v="4"/>
    <s v=""/>
    <d v="2023-07-29T00:00:00"/>
    <s v="sábado"/>
    <n v="7"/>
    <s v="julio"/>
    <n v="7"/>
    <n v="2023"/>
    <d v="1899-12-30T14:04:01"/>
    <n v="0"/>
    <d v="2023-07-29T00:00:00"/>
    <d v="1899-12-30T14:14:41"/>
    <d v="1899-12-30T00:10:40"/>
    <s v="Solicitar beca"/>
    <s v="Gracias por comunicarte con nosotros, ha sido un g"/>
    <n v="0"/>
    <s v="APP"/>
    <s v="APP"/>
    <s v="NULL"/>
    <n v="0"/>
    <n v="0"/>
    <n v="0"/>
  </r>
  <r>
    <n v="174978418"/>
    <n v="174978418"/>
    <n v="547"/>
    <s v=""/>
    <n v="906"/>
    <n v="9066142515"/>
    <x v="2"/>
    <s v=""/>
    <d v="2023-07-29T00:00:00"/>
    <s v="sábado"/>
    <n v="7"/>
    <s v="julio"/>
    <n v="7"/>
    <n v="2023"/>
    <d v="1899-12-30T14:07:22"/>
    <n v="0"/>
    <d v="2023-07-29T00:00:00"/>
    <d v="1899-12-30T14:18:22"/>
    <d v="1899-12-30T00:11:00"/>
    <s v="Menu principal"/>
    <s v="Gracias por comunicarte con nosotros, ha sido un g"/>
    <n v="0"/>
    <s v="messenger"/>
    <s v="messenger"/>
    <s v="NULL"/>
    <n v="0"/>
    <n v="0"/>
    <n v="0"/>
  </r>
  <r>
    <n v="174979113"/>
    <n v="174979113"/>
    <n v="547"/>
    <s v=""/>
    <n v="920"/>
    <n v="9207303507"/>
    <x v="2"/>
    <s v=""/>
    <d v="2023-07-29T00:00:00"/>
    <s v="sábado"/>
    <n v="7"/>
    <s v="julio"/>
    <n v="7"/>
    <n v="2023"/>
    <d v="1899-12-30T14:11:22"/>
    <n v="0"/>
    <d v="2023-07-29T00:00:00"/>
    <d v="1899-12-30T14:19:28"/>
    <d v="1899-12-30T00:08:06"/>
    <s v="5"/>
    <s v="Gracias por comunicarte con nosotros, ha sido un g"/>
    <n v="0"/>
    <s v="messenger"/>
    <s v="messenger"/>
    <s v="NULL"/>
    <n v="0"/>
    <n v="0"/>
    <n v="0"/>
  </r>
  <r>
    <n v="174978567"/>
    <n v="174978567"/>
    <n v="547"/>
    <s v=""/>
    <n v="265"/>
    <n v="2658935184"/>
    <x v="2"/>
    <s v=""/>
    <d v="2023-07-29T00:00:00"/>
    <s v="sábado"/>
    <n v="7"/>
    <s v="julio"/>
    <n v="7"/>
    <n v="2023"/>
    <d v="1899-12-30T14:08:11"/>
    <n v="0"/>
    <d v="2023-07-29T00:00:00"/>
    <d v="1899-12-30T14:20:06"/>
    <d v="1899-12-30T00:11:55"/>
    <s v="Menu principal"/>
    <s v="Gracias por comunicarte con nosotros, ha sido un g"/>
    <n v="0"/>
    <s v="messenger"/>
    <s v="messenger"/>
    <s v="NULL"/>
    <n v="0"/>
    <n v="0"/>
    <n v="0"/>
  </r>
  <r>
    <n v="174979175"/>
    <n v="174979175"/>
    <n v="547"/>
    <s v=""/>
    <n v="514"/>
    <n v="5147847120"/>
    <x v="2"/>
    <s v=""/>
    <d v="2023-07-29T00:00:00"/>
    <s v="sábado"/>
    <n v="7"/>
    <s v="julio"/>
    <n v="7"/>
    <n v="2023"/>
    <d v="1899-12-30T14:11:42"/>
    <n v="0"/>
    <d v="2023-07-29T00:00:00"/>
    <d v="1899-12-30T14:23:48"/>
    <d v="1899-12-30T00:12:06"/>
    <s v="Si"/>
    <s v="Gracias por comunicarte con nosotros, ha sido un g"/>
    <n v="0"/>
    <s v="messenger"/>
    <s v="messenger"/>
    <s v="NULL"/>
    <n v="0"/>
    <n v="0"/>
    <n v="0"/>
  </r>
  <r>
    <n v="174970732"/>
    <n v="174970732"/>
    <n v="547"/>
    <s v=""/>
    <n v="566"/>
    <n v="5668992490"/>
    <x v="2"/>
    <s v=""/>
    <d v="2023-07-29T00:00:00"/>
    <s v="sábado"/>
    <n v="7"/>
    <s v="julio"/>
    <n v="7"/>
    <n v="2023"/>
    <d v="1899-12-30T13:24:03"/>
    <n v="0"/>
    <d v="2023-07-29T00:00:00"/>
    <d v="1899-12-30T14:25:47"/>
    <d v="1899-12-30T01:01:44"/>
    <s v="Aqui en puedo preguntar sobre la beca Benito Juare"/>
    <s v="Gracias por comunicarte con nosotros, ha sido un g"/>
    <n v="0"/>
    <s v="messenger"/>
    <s v="messenger"/>
    <s v="NULL"/>
    <n v="0"/>
    <n v="0"/>
    <n v="0"/>
  </r>
  <r>
    <n v="174979856"/>
    <n v="174979856"/>
    <n v="547"/>
    <s v=""/>
    <n v="259"/>
    <n v="2593410874"/>
    <x v="2"/>
    <s v=""/>
    <d v="2023-07-29T00:00:00"/>
    <s v="sábado"/>
    <n v="7"/>
    <s v="julio"/>
    <n v="7"/>
    <n v="2023"/>
    <d v="1899-12-30T14:15:39"/>
    <n v="0"/>
    <d v="2023-07-29T00:00:00"/>
    <d v="1899-12-30T14:30:33"/>
    <d v="1899-12-30T00:14:54"/>
    <s v="Educacion Media Superior"/>
    <s v="Gracias por comunicarte con nosotros, ha sido un g"/>
    <n v="0"/>
    <s v="messenger"/>
    <s v="messenger"/>
    <s v="NULL"/>
    <n v="0"/>
    <n v="0"/>
    <n v="0"/>
  </r>
  <r>
    <n v="174980566"/>
    <n v="174980566"/>
    <n v="547"/>
    <s v=""/>
    <n v="906"/>
    <n v="9066142515"/>
    <x v="2"/>
    <s v=""/>
    <d v="2023-07-29T00:00:00"/>
    <s v="sábado"/>
    <n v="7"/>
    <s v="julio"/>
    <n v="7"/>
    <n v="2023"/>
    <d v="1899-12-30T14:20:19"/>
    <n v="0"/>
    <d v="2023-07-29T00:00:00"/>
    <d v="1899-12-30T14:32:30"/>
    <d v="1899-12-30T00:12:11"/>
    <s v="En que banco puedo retirar mi beca"/>
    <s v="Gracias por comunicarte con nosotros, ha sido un g"/>
    <n v="0"/>
    <s v="messenger"/>
    <s v="messenger"/>
    <s v="NULL"/>
    <n v="0"/>
    <n v="0"/>
    <n v="0"/>
  </r>
  <r>
    <n v="174982090"/>
    <n v="174982090"/>
    <n v="547"/>
    <s v=""/>
    <n v="713"/>
    <n v="7133014867"/>
    <x v="7"/>
    <s v=""/>
    <d v="2023-07-29T00:00:00"/>
    <s v="sábado"/>
    <n v="7"/>
    <s v="julio"/>
    <n v="7"/>
    <n v="2023"/>
    <d v="1899-12-30T14:29:42"/>
    <n v="0"/>
    <d v="2023-07-29T00:00:00"/>
    <d v="1899-12-30T14:40:34"/>
    <d v="1899-12-30T00:10:52"/>
    <s v="Educacion Media Superior"/>
    <s v="Gracias por comunicarte con nosotros, ha sido un g"/>
    <n v="0"/>
    <s v="messenger"/>
    <s v="messenger"/>
    <s v="NULL"/>
    <n v="0"/>
    <n v="0"/>
    <n v="0"/>
  </r>
  <r>
    <n v="174984034"/>
    <n v="174984034"/>
    <n v="547"/>
    <s v=""/>
    <n v="146"/>
    <n v="1463997045"/>
    <x v="4"/>
    <s v=""/>
    <d v="2023-07-29T00:00:00"/>
    <s v="sábado"/>
    <n v="7"/>
    <s v="julio"/>
    <n v="7"/>
    <n v="2023"/>
    <d v="1899-12-30T14:42:08"/>
    <n v="0"/>
    <d v="2023-07-29T00:00:00"/>
    <d v="1899-12-30T14:52:49"/>
    <d v="1899-12-30T00:10:41"/>
    <s v="Si"/>
    <s v="Gracias por comunicarte con nosotros, ha sido un g"/>
    <n v="0"/>
    <s v="messenger"/>
    <s v="messenger"/>
    <s v="NULL"/>
    <n v="0"/>
    <n v="0"/>
    <n v="0"/>
  </r>
  <r>
    <n v="174985052"/>
    <n v="174985052"/>
    <n v="547"/>
    <s v=""/>
    <n v="729"/>
    <n v="7298990873"/>
    <x v="7"/>
    <s v=""/>
    <d v="2023-07-29T00:00:00"/>
    <s v="sábado"/>
    <n v="7"/>
    <s v="julio"/>
    <n v="7"/>
    <n v="2023"/>
    <d v="1899-12-30T14:49:03"/>
    <n v="0"/>
    <d v="2023-07-29T00:00:00"/>
    <d v="1899-12-30T15:00:20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74985312"/>
    <n v="174985312"/>
    <n v="547"/>
    <s v=""/>
    <n v="707"/>
    <n v="7076384878"/>
    <x v="2"/>
    <s v=""/>
    <d v="2023-07-29T00:00:00"/>
    <s v="sábado"/>
    <n v="7"/>
    <s v="julio"/>
    <n v="7"/>
    <n v="2023"/>
    <d v="1899-12-30T14:50:44"/>
    <n v="0"/>
    <d v="2023-07-29T00:00:00"/>
    <d v="1899-12-30T15:03:17"/>
    <d v="1899-12-30T00:12:33"/>
    <s v="Si"/>
    <s v="Gracias por comunicarte con nosotros, ha sido un g"/>
    <n v="0"/>
    <s v="messenger"/>
    <s v="messenger"/>
    <s v="NULL"/>
    <n v="0"/>
    <n v="0"/>
    <n v="0"/>
  </r>
  <r>
    <n v="174986893"/>
    <n v="174986893"/>
    <n v="547"/>
    <s v=""/>
    <n v="490"/>
    <n v="4908427882"/>
    <x v="2"/>
    <s v=""/>
    <d v="2023-07-29T00:00:00"/>
    <s v="sábado"/>
    <n v="7"/>
    <s v="julio"/>
    <n v="7"/>
    <n v="2023"/>
    <d v="1899-12-30T15:01:13"/>
    <n v="0"/>
    <d v="2023-07-29T00:00:00"/>
    <d v="1899-12-30T15:14:09"/>
    <d v="1899-12-30T00:12:56"/>
    <s v="Gracias"/>
    <s v="Gracias por comunicarte con nosotros, ha sido un g"/>
    <n v="0"/>
    <s v="messenger"/>
    <s v="messenger"/>
    <s v="NULL"/>
    <n v="0"/>
    <n v="0"/>
    <n v="0"/>
  </r>
  <r>
    <n v="174987420"/>
    <n v="174987420"/>
    <n v="547"/>
    <s v=""/>
    <n v="238"/>
    <n v="2389216112"/>
    <x v="17"/>
    <s v=""/>
    <d v="2023-07-29T00:00:00"/>
    <s v="sábado"/>
    <n v="7"/>
    <s v="julio"/>
    <n v="7"/>
    <n v="2023"/>
    <d v="1899-12-30T15:04:45"/>
    <n v="0"/>
    <d v="2023-07-29T00:00:00"/>
    <d v="1899-12-30T15:16:47"/>
    <d v="1899-12-30T00:12:02"/>
    <s v="Solicitar beca"/>
    <s v="Gracias por comunicarte con nosotros, ha sido un g"/>
    <n v="0"/>
    <s v="messenger"/>
    <s v="messenger"/>
    <s v="NULL"/>
    <n v="0"/>
    <n v="0"/>
    <n v="0"/>
  </r>
  <r>
    <n v="174987758"/>
    <n v="174987758"/>
    <n v="547"/>
    <s v=""/>
    <n v="282"/>
    <n v="2820144436"/>
    <x v="17"/>
    <s v=""/>
    <d v="2023-07-29T00:00:00"/>
    <s v="sábado"/>
    <n v="7"/>
    <s v="julio"/>
    <n v="7"/>
    <n v="2023"/>
    <d v="1899-12-30T15:06:55"/>
    <n v="0"/>
    <d v="2023-07-29T00:00:00"/>
    <d v="1899-12-30T15:17:46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4988323"/>
    <n v="174988323"/>
    <n v="547"/>
    <s v=""/>
    <n v="434"/>
    <n v="4341542784"/>
    <x v="1"/>
    <s v=""/>
    <d v="2023-07-29T00:00:00"/>
    <s v="sábado"/>
    <n v="7"/>
    <s v="julio"/>
    <n v="7"/>
    <n v="2023"/>
    <d v="1899-12-30T15:10:57"/>
    <n v="0"/>
    <d v="2023-07-29T00:00:00"/>
    <d v="1899-12-30T15:23:21"/>
    <d v="1899-12-30T00:12:2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988657"/>
    <n v="174988657"/>
    <n v="547"/>
    <s v=""/>
    <n v="257"/>
    <n v="2576442106"/>
    <x v="2"/>
    <s v=""/>
    <d v="2023-07-29T00:00:00"/>
    <s v="sábado"/>
    <n v="7"/>
    <s v="julio"/>
    <n v="7"/>
    <n v="2023"/>
    <d v="1899-12-30T15:13:08"/>
    <n v="0"/>
    <d v="2023-07-29T00:00:00"/>
    <d v="1899-12-30T15:24:56"/>
    <d v="1899-12-30T00:11:48"/>
    <s v="Necesito aclarar una duda"/>
    <s v="Gracias por comunicarte con nosotros, ha sido un g"/>
    <n v="0"/>
    <s v="messenger"/>
    <s v="messenger"/>
    <s v="NULL"/>
    <n v="0"/>
    <n v="0"/>
    <n v="0"/>
  </r>
  <r>
    <n v="174989697"/>
    <n v="174989697"/>
    <n v="547"/>
    <s v=""/>
    <n v="369"/>
    <n v="3693210813"/>
    <x v="2"/>
    <s v=""/>
    <d v="2023-07-29T00:00:00"/>
    <s v="sábado"/>
    <n v="7"/>
    <s v="julio"/>
    <n v="7"/>
    <n v="2023"/>
    <d v="1899-12-30T15:19:57"/>
    <n v="0"/>
    <d v="2023-07-29T00:00:00"/>
    <d v="1899-12-30T15:31:23"/>
    <d v="1899-12-30T00:11:26"/>
    <s v="Menu principal"/>
    <s v="Gracias por comunicarte con nosotros, ha sido un g"/>
    <n v="0"/>
    <s v="messenger"/>
    <s v="messenger"/>
    <s v="NULL"/>
    <n v="0"/>
    <n v="0"/>
    <n v="0"/>
  </r>
  <r>
    <n v="174989035"/>
    <n v="174989035"/>
    <n v="547"/>
    <s v=""/>
    <n v="255"/>
    <n v="2557041611"/>
    <x v="2"/>
    <s v=""/>
    <d v="2023-07-29T00:00:00"/>
    <s v="sábado"/>
    <n v="7"/>
    <s v="julio"/>
    <n v="7"/>
    <n v="2023"/>
    <d v="1899-12-30T15:15:31"/>
    <n v="0"/>
    <d v="2023-07-29T00:00:00"/>
    <d v="1899-12-30T15:31:47"/>
    <d v="1899-12-30T00:16:16"/>
    <s v="Menu principal"/>
    <s v="Gracias por comunicarte con nosotros, ha sido un g"/>
    <n v="0"/>
    <s v="messenger"/>
    <s v="messenger"/>
    <s v="NULL"/>
    <n v="0"/>
    <n v="0"/>
    <n v="0"/>
  </r>
  <r>
    <n v="174989691"/>
    <n v="174989691"/>
    <n v="547"/>
    <s v=""/>
    <n v="766"/>
    <n v="7660384366"/>
    <x v="12"/>
    <s v=""/>
    <d v="2023-07-29T00:00:00"/>
    <s v="sábado"/>
    <n v="7"/>
    <s v="julio"/>
    <n v="7"/>
    <n v="2023"/>
    <d v="1899-12-30T15:19:55"/>
    <n v="0"/>
    <d v="2023-07-29T00:00:00"/>
    <d v="1899-12-30T15:33:58"/>
    <d v="1899-12-30T00:14:03"/>
    <s v="Requisitos"/>
    <s v="Gracias por comunicarte con nosotros, ha sido un g"/>
    <n v="0"/>
    <s v="messenger"/>
    <s v="messenger"/>
    <s v="NULL"/>
    <n v="0"/>
    <n v="0"/>
    <n v="0"/>
  </r>
  <r>
    <n v="174990742"/>
    <n v="174990742"/>
    <n v="547"/>
    <s v=""/>
    <n v="949"/>
    <n v="9496352961"/>
    <x v="2"/>
    <s v=""/>
    <d v="2023-07-29T00:00:00"/>
    <s v="sábado"/>
    <n v="7"/>
    <s v="julio"/>
    <n v="7"/>
    <n v="2023"/>
    <d v="1899-12-30T15:26:59"/>
    <n v="0"/>
    <d v="2023-07-29T00:00:00"/>
    <d v="1899-12-30T15:38:55"/>
    <d v="1899-12-30T00:11:56"/>
    <s v="Perder la beca"/>
    <s v="Gracias por comunicarte con nosotros, ha sido un g"/>
    <n v="0"/>
    <s v="messenger"/>
    <s v="messenger"/>
    <s v="NULL"/>
    <n v="0"/>
    <n v="0"/>
    <n v="0"/>
  </r>
  <r>
    <n v="174990702"/>
    <n v="174990702"/>
    <n v="547"/>
    <s v=""/>
    <n v="378"/>
    <n v="3787869507"/>
    <x v="13"/>
    <s v=""/>
    <d v="2023-07-29T00:00:00"/>
    <s v="sábado"/>
    <n v="7"/>
    <s v="julio"/>
    <n v="7"/>
    <n v="2023"/>
    <d v="1899-12-30T15:26:47"/>
    <n v="0"/>
    <d v="2023-07-29T00:00:00"/>
    <d v="1899-12-30T15:39:10"/>
    <d v="1899-12-30T00:12:23"/>
    <s v="El pasado 16 de julio permanecimos 10 hrs parados "/>
    <s v="Gracias por comunicarte con nosotros, ha sido un g"/>
    <n v="0"/>
    <s v="messenger"/>
    <s v="messenger"/>
    <s v="NULL"/>
    <n v="0"/>
    <n v="0"/>
    <n v="0"/>
  </r>
  <r>
    <n v="174991287"/>
    <n v="174991287"/>
    <n v="547"/>
    <s v=""/>
    <n v="307"/>
    <n v="3072755557"/>
    <x v="2"/>
    <s v=""/>
    <d v="2023-07-29T00:00:00"/>
    <s v="sábado"/>
    <n v="7"/>
    <s v="julio"/>
    <n v="7"/>
    <n v="2023"/>
    <d v="1899-12-30T15:30:48"/>
    <n v="0"/>
    <d v="2023-07-29T00:00:00"/>
    <d v="1899-12-30T15:41:44"/>
    <d v="1899-12-30T00:10:56"/>
    <s v="Si, de la beca jovenes escribiendo el futuro"/>
    <s v="Gracias por comunicarte con nosotros, ha sido un g"/>
    <n v="0"/>
    <s v="messenger"/>
    <s v="messenger"/>
    <s v="NULL"/>
    <n v="0"/>
    <n v="0"/>
    <n v="0"/>
  </r>
  <r>
    <n v="174991328"/>
    <n v="174991328"/>
    <n v="547"/>
    <s v=""/>
    <n v="340"/>
    <n v="3407584044"/>
    <x v="2"/>
    <s v=""/>
    <d v="2023-07-29T00:00:00"/>
    <s v="sábado"/>
    <n v="7"/>
    <s v="julio"/>
    <n v="7"/>
    <n v="2023"/>
    <d v="1899-12-30T15:31:10"/>
    <n v="0"/>
    <d v="2023-07-29T00:00:00"/>
    <d v="1899-12-30T15:42:16"/>
    <d v="1899-12-30T00:11:06"/>
    <s v="Prepa"/>
    <s v="Gracias por comunicarte con nosotros, ha sido un g"/>
    <n v="0"/>
    <s v="messenger"/>
    <s v="messenger"/>
    <s v="NULL"/>
    <n v="0"/>
    <n v="0"/>
    <n v="0"/>
  </r>
  <r>
    <n v="174991592"/>
    <n v="174991592"/>
    <n v="547"/>
    <s v=""/>
    <n v="434"/>
    <n v="4341542784"/>
    <x v="1"/>
    <s v=""/>
    <d v="2023-07-29T00:00:00"/>
    <s v="sábado"/>
    <n v="7"/>
    <s v="julio"/>
    <n v="7"/>
    <n v="2023"/>
    <d v="1899-12-30T15:32:51"/>
    <n v="0"/>
    <d v="2023-07-29T00:00:00"/>
    <d v="1899-12-30T15:42:5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993527"/>
    <n v="174993527"/>
    <n v="547"/>
    <s v=""/>
    <n v="378"/>
    <n v="3787869507"/>
    <x v="13"/>
    <s v=""/>
    <d v="2023-07-29T00:00:00"/>
    <s v="sábado"/>
    <n v="7"/>
    <s v="julio"/>
    <n v="7"/>
    <n v="2023"/>
    <d v="1899-12-30T15:44:27"/>
    <n v="0"/>
    <d v="2023-07-29T00:00:00"/>
    <d v="1899-12-30T15:54:2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994381"/>
    <n v="174994381"/>
    <n v="547"/>
    <s v=""/>
    <n v="70"/>
    <n v="700174291"/>
    <x v="2"/>
    <s v=""/>
    <d v="2023-07-29T00:00:00"/>
    <s v="sábado"/>
    <n v="7"/>
    <s v="julio"/>
    <n v="7"/>
    <n v="2023"/>
    <d v="1899-12-30T15:50:29"/>
    <n v="0"/>
    <d v="2023-07-29T00:00:00"/>
    <d v="1899-12-30T16:03:24"/>
    <d v="1899-12-30T00:12:55"/>
    <s v="Actualizacion de datos"/>
    <s v="Gracias por comunicarte con nosotros, ha sido un g"/>
    <n v="0"/>
    <s v="messenger"/>
    <s v="messenger"/>
    <s v="NULL"/>
    <n v="0"/>
    <n v="0"/>
    <n v="0"/>
  </r>
  <r>
    <n v="174995056"/>
    <n v="174995056"/>
    <n v="547"/>
    <s v=""/>
    <n v="378"/>
    <n v="3787869507"/>
    <x v="13"/>
    <s v=""/>
    <d v="2023-07-29T00:00:00"/>
    <s v="sábado"/>
    <n v="7"/>
    <s v="julio"/>
    <n v="7"/>
    <n v="2023"/>
    <d v="1899-12-30T15:55:15"/>
    <n v="0"/>
    <d v="2023-07-29T00:00:00"/>
    <d v="1899-12-30T16:05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996923"/>
    <n v="174996923"/>
    <n v="547"/>
    <s v=""/>
    <n v="723"/>
    <n v="723683047"/>
    <x v="7"/>
    <s v=""/>
    <d v="2023-07-29T00:00:00"/>
    <s v="sábado"/>
    <n v="7"/>
    <s v="julio"/>
    <n v="7"/>
    <n v="2023"/>
    <d v="1899-12-30T16:07:11"/>
    <n v="0"/>
    <d v="2023-07-29T00:00:00"/>
    <d v="1899-12-30T16:09:36"/>
    <d v="1899-12-30T00:02:25"/>
    <s v="5 "/>
    <s v="Gracias por comunicarte con nosotros, ha sido un g"/>
    <n v="0"/>
    <s v="web"/>
    <s v="web"/>
    <s v="NULL"/>
    <n v="0"/>
    <n v="0"/>
    <n v="0"/>
  </r>
  <r>
    <n v="174997391"/>
    <n v="174997391"/>
    <n v="547"/>
    <s v=""/>
    <n v="473"/>
    <n v="4731395026"/>
    <x v="20"/>
    <s v=""/>
    <d v="2023-07-29T00:00:00"/>
    <s v="sábado"/>
    <n v="7"/>
    <s v="julio"/>
    <n v="7"/>
    <n v="2023"/>
    <d v="1899-12-30T16:10:45"/>
    <n v="0"/>
    <d v="2023-07-29T00:00:00"/>
    <d v="1899-12-30T16:15:32"/>
    <d v="1899-12-30T00:04:47"/>
    <s v="5"/>
    <s v="Gracias por comunicarte con nosotros, ha sido un g"/>
    <n v="0"/>
    <s v="messenger"/>
    <s v="messenger"/>
    <s v="NULL"/>
    <n v="0"/>
    <n v="0"/>
    <n v="0"/>
  </r>
  <r>
    <n v="174997819"/>
    <n v="174997819"/>
    <n v="547"/>
    <s v=""/>
    <n v="953"/>
    <n v="953265386"/>
    <x v="24"/>
    <s v=""/>
    <d v="2023-07-29T00:00:00"/>
    <s v="sábado"/>
    <n v="7"/>
    <s v="julio"/>
    <n v="7"/>
    <n v="2023"/>
    <d v="1899-12-30T16:14:05"/>
    <n v="0"/>
    <d v="2023-07-29T00:00:00"/>
    <d v="1899-12-30T16:16:06"/>
    <d v="1899-12-30T00:02:01"/>
    <s v="Si"/>
    <s v="Que tipo de beca quieres consultar? =&gt; Educacion "/>
    <n v="0"/>
    <s v="web"/>
    <s v="web"/>
    <s v="NULL"/>
    <n v="0"/>
    <n v="0"/>
    <n v="0"/>
  </r>
  <r>
    <n v="174996324"/>
    <n v="174996324"/>
    <n v="547"/>
    <s v=""/>
    <n v="784"/>
    <n v="7843283533"/>
    <x v="12"/>
    <s v=""/>
    <d v="2023-07-29T00:00:00"/>
    <s v="sábado"/>
    <n v="7"/>
    <s v="julio"/>
    <n v="7"/>
    <n v="2023"/>
    <d v="1899-12-30T16:03:46"/>
    <n v="0"/>
    <d v="2023-07-29T00:00:00"/>
    <d v="1899-12-30T16:16:35"/>
    <d v="1899-12-30T00:12:49"/>
    <s v="Si"/>
    <s v="Gracias por comunicarte con nosotros, ha sido un g"/>
    <n v="0"/>
    <s v="messenger"/>
    <s v="messenger"/>
    <s v="NULL"/>
    <n v="0"/>
    <n v="0"/>
    <n v="0"/>
  </r>
  <r>
    <n v="174996881"/>
    <n v="174996881"/>
    <n v="547"/>
    <s v=""/>
    <n v="869"/>
    <n v="8690221526"/>
    <x v="15"/>
    <s v=""/>
    <d v="2023-07-29T00:00:00"/>
    <s v="sábado"/>
    <n v="7"/>
    <s v="julio"/>
    <n v="7"/>
    <n v="2023"/>
    <d v="1899-12-30T16:06:49"/>
    <n v="0"/>
    <d v="2023-07-29T00:00:00"/>
    <d v="1899-12-30T16:16:51"/>
    <d v="1899-12-30T00:10:02"/>
    <s v="Judi noblit"/>
    <s v="Gracias por comunicarte con nosotros, ha sido un g"/>
    <n v="0"/>
    <s v="messenger"/>
    <s v="messenger"/>
    <s v="NULL"/>
    <n v="0"/>
    <n v="0"/>
    <n v="0"/>
  </r>
  <r>
    <n v="174997255"/>
    <n v="174997255"/>
    <n v="547"/>
    <s v=""/>
    <n v="378"/>
    <n v="3787869507"/>
    <x v="13"/>
    <s v=""/>
    <d v="2023-07-29T00:00:00"/>
    <s v="sábado"/>
    <n v="7"/>
    <s v="julio"/>
    <n v="7"/>
    <n v="2023"/>
    <d v="1899-12-30T16:09:42"/>
    <n v="0"/>
    <d v="2023-07-29T00:00:00"/>
    <d v="1899-12-30T16:19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998719"/>
    <n v="174998719"/>
    <n v="547"/>
    <s v=""/>
    <n v="869"/>
    <n v="8690221526"/>
    <x v="15"/>
    <s v=""/>
    <d v="2023-07-29T00:00:00"/>
    <s v="sábado"/>
    <n v="7"/>
    <s v="julio"/>
    <n v="7"/>
    <n v="2023"/>
    <d v="1899-12-30T16:20:45"/>
    <n v="0"/>
    <d v="2023-07-29T00:00:00"/>
    <d v="1899-12-30T16:30:46"/>
    <d v="1899-12-30T00:10:01"/>
    <s v="STOP"/>
    <s v="Gracias por comunicarte con nosotros, ha sido un g"/>
    <n v="0"/>
    <s v="messenger"/>
    <s v="messenger"/>
    <s v="NULL"/>
    <n v="0"/>
    <n v="0"/>
    <n v="0"/>
  </r>
  <r>
    <n v="174999067"/>
    <n v="174999067"/>
    <n v="547"/>
    <s v=""/>
    <n v="854"/>
    <n v="8540041532"/>
    <x v="2"/>
    <s v=""/>
    <d v="2023-07-29T00:00:00"/>
    <s v="sábado"/>
    <n v="7"/>
    <s v="julio"/>
    <n v="7"/>
    <n v="2023"/>
    <d v="1899-12-30T16:23:20"/>
    <n v="0"/>
    <d v="2023-07-29T00:00:00"/>
    <d v="1899-12-30T16:33:26"/>
    <d v="1899-12-30T00:10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4999427"/>
    <n v="174999427"/>
    <n v="547"/>
    <s v=""/>
    <n v="532"/>
    <n v="5328037131"/>
    <x v="2"/>
    <s v=""/>
    <d v="2023-07-29T00:00:00"/>
    <s v="sábado"/>
    <n v="7"/>
    <s v="julio"/>
    <n v="7"/>
    <n v="2023"/>
    <d v="1899-12-30T16:26:03"/>
    <n v="0"/>
    <d v="2023-07-29T00:00:00"/>
    <d v="1899-12-30T16:36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00071"/>
    <n v="175000071"/>
    <n v="547"/>
    <s v=""/>
    <n v="469"/>
    <n v="4696521101"/>
    <x v="20"/>
    <s v=""/>
    <d v="2023-07-29T00:00:00"/>
    <s v="sábado"/>
    <n v="7"/>
    <s v="julio"/>
    <n v="7"/>
    <n v="2023"/>
    <d v="1899-12-30T16:30:45"/>
    <n v="0"/>
    <d v="2023-07-29T00:00:00"/>
    <d v="1899-12-30T16:41:00"/>
    <d v="1899-12-30T00:10:15"/>
    <s v="Si"/>
    <s v="Gracias por comunicarte con nosotros, ha sido un g"/>
    <n v="0"/>
    <s v="messenger"/>
    <s v="messenger"/>
    <s v="NULL"/>
    <n v="0"/>
    <n v="0"/>
    <n v="0"/>
  </r>
  <r>
    <n v="175001379"/>
    <n v="175001379"/>
    <n v="547"/>
    <s v=""/>
    <n v="815"/>
    <n v="8155132676"/>
    <x v="3"/>
    <s v=""/>
    <d v="2023-07-29T00:00:00"/>
    <s v="sábado"/>
    <n v="7"/>
    <s v="julio"/>
    <n v="7"/>
    <n v="2023"/>
    <d v="1899-12-30T16:41:04"/>
    <n v="0"/>
    <d v="2023-07-29T00:00:00"/>
    <d v="1899-12-30T16:43:28"/>
    <d v="1899-12-30T00:02:24"/>
    <s v="No"/>
    <s v="Gracias por comunicarte con nosotros, ha sido un g"/>
    <n v="0"/>
    <s v="messenger"/>
    <s v="messenger"/>
    <s v="NULL"/>
    <n v="0"/>
    <n v="0"/>
    <n v="0"/>
  </r>
  <r>
    <n v="174999777"/>
    <n v="174999777"/>
    <n v="547"/>
    <s v=""/>
    <n v="19"/>
    <n v="192209503"/>
    <x v="2"/>
    <s v=""/>
    <d v="2023-07-29T00:00:00"/>
    <s v="sábado"/>
    <n v="7"/>
    <s v="julio"/>
    <n v="7"/>
    <n v="2023"/>
    <d v="1899-12-30T16:28:36"/>
    <n v="0"/>
    <d v="2023-07-29T00:00:00"/>
    <d v="1899-12-30T16:43:34"/>
    <d v="1899-12-30T00:14:58"/>
    <s v="Opcion 1"/>
    <s v="Gracias por comunicarte con nosotros, ha sido un g"/>
    <n v="0"/>
    <s v="messenger"/>
    <s v="messenger"/>
    <s v="NULL"/>
    <n v="0"/>
    <n v="0"/>
    <n v="0"/>
  </r>
  <r>
    <n v="175000284"/>
    <n v="175000284"/>
    <n v="547"/>
    <s v=""/>
    <n v="948"/>
    <n v="9480259777"/>
    <x v="2"/>
    <s v=""/>
    <d v="2023-07-29T00:00:00"/>
    <s v="sábado"/>
    <n v="7"/>
    <s v="julio"/>
    <n v="7"/>
    <n v="2023"/>
    <d v="1899-12-30T16:32:25"/>
    <n v="0"/>
    <d v="2023-07-29T00:00:00"/>
    <d v="1899-12-30T16:46:20"/>
    <d v="1899-12-30T00:13:55"/>
    <s v="Atencion personal"/>
    <s v="Gracias por comunicarte con nosotros, ha sido un g"/>
    <n v="0"/>
    <s v="messenger"/>
    <s v="messenger"/>
    <s v="NULL"/>
    <n v="0"/>
    <n v="0"/>
    <n v="0"/>
  </r>
  <r>
    <n v="175001684"/>
    <n v="175001684"/>
    <n v="547"/>
    <s v=""/>
    <n v="525"/>
    <n v="5259767419"/>
    <x v="2"/>
    <s v=""/>
    <d v="2023-07-29T00:00:00"/>
    <s v="sábado"/>
    <n v="7"/>
    <s v="julio"/>
    <n v="7"/>
    <n v="2023"/>
    <d v="1899-12-30T16:43:31"/>
    <n v="0"/>
    <d v="2023-07-29T00:00:00"/>
    <d v="1899-12-30T16:57:24"/>
    <d v="1899-12-30T00:13:53"/>
    <s v="Si"/>
    <s v="Gracias por comunicarte con nosotros, ha sido un g"/>
    <n v="0"/>
    <s v="messenger"/>
    <s v="messenger"/>
    <s v="NULL"/>
    <n v="0"/>
    <n v="0"/>
    <n v="0"/>
  </r>
  <r>
    <n v="175003507"/>
    <n v="175003507"/>
    <n v="547"/>
    <s v=""/>
    <n v="940"/>
    <n v="9402604538"/>
    <x v="2"/>
    <s v=""/>
    <d v="2023-07-29T00:00:00"/>
    <s v="sábado"/>
    <n v="7"/>
    <s v="julio"/>
    <n v="7"/>
    <n v="2023"/>
    <d v="1899-12-30T16:58:15"/>
    <n v="0"/>
    <d v="2023-07-29T00:00:00"/>
    <d v="1899-12-30T17:08:16"/>
    <d v="1899-12-30T00:10:01"/>
    <s v="pues no pahan"/>
    <s v="Gracias por comunicarte con nosotros, ha sido un g"/>
    <n v="0"/>
    <s v="messenger"/>
    <s v="messenger"/>
    <s v="NULL"/>
    <n v="0"/>
    <n v="0"/>
    <n v="0"/>
  </r>
  <r>
    <n v="175003538"/>
    <n v="175003538"/>
    <n v="547"/>
    <s v=""/>
    <n v="763"/>
    <n v="7635826922"/>
    <x v="11"/>
    <s v=""/>
    <d v="2023-07-29T00:00:00"/>
    <s v="sábado"/>
    <n v="7"/>
    <s v="julio"/>
    <n v="7"/>
    <n v="2023"/>
    <d v="1899-12-30T16:58:32"/>
    <n v="0"/>
    <d v="2023-07-29T00:00:00"/>
    <d v="1899-12-30T17:09:12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75003272"/>
    <n v="175003272"/>
    <n v="547"/>
    <s v=""/>
    <n v="823"/>
    <n v="8231443529"/>
    <x v="3"/>
    <s v=""/>
    <d v="2023-07-29T00:00:00"/>
    <s v="sábado"/>
    <n v="7"/>
    <s v="julio"/>
    <n v="7"/>
    <n v="2023"/>
    <d v="1899-12-30T16:56:18"/>
    <n v="0"/>
    <d v="2023-07-29T00:00:00"/>
    <d v="1899-12-30T17:12:18"/>
    <d v="1899-12-30T00:16:00"/>
    <s v="Si"/>
    <s v="Gracias por comunicarte con nosotros, ha sido un g"/>
    <n v="0"/>
    <s v="messenger"/>
    <s v="messenger"/>
    <s v="NULL"/>
    <n v="0"/>
    <n v="0"/>
    <n v="0"/>
  </r>
  <r>
    <n v="175004089"/>
    <n v="175004089"/>
    <n v="547"/>
    <s v=""/>
    <n v="434"/>
    <n v="4341542784"/>
    <x v="1"/>
    <s v=""/>
    <d v="2023-07-29T00:00:00"/>
    <s v="sábado"/>
    <n v="7"/>
    <s v="julio"/>
    <n v="7"/>
    <n v="2023"/>
    <d v="1899-12-30T17:01:26"/>
    <n v="0"/>
    <d v="2023-07-29T00:00:00"/>
    <d v="1899-12-30T17:18:49"/>
    <d v="1899-12-30T00:17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05974"/>
    <n v="175005974"/>
    <n v="547"/>
    <s v=""/>
    <n v="935"/>
    <n v="9357030709"/>
    <x v="2"/>
    <s v=""/>
    <d v="2023-07-29T00:00:00"/>
    <s v="sábado"/>
    <n v="7"/>
    <s v="julio"/>
    <n v="7"/>
    <n v="2023"/>
    <d v="1899-12-30T17:14:59"/>
    <n v="0"/>
    <d v="2023-07-29T00:00:00"/>
    <d v="1899-12-30T17:22:34"/>
    <d v="1899-12-30T00:07:35"/>
    <s v="1"/>
    <s v="Gracias por comunicarte con nosotros, ha sido un g"/>
    <n v="0"/>
    <s v="messenger"/>
    <s v="messenger"/>
    <s v="NULL"/>
    <n v="0"/>
    <n v="0"/>
    <n v="0"/>
  </r>
  <r>
    <n v="175006542"/>
    <n v="175006542"/>
    <n v="547"/>
    <s v=""/>
    <n v="714"/>
    <n v="7141755556"/>
    <x v="7"/>
    <s v=""/>
    <d v="2023-07-29T00:00:00"/>
    <s v="sábado"/>
    <n v="7"/>
    <s v="julio"/>
    <n v="7"/>
    <n v="2023"/>
    <d v="1899-12-30T17:19:28"/>
    <n v="0"/>
    <d v="2023-07-29T00:00:00"/>
    <d v="1899-12-30T17:29:45"/>
    <d v="1899-12-30T00:10:17"/>
    <s v="Mi hijo no tiene tarjeta para la beca benito juare"/>
    <s v="Gracias por comunicarte con nosotros, ha sido un g"/>
    <n v="0"/>
    <s v="messenger"/>
    <s v="messenger"/>
    <s v="NULL"/>
    <n v="0"/>
    <n v="0"/>
    <n v="0"/>
  </r>
  <r>
    <n v="175006815"/>
    <n v="175006815"/>
    <n v="547"/>
    <s v=""/>
    <n v="921"/>
    <n v="921722043"/>
    <x v="12"/>
    <s v=""/>
    <d v="2023-07-29T00:00:00"/>
    <s v="sábado"/>
    <n v="7"/>
    <s v="julio"/>
    <n v="7"/>
    <n v="2023"/>
    <d v="1899-12-30T17:21:41"/>
    <n v="0"/>
    <d v="2023-07-29T00:00:00"/>
    <d v="1899-12-30T17:31:42"/>
    <d v="1899-12-30T00:10:01"/>
    <s v="Inicio"/>
    <s v="Gracias por comunicarte con nosotros, ha sido un g"/>
    <n v="0"/>
    <s v="web"/>
    <s v="web"/>
    <s v="NULL"/>
    <n v="0"/>
    <n v="0"/>
    <n v="0"/>
  </r>
  <r>
    <n v="175007079"/>
    <n v="175007079"/>
    <n v="547"/>
    <s v=""/>
    <n v="724"/>
    <n v="7244053400"/>
    <x v="7"/>
    <s v=""/>
    <d v="2023-07-29T00:00:00"/>
    <s v="sábado"/>
    <n v="7"/>
    <s v="julio"/>
    <n v="7"/>
    <n v="2023"/>
    <d v="1899-12-30T17:23:59"/>
    <n v="0"/>
    <d v="2023-07-29T00:00:00"/>
    <d v="1899-12-30T17:35:55"/>
    <d v="1899-12-30T00:11:56"/>
    <s v="Si"/>
    <s v="Gracias por comunicarte con nosotros, ha sido un g"/>
    <n v="0"/>
    <s v="messenger"/>
    <s v="messenger"/>
    <s v="NULL"/>
    <n v="0"/>
    <n v="0"/>
    <n v="0"/>
  </r>
  <r>
    <n v="175008179"/>
    <n v="175008179"/>
    <n v="547"/>
    <s v=""/>
    <n v="332"/>
    <n v="3325962936"/>
    <x v="13"/>
    <s v=""/>
    <d v="2023-07-29T00:00:00"/>
    <s v="sábado"/>
    <n v="7"/>
    <s v="julio"/>
    <n v="7"/>
    <n v="2023"/>
    <d v="1899-12-30T17:33:34"/>
    <n v="0"/>
    <d v="2023-07-29T00:00:00"/>
    <d v="1899-12-30T17:44:38"/>
    <d v="1899-12-30T00:11:04"/>
    <s v="Si"/>
    <s v="Gracias por comunicarte con nosotros, ha sido un g"/>
    <n v="0"/>
    <s v="messenger"/>
    <s v="messenger"/>
    <s v="NULL"/>
    <n v="0"/>
    <n v="0"/>
    <n v="0"/>
  </r>
  <r>
    <n v="175007539"/>
    <n v="175007539"/>
    <n v="547"/>
    <s v=""/>
    <n v="116"/>
    <n v="1165541498"/>
    <x v="4"/>
    <s v=""/>
    <d v="2023-07-29T00:00:00"/>
    <s v="sábado"/>
    <n v="7"/>
    <s v="julio"/>
    <n v="7"/>
    <n v="2023"/>
    <d v="1899-12-30T17:27:58"/>
    <n v="0"/>
    <d v="2023-07-29T00:00:00"/>
    <d v="1899-12-30T17:45:32"/>
    <d v="1899-12-30T00:17:34"/>
    <s v="O si me puede dar una solucion respecto a esto"/>
    <s v="Gracias por comunicarte con nosotros, ha sido un g"/>
    <n v="0"/>
    <s v="messenger"/>
    <s v="messenger"/>
    <s v="NULL"/>
    <n v="0"/>
    <n v="0"/>
    <n v="0"/>
  </r>
  <r>
    <n v="175008376"/>
    <n v="175008376"/>
    <n v="547"/>
    <s v=""/>
    <n v="9"/>
    <n v="97927657"/>
    <x v="2"/>
    <s v=""/>
    <d v="2023-07-29T00:00:00"/>
    <s v="sábado"/>
    <n v="7"/>
    <s v="julio"/>
    <n v="7"/>
    <n v="2023"/>
    <d v="1899-12-30T17:35:16"/>
    <n v="0"/>
    <d v="2023-07-29T00:00:00"/>
    <d v="1899-12-30T17:45:51"/>
    <d v="1899-12-30T00:10:35"/>
    <s v="No"/>
    <s v="Gracias por comunicarte con nosotros, ha sido un g"/>
    <n v="0"/>
    <s v="messenger"/>
    <s v="messenger"/>
    <s v="NULL"/>
    <n v="0"/>
    <n v="0"/>
    <n v="0"/>
  </r>
  <r>
    <n v="175008463"/>
    <n v="175008463"/>
    <n v="547"/>
    <s v=""/>
    <n v="810"/>
    <n v="8101183373"/>
    <x v="2"/>
    <s v=""/>
    <d v="2023-07-29T00:00:00"/>
    <s v="sábado"/>
    <n v="7"/>
    <s v="julio"/>
    <n v="7"/>
    <n v="2023"/>
    <d v="1899-12-30T17:35:54"/>
    <n v="0"/>
    <d v="2023-07-29T00:00:00"/>
    <d v="1899-12-30T17:49:04"/>
    <d v="1899-12-30T00:13:10"/>
    <s v="Opcion 1"/>
    <s v="Gracias por comunicarte con nosotros, ha sido un g"/>
    <n v="0"/>
    <s v="messenger"/>
    <s v="messenger"/>
    <s v="NULL"/>
    <n v="0"/>
    <n v="0"/>
    <n v="0"/>
  </r>
  <r>
    <n v="175009171"/>
    <n v="175009171"/>
    <n v="547"/>
    <s v=""/>
    <n v="827"/>
    <n v="8277983085"/>
    <x v="2"/>
    <s v=""/>
    <d v="2023-07-29T00:00:00"/>
    <s v="sábado"/>
    <n v="7"/>
    <s v="julio"/>
    <n v="7"/>
    <n v="2023"/>
    <d v="1899-12-30T17:42:03"/>
    <n v="0"/>
    <d v="2023-07-29T00:00:00"/>
    <d v="1899-12-30T17:53:31"/>
    <d v="1899-12-30T00:11:28"/>
    <s v="Soy de la beca Benito Juarez de COBACH"/>
    <s v="Gracias por comunicarte con nosotros, ha sido un g"/>
    <n v="0"/>
    <s v="messenger"/>
    <s v="messenger"/>
    <s v="NULL"/>
    <n v="0"/>
    <n v="0"/>
    <n v="0"/>
  </r>
  <r>
    <n v="175009283"/>
    <n v="175009283"/>
    <n v="547"/>
    <s v=""/>
    <n v="798"/>
    <n v="7986392660"/>
    <x v="2"/>
    <s v=""/>
    <d v="2023-07-29T00:00:00"/>
    <s v="sábado"/>
    <n v="7"/>
    <s v="julio"/>
    <n v="7"/>
    <n v="2023"/>
    <d v="1899-12-30T17:42:57"/>
    <n v="0"/>
    <d v="2023-07-29T00:00:00"/>
    <d v="1899-12-30T17:53:43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5010291"/>
    <n v="175010291"/>
    <n v="547"/>
    <s v=""/>
    <n v="191"/>
    <n v="1912737207"/>
    <x v="4"/>
    <s v=""/>
    <d v="2023-07-29T00:00:00"/>
    <s v="sábado"/>
    <n v="7"/>
    <s v="julio"/>
    <n v="7"/>
    <n v="2023"/>
    <d v="1899-12-30T17:51:27"/>
    <n v="0"/>
    <d v="2023-07-29T00:00:00"/>
    <d v="1899-12-30T17:54:28"/>
    <d v="1899-12-30T00:03:01"/>
    <s v="4"/>
    <s v="Gracias por comunicarte con nosotros, ha sido un g"/>
    <n v="0"/>
    <s v="messenger"/>
    <s v="messenger"/>
    <s v="NULL"/>
    <n v="0"/>
    <n v="0"/>
    <n v="0"/>
  </r>
  <r>
    <n v="175009859"/>
    <n v="175009859"/>
    <n v="547"/>
    <s v=""/>
    <n v="953"/>
    <n v="9532048330"/>
    <x v="24"/>
    <s v=""/>
    <d v="2023-07-29T00:00:00"/>
    <s v="sábado"/>
    <n v="7"/>
    <s v="julio"/>
    <n v="7"/>
    <n v="2023"/>
    <d v="1899-12-30T17:47:50"/>
    <n v="0"/>
    <d v="2023-07-29T00:00:00"/>
    <d v="1899-12-30T17:57:51"/>
    <d v="1899-12-30T00:10:01"/>
    <s v="Siokb po salamat sir pinadala"/>
    <s v="Gracias por comunicarte con nosotros, ha sido un g"/>
    <n v="0"/>
    <s v="messenger"/>
    <s v="messenger"/>
    <s v="NULL"/>
    <n v="0"/>
    <n v="0"/>
    <n v="0"/>
  </r>
  <r>
    <n v="175009010"/>
    <n v="175009010"/>
    <n v="547"/>
    <s v=""/>
    <n v="167"/>
    <n v="1672122128"/>
    <x v="4"/>
    <s v=""/>
    <d v="2023-07-29T00:00:00"/>
    <s v="sábado"/>
    <n v="7"/>
    <s v="julio"/>
    <n v="7"/>
    <n v="2023"/>
    <d v="1899-12-30T17:40:29"/>
    <n v="0"/>
    <d v="2023-07-29T00:00:00"/>
    <d v="1899-12-30T17:58:38"/>
    <d v="1899-12-30T00:18:09"/>
    <s v="Muchas gracias"/>
    <s v="Hasta pronto!"/>
    <n v="0"/>
    <s v="messenger"/>
    <s v="messenger"/>
    <s v="NULL"/>
    <n v="0"/>
    <n v="0"/>
    <n v="0"/>
  </r>
  <r>
    <n v="175010008"/>
    <n v="175010008"/>
    <n v="547"/>
    <s v=""/>
    <n v="915"/>
    <n v="9154956534"/>
    <x v="2"/>
    <s v=""/>
    <d v="2023-07-29T00:00:00"/>
    <s v="sábado"/>
    <n v="7"/>
    <s v="julio"/>
    <n v="7"/>
    <n v="2023"/>
    <d v="1899-12-30T17:48:57"/>
    <n v="0"/>
    <d v="2023-07-29T00:00:00"/>
    <d v="1899-12-30T18:00:40"/>
    <d v="1899-12-30T00:11:43"/>
    <s v="9381209700 es mi numero de cel.podrian ayudarme  p"/>
    <s v="Gracias por comunicarte con nosotros, ha sido un g"/>
    <n v="0"/>
    <s v="messenger"/>
    <s v="messenger"/>
    <s v="NULL"/>
    <n v="0"/>
    <n v="0"/>
    <n v="0"/>
  </r>
  <r>
    <n v="175009541"/>
    <n v="175009541"/>
    <n v="547"/>
    <s v=""/>
    <n v="523"/>
    <n v="5231147624"/>
    <x v="2"/>
    <s v=""/>
    <d v="2023-07-29T00:00:00"/>
    <s v="sábado"/>
    <n v="7"/>
    <s v="julio"/>
    <n v="7"/>
    <n v="2023"/>
    <d v="1899-12-30T17:45:07"/>
    <n v="0"/>
    <d v="2023-07-29T00:00:00"/>
    <d v="1899-12-30T18:00:57"/>
    <d v="1899-12-30T00:15:50"/>
    <s v="Opcion 2"/>
    <s v="Gracias por comunicarte con nosotros, ha sido un g"/>
    <n v="0"/>
    <s v="messenger"/>
    <s v="messenger"/>
    <s v="NULL"/>
    <n v="0"/>
    <n v="0"/>
    <n v="0"/>
  </r>
  <r>
    <n v="175011287"/>
    <n v="175011287"/>
    <n v="547"/>
    <s v=""/>
    <n v="857"/>
    <n v="8574560480"/>
    <x v="2"/>
    <s v=""/>
    <d v="2023-07-29T00:00:00"/>
    <s v="sábado"/>
    <n v="7"/>
    <s v="julio"/>
    <n v="7"/>
    <n v="2023"/>
    <d v="1899-12-30T18:00:21"/>
    <n v="0"/>
    <d v="2023-07-29T00:00:00"/>
    <d v="1899-12-30T18:11:53"/>
    <d v="1899-12-30T00:11:32"/>
    <s v="Si"/>
    <s v="Gracias por comunicarte con nosotros, ha sido un g"/>
    <n v="0"/>
    <s v="messenger"/>
    <s v="messenger"/>
    <s v="NULL"/>
    <n v="0"/>
    <n v="0"/>
    <n v="0"/>
  </r>
  <r>
    <n v="175012587"/>
    <n v="175012587"/>
    <n v="547"/>
    <s v=""/>
    <n v="857"/>
    <n v="8574560480"/>
    <x v="2"/>
    <s v=""/>
    <d v="2023-07-29T00:00:00"/>
    <s v="sábado"/>
    <n v="7"/>
    <s v="julio"/>
    <n v="7"/>
    <n v="2023"/>
    <d v="1899-12-30T18:12:42"/>
    <n v="0"/>
    <d v="2023-07-29T00:00:00"/>
    <d v="1899-12-30T18:23:10"/>
    <d v="1899-12-30T00:10:28"/>
    <s v="No"/>
    <s v="Gracias por comunicarte con nosotros, ha sido un g"/>
    <n v="0"/>
    <s v="messenger"/>
    <s v="messenger"/>
    <s v="NULL"/>
    <n v="0"/>
    <n v="0"/>
    <n v="0"/>
  </r>
  <r>
    <n v="175012828"/>
    <n v="175012828"/>
    <n v="547"/>
    <s v=""/>
    <n v="918"/>
    <n v="9188762275"/>
    <x v="23"/>
    <s v=""/>
    <d v="2023-07-29T00:00:00"/>
    <s v="sábado"/>
    <n v="7"/>
    <s v="julio"/>
    <n v="7"/>
    <n v="2023"/>
    <d v="1899-12-30T18:15:01"/>
    <n v="0"/>
    <d v="2023-07-29T00:00:00"/>
    <d v="1899-12-30T18:26:40"/>
    <d v="1899-12-30T00:11:39"/>
    <s v="Gracias"/>
    <s v="Hasta pronto!"/>
    <n v="0"/>
    <s v="messenger"/>
    <s v="messenger"/>
    <s v="NULL"/>
    <n v="0"/>
    <n v="0"/>
    <n v="0"/>
  </r>
  <r>
    <n v="175013075"/>
    <n v="175013075"/>
    <n v="547"/>
    <s v=""/>
    <n v="84"/>
    <n v="847031246"/>
    <x v="2"/>
    <s v=""/>
    <d v="2023-07-29T00:00:00"/>
    <s v="sábado"/>
    <n v="7"/>
    <s v="julio"/>
    <n v="7"/>
    <n v="2023"/>
    <d v="1899-12-30T18:17:21"/>
    <n v="0"/>
    <d v="2023-07-29T00:00:00"/>
    <d v="1899-12-30T18:27:23"/>
    <d v="1899-12-30T00:10:02"/>
    <s v="Pero si aun no la recibo no podre contestar, sin e"/>
    <s v="Gracias por comunicarte con nosotros, ha sido un g"/>
    <n v="0"/>
    <s v="messenger"/>
    <s v="messenger"/>
    <s v="NULL"/>
    <n v="0"/>
    <n v="0"/>
    <n v="0"/>
  </r>
  <r>
    <n v="175014604"/>
    <n v="175014604"/>
    <n v="547"/>
    <s v=""/>
    <n v="619"/>
    <n v="6193781824"/>
    <x v="2"/>
    <s v=""/>
    <d v="2023-07-29T00:00:00"/>
    <s v="sábado"/>
    <n v="7"/>
    <s v="julio"/>
    <n v="7"/>
    <n v="2023"/>
    <d v="1899-12-30T18:32:17"/>
    <n v="0"/>
    <d v="2023-07-29T00:00:00"/>
    <d v="1899-12-30T18:42:31"/>
    <d v="1899-12-30T00:10:14"/>
    <s v="No"/>
    <s v="Gracias por comunicarte con nosotros, ha sido un g"/>
    <n v="0"/>
    <s v="messenger"/>
    <s v="messenger"/>
    <s v="NULL"/>
    <n v="0"/>
    <n v="0"/>
    <n v="0"/>
  </r>
  <r>
    <n v="175014588"/>
    <n v="175014588"/>
    <n v="547"/>
    <s v=""/>
    <n v="401"/>
    <n v="4018709757"/>
    <x v="2"/>
    <s v=""/>
    <d v="2023-07-29T00:00:00"/>
    <s v="sábado"/>
    <n v="7"/>
    <s v="julio"/>
    <n v="7"/>
    <n v="2023"/>
    <d v="1899-12-30T18:32:08"/>
    <n v="0"/>
    <d v="2023-07-29T00:00:00"/>
    <d v="1899-12-30T18:42:59"/>
    <d v="1899-12-30T00:10:51"/>
    <s v="Si"/>
    <s v="Gracias por comunicarte con nosotros, ha sido un g"/>
    <n v="0"/>
    <s v="messenger"/>
    <s v="messenger"/>
    <s v="NULL"/>
    <n v="0"/>
    <n v="0"/>
    <n v="0"/>
  </r>
  <r>
    <n v="175015333"/>
    <n v="175015333"/>
    <n v="547"/>
    <s v=""/>
    <n v="857"/>
    <n v="8574560480"/>
    <x v="2"/>
    <s v=""/>
    <d v="2023-07-29T00:00:00"/>
    <s v="sábado"/>
    <n v="7"/>
    <s v="julio"/>
    <n v="7"/>
    <n v="2023"/>
    <d v="1899-12-30T18:39:30"/>
    <n v="0"/>
    <d v="2023-07-29T00:00:00"/>
    <d v="1899-12-30T18:51:26"/>
    <d v="1899-12-30T00:11:56"/>
    <s v="Ya tengo mi tarjeta de banco bienestar, pero me ap"/>
    <s v="Gracias por comunicarte con nosotros, ha sido un g"/>
    <n v="0"/>
    <s v="messenger"/>
    <s v="messenger"/>
    <s v="NULL"/>
    <n v="0"/>
    <n v="0"/>
    <n v="0"/>
  </r>
  <r>
    <n v="175015473"/>
    <n v="175015473"/>
    <n v="547"/>
    <s v=""/>
    <n v="22"/>
    <n v="226442610"/>
    <x v="2"/>
    <s v=""/>
    <d v="2023-07-29T00:00:00"/>
    <s v="sábado"/>
    <n v="7"/>
    <s v="julio"/>
    <n v="7"/>
    <n v="2023"/>
    <d v="1899-12-30T18:40:38"/>
    <n v="0"/>
    <d v="2023-07-29T00:00:00"/>
    <d v="1899-12-30T18:52:27"/>
    <d v="1899-12-30T00:11:49"/>
    <s v="Si"/>
    <s v="Gracias por comunicarte con nosotros, ha sido un g"/>
    <n v="0"/>
    <s v="messenger"/>
    <s v="messenger"/>
    <s v="NULL"/>
    <n v="0"/>
    <n v="0"/>
    <n v="0"/>
  </r>
  <r>
    <n v="175016245"/>
    <n v="175016245"/>
    <n v="547"/>
    <s v=""/>
    <n v="83"/>
    <n v="832493124"/>
    <x v="2"/>
    <s v=""/>
    <d v="2023-07-29T00:00:00"/>
    <s v="sábado"/>
    <n v="7"/>
    <s v="julio"/>
    <n v="7"/>
    <n v="2023"/>
    <d v="1899-12-30T18:48:29"/>
    <n v="0"/>
    <d v="2023-07-29T00:00:00"/>
    <d v="1899-12-30T18:59:34"/>
    <d v="1899-12-30T00:11:05"/>
    <s v="Menu principal"/>
    <s v="Gracias por comunicarte con nosotros, ha sido un g"/>
    <n v="0"/>
    <s v="messenger"/>
    <s v="messenger"/>
    <s v="NULL"/>
    <n v="0"/>
    <n v="0"/>
    <n v="0"/>
  </r>
  <r>
    <n v="175017871"/>
    <n v="175017871"/>
    <n v="547"/>
    <s v=""/>
    <n v="820"/>
    <n v="820009411"/>
    <x v="2"/>
    <s v=""/>
    <d v="2023-07-29T00:00:00"/>
    <s v="sábado"/>
    <n v="7"/>
    <s v="julio"/>
    <n v="7"/>
    <n v="2023"/>
    <d v="1899-12-30T19:04:40"/>
    <n v="0"/>
    <d v="2023-07-29T00:00:00"/>
    <d v="1899-12-30T19:14:41"/>
    <d v="1899-12-30T00:10:01"/>
    <s v="Inicio"/>
    <s v="Gracias por comunicarte con nosotros, ha sido un g"/>
    <n v="0"/>
    <s v="APP"/>
    <s v="APP"/>
    <s v="NULL"/>
    <n v="0"/>
    <n v="0"/>
    <n v="0"/>
  </r>
  <r>
    <n v="175017859"/>
    <n v="175017859"/>
    <n v="547"/>
    <s v=""/>
    <n v="619"/>
    <n v="6193781824"/>
    <x v="2"/>
    <s v=""/>
    <d v="2023-07-29T00:00:00"/>
    <s v="sábado"/>
    <n v="7"/>
    <s v="julio"/>
    <n v="7"/>
    <n v="2023"/>
    <d v="1899-12-30T19:04:33"/>
    <n v="0"/>
    <d v="2023-07-29T00:00:00"/>
    <d v="1899-12-30T19:14:55"/>
    <d v="1899-12-30T00:10:22"/>
    <s v="Asesor"/>
    <s v="Gracias por comunicarte con nosotros, ha sido un g"/>
    <n v="0"/>
    <s v="messenger"/>
    <s v="messenger"/>
    <s v="NULL"/>
    <n v="0"/>
    <n v="0"/>
    <n v="0"/>
  </r>
  <r>
    <n v="175018394"/>
    <n v="175018394"/>
    <n v="547"/>
    <s v=""/>
    <n v="665"/>
    <n v="6655402106"/>
    <x v="8"/>
    <s v=""/>
    <d v="2023-07-29T00:00:00"/>
    <s v="sábado"/>
    <n v="7"/>
    <s v="julio"/>
    <n v="7"/>
    <n v="2023"/>
    <d v="1899-12-30T19:09:57"/>
    <n v="0"/>
    <d v="2023-07-29T00:00:00"/>
    <d v="1899-12-30T19:20:26"/>
    <d v="1899-12-30T00:10:29"/>
    <s v="Si"/>
    <s v="Gracias por comunicarte con nosotros, ha sido un g"/>
    <n v="0"/>
    <s v="messenger"/>
    <s v="messenger"/>
    <s v="NULL"/>
    <n v="0"/>
    <n v="0"/>
    <n v="0"/>
  </r>
  <r>
    <n v="175018535"/>
    <n v="175018535"/>
    <n v="547"/>
    <s v=""/>
    <n v="887"/>
    <n v="8871571931"/>
    <x v="2"/>
    <s v=""/>
    <d v="2023-07-29T00:00:00"/>
    <s v="sábado"/>
    <n v="7"/>
    <s v="julio"/>
    <n v="7"/>
    <n v="2023"/>
    <d v="1899-12-30T19:11:11"/>
    <n v="0"/>
    <d v="2023-07-29T00:00:00"/>
    <d v="1899-12-30T19:23:52"/>
    <d v="1899-12-30T00:12:41"/>
    <s v="Problemas en Sistema MBBJ"/>
    <s v="Gracias por comunicarte con nosotros, ha sido un g"/>
    <n v="0"/>
    <s v="messenger"/>
    <s v="messenger"/>
    <s v="NULL"/>
    <n v="0"/>
    <n v="0"/>
    <n v="0"/>
  </r>
  <r>
    <n v="175018960"/>
    <n v="175018960"/>
    <n v="547"/>
    <s v=""/>
    <n v="785"/>
    <n v="785271683"/>
    <x v="12"/>
    <s v=""/>
    <d v="2023-07-29T00:00:00"/>
    <s v="sábado"/>
    <n v="7"/>
    <s v="julio"/>
    <n v="7"/>
    <n v="2023"/>
    <d v="1899-12-30T19:15:44"/>
    <n v="0"/>
    <d v="2023-07-29T00:00:00"/>
    <d v="1899-12-30T19:26:13"/>
    <d v="1899-12-30T00:10:29"/>
    <s v="Solicitar beca"/>
    <s v="Gracias por comunicarte con nosotros, ha sido un g"/>
    <n v="0"/>
    <s v="APP"/>
    <s v="APP"/>
    <s v="NULL"/>
    <n v="0"/>
    <n v="0"/>
    <n v="0"/>
  </r>
  <r>
    <n v="175018692"/>
    <n v="175018692"/>
    <n v="547"/>
    <s v=""/>
    <n v="383"/>
    <n v="3835595039"/>
    <x v="1"/>
    <s v=""/>
    <d v="2023-07-29T00:00:00"/>
    <s v="sábado"/>
    <n v="7"/>
    <s v="julio"/>
    <n v="7"/>
    <n v="2023"/>
    <d v="1899-12-30T19:12:51"/>
    <n v="0"/>
    <d v="2023-07-29T00:00:00"/>
    <d v="1899-12-30T19:26:30"/>
    <d v="1899-12-30T00:13:39"/>
    <s v="Lo que pasa Esque no me han entregado la tarjeta"/>
    <s v="Gracias por comunicarte con nosotros, ha sido un g"/>
    <n v="0"/>
    <s v="messenger"/>
    <s v="messenger"/>
    <s v="NULL"/>
    <n v="0"/>
    <n v="0"/>
    <n v="0"/>
  </r>
  <r>
    <n v="175018976"/>
    <n v="175018976"/>
    <n v="547"/>
    <s v=""/>
    <n v="220"/>
    <n v="2209553118"/>
    <x v="2"/>
    <s v=""/>
    <d v="2023-07-29T00:00:00"/>
    <s v="sábado"/>
    <n v="7"/>
    <s v="julio"/>
    <n v="7"/>
    <n v="2023"/>
    <d v="1899-12-30T19:15:55"/>
    <n v="0"/>
    <d v="2023-07-29T00:00:00"/>
    <d v="1899-12-30T19:29:24"/>
    <d v="1899-12-30T00:13:29"/>
    <s v="No se puede"/>
    <s v="Gracias por comunicarte con nosotros, ha sido un g"/>
    <n v="0"/>
    <s v="messenger"/>
    <s v="messenger"/>
    <s v="NULL"/>
    <n v="0"/>
    <n v="0"/>
    <n v="0"/>
  </r>
  <r>
    <n v="175020136"/>
    <n v="175020136"/>
    <n v="547"/>
    <s v=""/>
    <n v="383"/>
    <n v="3835595039"/>
    <x v="1"/>
    <s v=""/>
    <d v="2023-07-29T00:00:00"/>
    <s v="sábado"/>
    <n v="7"/>
    <s v="julio"/>
    <n v="7"/>
    <n v="2023"/>
    <d v="1899-12-30T19:28:21"/>
    <n v="0"/>
    <d v="2023-07-29T00:00:00"/>
    <d v="1899-12-30T19:38:22"/>
    <d v="1899-12-30T00:10:01"/>
    <s v="La verdad no me resolvieron nada"/>
    <s v="Gracias por comunicarte con nosotros, ha sido un g"/>
    <n v="0"/>
    <s v="messenger"/>
    <s v="messenger"/>
    <s v="NULL"/>
    <n v="0"/>
    <n v="0"/>
    <n v="0"/>
  </r>
  <r>
    <n v="175020455"/>
    <n v="175020455"/>
    <n v="547"/>
    <s v=""/>
    <n v="100"/>
    <n v="1007766269"/>
    <x v="2"/>
    <s v=""/>
    <d v="2023-07-29T00:00:00"/>
    <s v="sábado"/>
    <n v="7"/>
    <s v="julio"/>
    <n v="7"/>
    <n v="2023"/>
    <d v="1899-12-30T19:31:33"/>
    <n v="0"/>
    <d v="2023-07-29T00:00:00"/>
    <d v="1899-12-30T19:41:34"/>
    <d v="1899-12-30T00:10:01"/>
    <s v="No"/>
    <s v="Gracias por comunicarte con nosotros, ha sido un g"/>
    <n v="0"/>
    <s v="messenger"/>
    <s v="messenger"/>
    <s v="NULL"/>
    <n v="0"/>
    <n v="0"/>
    <n v="0"/>
  </r>
  <r>
    <n v="175020782"/>
    <n v="175020782"/>
    <n v="547"/>
    <s v=""/>
    <n v="334"/>
    <n v="3340260347"/>
    <x v="13"/>
    <s v=""/>
    <d v="2023-07-29T00:00:00"/>
    <s v="sábado"/>
    <n v="7"/>
    <s v="julio"/>
    <n v="7"/>
    <n v="2023"/>
    <d v="1899-12-30T19:34:49"/>
    <n v="0"/>
    <d v="2023-07-29T00:00:00"/>
    <d v="1899-12-30T19:46:34"/>
    <d v="1899-12-30T00:11:45"/>
    <s v="Si"/>
    <s v="Gracias por comunicarte con nosotros, ha sido un g"/>
    <n v="0"/>
    <s v="messenger"/>
    <s v="messenger"/>
    <s v="NULL"/>
    <n v="0"/>
    <n v="0"/>
    <n v="0"/>
  </r>
  <r>
    <n v="175021029"/>
    <n v="175021029"/>
    <n v="547"/>
    <s v=""/>
    <n v="131"/>
    <n v="1311317557"/>
    <x v="4"/>
    <s v=""/>
    <d v="2023-07-29T00:00:00"/>
    <s v="sábado"/>
    <n v="7"/>
    <s v="julio"/>
    <n v="7"/>
    <n v="2023"/>
    <d v="1899-12-30T19:37:23"/>
    <n v="0"/>
    <d v="2023-07-29T00:00:00"/>
    <d v="1899-12-30T19:49:10"/>
    <d v="1899-12-30T00:11:47"/>
    <s v="Menu principal"/>
    <s v="Gracias por comunicarte con nosotros, ha sido un g"/>
    <n v="0"/>
    <s v="messenger"/>
    <s v="messenger"/>
    <s v="NULL"/>
    <n v="0"/>
    <n v="0"/>
    <n v="0"/>
  </r>
  <r>
    <n v="175021631"/>
    <n v="175021631"/>
    <n v="547"/>
    <s v=""/>
    <n v="252"/>
    <n v="2522365180"/>
    <x v="2"/>
    <s v=""/>
    <d v="2023-07-29T00:00:00"/>
    <s v="sábado"/>
    <n v="7"/>
    <s v="julio"/>
    <n v="7"/>
    <n v="2023"/>
    <d v="1899-12-30T19:44:05"/>
    <n v="0"/>
    <d v="2023-07-29T00:00:00"/>
    <d v="1899-12-30T19:54:49"/>
    <d v="1899-12-30T00:10:44"/>
    <s v="Si"/>
    <s v="Gracias por comunicarte con nosotros, ha sido un g"/>
    <n v="0"/>
    <s v="messenger"/>
    <s v="messenger"/>
    <s v="NULL"/>
    <n v="0"/>
    <n v="0"/>
    <n v="0"/>
  </r>
  <r>
    <n v="175021725"/>
    <n v="175021725"/>
    <n v="547"/>
    <s v=""/>
    <n v="454"/>
    <n v="4540301608"/>
    <x v="1"/>
    <s v=""/>
    <d v="2023-07-29T00:00:00"/>
    <s v="sábado"/>
    <n v="7"/>
    <s v="julio"/>
    <n v="7"/>
    <n v="2023"/>
    <d v="1899-12-30T19:45:11"/>
    <n v="0"/>
    <d v="2023-07-29T00:00:00"/>
    <d v="1899-12-30T19:56:57"/>
    <d v="1899-12-30T00:11:46"/>
    <s v="Si"/>
    <s v="Gracias por comunicarte con nosotros, ha sido un g"/>
    <n v="0"/>
    <s v="messenger"/>
    <s v="messenger"/>
    <s v="NULL"/>
    <n v="0"/>
    <n v="0"/>
    <n v="0"/>
  </r>
  <r>
    <n v="175022635"/>
    <n v="175022635"/>
    <n v="547"/>
    <s v=""/>
    <n v="1"/>
    <n v="15621440"/>
    <x v="2"/>
    <s v=""/>
    <d v="2023-07-29T00:00:00"/>
    <s v="sábado"/>
    <n v="7"/>
    <s v="julio"/>
    <n v="7"/>
    <n v="2023"/>
    <d v="1899-12-30T19:54:42"/>
    <n v="0"/>
    <d v="2023-07-29T00:00:00"/>
    <d v="1899-12-30T20:11:02"/>
    <d v="1899-12-30T00:16:20"/>
    <s v="No"/>
    <s v="Gracias por comunicarte con nosotros, ha sido un g"/>
    <n v="0"/>
    <s v="messenger"/>
    <s v="messenger"/>
    <s v="NULL"/>
    <n v="0"/>
    <n v="0"/>
    <n v="0"/>
  </r>
  <r>
    <n v="175024428"/>
    <n v="175024428"/>
    <n v="547"/>
    <s v=""/>
    <n v="8"/>
    <n v="89710683"/>
    <x v="2"/>
    <s v=""/>
    <d v="2023-07-29T00:00:00"/>
    <s v="sábado"/>
    <n v="7"/>
    <s v="julio"/>
    <n v="7"/>
    <n v="2023"/>
    <d v="1899-12-30T20:12:19"/>
    <n v="0"/>
    <d v="2023-07-29T00:00:00"/>
    <d v="1899-12-30T20:16:59"/>
    <d v="1899-12-30T00:04:40"/>
    <s v="No"/>
    <s v="Gracias por comunicarte con nosotros, ha sido un g"/>
    <n v="0"/>
    <s v="messenger"/>
    <s v="messenger"/>
    <s v="NULL"/>
    <n v="0"/>
    <n v="0"/>
    <n v="0"/>
  </r>
  <r>
    <n v="175024049"/>
    <n v="175024049"/>
    <n v="547"/>
    <s v=""/>
    <n v="530"/>
    <n v="5300966616"/>
    <x v="2"/>
    <s v=""/>
    <d v="2023-07-29T00:00:00"/>
    <s v="sábado"/>
    <n v="7"/>
    <s v="julio"/>
    <n v="7"/>
    <n v="2023"/>
    <d v="1899-12-30T20:08:29"/>
    <n v="0"/>
    <d v="2023-07-29T00:00:00"/>
    <d v="1899-12-30T20:20:28"/>
    <d v="1899-12-30T00:11:59"/>
    <s v="Menu principal"/>
    <s v="Gracias por comunicarte con nosotros, ha sido un g"/>
    <n v="0"/>
    <s v="messenger"/>
    <s v="messenger"/>
    <s v="NULL"/>
    <n v="0"/>
    <n v="0"/>
    <n v="0"/>
  </r>
  <r>
    <n v="175024268"/>
    <n v="175024268"/>
    <n v="547"/>
    <s v=""/>
    <n v="970"/>
    <n v="9706591516"/>
    <x v="2"/>
    <s v=""/>
    <d v="2023-07-29T00:00:00"/>
    <s v="sábado"/>
    <n v="7"/>
    <s v="julio"/>
    <n v="7"/>
    <n v="2023"/>
    <d v="1899-12-30T20:10:44"/>
    <n v="0"/>
    <d v="2023-07-29T00:00:00"/>
    <d v="1899-12-30T20:22:08"/>
    <d v="1899-12-30T00:11:24"/>
    <s v="No le han dado tarjeta a mi hijo"/>
    <s v="Gracias por comunicarte con nosotros, ha sido un g"/>
    <n v="0"/>
    <s v="messenger"/>
    <s v="messenger"/>
    <s v="NULL"/>
    <n v="0"/>
    <n v="0"/>
    <n v="0"/>
  </r>
  <r>
    <n v="175024986"/>
    <n v="175024986"/>
    <n v="547"/>
    <s v=""/>
    <n v="108"/>
    <n v="1087793211"/>
    <x v="4"/>
    <s v=""/>
    <d v="2023-07-29T00:00:00"/>
    <s v="sábado"/>
    <n v="7"/>
    <s v="julio"/>
    <n v="7"/>
    <n v="2023"/>
    <d v="1899-12-30T20:18:23"/>
    <n v="0"/>
    <d v="2023-07-29T00:00:00"/>
    <d v="1899-12-30T20:29:08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175024420"/>
    <n v="175024420"/>
    <n v="547"/>
    <s v=""/>
    <n v="986"/>
    <n v="9868631448"/>
    <x v="30"/>
    <s v=""/>
    <d v="2023-07-29T00:00:00"/>
    <s v="sábado"/>
    <n v="7"/>
    <s v="julio"/>
    <n v="7"/>
    <n v="2023"/>
    <d v="1899-12-30T20:12:11"/>
    <n v="0"/>
    <d v="2023-07-29T00:00:00"/>
    <d v="1899-12-30T20:30:09"/>
    <d v="1899-12-30T00:17:58"/>
    <s v="Que puedo hacer si perdi el acceso a mi app de ban"/>
    <s v="Gracias por comunicarte con nosotros, ha sido un g"/>
    <n v="0"/>
    <s v="messenger"/>
    <s v="messenger"/>
    <s v="NULL"/>
    <n v="0"/>
    <n v="0"/>
    <n v="0"/>
  </r>
  <r>
    <n v="175026188"/>
    <n v="175026188"/>
    <n v="547"/>
    <s v=""/>
    <n v="121"/>
    <n v="1210864901"/>
    <x v="4"/>
    <s v=""/>
    <d v="2023-07-29T00:00:00"/>
    <s v="sábado"/>
    <n v="7"/>
    <s v="julio"/>
    <n v="7"/>
    <n v="2023"/>
    <d v="1899-12-30T20:32:37"/>
    <n v="0"/>
    <d v="2023-07-29T00:00:00"/>
    <d v="1899-12-30T20:43:12"/>
    <d v="1899-12-30T00:10:35"/>
    <s v="Si"/>
    <s v="Gracias por comunicarte con nosotros, ha sido un g"/>
    <n v="0"/>
    <s v="messenger"/>
    <s v="messenger"/>
    <s v="NULL"/>
    <n v="0"/>
    <n v="0"/>
    <n v="0"/>
  </r>
  <r>
    <n v="175026581"/>
    <n v="175026581"/>
    <n v="547"/>
    <s v=""/>
    <n v="645"/>
    <n v="6452577225"/>
    <x v="0"/>
    <s v=""/>
    <d v="2023-07-29T00:00:00"/>
    <s v="sábado"/>
    <n v="7"/>
    <s v="julio"/>
    <n v="7"/>
    <n v="2023"/>
    <d v="1899-12-30T20:37:43"/>
    <n v="0"/>
    <d v="2023-07-29T00:00:00"/>
    <d v="1899-12-30T20:50:06"/>
    <d v="1899-12-30T00:12:23"/>
    <s v="Problema con pago de beca"/>
    <s v="Gracias por comunicarte con nosotros, ha sido un g"/>
    <n v="0"/>
    <s v="messenger"/>
    <s v="messenger"/>
    <s v="NULL"/>
    <n v="0"/>
    <n v="0"/>
    <n v="0"/>
  </r>
  <r>
    <n v="175028097"/>
    <n v="175028097"/>
    <n v="547"/>
    <s v=""/>
    <n v="953"/>
    <n v="9532048330"/>
    <x v="24"/>
    <s v=""/>
    <d v="2023-07-29T00:00:00"/>
    <s v="sábado"/>
    <n v="7"/>
    <s v="julio"/>
    <n v="7"/>
    <n v="2023"/>
    <d v="1899-12-30T20:57:13"/>
    <n v="0"/>
    <d v="2023-07-29T00:00:00"/>
    <d v="1899-12-30T21:07:14"/>
    <d v="1899-12-30T00:10:01"/>
    <s v="Hello po kayo name"/>
    <s v="Gracias por comunicarte con nosotros, ha sido un g"/>
    <n v="0"/>
    <s v="messenger"/>
    <s v="messenger"/>
    <s v="NULL"/>
    <n v="0"/>
    <n v="0"/>
    <n v="0"/>
  </r>
  <r>
    <n v="175028185"/>
    <n v="175028185"/>
    <n v="547"/>
    <s v=""/>
    <n v="591"/>
    <n v="5912047034"/>
    <x v="7"/>
    <s v=""/>
    <d v="2023-07-29T00:00:00"/>
    <s v="sábado"/>
    <n v="7"/>
    <s v="julio"/>
    <n v="7"/>
    <n v="2023"/>
    <d v="1899-12-30T20:58:19"/>
    <n v="0"/>
    <d v="2023-07-29T00:00:00"/>
    <d v="1899-12-30T21:17:28"/>
    <d v="1899-12-30T00:19:09"/>
    <s v="No"/>
    <s v="Gracias por comunicarte con nosotros, ha sido un g"/>
    <n v="0"/>
    <s v="messenger"/>
    <s v="messenger"/>
    <s v="NULL"/>
    <n v="0"/>
    <n v="0"/>
    <n v="0"/>
  </r>
  <r>
    <n v="175028575"/>
    <n v="175028575"/>
    <n v="547"/>
    <s v=""/>
    <n v="257"/>
    <n v="2572875950"/>
    <x v="2"/>
    <s v=""/>
    <d v="2023-07-29T00:00:00"/>
    <s v="sábado"/>
    <n v="7"/>
    <s v="julio"/>
    <n v="7"/>
    <n v="2023"/>
    <d v="1899-12-30T21:03:36"/>
    <n v="0"/>
    <d v="2023-07-29T00:00:00"/>
    <d v="1899-12-30T21:19:23"/>
    <d v="1899-12-30T00:15:47"/>
    <s v="Si"/>
    <s v="Gracias por comunicarte con nosotros, ha sido un g"/>
    <n v="0"/>
    <s v="messenger"/>
    <s v="messenger"/>
    <s v="NULL"/>
    <n v="0"/>
    <n v="0"/>
    <n v="0"/>
  </r>
  <r>
    <n v="175029037"/>
    <n v="175029037"/>
    <n v="547"/>
    <s v=""/>
    <n v="867"/>
    <n v="8671165129"/>
    <x v="15"/>
    <s v=""/>
    <d v="2023-07-29T00:00:00"/>
    <s v="sábado"/>
    <n v="7"/>
    <s v="julio"/>
    <n v="7"/>
    <n v="2023"/>
    <d v="1899-12-30T21:10:12"/>
    <n v="0"/>
    <d v="2023-07-29T00:00:00"/>
    <d v="1899-12-30T21:20:13"/>
    <d v="1899-12-30T00:10:01"/>
    <s v="Buenas noches"/>
    <s v="Gracias por comunicarte con nosotros, ha sido un g"/>
    <n v="0"/>
    <s v="messenger"/>
    <s v="messenger"/>
    <s v="NULL"/>
    <n v="0"/>
    <n v="0"/>
    <n v="0"/>
  </r>
  <r>
    <n v="175029380"/>
    <n v="175029380"/>
    <n v="547"/>
    <s v=""/>
    <n v="940"/>
    <n v="9402604538"/>
    <x v="2"/>
    <s v=""/>
    <d v="2023-07-29T00:00:00"/>
    <s v="sábado"/>
    <n v="7"/>
    <s v="julio"/>
    <n v="7"/>
    <n v="2023"/>
    <d v="1899-12-30T21:14:38"/>
    <n v="0"/>
    <d v="2023-07-29T00:00:00"/>
    <d v="1899-12-30T21:24:40"/>
    <d v="1899-12-30T00:10:02"/>
    <s v="ninguna por que no no nunca no oa an pagado"/>
    <s v="Gracias por comunicarte con nosotros, ha sido un g"/>
    <n v="0"/>
    <s v="messenger"/>
    <s v="messenger"/>
    <s v="NULL"/>
    <n v="0"/>
    <n v="0"/>
    <n v="0"/>
  </r>
  <r>
    <n v="175029598"/>
    <n v="175029598"/>
    <n v="547"/>
    <s v=""/>
    <n v="591"/>
    <n v="5912047034"/>
    <x v="7"/>
    <s v=""/>
    <d v="2023-07-29T00:00:00"/>
    <s v="sábado"/>
    <n v="7"/>
    <s v="julio"/>
    <n v="7"/>
    <n v="2023"/>
    <d v="1899-12-30T21:17:51"/>
    <n v="0"/>
    <d v="2023-07-29T00:00:00"/>
    <d v="1899-12-30T21:27:52"/>
    <d v="1899-12-30T00:10:01"/>
    <s v="5"/>
    <s v="Gracias por comunicarte con nosotros, ha sido un g"/>
    <n v="0"/>
    <s v="messenger"/>
    <s v="messenger"/>
    <s v="NULL"/>
    <n v="0"/>
    <n v="0"/>
    <n v="0"/>
  </r>
  <r>
    <n v="175030220"/>
    <n v="175030220"/>
    <n v="547"/>
    <s v=""/>
    <n v="650"/>
    <n v="6505546794"/>
    <x v="2"/>
    <s v=""/>
    <d v="2023-07-29T00:00:00"/>
    <s v="sábado"/>
    <n v="7"/>
    <s v="julio"/>
    <n v="7"/>
    <n v="2023"/>
    <d v="1899-12-30T21:27:34"/>
    <n v="0"/>
    <d v="2023-07-29T00:00:00"/>
    <d v="1899-12-30T21:40:59"/>
    <d v="1899-12-30T00:13:25"/>
    <s v="Beca para estudiante de escuela privada"/>
    <s v="Gracias por comunicarte con nosotros, ha sido un g"/>
    <n v="0"/>
    <s v="messenger"/>
    <s v="messenger"/>
    <s v="NULL"/>
    <n v="0"/>
    <n v="0"/>
    <n v="0"/>
  </r>
  <r>
    <n v="175030283"/>
    <n v="175030283"/>
    <n v="547"/>
    <s v=""/>
    <n v="435"/>
    <n v="4350433531"/>
    <x v="1"/>
    <s v=""/>
    <d v="2023-07-29T00:00:00"/>
    <s v="sábado"/>
    <n v="7"/>
    <s v="julio"/>
    <n v="7"/>
    <n v="2023"/>
    <d v="1899-12-30T21:28:42"/>
    <n v="0"/>
    <d v="2023-07-29T00:00:00"/>
    <d v="1899-12-30T21:41:17"/>
    <d v="1899-12-30T00:12:35"/>
    <s v="Si"/>
    <s v="Gracias por comunicarte con nosotros, ha sido un g"/>
    <n v="0"/>
    <s v="messenger"/>
    <s v="messenger"/>
    <s v="NULL"/>
    <n v="0"/>
    <n v="0"/>
    <n v="0"/>
  </r>
  <r>
    <n v="175031468"/>
    <n v="175031468"/>
    <n v="547"/>
    <s v=""/>
    <n v="298"/>
    <n v="2981480265"/>
    <x v="2"/>
    <s v=""/>
    <d v="2023-07-29T00:00:00"/>
    <s v="sábado"/>
    <n v="7"/>
    <s v="julio"/>
    <n v="7"/>
    <n v="2023"/>
    <d v="1899-12-30T21:47:53"/>
    <n v="0"/>
    <d v="2023-07-29T00:00:00"/>
    <d v="1899-12-30T21:59:37"/>
    <d v="1899-12-30T00:11:44"/>
    <s v="?"/>
    <s v="Gracias por comunicarte con nosotros, ha sido un g"/>
    <n v="0"/>
    <s v="messenger"/>
    <s v="messenger"/>
    <s v="NULL"/>
    <n v="0"/>
    <n v="0"/>
    <n v="0"/>
  </r>
  <r>
    <n v="175031242"/>
    <n v="175031242"/>
    <n v="547"/>
    <s v=""/>
    <n v="196"/>
    <n v="1962518697"/>
    <x v="4"/>
    <s v=""/>
    <d v="2023-07-29T00:00:00"/>
    <s v="sábado"/>
    <n v="7"/>
    <s v="julio"/>
    <n v="7"/>
    <n v="2023"/>
    <d v="1899-12-30T21:43:52"/>
    <n v="0"/>
    <d v="2023-07-29T00:00:00"/>
    <d v="1899-12-30T22:00:39"/>
    <d v="1899-12-30T00:16:47"/>
    <s v="No he retirado mi beca"/>
    <s v="Gracias por comunicarte con nosotros, ha sido un g"/>
    <n v="0"/>
    <s v="messenger"/>
    <s v="messenger"/>
    <s v="NULL"/>
    <n v="0"/>
    <n v="0"/>
    <n v="0"/>
  </r>
  <r>
    <n v="175031605"/>
    <n v="175031605"/>
    <n v="547"/>
    <s v=""/>
    <n v="117"/>
    <n v="1178447748"/>
    <x v="4"/>
    <s v=""/>
    <d v="2023-07-29T00:00:00"/>
    <s v="sábado"/>
    <n v="7"/>
    <s v="julio"/>
    <n v="7"/>
    <n v="2023"/>
    <d v="1899-12-30T21:50:09"/>
    <n v="0"/>
    <d v="2023-07-29T00:00:00"/>
    <d v="1899-12-30T22:01:46"/>
    <d v="1899-12-30T00:11:37"/>
    <s v="Porque no me deja seguir en las preguntas de la en"/>
    <s v="Gracias por comunicarte con nosotros, ha sido un g"/>
    <n v="0"/>
    <s v="messenger"/>
    <s v="messenger"/>
    <s v="NULL"/>
    <n v="0"/>
    <n v="0"/>
    <n v="0"/>
  </r>
  <r>
    <n v="175031759"/>
    <n v="175031759"/>
    <n v="547"/>
    <s v=""/>
    <n v="850"/>
    <n v="8507877155"/>
    <x v="2"/>
    <s v=""/>
    <d v="2023-07-29T00:00:00"/>
    <s v="sábado"/>
    <n v="7"/>
    <s v="julio"/>
    <n v="7"/>
    <n v="2023"/>
    <d v="1899-12-30T21:52:43"/>
    <n v="0"/>
    <d v="2023-07-29T00:00:00"/>
    <d v="1899-12-30T22:05:18"/>
    <d v="1899-12-30T00:12:35"/>
    <s v="Seria todo por el momento gracias"/>
    <s v="Gracias por comunicarte con nosotros, ha sido un g"/>
    <n v="0"/>
    <s v="messenger"/>
    <s v="messenger"/>
    <s v="NULL"/>
    <n v="0"/>
    <n v="0"/>
    <n v="0"/>
  </r>
  <r>
    <n v="175032212"/>
    <n v="175032212"/>
    <n v="547"/>
    <s v=""/>
    <n v="196"/>
    <n v="1962518697"/>
    <x v="4"/>
    <s v=""/>
    <d v="2023-07-29T00:00:00"/>
    <s v="sábado"/>
    <n v="7"/>
    <s v="julio"/>
    <n v="7"/>
    <n v="2023"/>
    <d v="1899-12-30T22:00:53"/>
    <n v="0"/>
    <d v="2023-07-29T00:00:00"/>
    <d v="1899-12-30T22:13:46"/>
    <d v="1899-12-30T00:12:53"/>
    <s v="Perder la beca"/>
    <s v="Gracias por comunicarte con nosotros, ha sido un g"/>
    <n v="0"/>
    <s v="messenger"/>
    <s v="messenger"/>
    <s v="NULL"/>
    <n v="0"/>
    <n v="0"/>
    <n v="0"/>
  </r>
  <r>
    <n v="175032359"/>
    <n v="175032359"/>
    <n v="547"/>
    <s v=""/>
    <n v="893"/>
    <n v="8933535086"/>
    <x v="2"/>
    <s v=""/>
    <d v="2023-07-29T00:00:00"/>
    <s v="sábado"/>
    <n v="7"/>
    <s v="julio"/>
    <n v="7"/>
    <n v="2023"/>
    <d v="1899-12-30T22:03:34"/>
    <n v="0"/>
    <d v="2023-07-29T00:00:00"/>
    <d v="1899-12-30T22:14:23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5032590"/>
    <n v="175032590"/>
    <n v="547"/>
    <s v=""/>
    <n v="972"/>
    <n v="9729482150"/>
    <x v="24"/>
    <s v=""/>
    <d v="2023-07-29T00:00:00"/>
    <s v="sábado"/>
    <n v="7"/>
    <s v="julio"/>
    <n v="7"/>
    <n v="2023"/>
    <d v="1899-12-30T22:08:12"/>
    <n v="0"/>
    <d v="2023-07-29T00:00:00"/>
    <d v="1899-12-30T22:23:18"/>
    <d v="1899-12-30T00:15:06"/>
    <s v="Soy becaria (o)?"/>
    <s v="Gracias por comunicarte con nosotros, ha sido un g"/>
    <n v="0"/>
    <s v="messenger"/>
    <s v="messenger"/>
    <s v="NULL"/>
    <n v="0"/>
    <n v="0"/>
    <n v="0"/>
  </r>
  <r>
    <n v="175033573"/>
    <n v="175033573"/>
    <n v="547"/>
    <s v=""/>
    <n v="678"/>
    <n v="6785105681"/>
    <x v="2"/>
    <s v=""/>
    <d v="2023-07-29T00:00:00"/>
    <s v="sábado"/>
    <n v="7"/>
    <s v="julio"/>
    <n v="7"/>
    <n v="2023"/>
    <d v="1899-12-30T22:28:44"/>
    <n v="0"/>
    <d v="2023-07-29T00:00:00"/>
    <d v="1899-12-30T22:30:24"/>
    <d v="1899-12-30T00:01:40"/>
    <s v="5"/>
    <s v="Gracias por comunicarte con nosotros, ha sido un g"/>
    <n v="0"/>
    <s v="messenger"/>
    <s v="messenger"/>
    <s v="NULL"/>
    <n v="0"/>
    <n v="0"/>
    <n v="0"/>
  </r>
  <r>
    <n v="175033115"/>
    <n v="175033115"/>
    <n v="547"/>
    <s v=""/>
    <n v="259"/>
    <n v="2593752221"/>
    <x v="2"/>
    <s v=""/>
    <d v="2023-07-29T00:00:00"/>
    <s v="sábado"/>
    <n v="7"/>
    <s v="julio"/>
    <n v="7"/>
    <n v="2023"/>
    <d v="1899-12-30T22:18:38"/>
    <n v="0"/>
    <d v="2023-07-29T00:00:00"/>
    <d v="1899-12-30T22:30:27"/>
    <d v="1899-12-30T00:11:49"/>
    <s v="Seria todo por el momento"/>
    <s v="Gracias por comunicarte con nosotros, ha sido un g"/>
    <n v="0"/>
    <s v="messenger"/>
    <s v="messenger"/>
    <s v="NULL"/>
    <n v="0"/>
    <n v="0"/>
    <n v="0"/>
  </r>
  <r>
    <n v="175031964"/>
    <n v="175031964"/>
    <n v="547"/>
    <s v=""/>
    <n v="753"/>
    <n v="7537877422"/>
    <x v="26"/>
    <s v=""/>
    <d v="2023-07-29T00:00:00"/>
    <s v="sábado"/>
    <n v="7"/>
    <s v="julio"/>
    <n v="7"/>
    <n v="2023"/>
    <d v="1899-12-30T21:56:24"/>
    <n v="0"/>
    <d v="2023-07-29T00:00:00"/>
    <d v="1899-12-30T22:30:49"/>
    <d v="1899-12-30T00:34:25"/>
    <s v="Atencion personal"/>
    <s v="Gracias por comunicarte con nosotros, ha sido un g"/>
    <n v="0"/>
    <s v="messenger"/>
    <s v="messenger"/>
    <s v="NULL"/>
    <n v="0"/>
    <n v="0"/>
    <n v="0"/>
  </r>
  <r>
    <n v="175033180"/>
    <n v="175033180"/>
    <n v="547"/>
    <s v=""/>
    <n v="455"/>
    <n v="4557794512"/>
    <x v="1"/>
    <s v=""/>
    <d v="2023-07-29T00:00:00"/>
    <s v="sábado"/>
    <n v="7"/>
    <s v="julio"/>
    <n v="7"/>
    <n v="2023"/>
    <d v="1899-12-30T22:20:08"/>
    <n v="0"/>
    <d v="2023-07-29T00:00:00"/>
    <d v="1899-12-30T22:30:49"/>
    <d v="1899-12-30T00:10:41"/>
    <s v="Educacion Media Superior"/>
    <s v="Gracias por comunicarte con nosotros, ha sido un g"/>
    <n v="0"/>
    <s v="messenger"/>
    <s v="messenger"/>
    <s v="NULL"/>
    <n v="0"/>
    <n v="0"/>
    <n v="0"/>
  </r>
  <r>
    <n v="175033356"/>
    <n v="175033356"/>
    <n v="547"/>
    <s v=""/>
    <n v="972"/>
    <n v="9729482150"/>
    <x v="24"/>
    <s v=""/>
    <d v="2023-07-29T00:00:00"/>
    <s v="sábado"/>
    <n v="7"/>
    <s v="julio"/>
    <n v="7"/>
    <n v="2023"/>
    <d v="1899-12-30T22:24:01"/>
    <n v="0"/>
    <d v="2023-07-29T00:00:00"/>
    <d v="1899-12-30T22:34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33926"/>
    <n v="175033926"/>
    <n v="547"/>
    <s v=""/>
    <n v="511"/>
    <n v="5119308124"/>
    <x v="2"/>
    <s v=""/>
    <d v="2023-07-29T00:00:00"/>
    <s v="sábado"/>
    <n v="7"/>
    <s v="julio"/>
    <n v="7"/>
    <n v="2023"/>
    <d v="1899-12-30T22:36:55"/>
    <n v="0"/>
    <d v="2023-07-29T00:00:00"/>
    <d v="1899-12-30T22:39:02"/>
    <d v="1899-12-30T00:02:07"/>
    <s v="4"/>
    <s v="Gracias por comunicarte con nosotros, ha sido un g"/>
    <n v="0"/>
    <s v="messenger"/>
    <s v="messenger"/>
    <s v="NULL"/>
    <n v="0"/>
    <n v="0"/>
    <n v="0"/>
  </r>
  <r>
    <n v="175033710"/>
    <n v="175033710"/>
    <n v="547"/>
    <s v=""/>
    <n v="881"/>
    <n v="8812316792"/>
    <x v="2"/>
    <s v=""/>
    <d v="2023-07-29T00:00:00"/>
    <s v="sábado"/>
    <n v="7"/>
    <s v="julio"/>
    <n v="7"/>
    <n v="2023"/>
    <d v="1899-12-30T22:31:57"/>
    <n v="0"/>
    <d v="2023-07-29T00:00:00"/>
    <d v="1899-12-30T22:45:18"/>
    <d v="1899-12-30T00:13:21"/>
    <s v="Si"/>
    <s v="Gracias por comunicarte con nosotros, ha sido un g"/>
    <n v="0"/>
    <s v="messenger"/>
    <s v="messenger"/>
    <s v="NULL"/>
    <n v="0"/>
    <n v="0"/>
    <n v="0"/>
  </r>
  <r>
    <n v="175033884"/>
    <n v="175033884"/>
    <n v="547"/>
    <s v=""/>
    <n v="126"/>
    <n v="1260010973"/>
    <x v="4"/>
    <s v=""/>
    <d v="2023-07-29T00:00:00"/>
    <s v="sábado"/>
    <n v="7"/>
    <s v="julio"/>
    <n v="7"/>
    <n v="2023"/>
    <d v="1899-12-30T22:35:49"/>
    <n v="0"/>
    <d v="2023-07-29T00:00:00"/>
    <d v="1899-12-30T22:46:40"/>
    <d v="1899-12-30T00:10:51"/>
    <s v="No"/>
    <s v="Gracias por comunicarte con nosotros, ha sido un g"/>
    <n v="0"/>
    <s v="messenger"/>
    <s v="messenger"/>
    <s v="NULL"/>
    <n v="0"/>
    <n v="0"/>
    <n v="0"/>
  </r>
  <r>
    <n v="175034060"/>
    <n v="175034060"/>
    <n v="547"/>
    <s v=""/>
    <n v="455"/>
    <n v="4557794512"/>
    <x v="1"/>
    <s v=""/>
    <d v="2023-07-29T00:00:00"/>
    <s v="sábado"/>
    <n v="7"/>
    <s v="julio"/>
    <n v="7"/>
    <n v="2023"/>
    <d v="1899-12-30T22:40:00"/>
    <n v="0"/>
    <d v="2023-07-29T00:00:00"/>
    <d v="1899-12-30T22:51:45"/>
    <d v="1899-12-30T00:11:45"/>
    <s v="Si"/>
    <s v="Gracias por comunicarte con nosotros, ha sido un g"/>
    <n v="0"/>
    <s v="messenger"/>
    <s v="messenger"/>
    <s v="NULL"/>
    <n v="0"/>
    <n v="0"/>
    <n v="0"/>
  </r>
  <r>
    <n v="175035767"/>
    <n v="175035767"/>
    <n v="547"/>
    <s v=""/>
    <n v="360"/>
    <n v="3603525330"/>
    <x v="2"/>
    <s v=""/>
    <d v="2023-07-29T00:00:00"/>
    <s v="sábado"/>
    <n v="7"/>
    <s v="julio"/>
    <n v="7"/>
    <n v="2023"/>
    <d v="1899-12-30T23:10:12"/>
    <n v="0"/>
    <d v="2023-07-29T00:00:00"/>
    <d v="1899-12-30T23:20:13"/>
    <d v="1899-12-30T00:10:01"/>
    <s v="Actualizar Datos"/>
    <s v="Gracias por comunicarte con nosotros, ha sido un g"/>
    <n v="0"/>
    <s v="messenger"/>
    <s v="messenger"/>
    <s v="NULL"/>
    <n v="0"/>
    <n v="0"/>
    <n v="0"/>
  </r>
  <r>
    <n v="175035994"/>
    <n v="175035994"/>
    <n v="547"/>
    <s v=""/>
    <n v="515"/>
    <n v="5154954835"/>
    <x v="2"/>
    <s v=""/>
    <d v="2023-07-29T00:00:00"/>
    <s v="sábado"/>
    <n v="7"/>
    <s v="julio"/>
    <n v="7"/>
    <n v="2023"/>
    <d v="1899-12-30T23:12:55"/>
    <n v="0"/>
    <d v="2023-07-29T00:00:00"/>
    <d v="1899-12-30T23:26:02"/>
    <d v="1899-12-30T00:13:07"/>
    <s v="No"/>
    <s v="Gracias por comunicarte con nosotros, ha sido un g"/>
    <n v="0"/>
    <s v="messenger"/>
    <s v="messenger"/>
    <s v="NULL"/>
    <n v="0"/>
    <n v="0"/>
    <n v="0"/>
  </r>
  <r>
    <n v="175035449"/>
    <n v="175035449"/>
    <n v="547"/>
    <s v=""/>
    <n v="957"/>
    <n v="9578830625"/>
    <x v="2"/>
    <s v=""/>
    <d v="2023-07-29T00:00:00"/>
    <s v="sábado"/>
    <n v="7"/>
    <s v="julio"/>
    <n v="7"/>
    <n v="2023"/>
    <d v="1899-12-30T23:06:55"/>
    <n v="0"/>
    <d v="2023-07-29T00:00:00"/>
    <d v="1899-12-30T23:27:15"/>
    <d v="1899-12-30T00:20:20"/>
    <s v="Soy becaria (o)?"/>
    <s v="Gracias por comunicarte con nosotros, ha sido un g"/>
    <n v="0"/>
    <s v="messenger"/>
    <s v="messenger"/>
    <s v="NULL"/>
    <n v="0"/>
    <n v="0"/>
    <n v="0"/>
  </r>
  <r>
    <n v="175036443"/>
    <n v="175036443"/>
    <n v="547"/>
    <s v=""/>
    <n v="803"/>
    <n v="8038140672"/>
    <x v="2"/>
    <s v=""/>
    <d v="2023-07-29T00:00:00"/>
    <s v="sábado"/>
    <n v="7"/>
    <s v="julio"/>
    <n v="7"/>
    <n v="2023"/>
    <d v="1899-12-30T23:21:45"/>
    <n v="0"/>
    <d v="2023-07-29T00:00:00"/>
    <d v="1899-12-30T23:31:46"/>
    <d v="1899-12-30T00:10:01"/>
    <s v="Buenas noches. He intentado por mucho tiempo ingre"/>
    <s v="Gracias por comunicarte con nosotros, ha sido un g"/>
    <n v="0"/>
    <s v="messenger"/>
    <s v="messenger"/>
    <s v="NULL"/>
    <n v="0"/>
    <n v="0"/>
    <n v="0"/>
  </r>
  <r>
    <n v="175036361"/>
    <n v="175036361"/>
    <n v="547"/>
    <s v=""/>
    <n v="489"/>
    <n v="4897712001"/>
    <x v="14"/>
    <s v=""/>
    <d v="2023-07-29T00:00:00"/>
    <s v="sábado"/>
    <n v="7"/>
    <s v="julio"/>
    <n v="7"/>
    <n v="2023"/>
    <d v="1899-12-30T23:18:53"/>
    <n v="0"/>
    <d v="2023-07-29T00:00:00"/>
    <d v="1899-12-30T23:31:55"/>
    <d v="1899-12-30T00:13:02"/>
    <s v="Si"/>
    <s v="Gracias por comunicarte con nosotros, ha sido un g"/>
    <n v="0"/>
    <s v="messenger"/>
    <s v="messenger"/>
    <s v="NULL"/>
    <n v="0"/>
    <n v="0"/>
    <n v="0"/>
  </r>
  <r>
    <n v="175036626"/>
    <n v="175036626"/>
    <n v="547"/>
    <s v=""/>
    <n v="957"/>
    <n v="9578830625"/>
    <x v="2"/>
    <s v=""/>
    <d v="2023-07-29T00:00:00"/>
    <s v="sábado"/>
    <n v="7"/>
    <s v="julio"/>
    <n v="7"/>
    <n v="2023"/>
    <d v="1899-12-30T23:27:58"/>
    <n v="0"/>
    <d v="2023-07-29T00:00:00"/>
    <d v="1899-12-30T23:42:27"/>
    <d v="1899-12-30T00:14:29"/>
    <s v="Soy becaria (o)?"/>
    <s v="Gracias por comunicarte con nosotros, ha sido un g"/>
    <n v="0"/>
    <s v="messenger"/>
    <s v="messenger"/>
    <s v="NULL"/>
    <n v="0"/>
    <n v="0"/>
    <n v="0"/>
  </r>
  <r>
    <n v="175036758"/>
    <n v="175036758"/>
    <n v="547"/>
    <s v=""/>
    <n v="360"/>
    <n v="3603525330"/>
    <x v="2"/>
    <s v=""/>
    <d v="2023-07-29T00:00:00"/>
    <s v="sábado"/>
    <n v="7"/>
    <s v="julio"/>
    <n v="7"/>
    <n v="2023"/>
    <d v="1899-12-30T23:33:06"/>
    <n v="0"/>
    <d v="2023-07-29T00:00:00"/>
    <d v="1899-12-30T23:43:07"/>
    <d v="1899-12-30T00:10:01"/>
    <s v="Cuando van a dar las tarjetas bienestar"/>
    <s v="Gracias por comunicarte con nosotros, ha sido un g"/>
    <n v="0"/>
    <s v="messenger"/>
    <s v="messenger"/>
    <s v="NULL"/>
    <n v="0"/>
    <n v="0"/>
    <n v="0"/>
  </r>
  <r>
    <n v="175036761"/>
    <n v="175036761"/>
    <n v="547"/>
    <s v=""/>
    <n v="281"/>
    <n v="2813669129"/>
    <x v="24"/>
    <s v=""/>
    <d v="2023-07-29T00:00:00"/>
    <s v="sábado"/>
    <n v="7"/>
    <s v="julio"/>
    <n v="7"/>
    <n v="2023"/>
    <d v="1899-12-30T23:33:12"/>
    <n v="0"/>
    <d v="2023-07-29T00:00:00"/>
    <d v="1899-12-30T23:43:46"/>
    <d v="1899-12-30T00:10:34"/>
    <s v="No"/>
    <s v="Gracias por comunicarte con nosotros, ha sido un g"/>
    <n v="0"/>
    <s v="messenger"/>
    <s v="messenger"/>
    <s v="NULL"/>
    <n v="0"/>
    <n v="0"/>
    <n v="0"/>
  </r>
  <r>
    <n v="175037155"/>
    <n v="175037155"/>
    <n v="547"/>
    <s v=""/>
    <n v="803"/>
    <n v="8038140672"/>
    <x v="2"/>
    <s v=""/>
    <d v="2023-07-29T00:00:00"/>
    <s v="sábado"/>
    <n v="7"/>
    <s v="julio"/>
    <n v="7"/>
    <n v="2023"/>
    <d v="1899-12-30T23:49:27"/>
    <n v="0"/>
    <d v="2023-07-30T00:00:00"/>
    <d v="1899-12-30T00:01:03"/>
    <d v="1899-12-30T00:11:36"/>
    <s v="Incorporacion"/>
    <s v="Gracias por comunicarte con nosotros, ha sido un g"/>
    <n v="0"/>
    <s v="messenger"/>
    <s v="messenger"/>
    <s v="NULL"/>
    <n v="0"/>
    <n v="0"/>
    <n v="0"/>
  </r>
  <r>
    <n v="175037022"/>
    <n v="175037022"/>
    <n v="547"/>
    <s v=""/>
    <n v="259"/>
    <n v="2596240683"/>
    <x v="2"/>
    <s v=""/>
    <d v="2023-07-29T00:00:00"/>
    <s v="sábado"/>
    <n v="7"/>
    <s v="julio"/>
    <n v="7"/>
    <n v="2023"/>
    <d v="1899-12-30T23:43:05"/>
    <n v="0"/>
    <d v="2023-07-30T00:00:00"/>
    <d v="1899-12-30T00:04:07"/>
    <d v="1899-12-30T00:21:02"/>
    <s v="Los saludo desde el Estado de Puebla. El motivo de"/>
    <s v="Gracias por comunicarte con nosotros, ha sido un g"/>
    <n v="0"/>
    <s v="messenger"/>
    <s v="messenger"/>
    <s v="NULL"/>
    <n v="0"/>
    <n v="0"/>
    <n v="0"/>
  </r>
  <r>
    <n v="175037322"/>
    <n v="175037322"/>
    <n v="547"/>
    <s v=""/>
    <n v="632"/>
    <n v="6320743585"/>
    <x v="0"/>
    <s v=""/>
    <d v="2023-07-29T00:00:00"/>
    <s v="sábado"/>
    <n v="7"/>
    <s v="julio"/>
    <n v="7"/>
    <n v="2023"/>
    <d v="1899-12-30T23:56:59"/>
    <n v="0"/>
    <d v="2023-07-30T00:00:00"/>
    <d v="1899-12-30T00:08:26"/>
    <d v="1899-12-30T00:11:27"/>
    <s v="Si"/>
    <s v="Gracias por comunicarte con nosotros, ha sido un g"/>
    <n v="0"/>
    <s v="messenger"/>
    <s v="messenger"/>
    <s v="NULL"/>
    <n v="0"/>
    <n v="0"/>
    <n v="0"/>
  </r>
  <r>
    <n v="175037666"/>
    <n v="175037666"/>
    <n v="547"/>
    <s v=""/>
    <n v="930"/>
    <n v="9300233329"/>
    <x v="2"/>
    <s v=""/>
    <d v="2023-07-30T00:00:00"/>
    <s v="domingo"/>
    <n v="1"/>
    <s v="julio"/>
    <n v="7"/>
    <n v="2023"/>
    <d v="1899-12-30T00:13:52"/>
    <n v="0"/>
    <d v="2023-07-30T00:00:00"/>
    <d v="1899-12-30T00:27:05"/>
    <d v="1899-12-30T00:13:13"/>
    <s v="Atencion personal"/>
    <s v="Gracias por comunicarte con nosotros, ha sido un g"/>
    <n v="0"/>
    <s v="messenger"/>
    <s v="messenger"/>
    <s v="NULL"/>
    <n v="0"/>
    <n v="0"/>
    <n v="0"/>
  </r>
  <r>
    <n v="175037733"/>
    <n v="175037733"/>
    <n v="547"/>
    <s v=""/>
    <n v="456"/>
    <n v="4569685777"/>
    <x v="20"/>
    <s v=""/>
    <d v="2023-07-30T00:00:00"/>
    <s v="domingo"/>
    <n v="1"/>
    <s v="julio"/>
    <n v="7"/>
    <n v="2023"/>
    <d v="1899-12-30T00:17:56"/>
    <n v="0"/>
    <d v="2023-07-30T00:00:00"/>
    <d v="1899-12-30T00:30:43"/>
    <d v="1899-12-30T00:12:47"/>
    <s v="Menu principal"/>
    <s v="Gracias por comunicarte con nosotros, ha sido un g"/>
    <n v="0"/>
    <s v="messenger"/>
    <s v="messenger"/>
    <s v="NULL"/>
    <n v="0"/>
    <n v="0"/>
    <n v="0"/>
  </r>
  <r>
    <n v="175037861"/>
    <n v="175037861"/>
    <n v="547"/>
    <s v=""/>
    <n v="861"/>
    <n v="861607671"/>
    <x v="15"/>
    <s v=""/>
    <d v="2023-07-30T00:00:00"/>
    <s v="domingo"/>
    <n v="1"/>
    <s v="julio"/>
    <n v="7"/>
    <n v="2023"/>
    <d v="1899-12-30T00:25:33"/>
    <n v="0"/>
    <d v="2023-07-30T00:00:00"/>
    <d v="1899-12-30T00:35:34"/>
    <d v="1899-12-30T00:10:01"/>
    <s v="Inicio"/>
    <s v="Gracias por comunicarte con nosotros, ha sido un g"/>
    <n v="0"/>
    <s v="web"/>
    <s v="web"/>
    <s v="NULL"/>
    <n v="0"/>
    <n v="0"/>
    <n v="0"/>
  </r>
  <r>
    <n v="175038137"/>
    <n v="175038137"/>
    <n v="547"/>
    <s v=""/>
    <n v="601"/>
    <n v="6019005623"/>
    <x v="2"/>
    <s v=""/>
    <d v="2023-07-30T00:00:00"/>
    <s v="domingo"/>
    <n v="1"/>
    <s v="julio"/>
    <n v="7"/>
    <n v="2023"/>
    <d v="1899-12-30T00:44:50"/>
    <n v="0"/>
    <d v="2023-07-30T00:00:00"/>
    <d v="1899-12-30T00:55:56"/>
    <d v="1899-12-30T00:11:06"/>
    <s v="Solicitar beca"/>
    <s v="Gracias por comunicarte con nosotros, ha sido un g"/>
    <n v="0"/>
    <s v="messenger"/>
    <s v="messenger"/>
    <s v="NULL"/>
    <n v="0"/>
    <n v="0"/>
    <n v="0"/>
  </r>
  <r>
    <n v="175038184"/>
    <n v="175038184"/>
    <n v="547"/>
    <s v=""/>
    <n v="729"/>
    <n v="7298990873"/>
    <x v="7"/>
    <s v=""/>
    <d v="2023-07-30T00:00:00"/>
    <s v="domingo"/>
    <n v="1"/>
    <s v="julio"/>
    <n v="7"/>
    <n v="2023"/>
    <d v="1899-12-30T00:48:52"/>
    <n v="0"/>
    <d v="2023-07-30T00:00:00"/>
    <d v="1899-12-30T01:01:21"/>
    <d v="1899-12-30T00:12:29"/>
    <s v="No"/>
    <s v="Gracias por comunicarte con nosotros, ha sido un g"/>
    <n v="0"/>
    <s v="messenger"/>
    <s v="messenger"/>
    <s v="NULL"/>
    <n v="0"/>
    <n v="0"/>
    <n v="0"/>
  </r>
  <r>
    <n v="175038232"/>
    <n v="175038232"/>
    <n v="547"/>
    <s v=""/>
    <n v="432"/>
    <n v="4329784445"/>
    <x v="20"/>
    <s v=""/>
    <d v="2023-07-30T00:00:00"/>
    <s v="domingo"/>
    <n v="1"/>
    <s v="julio"/>
    <n v="7"/>
    <n v="2023"/>
    <d v="1899-12-30T00:52:51"/>
    <n v="0"/>
    <d v="2023-07-30T00:00:00"/>
    <d v="1899-12-30T01:02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38435"/>
    <n v="175038435"/>
    <n v="547"/>
    <s v=""/>
    <n v="295"/>
    <n v="2952554919"/>
    <x v="2"/>
    <s v=""/>
    <d v="2023-07-30T00:00:00"/>
    <s v="domingo"/>
    <n v="1"/>
    <s v="julio"/>
    <n v="7"/>
    <n v="2023"/>
    <d v="1899-12-30T01:07:49"/>
    <n v="0"/>
    <d v="2023-07-30T00:00:00"/>
    <d v="1899-12-30T01:19:13"/>
    <d v="1899-12-30T00:11:24"/>
    <s v="Gracias"/>
    <s v="Gracias por comunicarte con nosotros, ha sido un g"/>
    <n v="0"/>
    <s v="messenger"/>
    <s v="messenger"/>
    <s v="NULL"/>
    <n v="0"/>
    <n v="0"/>
    <n v="0"/>
  </r>
  <r>
    <n v="175038536"/>
    <n v="175038536"/>
    <n v="547"/>
    <s v=""/>
    <n v="259"/>
    <n v="2593410874"/>
    <x v="2"/>
    <s v=""/>
    <d v="2023-07-30T00:00:00"/>
    <s v="domingo"/>
    <n v="1"/>
    <s v="julio"/>
    <n v="7"/>
    <n v="2023"/>
    <d v="1899-12-30T01:18:49"/>
    <n v="0"/>
    <d v="2023-07-30T00:00:00"/>
    <d v="1899-12-30T01:30:13"/>
    <d v="1899-12-30T00:11:24"/>
    <s v="Si"/>
    <s v="Gracias por comunicarte con nosotros, ha sido un g"/>
    <n v="0"/>
    <s v="messenger"/>
    <s v="messenger"/>
    <s v="NULL"/>
    <n v="0"/>
    <n v="0"/>
    <n v="0"/>
  </r>
  <r>
    <n v="175038633"/>
    <n v="175038633"/>
    <n v="547"/>
    <s v=""/>
    <n v="636"/>
    <n v="6365703361"/>
    <x v="18"/>
    <s v=""/>
    <d v="2023-07-30T00:00:00"/>
    <s v="domingo"/>
    <n v="1"/>
    <s v="julio"/>
    <n v="7"/>
    <n v="2023"/>
    <d v="1899-12-30T01:28:35"/>
    <n v="0"/>
    <d v="2023-07-30T00:00:00"/>
    <d v="1899-12-30T01:44:53"/>
    <d v="1899-12-30T00:16:18"/>
    <s v="Monto de Beca"/>
    <s v="Gracias por comunicarte con nosotros, ha sido un g"/>
    <n v="0"/>
    <s v="messenger"/>
    <s v="messenger"/>
    <s v="NULL"/>
    <n v="0"/>
    <n v="0"/>
    <n v="0"/>
  </r>
  <r>
    <n v="175038678"/>
    <n v="175038678"/>
    <n v="547"/>
    <s v=""/>
    <n v="259"/>
    <n v="2593410874"/>
    <x v="2"/>
    <s v=""/>
    <d v="2023-07-30T00:00:00"/>
    <s v="domingo"/>
    <n v="1"/>
    <s v="julio"/>
    <n v="7"/>
    <n v="2023"/>
    <d v="1899-12-30T01:32:09"/>
    <n v="0"/>
    <d v="2023-07-30T00:00:00"/>
    <d v="1899-12-30T01:48:39"/>
    <d v="1899-12-30T00:16:30"/>
    <s v="Agendar Cita"/>
    <s v="Gracias por comunicarte con nosotros, ha sido un g"/>
    <n v="0"/>
    <s v="messenger"/>
    <s v="messenger"/>
    <s v="NULL"/>
    <n v="0"/>
    <n v="0"/>
    <n v="0"/>
  </r>
  <r>
    <n v="175038937"/>
    <n v="175038937"/>
    <n v="547"/>
    <s v=""/>
    <n v="858"/>
    <n v="8580597312"/>
    <x v="2"/>
    <s v=""/>
    <d v="2023-07-30T00:00:00"/>
    <s v="domingo"/>
    <n v="1"/>
    <s v="julio"/>
    <n v="7"/>
    <n v="2023"/>
    <d v="1899-12-30T01:59:11"/>
    <n v="0"/>
    <d v="2023-07-30T00:00:00"/>
    <d v="1899-12-30T02:10:49"/>
    <d v="1899-12-30T00:11:38"/>
    <s v="Gracias"/>
    <s v="Hasta pronto!"/>
    <n v="0"/>
    <s v="messenger"/>
    <s v="messenger"/>
    <s v="NULL"/>
    <n v="0"/>
    <n v="0"/>
    <n v="0"/>
  </r>
  <r>
    <n v="175038977"/>
    <n v="175038977"/>
    <n v="547"/>
    <s v=""/>
    <n v="452"/>
    <n v="4524733477"/>
    <x v="1"/>
    <s v=""/>
    <d v="2023-07-30T00:00:00"/>
    <s v="domingo"/>
    <n v="1"/>
    <s v="julio"/>
    <n v="7"/>
    <n v="2023"/>
    <d v="1899-12-30T02:03:26"/>
    <n v="0"/>
    <d v="2023-07-30T00:00:00"/>
    <d v="1899-12-30T02:16:42"/>
    <d v="1899-12-30T00:13:16"/>
    <s v="Que dia resivo mi beca"/>
    <s v="Gracias por comunicarte con nosotros, ha sido un g"/>
    <n v="0"/>
    <s v="messenger"/>
    <s v="messenger"/>
    <s v="NULL"/>
    <n v="0"/>
    <n v="0"/>
    <n v="0"/>
  </r>
  <r>
    <n v="175039113"/>
    <n v="175039113"/>
    <n v="547"/>
    <s v=""/>
    <n v="856"/>
    <n v="8569360753"/>
    <x v="2"/>
    <s v=""/>
    <d v="2023-07-30T00:00:00"/>
    <s v="domingo"/>
    <n v="1"/>
    <s v="julio"/>
    <n v="7"/>
    <n v="2023"/>
    <d v="1899-12-30T02:20:31"/>
    <n v="0"/>
    <d v="2023-07-30T00:00:00"/>
    <d v="1899-12-30T02:31:45"/>
    <d v="1899-12-30T00:11:14"/>
    <s v="No"/>
    <s v="Gracias por comunicarte con nosotros, ha sido un g"/>
    <n v="0"/>
    <s v="messenger"/>
    <s v="messenger"/>
    <s v="NULL"/>
    <n v="0"/>
    <n v="0"/>
    <n v="0"/>
  </r>
  <r>
    <n v="175039414"/>
    <n v="175039414"/>
    <n v="547"/>
    <s v=""/>
    <n v="576"/>
    <n v="5764511656"/>
    <x v="2"/>
    <s v=""/>
    <d v="2023-07-30T00:00:00"/>
    <s v="domingo"/>
    <n v="1"/>
    <s v="julio"/>
    <n v="7"/>
    <n v="2023"/>
    <d v="1899-12-30T03:09:26"/>
    <n v="0"/>
    <d v="2023-07-30T00:00:00"/>
    <d v="1899-12-30T03:20:42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175039683"/>
    <n v="175039683"/>
    <n v="547"/>
    <s v=""/>
    <n v="434"/>
    <n v="4341542784"/>
    <x v="1"/>
    <s v=""/>
    <d v="2023-07-30T00:00:00"/>
    <s v="domingo"/>
    <n v="1"/>
    <s v="julio"/>
    <n v="7"/>
    <n v="2023"/>
    <d v="1899-12-30T03:51:43"/>
    <n v="0"/>
    <d v="2023-07-30T00:00:00"/>
    <d v="1899-12-30T04:01:4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40212"/>
    <n v="175040212"/>
    <n v="547"/>
    <s v=""/>
    <n v="434"/>
    <n v="4341542784"/>
    <x v="1"/>
    <s v=""/>
    <d v="2023-07-30T00:00:00"/>
    <s v="domingo"/>
    <n v="1"/>
    <s v="julio"/>
    <n v="7"/>
    <n v="2023"/>
    <d v="1899-12-30T05:00:13"/>
    <n v="0"/>
    <d v="2023-07-30T00:00:00"/>
    <d v="1899-12-30T05:11:00"/>
    <d v="1899-12-30T00:10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42695"/>
    <n v="175042695"/>
    <n v="547"/>
    <s v=""/>
    <n v="114"/>
    <n v="1146070761"/>
    <x v="4"/>
    <s v=""/>
    <d v="2023-07-30T00:00:00"/>
    <s v="domingo"/>
    <n v="1"/>
    <s v="julio"/>
    <n v="7"/>
    <n v="2023"/>
    <d v="1899-12-30T06:44:48"/>
    <n v="0"/>
    <d v="2023-07-30T00:00:00"/>
    <d v="1899-12-30T06:54:57"/>
    <d v="1899-12-30T00:10:09"/>
    <s v="The money for"/>
    <s v="Gracias por comunicarte con nosotros, ha sido un g"/>
    <n v="0"/>
    <s v="messenger"/>
    <s v="messenger"/>
    <s v="NULL"/>
    <n v="0"/>
    <n v="0"/>
    <n v="0"/>
  </r>
  <r>
    <n v="175043189"/>
    <n v="175043189"/>
    <n v="547"/>
    <s v=""/>
    <n v="114"/>
    <n v="1146070761"/>
    <x v="4"/>
    <s v=""/>
    <d v="2023-07-30T00:00:00"/>
    <s v="domingo"/>
    <n v="1"/>
    <s v="julio"/>
    <n v="7"/>
    <n v="2023"/>
    <d v="1899-12-30T06:55:58"/>
    <n v="0"/>
    <d v="2023-07-30T00:00:00"/>
    <d v="1899-12-30T07:05:59"/>
    <d v="1899-12-30T00:10:01"/>
    <s v="Guys are you"/>
    <s v="Gracias por comunicarte con nosotros, ha sido un g"/>
    <n v="0"/>
    <s v="messenger"/>
    <s v="messenger"/>
    <s v="NULL"/>
    <n v="0"/>
    <n v="0"/>
    <n v="0"/>
  </r>
  <r>
    <n v="175043673"/>
    <n v="175043673"/>
    <n v="547"/>
    <s v=""/>
    <n v="676"/>
    <n v="6764179646"/>
    <x v="9"/>
    <s v=""/>
    <d v="2023-07-30T00:00:00"/>
    <s v="domingo"/>
    <n v="1"/>
    <s v="julio"/>
    <n v="7"/>
    <n v="2023"/>
    <d v="1899-12-30T07:07:32"/>
    <n v="0"/>
    <d v="2023-07-30T00:00:00"/>
    <d v="1899-12-30T07:18:45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75045358"/>
    <n v="175045358"/>
    <n v="547"/>
    <s v=""/>
    <n v="640"/>
    <n v="6404717393"/>
    <x v="2"/>
    <s v=""/>
    <d v="2023-07-30T00:00:00"/>
    <s v="domingo"/>
    <n v="1"/>
    <s v="julio"/>
    <n v="7"/>
    <n v="2023"/>
    <d v="1899-12-30T07:37:48"/>
    <n v="0"/>
    <d v="2023-07-30T00:00:00"/>
    <d v="1899-12-30T07:41:02"/>
    <d v="1899-12-30T00:03:14"/>
    <s v="5"/>
    <s v="Gracias por comunicarte con nosotros, ha sido un g"/>
    <n v="0"/>
    <s v="messenger"/>
    <s v="messenger"/>
    <s v="NULL"/>
    <n v="0"/>
    <n v="0"/>
    <n v="0"/>
  </r>
  <r>
    <n v="175045449"/>
    <n v="175045449"/>
    <n v="547"/>
    <s v=""/>
    <n v="773"/>
    <n v="7734956389"/>
    <x v="11"/>
    <s v=""/>
    <d v="2023-07-30T00:00:00"/>
    <s v="domingo"/>
    <n v="1"/>
    <s v="julio"/>
    <n v="7"/>
    <n v="2023"/>
    <d v="1899-12-30T07:39:32"/>
    <n v="0"/>
    <d v="2023-07-30T00:00:00"/>
    <d v="1899-12-30T07:54:05"/>
    <d v="1899-12-30T00:14:33"/>
    <s v="Gracias seria todo"/>
    <s v="Gracias por comunicarte con nosotros, ha sido un g"/>
    <n v="0"/>
    <s v="messenger"/>
    <s v="messenger"/>
    <s v="NULL"/>
    <n v="0"/>
    <n v="0"/>
    <n v="0"/>
  </r>
  <r>
    <n v="175046077"/>
    <n v="175046077"/>
    <n v="547"/>
    <s v=""/>
    <n v="434"/>
    <n v="4341542784"/>
    <x v="1"/>
    <s v=""/>
    <d v="2023-07-30T00:00:00"/>
    <s v="domingo"/>
    <n v="1"/>
    <s v="julio"/>
    <n v="7"/>
    <n v="2023"/>
    <d v="1899-12-30T07:49:23"/>
    <n v="0"/>
    <d v="2023-07-30T00:00:00"/>
    <d v="1899-12-30T07:59:2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46853"/>
    <n v="175046853"/>
    <n v="547"/>
    <s v=""/>
    <n v="800"/>
    <n v="8001171843"/>
    <x v="2"/>
    <s v=""/>
    <d v="2023-07-30T00:00:00"/>
    <s v="domingo"/>
    <n v="1"/>
    <s v="julio"/>
    <n v="7"/>
    <n v="2023"/>
    <d v="1899-12-30T08:00:30"/>
    <n v="0"/>
    <d v="2023-07-30T00:00:00"/>
    <d v="1899-12-30T08:10:31"/>
    <d v="1899-12-30T00:10:01"/>
    <s v="Hay un problema, ya conteste la encuesta y me sigu"/>
    <s v="Gracias por comunicarte con nosotros, ha sido un g"/>
    <n v="0"/>
    <s v="messenger"/>
    <s v="messenger"/>
    <s v="NULL"/>
    <n v="0"/>
    <n v="0"/>
    <n v="0"/>
  </r>
  <r>
    <n v="175047979"/>
    <n v="175047979"/>
    <n v="547"/>
    <s v=""/>
    <n v="937"/>
    <n v="9378451683"/>
    <x v="6"/>
    <s v=""/>
    <d v="2023-07-30T00:00:00"/>
    <s v="domingo"/>
    <n v="1"/>
    <s v="julio"/>
    <n v="7"/>
    <n v="2023"/>
    <d v="1899-12-30T08:11:00"/>
    <n v="0"/>
    <d v="2023-07-30T00:00:00"/>
    <d v="1899-12-30T08:22:59"/>
    <d v="1899-12-30T00:11:59"/>
    <s v="Problema con pago de beca"/>
    <s v="Gracias por comunicarte con nosotros, ha sido un g"/>
    <n v="0"/>
    <s v="messenger"/>
    <s v="messenger"/>
    <s v="NULL"/>
    <n v="0"/>
    <n v="0"/>
    <n v="0"/>
  </r>
  <r>
    <n v="175050882"/>
    <n v="175050882"/>
    <n v="547"/>
    <s v=""/>
    <n v="725"/>
    <n v="7259282855"/>
    <x v="7"/>
    <s v=""/>
    <d v="2023-07-30T00:00:00"/>
    <s v="domingo"/>
    <n v="1"/>
    <s v="julio"/>
    <n v="7"/>
    <n v="2023"/>
    <d v="1899-12-30T08:40:17"/>
    <n v="0"/>
    <d v="2023-07-30T00:00:00"/>
    <d v="1899-12-30T08:51:57"/>
    <d v="1899-12-30T00:11:40"/>
    <s v="Fecha en la que sale la cedula"/>
    <s v="Gracias por comunicarte con nosotros, ha sido un g"/>
    <n v="0"/>
    <s v="messenger"/>
    <s v="messenger"/>
    <s v="NULL"/>
    <n v="0"/>
    <n v="0"/>
    <n v="0"/>
  </r>
  <r>
    <n v="175052320"/>
    <n v="175052320"/>
    <n v="547"/>
    <s v=""/>
    <n v="865"/>
    <n v="8659070111"/>
    <x v="2"/>
    <s v=""/>
    <d v="2023-07-30T00:00:00"/>
    <s v="domingo"/>
    <n v="1"/>
    <s v="julio"/>
    <n v="7"/>
    <n v="2023"/>
    <d v="1899-12-30T08:53:50"/>
    <n v="0"/>
    <d v="2023-07-30T00:00:00"/>
    <d v="1899-12-30T08:53:50"/>
    <d v="1899-12-30T00:00:00"/>
    <s v="Seleccionar"/>
    <s v="NULL"/>
    <n v="0"/>
    <s v="messenger"/>
    <s v="messenger"/>
    <s v="NULL"/>
    <n v="0"/>
    <n v="0"/>
    <n v="0"/>
  </r>
  <r>
    <n v="175052531"/>
    <n v="175052531"/>
    <n v="547"/>
    <s v=""/>
    <n v="865"/>
    <n v="8659070111"/>
    <x v="2"/>
    <s v=""/>
    <d v="2023-07-30T00:00:00"/>
    <s v="domingo"/>
    <n v="1"/>
    <s v="julio"/>
    <n v="7"/>
    <n v="2023"/>
    <d v="1899-12-30T08:55:52"/>
    <n v="0"/>
    <d v="2023-07-30T00:00:00"/>
    <d v="1899-12-30T09:02:15"/>
    <d v="1899-12-30T00:06:23"/>
    <s v="3"/>
    <s v="Gracias por comunicarte con nosotros, ha sido un g"/>
    <n v="0"/>
    <s v="messenger"/>
    <s v="messenger"/>
    <s v="NULL"/>
    <n v="0"/>
    <n v="0"/>
    <n v="0"/>
  </r>
  <r>
    <n v="175053294"/>
    <n v="175053294"/>
    <n v="547"/>
    <s v=""/>
    <n v="845"/>
    <n v="8459482703"/>
    <x v="14"/>
    <s v=""/>
    <d v="2023-07-30T00:00:00"/>
    <s v="domingo"/>
    <n v="1"/>
    <s v="julio"/>
    <n v="7"/>
    <n v="2023"/>
    <d v="1899-12-30T09:01:51"/>
    <n v="0"/>
    <d v="2023-07-30T00:00:00"/>
    <d v="1899-12-30T09:12:43"/>
    <d v="1899-12-30T00:10:52"/>
    <s v="Tarjeta del Bienestar"/>
    <s v="Gracias por comunicarte con nosotros, ha sido un g"/>
    <n v="0"/>
    <s v="messenger"/>
    <s v="messenger"/>
    <s v="NULL"/>
    <n v="0"/>
    <n v="0"/>
    <n v="0"/>
  </r>
  <r>
    <n v="175053055"/>
    <n v="175053055"/>
    <n v="547"/>
    <s v=""/>
    <n v="23"/>
    <n v="236737789"/>
    <x v="2"/>
    <s v=""/>
    <d v="2023-07-30T00:00:00"/>
    <s v="domingo"/>
    <n v="1"/>
    <s v="julio"/>
    <n v="7"/>
    <n v="2023"/>
    <d v="1899-12-30T09:00:00"/>
    <n v="0"/>
    <d v="2023-07-30T00:00:00"/>
    <d v="1899-12-30T09:13:17"/>
    <d v="1899-12-30T00:13:17"/>
    <s v="Atencion personal"/>
    <s v="Gracias por comunicarte con nosotros, ha sido un g"/>
    <n v="0"/>
    <s v="messenger"/>
    <s v="messenger"/>
    <s v="NULL"/>
    <n v="0"/>
    <n v="0"/>
    <n v="0"/>
  </r>
  <r>
    <n v="175053499"/>
    <n v="175053499"/>
    <n v="547"/>
    <s v=""/>
    <n v="5"/>
    <n v="57508693"/>
    <x v="2"/>
    <s v=""/>
    <d v="2023-07-30T00:00:00"/>
    <s v="domingo"/>
    <n v="1"/>
    <s v="julio"/>
    <n v="7"/>
    <n v="2023"/>
    <d v="1899-12-30T09:03:33"/>
    <n v="0"/>
    <d v="2023-07-30T00:00:00"/>
    <d v="1899-12-30T09:14:40"/>
    <d v="1899-12-30T00:11:07"/>
    <s v="Solicitar beca"/>
    <s v="Gracias por comunicarte con nosotros, ha sido un g"/>
    <n v="0"/>
    <s v="messenger"/>
    <s v="messenger"/>
    <s v="NULL"/>
    <n v="0"/>
    <n v="0"/>
    <n v="0"/>
  </r>
  <r>
    <n v="175054839"/>
    <n v="175054839"/>
    <n v="547"/>
    <s v=""/>
    <n v="980"/>
    <n v="9809430863"/>
    <x v="2"/>
    <s v=""/>
    <d v="2023-07-30T00:00:00"/>
    <s v="domingo"/>
    <n v="1"/>
    <s v="julio"/>
    <n v="7"/>
    <n v="2023"/>
    <d v="1899-12-30T09:13:58"/>
    <n v="0"/>
    <d v="2023-07-30T00:00:00"/>
    <d v="1899-12-30T09:26:59"/>
    <d v="1899-12-30T00:13:01"/>
    <s v="Educacion Basica"/>
    <s v="Gracias por comunicarte con nosotros, ha sido un g"/>
    <n v="0"/>
    <s v="messenger"/>
    <s v="messenger"/>
    <s v="NULL"/>
    <n v="0"/>
    <n v="0"/>
    <n v="0"/>
  </r>
  <r>
    <n v="175059886"/>
    <n v="175059886"/>
    <n v="547"/>
    <s v=""/>
    <n v="478"/>
    <n v="4783607792"/>
    <x v="32"/>
    <s v=""/>
    <d v="2023-07-30T00:00:00"/>
    <s v="domingo"/>
    <n v="1"/>
    <s v="julio"/>
    <n v="7"/>
    <n v="2023"/>
    <d v="1899-12-30T09:57:21"/>
    <n v="0"/>
    <d v="2023-07-30T00:00:00"/>
    <d v="1899-12-30T10:02:37"/>
    <d v="1899-12-30T00:05:16"/>
    <s v="3"/>
    <s v="Gracias por comunicarte con nosotros, ha sido un g"/>
    <n v="0"/>
    <s v="messenger"/>
    <s v="messenger"/>
    <s v="NULL"/>
    <n v="0"/>
    <n v="0"/>
    <n v="0"/>
  </r>
  <r>
    <n v="175060046"/>
    <n v="175060046"/>
    <n v="547"/>
    <s v=""/>
    <n v="250"/>
    <n v="2505716916"/>
    <x v="2"/>
    <s v=""/>
    <d v="2023-07-30T00:00:00"/>
    <s v="domingo"/>
    <n v="1"/>
    <s v="julio"/>
    <n v="7"/>
    <n v="2023"/>
    <d v="1899-12-30T09:58:58"/>
    <n v="0"/>
    <d v="2023-07-30T00:00:00"/>
    <d v="1899-12-30T10:10:38"/>
    <d v="1899-12-30T00:11:40"/>
    <s v="me acaban de asignar cita para recojer tarjeta    "/>
    <s v="Gracias por comunicarte con nosotros, ha sido un g"/>
    <n v="0"/>
    <s v="messenger"/>
    <s v="messenger"/>
    <s v="NULL"/>
    <n v="0"/>
    <n v="0"/>
    <n v="0"/>
  </r>
  <r>
    <n v="175060451"/>
    <n v="175060451"/>
    <n v="547"/>
    <s v=""/>
    <n v="259"/>
    <n v="2592758933"/>
    <x v="2"/>
    <s v=""/>
    <d v="2023-07-30T00:00:00"/>
    <s v="domingo"/>
    <n v="1"/>
    <s v="julio"/>
    <n v="7"/>
    <n v="2023"/>
    <d v="1899-12-30T10:02:42"/>
    <n v="0"/>
    <d v="2023-07-30T00:00:00"/>
    <d v="1899-12-30T10:12:44"/>
    <d v="1899-12-30T00:10:02"/>
    <s v="Hola"/>
    <s v="Gracias por comunicarte con nosotros, ha sido un g"/>
    <n v="0"/>
    <s v="messenger"/>
    <s v="messenger"/>
    <s v="NULL"/>
    <n v="0"/>
    <n v="0"/>
    <n v="0"/>
  </r>
  <r>
    <n v="175060485"/>
    <n v="175060485"/>
    <n v="547"/>
    <s v=""/>
    <n v="478"/>
    <n v="4783607792"/>
    <x v="32"/>
    <s v=""/>
    <d v="2023-07-30T00:00:00"/>
    <s v="domingo"/>
    <n v="1"/>
    <s v="julio"/>
    <n v="7"/>
    <n v="2023"/>
    <d v="1899-12-30T10:02:59"/>
    <n v="0"/>
    <d v="2023-07-30T00:00:00"/>
    <d v="1899-12-30T10:14:34"/>
    <d v="1899-12-30T00:11:35"/>
    <s v="Registro UBBJ"/>
    <s v="Gracias por comunicarte con nosotros, ha sido un g"/>
    <n v="0"/>
    <s v="messenger"/>
    <s v="messenger"/>
    <s v="NULL"/>
    <n v="0"/>
    <n v="0"/>
    <n v="0"/>
  </r>
  <r>
    <n v="175060607"/>
    <n v="175060607"/>
    <n v="547"/>
    <s v=""/>
    <n v="277"/>
    <n v="2772941271"/>
    <x v="2"/>
    <s v=""/>
    <d v="2023-07-30T00:00:00"/>
    <s v="domingo"/>
    <n v="1"/>
    <s v="julio"/>
    <n v="7"/>
    <n v="2023"/>
    <d v="1899-12-30T10:04:12"/>
    <n v="0"/>
    <d v="2023-07-30T00:00:00"/>
    <d v="1899-12-30T10:14:58"/>
    <d v="1899-12-30T00:10:46"/>
    <s v="Si"/>
    <s v="Gracias por comunicarte con nosotros, ha sido un g"/>
    <n v="0"/>
    <s v="messenger"/>
    <s v="messenger"/>
    <s v="NULL"/>
    <n v="0"/>
    <n v="0"/>
    <n v="0"/>
  </r>
  <r>
    <n v="175060989"/>
    <n v="175060989"/>
    <n v="547"/>
    <s v=""/>
    <n v="912"/>
    <n v="9126192334"/>
    <x v="2"/>
    <s v=""/>
    <d v="2023-07-30T00:00:00"/>
    <s v="domingo"/>
    <n v="1"/>
    <s v="julio"/>
    <n v="7"/>
    <n v="2023"/>
    <d v="1899-12-30T10:07:33"/>
    <n v="0"/>
    <d v="2023-07-30T00:00:00"/>
    <d v="1899-12-30T10:17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61577"/>
    <n v="175061577"/>
    <n v="547"/>
    <s v=""/>
    <n v="873"/>
    <n v="8738340437"/>
    <x v="15"/>
    <s v=""/>
    <d v="2023-07-30T00:00:00"/>
    <s v="domingo"/>
    <n v="1"/>
    <s v="julio"/>
    <n v="7"/>
    <n v="2023"/>
    <d v="1899-12-30T10:12:54"/>
    <n v="0"/>
    <d v="2023-07-30T00:00:00"/>
    <d v="1899-12-30T10:22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61696"/>
    <n v="175061696"/>
    <n v="547"/>
    <s v=""/>
    <n v="259"/>
    <n v="2592758933"/>
    <x v="2"/>
    <s v=""/>
    <d v="2023-07-30T00:00:00"/>
    <s v="domingo"/>
    <n v="1"/>
    <s v="julio"/>
    <n v="7"/>
    <n v="2023"/>
    <d v="1899-12-30T10:14:00"/>
    <n v="0"/>
    <d v="2023-07-30T00:00:00"/>
    <d v="1899-12-30T10:26:49"/>
    <d v="1899-12-30T00:12:49"/>
    <s v="Tarjeta del Bienestar"/>
    <s v="Gracias por comunicarte con nosotros, ha sido un g"/>
    <n v="0"/>
    <s v="messenger"/>
    <s v="messenger"/>
    <s v="NULL"/>
    <n v="0"/>
    <n v="0"/>
    <n v="0"/>
  </r>
  <r>
    <n v="175062868"/>
    <n v="175062868"/>
    <n v="547"/>
    <s v=""/>
    <n v="187"/>
    <n v="1875246287"/>
    <x v="4"/>
    <s v=""/>
    <d v="2023-07-30T00:00:00"/>
    <s v="domingo"/>
    <n v="1"/>
    <s v="julio"/>
    <n v="7"/>
    <n v="2023"/>
    <d v="1899-12-30T10:24:50"/>
    <n v="0"/>
    <d v="2023-07-30T00:00:00"/>
    <d v="1899-12-30T10:29:33"/>
    <d v="1899-12-30T00:04:43"/>
    <s v="Muchas gracias"/>
    <s v="Hasta pronto!"/>
    <n v="0"/>
    <s v="messenger"/>
    <s v="messenger"/>
    <s v="NULL"/>
    <n v="0"/>
    <n v="0"/>
    <n v="0"/>
  </r>
  <r>
    <n v="175065156"/>
    <n v="175065156"/>
    <n v="547"/>
    <s v=""/>
    <n v="280"/>
    <n v="2808502366"/>
    <x v="2"/>
    <s v=""/>
    <d v="2023-07-30T00:00:00"/>
    <s v="domingo"/>
    <n v="1"/>
    <s v="julio"/>
    <n v="7"/>
    <n v="2023"/>
    <d v="1899-12-30T10:44:42"/>
    <n v="0"/>
    <d v="2023-07-30T00:00:00"/>
    <d v="1899-12-30T11:03:33"/>
    <d v="1899-12-30T00:18:51"/>
    <s v="A quien va dirigida"/>
    <s v="Gracias por comunicarte con nosotros, ha sido un g"/>
    <n v="0"/>
    <s v="messenger"/>
    <s v="messenger"/>
    <s v="NULL"/>
    <n v="0"/>
    <n v="0"/>
    <n v="0"/>
  </r>
  <r>
    <n v="175066264"/>
    <n v="175066264"/>
    <n v="547"/>
    <s v=""/>
    <n v="601"/>
    <n v="6012431161"/>
    <x v="2"/>
    <s v=""/>
    <d v="2023-07-30T00:00:00"/>
    <s v="domingo"/>
    <n v="1"/>
    <s v="julio"/>
    <n v="7"/>
    <n v="2023"/>
    <d v="1899-12-30T10:54:21"/>
    <n v="0"/>
    <d v="2023-07-30T00:00:00"/>
    <d v="1899-12-30T11:07:11"/>
    <d v="1899-12-30T00:12:50"/>
    <s v="Priorizacion"/>
    <s v="Gracias por comunicarte con nosotros, ha sido un g"/>
    <n v="0"/>
    <s v="messenger"/>
    <s v="messenger"/>
    <s v="NULL"/>
    <n v="0"/>
    <n v="0"/>
    <n v="0"/>
  </r>
  <r>
    <n v="175066764"/>
    <n v="175066764"/>
    <n v="547"/>
    <s v=""/>
    <n v="343"/>
    <n v="3434866575"/>
    <x v="13"/>
    <s v=""/>
    <d v="2023-07-30T00:00:00"/>
    <s v="domingo"/>
    <n v="1"/>
    <s v="julio"/>
    <n v="7"/>
    <n v="2023"/>
    <d v="1899-12-30T10:59:04"/>
    <n v="0"/>
    <d v="2023-07-30T00:00:00"/>
    <d v="1899-12-30T11:15:24"/>
    <d v="1899-12-30T00:16:20"/>
    <s v="Buen dia"/>
    <s v="Gracias por comunicarte con nosotros, ha sido un g"/>
    <n v="0"/>
    <s v="messenger"/>
    <s v="messenger"/>
    <s v="NULL"/>
    <n v="0"/>
    <n v="0"/>
    <n v="0"/>
  </r>
  <r>
    <n v="175068294"/>
    <n v="175068294"/>
    <n v="547"/>
    <s v=""/>
    <n v="601"/>
    <n v="6012431161"/>
    <x v="2"/>
    <s v=""/>
    <d v="2023-07-30T00:00:00"/>
    <s v="domingo"/>
    <n v="1"/>
    <s v="julio"/>
    <n v="7"/>
    <n v="2023"/>
    <d v="1899-12-30T11:13:09"/>
    <n v="0"/>
    <d v="2023-07-30T00:00:00"/>
    <d v="1899-12-30T11:23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68453"/>
    <n v="175068453"/>
    <n v="547"/>
    <s v=""/>
    <n v="547"/>
    <n v="5474517553"/>
    <x v="2"/>
    <s v=""/>
    <d v="2023-07-30T00:00:00"/>
    <s v="domingo"/>
    <n v="1"/>
    <s v="julio"/>
    <n v="7"/>
    <n v="2023"/>
    <d v="1899-12-30T11:14:26"/>
    <n v="0"/>
    <d v="2023-07-30T00:00:00"/>
    <d v="1899-12-30T11:26:43"/>
    <d v="1899-12-30T00:12:17"/>
    <s v="Menu principal"/>
    <s v="Gracias por comunicarte con nosotros, ha sido un g"/>
    <n v="0"/>
    <s v="messenger"/>
    <s v="messenger"/>
    <s v="NULL"/>
    <n v="0"/>
    <n v="0"/>
    <n v="0"/>
  </r>
  <r>
    <n v="175068551"/>
    <n v="175068551"/>
    <n v="547"/>
    <s v=""/>
    <n v="534"/>
    <n v="5340795904"/>
    <x v="2"/>
    <s v=""/>
    <d v="2023-07-30T00:00:00"/>
    <s v="domingo"/>
    <n v="1"/>
    <s v="julio"/>
    <n v="7"/>
    <n v="2023"/>
    <d v="1899-12-30T11:15:36"/>
    <n v="0"/>
    <d v="2023-07-30T00:00:00"/>
    <d v="1899-12-30T11:27:26"/>
    <d v="1899-12-30T00:11:50"/>
    <s v="Convocatoria"/>
    <s v="Gracias por comunicarte con nosotros, ha sido un g"/>
    <n v="0"/>
    <s v="messenger"/>
    <s v="messenger"/>
    <s v="NULL"/>
    <n v="0"/>
    <n v="0"/>
    <n v="0"/>
  </r>
  <r>
    <n v="175069007"/>
    <n v="175069007"/>
    <n v="547"/>
    <s v=""/>
    <n v="581"/>
    <n v="5812887119"/>
    <x v="2"/>
    <s v=""/>
    <d v="2023-07-30T00:00:00"/>
    <s v="domingo"/>
    <n v="1"/>
    <s v="julio"/>
    <n v="7"/>
    <n v="2023"/>
    <d v="1899-12-30T11:19:35"/>
    <n v="0"/>
    <d v="2023-07-30T00:00:00"/>
    <d v="1899-12-30T11:29:59"/>
    <d v="1899-12-30T00:10:24"/>
    <s v="No"/>
    <s v="Gracias por comunicarte con nosotros, ha sido un g"/>
    <n v="0"/>
    <s v="messenger"/>
    <s v="messenger"/>
    <s v="NULL"/>
    <n v="0"/>
    <n v="0"/>
    <n v="0"/>
  </r>
  <r>
    <n v="175069172"/>
    <n v="175069172"/>
    <n v="547"/>
    <s v=""/>
    <n v="690"/>
    <n v="6907707600"/>
    <x v="2"/>
    <s v=""/>
    <d v="2023-07-30T00:00:00"/>
    <s v="domingo"/>
    <n v="1"/>
    <s v="julio"/>
    <n v="7"/>
    <n v="2023"/>
    <d v="1899-12-30T11:21:00"/>
    <n v="0"/>
    <d v="2023-07-30T00:00:00"/>
    <d v="1899-12-30T11:31:02"/>
    <d v="1899-12-30T00:10:02"/>
    <s v="P"/>
    <s v="Gracias por comunicarte con nosotros, ha sido un g"/>
    <n v="0"/>
    <s v="messenger"/>
    <s v="messenger"/>
    <s v="NULL"/>
    <n v="0"/>
    <n v="0"/>
    <n v="0"/>
  </r>
  <r>
    <n v="175069279"/>
    <n v="175069279"/>
    <n v="547"/>
    <s v=""/>
    <n v="83"/>
    <n v="832493124"/>
    <x v="2"/>
    <s v=""/>
    <d v="2023-07-30T00:00:00"/>
    <s v="domingo"/>
    <n v="1"/>
    <s v="julio"/>
    <n v="7"/>
    <n v="2023"/>
    <d v="1899-12-30T11:21:51"/>
    <n v="0"/>
    <d v="2023-07-30T00:00:00"/>
    <d v="1899-12-30T11:32:40"/>
    <d v="1899-12-30T00:10:49"/>
    <s v="Menu principal"/>
    <s v="Gracias por comunicarte con nosotros, ha sido un g"/>
    <n v="0"/>
    <s v="messenger"/>
    <s v="messenger"/>
    <s v="NULL"/>
    <n v="0"/>
    <n v="0"/>
    <n v="0"/>
  </r>
  <r>
    <n v="175069962"/>
    <n v="175069962"/>
    <n v="547"/>
    <s v=""/>
    <n v="994"/>
    <n v="9949634712"/>
    <x v="23"/>
    <s v=""/>
    <d v="2023-07-30T00:00:00"/>
    <s v="domingo"/>
    <n v="1"/>
    <s v="julio"/>
    <n v="7"/>
    <n v="2023"/>
    <d v="1899-12-30T11:28:05"/>
    <n v="0"/>
    <d v="2023-07-30T00:00:00"/>
    <d v="1899-12-30T11:39:57"/>
    <d v="1899-12-30T00:11:52"/>
    <s v="No"/>
    <s v="Gracias por comunicarte con nosotros, ha sido un g"/>
    <n v="0"/>
    <s v="messenger"/>
    <s v="messenger"/>
    <s v="NULL"/>
    <n v="0"/>
    <n v="0"/>
    <n v="0"/>
  </r>
  <r>
    <n v="175068954"/>
    <n v="175068954"/>
    <n v="547"/>
    <s v=""/>
    <n v="706"/>
    <n v="7063527873"/>
    <x v="2"/>
    <s v=""/>
    <d v="2023-07-30T00:00:00"/>
    <s v="domingo"/>
    <n v="1"/>
    <s v="julio"/>
    <n v="7"/>
    <n v="2023"/>
    <d v="1899-12-30T11:19:06"/>
    <n v="0"/>
    <d v="2023-07-30T00:00:00"/>
    <d v="1899-12-30T11:46:30"/>
    <d v="1899-12-30T00:27:24"/>
    <s v="Incorporacion orfandad por COVID"/>
    <s v="Gracias por comunicarte con nosotros, ha sido un g"/>
    <n v="0"/>
    <s v="messenger"/>
    <s v="messenger"/>
    <s v="NULL"/>
    <n v="0"/>
    <n v="0"/>
    <n v="0"/>
  </r>
  <r>
    <n v="175070470"/>
    <n v="175070470"/>
    <n v="547"/>
    <s v=""/>
    <n v="943"/>
    <n v="9439427926"/>
    <x v="2"/>
    <s v=""/>
    <d v="2023-07-30T00:00:00"/>
    <s v="domingo"/>
    <n v="1"/>
    <s v="julio"/>
    <n v="7"/>
    <n v="2023"/>
    <d v="1899-12-30T11:32:34"/>
    <n v="0"/>
    <d v="2023-07-30T00:00:00"/>
    <d v="1899-12-30T11:46:40"/>
    <d v="1899-12-30T00:14:06"/>
    <s v="Si"/>
    <s v="Gracias por comunicarte con nosotros, ha sido un g"/>
    <n v="0"/>
    <s v="messenger"/>
    <s v="messenger"/>
    <s v="NULL"/>
    <n v="0"/>
    <n v="0"/>
    <n v="0"/>
  </r>
  <r>
    <n v="175071061"/>
    <n v="175071061"/>
    <n v="547"/>
    <s v=""/>
    <n v="666"/>
    <n v="6667396474"/>
    <x v="2"/>
    <s v=""/>
    <d v="2023-07-30T00:00:00"/>
    <s v="domingo"/>
    <n v="1"/>
    <s v="julio"/>
    <n v="7"/>
    <n v="2023"/>
    <d v="1899-12-30T11:37:55"/>
    <n v="0"/>
    <d v="2023-07-30T00:00:00"/>
    <d v="1899-12-30T11:51:10"/>
    <d v="1899-12-30T00:13:15"/>
    <s v="Perezlety204@gmail.com"/>
    <s v="Gracias por comunicarte con nosotros, ha sido un g"/>
    <n v="0"/>
    <s v="messenger"/>
    <s v="messenger"/>
    <s v="NULL"/>
    <n v="0"/>
    <n v="0"/>
    <n v="0"/>
  </r>
  <r>
    <n v="175071509"/>
    <n v="175071509"/>
    <n v="547"/>
    <s v=""/>
    <n v="994"/>
    <n v="9949634712"/>
    <x v="23"/>
    <s v=""/>
    <d v="2023-07-30T00:00:00"/>
    <s v="domingo"/>
    <n v="1"/>
    <s v="julio"/>
    <n v="7"/>
    <n v="2023"/>
    <d v="1899-12-30T11:41:42"/>
    <n v="0"/>
    <d v="2023-07-30T00:00:00"/>
    <d v="1899-12-30T11:51:21"/>
    <d v="1899-12-30T00:09:39"/>
    <s v="5"/>
    <s v="Gracias por comunicarte con nosotros, ha sido un g"/>
    <n v="0"/>
    <s v="messenger"/>
    <s v="messenger"/>
    <s v="NULL"/>
    <n v="0"/>
    <n v="0"/>
    <n v="0"/>
  </r>
  <r>
    <n v="175071759"/>
    <n v="175071759"/>
    <n v="547"/>
    <s v=""/>
    <n v="434"/>
    <n v="4341542784"/>
    <x v="1"/>
    <s v=""/>
    <d v="2023-07-30T00:00:00"/>
    <s v="domingo"/>
    <n v="1"/>
    <s v="julio"/>
    <n v="7"/>
    <n v="2023"/>
    <d v="1899-12-30T11:43:54"/>
    <n v="0"/>
    <d v="2023-07-30T00:00:00"/>
    <d v="1899-12-30T11:53:5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72816"/>
    <n v="175072816"/>
    <n v="547"/>
    <s v=""/>
    <n v="725"/>
    <n v="7259591068"/>
    <x v="7"/>
    <s v=""/>
    <d v="2023-07-30T00:00:00"/>
    <s v="domingo"/>
    <n v="1"/>
    <s v="julio"/>
    <n v="7"/>
    <n v="2023"/>
    <d v="1899-12-30T11:53:42"/>
    <n v="0"/>
    <d v="2023-07-30T00:00:00"/>
    <d v="1899-12-30T11:56:19"/>
    <d v="1899-12-30T00:02:37"/>
    <s v="4"/>
    <s v="Gracias por comunicarte con nosotros, ha sido un g"/>
    <n v="0"/>
    <s v="messenger"/>
    <s v="messenger"/>
    <s v="NULL"/>
    <n v="0"/>
    <n v="0"/>
    <n v="0"/>
  </r>
  <r>
    <n v="175071661"/>
    <n v="175071661"/>
    <n v="547"/>
    <s v=""/>
    <n v="994"/>
    <n v="9947692345"/>
    <x v="23"/>
    <s v=""/>
    <d v="2023-07-30T00:00:00"/>
    <s v="domingo"/>
    <n v="1"/>
    <s v="julio"/>
    <n v="7"/>
    <n v="2023"/>
    <d v="1899-12-30T11:43:07"/>
    <n v="0"/>
    <d v="2023-07-30T00:00:00"/>
    <d v="1899-12-30T11:57:39"/>
    <d v="1899-12-30T00:14:32"/>
    <s v="Atencion personal"/>
    <s v="Gracias por comunicarte con nosotros, ha sido un g"/>
    <n v="0"/>
    <s v="messenger"/>
    <s v="messenger"/>
    <s v="NULL"/>
    <n v="0"/>
    <n v="0"/>
    <n v="0"/>
  </r>
  <r>
    <n v="175077394"/>
    <n v="175077394"/>
    <n v="547"/>
    <s v=""/>
    <n v="703"/>
    <n v="7033800899"/>
    <x v="2"/>
    <s v=""/>
    <d v="2023-07-30T00:00:00"/>
    <s v="domingo"/>
    <n v="1"/>
    <s v="julio"/>
    <n v="7"/>
    <n v="2023"/>
    <d v="1899-12-30T12:32:09"/>
    <n v="0"/>
    <d v="2023-07-30T00:00:00"/>
    <d v="1899-12-30T12:35:57"/>
    <d v="1899-12-30T00:03:48"/>
    <s v="3"/>
    <s v="Gracias por comunicarte con nosotros, ha sido un g"/>
    <n v="0"/>
    <s v="messenger"/>
    <s v="messenger"/>
    <s v="NULL"/>
    <n v="0"/>
    <n v="0"/>
    <n v="0"/>
  </r>
  <r>
    <n v="175077046"/>
    <n v="175077046"/>
    <n v="547"/>
    <s v=""/>
    <n v="397"/>
    <n v="3973528127"/>
    <x v="2"/>
    <s v=""/>
    <d v="2023-07-30T00:00:00"/>
    <s v="domingo"/>
    <n v="1"/>
    <s v="julio"/>
    <n v="7"/>
    <n v="2023"/>
    <d v="1899-12-30T12:28:47"/>
    <n v="0"/>
    <d v="2023-07-30T00:00:00"/>
    <d v="1899-12-30T12:43:18"/>
    <d v="1899-12-30T00:14:31"/>
    <s v="Si"/>
    <s v="Gracias por comunicarte con nosotros, ha sido un g"/>
    <n v="0"/>
    <s v="messenger"/>
    <s v="messenger"/>
    <s v="NULL"/>
    <n v="0"/>
    <n v="0"/>
    <n v="0"/>
  </r>
  <r>
    <n v="175077247"/>
    <n v="175077247"/>
    <n v="547"/>
    <s v=""/>
    <n v="727"/>
    <n v="7271499685"/>
    <x v="26"/>
    <s v=""/>
    <d v="2023-07-30T00:00:00"/>
    <s v="domingo"/>
    <n v="1"/>
    <s v="julio"/>
    <n v="7"/>
    <n v="2023"/>
    <d v="1899-12-30T12:30:41"/>
    <n v="0"/>
    <d v="2023-07-30T00:00:00"/>
    <d v="1899-12-30T12:43:28"/>
    <d v="1899-12-30T00:12:47"/>
    <s v="Si"/>
    <s v="Gracias por comunicarte con nosotros, ha sido un g"/>
    <n v="0"/>
    <s v="messenger"/>
    <s v="messenger"/>
    <s v="NULL"/>
    <n v="0"/>
    <n v="0"/>
    <n v="0"/>
  </r>
  <r>
    <n v="175078395"/>
    <n v="175078395"/>
    <n v="547"/>
    <s v=""/>
    <n v="888"/>
    <n v="8883256706"/>
    <x v="2"/>
    <s v=""/>
    <d v="2023-07-30T00:00:00"/>
    <s v="domingo"/>
    <n v="1"/>
    <s v="julio"/>
    <n v="7"/>
    <n v="2023"/>
    <d v="1899-12-30T12:41:06"/>
    <n v="0"/>
    <d v="2023-07-30T00:00:00"/>
    <d v="1899-12-30T12:43:33"/>
    <d v="1899-12-30T00:02:27"/>
    <s v="4"/>
    <s v="Gracias por comunicarte con nosotros, ha sido un g"/>
    <n v="0"/>
    <s v="messenger"/>
    <s v="messenger"/>
    <s v="NULL"/>
    <n v="0"/>
    <n v="0"/>
    <n v="0"/>
  </r>
  <r>
    <n v="175075916"/>
    <n v="175075916"/>
    <n v="547"/>
    <s v=""/>
    <n v="865"/>
    <n v="8654688341"/>
    <x v="2"/>
    <s v=""/>
    <d v="2023-07-30T00:00:00"/>
    <s v="domingo"/>
    <n v="1"/>
    <s v="julio"/>
    <n v="7"/>
    <n v="2023"/>
    <d v="1899-12-30T12:18:51"/>
    <n v="0"/>
    <d v="2023-07-30T00:00:00"/>
    <d v="1899-12-30T12:45:25"/>
    <d v="1899-12-30T00:26:34"/>
    <s v="Atencion personal"/>
    <s v="Gracias por comunicarte con nosotros, ha sido un g"/>
    <n v="0"/>
    <s v="messenger"/>
    <s v="messenger"/>
    <s v="NULL"/>
    <n v="0"/>
    <n v="0"/>
    <n v="0"/>
  </r>
  <r>
    <n v="175076373"/>
    <n v="175076373"/>
    <n v="547"/>
    <s v=""/>
    <n v="108"/>
    <n v="1088882533"/>
    <x v="4"/>
    <s v=""/>
    <d v="2023-07-30T00:00:00"/>
    <s v="domingo"/>
    <n v="1"/>
    <s v="julio"/>
    <n v="7"/>
    <n v="2023"/>
    <d v="1899-12-30T12:22:33"/>
    <n v="0"/>
    <d v="2023-07-30T00:00:00"/>
    <d v="1899-12-30T12:45:50"/>
    <d v="1899-12-30T00:23:17"/>
    <s v="Okey muchisimas gracias"/>
    <s v="Gracias por comunicarte con nosotros, ha sido un g"/>
    <n v="0"/>
    <s v="messenger"/>
    <s v="messenger"/>
    <s v="NULL"/>
    <n v="0"/>
    <n v="0"/>
    <n v="0"/>
  </r>
  <r>
    <n v="175078583"/>
    <n v="175078583"/>
    <n v="547"/>
    <s v=""/>
    <n v="944"/>
    <n v="944097323"/>
    <x v="2"/>
    <s v=""/>
    <d v="2023-07-30T00:00:00"/>
    <s v="domingo"/>
    <n v="1"/>
    <s v="julio"/>
    <n v="7"/>
    <n v="2023"/>
    <d v="1899-12-30T12:42:43"/>
    <n v="0"/>
    <d v="2023-07-30T00:00:00"/>
    <d v="1899-12-30T12:57:00"/>
    <d v="1899-12-30T00:14:17"/>
    <s v="No"/>
    <s v="Gracias por comunicarte con nosotros, ha sido un g"/>
    <n v="0"/>
    <s v="APP"/>
    <s v="APP"/>
    <s v="NULL"/>
    <n v="0"/>
    <n v="0"/>
    <n v="0"/>
  </r>
  <r>
    <n v="175078871"/>
    <n v="175078871"/>
    <n v="547"/>
    <s v=""/>
    <n v="314"/>
    <n v="3140786133"/>
    <x v="29"/>
    <s v=""/>
    <d v="2023-07-30T00:00:00"/>
    <s v="domingo"/>
    <n v="1"/>
    <s v="julio"/>
    <n v="7"/>
    <n v="2023"/>
    <d v="1899-12-30T12:45:35"/>
    <n v="0"/>
    <d v="2023-07-30T00:00:00"/>
    <d v="1899-12-30T12:58:36"/>
    <d v="1899-12-30T00:13:01"/>
    <s v="Menu principal"/>
    <s v="Gracias por comunicarte con nosotros, ha sido un g"/>
    <n v="0"/>
    <s v="messenger"/>
    <s v="messenger"/>
    <s v="NULL"/>
    <n v="0"/>
    <n v="0"/>
    <n v="0"/>
  </r>
  <r>
    <n v="175079033"/>
    <n v="175079033"/>
    <n v="547"/>
    <s v=""/>
    <n v="5"/>
    <n v="56445940"/>
    <x v="2"/>
    <s v=""/>
    <d v="2023-07-30T00:00:00"/>
    <s v="domingo"/>
    <n v="1"/>
    <s v="julio"/>
    <n v="7"/>
    <n v="2023"/>
    <d v="1899-12-30T12:47:09"/>
    <n v="0"/>
    <d v="2023-07-30T00:00:00"/>
    <d v="1899-12-30T12:59:48"/>
    <d v="1899-12-30T00:12:39"/>
    <s v="Means what"/>
    <s v="Gracias por comunicarte con nosotros, ha sido un g"/>
    <n v="0"/>
    <s v="messenger"/>
    <s v="messenger"/>
    <s v="NULL"/>
    <n v="0"/>
    <n v="0"/>
    <n v="0"/>
  </r>
  <r>
    <n v="175079432"/>
    <n v="175079432"/>
    <n v="547"/>
    <s v=""/>
    <n v="407"/>
    <n v="4072822604"/>
    <x v="2"/>
    <s v=""/>
    <d v="2023-07-30T00:00:00"/>
    <s v="domingo"/>
    <n v="1"/>
    <s v="julio"/>
    <n v="7"/>
    <n v="2023"/>
    <d v="1899-12-30T12:50:49"/>
    <n v="0"/>
    <d v="2023-07-30T00:00:00"/>
    <d v="1899-12-30T13:00:50"/>
    <d v="1899-12-30T00:10:01"/>
    <s v="Educacion Superior"/>
    <s v="Gracias por comunicarte con nosotros, ha sido un g"/>
    <n v="0"/>
    <s v="messenger"/>
    <s v="messenger"/>
    <s v="NULL"/>
    <n v="0"/>
    <n v="0"/>
    <n v="0"/>
  </r>
  <r>
    <n v="175080223"/>
    <n v="175080223"/>
    <n v="547"/>
    <s v=""/>
    <n v="582"/>
    <n v="5824736573"/>
    <x v="2"/>
    <s v=""/>
    <d v="2023-07-30T00:00:00"/>
    <s v="domingo"/>
    <n v="1"/>
    <s v="julio"/>
    <n v="7"/>
    <n v="2023"/>
    <d v="1899-12-30T12:58:47"/>
    <n v="0"/>
    <d v="2023-07-30T00:00:00"/>
    <d v="1899-12-30T13:09:24"/>
    <d v="1899-12-30T00:10:37"/>
    <s v="Agendar Cita"/>
    <s v="Gracias por comunicarte con nosotros, ha sido un g"/>
    <n v="0"/>
    <s v="messenger"/>
    <s v="messenger"/>
    <s v="NULL"/>
    <n v="0"/>
    <n v="0"/>
    <n v="0"/>
  </r>
  <r>
    <n v="175079244"/>
    <n v="175079244"/>
    <n v="547"/>
    <s v=""/>
    <n v="140"/>
    <n v="1403404349"/>
    <x v="2"/>
    <s v=""/>
    <d v="2023-07-30T00:00:00"/>
    <s v="domingo"/>
    <n v="1"/>
    <s v="julio"/>
    <n v="7"/>
    <n v="2023"/>
    <d v="1899-12-30T12:49:04"/>
    <n v="0"/>
    <d v="2023-07-30T00:00:00"/>
    <d v="1899-12-30T13:11:11"/>
    <d v="1899-12-30T00:22:07"/>
    <s v="Solicitar beca"/>
    <s v="Gracias por comunicarte con nosotros, ha sido un g"/>
    <n v="0"/>
    <s v="messenger"/>
    <s v="messenger"/>
    <s v="NULL"/>
    <n v="0"/>
    <n v="0"/>
    <n v="0"/>
  </r>
  <r>
    <n v="175080589"/>
    <n v="175080589"/>
    <n v="547"/>
    <s v=""/>
    <n v="864"/>
    <n v="8644964740"/>
    <x v="15"/>
    <s v=""/>
    <d v="2023-07-30T00:00:00"/>
    <s v="domingo"/>
    <n v="1"/>
    <s v="julio"/>
    <n v="7"/>
    <n v="2023"/>
    <d v="1899-12-30T13:02:29"/>
    <n v="0"/>
    <d v="2023-07-30T00:00:00"/>
    <d v="1899-12-30T13:13:15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5081476"/>
    <n v="175081476"/>
    <n v="547"/>
    <s v=""/>
    <n v="240"/>
    <n v="2401002413"/>
    <x v="2"/>
    <s v=""/>
    <d v="2023-07-30T00:00:00"/>
    <s v="domingo"/>
    <n v="1"/>
    <s v="julio"/>
    <n v="7"/>
    <n v="2023"/>
    <d v="1899-12-30T13:11:38"/>
    <n v="0"/>
    <d v="2023-07-30T00:00:00"/>
    <d v="1899-12-30T13:15:27"/>
    <d v="1899-12-30T00:03:49"/>
    <s v="3"/>
    <s v="Gracias por comunicarte con nosotros, ha sido un g"/>
    <n v="0"/>
    <s v="messenger"/>
    <s v="messenger"/>
    <s v="NULL"/>
    <n v="0"/>
    <n v="0"/>
    <n v="0"/>
  </r>
  <r>
    <n v="175079950"/>
    <n v="175079950"/>
    <n v="547"/>
    <s v=""/>
    <n v="964"/>
    <n v="9643717418"/>
    <x v="23"/>
    <s v=""/>
    <d v="2023-07-30T00:00:00"/>
    <s v="domingo"/>
    <n v="1"/>
    <s v="julio"/>
    <n v="7"/>
    <n v="2023"/>
    <d v="1899-12-30T12:56:22"/>
    <n v="0"/>
    <d v="2023-07-30T00:00:00"/>
    <d v="1899-12-30T13:16:35"/>
    <d v="1899-12-30T00:20:13"/>
    <s v="Si"/>
    <s v="Gracias por comunicarte con nosotros, ha sido un g"/>
    <n v="0"/>
    <s v="messenger"/>
    <s v="messenger"/>
    <s v="NULL"/>
    <n v="0"/>
    <n v="0"/>
    <n v="0"/>
  </r>
  <r>
    <n v="175080257"/>
    <n v="175080257"/>
    <n v="547"/>
    <s v=""/>
    <n v="742"/>
    <n v="7428386209"/>
    <x v="26"/>
    <s v=""/>
    <d v="2023-07-30T00:00:00"/>
    <s v="domingo"/>
    <n v="1"/>
    <s v="julio"/>
    <n v="7"/>
    <n v="2023"/>
    <d v="1899-12-30T12:59:04"/>
    <n v="0"/>
    <d v="2023-07-30T00:00:00"/>
    <d v="1899-12-30T13:17:48"/>
    <d v="1899-12-30T00:18:44"/>
    <s v="Educacion Basica "/>
    <s v="Gracias por comunicarte con nosotros, ha sido un g"/>
    <n v="0"/>
    <s v="messenger"/>
    <s v="messenger"/>
    <s v="NULL"/>
    <n v="0"/>
    <n v="0"/>
    <n v="0"/>
  </r>
  <r>
    <n v="175080987"/>
    <n v="175080987"/>
    <n v="547"/>
    <s v=""/>
    <n v="259"/>
    <n v="2593410874"/>
    <x v="2"/>
    <s v=""/>
    <d v="2023-07-30T00:00:00"/>
    <s v="domingo"/>
    <n v="1"/>
    <s v="julio"/>
    <n v="7"/>
    <n v="2023"/>
    <d v="1899-12-30T13:06:58"/>
    <n v="0"/>
    <d v="2023-07-30T00:00:00"/>
    <d v="1899-12-30T13:19:28"/>
    <d v="1899-12-30T00:12:30"/>
    <s v="Si"/>
    <s v="Gracias por comunicarte con nosotros, ha sido un g"/>
    <n v="0"/>
    <s v="messenger"/>
    <s v="messenger"/>
    <s v="NULL"/>
    <n v="0"/>
    <n v="0"/>
    <n v="0"/>
  </r>
  <r>
    <n v="175081941"/>
    <n v="175081941"/>
    <n v="547"/>
    <s v=""/>
    <n v="240"/>
    <n v="2401002413"/>
    <x v="2"/>
    <s v=""/>
    <d v="2023-07-30T00:00:00"/>
    <s v="domingo"/>
    <n v="1"/>
    <s v="julio"/>
    <n v="7"/>
    <n v="2023"/>
    <d v="1899-12-30T13:15:55"/>
    <n v="0"/>
    <d v="2023-07-30T00:00:00"/>
    <d v="1899-12-30T13:26:48"/>
    <d v="1899-12-30T00:10:53"/>
    <s v="Si"/>
    <s v="Gracias por comunicarte con nosotros, ha sido un g"/>
    <n v="0"/>
    <s v="messenger"/>
    <s v="messenger"/>
    <s v="NULL"/>
    <n v="0"/>
    <n v="0"/>
    <n v="0"/>
  </r>
  <r>
    <n v="175082781"/>
    <n v="175082781"/>
    <n v="547"/>
    <s v=""/>
    <n v="100"/>
    <n v="1009419517"/>
    <x v="2"/>
    <s v=""/>
    <d v="2023-07-30T00:00:00"/>
    <s v="domingo"/>
    <n v="1"/>
    <s v="julio"/>
    <n v="7"/>
    <n v="2023"/>
    <d v="1899-12-30T13:23:50"/>
    <n v="0"/>
    <d v="2023-07-30T00:00:00"/>
    <d v="1899-12-30T13:38:14"/>
    <d v="1899-12-30T00:14:24"/>
    <s v="No"/>
    <s v="Gracias por comunicarte con nosotros, ha sido un g"/>
    <n v="0"/>
    <s v="messenger"/>
    <s v="messenger"/>
    <s v="NULL"/>
    <n v="0"/>
    <n v="0"/>
    <n v="0"/>
  </r>
  <r>
    <n v="175083569"/>
    <n v="175083569"/>
    <n v="547"/>
    <s v=""/>
    <n v="102"/>
    <n v="1024278046"/>
    <x v="4"/>
    <s v=""/>
    <d v="2023-07-30T00:00:00"/>
    <s v="domingo"/>
    <n v="1"/>
    <s v="julio"/>
    <n v="7"/>
    <n v="2023"/>
    <d v="1899-12-30T13:31:12"/>
    <n v="0"/>
    <d v="2023-07-30T00:00:00"/>
    <d v="1899-12-30T13:41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084144"/>
    <n v="175084144"/>
    <n v="547"/>
    <s v=""/>
    <n v="5"/>
    <n v="58174919"/>
    <x v="2"/>
    <s v=""/>
    <d v="2023-07-30T00:00:00"/>
    <s v="domingo"/>
    <n v="1"/>
    <s v="julio"/>
    <n v="7"/>
    <n v="2023"/>
    <d v="1899-12-30T13:36:37"/>
    <n v="0"/>
    <d v="2023-07-30T00:00:00"/>
    <d v="1899-12-30T13:57:01"/>
    <d v="1899-12-30T00:20:24"/>
    <s v="Si"/>
    <s v="Gracias por comunicarte con nosotros, ha sido un g"/>
    <n v="0"/>
    <s v="messenger"/>
    <s v="messenger"/>
    <s v="NULL"/>
    <n v="0"/>
    <n v="0"/>
    <n v="0"/>
  </r>
  <r>
    <n v="175085882"/>
    <n v="175085882"/>
    <n v="547"/>
    <s v=""/>
    <n v="51"/>
    <n v="512935883"/>
    <x v="2"/>
    <s v=""/>
    <d v="2023-07-30T00:00:00"/>
    <s v="domingo"/>
    <n v="1"/>
    <s v="julio"/>
    <n v="7"/>
    <n v="2023"/>
    <d v="1899-12-30T13:53:54"/>
    <n v="0"/>
    <d v="2023-07-30T00:00:00"/>
    <d v="1899-12-30T14:03:55"/>
    <d v="1899-12-30T00:10:01"/>
    <s v="Buenas tardes"/>
    <s v="Gracias por comunicarte con nosotros, ha sido un g"/>
    <n v="0"/>
    <s v="messenger"/>
    <s v="messenger"/>
    <s v="NULL"/>
    <n v="0"/>
    <n v="0"/>
    <n v="0"/>
  </r>
  <r>
    <n v="175086447"/>
    <n v="175086447"/>
    <n v="547"/>
    <s v=""/>
    <n v="725"/>
    <n v="7250934102"/>
    <x v="7"/>
    <s v=""/>
    <d v="2023-07-30T00:00:00"/>
    <s v="domingo"/>
    <n v="1"/>
    <s v="julio"/>
    <n v="7"/>
    <n v="2023"/>
    <d v="1899-12-30T13:59:39"/>
    <n v="0"/>
    <d v="2023-07-30T00:00:00"/>
    <d v="1899-12-30T14:09:40"/>
    <d v="1899-12-30T00:10:01"/>
    <s v="Hola, buenas tardes"/>
    <s v="Gracias por comunicarte con nosotros, ha sido un g"/>
    <n v="0"/>
    <s v="messenger"/>
    <s v="messenger"/>
    <s v="NULL"/>
    <n v="0"/>
    <n v="0"/>
    <n v="0"/>
  </r>
  <r>
    <n v="175087247"/>
    <n v="175087247"/>
    <n v="547"/>
    <s v=""/>
    <n v="668"/>
    <n v="6685887723"/>
    <x v="10"/>
    <s v=""/>
    <d v="2023-07-30T00:00:00"/>
    <s v="domingo"/>
    <n v="1"/>
    <s v="julio"/>
    <n v="7"/>
    <n v="2023"/>
    <d v="1899-12-30T14:08:01"/>
    <n v="0"/>
    <d v="2023-07-30T00:00:00"/>
    <d v="1899-12-30T14:20:19"/>
    <d v="1899-12-30T00:12:18"/>
    <s v="Dkxkwkcos:smiling_face_with_3_hearts::smiling_face"/>
    <s v="Gracias por comunicarte con nosotros, ha sido un g"/>
    <n v="0"/>
    <s v="messenger"/>
    <s v="messenger"/>
    <s v="NULL"/>
    <n v="0"/>
    <n v="0"/>
    <n v="0"/>
  </r>
  <r>
    <n v="175087435"/>
    <n v="175087435"/>
    <n v="547"/>
    <s v=""/>
    <n v="517"/>
    <n v="5171315340"/>
    <x v="2"/>
    <s v=""/>
    <d v="2023-07-30T00:00:00"/>
    <s v="domingo"/>
    <n v="1"/>
    <s v="julio"/>
    <n v="7"/>
    <n v="2023"/>
    <d v="1899-12-30T14:09:43"/>
    <n v="0"/>
    <d v="2023-07-30T00:00:00"/>
    <d v="1899-12-30T14:22:26"/>
    <d v="1899-12-30T00:12:43"/>
    <s v="Si"/>
    <s v="Gracias por comunicarte con nosotros, ha sido un g"/>
    <n v="0"/>
    <s v="messenger"/>
    <s v="messenger"/>
    <s v="NULL"/>
    <n v="0"/>
    <n v="0"/>
    <n v="0"/>
  </r>
  <r>
    <n v="175088162"/>
    <n v="175088162"/>
    <n v="547"/>
    <s v=""/>
    <n v="259"/>
    <n v="2593410874"/>
    <x v="2"/>
    <s v=""/>
    <d v="2023-07-30T00:00:00"/>
    <s v="domingo"/>
    <n v="1"/>
    <s v="julio"/>
    <n v="7"/>
    <n v="2023"/>
    <d v="1899-12-30T14:16:50"/>
    <n v="0"/>
    <d v="2023-07-30T00:00:00"/>
    <d v="1899-12-30T14:30:22"/>
    <d v="1899-12-30T00:13:32"/>
    <s v="Bienvenue dans le presse-papiers Gboard. Le texte "/>
    <s v="Gracias por comunicarte con nosotros, ha sido un g"/>
    <n v="0"/>
    <s v="messenger"/>
    <s v="messenger"/>
    <s v="NULL"/>
    <n v="0"/>
    <n v="0"/>
    <n v="0"/>
  </r>
  <r>
    <n v="175088580"/>
    <n v="175088580"/>
    <n v="547"/>
    <s v=""/>
    <n v="668"/>
    <n v="6685887723"/>
    <x v="10"/>
    <s v=""/>
    <d v="2023-07-30T00:00:00"/>
    <s v="domingo"/>
    <n v="1"/>
    <s v="julio"/>
    <n v="7"/>
    <n v="2023"/>
    <d v="1899-12-30T14:20:41"/>
    <n v="0"/>
    <d v="2023-07-30T00:00:00"/>
    <d v="1899-12-30T14:30:42"/>
    <d v="1899-12-30T00:10:01"/>
    <s v="Hay"/>
    <s v="Gracias por comunicarte con nosotros, ha sido un g"/>
    <n v="0"/>
    <s v="messenger"/>
    <s v="messenger"/>
    <s v="NULL"/>
    <n v="0"/>
    <n v="0"/>
    <n v="0"/>
  </r>
  <r>
    <n v="175088187"/>
    <n v="175088187"/>
    <n v="547"/>
    <s v=""/>
    <n v="486"/>
    <n v="4862838713"/>
    <x v="14"/>
    <s v=""/>
    <d v="2023-07-30T00:00:00"/>
    <s v="domingo"/>
    <n v="1"/>
    <s v="julio"/>
    <n v="7"/>
    <n v="2023"/>
    <d v="1899-12-30T14:17:03"/>
    <n v="0"/>
    <d v="2023-07-30T00:00:00"/>
    <d v="1899-12-30T14:35:53"/>
    <d v="1899-12-30T00:18:50"/>
    <s v="Si"/>
    <s v="Gracias por comunicarte con nosotros, ha sido un g"/>
    <n v="0"/>
    <s v="messenger"/>
    <s v="messenger"/>
    <s v="NULL"/>
    <n v="0"/>
    <n v="0"/>
    <n v="0"/>
  </r>
  <r>
    <n v="175088827"/>
    <n v="175088827"/>
    <n v="547"/>
    <s v=""/>
    <n v="437"/>
    <n v="4379212959"/>
    <x v="13"/>
    <s v=""/>
    <d v="2023-07-30T00:00:00"/>
    <s v="domingo"/>
    <n v="1"/>
    <s v="julio"/>
    <n v="7"/>
    <n v="2023"/>
    <d v="1899-12-30T14:22:52"/>
    <n v="0"/>
    <d v="2023-07-30T00:00:00"/>
    <d v="1899-12-30T14:36:51"/>
    <d v="1899-12-30T00:13:59"/>
    <s v="Gracias"/>
    <s v="Gracias por comunicarte con nosotros, ha sido un g"/>
    <n v="0"/>
    <s v="messenger"/>
    <s v="messenger"/>
    <s v="NULL"/>
    <n v="0"/>
    <n v="0"/>
    <n v="0"/>
  </r>
  <r>
    <n v="175089242"/>
    <n v="175089242"/>
    <n v="547"/>
    <s v=""/>
    <n v="720"/>
    <n v="7209226571"/>
    <x v="2"/>
    <s v=""/>
    <d v="2023-07-30T00:00:00"/>
    <s v="domingo"/>
    <n v="1"/>
    <s v="julio"/>
    <n v="7"/>
    <n v="2023"/>
    <d v="1899-12-30T14:26:52"/>
    <n v="0"/>
    <d v="2023-07-30T00:00:00"/>
    <d v="1899-12-30T14:36:55"/>
    <d v="1899-12-30T00:10:03"/>
    <s v="No"/>
    <s v="Gracias por comunicarte con nosotros, ha sido un g"/>
    <n v="0"/>
    <s v="messenger"/>
    <s v="messenger"/>
    <s v="NULL"/>
    <n v="0"/>
    <n v="0"/>
    <n v="0"/>
  </r>
  <r>
    <n v="175089397"/>
    <n v="175089397"/>
    <n v="547"/>
    <s v=""/>
    <n v="493"/>
    <n v="4938617276"/>
    <x v="32"/>
    <s v=""/>
    <d v="2023-07-30T00:00:00"/>
    <s v="domingo"/>
    <n v="1"/>
    <s v="julio"/>
    <n v="7"/>
    <n v="2023"/>
    <d v="1899-12-30T14:28:15"/>
    <n v="0"/>
    <d v="2023-07-30T00:00:00"/>
    <d v="1899-12-30T14:39:30"/>
    <d v="1899-12-30T00:11:15"/>
    <s v="Educacion Superior"/>
    <s v="Gracias por comunicarte con nosotros, ha sido un g"/>
    <n v="0"/>
    <s v="messenger"/>
    <s v="messenger"/>
    <s v="NULL"/>
    <n v="0"/>
    <n v="0"/>
    <n v="0"/>
  </r>
  <r>
    <n v="175090476"/>
    <n v="175090476"/>
    <n v="547"/>
    <s v=""/>
    <n v="89"/>
    <n v="892784248"/>
    <x v="2"/>
    <s v=""/>
    <d v="2023-07-30T00:00:00"/>
    <s v="domingo"/>
    <n v="1"/>
    <s v="julio"/>
    <n v="7"/>
    <n v="2023"/>
    <d v="1899-12-30T14:38:50"/>
    <n v="0"/>
    <d v="2023-07-30T00:00:00"/>
    <d v="1899-12-30T14:50:53"/>
    <d v="1899-12-30T00:12:03"/>
    <s v="Quiero saber como entrar en estutua"/>
    <s v="Gracias por comunicarte con nosotros, ha sido un g"/>
    <n v="0"/>
    <s v="messenger"/>
    <s v="messenger"/>
    <s v="NULL"/>
    <n v="0"/>
    <n v="0"/>
    <n v="0"/>
  </r>
  <r>
    <n v="175090489"/>
    <n v="175090489"/>
    <n v="547"/>
    <s v=""/>
    <n v="755"/>
    <n v="7552333940"/>
    <x v="26"/>
    <s v=""/>
    <d v="2023-07-30T00:00:00"/>
    <s v="domingo"/>
    <n v="1"/>
    <s v="julio"/>
    <n v="7"/>
    <n v="2023"/>
    <d v="1899-12-30T14:38:56"/>
    <n v="0"/>
    <d v="2023-07-30T00:00:00"/>
    <d v="1899-12-30T14:52:45"/>
    <d v="1899-12-30T00:13:49"/>
    <s v="Quiero saber como puedo cambiar la hora o el dia d"/>
    <s v="Gracias por comunicarte con nosotros, ha sido un g"/>
    <n v="0"/>
    <s v="messenger"/>
    <s v="messenger"/>
    <s v="NULL"/>
    <n v="0"/>
    <n v="0"/>
    <n v="0"/>
  </r>
  <r>
    <n v="175091318"/>
    <n v="175091318"/>
    <n v="547"/>
    <s v=""/>
    <n v="969"/>
    <n v="9699986541"/>
    <x v="30"/>
    <s v=""/>
    <d v="2023-07-30T00:00:00"/>
    <s v="domingo"/>
    <n v="1"/>
    <s v="julio"/>
    <n v="7"/>
    <n v="2023"/>
    <d v="1899-12-30T14:46:59"/>
    <n v="0"/>
    <d v="2023-07-30T00:00:00"/>
    <d v="1899-12-30T14:59:33"/>
    <d v="1899-12-30T00:12:34"/>
    <s v="Problema con pago de beca"/>
    <s v="Gracias por comunicarte con nosotros, ha sido un g"/>
    <n v="0"/>
    <s v="messenger"/>
    <s v="messenger"/>
    <s v="NULL"/>
    <n v="0"/>
    <n v="0"/>
    <n v="0"/>
  </r>
  <r>
    <n v="175091718"/>
    <n v="175091718"/>
    <n v="547"/>
    <s v=""/>
    <n v="668"/>
    <n v="6685887723"/>
    <x v="10"/>
    <s v=""/>
    <d v="2023-07-30T00:00:00"/>
    <s v="domingo"/>
    <n v="1"/>
    <s v="julio"/>
    <n v="7"/>
    <n v="2023"/>
    <d v="1899-12-30T14:50:57"/>
    <n v="0"/>
    <d v="2023-07-30T00:00:00"/>
    <d v="1899-12-30T15:07:17"/>
    <d v="1899-12-30T00:16:20"/>
    <s v="Vvh"/>
    <s v="Gracias por comunicarte con nosotros, ha sido un g"/>
    <n v="0"/>
    <s v="messenger"/>
    <s v="messenger"/>
    <s v="NULL"/>
    <n v="0"/>
    <n v="0"/>
    <n v="0"/>
  </r>
  <r>
    <n v="175092580"/>
    <n v="175092580"/>
    <n v="547"/>
    <s v=""/>
    <n v="915"/>
    <n v="9153228243"/>
    <x v="2"/>
    <s v=""/>
    <d v="2023-07-30T00:00:00"/>
    <s v="domingo"/>
    <n v="1"/>
    <s v="julio"/>
    <n v="7"/>
    <n v="2023"/>
    <d v="1899-12-30T14:59:07"/>
    <n v="0"/>
    <d v="2023-07-30T00:00:00"/>
    <d v="1899-12-30T15:10:12"/>
    <d v="1899-12-30T00:11:05"/>
    <s v="No"/>
    <s v="Gracias por comunicarte con nosotros, ha sido un g"/>
    <n v="0"/>
    <s v="messenger"/>
    <s v="messenger"/>
    <s v="NULL"/>
    <n v="0"/>
    <n v="0"/>
    <n v="0"/>
  </r>
  <r>
    <n v="175092734"/>
    <n v="175092734"/>
    <n v="547"/>
    <s v=""/>
    <n v="259"/>
    <n v="2593410874"/>
    <x v="2"/>
    <s v=""/>
    <d v="2023-07-30T00:00:00"/>
    <s v="domingo"/>
    <n v="1"/>
    <s v="julio"/>
    <n v="7"/>
    <n v="2023"/>
    <d v="1899-12-30T15:00:31"/>
    <n v="0"/>
    <d v="2023-07-30T00:00:00"/>
    <d v="1899-12-30T15:11:36"/>
    <d v="1899-12-30T00:11:05"/>
    <s v="Si"/>
    <s v="Gracias por comunicarte con nosotros, ha sido un g"/>
    <n v="0"/>
    <s v="messenger"/>
    <s v="messenger"/>
    <s v="NULL"/>
    <n v="0"/>
    <n v="0"/>
    <n v="0"/>
  </r>
  <r>
    <n v="175093041"/>
    <n v="175093041"/>
    <n v="547"/>
    <s v=""/>
    <n v="925"/>
    <n v="9253765300"/>
    <x v="2"/>
    <s v=""/>
    <d v="2023-07-30T00:00:00"/>
    <s v="domingo"/>
    <n v="1"/>
    <s v="julio"/>
    <n v="7"/>
    <n v="2023"/>
    <d v="1899-12-30T15:03:38"/>
    <n v="0"/>
    <d v="2023-07-30T00:00:00"/>
    <d v="1899-12-30T15:15:17"/>
    <d v="1899-12-30T00:11:39"/>
    <s v="Si"/>
    <s v="Gracias por comunicarte con nosotros, ha sido un g"/>
    <n v="0"/>
    <s v="messenger"/>
    <s v="messenger"/>
    <s v="NULL"/>
    <n v="0"/>
    <n v="0"/>
    <n v="0"/>
  </r>
  <r>
    <n v="175093717"/>
    <n v="175093717"/>
    <n v="547"/>
    <s v=""/>
    <n v="668"/>
    <n v="6685887723"/>
    <x v="10"/>
    <s v=""/>
    <d v="2023-07-30T00:00:00"/>
    <s v="domingo"/>
    <n v="1"/>
    <s v="julio"/>
    <n v="7"/>
    <n v="2023"/>
    <d v="1899-12-30T15:09:56"/>
    <n v="0"/>
    <d v="2023-07-30T00:00:00"/>
    <d v="1899-12-30T15:22:36"/>
    <d v="1899-12-30T00:12:40"/>
    <s v="Sangre y la y bebe si entonces ifjevfkejjj"/>
    <s v="Gracias por comunicarte con nosotros, ha sido un g"/>
    <n v="0"/>
    <s v="messenger"/>
    <s v="messenger"/>
    <s v="NULL"/>
    <n v="0"/>
    <n v="0"/>
    <n v="0"/>
  </r>
  <r>
    <n v="175093985"/>
    <n v="175093985"/>
    <n v="547"/>
    <s v=""/>
    <n v="623"/>
    <n v="6230546032"/>
    <x v="0"/>
    <s v=""/>
    <d v="2023-07-30T00:00:00"/>
    <s v="domingo"/>
    <n v="1"/>
    <s v="julio"/>
    <n v="7"/>
    <n v="2023"/>
    <d v="1899-12-30T15:12:14"/>
    <n v="0"/>
    <d v="2023-07-30T00:00:00"/>
    <d v="1899-12-30T15:23:25"/>
    <d v="1899-12-30T00:11:11"/>
    <s v="Incorporacion"/>
    <s v="Gracias por comunicarte con nosotros, ha sido un g"/>
    <n v="0"/>
    <s v="messenger"/>
    <s v="messenger"/>
    <s v="NULL"/>
    <n v="0"/>
    <n v="0"/>
    <n v="0"/>
  </r>
  <r>
    <n v="175094649"/>
    <n v="175094649"/>
    <n v="547"/>
    <s v=""/>
    <n v="591"/>
    <n v="5911963310"/>
    <x v="7"/>
    <s v=""/>
    <d v="2023-07-30T00:00:00"/>
    <s v="domingo"/>
    <n v="1"/>
    <s v="julio"/>
    <n v="7"/>
    <n v="2023"/>
    <d v="1899-12-30T15:18:48"/>
    <n v="0"/>
    <d v="2023-07-30T00:00:00"/>
    <d v="1899-12-30T15:29:46"/>
    <d v="1899-12-30T00:10:58"/>
    <s v="Atencion Personal"/>
    <s v="Gracias por comunicarte con nosotros, ha sido un g"/>
    <n v="0"/>
    <s v="messenger"/>
    <s v="messenger"/>
    <s v="NULL"/>
    <n v="0"/>
    <n v="0"/>
    <n v="0"/>
  </r>
  <r>
    <n v="175094811"/>
    <n v="175094811"/>
    <n v="547"/>
    <s v=""/>
    <n v="927"/>
    <n v="9272822590"/>
    <x v="2"/>
    <s v=""/>
    <d v="2023-07-30T00:00:00"/>
    <s v="domingo"/>
    <n v="1"/>
    <s v="julio"/>
    <n v="7"/>
    <n v="2023"/>
    <d v="1899-12-30T15:20:16"/>
    <n v="0"/>
    <d v="2023-07-30T00:00:00"/>
    <d v="1899-12-30T15:30:20"/>
    <d v="1899-12-30T00:10:04"/>
    <s v="Soy estudiante"/>
    <s v="Gracias por comunicarte con nosotros, ha sido un g"/>
    <n v="0"/>
    <s v="messenger"/>
    <s v="messenger"/>
    <s v="NULL"/>
    <n v="0"/>
    <n v="0"/>
    <n v="0"/>
  </r>
  <r>
    <n v="175094920"/>
    <n v="175094920"/>
    <n v="547"/>
    <s v=""/>
    <n v="495"/>
    <n v="4951229341"/>
    <x v="19"/>
    <s v=""/>
    <d v="2023-07-30T00:00:00"/>
    <s v="domingo"/>
    <n v="1"/>
    <s v="julio"/>
    <n v="7"/>
    <n v="2023"/>
    <d v="1899-12-30T15:21:23"/>
    <n v="0"/>
    <d v="2023-07-30T00:00:00"/>
    <d v="1899-12-30T15:32:32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175095001"/>
    <n v="175095001"/>
    <n v="547"/>
    <s v=""/>
    <n v="405"/>
    <n v="4050839321"/>
    <x v="2"/>
    <s v=""/>
    <d v="2023-07-30T00:00:00"/>
    <s v="domingo"/>
    <n v="1"/>
    <s v="julio"/>
    <n v="7"/>
    <n v="2023"/>
    <d v="1899-12-30T15:22:13"/>
    <n v="0"/>
    <d v="2023-07-30T00:00:00"/>
    <d v="1899-12-30T15:36:05"/>
    <d v="1899-12-30T00:13:52"/>
    <s v="Menu principal"/>
    <s v="Gracias por comunicarte con nosotros, ha sido un g"/>
    <n v="0"/>
    <s v="messenger"/>
    <s v="messenger"/>
    <s v="NULL"/>
    <n v="0"/>
    <n v="0"/>
    <n v="0"/>
  </r>
  <r>
    <n v="175095576"/>
    <n v="175095576"/>
    <n v="547"/>
    <s v=""/>
    <n v="672"/>
    <n v="6724263218"/>
    <x v="10"/>
    <s v=""/>
    <d v="2023-07-30T00:00:00"/>
    <s v="domingo"/>
    <n v="1"/>
    <s v="julio"/>
    <n v="7"/>
    <n v="2023"/>
    <d v="1899-12-30T15:28:35"/>
    <n v="0"/>
    <d v="2023-07-30T00:00:00"/>
    <d v="1899-12-30T15:39:49"/>
    <d v="1899-12-30T00:11:14"/>
    <s v="Para solicitar una beca"/>
    <s v="Gracias por comunicarte con nosotros, ha sido un g"/>
    <n v="0"/>
    <s v="messenger"/>
    <s v="messenger"/>
    <s v="NULL"/>
    <n v="0"/>
    <n v="0"/>
    <n v="0"/>
  </r>
  <r>
    <n v="175095596"/>
    <n v="175095596"/>
    <n v="547"/>
    <s v=""/>
    <n v="630"/>
    <n v="6301008219"/>
    <x v="2"/>
    <s v=""/>
    <d v="2023-07-30T00:00:00"/>
    <s v="domingo"/>
    <n v="1"/>
    <s v="julio"/>
    <n v="7"/>
    <n v="2023"/>
    <d v="1899-12-30T15:28:47"/>
    <n v="0"/>
    <d v="2023-07-30T00:00:00"/>
    <d v="1899-12-30T15:40:17"/>
    <d v="1899-12-30T00:11:30"/>
    <s v="Si"/>
    <s v="Gracias por comunicarte con nosotros, ha sido un g"/>
    <n v="0"/>
    <s v="messenger"/>
    <s v="messenger"/>
    <s v="NULL"/>
    <n v="0"/>
    <n v="0"/>
    <n v="0"/>
  </r>
  <r>
    <n v="175095875"/>
    <n v="175095875"/>
    <n v="547"/>
    <s v=""/>
    <n v="440"/>
    <n v="4403674768"/>
    <x v="2"/>
    <s v=""/>
    <d v="2023-07-30T00:00:00"/>
    <s v="domingo"/>
    <n v="1"/>
    <s v="julio"/>
    <n v="7"/>
    <n v="2023"/>
    <d v="1899-12-30T15:31:31"/>
    <n v="0"/>
    <d v="2023-07-30T00:00:00"/>
    <d v="1899-12-30T15:42:10"/>
    <d v="1899-12-30T00:10:39"/>
    <s v="No"/>
    <s v="Gracias por comunicarte con nosotros, ha sido un g"/>
    <n v="0"/>
    <s v="messenger"/>
    <s v="messenger"/>
    <s v="NULL"/>
    <n v="0"/>
    <n v="0"/>
    <n v="0"/>
  </r>
  <r>
    <n v="175095824"/>
    <n v="175095824"/>
    <n v="547"/>
    <s v=""/>
    <n v="144"/>
    <n v="1442097630"/>
    <x v="4"/>
    <s v=""/>
    <d v="2023-07-30T00:00:00"/>
    <s v="domingo"/>
    <n v="1"/>
    <s v="julio"/>
    <n v="7"/>
    <n v="2023"/>
    <d v="1899-12-30T15:31:05"/>
    <n v="0"/>
    <d v="2023-07-30T00:00:00"/>
    <d v="1899-12-30T15:44:58"/>
    <d v="1899-12-30T00:13:53"/>
    <s v="Si"/>
    <s v="Gracias por comunicarte con nosotros, ha sido un g"/>
    <n v="0"/>
    <s v="messenger"/>
    <s v="messenger"/>
    <s v="NULL"/>
    <n v="0"/>
    <n v="0"/>
    <n v="0"/>
  </r>
  <r>
    <n v="175097015"/>
    <n v="175097015"/>
    <n v="547"/>
    <s v=""/>
    <n v="442"/>
    <n v="4423039390"/>
    <x v="20"/>
    <s v=""/>
    <d v="2023-07-30T00:00:00"/>
    <s v="domingo"/>
    <n v="1"/>
    <s v="julio"/>
    <n v="7"/>
    <n v="2023"/>
    <d v="1899-12-30T15:42:54"/>
    <n v="0"/>
    <d v="2023-07-30T00:00:00"/>
    <d v="1899-12-30T15:45:05"/>
    <d v="1899-12-30T00:02:11"/>
    <s v="3"/>
    <s v="Gracias por comunicarte con nosotros, ha sido un g"/>
    <n v="0"/>
    <s v="messenger"/>
    <s v="messenger"/>
    <s v="NULL"/>
    <n v="0"/>
    <n v="0"/>
    <n v="0"/>
  </r>
  <r>
    <n v="175096432"/>
    <n v="175096432"/>
    <n v="547"/>
    <s v=""/>
    <n v="567"/>
    <n v="5674676283"/>
    <x v="2"/>
    <s v=""/>
    <d v="2023-07-30T00:00:00"/>
    <s v="domingo"/>
    <n v="1"/>
    <s v="julio"/>
    <n v="7"/>
    <n v="2023"/>
    <d v="1899-12-30T15:37:03"/>
    <n v="0"/>
    <d v="2023-07-30T00:00:00"/>
    <d v="1899-12-30T15:47:04"/>
    <d v="1899-12-30T00:10:01"/>
    <s v="Buenas tardes, mi hijo quedo activo desde el ciclo"/>
    <s v="Gracias por comunicarte con nosotros, ha sido un g"/>
    <n v="0"/>
    <s v="messenger"/>
    <s v="messenger"/>
    <s v="NULL"/>
    <n v="0"/>
    <n v="0"/>
    <n v="0"/>
  </r>
  <r>
    <n v="175096497"/>
    <n v="175096497"/>
    <n v="547"/>
    <s v=""/>
    <n v="414"/>
    <n v="4148731815"/>
    <x v="28"/>
    <s v=""/>
    <d v="2023-07-30T00:00:00"/>
    <s v="domingo"/>
    <n v="1"/>
    <s v="julio"/>
    <n v="7"/>
    <n v="2023"/>
    <d v="1899-12-30T15:37:47"/>
    <n v="0"/>
    <d v="2023-07-30T00:00:00"/>
    <d v="1899-12-30T15:51:19"/>
    <d v="1899-12-30T00:13:32"/>
    <s v="Si"/>
    <s v="Gracias por comunicarte con nosotros, ha sido un g"/>
    <n v="0"/>
    <s v="messenger"/>
    <s v="messenger"/>
    <s v="NULL"/>
    <n v="0"/>
    <n v="0"/>
    <n v="0"/>
  </r>
  <r>
    <n v="175097763"/>
    <n v="175097763"/>
    <n v="547"/>
    <s v=""/>
    <n v="719"/>
    <n v="719788863"/>
    <x v="7"/>
    <s v=""/>
    <d v="2023-07-30T00:00:00"/>
    <s v="domingo"/>
    <n v="1"/>
    <s v="julio"/>
    <n v="7"/>
    <n v="2023"/>
    <d v="1899-12-30T15:50:59"/>
    <n v="0"/>
    <d v="2023-07-30T00:00:00"/>
    <d v="1899-12-30T15:52:21"/>
    <d v="1899-12-30T00:01:22"/>
    <s v="Inicio"/>
    <s v="Eres becaria(o)dealgunprograma? =&gt; Si (Si), N"/>
    <n v="0"/>
    <s v="APP"/>
    <s v="APP"/>
    <s v="NULL"/>
    <n v="0"/>
    <n v="0"/>
    <n v="0"/>
  </r>
  <r>
    <n v="175096857"/>
    <n v="175096857"/>
    <n v="547"/>
    <s v=""/>
    <n v="672"/>
    <n v="6724263218"/>
    <x v="10"/>
    <s v=""/>
    <d v="2023-07-30T00:00:00"/>
    <s v="domingo"/>
    <n v="1"/>
    <s v="julio"/>
    <n v="7"/>
    <n v="2023"/>
    <d v="1899-12-30T15:41:16"/>
    <n v="0"/>
    <d v="2023-07-30T00:00:00"/>
    <d v="1899-12-30T15:54:06"/>
    <d v="1899-12-30T00:12:50"/>
    <s v="Opcion 1"/>
    <s v="Gracias por comunicarte con nosotros, ha sido un g"/>
    <n v="0"/>
    <s v="messenger"/>
    <s v="messenger"/>
    <s v="NULL"/>
    <n v="0"/>
    <n v="0"/>
    <n v="0"/>
  </r>
  <r>
    <n v="175096918"/>
    <n v="175096918"/>
    <n v="547"/>
    <s v=""/>
    <n v="568"/>
    <n v="5686349746"/>
    <x v="2"/>
    <s v=""/>
    <d v="2023-07-30T00:00:00"/>
    <s v="domingo"/>
    <n v="1"/>
    <s v="julio"/>
    <n v="7"/>
    <n v="2023"/>
    <d v="1899-12-30T15:41:54"/>
    <n v="0"/>
    <d v="2023-07-30T00:00:00"/>
    <d v="1899-12-30T15:54:24"/>
    <d v="1899-12-30T00:12:30"/>
    <s v="Problema con pago de beca"/>
    <s v="Gracias por comunicarte con nosotros, ha sido un g"/>
    <n v="0"/>
    <s v="messenger"/>
    <s v="messenger"/>
    <s v="NULL"/>
    <n v="0"/>
    <n v="0"/>
    <n v="0"/>
  </r>
  <r>
    <n v="175095108"/>
    <n v="175095108"/>
    <n v="547"/>
    <s v=""/>
    <n v="259"/>
    <n v="2593410874"/>
    <x v="2"/>
    <s v=""/>
    <d v="2023-07-30T00:00:00"/>
    <s v="domingo"/>
    <n v="1"/>
    <s v="julio"/>
    <n v="7"/>
    <n v="2023"/>
    <d v="1899-12-30T15:23:16"/>
    <n v="0"/>
    <d v="2023-07-30T00:00:00"/>
    <d v="1899-12-30T15:54:40"/>
    <d v="1899-12-30T00:31:24"/>
    <s v="Ok"/>
    <s v="Gracias por comunicarte con nosotros, ha sido un g"/>
    <n v="0"/>
    <s v="messenger"/>
    <s v="messenger"/>
    <s v="NULL"/>
    <n v="0"/>
    <n v="0"/>
    <n v="0"/>
  </r>
  <r>
    <n v="175096450"/>
    <n v="175096450"/>
    <n v="547"/>
    <s v=""/>
    <n v="499"/>
    <n v="4990768268"/>
    <x v="32"/>
    <s v=""/>
    <d v="2023-07-30T00:00:00"/>
    <s v="domingo"/>
    <n v="1"/>
    <s v="julio"/>
    <n v="7"/>
    <n v="2023"/>
    <d v="1899-12-30T15:37:17"/>
    <n v="0"/>
    <d v="2023-07-30T00:00:00"/>
    <d v="1899-12-30T15:58:31"/>
    <d v="1899-12-30T00:21:14"/>
    <s v="Entrega de beca"/>
    <s v="Gracias por comunicarte con nosotros, ha sido un g"/>
    <n v="0"/>
    <s v="messenger"/>
    <s v="messenger"/>
    <s v="NULL"/>
    <n v="0"/>
    <n v="0"/>
    <n v="0"/>
  </r>
  <r>
    <n v="175098212"/>
    <n v="175098212"/>
    <n v="547"/>
    <s v=""/>
    <n v="120"/>
    <n v="1200841844"/>
    <x v="2"/>
    <s v=""/>
    <d v="2023-07-30T00:00:00"/>
    <s v="domingo"/>
    <n v="1"/>
    <s v="julio"/>
    <n v="7"/>
    <n v="2023"/>
    <d v="1899-12-30T15:55:46"/>
    <n v="0"/>
    <d v="2023-07-30T00:00:00"/>
    <d v="1899-12-30T16:07:04"/>
    <d v="1899-12-30T00:11:18"/>
    <s v="Si"/>
    <s v="Gracias por comunicarte con nosotros, ha sido un g"/>
    <n v="0"/>
    <s v="messenger"/>
    <s v="messenger"/>
    <s v="NULL"/>
    <n v="0"/>
    <n v="0"/>
    <n v="0"/>
  </r>
  <r>
    <n v="175098802"/>
    <n v="175098802"/>
    <n v="547"/>
    <s v=""/>
    <n v="803"/>
    <n v="803466479"/>
    <x v="2"/>
    <s v=""/>
    <d v="2023-07-30T00:00:00"/>
    <s v="domingo"/>
    <n v="1"/>
    <s v="julio"/>
    <n v="7"/>
    <n v="2023"/>
    <d v="1899-12-30T16:02:05"/>
    <n v="0"/>
    <d v="2023-07-30T00:00:00"/>
    <d v="1899-12-30T16:12:06"/>
    <d v="1899-12-30T00:10:01"/>
    <s v="Inicio"/>
    <s v="Gracias por comunicarte con nosotros, ha sido un g"/>
    <n v="0"/>
    <s v="APP"/>
    <s v="APP"/>
    <s v="NULL"/>
    <n v="0"/>
    <n v="0"/>
    <n v="0"/>
  </r>
  <r>
    <n v="175098535"/>
    <n v="175098535"/>
    <n v="547"/>
    <s v=""/>
    <n v="144"/>
    <n v="1442097630"/>
    <x v="4"/>
    <s v=""/>
    <d v="2023-07-30T00:00:00"/>
    <s v="domingo"/>
    <n v="1"/>
    <s v="julio"/>
    <n v="7"/>
    <n v="2023"/>
    <d v="1899-12-30T15:59:08"/>
    <n v="0"/>
    <d v="2023-07-30T00:00:00"/>
    <d v="1899-12-30T16:13:13"/>
    <d v="1899-12-30T00:14:05"/>
    <s v="A quien va dirigida"/>
    <s v="Gracias por comunicarte con nosotros, ha sido un g"/>
    <n v="0"/>
    <s v="messenger"/>
    <s v="messenger"/>
    <s v="NULL"/>
    <n v="0"/>
    <n v="0"/>
    <n v="0"/>
  </r>
  <r>
    <n v="175098630"/>
    <n v="175098630"/>
    <n v="547"/>
    <s v=""/>
    <n v="116"/>
    <n v="1169510348"/>
    <x v="4"/>
    <s v=""/>
    <d v="2023-07-30T00:00:00"/>
    <s v="domingo"/>
    <n v="1"/>
    <s v="julio"/>
    <n v="7"/>
    <n v="2023"/>
    <d v="1899-12-30T16:00:14"/>
    <n v="0"/>
    <d v="2023-07-30T00:00:00"/>
    <d v="1899-12-30T16:14:45"/>
    <d v="1899-12-30T00:14:31"/>
    <s v="Requisitos"/>
    <s v="Gracias por comunicarte con nosotros, ha sido un g"/>
    <n v="0"/>
    <s v="messenger"/>
    <s v="messenger"/>
    <s v="NULL"/>
    <n v="0"/>
    <n v="0"/>
    <n v="0"/>
  </r>
  <r>
    <n v="175099007"/>
    <n v="175099007"/>
    <n v="547"/>
    <s v=""/>
    <n v="965"/>
    <n v="965938845"/>
    <x v="23"/>
    <s v=""/>
    <d v="2023-07-30T00:00:00"/>
    <s v="domingo"/>
    <n v="1"/>
    <s v="julio"/>
    <n v="7"/>
    <n v="2023"/>
    <d v="1899-12-30T16:03:40"/>
    <n v="0"/>
    <d v="2023-07-30T00:00:00"/>
    <d v="1899-12-30T16:15:47"/>
    <d v="1899-12-30T00:12:07"/>
    <s v="calendario de pago "/>
    <s v="Gracias por comunicarte con nosotros, ha sido un g"/>
    <n v="0"/>
    <s v="web"/>
    <s v="web"/>
    <s v="NULL"/>
    <n v="0"/>
    <n v="0"/>
    <n v="0"/>
  </r>
  <r>
    <n v="175099251"/>
    <n v="175099251"/>
    <n v="547"/>
    <s v=""/>
    <n v="550"/>
    <n v="5505812993"/>
    <x v="2"/>
    <s v=""/>
    <d v="2023-07-30T00:00:00"/>
    <s v="domingo"/>
    <n v="1"/>
    <s v="julio"/>
    <n v="7"/>
    <n v="2023"/>
    <d v="1899-12-30T16:05:20"/>
    <n v="0"/>
    <d v="2023-07-30T00:00:00"/>
    <d v="1899-12-30T16:19:01"/>
    <d v="1899-12-30T00:13:41"/>
    <s v="Seria todo muchas Gracias"/>
    <s v="Hasta pronto!"/>
    <n v="0"/>
    <s v="messenger"/>
    <s v="messenger"/>
    <s v="NULL"/>
    <n v="0"/>
    <n v="0"/>
    <n v="0"/>
  </r>
  <r>
    <n v="175099511"/>
    <n v="175099511"/>
    <n v="547"/>
    <s v=""/>
    <n v="69"/>
    <n v="692599037"/>
    <x v="2"/>
    <s v=""/>
    <d v="2023-07-30T00:00:00"/>
    <s v="domingo"/>
    <n v="1"/>
    <s v="julio"/>
    <n v="7"/>
    <n v="2023"/>
    <d v="1899-12-30T16:07:38"/>
    <n v="0"/>
    <d v="2023-07-30T00:00:00"/>
    <d v="1899-12-30T16:19:05"/>
    <d v="1899-12-30T00:11:27"/>
    <s v="Incorporacion"/>
    <s v="Gracias por comunicarte con nosotros, ha sido un g"/>
    <n v="0"/>
    <s v="messenger"/>
    <s v="messenger"/>
    <s v="NULL"/>
    <n v="0"/>
    <n v="0"/>
    <n v="0"/>
  </r>
  <r>
    <n v="175099362"/>
    <n v="175099362"/>
    <n v="547"/>
    <s v=""/>
    <n v="115"/>
    <n v="1157108400"/>
    <x v="4"/>
    <s v=""/>
    <d v="2023-07-30T00:00:00"/>
    <s v="domingo"/>
    <n v="1"/>
    <s v="julio"/>
    <n v="7"/>
    <n v="2023"/>
    <d v="1899-12-30T16:06:25"/>
    <n v="0"/>
    <d v="2023-07-30T00:00:00"/>
    <d v="1899-12-30T16:19:44"/>
    <d v="1899-12-30T00:13:19"/>
    <s v="Menu principal"/>
    <s v="Gracias por comunicarte con nosotros, ha sido un g"/>
    <n v="0"/>
    <s v="messenger"/>
    <s v="messenger"/>
    <s v="NULL"/>
    <n v="0"/>
    <n v="0"/>
    <n v="0"/>
  </r>
  <r>
    <n v="175099700"/>
    <n v="175099700"/>
    <n v="547"/>
    <s v=""/>
    <n v="373"/>
    <n v="3739766761"/>
    <x v="13"/>
    <s v=""/>
    <d v="2023-07-30T00:00:00"/>
    <s v="domingo"/>
    <n v="1"/>
    <s v="julio"/>
    <n v="7"/>
    <n v="2023"/>
    <d v="1899-12-30T16:09:39"/>
    <n v="0"/>
    <d v="2023-07-30T00:00:00"/>
    <d v="1899-12-30T16:21:21"/>
    <d v="1899-12-30T00:11:42"/>
    <s v="Si"/>
    <s v="Gracias por comunicarte con nosotros, ha sido un g"/>
    <n v="0"/>
    <s v="messenger"/>
    <s v="messenger"/>
    <s v="NULL"/>
    <n v="0"/>
    <n v="0"/>
    <n v="0"/>
  </r>
  <r>
    <n v="175099919"/>
    <n v="175099919"/>
    <n v="547"/>
    <s v=""/>
    <n v="893"/>
    <n v="8933040592"/>
    <x v="2"/>
    <s v=""/>
    <d v="2023-07-30T00:00:00"/>
    <s v="domingo"/>
    <n v="1"/>
    <s v="julio"/>
    <n v="7"/>
    <n v="2023"/>
    <d v="1899-12-30T16:11:35"/>
    <n v="0"/>
    <d v="2023-07-30T00:00:00"/>
    <d v="1899-12-30T16:23:30"/>
    <d v="1899-12-30T00:11:55"/>
    <s v="5"/>
    <s v="Gracias por comunicarte con nosotros, ha sido un g"/>
    <n v="0"/>
    <s v="messenger"/>
    <s v="messenger"/>
    <s v="NULL"/>
    <n v="0"/>
    <n v="0"/>
    <n v="0"/>
  </r>
  <r>
    <n v="175099544"/>
    <n v="175099544"/>
    <n v="547"/>
    <s v=""/>
    <n v="942"/>
    <n v="9422750646"/>
    <x v="2"/>
    <s v=""/>
    <d v="2023-07-30T00:00:00"/>
    <s v="domingo"/>
    <n v="1"/>
    <s v="julio"/>
    <n v="7"/>
    <n v="2023"/>
    <d v="1899-12-30T16:08:03"/>
    <n v="0"/>
    <d v="2023-07-30T00:00:00"/>
    <d v="1899-12-30T16:23:56"/>
    <d v="1899-12-30T00:15:53"/>
    <s v="No se puede"/>
    <s v="Gracias por comunicarte con nosotros, ha sido un g"/>
    <n v="0"/>
    <s v="messenger"/>
    <s v="messenger"/>
    <s v="NULL"/>
    <n v="0"/>
    <n v="0"/>
    <n v="0"/>
  </r>
  <r>
    <n v="175101105"/>
    <n v="175101105"/>
    <n v="547"/>
    <s v=""/>
    <n v="752"/>
    <n v="7522122746"/>
    <x v="2"/>
    <s v=""/>
    <d v="2023-07-30T00:00:00"/>
    <s v="domingo"/>
    <n v="1"/>
    <s v="julio"/>
    <n v="7"/>
    <n v="2023"/>
    <d v="1899-12-30T16:23:30"/>
    <n v="0"/>
    <d v="2023-07-30T00:00:00"/>
    <d v="1899-12-30T16:28:26"/>
    <d v="1899-12-30T00:04:56"/>
    <s v="4"/>
    <s v="Gracias por comunicarte con nosotros, ha sido un g"/>
    <n v="0"/>
    <s v="messenger"/>
    <s v="messenger"/>
    <s v="NULL"/>
    <n v="0"/>
    <n v="0"/>
    <n v="0"/>
  </r>
  <r>
    <n v="175100581"/>
    <n v="175100581"/>
    <n v="547"/>
    <s v=""/>
    <n v="530"/>
    <n v="5305204245"/>
    <x v="2"/>
    <s v=""/>
    <d v="2023-07-30T00:00:00"/>
    <s v="domingo"/>
    <n v="1"/>
    <s v="julio"/>
    <n v="7"/>
    <n v="2023"/>
    <d v="1899-12-30T16:18:13"/>
    <n v="0"/>
    <d v="2023-07-30T00:00:00"/>
    <d v="1899-12-30T16:28:59"/>
    <d v="1899-12-30T00:10:46"/>
    <s v="Si"/>
    <s v="Gracias por comunicarte con nosotros, ha sido un g"/>
    <n v="0"/>
    <s v="messenger"/>
    <s v="messenger"/>
    <s v="NULL"/>
    <n v="0"/>
    <n v="0"/>
    <n v="0"/>
  </r>
  <r>
    <n v="175101125"/>
    <n v="175101125"/>
    <n v="547"/>
    <s v=""/>
    <n v="893"/>
    <n v="8933040592"/>
    <x v="2"/>
    <s v=""/>
    <d v="2023-07-30T00:00:00"/>
    <s v="domingo"/>
    <n v="1"/>
    <s v="julio"/>
    <n v="7"/>
    <n v="2023"/>
    <d v="1899-12-30T16:23:39"/>
    <n v="0"/>
    <d v="2023-07-30T00:00:00"/>
    <d v="1899-12-30T16:33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01068"/>
    <n v="175101068"/>
    <n v="547"/>
    <s v=""/>
    <n v="256"/>
    <n v="2564286642"/>
    <x v="2"/>
    <s v=""/>
    <d v="2023-07-30T00:00:00"/>
    <s v="domingo"/>
    <n v="1"/>
    <s v="julio"/>
    <n v="7"/>
    <n v="2023"/>
    <d v="1899-12-30T16:23:11"/>
    <n v="0"/>
    <d v="2023-07-30T00:00:00"/>
    <d v="1899-12-30T16:35:50"/>
    <d v="1899-12-30T00:12:39"/>
    <s v="Gracias"/>
    <s v="Hasta pronto!"/>
    <n v="0"/>
    <s v="messenger"/>
    <s v="messenger"/>
    <s v="NULL"/>
    <n v="0"/>
    <n v="0"/>
    <n v="0"/>
  </r>
  <r>
    <n v="175100939"/>
    <n v="175100939"/>
    <n v="547"/>
    <s v=""/>
    <n v="270"/>
    <n v="2702964065"/>
    <x v="2"/>
    <s v=""/>
    <d v="2023-07-30T00:00:00"/>
    <s v="domingo"/>
    <n v="1"/>
    <s v="julio"/>
    <n v="7"/>
    <n v="2023"/>
    <d v="1899-12-30T16:21:47"/>
    <n v="0"/>
    <d v="2023-07-30T00:00:00"/>
    <d v="1899-12-30T16:36:59"/>
    <d v="1899-12-30T00:15:12"/>
    <s v="Gracias"/>
    <s v="Hasta pronto!"/>
    <n v="0"/>
    <s v="messenger"/>
    <s v="messenger"/>
    <s v="NULL"/>
    <n v="0"/>
    <n v="0"/>
    <n v="0"/>
  </r>
  <r>
    <n v="175101677"/>
    <n v="175101677"/>
    <n v="547"/>
    <s v=""/>
    <n v="91"/>
    <n v="912173401"/>
    <x v="2"/>
    <s v=""/>
    <d v="2023-07-30T00:00:00"/>
    <s v="domingo"/>
    <n v="1"/>
    <s v="julio"/>
    <n v="7"/>
    <n v="2023"/>
    <d v="1899-12-30T16:29:18"/>
    <n v="0"/>
    <d v="2023-07-30T00:00:00"/>
    <d v="1899-12-30T16:40:42"/>
    <d v="1899-12-30T00:11:24"/>
    <s v="No"/>
    <s v="Gracias por comunicarte con nosotros, ha sido un g"/>
    <n v="0"/>
    <s v="messenger"/>
    <s v="messenger"/>
    <s v="NULL"/>
    <n v="0"/>
    <n v="0"/>
    <n v="0"/>
  </r>
  <r>
    <n v="175102734"/>
    <n v="175102734"/>
    <n v="547"/>
    <s v=""/>
    <n v="175"/>
    <n v="175747201"/>
    <x v="4"/>
    <s v=""/>
    <d v="2023-07-30T00:00:00"/>
    <s v="domingo"/>
    <n v="1"/>
    <s v="julio"/>
    <n v="7"/>
    <n v="2023"/>
    <d v="1899-12-30T16:40:09"/>
    <n v="0"/>
    <d v="2023-07-30T00:00:00"/>
    <d v="1899-12-30T16:40:49"/>
    <d v="1899-12-30T00:00:40"/>
    <s v="Inicio"/>
    <s v="Eres becaria(o)dealgunprograma? =&gt; Si (Si), N"/>
    <n v="0"/>
    <s v="web"/>
    <s v="web"/>
    <s v="NULL"/>
    <n v="0"/>
    <n v="0"/>
    <n v="0"/>
  </r>
  <r>
    <n v="175101302"/>
    <n v="175101302"/>
    <n v="547"/>
    <s v=""/>
    <n v="554"/>
    <n v="5545727748"/>
    <x v="4"/>
    <s v=""/>
    <d v="2023-07-30T00:00:00"/>
    <s v="domingo"/>
    <n v="1"/>
    <s v="julio"/>
    <n v="7"/>
    <n v="2023"/>
    <d v="1899-12-30T16:25:27"/>
    <n v="0"/>
    <d v="2023-07-30T00:00:00"/>
    <d v="1899-12-30T16:40:58"/>
    <d v="1899-12-30T00:15:31"/>
    <s v="Si"/>
    <s v="Gracias por comunicarte con nosotros, ha sido un g"/>
    <n v="0"/>
    <s v="messenger"/>
    <s v="messenger"/>
    <s v="NULL"/>
    <n v="0"/>
    <n v="0"/>
    <n v="0"/>
  </r>
  <r>
    <n v="175101922"/>
    <n v="175101922"/>
    <n v="547"/>
    <s v=""/>
    <n v="644"/>
    <n v="6447475971"/>
    <x v="0"/>
    <s v=""/>
    <d v="2023-07-30T00:00:00"/>
    <s v="domingo"/>
    <n v="1"/>
    <s v="julio"/>
    <n v="7"/>
    <n v="2023"/>
    <d v="1899-12-30T16:31:46"/>
    <n v="0"/>
    <d v="2023-07-30T00:00:00"/>
    <d v="1899-12-30T16:44:10"/>
    <d v="1899-12-30T00:12:24"/>
    <s v="Requisitos"/>
    <s v="Gracias por comunicarte con nosotros, ha sido un g"/>
    <n v="0"/>
    <s v="messenger"/>
    <s v="messenger"/>
    <s v="NULL"/>
    <n v="0"/>
    <n v="0"/>
    <n v="0"/>
  </r>
  <r>
    <n v="175102104"/>
    <n v="175102104"/>
    <n v="547"/>
    <s v=""/>
    <n v="66"/>
    <n v="668133213"/>
    <x v="2"/>
    <s v=""/>
    <d v="2023-07-30T00:00:00"/>
    <s v="domingo"/>
    <n v="1"/>
    <s v="julio"/>
    <n v="7"/>
    <n v="2023"/>
    <d v="1899-12-30T16:33:44"/>
    <n v="0"/>
    <d v="2023-07-30T00:00:00"/>
    <d v="1899-12-30T16:45:14"/>
    <d v="1899-12-30T00:11:30"/>
    <s v="Atencion personal"/>
    <s v="Gracias por comunicarte con nosotros, ha sido un g"/>
    <n v="0"/>
    <s v="messenger"/>
    <s v="messenger"/>
    <s v="NULL"/>
    <n v="0"/>
    <n v="0"/>
    <n v="0"/>
  </r>
  <r>
    <n v="175102258"/>
    <n v="175102258"/>
    <n v="547"/>
    <s v=""/>
    <n v="715"/>
    <n v="7157086306"/>
    <x v="1"/>
    <s v=""/>
    <d v="2023-07-30T00:00:00"/>
    <s v="domingo"/>
    <n v="1"/>
    <s v="julio"/>
    <n v="7"/>
    <n v="2023"/>
    <d v="1899-12-30T16:35:23"/>
    <n v="0"/>
    <d v="2023-07-30T00:00:00"/>
    <d v="1899-12-30T16:45:24"/>
    <d v="1899-12-30T00:10:01"/>
    <s v="Kebonita"/>
    <s v="Gracias por comunicarte con nosotros, ha sido un g"/>
    <n v="0"/>
    <s v="messenger"/>
    <s v="messenger"/>
    <s v="NULL"/>
    <n v="0"/>
    <n v="0"/>
    <n v="0"/>
  </r>
  <r>
    <n v="175101561"/>
    <n v="175101561"/>
    <n v="547"/>
    <s v=""/>
    <n v="715"/>
    <n v="7158060619"/>
    <x v="1"/>
    <s v=""/>
    <d v="2023-07-30T00:00:00"/>
    <s v="domingo"/>
    <n v="1"/>
    <s v="julio"/>
    <n v="7"/>
    <n v="2023"/>
    <d v="1899-12-30T16:28:11"/>
    <n v="0"/>
    <d v="2023-07-30T00:00:00"/>
    <d v="1899-12-30T16:45:27"/>
    <d v="1899-12-30T00:17:16"/>
    <s v="Opcion 1"/>
    <s v="Gracias por comunicarte con nosotros, ha sido un g"/>
    <n v="0"/>
    <s v="messenger"/>
    <s v="messenger"/>
    <s v="NULL"/>
    <n v="0"/>
    <n v="0"/>
    <n v="0"/>
  </r>
  <r>
    <n v="175102399"/>
    <n v="175102399"/>
    <n v="547"/>
    <s v=""/>
    <n v="827"/>
    <n v="8277850556"/>
    <x v="2"/>
    <s v=""/>
    <d v="2023-07-30T00:00:00"/>
    <s v="domingo"/>
    <n v="1"/>
    <s v="julio"/>
    <n v="7"/>
    <n v="2023"/>
    <d v="1899-12-30T16:36:43"/>
    <n v="0"/>
    <d v="2023-07-30T00:00:00"/>
    <d v="1899-12-30T16:50:31"/>
    <d v="1899-12-30T00:13:48"/>
    <s v="Educacion Basica"/>
    <s v="Gracias por comunicarte con nosotros, ha sido un g"/>
    <n v="0"/>
    <s v="messenger"/>
    <s v="messenger"/>
    <s v="NULL"/>
    <n v="0"/>
    <n v="0"/>
    <n v="0"/>
  </r>
  <r>
    <n v="175103045"/>
    <n v="175103045"/>
    <n v="547"/>
    <s v=""/>
    <n v="175"/>
    <n v="175747201"/>
    <x v="4"/>
    <s v=""/>
    <d v="2023-07-30T00:00:00"/>
    <s v="domingo"/>
    <n v="1"/>
    <s v="julio"/>
    <n v="7"/>
    <n v="2023"/>
    <d v="1899-12-30T16:43:20"/>
    <n v="0"/>
    <d v="2023-07-30T00:00:00"/>
    <d v="1899-12-30T16:53:21"/>
    <d v="1899-12-30T00:10:01"/>
    <s v="Inicio"/>
    <s v="Gracias por comunicarte con nosotros, ha sido un g"/>
    <n v="0"/>
    <s v="web"/>
    <s v="web"/>
    <s v="NULL"/>
    <n v="0"/>
    <n v="0"/>
    <n v="0"/>
  </r>
  <r>
    <n v="175102708"/>
    <n v="175102708"/>
    <n v="547"/>
    <s v=""/>
    <n v="107"/>
    <n v="1079948227"/>
    <x v="4"/>
    <s v=""/>
    <d v="2023-07-30T00:00:00"/>
    <s v="domingo"/>
    <n v="1"/>
    <s v="julio"/>
    <n v="7"/>
    <n v="2023"/>
    <d v="1899-12-30T16:39:55"/>
    <n v="0"/>
    <d v="2023-07-30T00:00:00"/>
    <d v="1899-12-30T16:55:36"/>
    <d v="1899-12-30T00:15:41"/>
    <s v="Gracias"/>
    <s v="Hasta pronto!"/>
    <n v="0"/>
    <s v="messenger"/>
    <s v="messenger"/>
    <s v="NULL"/>
    <n v="0"/>
    <n v="0"/>
    <n v="0"/>
  </r>
  <r>
    <n v="175104018"/>
    <n v="175104018"/>
    <n v="547"/>
    <s v=""/>
    <n v="464"/>
    <n v="4643743699"/>
    <x v="20"/>
    <s v=""/>
    <d v="2023-07-30T00:00:00"/>
    <s v="domingo"/>
    <n v="1"/>
    <s v="julio"/>
    <n v="7"/>
    <n v="2023"/>
    <d v="1899-12-30T16:52:49"/>
    <n v="0"/>
    <d v="2023-07-30T00:00:00"/>
    <d v="1899-12-30T16:58:34"/>
    <d v="1899-12-30T00:05:45"/>
    <s v="No"/>
    <s v="Gracias por comunicarte con nosotros, ha sido un g"/>
    <n v="0"/>
    <s v="messenger"/>
    <s v="messenger"/>
    <s v="NULL"/>
    <n v="0"/>
    <n v="0"/>
    <n v="0"/>
  </r>
  <r>
    <n v="175104501"/>
    <n v="175104501"/>
    <n v="547"/>
    <s v=""/>
    <n v="626"/>
    <n v="6263379333"/>
    <x v="18"/>
    <s v=""/>
    <d v="2023-07-30T00:00:00"/>
    <s v="domingo"/>
    <n v="1"/>
    <s v="julio"/>
    <n v="7"/>
    <n v="2023"/>
    <d v="1899-12-30T16:57:49"/>
    <n v="0"/>
    <d v="2023-07-30T00:00:00"/>
    <d v="1899-12-30T17:00:47"/>
    <d v="1899-12-30T00:02:58"/>
    <s v="5"/>
    <s v="Gracias por comunicarte con nosotros, ha sido un g"/>
    <n v="0"/>
    <s v="messenger"/>
    <s v="messenger"/>
    <s v="NULL"/>
    <n v="0"/>
    <n v="0"/>
    <n v="0"/>
  </r>
  <r>
    <n v="175104008"/>
    <n v="175104008"/>
    <n v="547"/>
    <s v=""/>
    <n v="586"/>
    <n v="5862978493"/>
    <x v="2"/>
    <s v=""/>
    <d v="2023-07-30T00:00:00"/>
    <s v="domingo"/>
    <n v="1"/>
    <s v="julio"/>
    <n v="7"/>
    <n v="2023"/>
    <d v="1899-12-30T16:52:41"/>
    <n v="0"/>
    <d v="2023-07-30T00:00:00"/>
    <d v="1899-12-30T17:02:42"/>
    <d v="1899-12-30T00:10:01"/>
    <s v="Hola"/>
    <s v="Gracias por comunicarte con nosotros, ha sido un g"/>
    <n v="0"/>
    <s v="messenger"/>
    <s v="messenger"/>
    <s v="NULL"/>
    <n v="0"/>
    <n v="0"/>
    <n v="0"/>
  </r>
  <r>
    <n v="175104535"/>
    <n v="175104535"/>
    <n v="547"/>
    <s v=""/>
    <n v="795"/>
    <n v="7953343433"/>
    <x v="2"/>
    <s v=""/>
    <d v="2023-07-30T00:00:00"/>
    <s v="domingo"/>
    <n v="1"/>
    <s v="julio"/>
    <n v="7"/>
    <n v="2023"/>
    <d v="1899-12-30T16:58:10"/>
    <n v="0"/>
    <d v="2023-07-30T00:00:00"/>
    <d v="1899-12-30T17:03:10"/>
    <d v="1899-12-30T00:05:00"/>
    <s v="1"/>
    <s v="Gracias por comunicarte con nosotros, ha sido un g"/>
    <n v="0"/>
    <s v="messenger"/>
    <s v="messenger"/>
    <s v="NULL"/>
    <n v="0"/>
    <n v="0"/>
    <n v="0"/>
  </r>
  <r>
    <n v="175104094"/>
    <n v="175104094"/>
    <n v="547"/>
    <s v=""/>
    <n v="339"/>
    <n v="3395147096"/>
    <x v="13"/>
    <s v=""/>
    <d v="2023-07-30T00:00:00"/>
    <s v="domingo"/>
    <n v="1"/>
    <s v="julio"/>
    <n v="7"/>
    <n v="2023"/>
    <d v="1899-12-30T16:53:34"/>
    <n v="0"/>
    <d v="2023-07-30T00:00:00"/>
    <d v="1899-12-30T17:04:25"/>
    <d v="1899-12-30T00:10:51"/>
    <s v="Opcion 1"/>
    <s v="Gracias por comunicarte con nosotros, ha sido un g"/>
    <n v="0"/>
    <s v="messenger"/>
    <s v="messenger"/>
    <s v="NULL"/>
    <n v="0"/>
    <n v="0"/>
    <n v="0"/>
  </r>
  <r>
    <n v="175103985"/>
    <n v="175103985"/>
    <n v="547"/>
    <s v=""/>
    <n v="912"/>
    <n v="9125686506"/>
    <x v="2"/>
    <s v=""/>
    <d v="2023-07-30T00:00:00"/>
    <s v="domingo"/>
    <n v="1"/>
    <s v="julio"/>
    <n v="7"/>
    <n v="2023"/>
    <d v="1899-12-30T16:52:27"/>
    <n v="0"/>
    <d v="2023-07-30T00:00:00"/>
    <d v="1899-12-30T17:04:37"/>
    <d v="1899-12-30T00:12:10"/>
    <s v="Requisitos"/>
    <s v="Gracias por comunicarte con nosotros, ha sido un g"/>
    <n v="0"/>
    <s v="messenger"/>
    <s v="messenger"/>
    <s v="NULL"/>
    <n v="0"/>
    <n v="0"/>
    <n v="0"/>
  </r>
  <r>
    <n v="175103794"/>
    <n v="175103794"/>
    <n v="547"/>
    <s v=""/>
    <n v="850"/>
    <n v="8505026457"/>
    <x v="2"/>
    <s v=""/>
    <d v="2023-07-30T00:00:00"/>
    <s v="domingo"/>
    <n v="1"/>
    <s v="julio"/>
    <n v="7"/>
    <n v="2023"/>
    <d v="1899-12-30T16:50:35"/>
    <n v="0"/>
    <d v="2023-07-30T00:00:00"/>
    <d v="1899-12-30T17:06:02"/>
    <d v="1899-12-30T00:15:27"/>
    <s v="No"/>
    <s v="Gracias por comunicarte con nosotros, ha sido un g"/>
    <n v="0"/>
    <s v="messenger"/>
    <s v="messenger"/>
    <s v="NULL"/>
    <n v="0"/>
    <n v="0"/>
    <n v="0"/>
  </r>
  <r>
    <n v="175105363"/>
    <n v="175105363"/>
    <n v="547"/>
    <s v=""/>
    <n v="367"/>
    <n v="367736335"/>
    <x v="2"/>
    <s v=""/>
    <d v="2023-07-30T00:00:00"/>
    <s v="domingo"/>
    <n v="1"/>
    <s v="julio"/>
    <n v="7"/>
    <n v="2023"/>
    <d v="1899-12-30T17:06:56"/>
    <n v="0"/>
    <d v="2023-07-30T00:00:00"/>
    <d v="1899-12-30T17:08:07"/>
    <d v="1899-12-30T00:01:11"/>
    <s v="Entrega de beca"/>
    <s v="Tepuedoayudarenalgomas? =&gt; Si (Si), No (No)"/>
    <n v="0"/>
    <s v="APP"/>
    <s v="APP"/>
    <s v="NULL"/>
    <n v="0"/>
    <n v="0"/>
    <n v="0"/>
  </r>
  <r>
    <n v="175105426"/>
    <n v="175105426"/>
    <n v="547"/>
    <s v=""/>
    <n v="564"/>
    <n v="564927852"/>
    <x v="2"/>
    <s v=""/>
    <d v="2023-07-30T00:00:00"/>
    <s v="domingo"/>
    <n v="1"/>
    <s v="julio"/>
    <n v="7"/>
    <n v="2023"/>
    <d v="1899-12-30T17:07:38"/>
    <n v="0"/>
    <d v="2023-07-30T00:00:00"/>
    <d v="1899-12-30T17:08:39"/>
    <d v="1899-12-30T00:01:01"/>
    <s v="Solicitar beca"/>
    <s v="Tepuedoayudarenalgomas? =&gt; Si (Si), No (No)"/>
    <n v="0"/>
    <s v="APP"/>
    <s v="APP"/>
    <s v="NULL"/>
    <n v="0"/>
    <n v="0"/>
    <n v="0"/>
  </r>
  <r>
    <n v="175104693"/>
    <n v="175104693"/>
    <n v="547"/>
    <s v=""/>
    <n v="116"/>
    <n v="1167988276"/>
    <x v="4"/>
    <s v=""/>
    <d v="2023-07-30T00:00:00"/>
    <s v="domingo"/>
    <n v="1"/>
    <s v="julio"/>
    <n v="7"/>
    <n v="2023"/>
    <d v="1899-12-30T16:59:56"/>
    <n v="0"/>
    <d v="2023-07-30T00:00:00"/>
    <d v="1899-12-30T17:11:09"/>
    <d v="1899-12-30T00:11:13"/>
    <s v="Requisitos"/>
    <s v="Gracias por comunicarte con nosotros, ha sido un g"/>
    <n v="0"/>
    <s v="messenger"/>
    <s v="messenger"/>
    <s v="NULL"/>
    <n v="0"/>
    <n v="0"/>
    <n v="0"/>
  </r>
  <r>
    <n v="175104249"/>
    <n v="175104249"/>
    <n v="547"/>
    <s v=""/>
    <n v="453"/>
    <n v="4532265146"/>
    <x v="1"/>
    <s v=""/>
    <d v="2023-07-30T00:00:00"/>
    <s v="domingo"/>
    <n v="1"/>
    <s v="julio"/>
    <n v="7"/>
    <n v="2023"/>
    <d v="1899-12-30T16:55:09"/>
    <n v="0"/>
    <d v="2023-07-30T00:00:00"/>
    <d v="1899-12-30T17:13:54"/>
    <d v="1899-12-30T00:18:45"/>
    <s v="Si"/>
    <s v="Gracias por comunicarte con nosotros, ha sido un g"/>
    <n v="0"/>
    <s v="messenger"/>
    <s v="messenger"/>
    <s v="NULL"/>
    <n v="0"/>
    <n v="0"/>
    <n v="0"/>
  </r>
  <r>
    <n v="175104901"/>
    <n v="175104901"/>
    <n v="547"/>
    <s v=""/>
    <n v="851"/>
    <n v="8517384968"/>
    <x v="2"/>
    <s v=""/>
    <d v="2023-07-30T00:00:00"/>
    <s v="domingo"/>
    <n v="1"/>
    <s v="julio"/>
    <n v="7"/>
    <n v="2023"/>
    <d v="1899-12-30T17:02:03"/>
    <n v="0"/>
    <d v="2023-07-30T00:00:00"/>
    <d v="1899-12-30T17:14:32"/>
    <d v="1899-12-30T00:12:29"/>
    <s v="Robo"/>
    <s v="Gracias por comunicarte con nosotros, ha sido un g"/>
    <n v="0"/>
    <s v="messenger"/>
    <s v="messenger"/>
    <s v="NULL"/>
    <n v="0"/>
    <n v="0"/>
    <n v="0"/>
  </r>
  <r>
    <n v="175104935"/>
    <n v="175104935"/>
    <n v="547"/>
    <s v=""/>
    <n v="593"/>
    <n v="5931988842"/>
    <x v="7"/>
    <s v=""/>
    <d v="2023-07-30T00:00:00"/>
    <s v="domingo"/>
    <n v="1"/>
    <s v="julio"/>
    <n v="7"/>
    <n v="2023"/>
    <d v="1899-12-30T17:02:23"/>
    <n v="0"/>
    <d v="2023-07-30T00:00:00"/>
    <d v="1899-12-30T17:14:58"/>
    <d v="1899-12-30T00:12:35"/>
    <s v="Quisiera ser becario por primera vez que puedo hac"/>
    <s v="Gracias por comunicarte con nosotros, ha sido un g"/>
    <n v="0"/>
    <s v="messenger"/>
    <s v="messenger"/>
    <s v="NULL"/>
    <n v="0"/>
    <n v="0"/>
    <n v="0"/>
  </r>
  <r>
    <n v="175104740"/>
    <n v="175104740"/>
    <n v="547"/>
    <s v=""/>
    <n v="760"/>
    <n v="7601660235"/>
    <x v="2"/>
    <s v=""/>
    <d v="2023-07-30T00:00:00"/>
    <s v="domingo"/>
    <n v="1"/>
    <s v="julio"/>
    <n v="7"/>
    <n v="2023"/>
    <d v="1899-12-30T17:00:20"/>
    <n v="0"/>
    <d v="2023-07-30T00:00:00"/>
    <d v="1899-12-30T17:16:47"/>
    <d v="1899-12-30T00:16:27"/>
    <s v="Gracias"/>
    <s v="Hasta pronto!"/>
    <n v="0"/>
    <s v="messenger"/>
    <s v="messenger"/>
    <s v="NULL"/>
    <n v="0"/>
    <n v="0"/>
    <n v="0"/>
  </r>
  <r>
    <n v="175105145"/>
    <n v="175105145"/>
    <n v="547"/>
    <s v=""/>
    <n v="62"/>
    <n v="622532107"/>
    <x v="2"/>
    <s v=""/>
    <d v="2023-07-30T00:00:00"/>
    <s v="domingo"/>
    <n v="1"/>
    <s v="julio"/>
    <n v="7"/>
    <n v="2023"/>
    <d v="1899-12-30T17:04:27"/>
    <n v="0"/>
    <d v="2023-07-30T00:00:00"/>
    <d v="1899-12-30T17:20:02"/>
    <d v="1899-12-30T00:15:35"/>
    <s v="Jajaja :sweat_smile: grasias untedes no entendi na"/>
    <s v="Hasta pronto!"/>
    <n v="0"/>
    <s v="messenger"/>
    <s v="messenger"/>
    <s v="NULL"/>
    <n v="0"/>
    <n v="0"/>
    <n v="0"/>
  </r>
  <r>
    <n v="175105605"/>
    <n v="175105605"/>
    <n v="547"/>
    <s v=""/>
    <n v="43"/>
    <n v="437032017"/>
    <x v="2"/>
    <s v=""/>
    <d v="2023-07-30T00:00:00"/>
    <s v="domingo"/>
    <n v="1"/>
    <s v="julio"/>
    <n v="7"/>
    <n v="2023"/>
    <d v="1899-12-30T17:09:25"/>
    <n v="0"/>
    <d v="2023-07-30T00:00:00"/>
    <d v="1899-12-30T17:20:34"/>
    <d v="1899-12-30T00:11:09"/>
    <s v="Si"/>
    <s v="Gracias por comunicarte con nosotros, ha sido un g"/>
    <n v="0"/>
    <s v="messenger"/>
    <s v="messenger"/>
    <s v="NULL"/>
    <n v="0"/>
    <n v="0"/>
    <n v="0"/>
  </r>
  <r>
    <n v="175105564"/>
    <n v="175105564"/>
    <n v="547"/>
    <s v=""/>
    <n v="953"/>
    <n v="9537886280"/>
    <x v="24"/>
    <s v=""/>
    <d v="2023-07-30T00:00:00"/>
    <s v="domingo"/>
    <n v="1"/>
    <s v="julio"/>
    <n v="7"/>
    <n v="2023"/>
    <d v="1899-12-30T17:09:10"/>
    <n v="0"/>
    <d v="2023-07-30T00:00:00"/>
    <d v="1899-12-30T17:21:09"/>
    <d v="1899-12-30T00:11:59"/>
    <s v="Informacion sobre la tarjeta bienestar"/>
    <s v="Gracias por comunicarte con nosotros, ha sido un g"/>
    <n v="0"/>
    <s v="messenger"/>
    <s v="messenger"/>
    <s v="NULL"/>
    <n v="0"/>
    <n v="0"/>
    <n v="0"/>
  </r>
  <r>
    <n v="175105428"/>
    <n v="175105428"/>
    <n v="547"/>
    <s v=""/>
    <n v="808"/>
    <n v="8080120830"/>
    <x v="2"/>
    <s v=""/>
    <d v="2023-07-30T00:00:00"/>
    <s v="domingo"/>
    <n v="1"/>
    <s v="julio"/>
    <n v="7"/>
    <n v="2023"/>
    <d v="1899-12-30T17:07:40"/>
    <n v="0"/>
    <d v="2023-07-30T00:00:00"/>
    <d v="1899-12-30T17:22:20"/>
    <d v="1899-12-30T00:14:40"/>
    <s v="Gracias"/>
    <s v="Gracias por comunicarte con nosotros, ha sido un g"/>
    <n v="0"/>
    <s v="messenger"/>
    <s v="messenger"/>
    <s v="NULL"/>
    <n v="0"/>
    <n v="0"/>
    <n v="0"/>
  </r>
  <r>
    <n v="175106740"/>
    <n v="175106740"/>
    <n v="547"/>
    <s v=""/>
    <n v="957"/>
    <n v="9571295217"/>
    <x v="2"/>
    <s v=""/>
    <d v="2023-07-30T00:00:00"/>
    <s v="domingo"/>
    <n v="1"/>
    <s v="julio"/>
    <n v="7"/>
    <n v="2023"/>
    <d v="1899-12-30T17:20:52"/>
    <n v="0"/>
    <d v="2023-07-30T00:00:00"/>
    <d v="1899-12-30T17:31:36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5106789"/>
    <n v="175106789"/>
    <n v="547"/>
    <s v=""/>
    <n v="586"/>
    <n v="5860866052"/>
    <x v="2"/>
    <s v=""/>
    <d v="2023-07-30T00:00:00"/>
    <s v="domingo"/>
    <n v="1"/>
    <s v="julio"/>
    <n v="7"/>
    <n v="2023"/>
    <d v="1899-12-30T17:21:19"/>
    <n v="0"/>
    <d v="2023-07-30T00:00:00"/>
    <d v="1899-12-30T17:32:46"/>
    <d v="1899-12-30T00:11:27"/>
    <s v="Si"/>
    <s v="Gracias por comunicarte con nosotros, ha sido un g"/>
    <n v="0"/>
    <s v="messenger"/>
    <s v="messenger"/>
    <s v="NULL"/>
    <n v="0"/>
    <n v="0"/>
    <n v="0"/>
  </r>
  <r>
    <n v="175107570"/>
    <n v="175107570"/>
    <n v="547"/>
    <s v=""/>
    <n v="474"/>
    <n v="4746626817"/>
    <x v="13"/>
    <s v=""/>
    <d v="2023-07-30T00:00:00"/>
    <s v="domingo"/>
    <n v="1"/>
    <s v="julio"/>
    <n v="7"/>
    <n v="2023"/>
    <d v="1899-12-30T17:29:42"/>
    <n v="0"/>
    <d v="2023-07-30T00:00:00"/>
    <d v="1899-12-30T17:33:19"/>
    <d v="1899-12-30T00:03:37"/>
    <s v="3"/>
    <s v="Gracias por comunicarte con nosotros, ha sido un g"/>
    <n v="0"/>
    <s v="messenger"/>
    <s v="messenger"/>
    <s v="NULL"/>
    <n v="0"/>
    <n v="0"/>
    <n v="0"/>
  </r>
  <r>
    <n v="175108054"/>
    <n v="175108054"/>
    <n v="547"/>
    <s v=""/>
    <n v="660"/>
    <n v="6608753688"/>
    <x v="2"/>
    <s v=""/>
    <d v="2023-07-30T00:00:00"/>
    <s v="domingo"/>
    <n v="1"/>
    <s v="julio"/>
    <n v="7"/>
    <n v="2023"/>
    <d v="1899-12-30T17:34:23"/>
    <n v="0"/>
    <d v="2023-07-30T00:00:00"/>
    <d v="1899-12-30T17:36:06"/>
    <d v="1899-12-30T00:01:43"/>
    <s v="1"/>
    <s v="Gracias por comunicarte con nosotros, ha sido un g"/>
    <n v="0"/>
    <s v="messenger"/>
    <s v="messenger"/>
    <s v="NULL"/>
    <n v="0"/>
    <n v="0"/>
    <n v="0"/>
  </r>
  <r>
    <n v="175107261"/>
    <n v="175107261"/>
    <n v="547"/>
    <s v=""/>
    <n v="452"/>
    <n v="4529030271"/>
    <x v="1"/>
    <s v=""/>
    <d v="2023-07-30T00:00:00"/>
    <s v="domingo"/>
    <n v="1"/>
    <s v="julio"/>
    <n v="7"/>
    <n v="2023"/>
    <d v="1899-12-30T17:26:23"/>
    <n v="0"/>
    <d v="2023-07-30T00:00:00"/>
    <d v="1899-12-30T17:38:57"/>
    <d v="1899-12-30T00:12:34"/>
    <s v="No"/>
    <s v="Gracias por comunicarte con nosotros, ha sido un g"/>
    <n v="0"/>
    <s v="messenger"/>
    <s v="messenger"/>
    <s v="NULL"/>
    <n v="0"/>
    <n v="0"/>
    <n v="0"/>
  </r>
  <r>
    <n v="175107928"/>
    <n v="175107928"/>
    <n v="547"/>
    <s v=""/>
    <n v="256"/>
    <n v="2564286642"/>
    <x v="2"/>
    <s v=""/>
    <d v="2023-07-30T00:00:00"/>
    <s v="domingo"/>
    <n v="1"/>
    <s v="julio"/>
    <n v="7"/>
    <n v="2023"/>
    <d v="1899-12-30T17:33:07"/>
    <n v="0"/>
    <d v="2023-07-30T00:00:00"/>
    <d v="1899-12-30T17:43:56"/>
    <d v="1899-12-30T00:10:49"/>
    <s v="Opcion 2"/>
    <s v="Gracias por comunicarte con nosotros, ha sido un g"/>
    <n v="0"/>
    <s v="messenger"/>
    <s v="messenger"/>
    <s v="NULL"/>
    <n v="0"/>
    <n v="0"/>
    <n v="0"/>
  </r>
  <r>
    <n v="175107517"/>
    <n v="175107517"/>
    <n v="547"/>
    <s v=""/>
    <n v="518"/>
    <n v="5183228152"/>
    <x v="2"/>
    <s v=""/>
    <d v="2023-07-30T00:00:00"/>
    <s v="domingo"/>
    <n v="1"/>
    <s v="julio"/>
    <n v="7"/>
    <n v="2023"/>
    <d v="1899-12-30T17:29:04"/>
    <n v="0"/>
    <d v="2023-07-30T00:00:00"/>
    <d v="1899-12-30T17:46:23"/>
    <d v="1899-12-30T00:17:19"/>
    <s v="Menu principal"/>
    <s v="Gracias por comunicarte con nosotros, ha sido un g"/>
    <n v="0"/>
    <s v="messenger"/>
    <s v="messenger"/>
    <s v="NULL"/>
    <n v="0"/>
    <n v="0"/>
    <n v="0"/>
  </r>
  <r>
    <n v="175108142"/>
    <n v="175108142"/>
    <n v="547"/>
    <s v=""/>
    <n v="376"/>
    <n v="3768246290"/>
    <x v="13"/>
    <s v=""/>
    <d v="2023-07-30T00:00:00"/>
    <s v="domingo"/>
    <n v="1"/>
    <s v="julio"/>
    <n v="7"/>
    <n v="2023"/>
    <d v="1899-12-30T17:35:15"/>
    <n v="0"/>
    <d v="2023-07-30T00:00:00"/>
    <d v="1899-12-30T17:51:18"/>
    <d v="1899-12-30T00:16:03"/>
    <s v="Como solicito la beva"/>
    <s v="Gracias por comunicarte con nosotros, ha sido un g"/>
    <n v="0"/>
    <s v="messenger"/>
    <s v="messenger"/>
    <s v="NULL"/>
    <n v="0"/>
    <n v="0"/>
    <n v="0"/>
  </r>
  <r>
    <n v="175109297"/>
    <n v="175109297"/>
    <n v="547"/>
    <s v=""/>
    <n v="740"/>
    <n v="7400709001"/>
    <x v="2"/>
    <s v=""/>
    <d v="2023-07-30T00:00:00"/>
    <s v="domingo"/>
    <n v="1"/>
    <s v="julio"/>
    <n v="7"/>
    <n v="2023"/>
    <d v="1899-12-30T17:46:30"/>
    <n v="0"/>
    <d v="2023-07-30T00:00:00"/>
    <d v="1899-12-30T17:56:31"/>
    <d v="1899-12-30T00:10:01"/>
    <s v="Hola Buenas Tardes una pregunta quiero obtener una"/>
    <s v="Gracias por comunicarte con nosotros, ha sido un g"/>
    <n v="0"/>
    <s v="messenger"/>
    <s v="messenger"/>
    <s v="NULL"/>
    <n v="0"/>
    <n v="0"/>
    <n v="0"/>
  </r>
  <r>
    <n v="175109444"/>
    <n v="175109444"/>
    <n v="547"/>
    <s v=""/>
    <n v="586"/>
    <n v="5868008946"/>
    <x v="2"/>
    <s v=""/>
    <d v="2023-07-30T00:00:00"/>
    <s v="domingo"/>
    <n v="1"/>
    <s v="julio"/>
    <n v="7"/>
    <n v="2023"/>
    <d v="1899-12-30T17:48:00"/>
    <n v="0"/>
    <d v="2023-07-30T00:00:00"/>
    <d v="1899-12-30T17:58:41"/>
    <d v="1899-12-30T00:10:41"/>
    <s v="Si"/>
    <s v="Gracias por comunicarte con nosotros, ha sido un g"/>
    <n v="0"/>
    <s v="messenger"/>
    <s v="messenger"/>
    <s v="NULL"/>
    <n v="0"/>
    <n v="0"/>
    <n v="0"/>
  </r>
  <r>
    <n v="175109462"/>
    <n v="175109462"/>
    <n v="547"/>
    <s v=""/>
    <n v="851"/>
    <n v="8517384968"/>
    <x v="2"/>
    <s v=""/>
    <d v="2023-07-30T00:00:00"/>
    <s v="domingo"/>
    <n v="1"/>
    <s v="julio"/>
    <n v="7"/>
    <n v="2023"/>
    <d v="1899-12-30T17:48:09"/>
    <n v="0"/>
    <d v="2023-07-30T00:00:00"/>
    <d v="1899-12-30T17:59:29"/>
    <d v="1899-12-30T00:11:20"/>
    <s v="Como recupero mi nip?"/>
    <s v="Gracias por comunicarte con nosotros, ha sido un g"/>
    <n v="0"/>
    <s v="messenger"/>
    <s v="messenger"/>
    <s v="NULL"/>
    <n v="0"/>
    <n v="0"/>
    <n v="0"/>
  </r>
  <r>
    <n v="175108886"/>
    <n v="175108886"/>
    <n v="547"/>
    <s v=""/>
    <n v="575"/>
    <n v="5757474819"/>
    <x v="2"/>
    <s v=""/>
    <d v="2023-07-30T00:00:00"/>
    <s v="domingo"/>
    <n v="1"/>
    <s v="julio"/>
    <n v="7"/>
    <n v="2023"/>
    <d v="1899-12-30T17:42:33"/>
    <n v="0"/>
    <d v="2023-07-30T00:00:00"/>
    <d v="1899-12-30T17:59:30"/>
    <d v="1899-12-30T00:16:57"/>
    <s v="A quien va dirigida"/>
    <s v="Gracias por comunicarte con nosotros, ha sido un g"/>
    <n v="0"/>
    <s v="messenger"/>
    <s v="messenger"/>
    <s v="NULL"/>
    <n v="0"/>
    <n v="0"/>
    <n v="0"/>
  </r>
  <r>
    <n v="175109580"/>
    <n v="175109580"/>
    <n v="547"/>
    <s v=""/>
    <n v="115"/>
    <n v="1151638953"/>
    <x v="4"/>
    <s v=""/>
    <d v="2023-07-30T00:00:00"/>
    <s v="domingo"/>
    <n v="1"/>
    <s v="julio"/>
    <n v="7"/>
    <n v="2023"/>
    <d v="1899-12-30T17:49:33"/>
    <n v="0"/>
    <d v="2023-07-30T00:00:00"/>
    <d v="1899-12-30T18:00:56"/>
    <d v="1899-12-30T00:11:23"/>
    <s v="Mi papa se la encontro el lunes , Pero como yo lo "/>
    <s v="Gracias por comunicarte con nosotros, ha sido un g"/>
    <n v="0"/>
    <s v="messenger"/>
    <s v="messenger"/>
    <s v="NULL"/>
    <n v="0"/>
    <n v="0"/>
    <n v="0"/>
  </r>
  <r>
    <n v="175109943"/>
    <n v="175109943"/>
    <n v="547"/>
    <s v=""/>
    <n v="403"/>
    <n v="4039446678"/>
    <x v="2"/>
    <s v=""/>
    <d v="2023-07-30T00:00:00"/>
    <s v="domingo"/>
    <n v="1"/>
    <s v="julio"/>
    <n v="7"/>
    <n v="2023"/>
    <d v="1899-12-30T17:53:22"/>
    <n v="0"/>
    <d v="2023-07-30T00:00:00"/>
    <d v="1899-12-30T18:04:36"/>
    <d v="1899-12-30T00:11:14"/>
    <s v="Si"/>
    <s v="Gracias por comunicarte con nosotros, ha sido un g"/>
    <n v="0"/>
    <s v="messenger"/>
    <s v="messenger"/>
    <s v="NULL"/>
    <n v="0"/>
    <n v="0"/>
    <n v="0"/>
  </r>
  <r>
    <n v="175110017"/>
    <n v="175110017"/>
    <n v="547"/>
    <s v=""/>
    <n v="125"/>
    <n v="1258622763"/>
    <x v="4"/>
    <s v=""/>
    <d v="2023-07-30T00:00:00"/>
    <s v="domingo"/>
    <n v="1"/>
    <s v="julio"/>
    <n v="7"/>
    <n v="2023"/>
    <d v="1899-12-30T17:54:06"/>
    <n v="0"/>
    <d v="2023-07-30T00:00:00"/>
    <d v="1899-12-30T18:08:01"/>
    <d v="1899-12-30T00:13:55"/>
    <s v="Si"/>
    <s v="Gracias por comunicarte con nosotros, ha sido un g"/>
    <n v="0"/>
    <s v="messenger"/>
    <s v="messenger"/>
    <s v="NULL"/>
    <n v="0"/>
    <n v="0"/>
    <n v="0"/>
  </r>
  <r>
    <n v="175111206"/>
    <n v="175111206"/>
    <n v="547"/>
    <s v=""/>
    <n v="994"/>
    <n v="9949634712"/>
    <x v="23"/>
    <s v=""/>
    <d v="2023-07-30T00:00:00"/>
    <s v="domingo"/>
    <n v="1"/>
    <s v="julio"/>
    <n v="7"/>
    <n v="2023"/>
    <d v="1899-12-30T18:06:14"/>
    <n v="0"/>
    <d v="2023-07-30T00:00:00"/>
    <d v="1899-12-30T18:16:16"/>
    <d v="1899-12-30T00:10:02"/>
    <s v="No"/>
    <s v="Gracias por comunicarte con nosotros, ha sido un g"/>
    <n v="0"/>
    <s v="messenger"/>
    <s v="messenger"/>
    <s v="NULL"/>
    <n v="0"/>
    <n v="0"/>
    <n v="0"/>
  </r>
  <r>
    <n v="175111706"/>
    <n v="175111706"/>
    <n v="547"/>
    <s v=""/>
    <n v="279"/>
    <n v="2795189863"/>
    <x v="12"/>
    <s v=""/>
    <d v="2023-07-30T00:00:00"/>
    <s v="domingo"/>
    <n v="1"/>
    <s v="julio"/>
    <n v="7"/>
    <n v="2023"/>
    <d v="1899-12-30T18:11:26"/>
    <n v="0"/>
    <d v="2023-07-30T00:00:00"/>
    <d v="1899-12-30T18:22:07"/>
    <d v="1899-12-30T00:10:41"/>
    <s v="Actualizar Datos"/>
    <s v="Gracias por comunicarte con nosotros, ha sido un g"/>
    <n v="0"/>
    <s v="messenger"/>
    <s v="messenger"/>
    <s v="NULL"/>
    <n v="0"/>
    <n v="0"/>
    <n v="0"/>
  </r>
  <r>
    <n v="175112705"/>
    <n v="175112705"/>
    <n v="547"/>
    <s v=""/>
    <n v="51"/>
    <n v="512935883"/>
    <x v="2"/>
    <s v=""/>
    <d v="2023-07-30T00:00:00"/>
    <s v="domingo"/>
    <n v="1"/>
    <s v="julio"/>
    <n v="7"/>
    <n v="2023"/>
    <d v="1899-12-30T18:21:44"/>
    <n v="0"/>
    <d v="2023-07-30T00:00:00"/>
    <d v="1899-12-30T18:25:35"/>
    <d v="1899-12-30T00:03:51"/>
    <s v="5"/>
    <s v="Gracias por comunicarte con nosotros, ha sido un g"/>
    <n v="0"/>
    <s v="messenger"/>
    <s v="messenger"/>
    <s v="NULL"/>
    <n v="0"/>
    <n v="0"/>
    <n v="0"/>
  </r>
  <r>
    <n v="175112586"/>
    <n v="175112586"/>
    <n v="547"/>
    <s v=""/>
    <n v="979"/>
    <n v="9796472971"/>
    <x v="2"/>
    <s v=""/>
    <d v="2023-07-30T00:00:00"/>
    <s v="domingo"/>
    <n v="1"/>
    <s v="julio"/>
    <n v="7"/>
    <n v="2023"/>
    <d v="1899-12-30T18:20:30"/>
    <n v="0"/>
    <d v="2023-07-30T00:00:00"/>
    <d v="1899-12-30T18:32:01"/>
    <d v="1899-12-30T00:11:31"/>
    <s v="Menu principal"/>
    <s v="Gracias por comunicarte con nosotros, ha sido un g"/>
    <n v="0"/>
    <s v="messenger"/>
    <s v="messenger"/>
    <s v="NULL"/>
    <n v="0"/>
    <n v="0"/>
    <n v="0"/>
  </r>
  <r>
    <n v="175111861"/>
    <n v="175111861"/>
    <n v="547"/>
    <s v=""/>
    <n v="745"/>
    <n v="7454079716"/>
    <x v="26"/>
    <s v=""/>
    <d v="2023-07-30T00:00:00"/>
    <s v="domingo"/>
    <n v="1"/>
    <s v="julio"/>
    <n v="7"/>
    <n v="2023"/>
    <d v="1899-12-30T18:12:58"/>
    <n v="0"/>
    <d v="2023-07-30T00:00:00"/>
    <d v="1899-12-30T18:34:21"/>
    <d v="1899-12-30T00:21:23"/>
    <s v="No le deja"/>
    <s v="Gracias por comunicarte con nosotros, ha sido un g"/>
    <n v="0"/>
    <s v="messenger"/>
    <s v="messenger"/>
    <s v="NULL"/>
    <n v="0"/>
    <n v="0"/>
    <n v="0"/>
  </r>
  <r>
    <n v="175113482"/>
    <n v="175113482"/>
    <n v="547"/>
    <s v=""/>
    <n v="471"/>
    <n v="4716022624"/>
    <x v="1"/>
    <s v=""/>
    <d v="2023-07-30T00:00:00"/>
    <s v="domingo"/>
    <n v="1"/>
    <s v="julio"/>
    <n v="7"/>
    <n v="2023"/>
    <d v="1899-12-30T18:29:16"/>
    <n v="0"/>
    <d v="2023-07-30T00:00:00"/>
    <d v="1899-12-30T18:43:40"/>
    <d v="1899-12-30T00:14:24"/>
    <s v="Menu principal"/>
    <s v="Gracias por comunicarte con nosotros, ha sido un g"/>
    <n v="0"/>
    <s v="messenger"/>
    <s v="messenger"/>
    <s v="NULL"/>
    <n v="0"/>
    <n v="0"/>
    <n v="0"/>
  </r>
  <r>
    <n v="175114073"/>
    <n v="175114073"/>
    <n v="547"/>
    <s v=""/>
    <n v="745"/>
    <n v="7454079716"/>
    <x v="26"/>
    <s v=""/>
    <d v="2023-07-30T00:00:00"/>
    <s v="domingo"/>
    <n v="1"/>
    <s v="julio"/>
    <n v="7"/>
    <n v="2023"/>
    <d v="1899-12-30T18:34:40"/>
    <n v="0"/>
    <d v="2023-07-30T00:00:00"/>
    <d v="1899-12-30T18:46:27"/>
    <d v="1899-12-30T00:11:47"/>
    <s v="Incorporacion"/>
    <s v="Gracias por comunicarte con nosotros, ha sido un g"/>
    <n v="0"/>
    <s v="messenger"/>
    <s v="messenger"/>
    <s v="NULL"/>
    <n v="0"/>
    <n v="0"/>
    <n v="0"/>
  </r>
  <r>
    <n v="175115778"/>
    <n v="175115778"/>
    <n v="547"/>
    <s v=""/>
    <n v="115"/>
    <n v="1155098347"/>
    <x v="4"/>
    <s v=""/>
    <d v="2023-07-30T00:00:00"/>
    <s v="domingo"/>
    <n v="1"/>
    <s v="julio"/>
    <n v="7"/>
    <n v="2023"/>
    <d v="1899-12-30T18:51:35"/>
    <n v="0"/>
    <d v="2023-07-30T00:00:00"/>
    <d v="1899-12-30T19:03:24"/>
    <d v="1899-12-30T00:11:49"/>
    <s v="Opcion 2"/>
    <s v="Gracias por comunicarte con nosotros, ha sido un g"/>
    <n v="0"/>
    <s v="messenger"/>
    <s v="messenger"/>
    <s v="NULL"/>
    <n v="0"/>
    <n v="0"/>
    <n v="0"/>
  </r>
  <r>
    <n v="175116392"/>
    <n v="175116392"/>
    <n v="547"/>
    <s v=""/>
    <n v="820"/>
    <n v="8203652766"/>
    <x v="2"/>
    <s v=""/>
    <d v="2023-07-30T00:00:00"/>
    <s v="domingo"/>
    <n v="1"/>
    <s v="julio"/>
    <n v="7"/>
    <n v="2023"/>
    <d v="1899-12-30T18:57:01"/>
    <n v="0"/>
    <d v="2023-07-30T00:00:00"/>
    <d v="1899-12-30T19:07:55"/>
    <d v="1899-12-30T00:10:54"/>
    <s v="Si"/>
    <s v="Gracias por comunicarte con nosotros, ha sido un g"/>
    <n v="0"/>
    <s v="messenger"/>
    <s v="messenger"/>
    <s v="NULL"/>
    <n v="0"/>
    <n v="0"/>
    <n v="0"/>
  </r>
  <r>
    <n v="175116463"/>
    <n v="175116463"/>
    <n v="547"/>
    <s v=""/>
    <n v="494"/>
    <n v="4945953502"/>
    <x v="32"/>
    <s v=""/>
    <d v="2023-07-30T00:00:00"/>
    <s v="domingo"/>
    <n v="1"/>
    <s v="julio"/>
    <n v="7"/>
    <n v="2023"/>
    <d v="1899-12-30T18:57:35"/>
    <n v="0"/>
    <d v="2023-07-30T00:00:00"/>
    <d v="1899-12-30T19:08:14"/>
    <d v="1899-12-30T00:10:39"/>
    <s v="Si"/>
    <s v="Gracias por comunicarte con nosotros, ha sido un g"/>
    <n v="0"/>
    <s v="messenger"/>
    <s v="messenger"/>
    <s v="NULL"/>
    <n v="0"/>
    <n v="0"/>
    <n v="0"/>
  </r>
  <r>
    <n v="175116340"/>
    <n v="175116340"/>
    <n v="547"/>
    <s v=""/>
    <n v="924"/>
    <n v="9242490081"/>
    <x v="24"/>
    <s v=""/>
    <d v="2023-07-30T00:00:00"/>
    <s v="domingo"/>
    <n v="1"/>
    <s v="julio"/>
    <n v="7"/>
    <n v="2023"/>
    <d v="1899-12-30T18:56:34"/>
    <n v="0"/>
    <d v="2023-07-30T00:00:00"/>
    <d v="1899-12-30T19:10:14"/>
    <d v="1899-12-30T00:13:40"/>
    <s v="Gracias"/>
    <s v="Gracias por comunicarte con nosotros, ha sido un g"/>
    <n v="0"/>
    <s v="messenger"/>
    <s v="messenger"/>
    <s v="NULL"/>
    <n v="0"/>
    <n v="0"/>
    <n v="0"/>
  </r>
  <r>
    <n v="175117023"/>
    <n v="175117023"/>
    <n v="547"/>
    <s v=""/>
    <n v="966"/>
    <n v="9661291628"/>
    <x v="23"/>
    <s v=""/>
    <d v="2023-07-30T00:00:00"/>
    <s v="domingo"/>
    <n v="1"/>
    <s v="julio"/>
    <n v="7"/>
    <n v="2023"/>
    <d v="1899-12-30T19:03:20"/>
    <n v="0"/>
    <d v="2023-07-30T00:00:00"/>
    <d v="1899-12-30T19:13:35"/>
    <d v="1899-12-30T00:10:15"/>
    <s v="."/>
    <s v="Gracias por comunicarte con nosotros, ha sido un g"/>
    <n v="0"/>
    <s v="messenger"/>
    <s v="messenger"/>
    <s v="NULL"/>
    <n v="0"/>
    <n v="0"/>
    <n v="0"/>
  </r>
  <r>
    <n v="175117650"/>
    <n v="175117650"/>
    <n v="547"/>
    <s v=""/>
    <n v="678"/>
    <n v="6785952619"/>
    <x v="2"/>
    <s v=""/>
    <d v="2023-07-30T00:00:00"/>
    <s v="domingo"/>
    <n v="1"/>
    <s v="julio"/>
    <n v="7"/>
    <n v="2023"/>
    <d v="1899-12-30T19:09:48"/>
    <n v="0"/>
    <d v="2023-07-30T00:00:00"/>
    <d v="1899-12-30T19:25:17"/>
    <d v="1899-12-30T00:15:29"/>
    <s v="Como obtener una beca"/>
    <s v="Gracias por comunicarte con nosotros, ha sido un g"/>
    <n v="0"/>
    <s v="messenger"/>
    <s v="messenger"/>
    <s v="NULL"/>
    <n v="0"/>
    <n v="0"/>
    <n v="0"/>
  </r>
  <r>
    <n v="175118035"/>
    <n v="175118035"/>
    <n v="547"/>
    <s v=""/>
    <n v="293"/>
    <n v="2937216421"/>
    <x v="2"/>
    <s v=""/>
    <d v="2023-07-30T00:00:00"/>
    <s v="domingo"/>
    <n v="1"/>
    <s v="julio"/>
    <n v="7"/>
    <n v="2023"/>
    <d v="1899-12-30T19:13:44"/>
    <n v="0"/>
    <d v="2023-07-30T00:00:00"/>
    <d v="1899-12-30T19:25:34"/>
    <d v="1899-12-30T00:11:50"/>
    <s v="Ok"/>
    <s v="Gracias por comunicarte con nosotros, ha sido un g"/>
    <n v="0"/>
    <s v="messenger"/>
    <s v="messenger"/>
    <s v="NULL"/>
    <n v="0"/>
    <n v="0"/>
    <n v="0"/>
  </r>
  <r>
    <n v="175119486"/>
    <n v="175119486"/>
    <n v="547"/>
    <s v=""/>
    <n v="898"/>
    <n v="8982882497"/>
    <x v="2"/>
    <s v=""/>
    <d v="2023-07-30T00:00:00"/>
    <s v="domingo"/>
    <n v="1"/>
    <s v="julio"/>
    <n v="7"/>
    <n v="2023"/>
    <d v="1899-12-30T19:28:36"/>
    <n v="0"/>
    <d v="2023-07-30T00:00:00"/>
    <d v="1899-12-30T19:31:12"/>
    <d v="1899-12-30T00:02:36"/>
    <s v="5"/>
    <s v="Gracias por comunicarte con nosotros, ha sido un g"/>
    <n v="0"/>
    <s v="messenger"/>
    <s v="messenger"/>
    <s v="NULL"/>
    <n v="0"/>
    <n v="0"/>
    <n v="0"/>
  </r>
  <r>
    <n v="175118772"/>
    <n v="175118772"/>
    <n v="547"/>
    <s v=""/>
    <n v="760"/>
    <n v="7601660235"/>
    <x v="2"/>
    <s v=""/>
    <d v="2023-07-30T00:00:00"/>
    <s v="domingo"/>
    <n v="1"/>
    <s v="julio"/>
    <n v="7"/>
    <n v="2023"/>
    <d v="1899-12-30T19:21:07"/>
    <n v="0"/>
    <d v="2023-07-30T00:00:00"/>
    <d v="1899-12-30T19:32:38"/>
    <d v="1899-12-30T00:11:31"/>
    <s v="Si"/>
    <s v="Gracias por comunicarte con nosotros, ha sido un g"/>
    <n v="0"/>
    <s v="messenger"/>
    <s v="messenger"/>
    <s v="NULL"/>
    <n v="0"/>
    <n v="0"/>
    <n v="0"/>
  </r>
  <r>
    <n v="175119506"/>
    <n v="175119506"/>
    <n v="547"/>
    <s v=""/>
    <n v="376"/>
    <n v="3768246290"/>
    <x v="13"/>
    <s v=""/>
    <d v="2023-07-30T00:00:00"/>
    <s v="domingo"/>
    <n v="1"/>
    <s v="julio"/>
    <n v="7"/>
    <n v="2023"/>
    <d v="1899-12-30T19:28:47"/>
    <n v="0"/>
    <d v="2023-07-30T00:00:00"/>
    <d v="1899-12-30T19:38:49"/>
    <d v="1899-12-30T00:10:02"/>
    <s v="Constancia p algun otro documento"/>
    <s v="Gracias por comunicarte con nosotros, ha sido un g"/>
    <n v="0"/>
    <s v="messenger"/>
    <s v="messenger"/>
    <s v="NULL"/>
    <n v="0"/>
    <n v="0"/>
    <n v="0"/>
  </r>
  <r>
    <n v="175119607"/>
    <n v="175119607"/>
    <n v="547"/>
    <s v=""/>
    <n v="866"/>
    <n v="8662634029"/>
    <x v="15"/>
    <s v=""/>
    <d v="2023-07-30T00:00:00"/>
    <s v="domingo"/>
    <n v="1"/>
    <s v="julio"/>
    <n v="7"/>
    <n v="2023"/>
    <d v="1899-12-30T19:29:51"/>
    <n v="0"/>
    <d v="2023-07-30T00:00:00"/>
    <d v="1899-12-30T19:42:17"/>
    <d v="1899-12-30T00:12:26"/>
    <s v="Necesito saber donde puedo recoger mi tarjeta bien"/>
    <s v="Gracias por comunicarte con nosotros, ha sido un g"/>
    <n v="0"/>
    <s v="messenger"/>
    <s v="messenger"/>
    <s v="NULL"/>
    <n v="0"/>
    <n v="0"/>
    <n v="0"/>
  </r>
  <r>
    <n v="175120099"/>
    <n v="175120099"/>
    <n v="547"/>
    <s v=""/>
    <n v="587"/>
    <n v="5876496442"/>
    <x v="2"/>
    <s v=""/>
    <d v="2023-07-30T00:00:00"/>
    <s v="domingo"/>
    <n v="1"/>
    <s v="julio"/>
    <n v="7"/>
    <n v="2023"/>
    <d v="1899-12-30T19:34:27"/>
    <n v="0"/>
    <d v="2023-07-30T00:00:00"/>
    <d v="1899-12-30T19:48:53"/>
    <d v="1899-12-30T00:14:26"/>
    <s v="Educacion Media Superior"/>
    <s v="Gracias por comunicarte con nosotros, ha sido un g"/>
    <n v="0"/>
    <s v="messenger"/>
    <s v="messenger"/>
    <s v="NULL"/>
    <n v="0"/>
    <n v="0"/>
    <n v="0"/>
  </r>
  <r>
    <n v="175120598"/>
    <n v="175120598"/>
    <n v="547"/>
    <s v=""/>
    <n v="376"/>
    <n v="3768246290"/>
    <x v="13"/>
    <s v=""/>
    <d v="2023-07-30T00:00:00"/>
    <s v="domingo"/>
    <n v="1"/>
    <s v="julio"/>
    <n v="7"/>
    <n v="2023"/>
    <d v="1899-12-30T19:39:26"/>
    <n v="0"/>
    <d v="2023-07-30T00:00:00"/>
    <d v="1899-12-30T19:50:12"/>
    <d v="1899-12-30T00:10:46"/>
    <s v="Para mis hijos"/>
    <s v="Gracias por comunicarte con nosotros, ha sido un g"/>
    <n v="0"/>
    <s v="messenger"/>
    <s v="messenger"/>
    <s v="NULL"/>
    <n v="0"/>
    <n v="0"/>
    <n v="0"/>
  </r>
  <r>
    <n v="175121015"/>
    <n v="175121015"/>
    <n v="547"/>
    <s v=""/>
    <n v="727"/>
    <n v="7278030480"/>
    <x v="26"/>
    <s v=""/>
    <d v="2023-07-30T00:00:00"/>
    <s v="domingo"/>
    <n v="1"/>
    <s v="julio"/>
    <n v="7"/>
    <n v="2023"/>
    <d v="1899-12-30T19:43:26"/>
    <n v="0"/>
    <d v="2023-07-30T00:00:00"/>
    <d v="1899-12-30T19:56:24"/>
    <d v="1899-12-30T00:12:58"/>
    <s v="Esto seria para recoger la targeta?"/>
    <s v="Gracias por comunicarte con nosotros, ha sido un g"/>
    <n v="0"/>
    <s v="messenger"/>
    <s v="messenger"/>
    <s v="NULL"/>
    <n v="0"/>
    <n v="0"/>
    <n v="0"/>
  </r>
  <r>
    <n v="175121341"/>
    <n v="175121341"/>
    <n v="547"/>
    <s v=""/>
    <n v="893"/>
    <n v="8933040592"/>
    <x v="2"/>
    <s v=""/>
    <d v="2023-07-30T00:00:00"/>
    <s v="domingo"/>
    <n v="1"/>
    <s v="julio"/>
    <n v="7"/>
    <n v="2023"/>
    <d v="1899-12-30T19:46:41"/>
    <n v="0"/>
    <d v="2023-07-30T00:00:00"/>
    <d v="1899-12-30T19:56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20955"/>
    <n v="175120955"/>
    <n v="547"/>
    <s v=""/>
    <n v="219"/>
    <n v="2190530991"/>
    <x v="2"/>
    <s v=""/>
    <d v="2023-07-30T00:00:00"/>
    <s v="domingo"/>
    <n v="1"/>
    <s v="julio"/>
    <n v="7"/>
    <n v="2023"/>
    <d v="1899-12-30T19:42:51"/>
    <n v="0"/>
    <d v="2023-07-30T00:00:00"/>
    <d v="1899-12-30T19:57:59"/>
    <d v="1899-12-30T00:15:08"/>
    <s v="Si"/>
    <s v="Gracias por comunicarte con nosotros, ha sido un g"/>
    <n v="0"/>
    <s v="messenger"/>
    <s v="messenger"/>
    <s v="NULL"/>
    <n v="0"/>
    <n v="0"/>
    <n v="0"/>
  </r>
  <r>
    <n v="175121476"/>
    <n v="175121476"/>
    <n v="547"/>
    <s v=""/>
    <n v="484"/>
    <n v="4849100028"/>
    <x v="2"/>
    <s v=""/>
    <d v="2023-07-30T00:00:00"/>
    <s v="domingo"/>
    <n v="1"/>
    <s v="julio"/>
    <n v="7"/>
    <n v="2023"/>
    <d v="1899-12-30T19:48:06"/>
    <n v="0"/>
    <d v="2023-07-30T00:00:00"/>
    <d v="1899-12-30T19:58:08"/>
    <d v="1899-12-30T00:10:02"/>
    <s v="Cuando hay inscripciones para  nivel basico para e"/>
    <s v="Gracias por comunicarte con nosotros, ha sido un g"/>
    <n v="0"/>
    <s v="messenger"/>
    <s v="messenger"/>
    <s v="NULL"/>
    <n v="0"/>
    <n v="0"/>
    <n v="0"/>
  </r>
  <r>
    <n v="175121225"/>
    <n v="175121225"/>
    <n v="547"/>
    <s v=""/>
    <n v="181"/>
    <n v="1814715368"/>
    <x v="4"/>
    <s v=""/>
    <d v="2023-07-30T00:00:00"/>
    <s v="domingo"/>
    <n v="1"/>
    <s v="julio"/>
    <n v="7"/>
    <n v="2023"/>
    <d v="1899-12-30T19:45:30"/>
    <n v="0"/>
    <d v="2023-07-30T00:00:00"/>
    <d v="1899-12-30T19:59:25"/>
    <d v="1899-12-30T00:13:55"/>
    <s v="Opcion 1"/>
    <s v="Gracias por comunicarte con nosotros, ha sido un g"/>
    <n v="0"/>
    <s v="messenger"/>
    <s v="messenger"/>
    <s v="NULL"/>
    <n v="0"/>
    <n v="0"/>
    <n v="0"/>
  </r>
  <r>
    <n v="175121626"/>
    <n v="175121626"/>
    <n v="547"/>
    <s v=""/>
    <n v="140"/>
    <n v="1404369953"/>
    <x v="2"/>
    <s v=""/>
    <d v="2023-07-30T00:00:00"/>
    <s v="domingo"/>
    <n v="1"/>
    <s v="julio"/>
    <n v="7"/>
    <n v="2023"/>
    <d v="1899-12-30T19:49:52"/>
    <n v="0"/>
    <d v="2023-07-30T00:00:00"/>
    <d v="1899-12-30T20:00:24"/>
    <d v="1899-12-30T00:10:32"/>
    <s v="Si"/>
    <s v="Gracias por comunicarte con nosotros, ha sido un g"/>
    <n v="0"/>
    <s v="messenger"/>
    <s v="messenger"/>
    <s v="NULL"/>
    <n v="0"/>
    <n v="0"/>
    <n v="0"/>
  </r>
  <r>
    <n v="175121892"/>
    <n v="175121892"/>
    <n v="547"/>
    <s v=""/>
    <n v="676"/>
    <n v="6769744632"/>
    <x v="9"/>
    <s v=""/>
    <d v="2023-07-30T00:00:00"/>
    <s v="domingo"/>
    <n v="1"/>
    <s v="julio"/>
    <n v="7"/>
    <n v="2023"/>
    <d v="1899-12-30T19:52:21"/>
    <n v="0"/>
    <d v="2023-07-30T00:00:00"/>
    <d v="1899-12-30T20:03:14"/>
    <d v="1899-12-30T00:10:53"/>
    <s v="Si"/>
    <s v="Gracias por comunicarte con nosotros, ha sido un g"/>
    <n v="0"/>
    <s v="messenger"/>
    <s v="messenger"/>
    <s v="NULL"/>
    <n v="0"/>
    <n v="0"/>
    <n v="0"/>
  </r>
  <r>
    <n v="175122838"/>
    <n v="175122838"/>
    <n v="547"/>
    <s v=""/>
    <n v="336"/>
    <n v="3368852169"/>
    <x v="13"/>
    <s v=""/>
    <d v="2023-07-30T00:00:00"/>
    <s v="domingo"/>
    <n v="1"/>
    <s v="julio"/>
    <n v="7"/>
    <n v="2023"/>
    <d v="1899-12-30T20:02:00"/>
    <n v="0"/>
    <d v="2023-07-30T00:00:00"/>
    <d v="1899-12-30T20:12:02"/>
    <d v="1899-12-30T00:10:02"/>
    <s v="cuando depositan el pago"/>
    <s v="Gracias por comunicarte con nosotros, ha sido un g"/>
    <n v="0"/>
    <s v="messenger"/>
    <s v="messenger"/>
    <s v="NULL"/>
    <n v="0"/>
    <n v="0"/>
    <n v="0"/>
  </r>
  <r>
    <n v="175122846"/>
    <n v="175122846"/>
    <n v="547"/>
    <s v=""/>
    <n v="408"/>
    <n v="4086488629"/>
    <x v="2"/>
    <s v=""/>
    <d v="2023-07-30T00:00:00"/>
    <s v="domingo"/>
    <n v="1"/>
    <s v="julio"/>
    <n v="7"/>
    <n v="2023"/>
    <d v="1899-12-30T20:02:07"/>
    <n v="0"/>
    <d v="2023-07-30T00:00:00"/>
    <d v="1899-12-30T20:15:26"/>
    <d v="1899-12-30T00:13:19"/>
    <s v="Gracias"/>
    <s v="Gracias por comunicarte con nosotros, ha sido un g"/>
    <n v="0"/>
    <s v="messenger"/>
    <s v="messenger"/>
    <s v="NULL"/>
    <n v="0"/>
    <n v="0"/>
    <n v="0"/>
  </r>
  <r>
    <n v="175123880"/>
    <n v="175123880"/>
    <n v="547"/>
    <s v=""/>
    <n v="614"/>
    <n v="6148460821"/>
    <x v="18"/>
    <s v=""/>
    <d v="2023-07-30T00:00:00"/>
    <s v="domingo"/>
    <n v="1"/>
    <s v="julio"/>
    <n v="7"/>
    <n v="2023"/>
    <d v="1899-12-30T20:09:39"/>
    <n v="0"/>
    <d v="2023-07-30T00:00:00"/>
    <d v="1899-12-30T20:20:02"/>
    <d v="1899-12-30T00:10:23"/>
    <s v="No"/>
    <s v="Gracias por comunicarte con nosotros, ha sido un g"/>
    <n v="0"/>
    <s v="messenger"/>
    <s v="messenger"/>
    <s v="NULL"/>
    <n v="0"/>
    <n v="0"/>
    <n v="0"/>
  </r>
  <r>
    <n v="175124164"/>
    <n v="175124164"/>
    <n v="547"/>
    <s v=""/>
    <n v="442"/>
    <n v="4426230406"/>
    <x v="20"/>
    <s v=""/>
    <d v="2023-07-30T00:00:00"/>
    <s v="domingo"/>
    <n v="1"/>
    <s v="julio"/>
    <n v="7"/>
    <n v="2023"/>
    <d v="1899-12-30T20:12:27"/>
    <n v="0"/>
    <d v="2023-07-30T00:00:00"/>
    <d v="1899-12-30T20:24:36"/>
    <d v="1899-12-30T00:12:09"/>
    <s v="Si"/>
    <s v="Gracias por comunicarte con nosotros, ha sido un g"/>
    <n v="0"/>
    <s v="messenger"/>
    <s v="messenger"/>
    <s v="NULL"/>
    <n v="0"/>
    <n v="0"/>
    <n v="0"/>
  </r>
  <r>
    <n v="175124486"/>
    <n v="175124486"/>
    <n v="547"/>
    <s v=""/>
    <n v="711"/>
    <n v="7118605178"/>
    <x v="7"/>
    <s v=""/>
    <d v="2023-07-30T00:00:00"/>
    <s v="domingo"/>
    <n v="1"/>
    <s v="julio"/>
    <n v="7"/>
    <n v="2023"/>
    <d v="1899-12-30T20:15:20"/>
    <n v="0"/>
    <d v="2023-07-30T00:00:00"/>
    <d v="1899-12-30T20:26:44"/>
    <d v="1899-12-30T00:11:24"/>
    <s v="Si"/>
    <s v="Gracias por comunicarte con nosotros, ha sido un g"/>
    <n v="0"/>
    <s v="messenger"/>
    <s v="messenger"/>
    <s v="NULL"/>
    <n v="0"/>
    <n v="0"/>
    <n v="0"/>
  </r>
  <r>
    <n v="175124635"/>
    <n v="175124635"/>
    <n v="547"/>
    <s v=""/>
    <n v="845"/>
    <n v="8454361474"/>
    <x v="14"/>
    <s v=""/>
    <d v="2023-07-30T00:00:00"/>
    <s v="domingo"/>
    <n v="1"/>
    <s v="julio"/>
    <n v="7"/>
    <n v="2023"/>
    <d v="1899-12-30T20:16:19"/>
    <n v="0"/>
    <d v="2023-07-30T00:00:00"/>
    <d v="1899-12-30T20:27:09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75124994"/>
    <n v="175124994"/>
    <n v="547"/>
    <s v=""/>
    <n v="155"/>
    <n v="1554683741"/>
    <x v="4"/>
    <s v=""/>
    <d v="2023-07-30T00:00:00"/>
    <s v="domingo"/>
    <n v="1"/>
    <s v="julio"/>
    <n v="7"/>
    <n v="2023"/>
    <d v="1899-12-30T20:18:27"/>
    <n v="0"/>
    <d v="2023-07-30T00:00:00"/>
    <d v="1899-12-30T20:29:42"/>
    <d v="1899-12-30T00:11:15"/>
    <s v="Aviso de Cobro Impreso"/>
    <s v="Gracias por comunicarte con nosotros, ha sido un g"/>
    <n v="0"/>
    <s v="messenger"/>
    <s v="messenger"/>
    <s v="NULL"/>
    <n v="0"/>
    <n v="0"/>
    <n v="0"/>
  </r>
  <r>
    <n v="175126094"/>
    <n v="175126094"/>
    <n v="547"/>
    <s v=""/>
    <n v="749"/>
    <n v="7497732949"/>
    <x v="21"/>
    <s v=""/>
    <d v="2023-07-30T00:00:00"/>
    <s v="domingo"/>
    <n v="1"/>
    <s v="julio"/>
    <n v="7"/>
    <n v="2023"/>
    <d v="1899-12-30T20:25:39"/>
    <n v="0"/>
    <d v="2023-07-30T00:00:00"/>
    <d v="1899-12-30T20:38:07"/>
    <d v="1899-12-30T00:12:28"/>
    <s v="Menu principal"/>
    <s v="Gracias por comunicarte con nosotros, ha sido un g"/>
    <n v="0"/>
    <s v="messenger"/>
    <s v="messenger"/>
    <s v="NULL"/>
    <n v="0"/>
    <n v="0"/>
    <n v="0"/>
  </r>
  <r>
    <n v="175126081"/>
    <n v="175126081"/>
    <n v="547"/>
    <s v=""/>
    <n v="292"/>
    <n v="2928888939"/>
    <x v="2"/>
    <s v=""/>
    <d v="2023-07-30T00:00:00"/>
    <s v="domingo"/>
    <n v="1"/>
    <s v="julio"/>
    <n v="7"/>
    <n v="2023"/>
    <d v="1899-12-30T20:25:31"/>
    <n v="0"/>
    <d v="2023-07-30T00:00:00"/>
    <d v="1899-12-30T20:38:19"/>
    <d v="1899-12-30T00:12:48"/>
    <s v="Tengo una duda  yo me registre en la plataforma y "/>
    <s v="Gracias por comunicarte con nosotros, ha sido un g"/>
    <n v="0"/>
    <s v="messenger"/>
    <s v="messenger"/>
    <s v="NULL"/>
    <n v="0"/>
    <n v="0"/>
    <n v="0"/>
  </r>
  <r>
    <n v="175126597"/>
    <n v="175126597"/>
    <n v="547"/>
    <s v=""/>
    <n v="866"/>
    <n v="8660244118"/>
    <x v="15"/>
    <s v=""/>
    <d v="2023-07-30T00:00:00"/>
    <s v="domingo"/>
    <n v="1"/>
    <s v="julio"/>
    <n v="7"/>
    <n v="2023"/>
    <d v="1899-12-30T20:30:15"/>
    <n v="0"/>
    <d v="2023-07-30T00:00:00"/>
    <d v="1899-12-30T20:40:59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5127431"/>
    <n v="175127431"/>
    <n v="547"/>
    <s v=""/>
    <n v="940"/>
    <n v="9402604538"/>
    <x v="2"/>
    <s v=""/>
    <d v="2023-07-30T00:00:00"/>
    <s v="domingo"/>
    <n v="1"/>
    <s v="julio"/>
    <n v="7"/>
    <n v="2023"/>
    <d v="1899-12-30T20:38:09"/>
    <n v="0"/>
    <d v="2023-07-30T00:00:00"/>
    <d v="1899-12-30T20:48:10"/>
    <d v="1899-12-30T00:10:01"/>
    <s v="ninguni pagen la beca"/>
    <s v="Gracias por comunicarte con nosotros, ha sido un g"/>
    <n v="0"/>
    <s v="messenger"/>
    <s v="messenger"/>
    <s v="NULL"/>
    <n v="0"/>
    <n v="0"/>
    <n v="0"/>
  </r>
  <r>
    <n v="175127273"/>
    <n v="175127273"/>
    <n v="547"/>
    <s v=""/>
    <n v="54"/>
    <n v="541833845"/>
    <x v="2"/>
    <s v=""/>
    <d v="2023-07-30T00:00:00"/>
    <s v="domingo"/>
    <n v="1"/>
    <s v="julio"/>
    <n v="7"/>
    <n v="2023"/>
    <d v="1899-12-30T20:36:52"/>
    <n v="0"/>
    <d v="2023-07-30T00:00:00"/>
    <d v="1899-12-30T20:50:08"/>
    <d v="1899-12-30T00:13:16"/>
    <s v="Saber mi estatus de recibir la tarjeta bienestar"/>
    <s v="Gracias por comunicarte con nosotros, ha sido un g"/>
    <n v="0"/>
    <s v="messenger"/>
    <s v="messenger"/>
    <s v="NULL"/>
    <n v="0"/>
    <n v="0"/>
    <n v="0"/>
  </r>
  <r>
    <n v="175127421"/>
    <n v="175127421"/>
    <n v="547"/>
    <s v=""/>
    <n v="597"/>
    <n v="5979529946"/>
    <x v="7"/>
    <s v=""/>
    <d v="2023-07-30T00:00:00"/>
    <s v="domingo"/>
    <n v="1"/>
    <s v="julio"/>
    <n v="7"/>
    <n v="2023"/>
    <d v="1899-12-30T20:38:06"/>
    <n v="0"/>
    <d v="2023-07-30T00:00:00"/>
    <d v="1899-12-30T20:50:54"/>
    <d v="1899-12-30T00:12:48"/>
    <s v="Si"/>
    <s v="Gracias por comunicarte con nosotros, ha sido un g"/>
    <n v="0"/>
    <s v="messenger"/>
    <s v="messenger"/>
    <s v="NULL"/>
    <n v="0"/>
    <n v="0"/>
    <n v="0"/>
  </r>
  <r>
    <n v="175127660"/>
    <n v="175127660"/>
    <n v="547"/>
    <s v=""/>
    <n v="749"/>
    <n v="7497732949"/>
    <x v="21"/>
    <s v=""/>
    <d v="2023-07-30T00:00:00"/>
    <s v="domingo"/>
    <n v="1"/>
    <s v="julio"/>
    <n v="7"/>
    <n v="2023"/>
    <d v="1899-12-30T20:40:17"/>
    <n v="0"/>
    <d v="2023-07-30T00:00:00"/>
    <d v="1899-12-30T20:50:57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175127403"/>
    <n v="175127403"/>
    <n v="547"/>
    <s v=""/>
    <n v="434"/>
    <n v="4341542784"/>
    <x v="1"/>
    <s v=""/>
    <d v="2023-07-30T00:00:00"/>
    <s v="domingo"/>
    <n v="1"/>
    <s v="julio"/>
    <n v="7"/>
    <n v="2023"/>
    <d v="1899-12-30T20:37:58"/>
    <n v="0"/>
    <d v="2023-07-30T00:00:00"/>
    <d v="1899-12-30T20:54:34"/>
    <d v="1899-12-30T00:16:3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28417"/>
    <n v="175128417"/>
    <n v="547"/>
    <s v=""/>
    <n v="216"/>
    <n v="2161930389"/>
    <x v="2"/>
    <s v=""/>
    <d v="2023-07-30T00:00:00"/>
    <s v="domingo"/>
    <n v="1"/>
    <s v="julio"/>
    <n v="7"/>
    <n v="2023"/>
    <d v="1899-12-30T20:47:59"/>
    <n v="0"/>
    <d v="2023-07-30T00:00:00"/>
    <d v="1899-12-30T20:58:16"/>
    <d v="1899-12-30T00:10:17"/>
    <s v="Seleccionar"/>
    <s v="Gracias por comunicarte con nosotros, ha sido un g"/>
    <n v="0"/>
    <s v="messenger"/>
    <s v="messenger"/>
    <s v="NULL"/>
    <n v="0"/>
    <n v="0"/>
    <n v="0"/>
  </r>
  <r>
    <n v="175128288"/>
    <n v="175128288"/>
    <n v="547"/>
    <s v=""/>
    <n v="951"/>
    <n v="9512380013"/>
    <x v="24"/>
    <s v=""/>
    <d v="2023-07-30T00:00:00"/>
    <s v="domingo"/>
    <n v="1"/>
    <s v="julio"/>
    <n v="7"/>
    <n v="2023"/>
    <d v="1899-12-30T20:46:41"/>
    <n v="0"/>
    <d v="2023-07-30T00:00:00"/>
    <d v="1899-12-30T20:58:20"/>
    <d v="1899-12-30T00:11:39"/>
    <s v="Si"/>
    <s v="Gracias por comunicarte con nosotros, ha sido un g"/>
    <n v="0"/>
    <s v="messenger"/>
    <s v="messenger"/>
    <s v="NULL"/>
    <n v="0"/>
    <n v="0"/>
    <n v="0"/>
  </r>
  <r>
    <n v="175128297"/>
    <n v="175128297"/>
    <n v="547"/>
    <s v=""/>
    <n v="789"/>
    <n v="7895168571"/>
    <x v="11"/>
    <s v=""/>
    <d v="2023-07-30T00:00:00"/>
    <s v="domingo"/>
    <n v="1"/>
    <s v="julio"/>
    <n v="7"/>
    <n v="2023"/>
    <d v="1899-12-30T20:46:43"/>
    <n v="0"/>
    <d v="2023-07-30T00:00:00"/>
    <d v="1899-12-30T21:00:54"/>
    <d v="1899-12-30T00:14:11"/>
    <s v="Muchas gracias"/>
    <s v="Gracias por comunicarte con nosotros, ha sido un g"/>
    <n v="0"/>
    <s v="messenger"/>
    <s v="messenger"/>
    <s v="NULL"/>
    <n v="0"/>
    <n v="0"/>
    <n v="0"/>
  </r>
  <r>
    <n v="175128298"/>
    <n v="175128298"/>
    <n v="547"/>
    <s v=""/>
    <n v="125"/>
    <n v="1259439342"/>
    <x v="4"/>
    <s v=""/>
    <d v="2023-07-30T00:00:00"/>
    <s v="domingo"/>
    <n v="1"/>
    <s v="julio"/>
    <n v="7"/>
    <n v="2023"/>
    <d v="1899-12-30T20:46:43"/>
    <n v="0"/>
    <d v="2023-07-30T00:00:00"/>
    <d v="1899-12-30T21:01:03"/>
    <d v="1899-12-30T00:14:20"/>
    <s v="Si"/>
    <s v="Gracias por comunicarte con nosotros, ha sido un g"/>
    <n v="0"/>
    <s v="messenger"/>
    <s v="messenger"/>
    <s v="NULL"/>
    <n v="0"/>
    <n v="0"/>
    <n v="0"/>
  </r>
  <r>
    <n v="175129110"/>
    <n v="175129110"/>
    <n v="547"/>
    <s v=""/>
    <n v="704"/>
    <n v="7046991052"/>
    <x v="2"/>
    <s v=""/>
    <d v="2023-07-30T00:00:00"/>
    <s v="domingo"/>
    <n v="1"/>
    <s v="julio"/>
    <n v="7"/>
    <n v="2023"/>
    <d v="1899-12-30T20:55:53"/>
    <n v="0"/>
    <d v="2023-07-30T00:00:00"/>
    <d v="1899-12-30T21:05:54"/>
    <d v="1899-12-30T00:10:01"/>
    <s v="No se puede aunque sigas respondido"/>
    <s v="Gracias por comunicarte con nosotros, ha sido un g"/>
    <n v="0"/>
    <s v="messenger"/>
    <s v="messenger"/>
    <s v="NULL"/>
    <n v="0"/>
    <n v="0"/>
    <n v="0"/>
  </r>
  <r>
    <n v="175128921"/>
    <n v="175128921"/>
    <n v="547"/>
    <s v=""/>
    <n v="677"/>
    <n v="6777851132"/>
    <x v="9"/>
    <s v=""/>
    <d v="2023-07-30T00:00:00"/>
    <s v="domingo"/>
    <n v="1"/>
    <s v="julio"/>
    <n v="7"/>
    <n v="2023"/>
    <d v="1899-12-30T20:53:41"/>
    <n v="0"/>
    <d v="2023-07-30T00:00:00"/>
    <d v="1899-12-30T21:06:13"/>
    <d v="1899-12-30T00:12:32"/>
    <s v="Si perdi mi tarjeta como puedo cobrar ?"/>
    <s v="Gracias por comunicarte con nosotros, ha sido un g"/>
    <n v="0"/>
    <s v="messenger"/>
    <s v="messenger"/>
    <s v="NULL"/>
    <n v="0"/>
    <n v="0"/>
    <n v="0"/>
  </r>
  <r>
    <n v="175129146"/>
    <n v="175129146"/>
    <n v="547"/>
    <s v=""/>
    <n v="954"/>
    <n v="9543913132"/>
    <x v="24"/>
    <s v=""/>
    <d v="2023-07-30T00:00:00"/>
    <s v="domingo"/>
    <n v="1"/>
    <s v="julio"/>
    <n v="7"/>
    <n v="2023"/>
    <d v="1899-12-30T20:56:14"/>
    <n v="0"/>
    <d v="2023-07-30T00:00:00"/>
    <d v="1899-12-30T21:07:15"/>
    <d v="1899-12-30T00:11:01"/>
    <s v="Menu principal"/>
    <s v="Gracias por comunicarte con nosotros, ha sido un g"/>
    <n v="0"/>
    <s v="messenger"/>
    <s v="messenger"/>
    <s v="NULL"/>
    <n v="0"/>
    <n v="0"/>
    <n v="0"/>
  </r>
  <r>
    <n v="175128847"/>
    <n v="175128847"/>
    <n v="547"/>
    <s v=""/>
    <n v="484"/>
    <n v="4849100028"/>
    <x v="2"/>
    <s v=""/>
    <d v="2023-07-30T00:00:00"/>
    <s v="domingo"/>
    <n v="1"/>
    <s v="julio"/>
    <n v="7"/>
    <n v="2023"/>
    <d v="1899-12-30T20:52:45"/>
    <n v="0"/>
    <d v="2023-07-30T00:00:00"/>
    <d v="1899-12-30T21:07:49"/>
    <d v="1899-12-30T00:15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29987"/>
    <n v="175129987"/>
    <n v="547"/>
    <s v=""/>
    <n v="295"/>
    <n v="2957742141"/>
    <x v="2"/>
    <s v=""/>
    <d v="2023-07-30T00:00:00"/>
    <s v="domingo"/>
    <n v="1"/>
    <s v="julio"/>
    <n v="7"/>
    <n v="2023"/>
    <d v="1899-12-30T21:05:47"/>
    <n v="0"/>
    <d v="2023-07-30T00:00:00"/>
    <d v="1899-12-30T21:08:35"/>
    <d v="1899-12-30T00:02:48"/>
    <s v="1"/>
    <s v="Gracias por comunicarte con nosotros, ha sido un g"/>
    <n v="0"/>
    <s v="messenger"/>
    <s v="messenger"/>
    <s v="NULL"/>
    <n v="0"/>
    <n v="0"/>
    <n v="0"/>
  </r>
  <r>
    <n v="175129702"/>
    <n v="175129702"/>
    <n v="547"/>
    <s v=""/>
    <n v="994"/>
    <n v="9944080747"/>
    <x v="23"/>
    <s v=""/>
    <d v="2023-07-30T00:00:00"/>
    <s v="domingo"/>
    <n v="1"/>
    <s v="julio"/>
    <n v="7"/>
    <n v="2023"/>
    <d v="1899-12-30T21:02:30"/>
    <n v="0"/>
    <d v="2023-07-30T00:00:00"/>
    <d v="1899-12-30T21:09:12"/>
    <d v="1899-12-30T00:06:42"/>
    <s v="Gracias"/>
    <s v="Hasta pronto!"/>
    <n v="0"/>
    <s v="messenger"/>
    <s v="messenger"/>
    <s v="NULL"/>
    <n v="0"/>
    <n v="0"/>
    <n v="0"/>
  </r>
  <r>
    <n v="175129337"/>
    <n v="175129337"/>
    <n v="547"/>
    <s v=""/>
    <n v="840"/>
    <n v="8401986194"/>
    <x v="2"/>
    <s v=""/>
    <d v="2023-07-30T00:00:00"/>
    <s v="domingo"/>
    <n v="1"/>
    <s v="julio"/>
    <n v="7"/>
    <n v="2023"/>
    <d v="1899-12-30T20:58:27"/>
    <n v="0"/>
    <d v="2023-07-30T00:00:00"/>
    <d v="1899-12-30T21:09:57"/>
    <d v="1899-12-30T00:11:30"/>
    <s v="Robo ni extravio no,solo k no pude recojer anterio"/>
    <s v="Gracias por comunicarte con nosotros, ha sido un g"/>
    <n v="0"/>
    <s v="messenger"/>
    <s v="messenger"/>
    <s v="NULL"/>
    <n v="0"/>
    <n v="0"/>
    <n v="0"/>
  </r>
  <r>
    <n v="175129471"/>
    <n v="175129471"/>
    <n v="547"/>
    <s v=""/>
    <n v="676"/>
    <n v="6762985554"/>
    <x v="9"/>
    <s v=""/>
    <d v="2023-07-30T00:00:00"/>
    <s v="domingo"/>
    <n v="1"/>
    <s v="julio"/>
    <n v="7"/>
    <n v="2023"/>
    <d v="1899-12-30T20:59:51"/>
    <n v="0"/>
    <d v="2023-07-30T00:00:00"/>
    <d v="1899-12-30T21:12:37"/>
    <d v="1899-12-30T00:12:46"/>
    <s v="Para recibir la tarjeta tiene que ir los menores??"/>
    <s v="Gracias por comunicarte con nosotros, ha sido un g"/>
    <n v="0"/>
    <s v="messenger"/>
    <s v="messenger"/>
    <s v="NULL"/>
    <n v="0"/>
    <n v="0"/>
    <n v="0"/>
  </r>
  <r>
    <n v="175129692"/>
    <n v="175129692"/>
    <n v="547"/>
    <s v=""/>
    <n v="419"/>
    <n v="4194441415"/>
    <x v="20"/>
    <s v=""/>
    <d v="2023-07-30T00:00:00"/>
    <s v="domingo"/>
    <n v="1"/>
    <s v="julio"/>
    <n v="7"/>
    <n v="2023"/>
    <d v="1899-12-30T21:02:27"/>
    <n v="0"/>
    <d v="2023-07-30T00:00:00"/>
    <d v="1899-12-30T21:13:36"/>
    <d v="1899-12-30T00:11:09"/>
    <s v="Atencion personal"/>
    <s v="Gracias por comunicarte con nosotros, ha sido un g"/>
    <n v="0"/>
    <s v="messenger"/>
    <s v="messenger"/>
    <s v="NULL"/>
    <n v="0"/>
    <n v="0"/>
    <n v="0"/>
  </r>
  <r>
    <n v="175129843"/>
    <n v="175129843"/>
    <n v="547"/>
    <s v=""/>
    <n v="378"/>
    <n v="3784972817"/>
    <x v="13"/>
    <s v=""/>
    <d v="2023-07-30T00:00:00"/>
    <s v="domingo"/>
    <n v="1"/>
    <s v="julio"/>
    <n v="7"/>
    <n v="2023"/>
    <d v="1899-12-30T21:04:15"/>
    <n v="0"/>
    <d v="2023-07-30T00:00:00"/>
    <d v="1899-12-30T21:14:16"/>
    <d v="1899-12-30T00:10:01"/>
    <s v="Buenas noches"/>
    <s v="Gracias por comunicarte con nosotros, ha sido un g"/>
    <n v="0"/>
    <s v="messenger"/>
    <s v="messenger"/>
    <s v="NULL"/>
    <n v="0"/>
    <n v="0"/>
    <n v="0"/>
  </r>
  <r>
    <n v="175129840"/>
    <n v="175129840"/>
    <n v="547"/>
    <s v=""/>
    <n v="181"/>
    <n v="1810653362"/>
    <x v="4"/>
    <s v=""/>
    <d v="2023-07-30T00:00:00"/>
    <s v="domingo"/>
    <n v="1"/>
    <s v="julio"/>
    <n v="7"/>
    <n v="2023"/>
    <d v="1899-12-30T21:04:14"/>
    <n v="0"/>
    <d v="2023-07-30T00:00:00"/>
    <d v="1899-12-30T21:14:55"/>
    <d v="1899-12-30T00:10:41"/>
    <s v="Agendar Cita"/>
    <s v="Gracias por comunicarte con nosotros, ha sido un g"/>
    <n v="0"/>
    <s v="messenger"/>
    <s v="messenger"/>
    <s v="NULL"/>
    <n v="0"/>
    <n v="0"/>
    <n v="0"/>
  </r>
  <r>
    <n v="175130375"/>
    <n v="175130375"/>
    <n v="547"/>
    <s v=""/>
    <n v="840"/>
    <n v="8401986194"/>
    <x v="2"/>
    <s v=""/>
    <d v="2023-07-30T00:00:00"/>
    <s v="domingo"/>
    <n v="1"/>
    <s v="julio"/>
    <n v="7"/>
    <n v="2023"/>
    <d v="1899-12-30T21:10:26"/>
    <n v="0"/>
    <d v="2023-07-30T00:00:00"/>
    <d v="1899-12-30T21:21:25"/>
    <d v="1899-12-30T00:10:59"/>
    <s v="Y mi beca Prospera?"/>
    <s v="Gracias por comunicarte con nosotros, ha sido un g"/>
    <n v="0"/>
    <s v="messenger"/>
    <s v="messenger"/>
    <s v="NULL"/>
    <n v="0"/>
    <n v="0"/>
    <n v="0"/>
  </r>
  <r>
    <n v="175130407"/>
    <n v="175130407"/>
    <n v="547"/>
    <s v=""/>
    <n v="918"/>
    <n v="9181509412"/>
    <x v="23"/>
    <s v=""/>
    <d v="2023-07-30T00:00:00"/>
    <s v="domingo"/>
    <n v="1"/>
    <s v="julio"/>
    <n v="7"/>
    <n v="2023"/>
    <d v="1899-12-30T21:10:55"/>
    <n v="0"/>
    <d v="2023-07-30T00:00:00"/>
    <d v="1899-12-30T21:22:04"/>
    <d v="1899-12-30T00:11:09"/>
    <s v="Hay inscripciones para becas benito Juarez para ni"/>
    <s v="Gracias por comunicarte con nosotros, ha sido un g"/>
    <n v="0"/>
    <s v="messenger"/>
    <s v="messenger"/>
    <s v="NULL"/>
    <n v="0"/>
    <n v="0"/>
    <n v="0"/>
  </r>
  <r>
    <n v="175130873"/>
    <n v="175130873"/>
    <n v="547"/>
    <s v=""/>
    <n v="430"/>
    <n v="430759948"/>
    <x v="2"/>
    <s v=""/>
    <d v="2023-07-30T00:00:00"/>
    <s v="domingo"/>
    <n v="1"/>
    <s v="julio"/>
    <n v="7"/>
    <n v="2023"/>
    <d v="1899-12-30T21:16:41"/>
    <n v="0"/>
    <d v="2023-07-30T00:00:00"/>
    <d v="1899-12-30T21:26:42"/>
    <d v="1899-12-30T00:10:01"/>
    <s v="Inicio"/>
    <s v="Gracias por comunicarte con nosotros, ha sido un g"/>
    <n v="0"/>
    <s v="APP"/>
    <s v="APP"/>
    <s v="NULL"/>
    <n v="0"/>
    <n v="0"/>
    <n v="0"/>
  </r>
  <r>
    <n v="175130853"/>
    <n v="175130853"/>
    <n v="547"/>
    <s v=""/>
    <n v="619"/>
    <n v="6198392756"/>
    <x v="2"/>
    <s v=""/>
    <d v="2023-07-30T00:00:00"/>
    <s v="domingo"/>
    <n v="1"/>
    <s v="julio"/>
    <n v="7"/>
    <n v="2023"/>
    <d v="1899-12-30T21:16:32"/>
    <n v="0"/>
    <d v="2023-07-30T00:00:00"/>
    <d v="1899-12-30T21:27:48"/>
    <d v="1899-12-30T00:11:16"/>
    <s v="3"/>
    <s v="Gracias por comunicarte con nosotros, ha sido un g"/>
    <n v="0"/>
    <s v="messenger"/>
    <s v="messenger"/>
    <s v="NULL"/>
    <n v="0"/>
    <n v="0"/>
    <n v="0"/>
  </r>
  <r>
    <n v="175130773"/>
    <n v="175130773"/>
    <n v="547"/>
    <s v=""/>
    <n v="693"/>
    <n v="6931546339"/>
    <x v="2"/>
    <s v=""/>
    <d v="2023-07-30T00:00:00"/>
    <s v="domingo"/>
    <n v="1"/>
    <s v="julio"/>
    <n v="7"/>
    <n v="2023"/>
    <d v="1899-12-30T21:15:22"/>
    <n v="0"/>
    <d v="2023-07-30T00:00:00"/>
    <d v="1899-12-30T21:27:49"/>
    <d v="1899-12-30T00:12:27"/>
    <s v="No"/>
    <s v="Gracias por comunicarte con nosotros, ha sido un g"/>
    <n v="0"/>
    <s v="messenger"/>
    <s v="messenger"/>
    <s v="NULL"/>
    <n v="0"/>
    <n v="0"/>
    <n v="0"/>
  </r>
  <r>
    <n v="175130846"/>
    <n v="175130846"/>
    <n v="547"/>
    <s v=""/>
    <n v="216"/>
    <n v="2161930389"/>
    <x v="2"/>
    <s v=""/>
    <d v="2023-07-30T00:00:00"/>
    <s v="domingo"/>
    <n v="1"/>
    <s v="julio"/>
    <n v="7"/>
    <n v="2023"/>
    <d v="1899-12-30T21:16:31"/>
    <n v="0"/>
    <d v="2023-07-30T00:00:00"/>
    <d v="1899-12-30T21:29:06"/>
    <d v="1899-12-30T00:12:35"/>
    <s v="Que soy pobre"/>
    <s v="Gracias por comunicarte con nosotros, ha sido un g"/>
    <n v="0"/>
    <s v="messenger"/>
    <s v="messenger"/>
    <s v="NULL"/>
    <n v="0"/>
    <n v="0"/>
    <n v="0"/>
  </r>
  <r>
    <n v="175131033"/>
    <n v="175131033"/>
    <n v="547"/>
    <s v=""/>
    <n v="818"/>
    <n v="8188573416"/>
    <x v="3"/>
    <s v=""/>
    <d v="2023-07-30T00:00:00"/>
    <s v="domingo"/>
    <n v="1"/>
    <s v="julio"/>
    <n v="7"/>
    <n v="2023"/>
    <d v="1899-12-30T21:19:06"/>
    <n v="0"/>
    <d v="2023-07-30T00:00:00"/>
    <d v="1899-12-30T21:30:13"/>
    <d v="1899-12-30T00:11:07"/>
    <s v="Si"/>
    <s v="Gracias por comunicarte con nosotros, ha sido un g"/>
    <n v="0"/>
    <s v="messenger"/>
    <s v="messenger"/>
    <s v="NULL"/>
    <n v="0"/>
    <n v="0"/>
    <n v="0"/>
  </r>
  <r>
    <n v="175131190"/>
    <n v="175131190"/>
    <n v="547"/>
    <s v=""/>
    <n v="305"/>
    <n v="305100307"/>
    <x v="2"/>
    <s v=""/>
    <d v="2023-07-30T00:00:00"/>
    <s v="domingo"/>
    <n v="1"/>
    <s v="julio"/>
    <n v="7"/>
    <n v="2023"/>
    <d v="1899-12-30T21:21:22"/>
    <n v="0"/>
    <d v="2023-07-30T00:00:00"/>
    <d v="1899-12-30T21:34:17"/>
    <d v="1899-12-30T00:12:55"/>
    <s v="Soy becaria (o)?"/>
    <s v="Gracias por comunicarte con nosotros, ha sido un g"/>
    <n v="0"/>
    <s v="APP"/>
    <s v="APP"/>
    <s v="NULL"/>
    <n v="0"/>
    <n v="0"/>
    <n v="0"/>
  </r>
  <r>
    <n v="175131414"/>
    <n v="175131414"/>
    <n v="547"/>
    <s v=""/>
    <n v="102"/>
    <n v="1029673484"/>
    <x v="4"/>
    <s v=""/>
    <d v="2023-07-30T00:00:00"/>
    <s v="domingo"/>
    <n v="1"/>
    <s v="julio"/>
    <n v="7"/>
    <n v="2023"/>
    <d v="1899-12-30T21:24:02"/>
    <n v="0"/>
    <d v="2023-07-30T00:00:00"/>
    <d v="1899-12-30T21:35:02"/>
    <d v="1899-12-30T00:11:00"/>
    <s v="Menu principal"/>
    <s v="Gracias por comunicarte con nosotros, ha sido un g"/>
    <n v="0"/>
    <s v="messenger"/>
    <s v="messenger"/>
    <s v="NULL"/>
    <n v="0"/>
    <n v="0"/>
    <n v="0"/>
  </r>
  <r>
    <n v="175131464"/>
    <n v="175131464"/>
    <n v="547"/>
    <s v=""/>
    <n v="387"/>
    <n v="3878223954"/>
    <x v="13"/>
    <s v=""/>
    <d v="2023-07-30T00:00:00"/>
    <s v="domingo"/>
    <n v="1"/>
    <s v="julio"/>
    <n v="7"/>
    <n v="2023"/>
    <d v="1899-12-30T21:24:43"/>
    <n v="0"/>
    <d v="2023-07-30T00:00:00"/>
    <d v="1899-12-30T21:37:26"/>
    <d v="1899-12-30T00:12:43"/>
    <s v="No"/>
    <s v="Gracias por comunicarte con nosotros, ha sido un g"/>
    <n v="0"/>
    <s v="messenger"/>
    <s v="messenger"/>
    <s v="NULL"/>
    <n v="0"/>
    <n v="0"/>
    <n v="0"/>
  </r>
  <r>
    <n v="175132001"/>
    <n v="175132001"/>
    <n v="547"/>
    <s v=""/>
    <n v="603"/>
    <n v="6036305327"/>
    <x v="2"/>
    <s v=""/>
    <d v="2023-07-30T00:00:00"/>
    <s v="domingo"/>
    <n v="1"/>
    <s v="julio"/>
    <n v="7"/>
    <n v="2023"/>
    <d v="1899-12-30T21:32:33"/>
    <n v="0"/>
    <d v="2023-07-30T00:00:00"/>
    <d v="1899-12-30T21:38:15"/>
    <d v="1899-12-30T00:05:42"/>
    <s v="4"/>
    <s v="Gracias por comunicarte con nosotros, ha sido un g"/>
    <n v="0"/>
    <s v="messenger"/>
    <s v="messenger"/>
    <s v="NULL"/>
    <n v="0"/>
    <n v="0"/>
    <n v="0"/>
  </r>
  <r>
    <n v="175131602"/>
    <n v="175131602"/>
    <n v="547"/>
    <s v=""/>
    <n v="312"/>
    <n v="3122137209"/>
    <x v="29"/>
    <s v=""/>
    <d v="2023-07-30T00:00:00"/>
    <s v="domingo"/>
    <n v="1"/>
    <s v="julio"/>
    <n v="7"/>
    <n v="2023"/>
    <d v="1899-12-30T21:26:45"/>
    <n v="0"/>
    <d v="2023-07-30T00:00:00"/>
    <d v="1899-12-30T21:38:19"/>
    <d v="1899-12-30T00:11:34"/>
    <s v="Si"/>
    <s v="Gracias por comunicarte con nosotros, ha sido un g"/>
    <n v="0"/>
    <s v="messenger"/>
    <s v="messenger"/>
    <s v="NULL"/>
    <n v="0"/>
    <n v="0"/>
    <n v="0"/>
  </r>
  <r>
    <n v="175131644"/>
    <n v="175131644"/>
    <n v="547"/>
    <s v=""/>
    <n v="484"/>
    <n v="4849100028"/>
    <x v="2"/>
    <s v=""/>
    <d v="2023-07-30T00:00:00"/>
    <s v="domingo"/>
    <n v="1"/>
    <s v="julio"/>
    <n v="7"/>
    <n v="2023"/>
    <d v="1899-12-30T21:27:22"/>
    <n v="0"/>
    <d v="2023-07-30T00:00:00"/>
    <d v="1899-12-30T21:38:47"/>
    <d v="1899-12-30T00:11:25"/>
    <s v="Educacion Basica "/>
    <s v="Gracias por comunicarte con nosotros, ha sido un g"/>
    <n v="0"/>
    <s v="messenger"/>
    <s v="messenger"/>
    <s v="NULL"/>
    <n v="0"/>
    <n v="0"/>
    <n v="0"/>
  </r>
  <r>
    <n v="175131739"/>
    <n v="175131739"/>
    <n v="547"/>
    <s v=""/>
    <n v="241"/>
    <n v="241319159"/>
    <x v="21"/>
    <s v=""/>
    <d v="2023-07-30T00:00:00"/>
    <s v="domingo"/>
    <n v="1"/>
    <s v="julio"/>
    <n v="7"/>
    <n v="2023"/>
    <d v="1899-12-30T21:28:33"/>
    <n v="0"/>
    <d v="2023-07-30T00:00:00"/>
    <d v="1899-12-30T21:38:47"/>
    <d v="1899-12-30T00:10:14"/>
    <s v="Educacion Basica"/>
    <s v="Gracias por comunicarte con nosotros, ha sido un g"/>
    <n v="0"/>
    <s v="APP"/>
    <s v="APP"/>
    <s v="NULL"/>
    <n v="0"/>
    <n v="0"/>
    <n v="0"/>
  </r>
  <r>
    <n v="175131784"/>
    <n v="175131784"/>
    <n v="547"/>
    <s v=""/>
    <n v="209"/>
    <n v="209059827"/>
    <x v="2"/>
    <s v=""/>
    <d v="2023-07-30T00:00:00"/>
    <s v="domingo"/>
    <n v="1"/>
    <s v="julio"/>
    <n v="7"/>
    <n v="2023"/>
    <d v="1899-12-30T21:29:08"/>
    <n v="0"/>
    <d v="2023-07-30T00:00:00"/>
    <d v="1899-12-30T21:39:09"/>
    <d v="1899-12-30T00:10:01"/>
    <s v="Inicio"/>
    <s v="Gracias por comunicarte con nosotros, ha sido un g"/>
    <n v="0"/>
    <s v="APP"/>
    <s v="APP"/>
    <s v="NULL"/>
    <n v="0"/>
    <n v="0"/>
    <n v="0"/>
  </r>
  <r>
    <n v="175131877"/>
    <n v="175131877"/>
    <n v="547"/>
    <s v=""/>
    <n v="165"/>
    <n v="1651907880"/>
    <x v="4"/>
    <s v=""/>
    <d v="2023-07-30T00:00:00"/>
    <s v="domingo"/>
    <n v="1"/>
    <s v="julio"/>
    <n v="7"/>
    <n v="2023"/>
    <d v="1899-12-30T21:30:48"/>
    <n v="0"/>
    <d v="2023-07-30T00:00:00"/>
    <d v="1899-12-30T21:40:57"/>
    <d v="1899-12-30T00:10:09"/>
    <s v="Educacion Basica "/>
    <s v="Gracias por comunicarte con nosotros, ha sido un g"/>
    <n v="0"/>
    <s v="messenger"/>
    <s v="messenger"/>
    <s v="NULL"/>
    <n v="0"/>
    <n v="0"/>
    <n v="0"/>
  </r>
  <r>
    <n v="175131918"/>
    <n v="175131918"/>
    <n v="547"/>
    <s v=""/>
    <n v="216"/>
    <n v="2161930389"/>
    <x v="2"/>
    <s v=""/>
    <d v="2023-07-30T00:00:00"/>
    <s v="domingo"/>
    <n v="1"/>
    <s v="julio"/>
    <n v="7"/>
    <n v="2023"/>
    <d v="1899-12-30T21:31:25"/>
    <n v="0"/>
    <d v="2023-07-30T00:00:00"/>
    <d v="1899-12-30T21:43:27"/>
    <d v="1899-12-30T00:12:02"/>
    <s v="A quien va dirigida"/>
    <s v="Gracias por comunicarte con nosotros, ha sido un g"/>
    <n v="0"/>
    <s v="messenger"/>
    <s v="messenger"/>
    <s v="NULL"/>
    <n v="0"/>
    <n v="0"/>
    <n v="0"/>
  </r>
  <r>
    <n v="175132694"/>
    <n v="175132694"/>
    <n v="547"/>
    <s v=""/>
    <n v="165"/>
    <n v="1651907880"/>
    <x v="4"/>
    <s v=""/>
    <d v="2023-07-30T00:00:00"/>
    <s v="domingo"/>
    <n v="1"/>
    <s v="julio"/>
    <n v="7"/>
    <n v="2023"/>
    <d v="1899-12-30T21:42:10"/>
    <n v="0"/>
    <d v="2023-07-30T00:00:00"/>
    <d v="1899-12-30T21:43:29"/>
    <d v="1899-12-30T00:01:19"/>
    <s v="3"/>
    <s v="Gracias por comunicarte con nosotros, ha sido un g"/>
    <n v="0"/>
    <s v="messenger"/>
    <s v="messenger"/>
    <s v="NULL"/>
    <n v="0"/>
    <n v="0"/>
    <n v="0"/>
  </r>
  <r>
    <n v="175132112"/>
    <n v="175132112"/>
    <n v="547"/>
    <s v=""/>
    <n v="881"/>
    <n v="8812316792"/>
    <x v="2"/>
    <s v=""/>
    <d v="2023-07-30T00:00:00"/>
    <s v="domingo"/>
    <n v="1"/>
    <s v="julio"/>
    <n v="7"/>
    <n v="2023"/>
    <d v="1899-12-30T21:34:12"/>
    <n v="0"/>
    <d v="2023-07-30T00:00:00"/>
    <d v="1899-12-30T21:44:14"/>
    <d v="1899-12-30T00:10:02"/>
    <s v="Buenas noches asta q nivel se deja d dar la beca b"/>
    <s v="Gracias por comunicarte con nosotros, ha sido un g"/>
    <n v="0"/>
    <s v="messenger"/>
    <s v="messenger"/>
    <s v="NULL"/>
    <n v="0"/>
    <n v="0"/>
    <n v="0"/>
  </r>
  <r>
    <n v="175132793"/>
    <n v="175132793"/>
    <n v="547"/>
    <s v=""/>
    <n v="165"/>
    <n v="1651907880"/>
    <x v="4"/>
    <s v=""/>
    <d v="2023-07-30T00:00:00"/>
    <s v="domingo"/>
    <n v="1"/>
    <s v="julio"/>
    <n v="7"/>
    <n v="2023"/>
    <d v="1899-12-30T21:43:33"/>
    <n v="0"/>
    <d v="2023-07-30T00:00:00"/>
    <d v="1899-12-30T21:44:56"/>
    <d v="1899-12-30T00:01:23"/>
    <s v="3"/>
    <s v="Gracias por comunicarte con nosotros, ha sido un g"/>
    <n v="0"/>
    <s v="messenger"/>
    <s v="messenger"/>
    <s v="NULL"/>
    <n v="0"/>
    <n v="0"/>
    <n v="0"/>
  </r>
  <r>
    <n v="175132283"/>
    <n v="175132283"/>
    <n v="547"/>
    <s v=""/>
    <n v="633"/>
    <n v="6333660279"/>
    <x v="0"/>
    <s v=""/>
    <d v="2023-07-30T00:00:00"/>
    <s v="domingo"/>
    <n v="1"/>
    <s v="julio"/>
    <n v="7"/>
    <n v="2023"/>
    <d v="1899-12-30T21:36:32"/>
    <n v="0"/>
    <d v="2023-07-30T00:00:00"/>
    <d v="1899-12-30T21:47:20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5132899"/>
    <n v="175132899"/>
    <n v="547"/>
    <s v=""/>
    <n v="881"/>
    <n v="8812316792"/>
    <x v="2"/>
    <s v=""/>
    <d v="2023-07-30T00:00:00"/>
    <s v="domingo"/>
    <n v="1"/>
    <s v="julio"/>
    <n v="7"/>
    <n v="2023"/>
    <d v="1899-12-30T21:45:14"/>
    <n v="0"/>
    <d v="2023-07-30T00:00:00"/>
    <d v="1899-12-30T21:55:40"/>
    <d v="1899-12-30T00:10:26"/>
    <s v="Educacion Basica"/>
    <s v="Gracias por comunicarte con nosotros, ha sido un g"/>
    <n v="0"/>
    <s v="messenger"/>
    <s v="messenger"/>
    <s v="NULL"/>
    <n v="0"/>
    <n v="0"/>
    <n v="0"/>
  </r>
  <r>
    <n v="175133051"/>
    <n v="175133051"/>
    <n v="547"/>
    <s v=""/>
    <n v="633"/>
    <n v="6333660279"/>
    <x v="0"/>
    <s v=""/>
    <d v="2023-07-30T00:00:00"/>
    <s v="domingo"/>
    <n v="1"/>
    <s v="julio"/>
    <n v="7"/>
    <n v="2023"/>
    <d v="1899-12-30T21:47:48"/>
    <n v="0"/>
    <d v="2023-07-30T00:00:00"/>
    <d v="1899-12-30T21:57:50"/>
    <d v="1899-12-30T00:10:02"/>
    <s v=".."/>
    <s v="Gracias por comunicarte con nosotros, ha sido un g"/>
    <n v="0"/>
    <s v="messenger"/>
    <s v="messenger"/>
    <s v="NULL"/>
    <n v="0"/>
    <n v="0"/>
    <n v="0"/>
  </r>
  <r>
    <n v="175133089"/>
    <n v="175133089"/>
    <n v="547"/>
    <s v=""/>
    <n v="939"/>
    <n v="9397550284"/>
    <x v="2"/>
    <s v=""/>
    <d v="2023-07-30T00:00:00"/>
    <s v="domingo"/>
    <n v="1"/>
    <s v="julio"/>
    <n v="7"/>
    <n v="2023"/>
    <d v="1899-12-30T21:48:17"/>
    <n v="0"/>
    <d v="2023-07-30T00:00:00"/>
    <d v="1899-12-30T21:59:29"/>
    <d v="1899-12-30T00:11:12"/>
    <s v="Si"/>
    <s v="Gracias por comunicarte con nosotros, ha sido un g"/>
    <n v="0"/>
    <s v="messenger"/>
    <s v="messenger"/>
    <s v="NULL"/>
    <n v="0"/>
    <n v="0"/>
    <n v="0"/>
  </r>
  <r>
    <n v="175133330"/>
    <n v="175133330"/>
    <n v="547"/>
    <s v=""/>
    <n v="257"/>
    <n v="2572875950"/>
    <x v="2"/>
    <s v=""/>
    <d v="2023-07-30T00:00:00"/>
    <s v="domingo"/>
    <n v="1"/>
    <s v="julio"/>
    <n v="7"/>
    <n v="2023"/>
    <d v="1899-12-30T21:52:19"/>
    <n v="0"/>
    <d v="2023-07-30T00:00:00"/>
    <d v="1899-12-30T22:04:55"/>
    <d v="1899-12-30T00:12:36"/>
    <s v="A donde puedo ir a registrarlos"/>
    <s v="Gracias por comunicarte con nosotros, ha sido un g"/>
    <n v="0"/>
    <s v="messenger"/>
    <s v="messenger"/>
    <s v="NULL"/>
    <n v="0"/>
    <n v="0"/>
    <n v="0"/>
  </r>
  <r>
    <n v="175133397"/>
    <n v="175133397"/>
    <n v="547"/>
    <s v=""/>
    <n v="693"/>
    <n v="6933322954"/>
    <x v="2"/>
    <s v=""/>
    <d v="2023-07-30T00:00:00"/>
    <s v="domingo"/>
    <n v="1"/>
    <s v="julio"/>
    <n v="7"/>
    <n v="2023"/>
    <d v="1899-12-30T21:53:18"/>
    <n v="0"/>
    <d v="2023-07-30T00:00:00"/>
    <d v="1899-12-30T22:05:03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175134039"/>
    <n v="175134039"/>
    <n v="547"/>
    <s v=""/>
    <n v="634"/>
    <n v="6349757013"/>
    <x v="0"/>
    <s v=""/>
    <d v="2023-07-30T00:00:00"/>
    <s v="domingo"/>
    <n v="1"/>
    <s v="julio"/>
    <n v="7"/>
    <n v="2023"/>
    <d v="1899-12-30T22:04:28"/>
    <n v="0"/>
    <d v="2023-07-30T00:00:00"/>
    <d v="1899-12-30T22:06:55"/>
    <d v="1899-12-30T00:02:27"/>
    <s v="No"/>
    <s v="Gracias por comunicarte con nosotros, ha sido un g"/>
    <n v="0"/>
    <s v="messenger"/>
    <s v="messenger"/>
    <s v="NULL"/>
    <n v="0"/>
    <n v="0"/>
    <n v="0"/>
  </r>
  <r>
    <n v="175133603"/>
    <n v="175133603"/>
    <n v="547"/>
    <s v=""/>
    <n v="633"/>
    <n v="6338096875"/>
    <x v="0"/>
    <s v=""/>
    <d v="2023-07-30T00:00:00"/>
    <s v="domingo"/>
    <n v="1"/>
    <s v="julio"/>
    <n v="7"/>
    <n v="2023"/>
    <d v="1899-12-30T21:57:10"/>
    <n v="0"/>
    <d v="2023-07-30T00:00:00"/>
    <d v="1899-12-30T22:07:11"/>
    <d v="1899-12-30T00:10:01"/>
    <s v="Nefasto me dieron la tarjeta y estaba mejor la apl"/>
    <s v="Gracias por comunicarte con nosotros, ha sido un g"/>
    <n v="0"/>
    <s v="messenger"/>
    <s v="messenger"/>
    <s v="NULL"/>
    <n v="0"/>
    <n v="0"/>
    <n v="0"/>
  </r>
  <r>
    <n v="175133507"/>
    <n v="175133507"/>
    <n v="547"/>
    <s v=""/>
    <n v="4"/>
    <n v="40337052"/>
    <x v="2"/>
    <s v=""/>
    <d v="2023-07-30T00:00:00"/>
    <s v="domingo"/>
    <n v="1"/>
    <s v="julio"/>
    <n v="7"/>
    <n v="2023"/>
    <d v="1899-12-30T21:55:04"/>
    <n v="0"/>
    <d v="2023-07-30T00:00:00"/>
    <d v="1899-12-30T22:08:51"/>
    <d v="1899-12-30T00:13:47"/>
    <s v="Si"/>
    <s v="Gracias por comunicarte con nosotros, ha sido un g"/>
    <n v="0"/>
    <s v="messenger"/>
    <s v="messenger"/>
    <s v="NULL"/>
    <n v="0"/>
    <n v="0"/>
    <n v="0"/>
  </r>
  <r>
    <n v="175133624"/>
    <n v="175133624"/>
    <n v="547"/>
    <s v=""/>
    <n v="288"/>
    <n v="2889456873"/>
    <x v="12"/>
    <s v=""/>
    <d v="2023-07-30T00:00:00"/>
    <s v="domingo"/>
    <n v="1"/>
    <s v="julio"/>
    <n v="7"/>
    <n v="2023"/>
    <d v="1899-12-30T21:57:23"/>
    <n v="0"/>
    <d v="2023-07-30T00:00:00"/>
    <d v="1899-12-30T22:10:44"/>
    <d v="1899-12-30T00:13:21"/>
    <s v="Educacion Basica"/>
    <s v="Gracias por comunicarte con nosotros, ha sido un g"/>
    <n v="0"/>
    <s v="messenger"/>
    <s v="messenger"/>
    <s v="NULL"/>
    <n v="0"/>
    <n v="0"/>
    <n v="0"/>
  </r>
  <r>
    <n v="175133795"/>
    <n v="175133795"/>
    <n v="547"/>
    <s v=""/>
    <n v="11"/>
    <n v="111132189"/>
    <x v="2"/>
    <s v=""/>
    <d v="2023-07-30T00:00:00"/>
    <s v="domingo"/>
    <n v="1"/>
    <s v="julio"/>
    <n v="7"/>
    <n v="2023"/>
    <d v="1899-12-30T22:00:27"/>
    <n v="0"/>
    <d v="2023-07-30T00:00:00"/>
    <d v="1899-12-30T22:14:17"/>
    <d v="1899-12-30T00:13:50"/>
    <s v="Como me anoto"/>
    <s v="Gracias por comunicarte con nosotros, ha sido un g"/>
    <n v="0"/>
    <s v="messenger"/>
    <s v="messenger"/>
    <s v="NULL"/>
    <n v="0"/>
    <n v="0"/>
    <n v="0"/>
  </r>
  <r>
    <n v="175134152"/>
    <n v="175134152"/>
    <n v="547"/>
    <s v=""/>
    <n v="412"/>
    <n v="412649705"/>
    <x v="20"/>
    <s v=""/>
    <d v="2023-07-30T00:00:00"/>
    <s v="domingo"/>
    <n v="1"/>
    <s v="julio"/>
    <n v="7"/>
    <n v="2023"/>
    <d v="1899-12-30T22:06:27"/>
    <n v="0"/>
    <d v="2023-07-30T00:00:00"/>
    <d v="1899-12-30T22:16:28"/>
    <d v="1899-12-30T00:10:01"/>
    <s v="Inicio"/>
    <s v="Gracias por comunicarte con nosotros, ha sido un g"/>
    <n v="0"/>
    <s v="APP"/>
    <s v="APP"/>
    <s v="NULL"/>
    <n v="0"/>
    <n v="0"/>
    <n v="0"/>
  </r>
  <r>
    <n v="175134597"/>
    <n v="175134597"/>
    <n v="547"/>
    <s v=""/>
    <n v="207"/>
    <n v="2075564107"/>
    <x v="2"/>
    <s v=""/>
    <d v="2023-07-30T00:00:00"/>
    <s v="domingo"/>
    <n v="1"/>
    <s v="julio"/>
    <n v="7"/>
    <n v="2023"/>
    <d v="1899-12-30T22:14:24"/>
    <n v="0"/>
    <d v="2023-07-30T00:00:00"/>
    <d v="1899-12-30T22:17:02"/>
    <d v="1899-12-30T00:02:38"/>
    <s v="5"/>
    <s v="Gracias por comunicarte con nosotros, ha sido un g"/>
    <n v="0"/>
    <s v="messenger"/>
    <s v="messenger"/>
    <s v="NULL"/>
    <n v="0"/>
    <n v="0"/>
    <n v="0"/>
  </r>
  <r>
    <n v="175134100"/>
    <n v="175134100"/>
    <n v="547"/>
    <s v=""/>
    <n v="693"/>
    <n v="6933322954"/>
    <x v="2"/>
    <s v=""/>
    <d v="2023-07-30T00:00:00"/>
    <s v="domingo"/>
    <n v="1"/>
    <s v="julio"/>
    <n v="7"/>
    <n v="2023"/>
    <d v="1899-12-30T22:05:37"/>
    <n v="0"/>
    <d v="2023-07-30T00:00:00"/>
    <d v="1899-12-30T22:17:16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175133976"/>
    <n v="175133976"/>
    <n v="547"/>
    <s v=""/>
    <n v="585"/>
    <n v="5859159131"/>
    <x v="2"/>
    <s v=""/>
    <d v="2023-07-30T00:00:00"/>
    <s v="domingo"/>
    <n v="1"/>
    <s v="julio"/>
    <n v="7"/>
    <n v="2023"/>
    <d v="1899-12-30T22:03:21"/>
    <n v="0"/>
    <d v="2023-07-30T00:00:00"/>
    <d v="1899-12-30T22:17:39"/>
    <d v="1899-12-30T00:14:18"/>
    <s v="No"/>
    <s v="Gracias por comunicarte con nosotros, ha sido un g"/>
    <n v="0"/>
    <s v="messenger"/>
    <s v="messenger"/>
    <s v="NULL"/>
    <n v="0"/>
    <n v="0"/>
    <n v="0"/>
  </r>
  <r>
    <n v="175133941"/>
    <n v="175133941"/>
    <n v="547"/>
    <s v=""/>
    <n v="841"/>
    <n v="8410213699"/>
    <x v="16"/>
    <s v=""/>
    <d v="2023-07-30T00:00:00"/>
    <s v="domingo"/>
    <n v="1"/>
    <s v="julio"/>
    <n v="7"/>
    <n v="2023"/>
    <d v="1899-12-30T22:02:42"/>
    <n v="0"/>
    <d v="2023-07-30T00:00:00"/>
    <d v="1899-12-30T22:18:34"/>
    <d v="1899-12-30T00:15:52"/>
    <s v="Soy becaria (o)?"/>
    <s v="Gracias por comunicarte con nosotros, ha sido un g"/>
    <n v="0"/>
    <s v="messenger"/>
    <s v="messenger"/>
    <s v="NULL"/>
    <n v="0"/>
    <n v="0"/>
    <n v="0"/>
  </r>
  <r>
    <n v="175133939"/>
    <n v="175133939"/>
    <n v="547"/>
    <s v=""/>
    <n v="859"/>
    <n v="8596650902"/>
    <x v="2"/>
    <s v=""/>
    <d v="2023-07-30T00:00:00"/>
    <s v="domingo"/>
    <n v="1"/>
    <s v="julio"/>
    <n v="7"/>
    <n v="2023"/>
    <d v="1899-12-30T22:02:41"/>
    <n v="0"/>
    <d v="2023-07-30T00:00:00"/>
    <d v="1899-12-30T22:19:05"/>
    <d v="1899-12-30T00:16:24"/>
    <s v="Educacion Media Superior"/>
    <s v="Gracias por comunicarte con nosotros, ha sido un g"/>
    <n v="0"/>
    <s v="messenger"/>
    <s v="messenger"/>
    <s v="NULL"/>
    <n v="0"/>
    <n v="0"/>
    <n v="0"/>
  </r>
  <r>
    <n v="175133922"/>
    <n v="175133922"/>
    <n v="547"/>
    <s v=""/>
    <n v="629"/>
    <n v="6290036548"/>
    <x v="18"/>
    <s v=""/>
    <d v="2023-07-30T00:00:00"/>
    <s v="domingo"/>
    <n v="1"/>
    <s v="julio"/>
    <n v="7"/>
    <n v="2023"/>
    <d v="1899-12-30T22:02:24"/>
    <n v="0"/>
    <d v="2023-07-30T00:00:00"/>
    <d v="1899-12-30T22:19:55"/>
    <d v="1899-12-30T00:17:31"/>
    <s v="Agendar Cita"/>
    <s v="Gracias por comunicarte con nosotros, ha sido un g"/>
    <n v="0"/>
    <s v="messenger"/>
    <s v="messenger"/>
    <s v="NULL"/>
    <n v="0"/>
    <n v="0"/>
    <n v="0"/>
  </r>
  <r>
    <n v="175134148"/>
    <n v="175134148"/>
    <n v="547"/>
    <s v=""/>
    <n v="621"/>
    <n v="6214771995"/>
    <x v="18"/>
    <s v=""/>
    <d v="2023-07-30T00:00:00"/>
    <s v="domingo"/>
    <n v="1"/>
    <s v="julio"/>
    <n v="7"/>
    <n v="2023"/>
    <d v="1899-12-30T22:06:23"/>
    <n v="0"/>
    <d v="2023-07-30T00:00:00"/>
    <d v="1899-12-30T22:20:12"/>
    <d v="1899-12-30T00:13:49"/>
    <s v="Muchas gracias por su fina atencion saludos desde "/>
    <s v="Hasta pronto!"/>
    <n v="0"/>
    <s v="messenger"/>
    <s v="messenger"/>
    <s v="NULL"/>
    <n v="0"/>
    <n v="0"/>
    <n v="0"/>
  </r>
  <r>
    <n v="175134903"/>
    <n v="175134903"/>
    <n v="547"/>
    <s v=""/>
    <n v="434"/>
    <n v="4341542784"/>
    <x v="1"/>
    <s v=""/>
    <d v="2023-07-30T00:00:00"/>
    <s v="domingo"/>
    <n v="1"/>
    <s v="julio"/>
    <n v="7"/>
    <n v="2023"/>
    <d v="1899-12-30T22:20:30"/>
    <n v="0"/>
    <d v="2023-07-30T00:00:00"/>
    <d v="1899-12-30T22:30:43"/>
    <d v="1899-12-30T00:10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35180"/>
    <n v="175135180"/>
    <n v="547"/>
    <s v=""/>
    <n v="401"/>
    <n v="4017534043"/>
    <x v="2"/>
    <s v=""/>
    <d v="2023-07-30T00:00:00"/>
    <s v="domingo"/>
    <n v="1"/>
    <s v="julio"/>
    <n v="7"/>
    <n v="2023"/>
    <d v="1899-12-30T22:26:13"/>
    <n v="0"/>
    <d v="2023-07-30T00:00:00"/>
    <d v="1899-12-30T22:36:59"/>
    <d v="1899-12-30T00:10:46"/>
    <s v="Si"/>
    <s v="Gracias por comunicarte con nosotros, ha sido un g"/>
    <n v="0"/>
    <s v="messenger"/>
    <s v="messenger"/>
    <s v="NULL"/>
    <n v="0"/>
    <n v="0"/>
    <n v="0"/>
  </r>
  <r>
    <n v="175135195"/>
    <n v="175135195"/>
    <n v="547"/>
    <s v=""/>
    <n v="841"/>
    <n v="8410213699"/>
    <x v="16"/>
    <s v=""/>
    <d v="2023-07-30T00:00:00"/>
    <s v="domingo"/>
    <n v="1"/>
    <s v="julio"/>
    <n v="7"/>
    <n v="2023"/>
    <d v="1899-12-30T22:26:29"/>
    <n v="0"/>
    <d v="2023-07-30T00:00:00"/>
    <d v="1899-12-30T22:38:29"/>
    <d v="1899-12-30T00:12:00"/>
    <s v="Menu principal"/>
    <s v="Gracias por comunicarte con nosotros, ha sido un g"/>
    <n v="0"/>
    <s v="messenger"/>
    <s v="messenger"/>
    <s v="NULL"/>
    <n v="0"/>
    <n v="0"/>
    <n v="0"/>
  </r>
  <r>
    <n v="175136747"/>
    <n v="175136747"/>
    <n v="547"/>
    <s v=""/>
    <n v="597"/>
    <n v="5979529946"/>
    <x v="7"/>
    <s v=""/>
    <d v="2023-07-30T00:00:00"/>
    <s v="domingo"/>
    <n v="1"/>
    <s v="julio"/>
    <n v="7"/>
    <n v="2023"/>
    <d v="1899-12-30T23:02:13"/>
    <n v="0"/>
    <d v="2023-07-30T00:00:00"/>
    <d v="1899-12-30T23:12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37651"/>
    <n v="175137651"/>
    <n v="547"/>
    <s v=""/>
    <n v="449"/>
    <n v="4496650556"/>
    <x v="19"/>
    <s v=""/>
    <d v="2023-07-30T00:00:00"/>
    <s v="domingo"/>
    <n v="1"/>
    <s v="julio"/>
    <n v="7"/>
    <n v="2023"/>
    <d v="1899-12-30T23:18:04"/>
    <n v="0"/>
    <d v="2023-07-30T00:00:00"/>
    <d v="1899-12-30T23:20:27"/>
    <d v="1899-12-30T00:02:23"/>
    <s v="1"/>
    <s v="Gracias por comunicarte con nosotros, ha sido un g"/>
    <n v="0"/>
    <s v="messenger"/>
    <s v="messenger"/>
    <s v="NULL"/>
    <n v="0"/>
    <n v="0"/>
    <n v="0"/>
  </r>
  <r>
    <n v="175137484"/>
    <n v="175137484"/>
    <n v="547"/>
    <s v=""/>
    <n v="194"/>
    <n v="1947214706"/>
    <x v="4"/>
    <s v=""/>
    <d v="2023-07-30T00:00:00"/>
    <s v="domingo"/>
    <n v="1"/>
    <s v="julio"/>
    <n v="7"/>
    <n v="2023"/>
    <d v="1899-12-30T23:12:27"/>
    <n v="0"/>
    <d v="2023-07-30T00:00:00"/>
    <d v="1899-12-30T23:24:24"/>
    <d v="1899-12-30T00:11:57"/>
    <s v="Si"/>
    <s v="Gracias por comunicarte con nosotros, ha sido un g"/>
    <n v="0"/>
    <s v="messenger"/>
    <s v="messenger"/>
    <s v="NULL"/>
    <n v="0"/>
    <n v="0"/>
    <n v="0"/>
  </r>
  <r>
    <n v="175137605"/>
    <n v="175137605"/>
    <n v="547"/>
    <s v=""/>
    <n v="307"/>
    <n v="3072122577"/>
    <x v="2"/>
    <s v=""/>
    <d v="2023-07-30T00:00:00"/>
    <s v="domingo"/>
    <n v="1"/>
    <s v="julio"/>
    <n v="7"/>
    <n v="2023"/>
    <d v="1899-12-30T23:16:26"/>
    <n v="0"/>
    <d v="2023-07-30T00:00:00"/>
    <d v="1899-12-30T23:27:09"/>
    <d v="1899-12-30T00:10:43"/>
    <s v="Si"/>
    <s v="Gracias por comunicarte con nosotros, ha sido un g"/>
    <n v="0"/>
    <s v="messenger"/>
    <s v="messenger"/>
    <s v="NULL"/>
    <n v="0"/>
    <n v="0"/>
    <n v="0"/>
  </r>
  <r>
    <n v="175137783"/>
    <n v="175137783"/>
    <n v="547"/>
    <s v=""/>
    <n v="55"/>
    <n v="553433501"/>
    <x v="7"/>
    <s v=""/>
    <d v="2023-07-30T00:00:00"/>
    <s v="domingo"/>
    <n v="1"/>
    <s v="julio"/>
    <n v="7"/>
    <n v="2023"/>
    <d v="1899-12-30T23:23:23"/>
    <n v="0"/>
    <d v="2023-07-30T00:00:00"/>
    <d v="1899-12-30T23:34:27"/>
    <d v="1899-12-30T00:11:04"/>
    <s v="Si soy becario"/>
    <s v="Gracias por comunicarte con nosotros, ha sido un g"/>
    <n v="0"/>
    <s v="messenger"/>
    <s v="messenger"/>
    <s v="NULL"/>
    <n v="0"/>
    <n v="0"/>
    <n v="0"/>
  </r>
  <r>
    <n v="175137764"/>
    <n v="175137764"/>
    <n v="547"/>
    <s v=""/>
    <n v="408"/>
    <n v="4085010417"/>
    <x v="2"/>
    <s v=""/>
    <d v="2023-07-30T00:00:00"/>
    <s v="domingo"/>
    <n v="1"/>
    <s v="julio"/>
    <n v="7"/>
    <n v="2023"/>
    <d v="1899-12-30T23:22:36"/>
    <n v="0"/>
    <d v="2023-07-30T00:00:00"/>
    <d v="1899-12-30T23:35:06"/>
    <d v="1899-12-30T00:12:30"/>
    <s v="Menu principal"/>
    <s v="Gracias por comunicarte con nosotros, ha sido un g"/>
    <n v="0"/>
    <s v="messenger"/>
    <s v="messenger"/>
    <s v="NULL"/>
    <n v="0"/>
    <n v="0"/>
    <n v="0"/>
  </r>
  <r>
    <n v="175138089"/>
    <n v="175138089"/>
    <n v="547"/>
    <s v=""/>
    <n v="854"/>
    <n v="8548179080"/>
    <x v="2"/>
    <s v=""/>
    <d v="2023-07-30T00:00:00"/>
    <s v="domingo"/>
    <n v="1"/>
    <s v="julio"/>
    <n v="7"/>
    <n v="2023"/>
    <d v="1899-12-30T23:36:24"/>
    <n v="0"/>
    <d v="2023-07-30T00:00:00"/>
    <d v="1899-12-30T23:38:18"/>
    <d v="1899-12-30T00:01:54"/>
    <s v="5"/>
    <s v="Gracias por comunicarte con nosotros, ha sido un g"/>
    <n v="0"/>
    <s v="messenger"/>
    <s v="messenger"/>
    <s v="NULL"/>
    <n v="0"/>
    <n v="0"/>
    <n v="0"/>
  </r>
  <r>
    <n v="175137890"/>
    <n v="175137890"/>
    <n v="547"/>
    <s v=""/>
    <n v="923"/>
    <n v="9235299735"/>
    <x v="6"/>
    <s v=""/>
    <d v="2023-07-30T00:00:00"/>
    <s v="domingo"/>
    <n v="1"/>
    <s v="julio"/>
    <n v="7"/>
    <n v="2023"/>
    <d v="1899-12-30T23:28:01"/>
    <n v="0"/>
    <d v="2023-07-30T00:00:00"/>
    <d v="1899-12-30T23:38:50"/>
    <d v="1899-12-30T00:10:49"/>
    <s v="Agendar Cita"/>
    <s v="Gracias por comunicarte con nosotros, ha sido un g"/>
    <n v="0"/>
    <s v="messenger"/>
    <s v="messenger"/>
    <s v="NULL"/>
    <n v="0"/>
    <n v="0"/>
    <n v="0"/>
  </r>
  <r>
    <n v="175138011"/>
    <n v="175138011"/>
    <n v="547"/>
    <s v=""/>
    <n v="349"/>
    <n v="3496549019"/>
    <x v="13"/>
    <s v=""/>
    <d v="2023-07-30T00:00:00"/>
    <s v="domingo"/>
    <n v="1"/>
    <s v="julio"/>
    <n v="7"/>
    <n v="2023"/>
    <d v="1899-12-30T23:33:16"/>
    <n v="0"/>
    <d v="2023-07-30T00:00:00"/>
    <d v="1899-12-30T23:44:21"/>
    <d v="1899-12-30T00:11:05"/>
    <s v="Si"/>
    <s v="Gracias por comunicarte con nosotros, ha sido un g"/>
    <n v="0"/>
    <s v="messenger"/>
    <s v="messenger"/>
    <s v="NULL"/>
    <n v="0"/>
    <n v="0"/>
    <n v="0"/>
  </r>
  <r>
    <n v="175138128"/>
    <n v="175138128"/>
    <n v="547"/>
    <s v=""/>
    <n v="627"/>
    <n v="6279684980"/>
    <x v="18"/>
    <s v=""/>
    <d v="2023-07-30T00:00:00"/>
    <s v="domingo"/>
    <n v="1"/>
    <s v="julio"/>
    <n v="7"/>
    <n v="2023"/>
    <d v="1899-12-30T23:37:55"/>
    <n v="0"/>
    <d v="2023-07-30T00:00:00"/>
    <d v="1899-12-30T23:47:57"/>
    <d v="1899-12-30T00:10:02"/>
    <s v="No me deja entrar por que quiere que conteste una "/>
    <s v="Gracias por comunicarte con nosotros, ha sido un g"/>
    <n v="0"/>
    <s v="messenger"/>
    <s v="messenger"/>
    <s v="NULL"/>
    <n v="0"/>
    <n v="0"/>
    <n v="0"/>
  </r>
  <r>
    <n v="175138199"/>
    <n v="175138199"/>
    <n v="547"/>
    <s v=""/>
    <n v="994"/>
    <n v="9943401116"/>
    <x v="23"/>
    <s v=""/>
    <d v="2023-07-30T00:00:00"/>
    <s v="domingo"/>
    <n v="1"/>
    <s v="julio"/>
    <n v="7"/>
    <n v="2023"/>
    <d v="1899-12-30T23:40:27"/>
    <n v="0"/>
    <d v="2023-07-30T00:00:00"/>
    <d v="1899-12-30T23:51:38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5138321"/>
    <n v="175138321"/>
    <n v="547"/>
    <s v=""/>
    <n v="488"/>
    <n v="488259696"/>
    <x v="3"/>
    <s v=""/>
    <d v="2023-07-30T00:00:00"/>
    <s v="domingo"/>
    <n v="1"/>
    <s v="julio"/>
    <n v="7"/>
    <n v="2023"/>
    <d v="1899-12-30T23:46:25"/>
    <n v="0"/>
    <d v="2023-07-30T00:00:00"/>
    <d v="1899-12-30T23:56:31"/>
    <d v="1899-12-30T00:10:06"/>
    <s v="Si"/>
    <s v="Gracias por comunicarte con nosotros, ha sido un g"/>
    <n v="0"/>
    <s v="APP"/>
    <s v="APP"/>
    <s v="NULL"/>
    <n v="0"/>
    <n v="0"/>
    <n v="0"/>
  </r>
  <r>
    <n v="175138374"/>
    <n v="175138374"/>
    <n v="547"/>
    <s v=""/>
    <n v="827"/>
    <n v="8273542687"/>
    <x v="2"/>
    <s v=""/>
    <d v="2023-07-30T00:00:00"/>
    <s v="domingo"/>
    <n v="1"/>
    <s v="julio"/>
    <n v="7"/>
    <n v="2023"/>
    <d v="1899-12-30T23:48:45"/>
    <n v="0"/>
    <d v="2023-07-30T00:00:00"/>
    <d v="1899-12-30T23:59:18"/>
    <d v="1899-12-30T00:10:33"/>
    <s v="No"/>
    <s v="Gracias por comunicarte con nosotros, ha sido un g"/>
    <n v="0"/>
    <s v="messenger"/>
    <s v="messenger"/>
    <s v="NULL"/>
    <n v="0"/>
    <n v="0"/>
    <n v="0"/>
  </r>
  <r>
    <n v="175138716"/>
    <n v="175138716"/>
    <n v="547"/>
    <s v=""/>
    <n v="209"/>
    <n v="209059827"/>
    <x v="2"/>
    <s v=""/>
    <d v="2023-07-31T00:00:00"/>
    <s v="lunes"/>
    <n v="2"/>
    <s v="julio"/>
    <n v="7"/>
    <n v="2023"/>
    <d v="1899-12-30T00:06:17"/>
    <n v="0"/>
    <d v="2023-07-31T00:00:00"/>
    <d v="1899-12-30T00:16:18"/>
    <d v="1899-12-30T00:10:01"/>
    <s v="Inicio"/>
    <s v="Gracias por comunicarte con nosotros, ha sido un g"/>
    <n v="0"/>
    <s v="APP"/>
    <s v="APP"/>
    <s v="NULL"/>
    <n v="0"/>
    <n v="0"/>
    <n v="0"/>
  </r>
  <r>
    <n v="175138750"/>
    <n v="175138750"/>
    <n v="547"/>
    <s v=""/>
    <n v="595"/>
    <n v="5958133890"/>
    <x v="7"/>
    <s v=""/>
    <d v="2023-07-31T00:00:00"/>
    <s v="lunes"/>
    <n v="2"/>
    <s v="julio"/>
    <n v="7"/>
    <n v="2023"/>
    <d v="1899-12-30T00:08:13"/>
    <n v="0"/>
    <d v="2023-07-31T00:00:00"/>
    <d v="1899-12-30T00:20:45"/>
    <d v="1899-12-30T00:12:32"/>
    <s v="Si"/>
    <s v="Gracias por comunicarte con nosotros, ha sido un g"/>
    <n v="0"/>
    <s v="messenger"/>
    <s v="messenger"/>
    <s v="NULL"/>
    <n v="0"/>
    <n v="0"/>
    <n v="0"/>
  </r>
  <r>
    <n v="175138876"/>
    <n v="175138876"/>
    <n v="547"/>
    <s v=""/>
    <n v="237"/>
    <n v="2373498708"/>
    <x v="17"/>
    <s v=""/>
    <d v="2023-07-31T00:00:00"/>
    <s v="lunes"/>
    <n v="2"/>
    <s v="julio"/>
    <n v="7"/>
    <n v="2023"/>
    <d v="1899-12-30T00:14:12"/>
    <n v="0"/>
    <d v="2023-07-31T00:00:00"/>
    <d v="1899-12-30T00:26:13"/>
    <d v="1899-12-30T00:12:01"/>
    <s v="Si"/>
    <s v="Gracias por comunicarte con nosotros, ha sido un g"/>
    <n v="0"/>
    <s v="messenger"/>
    <s v="messenger"/>
    <s v="NULL"/>
    <n v="0"/>
    <n v="0"/>
    <n v="0"/>
  </r>
  <r>
    <n v="175138964"/>
    <n v="175138964"/>
    <n v="547"/>
    <s v=""/>
    <n v="488"/>
    <n v="488259696"/>
    <x v="3"/>
    <s v=""/>
    <d v="2023-07-31T00:00:00"/>
    <s v="lunes"/>
    <n v="2"/>
    <s v="julio"/>
    <n v="7"/>
    <n v="2023"/>
    <d v="1899-12-30T00:19:15"/>
    <n v="0"/>
    <d v="2023-07-31T00:00:00"/>
    <d v="1899-12-30T00:29:16"/>
    <d v="1899-12-30T00:10:01"/>
    <s v="Inicio"/>
    <s v="Gracias por comunicarte con nosotros, ha sido un g"/>
    <n v="0"/>
    <s v="APP"/>
    <s v="APP"/>
    <s v="NULL"/>
    <n v="0"/>
    <n v="0"/>
    <n v="0"/>
  </r>
  <r>
    <n v="175139009"/>
    <n v="175139009"/>
    <n v="547"/>
    <s v=""/>
    <n v="443"/>
    <n v="4436663143"/>
    <x v="1"/>
    <s v=""/>
    <d v="2023-07-31T00:00:00"/>
    <s v="lunes"/>
    <n v="2"/>
    <s v="julio"/>
    <n v="7"/>
    <n v="2023"/>
    <d v="1899-12-30T00:21:30"/>
    <n v="0"/>
    <d v="2023-07-31T00:00:00"/>
    <d v="1899-12-30T00:32:04"/>
    <d v="1899-12-30T00:10:34"/>
    <s v="Problema con pago de beca"/>
    <s v="Gracias por comunicarte con nosotros, ha sido un g"/>
    <n v="0"/>
    <s v="messenger"/>
    <s v="messenger"/>
    <s v="NULL"/>
    <n v="0"/>
    <n v="0"/>
    <n v="0"/>
  </r>
  <r>
    <n v="175139532"/>
    <n v="175139532"/>
    <n v="547"/>
    <s v=""/>
    <n v="489"/>
    <n v="4893789094"/>
    <x v="14"/>
    <s v=""/>
    <d v="2023-07-31T00:00:00"/>
    <s v="lunes"/>
    <n v="2"/>
    <s v="julio"/>
    <n v="7"/>
    <n v="2023"/>
    <d v="1899-12-30T01:00:35"/>
    <n v="0"/>
    <d v="2023-07-31T00:00:00"/>
    <d v="1899-12-30T01:05:50"/>
    <d v="1899-12-30T00:05:15"/>
    <s v="5"/>
    <s v="Gracias por comunicarte con nosotros, ha sido un g"/>
    <n v="0"/>
    <s v="messenger"/>
    <s v="messenger"/>
    <s v="NULL"/>
    <n v="0"/>
    <n v="0"/>
    <n v="0"/>
  </r>
  <r>
    <n v="175139527"/>
    <n v="175139527"/>
    <n v="547"/>
    <s v=""/>
    <n v="973"/>
    <n v="9732869319"/>
    <x v="2"/>
    <s v=""/>
    <d v="2023-07-31T00:00:00"/>
    <s v="lunes"/>
    <n v="2"/>
    <s v="julio"/>
    <n v="7"/>
    <n v="2023"/>
    <d v="1899-12-30T01:00:25"/>
    <n v="0"/>
    <d v="2023-07-31T00:00:00"/>
    <d v="1899-12-30T01:12:00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5139586"/>
    <n v="175139586"/>
    <n v="547"/>
    <s v=""/>
    <n v="489"/>
    <n v="4893789094"/>
    <x v="14"/>
    <s v=""/>
    <d v="2023-07-31T00:00:00"/>
    <s v="lunes"/>
    <n v="2"/>
    <s v="julio"/>
    <n v="7"/>
    <n v="2023"/>
    <d v="1899-12-30T01:06:11"/>
    <n v="0"/>
    <d v="2023-07-31T00:00:00"/>
    <d v="1899-12-30T01:16:59"/>
    <d v="1899-12-30T00:10:48"/>
    <s v="Gracias"/>
    <s v="Hasta pronto!"/>
    <n v="0"/>
    <s v="messenger"/>
    <s v="messenger"/>
    <s v="NULL"/>
    <n v="0"/>
    <n v="0"/>
    <n v="0"/>
  </r>
  <r>
    <n v="175139699"/>
    <n v="175139699"/>
    <n v="547"/>
    <s v=""/>
    <n v="489"/>
    <n v="4893789094"/>
    <x v="14"/>
    <s v=""/>
    <d v="2023-07-31T00:00:00"/>
    <s v="lunes"/>
    <n v="2"/>
    <s v="julio"/>
    <n v="7"/>
    <n v="2023"/>
    <d v="1899-12-30T01:18:32"/>
    <n v="0"/>
    <d v="2023-07-31T00:00:00"/>
    <d v="1899-12-30T01:20:46"/>
    <d v="1899-12-30T00:02:14"/>
    <s v="1"/>
    <s v="Gracias por comunicarte con nosotros, ha sido un g"/>
    <n v="0"/>
    <s v="messenger"/>
    <s v="messenger"/>
    <s v="NULL"/>
    <n v="0"/>
    <n v="0"/>
    <n v="0"/>
  </r>
  <r>
    <n v="175139705"/>
    <n v="175139705"/>
    <n v="547"/>
    <s v=""/>
    <n v="434"/>
    <n v="4341542784"/>
    <x v="1"/>
    <s v=""/>
    <d v="2023-07-31T00:00:00"/>
    <s v="lunes"/>
    <n v="2"/>
    <s v="julio"/>
    <n v="7"/>
    <n v="2023"/>
    <d v="1899-12-30T01:18:52"/>
    <n v="0"/>
    <d v="2023-07-31T00:00:00"/>
    <d v="1899-12-30T01:28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39772"/>
    <n v="175139772"/>
    <n v="547"/>
    <s v=""/>
    <n v="267"/>
    <n v="2677160642"/>
    <x v="2"/>
    <s v=""/>
    <d v="2023-07-31T00:00:00"/>
    <s v="lunes"/>
    <n v="2"/>
    <s v="julio"/>
    <n v="7"/>
    <n v="2023"/>
    <d v="1899-12-30T01:27:04"/>
    <n v="0"/>
    <d v="2023-07-31T00:00:00"/>
    <d v="1899-12-30T01:38:23"/>
    <d v="1899-12-30T00:11:19"/>
    <s v="Opcion 1"/>
    <s v="Gracias por comunicarte con nosotros, ha sido un g"/>
    <n v="0"/>
    <s v="messenger"/>
    <s v="messenger"/>
    <s v="NULL"/>
    <n v="0"/>
    <n v="0"/>
    <n v="0"/>
  </r>
  <r>
    <n v="175139813"/>
    <n v="175139813"/>
    <n v="547"/>
    <s v=""/>
    <n v="518"/>
    <n v="5186038753"/>
    <x v="2"/>
    <s v=""/>
    <d v="2023-07-31T00:00:00"/>
    <s v="lunes"/>
    <n v="2"/>
    <s v="julio"/>
    <n v="7"/>
    <n v="2023"/>
    <d v="1899-12-30T01:30:07"/>
    <n v="0"/>
    <d v="2023-07-31T00:00:00"/>
    <d v="1899-12-30T01:40:25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175139897"/>
    <n v="175139897"/>
    <n v="547"/>
    <s v=""/>
    <n v="434"/>
    <n v="4341542784"/>
    <x v="1"/>
    <s v=""/>
    <d v="2023-07-31T00:00:00"/>
    <s v="lunes"/>
    <n v="2"/>
    <s v="julio"/>
    <n v="7"/>
    <n v="2023"/>
    <d v="1899-12-30T01:39:59"/>
    <n v="0"/>
    <d v="2023-07-31T00:00:00"/>
    <d v="1899-12-30T01:50:0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40101"/>
    <n v="175140101"/>
    <n v="547"/>
    <s v=""/>
    <n v="708"/>
    <n v="7089570822"/>
    <x v="2"/>
    <s v=""/>
    <d v="2023-07-31T00:00:00"/>
    <s v="lunes"/>
    <n v="2"/>
    <s v="julio"/>
    <n v="7"/>
    <n v="2023"/>
    <d v="1899-12-30T02:04:30"/>
    <n v="0"/>
    <d v="2023-07-31T00:00:00"/>
    <d v="1899-12-30T02:20:22"/>
    <d v="1899-12-30T00:15:52"/>
    <s v="Quiero saber como puedo registrar para la beca Ben"/>
    <s v="Gracias por comunicarte con nosotros, ha sido un g"/>
    <n v="0"/>
    <s v="messenger"/>
    <s v="messenger"/>
    <s v="NULL"/>
    <n v="0"/>
    <n v="0"/>
    <n v="0"/>
  </r>
  <r>
    <n v="175140290"/>
    <n v="175140290"/>
    <n v="547"/>
    <s v=""/>
    <n v="148"/>
    <n v="1486609222"/>
    <x v="4"/>
    <s v=""/>
    <d v="2023-07-31T00:00:00"/>
    <s v="lunes"/>
    <n v="2"/>
    <s v="julio"/>
    <n v="7"/>
    <n v="2023"/>
    <d v="1899-12-30T02:29:19"/>
    <n v="0"/>
    <d v="2023-07-31T00:00:00"/>
    <d v="1899-12-30T02:31:39"/>
    <d v="1899-12-30T00:02:20"/>
    <s v="5"/>
    <s v="Gracias por comunicarte con nosotros, ha sido un g"/>
    <n v="0"/>
    <s v="messenger"/>
    <s v="messenger"/>
    <s v="NULL"/>
    <n v="0"/>
    <n v="0"/>
    <n v="0"/>
  </r>
  <r>
    <n v="175140351"/>
    <n v="175140351"/>
    <n v="547"/>
    <s v=""/>
    <n v="454"/>
    <n v="4547568496"/>
    <x v="1"/>
    <s v=""/>
    <d v="2023-07-31T00:00:00"/>
    <s v="lunes"/>
    <n v="2"/>
    <s v="julio"/>
    <n v="7"/>
    <n v="2023"/>
    <d v="1899-12-30T02:38:42"/>
    <n v="0"/>
    <d v="2023-07-31T00:00:00"/>
    <d v="1899-12-30T02:48:44"/>
    <d v="1899-12-30T00:10:02"/>
    <s v="Hey buddy"/>
    <s v="Gracias por comunicarte con nosotros, ha sido un g"/>
    <n v="0"/>
    <s v="messenger"/>
    <s v="messenger"/>
    <s v="NULL"/>
    <n v="0"/>
    <n v="0"/>
    <n v="0"/>
  </r>
  <r>
    <n v="175140463"/>
    <n v="175140463"/>
    <n v="547"/>
    <s v=""/>
    <n v="912"/>
    <n v="9129849776"/>
    <x v="2"/>
    <s v=""/>
    <d v="2023-07-31T00:00:00"/>
    <s v="lunes"/>
    <n v="2"/>
    <s v="julio"/>
    <n v="7"/>
    <n v="2023"/>
    <d v="1899-12-30T02:55:42"/>
    <n v="0"/>
    <d v="2023-07-31T00:00:00"/>
    <d v="1899-12-30T03:10:57"/>
    <d v="1899-12-30T00:15:15"/>
    <s v="gracias"/>
    <s v="Hasta pronto!"/>
    <n v="0"/>
    <s v="messenger"/>
    <s v="messenger"/>
    <s v="NULL"/>
    <n v="0"/>
    <n v="0"/>
    <n v="0"/>
  </r>
  <r>
    <n v="175140574"/>
    <n v="175140574"/>
    <n v="547"/>
    <s v=""/>
    <n v="196"/>
    <n v="1960956037"/>
    <x v="4"/>
    <s v=""/>
    <d v="2023-07-31T00:00:00"/>
    <s v="lunes"/>
    <n v="2"/>
    <s v="julio"/>
    <n v="7"/>
    <n v="2023"/>
    <d v="1899-12-30T03:09:24"/>
    <n v="0"/>
    <d v="2023-07-31T00:00:00"/>
    <d v="1899-12-30T03:35:04"/>
    <d v="1899-12-30T00:25:40"/>
    <s v="Jjxjnjlibhkgkjljkkllkkj"/>
    <s v="Gracias por comunicarte con nosotros, ha sido un g"/>
    <n v="0"/>
    <s v="messenger"/>
    <s v="messenger"/>
    <s v="NULL"/>
    <n v="0"/>
    <n v="0"/>
    <n v="0"/>
  </r>
  <r>
    <n v="175140796"/>
    <n v="175140796"/>
    <n v="547"/>
    <s v=""/>
    <n v="204"/>
    <n v="2047804373"/>
    <x v="2"/>
    <s v=""/>
    <d v="2023-07-31T00:00:00"/>
    <s v="lunes"/>
    <n v="2"/>
    <s v="julio"/>
    <n v="7"/>
    <n v="2023"/>
    <d v="1899-12-30T03:33:00"/>
    <n v="0"/>
    <d v="2023-07-31T00:00:00"/>
    <d v="1899-12-30T03:43:26"/>
    <d v="1899-12-30T00:10:26"/>
    <s v="Dar de alta a mi nino"/>
    <s v="Gracias por comunicarte con nosotros, ha sido un g"/>
    <n v="0"/>
    <s v="messenger"/>
    <s v="messenger"/>
    <s v="NULL"/>
    <n v="0"/>
    <n v="0"/>
    <n v="0"/>
  </r>
  <r>
    <n v="175141574"/>
    <n v="175141574"/>
    <n v="547"/>
    <s v=""/>
    <n v="114"/>
    <n v="1146070761"/>
    <x v="4"/>
    <s v=""/>
    <d v="2023-07-31T00:00:00"/>
    <s v="lunes"/>
    <n v="2"/>
    <s v="julio"/>
    <n v="7"/>
    <n v="2023"/>
    <d v="1899-12-30T04:19:14"/>
    <n v="0"/>
    <d v="2023-07-31T00:00:00"/>
    <d v="1899-12-30T04:21:51"/>
    <d v="1899-12-30T00:02:37"/>
    <s v="No"/>
    <s v="Gracias por comunicarte con nosotros, ha sido un g"/>
    <n v="0"/>
    <s v="messenger"/>
    <s v="messenger"/>
    <s v="NULL"/>
    <n v="0"/>
    <n v="0"/>
    <n v="0"/>
  </r>
  <r>
    <n v="175141655"/>
    <n v="175141655"/>
    <n v="547"/>
    <s v=""/>
    <n v="114"/>
    <n v="1146070761"/>
    <x v="4"/>
    <s v=""/>
    <d v="2023-07-31T00:00:00"/>
    <s v="lunes"/>
    <n v="2"/>
    <s v="julio"/>
    <n v="7"/>
    <n v="2023"/>
    <d v="1899-12-30T04:21:53"/>
    <n v="0"/>
    <d v="2023-07-31T00:00:00"/>
    <d v="1899-12-30T04:32:25"/>
    <d v="1899-12-30T00:10:32"/>
    <s v="How much does the average American make sure you d"/>
    <s v="Gracias por comunicarte con nosotros, ha sido un g"/>
    <n v="0"/>
    <s v="messenger"/>
    <s v="messenger"/>
    <s v="NULL"/>
    <n v="0"/>
    <n v="0"/>
    <n v="0"/>
  </r>
  <r>
    <n v="175142092"/>
    <n v="175142092"/>
    <n v="547"/>
    <s v=""/>
    <n v="975"/>
    <n v="9759152198"/>
    <x v="2"/>
    <s v=""/>
    <d v="2023-07-31T00:00:00"/>
    <s v="lunes"/>
    <n v="2"/>
    <s v="julio"/>
    <n v="7"/>
    <n v="2023"/>
    <d v="1899-12-30T04:39:35"/>
    <n v="0"/>
    <d v="2023-07-31T00:00:00"/>
    <d v="1899-12-30T04:49:36"/>
    <d v="1899-12-30T00:10:01"/>
    <s v="Si"/>
    <s v="Gracias por comunicarte con nosotros, ha sido un g"/>
    <n v="0"/>
    <s v="messenger"/>
    <s v="messenger"/>
    <s v="NULL"/>
    <n v="0"/>
    <n v="0"/>
    <n v="0"/>
  </r>
  <r>
    <n v="175142965"/>
    <n v="175142965"/>
    <n v="547"/>
    <s v=""/>
    <n v="488"/>
    <n v="488259696"/>
    <x v="3"/>
    <s v=""/>
    <d v="2023-07-31T00:00:00"/>
    <s v="lunes"/>
    <n v="2"/>
    <s v="julio"/>
    <n v="7"/>
    <n v="2023"/>
    <d v="1899-12-30T05:03:04"/>
    <n v="0"/>
    <d v="2023-07-31T00:00:00"/>
    <d v="1899-12-30T05:13:05"/>
    <d v="1899-12-30T00:10:01"/>
    <s v="Inicio"/>
    <s v="Gracias por comunicarte con nosotros, ha sido un g"/>
    <n v="0"/>
    <s v="APP"/>
    <s v="APP"/>
    <s v="NULL"/>
    <n v="0"/>
    <n v="0"/>
    <n v="0"/>
  </r>
  <r>
    <n v="175149808"/>
    <n v="175149808"/>
    <n v="547"/>
    <s v=""/>
    <n v="557"/>
    <n v="5578973335"/>
    <x v="4"/>
    <s v=""/>
    <d v="2023-07-31T00:00:00"/>
    <s v="lunes"/>
    <n v="2"/>
    <s v="julio"/>
    <n v="7"/>
    <n v="2023"/>
    <d v="1899-12-30T06:18:00"/>
    <n v="0"/>
    <d v="2023-07-31T00:00:00"/>
    <d v="1899-12-30T06:28:54"/>
    <d v="1899-12-30T00:10:54"/>
    <s v="No"/>
    <s v="Gracias por comunicarte con nosotros, ha sido un g"/>
    <n v="0"/>
    <s v="messenger"/>
    <s v="messenger"/>
    <s v="NULL"/>
    <n v="0"/>
    <n v="0"/>
    <n v="0"/>
  </r>
  <r>
    <n v="175150222"/>
    <n v="175150222"/>
    <n v="547"/>
    <s v=""/>
    <n v="845"/>
    <n v="8459484898"/>
    <x v="14"/>
    <s v=""/>
    <d v="2023-07-31T00:00:00"/>
    <s v="lunes"/>
    <n v="2"/>
    <s v="julio"/>
    <n v="7"/>
    <n v="2023"/>
    <d v="1899-12-30T06:20:26"/>
    <n v="0"/>
    <d v="2023-07-31T00:00:00"/>
    <d v="1899-12-30T06:35:34"/>
    <d v="1899-12-30T00:15:08"/>
    <s v="No"/>
    <s v="Gracias por comunicarte con nosotros, ha sido un g"/>
    <n v="0"/>
    <s v="messenger"/>
    <s v="messenger"/>
    <s v="NULL"/>
    <n v="0"/>
    <n v="0"/>
    <n v="0"/>
  </r>
  <r>
    <n v="175155869"/>
    <n v="175155869"/>
    <n v="547"/>
    <s v=""/>
    <n v="986"/>
    <n v="9861789813"/>
    <x v="30"/>
    <s v=""/>
    <d v="2023-07-31T00:00:00"/>
    <s v="lunes"/>
    <n v="2"/>
    <s v="julio"/>
    <n v="7"/>
    <n v="2023"/>
    <d v="1899-12-30T06:48:09"/>
    <n v="0"/>
    <d v="2023-07-31T00:00:00"/>
    <d v="1899-12-30T06:59:54"/>
    <d v="1899-12-30T00:11:45"/>
    <s v="Como puedo inscribir a mi hijo a la. Beca"/>
    <s v="Gracias por comunicarte con nosotros, ha sido un g"/>
    <n v="0"/>
    <s v="messenger"/>
    <s v="messenger"/>
    <s v="NULL"/>
    <n v="0"/>
    <n v="0"/>
    <n v="0"/>
  </r>
  <r>
    <n v="175163281"/>
    <n v="175163281"/>
    <n v="547"/>
    <s v=""/>
    <n v="676"/>
    <n v="6769744632"/>
    <x v="9"/>
    <s v=""/>
    <d v="2023-07-31T00:00:00"/>
    <s v="lunes"/>
    <n v="2"/>
    <s v="julio"/>
    <n v="7"/>
    <n v="2023"/>
    <d v="1899-12-30T07:17:47"/>
    <n v="0"/>
    <d v="2023-07-31T00:00:00"/>
    <d v="1899-12-30T07:36:41"/>
    <d v="1899-12-30T00:18:54"/>
    <s v="Es el dinero de mi hijo"/>
    <s v="Gracias por comunicarte con nosotros, ha sido un g"/>
    <n v="0"/>
    <s v="messenger"/>
    <s v="messenger"/>
    <s v="NULL"/>
    <n v="0"/>
    <n v="0"/>
    <n v="0"/>
  </r>
  <r>
    <n v="175166705"/>
    <n v="175166705"/>
    <n v="547"/>
    <s v=""/>
    <n v="377"/>
    <n v="3777146092"/>
    <x v="13"/>
    <s v=""/>
    <d v="2023-07-31T00:00:00"/>
    <s v="lunes"/>
    <n v="2"/>
    <s v="julio"/>
    <n v="7"/>
    <n v="2023"/>
    <d v="1899-12-30T07:30:01"/>
    <n v="0"/>
    <d v="2023-07-31T00:00:00"/>
    <d v="1899-12-30T07:42:14"/>
    <d v="1899-12-30T00:12:13"/>
    <s v="Menu principal"/>
    <s v="Gracias por comunicarte con nosotros, ha sido un g"/>
    <n v="0"/>
    <s v="messenger"/>
    <s v="messenger"/>
    <s v="NULL"/>
    <n v="0"/>
    <n v="0"/>
    <n v="0"/>
  </r>
  <r>
    <n v="175165468"/>
    <n v="175165468"/>
    <n v="547"/>
    <s v=""/>
    <n v="434"/>
    <n v="4341542784"/>
    <x v="1"/>
    <s v=""/>
    <d v="2023-07-31T00:00:00"/>
    <s v="lunes"/>
    <n v="2"/>
    <s v="julio"/>
    <n v="7"/>
    <n v="2023"/>
    <d v="1899-12-30T07:25:41"/>
    <n v="0"/>
    <d v="2023-07-31T00:00:00"/>
    <d v="1899-12-30T07:50:45"/>
    <d v="1899-12-30T00:25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170682"/>
    <n v="175170682"/>
    <n v="547"/>
    <s v=""/>
    <n v="518"/>
    <n v="5183228152"/>
    <x v="2"/>
    <s v=""/>
    <d v="2023-07-31T00:00:00"/>
    <s v="lunes"/>
    <n v="2"/>
    <s v="julio"/>
    <n v="7"/>
    <n v="2023"/>
    <d v="1899-12-30T07:42:33"/>
    <n v="0"/>
    <d v="2023-07-31T00:00:00"/>
    <d v="1899-12-30T07:55:45"/>
    <d v="1899-12-30T00:13:12"/>
    <s v="Entrega de beca"/>
    <s v="Gracias por comunicarte con nosotros, ha sido un g"/>
    <n v="0"/>
    <s v="messenger"/>
    <s v="messenger"/>
    <s v="NULL"/>
    <n v="0"/>
    <n v="0"/>
    <n v="0"/>
  </r>
  <r>
    <n v="175174698"/>
    <n v="175174698"/>
    <n v="547"/>
    <s v=""/>
    <n v="375"/>
    <n v="3756754664"/>
    <x v="13"/>
    <s v=""/>
    <d v="2023-07-31T00:00:00"/>
    <s v="lunes"/>
    <n v="2"/>
    <s v="julio"/>
    <n v="7"/>
    <n v="2023"/>
    <d v="1899-12-30T07:54:50"/>
    <n v="0"/>
    <d v="2023-07-31T00:00:00"/>
    <d v="1899-12-30T08:06:40"/>
    <d v="1899-12-30T00:11:50"/>
    <s v="Requisitos"/>
    <s v="Gracias por comunicarte con nosotros, ha sido un g"/>
    <n v="0"/>
    <s v="messenger"/>
    <s v="messenger"/>
    <s v="NULL"/>
    <n v="0"/>
    <n v="0"/>
    <n v="0"/>
  </r>
  <r>
    <n v="175174790"/>
    <n v="175174790"/>
    <n v="547"/>
    <s v=""/>
    <n v="867"/>
    <n v="8671165129"/>
    <x v="15"/>
    <s v=""/>
    <d v="2023-07-31T00:00:00"/>
    <s v="lunes"/>
    <n v="2"/>
    <s v="julio"/>
    <n v="7"/>
    <n v="2023"/>
    <d v="1899-12-30T07:55:04"/>
    <n v="0"/>
    <d v="2023-07-31T00:00:00"/>
    <d v="1899-12-30T08:07:36"/>
    <d v="1899-12-30T00:12:32"/>
    <s v="Nadamas  gracias"/>
    <s v="Gracias por comunicarte con nosotros, ha sido un g"/>
    <n v="0"/>
    <s v="messenger"/>
    <s v="messenger"/>
    <s v="NULL"/>
    <n v="0"/>
    <n v="0"/>
    <n v="0"/>
  </r>
  <r>
    <n v="175174403"/>
    <n v="175174403"/>
    <n v="547"/>
    <s v=""/>
    <n v="261"/>
    <n v="2617596162"/>
    <x v="2"/>
    <s v=""/>
    <d v="2023-07-31T00:00:00"/>
    <s v="lunes"/>
    <n v="2"/>
    <s v="julio"/>
    <n v="7"/>
    <n v="2023"/>
    <d v="1899-12-30T07:53:58"/>
    <n v="0"/>
    <d v="2023-07-31T00:00:00"/>
    <d v="1899-12-30T08:07:42"/>
    <d v="1899-12-30T00:13:44"/>
    <s v="Problema con pago de beca"/>
    <s v="Gracias por comunicarte con nosotros, ha sido un g"/>
    <n v="0"/>
    <s v="messenger"/>
    <s v="messenger"/>
    <s v="NULL"/>
    <n v="0"/>
    <n v="0"/>
    <n v="0"/>
  </r>
  <r>
    <n v="175181866"/>
    <n v="175181866"/>
    <n v="547"/>
    <s v=""/>
    <n v="437"/>
    <n v="4377298857"/>
    <x v="13"/>
    <s v=""/>
    <d v="2023-07-31T00:00:00"/>
    <s v="lunes"/>
    <n v="2"/>
    <s v="julio"/>
    <n v="7"/>
    <n v="2023"/>
    <d v="1899-12-30T08:12:43"/>
    <n v="0"/>
    <d v="2023-07-31T00:00:00"/>
    <d v="1899-12-30T08:27:51"/>
    <d v="1899-12-30T00:15:08"/>
    <s v="Ok"/>
    <s v="Gracias por comunicarte con nosotros, ha sido un g"/>
    <n v="0"/>
    <s v="messenger"/>
    <s v="messenger"/>
    <s v="NULL"/>
    <n v="0"/>
    <n v="0"/>
    <n v="0"/>
  </r>
  <r>
    <n v="175186061"/>
    <n v="175186061"/>
    <n v="547"/>
    <s v=""/>
    <n v="440"/>
    <n v="4400749230"/>
    <x v="2"/>
    <s v=""/>
    <d v="2023-07-31T00:00:00"/>
    <s v="lunes"/>
    <n v="2"/>
    <s v="julio"/>
    <n v="7"/>
    <n v="2023"/>
    <d v="1899-12-30T08:22:53"/>
    <n v="0"/>
    <d v="2023-07-31T00:00:00"/>
    <d v="1899-12-30T08:41:08"/>
    <d v="1899-12-30T00:18:15"/>
    <s v="Requisitos"/>
    <s v="Gracias por comunicarte con nosotros, ha sido un g"/>
    <n v="0"/>
    <s v="messenger"/>
    <s v="messenger"/>
    <s v="NULL"/>
    <n v="0"/>
    <n v="0"/>
    <n v="0"/>
  </r>
  <r>
    <n v="175186839"/>
    <n v="175186839"/>
    <n v="547"/>
    <s v=""/>
    <n v="361"/>
    <n v="3613583041"/>
    <x v="2"/>
    <s v=""/>
    <d v="2023-07-31T00:00:00"/>
    <s v="lunes"/>
    <n v="2"/>
    <s v="julio"/>
    <n v="7"/>
    <n v="2023"/>
    <d v="1899-12-30T08:24:44"/>
    <n v="0"/>
    <d v="2023-07-31T00:00:00"/>
    <d v="1899-12-30T08:41:22"/>
    <d v="1899-12-30T00:16:38"/>
    <s v="Soy la madre requieres mis datos o de mi hijo"/>
    <s v="Gracias por comunicarte con nosotros, ha sido un g"/>
    <n v="0"/>
    <s v="messenger"/>
    <s v="messenger"/>
    <s v="NULL"/>
    <n v="0"/>
    <n v="0"/>
    <n v="0"/>
  </r>
  <r>
    <n v="175190487"/>
    <n v="175190487"/>
    <n v="547"/>
    <s v=""/>
    <n v="597"/>
    <n v="5975179654"/>
    <x v="7"/>
    <s v=""/>
    <d v="2023-07-31T00:00:00"/>
    <s v="lunes"/>
    <n v="2"/>
    <s v="julio"/>
    <n v="7"/>
    <n v="2023"/>
    <d v="1899-12-30T08:33:31"/>
    <n v="0"/>
    <d v="2023-07-31T00:00:00"/>
    <d v="1899-12-30T08:44:17"/>
    <d v="1899-12-30T00:10:46"/>
    <s v="Si"/>
    <s v="Gracias por comunicarte con nosotros, ha sido un g"/>
    <n v="0"/>
    <s v="messenger"/>
    <s v="messenger"/>
    <s v="NULL"/>
    <n v="0"/>
    <n v="0"/>
    <n v="0"/>
  </r>
  <r>
    <n v="175191845"/>
    <n v="175191845"/>
    <n v="547"/>
    <s v=""/>
    <n v="141"/>
    <n v="1410582821"/>
    <x v="4"/>
    <s v=""/>
    <d v="2023-07-31T00:00:00"/>
    <s v="lunes"/>
    <n v="2"/>
    <s v="julio"/>
    <n v="7"/>
    <n v="2023"/>
    <d v="1899-12-30T08:36:39"/>
    <n v="0"/>
    <d v="2023-07-31T00:00:00"/>
    <d v="1899-12-30T08:46:41"/>
    <d v="1899-12-30T00:10:02"/>
    <s v="Como puedo meter a mi hijo para una beca Benito Ju"/>
    <s v="Gracias por comunicarte con nosotros, ha sido un g"/>
    <n v="0"/>
    <s v="messenger"/>
    <s v="messenger"/>
    <s v="NULL"/>
    <n v="0"/>
    <n v="0"/>
    <n v="0"/>
  </r>
  <r>
    <n v="175192297"/>
    <n v="175192297"/>
    <n v="547"/>
    <s v=""/>
    <n v="211"/>
    <n v="2115000712"/>
    <x v="2"/>
    <s v=""/>
    <d v="2023-07-31T00:00:00"/>
    <s v="lunes"/>
    <n v="2"/>
    <s v="julio"/>
    <n v="7"/>
    <n v="2023"/>
    <d v="1899-12-30T08:37:45"/>
    <n v="0"/>
    <d v="2023-07-31T00:00:00"/>
    <d v="1899-12-30T08:49:53"/>
    <d v="1899-12-30T00:12:08"/>
    <s v="Si"/>
    <s v="Gracias por comunicarte con nosotros, ha sido un g"/>
    <n v="0"/>
    <s v="messenger"/>
    <s v="messenger"/>
    <s v="NULL"/>
    <n v="0"/>
    <n v="0"/>
    <n v="0"/>
  </r>
  <r>
    <n v="175193952"/>
    <n v="175193952"/>
    <n v="547"/>
    <s v=""/>
    <n v="755"/>
    <n v="7552333940"/>
    <x v="26"/>
    <s v=""/>
    <d v="2023-07-31T00:00:00"/>
    <s v="lunes"/>
    <n v="2"/>
    <s v="julio"/>
    <n v="7"/>
    <n v="2023"/>
    <d v="1899-12-30T08:41:39"/>
    <n v="0"/>
    <d v="2023-07-31T00:00:00"/>
    <d v="1899-12-30T08:52:04"/>
    <d v="1899-12-30T00:10:25"/>
    <s v="."/>
    <s v="Gracias por comunicarte con nosotros, ha sido un g"/>
    <n v="0"/>
    <s v="messenger"/>
    <s v="messenger"/>
    <s v="NULL"/>
    <n v="0"/>
    <n v="0"/>
    <n v="0"/>
  </r>
  <r>
    <n v="175195498"/>
    <n v="175195498"/>
    <n v="547"/>
    <s v=""/>
    <n v="586"/>
    <n v="5868008946"/>
    <x v="2"/>
    <s v=""/>
    <d v="2023-07-31T00:00:00"/>
    <s v="lunes"/>
    <n v="2"/>
    <s v="julio"/>
    <n v="7"/>
    <n v="2023"/>
    <d v="1899-12-30T08:45:17"/>
    <n v="0"/>
    <d v="2023-07-31T00:00:00"/>
    <d v="1899-12-30T08:58:40"/>
    <d v="1899-12-30T00:13:23"/>
    <s v="5"/>
    <s v="Gracias por comunicarte con nosotros, ha sido un g"/>
    <n v="0"/>
    <s v="messenger"/>
    <s v="messenger"/>
    <s v="NULL"/>
    <n v="0"/>
    <n v="0"/>
    <n v="0"/>
  </r>
  <r>
    <n v="175192667"/>
    <n v="175192667"/>
    <n v="547"/>
    <s v=""/>
    <n v="105"/>
    <n v="1055820357"/>
    <x v="4"/>
    <s v=""/>
    <d v="2023-07-31T00:00:00"/>
    <s v="lunes"/>
    <n v="2"/>
    <s v="julio"/>
    <n v="7"/>
    <n v="2023"/>
    <d v="1899-12-30T08:38:37"/>
    <n v="0"/>
    <d v="2023-07-31T00:00:00"/>
    <d v="1899-12-30T08:58:55"/>
    <d v="1899-12-30T00:20:18"/>
    <s v="Atencion personal"/>
    <s v="Gracias por comunicarte con nosotros, ha sido un g"/>
    <n v="0"/>
    <s v="messenger"/>
    <s v="messenger"/>
    <s v="NULL"/>
    <n v="0"/>
    <n v="0"/>
    <n v="0"/>
  </r>
  <r>
    <n v="175199042"/>
    <n v="175199042"/>
    <n v="547"/>
    <s v=""/>
    <n v="832"/>
    <n v="8329559766"/>
    <x v="16"/>
    <s v=""/>
    <d v="2023-07-31T00:00:00"/>
    <s v="lunes"/>
    <n v="2"/>
    <s v="julio"/>
    <n v="7"/>
    <n v="2023"/>
    <d v="1899-12-30T08:53:03"/>
    <n v="0"/>
    <d v="2023-07-31T00:00:00"/>
    <d v="1899-12-30T09:04:17"/>
    <d v="1899-12-30T00:11:14"/>
    <s v="No"/>
    <s v="Gracias por comunicarte con nosotros, ha sido un g"/>
    <n v="0"/>
    <s v="messenger"/>
    <s v="messenger"/>
    <s v="NULL"/>
    <n v="0"/>
    <n v="0"/>
    <n v="0"/>
  </r>
  <r>
    <n v="175200999"/>
    <n v="175200999"/>
    <n v="547"/>
    <s v=""/>
    <n v="128"/>
    <n v="1286919669"/>
    <x v="4"/>
    <s v=""/>
    <d v="2023-07-31T00:00:00"/>
    <s v="lunes"/>
    <n v="2"/>
    <s v="julio"/>
    <n v="7"/>
    <n v="2023"/>
    <d v="1899-12-30T08:57:28"/>
    <n v="0"/>
    <d v="2023-07-31T00:00:00"/>
    <d v="1899-12-30T09:09:25"/>
    <d v="1899-12-30T00:11:57"/>
    <s v="Problema con pago de beca"/>
    <s v="Gracias por comunicarte con nosotros, ha sido un g"/>
    <n v="0"/>
    <s v="messenger"/>
    <s v="messenger"/>
    <s v="NULL"/>
    <n v="0"/>
    <n v="0"/>
    <n v="0"/>
  </r>
  <r>
    <n v="175198721"/>
    <n v="175198721"/>
    <n v="547"/>
    <s v=""/>
    <n v="755"/>
    <n v="7552333940"/>
    <x v="26"/>
    <s v=""/>
    <d v="2023-07-31T00:00:00"/>
    <s v="lunes"/>
    <n v="2"/>
    <s v="julio"/>
    <n v="7"/>
    <n v="2023"/>
    <d v="1899-12-30T08:52:24"/>
    <n v="0"/>
    <d v="2023-07-31T00:00:00"/>
    <d v="1899-12-30T09:10:11"/>
    <d v="1899-12-30T00:17:47"/>
    <s v="3"/>
    <s v="Gracias por comunicarte con nosotros, ha sido un g"/>
    <n v="0"/>
    <s v="messenger"/>
    <s v="messenger"/>
    <s v="NULL"/>
    <n v="0"/>
    <n v="0"/>
    <n v="0"/>
  </r>
  <r>
    <n v="175201000"/>
    <n v="175201000"/>
    <n v="547"/>
    <s v=""/>
    <n v="645"/>
    <n v="6458527004"/>
    <x v="0"/>
    <s v=""/>
    <d v="2023-07-31T00:00:00"/>
    <s v="lunes"/>
    <n v="2"/>
    <s v="julio"/>
    <n v="7"/>
    <n v="2023"/>
    <d v="1899-12-30T08:57:28"/>
    <n v="0"/>
    <d v="2023-07-31T00:00:00"/>
    <d v="1899-12-30T09:10:28"/>
    <d v="1899-12-30T00:13:00"/>
    <s v="Gracias"/>
    <s v="Gracias por comunicarte con nosotros, ha sido un g"/>
    <n v="0"/>
    <s v="messenger"/>
    <s v="messenger"/>
    <s v="NULL"/>
    <n v="0"/>
    <n v="0"/>
    <n v="0"/>
  </r>
  <r>
    <n v="175207373"/>
    <n v="175207373"/>
    <n v="547"/>
    <s v=""/>
    <n v="597"/>
    <n v="5975179654"/>
    <x v="7"/>
    <s v=""/>
    <d v="2023-07-31T00:00:00"/>
    <s v="lunes"/>
    <n v="2"/>
    <s v="julio"/>
    <n v="7"/>
    <n v="2023"/>
    <d v="1899-12-30T09:12:02"/>
    <n v="0"/>
    <d v="2023-07-31T00:00:00"/>
    <d v="1899-12-30T09:24:09"/>
    <d v="1899-12-30T00:12:07"/>
    <s v="Para tramitar la beca jovenes escribiendo el futur"/>
    <s v="Gracias por comunicarte con nosotros, ha sido un g"/>
    <n v="0"/>
    <s v="messenger"/>
    <s v="messenger"/>
    <s v="NULL"/>
    <n v="0"/>
    <n v="0"/>
    <n v="0"/>
  </r>
  <r>
    <n v="175204737"/>
    <n v="175204737"/>
    <n v="547"/>
    <s v=""/>
    <n v="240"/>
    <n v="2401002413"/>
    <x v="2"/>
    <s v=""/>
    <d v="2023-07-31T00:00:00"/>
    <s v="lunes"/>
    <n v="2"/>
    <s v="julio"/>
    <n v="7"/>
    <n v="2023"/>
    <d v="1899-12-30T09:06:09"/>
    <n v="0"/>
    <d v="2023-07-31T00:00:00"/>
    <d v="1899-12-30T09:25:12"/>
    <d v="1899-12-30T00:19:03"/>
    <s v="Okay muy bien Gracias!!"/>
    <s v="Gracias por comunicarte con nosotros, ha sido un g"/>
    <n v="0"/>
    <s v="messenger"/>
    <s v="messenger"/>
    <s v="NULL"/>
    <n v="0"/>
    <n v="0"/>
    <n v="0"/>
  </r>
  <r>
    <n v="175208705"/>
    <n v="175208705"/>
    <n v="547"/>
    <s v=""/>
    <n v="902"/>
    <n v="9020613835"/>
    <x v="2"/>
    <s v=""/>
    <d v="2023-07-31T00:00:00"/>
    <s v="lunes"/>
    <n v="2"/>
    <s v="julio"/>
    <n v="7"/>
    <n v="2023"/>
    <d v="1899-12-30T09:15:00"/>
    <n v="0"/>
    <d v="2023-07-31T00:00:00"/>
    <d v="1899-12-30T09:25:20"/>
    <d v="1899-12-30T00:10:20"/>
    <s v="Si"/>
    <s v="Gracias por comunicarte con nosotros, ha sido un g"/>
    <n v="0"/>
    <s v="messenger"/>
    <s v="messenger"/>
    <s v="NULL"/>
    <n v="0"/>
    <n v="0"/>
    <n v="0"/>
  </r>
  <r>
    <n v="175209318"/>
    <n v="175209318"/>
    <n v="547"/>
    <s v=""/>
    <n v="298"/>
    <n v="2981480265"/>
    <x v="2"/>
    <s v=""/>
    <d v="2023-07-31T00:00:00"/>
    <s v="lunes"/>
    <n v="2"/>
    <s v="julio"/>
    <n v="7"/>
    <n v="2023"/>
    <d v="1899-12-30T09:16:22"/>
    <n v="0"/>
    <d v="2023-07-31T00:00:00"/>
    <d v="1899-12-30T09:26:23"/>
    <d v="1899-12-30T00:10:01"/>
    <s v="Hola"/>
    <s v="Gracias por comunicarte con nosotros, ha sido un g"/>
    <n v="0"/>
    <s v="messenger"/>
    <s v="messenger"/>
    <s v="NULL"/>
    <n v="0"/>
    <n v="0"/>
    <n v="0"/>
  </r>
  <r>
    <n v="175208818"/>
    <n v="175208818"/>
    <n v="547"/>
    <s v=""/>
    <n v="719"/>
    <n v="7191157761"/>
    <x v="7"/>
    <s v=""/>
    <d v="2023-07-31T00:00:00"/>
    <s v="lunes"/>
    <n v="2"/>
    <s v="julio"/>
    <n v="7"/>
    <n v="2023"/>
    <d v="1899-12-30T09:15:14"/>
    <n v="0"/>
    <d v="2023-07-31T00:00:00"/>
    <d v="1899-12-30T09:29:42"/>
    <d v="1899-12-30T00:14:28"/>
    <s v="Si"/>
    <s v="Gracias por comunicarte con nosotros, ha sido un g"/>
    <n v="0"/>
    <s v="messenger"/>
    <s v="messenger"/>
    <s v="NULL"/>
    <n v="0"/>
    <n v="0"/>
    <n v="0"/>
  </r>
  <r>
    <n v="175204500"/>
    <n v="175204500"/>
    <n v="547"/>
    <s v=""/>
    <n v="867"/>
    <n v="8671554022"/>
    <x v="15"/>
    <s v=""/>
    <d v="2023-07-31T00:00:00"/>
    <s v="lunes"/>
    <n v="2"/>
    <s v="julio"/>
    <n v="7"/>
    <n v="2023"/>
    <d v="1899-12-30T09:05:37"/>
    <n v="0"/>
    <d v="2023-07-31T00:00:00"/>
    <d v="1899-12-30T09:29:45"/>
    <d v="1899-12-30T00:24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208737"/>
    <n v="175208737"/>
    <n v="547"/>
    <s v=""/>
    <n v="485"/>
    <n v="4857487278"/>
    <x v="14"/>
    <s v=""/>
    <d v="2023-07-31T00:00:00"/>
    <s v="lunes"/>
    <n v="2"/>
    <s v="julio"/>
    <n v="7"/>
    <n v="2023"/>
    <d v="1899-12-30T09:15:03"/>
    <n v="0"/>
    <d v="2023-07-31T00:00:00"/>
    <d v="1899-12-30T09:32:59"/>
    <d v="1899-12-30T00:17:56"/>
    <s v="Gracias"/>
    <s v="Gracias por comunicarte con nosotros, ha sido un g"/>
    <n v="0"/>
    <s v="messenger"/>
    <s v="messenger"/>
    <s v="NULL"/>
    <n v="0"/>
    <n v="0"/>
    <n v="0"/>
  </r>
  <r>
    <n v="175212347"/>
    <n v="175212347"/>
    <n v="547"/>
    <s v=""/>
    <n v="361"/>
    <n v="3613036630"/>
    <x v="2"/>
    <s v=""/>
    <d v="2023-07-31T00:00:00"/>
    <s v="lunes"/>
    <n v="2"/>
    <s v="julio"/>
    <n v="7"/>
    <n v="2023"/>
    <d v="1899-12-30T09:23:27"/>
    <n v="0"/>
    <d v="2023-07-31T00:00:00"/>
    <d v="1899-12-30T09:33:35"/>
    <d v="1899-12-30T00:10:08"/>
    <s v="1"/>
    <s v="Gracias por comunicarte con nosotros, ha sido un g"/>
    <n v="0"/>
    <s v="messenger"/>
    <s v="messenger"/>
    <s v="NULL"/>
    <n v="0"/>
    <n v="0"/>
    <n v="0"/>
  </r>
  <r>
    <n v="175210729"/>
    <n v="175210729"/>
    <n v="547"/>
    <s v=""/>
    <n v="175"/>
    <n v="1755023111"/>
    <x v="4"/>
    <s v=""/>
    <d v="2023-07-31T00:00:00"/>
    <s v="lunes"/>
    <n v="2"/>
    <s v="julio"/>
    <n v="7"/>
    <n v="2023"/>
    <d v="1899-12-30T09:19:39"/>
    <n v="0"/>
    <d v="2023-07-31T00:00:00"/>
    <d v="1899-12-30T09:36:00"/>
    <d v="1899-12-30T00:16:21"/>
    <s v="Vale muchas gracias, tenga buen dia"/>
    <s v="Gracias por comunicarte con nosotros, ha sido un g"/>
    <n v="0"/>
    <s v="messenger"/>
    <s v="messenger"/>
    <s v="NULL"/>
    <n v="0"/>
    <n v="0"/>
    <n v="0"/>
  </r>
  <r>
    <n v="175215702"/>
    <n v="175215702"/>
    <n v="547"/>
    <s v=""/>
    <n v="209"/>
    <n v="2093405799"/>
    <x v="2"/>
    <s v=""/>
    <d v="2023-07-31T00:00:00"/>
    <s v="lunes"/>
    <n v="2"/>
    <s v="julio"/>
    <n v="7"/>
    <n v="2023"/>
    <d v="1899-12-30T09:31:09"/>
    <n v="0"/>
    <d v="2023-07-31T00:00:00"/>
    <d v="1899-12-30T09:38:10"/>
    <d v="1899-12-30T00:07:01"/>
    <s v="1"/>
    <s v="Gracias por comunicarte con nosotros, ha sido un g"/>
    <n v="0"/>
    <s v="messenger"/>
    <s v="messenger"/>
    <s v="NULL"/>
    <n v="0"/>
    <n v="0"/>
    <n v="0"/>
  </r>
  <r>
    <n v="175215958"/>
    <n v="175215958"/>
    <n v="547"/>
    <s v=""/>
    <n v="571"/>
    <n v="5718851600"/>
    <x v="2"/>
    <s v=""/>
    <d v="2023-07-31T00:00:00"/>
    <s v="lunes"/>
    <n v="2"/>
    <s v="julio"/>
    <n v="7"/>
    <n v="2023"/>
    <d v="1899-12-30T09:31:43"/>
    <n v="0"/>
    <d v="2023-07-31T00:00:00"/>
    <d v="1899-12-30T09:39:47"/>
    <d v="1899-12-30T00:08:04"/>
    <s v="5"/>
    <s v="Gracias por comunicarte con nosotros, ha sido un g"/>
    <n v="0"/>
    <s v="messenger"/>
    <s v="messenger"/>
    <s v="NULL"/>
    <n v="0"/>
    <n v="0"/>
    <n v="0"/>
  </r>
  <r>
    <n v="175216771"/>
    <n v="175216771"/>
    <n v="547"/>
    <s v=""/>
    <n v="361"/>
    <n v="3613036630"/>
    <x v="2"/>
    <s v=""/>
    <d v="2023-07-31T00:00:00"/>
    <s v="lunes"/>
    <n v="2"/>
    <s v="julio"/>
    <n v="7"/>
    <n v="2023"/>
    <d v="1899-12-30T09:33:41"/>
    <n v="0"/>
    <d v="2023-07-31T00:00:00"/>
    <d v="1899-12-30T09:42:43"/>
    <d v="1899-12-30T00:09:02"/>
    <s v="4"/>
    <s v="Gracias por comunicarte con nosotros, ha sido un g"/>
    <n v="0"/>
    <s v="messenger"/>
    <s v="messenger"/>
    <s v="NULL"/>
    <n v="0"/>
    <n v="0"/>
    <n v="0"/>
  </r>
  <r>
    <n v="175215586"/>
    <n v="175215586"/>
    <n v="547"/>
    <s v=""/>
    <n v="144"/>
    <n v="1442097630"/>
    <x v="4"/>
    <s v=""/>
    <d v="2023-07-31T00:00:00"/>
    <s v="lunes"/>
    <n v="2"/>
    <s v="julio"/>
    <n v="7"/>
    <n v="2023"/>
    <d v="1899-12-30T09:30:55"/>
    <n v="0"/>
    <d v="2023-07-31T00:00:00"/>
    <d v="1899-12-30T09:43:04"/>
    <d v="1899-12-30T00:12:09"/>
    <s v="No"/>
    <s v="Gracias por comunicarte con nosotros, ha sido un g"/>
    <n v="0"/>
    <s v="messenger"/>
    <s v="messenger"/>
    <s v="NULL"/>
    <n v="0"/>
    <n v="0"/>
    <n v="0"/>
  </r>
  <r>
    <n v="175219254"/>
    <n v="175219254"/>
    <n v="547"/>
    <s v=""/>
    <n v="831"/>
    <n v="8313275869"/>
    <x v="16"/>
    <s v=""/>
    <d v="2023-07-31T00:00:00"/>
    <s v="lunes"/>
    <n v="2"/>
    <s v="julio"/>
    <n v="7"/>
    <n v="2023"/>
    <d v="1899-12-30T09:39:09"/>
    <n v="0"/>
    <d v="2023-07-31T00:00:00"/>
    <d v="1899-12-30T09:43:21"/>
    <d v="1899-12-30T00:04:12"/>
    <s v="5"/>
    <s v="Gracias por comunicarte con nosotros, ha sido un g"/>
    <n v="0"/>
    <s v="messenger"/>
    <s v="messenger"/>
    <s v="NULL"/>
    <n v="0"/>
    <n v="0"/>
    <n v="0"/>
  </r>
  <r>
    <n v="175220543"/>
    <n v="175220543"/>
    <n v="547"/>
    <s v=""/>
    <n v="229"/>
    <n v="2291443764"/>
    <x v="12"/>
    <s v=""/>
    <d v="2023-07-31T00:00:00"/>
    <s v="lunes"/>
    <n v="2"/>
    <s v="julio"/>
    <n v="7"/>
    <n v="2023"/>
    <d v="1899-12-30T09:42:21"/>
    <n v="0"/>
    <d v="2023-07-31T00:00:00"/>
    <d v="1899-12-30T09:46:43"/>
    <d v="1899-12-30T00:04:22"/>
    <s v="1"/>
    <s v="Gracias por comunicarte con nosotros, ha sido un g"/>
    <n v="0"/>
    <s v="messenger"/>
    <s v="messenger"/>
    <s v="NULL"/>
    <n v="0"/>
    <n v="0"/>
    <n v="0"/>
  </r>
  <r>
    <n v="175219000"/>
    <n v="175219000"/>
    <n v="547"/>
    <s v=""/>
    <n v="209"/>
    <n v="2093405799"/>
    <x v="2"/>
    <s v=""/>
    <d v="2023-07-31T00:00:00"/>
    <s v="lunes"/>
    <n v="2"/>
    <s v="julio"/>
    <n v="7"/>
    <n v="2023"/>
    <d v="1899-12-30T09:38:32"/>
    <n v="0"/>
    <d v="2023-07-31T00:00:00"/>
    <d v="1899-12-30T09:49:19"/>
    <d v="1899-12-30T00:10:47"/>
    <s v="Si"/>
    <s v="Gracias por comunicarte con nosotros, ha sido un g"/>
    <n v="0"/>
    <s v="messenger"/>
    <s v="messenger"/>
    <s v="NULL"/>
    <n v="0"/>
    <n v="0"/>
    <n v="0"/>
  </r>
  <r>
    <n v="175217671"/>
    <n v="175217671"/>
    <n v="547"/>
    <s v=""/>
    <n v="129"/>
    <n v="1290516756"/>
    <x v="4"/>
    <s v=""/>
    <d v="2023-07-31T00:00:00"/>
    <s v="lunes"/>
    <n v="2"/>
    <s v="julio"/>
    <n v="7"/>
    <n v="2023"/>
    <d v="1899-12-30T09:35:38"/>
    <n v="0"/>
    <d v="2023-07-31T00:00:00"/>
    <d v="1899-12-30T09:50:20"/>
    <d v="1899-12-30T00:14:42"/>
    <s v="Gracias"/>
    <s v="Hasta pronto!"/>
    <n v="0"/>
    <s v="messenger"/>
    <s v="messenger"/>
    <s v="NULL"/>
    <n v="0"/>
    <n v="0"/>
    <n v="0"/>
  </r>
  <r>
    <n v="175221022"/>
    <n v="175221022"/>
    <n v="547"/>
    <s v=""/>
    <n v="831"/>
    <n v="8313275869"/>
    <x v="16"/>
    <s v=""/>
    <d v="2023-07-31T00:00:00"/>
    <s v="lunes"/>
    <n v="2"/>
    <s v="julio"/>
    <n v="7"/>
    <n v="2023"/>
    <d v="1899-12-30T09:43:30"/>
    <n v="0"/>
    <d v="2023-07-31T00:00:00"/>
    <d v="1899-12-30T09:53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221158"/>
    <n v="175221158"/>
    <n v="547"/>
    <s v=""/>
    <n v="676"/>
    <n v="6764179646"/>
    <x v="9"/>
    <s v=""/>
    <d v="2023-07-31T00:00:00"/>
    <s v="lunes"/>
    <n v="2"/>
    <s v="julio"/>
    <n v="7"/>
    <n v="2023"/>
    <d v="1899-12-30T09:43:49"/>
    <n v="0"/>
    <d v="2023-07-31T00:00:00"/>
    <d v="1899-12-30T09:54:53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175222808"/>
    <n v="175222808"/>
    <n v="547"/>
    <s v=""/>
    <n v="980"/>
    <n v="9809430863"/>
    <x v="2"/>
    <s v=""/>
    <d v="2023-07-31T00:00:00"/>
    <s v="lunes"/>
    <n v="2"/>
    <s v="julio"/>
    <n v="7"/>
    <n v="2023"/>
    <d v="1899-12-30T09:47:40"/>
    <n v="0"/>
    <d v="2023-07-31T00:00:00"/>
    <d v="1899-12-30T09:57:17"/>
    <d v="1899-12-30T00:09:37"/>
    <s v="5"/>
    <s v="Gracias por comunicarte con nosotros, ha sido un g"/>
    <n v="0"/>
    <s v="messenger"/>
    <s v="messenger"/>
    <s v="NULL"/>
    <n v="0"/>
    <n v="0"/>
    <n v="0"/>
  </r>
  <r>
    <n v="175222932"/>
    <n v="175222932"/>
    <n v="547"/>
    <s v=""/>
    <n v="338"/>
    <n v="3388122631"/>
    <x v="13"/>
    <s v=""/>
    <d v="2023-07-31T00:00:00"/>
    <s v="lunes"/>
    <n v="2"/>
    <s v="julio"/>
    <n v="7"/>
    <n v="2023"/>
    <d v="1899-12-30T09:47:55"/>
    <n v="0"/>
    <d v="2023-07-31T00:00:00"/>
    <d v="1899-12-30T09:57:56"/>
    <d v="1899-12-30T00:10:01"/>
    <s v="Yo tengo la tarjeta bloqueada y no puedo retirar m"/>
    <s v="Gracias por comunicarte con nosotros, ha sido un g"/>
    <n v="0"/>
    <s v="messenger"/>
    <s v="messenger"/>
    <s v="NULL"/>
    <n v="0"/>
    <n v="0"/>
    <n v="0"/>
  </r>
  <r>
    <n v="175222525"/>
    <n v="175222525"/>
    <n v="547"/>
    <s v=""/>
    <n v="229"/>
    <n v="2291443764"/>
    <x v="12"/>
    <s v=""/>
    <d v="2023-07-31T00:00:00"/>
    <s v="lunes"/>
    <n v="2"/>
    <s v="julio"/>
    <n v="7"/>
    <n v="2023"/>
    <d v="1899-12-30T09:47:02"/>
    <n v="0"/>
    <d v="2023-07-31T00:00:00"/>
    <d v="1899-12-30T09:59:44"/>
    <d v="1899-12-30T00:12:42"/>
    <s v="Puras mentiras no jueguen de esta manera:stuck_out"/>
    <s v="Gracias por comunicarte con nosotros, ha sido un g"/>
    <n v="0"/>
    <s v="messenger"/>
    <s v="messenger"/>
    <s v="NULL"/>
    <n v="0"/>
    <n v="0"/>
    <n v="0"/>
  </r>
  <r>
    <n v="175220252"/>
    <n v="175220252"/>
    <n v="547"/>
    <s v=""/>
    <n v="593"/>
    <n v="5936293596"/>
    <x v="7"/>
    <s v=""/>
    <d v="2023-07-31T00:00:00"/>
    <s v="lunes"/>
    <n v="2"/>
    <s v="julio"/>
    <n v="7"/>
    <n v="2023"/>
    <d v="1899-12-30T09:41:35"/>
    <n v="0"/>
    <d v="2023-07-31T00:00:00"/>
    <d v="1899-12-30T10:00:09"/>
    <d v="1899-12-30T00:18:34"/>
    <s v="Buen dia"/>
    <s v="Gracias por comunicarte con nosotros, ha sido un g"/>
    <n v="0"/>
    <s v="messenger"/>
    <s v="messenger"/>
    <s v="NULL"/>
    <n v="0"/>
    <n v="0"/>
    <n v="0"/>
  </r>
  <r>
    <n v="175224220"/>
    <n v="175224220"/>
    <n v="547"/>
    <s v=""/>
    <n v="464"/>
    <n v="4641488577"/>
    <x v="20"/>
    <s v=""/>
    <d v="2023-07-31T00:00:00"/>
    <s v="lunes"/>
    <n v="2"/>
    <s v="julio"/>
    <n v="7"/>
    <n v="2023"/>
    <d v="1899-12-30T09:50:48"/>
    <n v="0"/>
    <d v="2023-07-31T00:00:00"/>
    <d v="1899-12-30T10:02:00"/>
    <d v="1899-12-30T00:11:12"/>
    <s v="Calendario de Pago"/>
    <s v="Gracias por comunicarte con nosotros, ha sido un g"/>
    <n v="0"/>
    <s v="messenger"/>
    <s v="messenger"/>
    <s v="NULL"/>
    <n v="0"/>
    <n v="0"/>
    <n v="0"/>
  </r>
  <r>
    <n v="175226358"/>
    <n v="175226358"/>
    <n v="547"/>
    <s v=""/>
    <n v="387"/>
    <n v="3878223954"/>
    <x v="13"/>
    <s v=""/>
    <d v="2023-07-31T00:00:00"/>
    <s v="lunes"/>
    <n v="2"/>
    <s v="julio"/>
    <n v="7"/>
    <n v="2023"/>
    <d v="1899-12-30T09:55:55"/>
    <n v="0"/>
    <d v="2023-07-31T00:00:00"/>
    <d v="1899-12-30T10:05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224801"/>
    <n v="175224801"/>
    <n v="547"/>
    <s v=""/>
    <n v="59"/>
    <n v="598094394"/>
    <x v="2"/>
    <s v=""/>
    <d v="2023-07-31T00:00:00"/>
    <s v="lunes"/>
    <n v="2"/>
    <s v="julio"/>
    <n v="7"/>
    <n v="2023"/>
    <d v="1899-12-30T09:52:14"/>
    <n v="0"/>
    <d v="2023-07-31T00:00:00"/>
    <d v="1899-12-30T10:13:49"/>
    <d v="1899-12-30T00:21:35"/>
    <s v="no gracias solo es eso del por que no me dan mi ta"/>
    <s v="Gracias por comunicarte con nosotros, ha sido un g"/>
    <n v="0"/>
    <s v="messenger"/>
    <s v="messenger"/>
    <s v="NULL"/>
    <n v="0"/>
    <n v="0"/>
    <n v="0"/>
  </r>
  <r>
    <n v="175222971"/>
    <n v="175222971"/>
    <n v="547"/>
    <s v=""/>
    <n v="167"/>
    <n v="1675506770"/>
    <x v="4"/>
    <s v=""/>
    <d v="2023-07-31T00:00:00"/>
    <s v="lunes"/>
    <n v="2"/>
    <s v="julio"/>
    <n v="7"/>
    <n v="2023"/>
    <d v="1899-12-30T09:47:58"/>
    <n v="0"/>
    <d v="2023-07-31T00:00:00"/>
    <d v="1899-12-30T10:14:18"/>
    <d v="1899-12-30T00:26:20"/>
    <s v="Salio de educacion primaria y va para secundaria.."/>
    <s v="Gracias por comunicarte con nosotros, ha sido un g"/>
    <n v="0"/>
    <s v="messenger"/>
    <s v="messenger"/>
    <s v="NULL"/>
    <n v="0"/>
    <n v="0"/>
    <n v="0"/>
  </r>
  <r>
    <n v="175229117"/>
    <n v="175229117"/>
    <n v="547"/>
    <s v=""/>
    <n v="245"/>
    <n v="2451899712"/>
    <x v="17"/>
    <s v=""/>
    <d v="2023-07-31T00:00:00"/>
    <s v="lunes"/>
    <n v="2"/>
    <s v="julio"/>
    <n v="7"/>
    <n v="2023"/>
    <d v="1899-12-30T10:02:02"/>
    <n v="0"/>
    <d v="2023-07-31T00:00:00"/>
    <d v="1899-12-30T10:16:44"/>
    <d v="1899-12-30T00:14:42"/>
    <s v="No"/>
    <s v="Gracias por comunicarte con nosotros, ha sido un g"/>
    <n v="0"/>
    <s v="messenger"/>
    <s v="messenger"/>
    <s v="NULL"/>
    <n v="0"/>
    <n v="0"/>
    <n v="0"/>
  </r>
  <r>
    <n v="175232326"/>
    <n v="175232326"/>
    <n v="547"/>
    <s v=""/>
    <n v="919"/>
    <n v="9192692432"/>
    <x v="23"/>
    <s v=""/>
    <d v="2023-07-31T00:00:00"/>
    <s v="lunes"/>
    <n v="2"/>
    <s v="julio"/>
    <n v="7"/>
    <n v="2023"/>
    <d v="1899-12-30T10:09:34"/>
    <n v="0"/>
    <d v="2023-07-31T00:00:00"/>
    <d v="1899-12-30T10:17:49"/>
    <d v="1899-12-30T00:08:15"/>
    <s v="5"/>
    <s v="Gracias por comunicarte con nosotros, ha sido un g"/>
    <n v="0"/>
    <s v="messenger"/>
    <s v="messenger"/>
    <s v="NULL"/>
    <n v="0"/>
    <n v="0"/>
    <n v="0"/>
  </r>
  <r>
    <n v="175231822"/>
    <n v="175231822"/>
    <n v="547"/>
    <s v=""/>
    <n v="525"/>
    <n v="5255896627"/>
    <x v="2"/>
    <s v=""/>
    <d v="2023-07-31T00:00:00"/>
    <s v="lunes"/>
    <n v="2"/>
    <s v="julio"/>
    <n v="7"/>
    <n v="2023"/>
    <d v="1899-12-30T10:08:24"/>
    <n v="0"/>
    <d v="2023-07-31T00:00:00"/>
    <d v="1899-12-30T10:20:24"/>
    <d v="1899-12-30T00:12:00"/>
    <s v="4"/>
    <s v="Gracias por comunicarte con nosotros, ha sido un g"/>
    <n v="0"/>
    <s v="messenger"/>
    <s v="messenger"/>
    <s v="NULL"/>
    <n v="0"/>
    <n v="0"/>
    <n v="0"/>
  </r>
  <r>
    <n v="175232681"/>
    <n v="175232681"/>
    <n v="547"/>
    <s v=""/>
    <n v="890"/>
    <n v="8904435518"/>
    <x v="2"/>
    <s v=""/>
    <d v="2023-07-31T00:00:00"/>
    <s v="lunes"/>
    <n v="2"/>
    <s v="julio"/>
    <n v="7"/>
    <n v="2023"/>
    <d v="1899-12-30T10:10:25"/>
    <n v="0"/>
    <d v="2023-07-31T00:00:00"/>
    <d v="1899-12-30T10:23:11"/>
    <d v="1899-12-30T00:12:46"/>
    <s v="Educacion Basica"/>
    <s v="Gracias por comunicarte con nosotros, ha sido un g"/>
    <n v="0"/>
    <s v="messenger"/>
    <s v="messenger"/>
    <s v="NULL"/>
    <n v="0"/>
    <n v="0"/>
    <n v="0"/>
  </r>
  <r>
    <n v="175233727"/>
    <n v="175233727"/>
    <n v="547"/>
    <s v=""/>
    <n v="927"/>
    <n v="9271722958"/>
    <x v="2"/>
    <s v=""/>
    <d v="2023-07-31T00:00:00"/>
    <s v="lunes"/>
    <n v="2"/>
    <s v="julio"/>
    <n v="7"/>
    <n v="2023"/>
    <d v="1899-12-30T10:12:51"/>
    <n v="0"/>
    <d v="2023-07-31T00:00:00"/>
    <d v="1899-12-30T10:24:36"/>
    <d v="1899-12-30T00:11:45"/>
    <s v="Priorizacion"/>
    <s v="Gracias por comunicarte con nosotros, ha sido un g"/>
    <n v="0"/>
    <s v="messenger"/>
    <s v="messenger"/>
    <s v="NULL"/>
    <n v="0"/>
    <n v="0"/>
    <n v="0"/>
  </r>
  <r>
    <n v="175236285"/>
    <n v="175236285"/>
    <n v="547"/>
    <s v=""/>
    <n v="830"/>
    <n v="8308297869"/>
    <x v="2"/>
    <s v=""/>
    <d v="2023-07-31T00:00:00"/>
    <s v="lunes"/>
    <n v="2"/>
    <s v="julio"/>
    <n v="7"/>
    <n v="2023"/>
    <d v="1899-12-30T10:18:59"/>
    <n v="0"/>
    <d v="2023-07-31T00:00:00"/>
    <d v="1899-12-30T10:25:19"/>
    <d v="1899-12-30T00:06:20"/>
    <s v="1"/>
    <s v="Gracias por comunicarte con nosotros, ha sido un g"/>
    <n v="0"/>
    <s v="messenger"/>
    <s v="messenger"/>
    <s v="NULL"/>
    <n v="0"/>
    <n v="0"/>
    <n v="0"/>
  </r>
  <r>
    <n v="175235895"/>
    <n v="175235895"/>
    <n v="547"/>
    <s v=""/>
    <n v="919"/>
    <n v="9192692432"/>
    <x v="23"/>
    <s v=""/>
    <d v="2023-07-31T00:00:00"/>
    <s v="lunes"/>
    <n v="2"/>
    <s v="julio"/>
    <n v="7"/>
    <n v="2023"/>
    <d v="1899-12-30T10:18:03"/>
    <n v="0"/>
    <d v="2023-07-31T00:00:00"/>
    <d v="1899-12-30T10:28:04"/>
    <d v="1899-12-30T00:10:01"/>
    <s v="No de ninguno"/>
    <s v="Gracias por comunicarte con nosotros, ha sido un g"/>
    <n v="0"/>
    <s v="messenger"/>
    <s v="messenger"/>
    <s v="NULL"/>
    <n v="0"/>
    <n v="0"/>
    <n v="0"/>
  </r>
  <r>
    <n v="175236785"/>
    <n v="175236785"/>
    <n v="547"/>
    <s v=""/>
    <n v="440"/>
    <n v="4400749230"/>
    <x v="2"/>
    <s v=""/>
    <d v="2023-07-31T00:00:00"/>
    <s v="lunes"/>
    <n v="2"/>
    <s v="julio"/>
    <n v="7"/>
    <n v="2023"/>
    <d v="1899-12-30T10:20:10"/>
    <n v="0"/>
    <d v="2023-07-31T00:00:00"/>
    <d v="1899-12-30T10:30:38"/>
    <d v="1899-12-30T00:10:28"/>
    <s v="No"/>
    <s v="Gracias por comunicarte con nosotros, ha sido un g"/>
    <n v="0"/>
    <s v="messenger"/>
    <s v="messenger"/>
    <s v="NULL"/>
    <n v="0"/>
    <n v="0"/>
    <n v="0"/>
  </r>
  <r>
    <n v="175239044"/>
    <n v="175239044"/>
    <n v="547"/>
    <s v=""/>
    <n v="830"/>
    <n v="8308297869"/>
    <x v="2"/>
    <s v=""/>
    <d v="2023-07-31T00:00:00"/>
    <s v="lunes"/>
    <n v="2"/>
    <s v="julio"/>
    <n v="7"/>
    <n v="2023"/>
    <d v="1899-12-30T10:25:38"/>
    <n v="0"/>
    <d v="2023-07-31T00:00:00"/>
    <d v="1899-12-30T10:35:23"/>
    <d v="1899-12-30T00:09:45"/>
    <s v="5"/>
    <s v="Gracias por comunicarte con nosotros, ha sido un g"/>
    <n v="0"/>
    <s v="messenger"/>
    <s v="messenger"/>
    <s v="NULL"/>
    <n v="0"/>
    <n v="0"/>
    <n v="0"/>
  </r>
  <r>
    <n v="175239038"/>
    <n v="175239038"/>
    <n v="547"/>
    <s v=""/>
    <n v="548"/>
    <n v="5488338693"/>
    <x v="2"/>
    <s v=""/>
    <d v="2023-07-31T00:00:00"/>
    <s v="lunes"/>
    <n v="2"/>
    <s v="julio"/>
    <n v="7"/>
    <n v="2023"/>
    <d v="1899-12-30T10:25:38"/>
    <n v="0"/>
    <d v="2023-07-31T00:00:00"/>
    <d v="1899-12-30T10:37:29"/>
    <d v="1899-12-30T00:11:51"/>
    <s v="5"/>
    <s v="Gracias por comunicarte con nosotros, ha sido un g"/>
    <n v="0"/>
    <s v="messenger"/>
    <s v="messenger"/>
    <s v="NULL"/>
    <n v="0"/>
    <n v="0"/>
    <n v="0"/>
  </r>
  <r>
    <n v="175233273"/>
    <n v="175233273"/>
    <n v="547"/>
    <s v=""/>
    <n v="729"/>
    <n v="7297327122"/>
    <x v="7"/>
    <s v=""/>
    <d v="2023-07-31T00:00:00"/>
    <s v="lunes"/>
    <n v="2"/>
    <s v="julio"/>
    <n v="7"/>
    <n v="2023"/>
    <d v="1899-12-30T10:11:51"/>
    <n v="0"/>
    <d v="2023-07-31T00:00:00"/>
    <d v="1899-12-30T10:38:38"/>
    <d v="1899-12-30T00:26:47"/>
    <s v="5"/>
    <s v="Gracias por comunicarte con nosotros, ha sido un g"/>
    <n v="0"/>
    <s v="messenger"/>
    <s v="messenger"/>
    <s v="NULL"/>
    <n v="0"/>
    <n v="0"/>
    <n v="0"/>
  </r>
  <r>
    <n v="175240008"/>
    <n v="175240008"/>
    <n v="547"/>
    <s v=""/>
    <n v="730"/>
    <n v="7309116845"/>
    <x v="2"/>
    <s v=""/>
    <d v="2023-07-31T00:00:00"/>
    <s v="lunes"/>
    <n v="2"/>
    <s v="julio"/>
    <n v="7"/>
    <n v="2023"/>
    <d v="1899-12-30T10:27:55"/>
    <n v="0"/>
    <d v="2023-07-31T00:00:00"/>
    <d v="1899-12-30T10:38:51"/>
    <d v="1899-12-30T00:10:56"/>
    <s v="Atencion Personal"/>
    <s v="Gracias por comunicarte con nosotros, ha sido un g"/>
    <n v="0"/>
    <s v="messenger"/>
    <s v="messenger"/>
    <s v="NULL"/>
    <n v="0"/>
    <n v="0"/>
    <n v="0"/>
  </r>
  <r>
    <n v="175243852"/>
    <n v="175243852"/>
    <n v="547"/>
    <s v=""/>
    <n v="548"/>
    <n v="5488338693"/>
    <x v="2"/>
    <s v=""/>
    <d v="2023-07-31T00:00:00"/>
    <s v="lunes"/>
    <n v="2"/>
    <s v="julio"/>
    <n v="7"/>
    <n v="2023"/>
    <d v="1899-12-30T10:37:35"/>
    <n v="0"/>
    <d v="2023-07-31T00:00:00"/>
    <d v="1899-12-30T10:39:34"/>
    <d v="1899-12-30T00:01:59"/>
    <s v="5"/>
    <s v="Gracias por comunicarte con nosotros, ha sido un g"/>
    <n v="0"/>
    <s v="messenger"/>
    <s v="messenger"/>
    <s v="NULL"/>
    <n v="0"/>
    <n v="0"/>
    <n v="0"/>
  </r>
  <r>
    <n v="175239299"/>
    <n v="175239299"/>
    <n v="547"/>
    <s v=""/>
    <n v="401"/>
    <n v="4015179792"/>
    <x v="2"/>
    <s v=""/>
    <d v="2023-07-31T00:00:00"/>
    <s v="lunes"/>
    <n v="2"/>
    <s v="julio"/>
    <n v="7"/>
    <n v="2023"/>
    <d v="1899-12-30T10:26:15"/>
    <n v="0"/>
    <d v="2023-07-31T00:00:00"/>
    <d v="1899-12-30T10:40:12"/>
    <d v="1899-12-30T00:13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238715"/>
    <n v="175238715"/>
    <n v="547"/>
    <s v=""/>
    <n v="837"/>
    <n v="8373851631"/>
    <x v="2"/>
    <s v=""/>
    <d v="2023-07-31T00:00:00"/>
    <s v="lunes"/>
    <n v="2"/>
    <s v="julio"/>
    <n v="7"/>
    <n v="2023"/>
    <d v="1899-12-30T10:24:48"/>
    <n v="0"/>
    <d v="2023-07-31T00:00:00"/>
    <d v="1899-12-30T10:40:56"/>
    <d v="1899-12-30T00:16:08"/>
    <s v="Atencion personal"/>
    <s v="Gracias por comunicarte con nosotros, ha sido un g"/>
    <n v="0"/>
    <s v="messenger"/>
    <s v="messenger"/>
    <s v="NULL"/>
    <n v="0"/>
    <n v="0"/>
    <n v="0"/>
  </r>
  <r>
    <n v="175239796"/>
    <n v="175239796"/>
    <n v="547"/>
    <s v=""/>
    <n v="799"/>
    <n v="7991297963"/>
    <x v="2"/>
    <s v=""/>
    <d v="2023-07-31T00:00:00"/>
    <s v="lunes"/>
    <n v="2"/>
    <s v="julio"/>
    <n v="7"/>
    <n v="2023"/>
    <d v="1899-12-30T10:27:21"/>
    <n v="0"/>
    <d v="2023-07-31T00:00:00"/>
    <d v="1899-12-30T10:41:02"/>
    <d v="1899-12-30T00:13:41"/>
    <s v="Agendar Cita"/>
    <s v="Gracias por comunicarte con nosotros, ha sido un g"/>
    <n v="0"/>
    <s v="messenger"/>
    <s v="messenger"/>
    <s v="NULL"/>
    <n v="0"/>
    <n v="0"/>
    <n v="0"/>
  </r>
  <r>
    <n v="175237425"/>
    <n v="175237425"/>
    <n v="547"/>
    <s v=""/>
    <n v="320"/>
    <n v="3201677664"/>
    <x v="2"/>
    <s v=""/>
    <d v="2023-07-31T00:00:00"/>
    <s v="lunes"/>
    <n v="2"/>
    <s v="julio"/>
    <n v="7"/>
    <n v="2023"/>
    <d v="1899-12-30T10:21:42"/>
    <n v="0"/>
    <d v="2023-07-31T00:00:00"/>
    <d v="1899-12-30T10:41:41"/>
    <d v="1899-12-30T00:19:59"/>
    <s v="Compatibilidad"/>
    <s v="Gracias por comunicarte con nosotros, ha sido un g"/>
    <n v="0"/>
    <s v="messenger"/>
    <s v="messenger"/>
    <s v="NULL"/>
    <n v="0"/>
    <n v="0"/>
    <n v="0"/>
  </r>
  <r>
    <n v="175240569"/>
    <n v="175240569"/>
    <n v="547"/>
    <s v=""/>
    <n v="778"/>
    <n v="7789276977"/>
    <x v="11"/>
    <s v=""/>
    <d v="2023-07-31T00:00:00"/>
    <s v="lunes"/>
    <n v="2"/>
    <s v="julio"/>
    <n v="7"/>
    <n v="2023"/>
    <d v="1899-12-30T10:29:26"/>
    <n v="0"/>
    <d v="2023-07-31T00:00:00"/>
    <d v="1899-12-30T10:43:00"/>
    <d v="1899-12-30T00:13:34"/>
    <s v="No"/>
    <s v="Gracias por comunicarte con nosotros, ha sido un g"/>
    <n v="0"/>
    <s v="messenger"/>
    <s v="messenger"/>
    <s v="NULL"/>
    <n v="0"/>
    <n v="0"/>
    <n v="0"/>
  </r>
  <r>
    <n v="175242973"/>
    <n v="175242973"/>
    <n v="547"/>
    <s v=""/>
    <n v="592"/>
    <n v="5922555785"/>
    <x v="7"/>
    <s v=""/>
    <d v="2023-07-31T00:00:00"/>
    <s v="lunes"/>
    <n v="2"/>
    <s v="julio"/>
    <n v="7"/>
    <n v="2023"/>
    <d v="1899-12-30T10:35:19"/>
    <n v="0"/>
    <d v="2023-07-31T00:00:00"/>
    <d v="1899-12-30T10:45:52"/>
    <d v="1899-12-30T00:10:33"/>
    <s v="Agendar Cita"/>
    <s v="Gracias por comunicarte con nosotros, ha sido un g"/>
    <n v="0"/>
    <s v="messenger"/>
    <s v="messenger"/>
    <s v="NULL"/>
    <n v="0"/>
    <n v="0"/>
    <n v="0"/>
  </r>
  <r>
    <n v="175242690"/>
    <n v="175242690"/>
    <n v="547"/>
    <s v=""/>
    <n v="679"/>
    <n v="6798590534"/>
    <x v="2"/>
    <s v=""/>
    <d v="2023-07-31T00:00:00"/>
    <s v="lunes"/>
    <n v="2"/>
    <s v="julio"/>
    <n v="7"/>
    <n v="2023"/>
    <d v="1899-12-30T10:34:42"/>
    <n v="0"/>
    <d v="2023-07-31T00:00:00"/>
    <d v="1899-12-30T10:46:12"/>
    <d v="1899-12-30T00:11:30"/>
    <s v="Incorporacion"/>
    <s v="Gracias por comunicarte con nosotros, ha sido un g"/>
    <n v="0"/>
    <s v="messenger"/>
    <s v="messenger"/>
    <s v="NULL"/>
    <n v="0"/>
    <n v="0"/>
    <n v="0"/>
  </r>
  <r>
    <n v="175243507"/>
    <n v="175243507"/>
    <n v="547"/>
    <s v=""/>
    <n v="59"/>
    <n v="598094394"/>
    <x v="2"/>
    <s v=""/>
    <d v="2023-07-31T00:00:00"/>
    <s v="lunes"/>
    <n v="2"/>
    <s v="julio"/>
    <n v="7"/>
    <n v="2023"/>
    <d v="1899-12-30T10:36:43"/>
    <n v="0"/>
    <d v="2023-07-31T00:00:00"/>
    <d v="1899-12-30T10:46:44"/>
    <d v="1899-12-30T00:10:01"/>
    <s v="1"/>
    <s v="Gracias por comunicarte con nosotros, ha sido un g"/>
    <n v="0"/>
    <s v="messenger"/>
    <s v="messenger"/>
    <s v="NULL"/>
    <n v="0"/>
    <n v="0"/>
    <n v="0"/>
  </r>
  <r>
    <n v="175242723"/>
    <n v="175242723"/>
    <n v="547"/>
    <s v=""/>
    <n v="331"/>
    <n v="3317120793"/>
    <x v="13"/>
    <s v=""/>
    <d v="2023-07-31T00:00:00"/>
    <s v="lunes"/>
    <n v="2"/>
    <s v="julio"/>
    <n v="7"/>
    <n v="2023"/>
    <d v="1899-12-30T10:34:47"/>
    <n v="0"/>
    <d v="2023-07-31T00:00:00"/>
    <d v="1899-12-30T10:47:39"/>
    <d v="1899-12-30T00:12:52"/>
    <s v="Si"/>
    <s v="Gracias por comunicarte con nosotros, ha sido un g"/>
    <n v="0"/>
    <s v="messenger"/>
    <s v="messenger"/>
    <s v="NULL"/>
    <n v="0"/>
    <n v="0"/>
    <n v="0"/>
  </r>
  <r>
    <n v="175237076"/>
    <n v="175237076"/>
    <n v="547"/>
    <s v=""/>
    <n v="698"/>
    <n v="6982552140"/>
    <x v="10"/>
    <s v=""/>
    <d v="2023-07-31T00:00:00"/>
    <s v="lunes"/>
    <n v="2"/>
    <s v="julio"/>
    <n v="7"/>
    <n v="2023"/>
    <d v="1899-12-30T10:20:50"/>
    <n v="0"/>
    <d v="2023-07-31T00:00:00"/>
    <d v="1899-12-30T10:47:53"/>
    <d v="1899-12-30T00:27:03"/>
    <s v="Quiero inscribirme al guna beca"/>
    <s v="Gracias por comunicarte con nosotros, ha sido un g"/>
    <n v="0"/>
    <s v="messenger"/>
    <s v="messenger"/>
    <s v="NULL"/>
    <n v="0"/>
    <n v="0"/>
    <n v="0"/>
  </r>
  <r>
    <n v="175244722"/>
    <n v="175244722"/>
    <n v="547"/>
    <s v=""/>
    <n v="232"/>
    <n v="2328102126"/>
    <x v="17"/>
    <s v=""/>
    <d v="2023-07-31T00:00:00"/>
    <s v="lunes"/>
    <n v="2"/>
    <s v="julio"/>
    <n v="7"/>
    <n v="2023"/>
    <d v="1899-12-30T10:39:35"/>
    <n v="0"/>
    <d v="2023-07-31T00:00:00"/>
    <d v="1899-12-30T10:48:51"/>
    <d v="1899-12-30T00:09:16"/>
    <s v="4"/>
    <s v="Gracias por comunicarte con nosotros, ha sido un g"/>
    <n v="0"/>
    <s v="messenger"/>
    <s v="messenger"/>
    <s v="NULL"/>
    <n v="0"/>
    <n v="0"/>
    <n v="0"/>
  </r>
  <r>
    <n v="175238991"/>
    <n v="175238991"/>
    <n v="547"/>
    <s v=""/>
    <n v="816"/>
    <n v="8168591644"/>
    <x v="3"/>
    <s v=""/>
    <d v="2023-07-31T00:00:00"/>
    <s v="lunes"/>
    <n v="2"/>
    <s v="julio"/>
    <n v="7"/>
    <n v="2023"/>
    <d v="1899-12-30T10:25:30"/>
    <n v="0"/>
    <d v="2023-07-31T00:00:00"/>
    <d v="1899-12-30T10:53:15"/>
    <d v="1899-12-30T00:27:45"/>
    <s v="Si"/>
    <s v="Gracias por comunicarte con nosotros, ha sido un g"/>
    <n v="0"/>
    <s v="messenger"/>
    <s v="messenger"/>
    <s v="NULL"/>
    <n v="0"/>
    <n v="0"/>
    <n v="0"/>
  </r>
  <r>
    <n v="175244777"/>
    <n v="175244777"/>
    <n v="547"/>
    <s v=""/>
    <n v="424"/>
    <n v="4244717044"/>
    <x v="13"/>
    <s v=""/>
    <d v="2023-07-31T00:00:00"/>
    <s v="lunes"/>
    <n v="2"/>
    <s v="julio"/>
    <n v="7"/>
    <n v="2023"/>
    <d v="1899-12-30T10:39:44"/>
    <n v="0"/>
    <d v="2023-07-31T00:00:00"/>
    <d v="1899-12-30T10:53:33"/>
    <d v="1899-12-30T00:13:49"/>
    <s v="Gracias Juan.  Lesly Lucero Peralta Aguilar 16 Tex"/>
    <s v="Gracias por comunicarte con nosotros, ha sido un g"/>
    <n v="0"/>
    <s v="messenger"/>
    <s v="messenger"/>
    <s v="NULL"/>
    <n v="0"/>
    <n v="0"/>
    <n v="0"/>
  </r>
  <r>
    <n v="175246553"/>
    <n v="175246553"/>
    <n v="547"/>
    <s v=""/>
    <n v="837"/>
    <n v="8373851631"/>
    <x v="2"/>
    <s v=""/>
    <d v="2023-07-31T00:00:00"/>
    <s v="lunes"/>
    <n v="2"/>
    <s v="julio"/>
    <n v="7"/>
    <n v="2023"/>
    <d v="1899-12-30T10:43:39"/>
    <n v="0"/>
    <d v="2023-07-31T00:00:00"/>
    <d v="1899-12-30T10:54:01"/>
    <d v="1899-12-30T00:10:22"/>
    <s v="Pero no"/>
    <s v="Gracias por comunicarte con nosotros, ha sido un g"/>
    <n v="0"/>
    <s v="messenger"/>
    <s v="messenger"/>
    <s v="NULL"/>
    <n v="0"/>
    <n v="0"/>
    <n v="0"/>
  </r>
  <r>
    <n v="175247168"/>
    <n v="175247168"/>
    <n v="547"/>
    <s v=""/>
    <n v="408"/>
    <n v="4088425169"/>
    <x v="2"/>
    <s v=""/>
    <d v="2023-07-31T00:00:00"/>
    <s v="lunes"/>
    <n v="2"/>
    <s v="julio"/>
    <n v="7"/>
    <n v="2023"/>
    <d v="1899-12-30T10:44:59"/>
    <n v="0"/>
    <d v="2023-07-31T00:00:00"/>
    <d v="1899-12-30T10:54:47"/>
    <d v="1899-12-30T00:09:48"/>
    <s v="No"/>
    <s v="Gracias por comunicarte con nosotros, ha sido un g"/>
    <n v="0"/>
    <s v="messenger"/>
    <s v="messenger"/>
    <s v="NULL"/>
    <n v="0"/>
    <n v="0"/>
    <n v="0"/>
  </r>
  <r>
    <n v="175244616"/>
    <n v="175244616"/>
    <n v="547"/>
    <s v=""/>
    <n v="730"/>
    <n v="7309116845"/>
    <x v="2"/>
    <s v=""/>
    <d v="2023-07-31T00:00:00"/>
    <s v="lunes"/>
    <n v="2"/>
    <s v="julio"/>
    <n v="7"/>
    <n v="2023"/>
    <d v="1899-12-30T10:39:20"/>
    <n v="0"/>
    <d v="2023-07-31T00:00:00"/>
    <d v="1899-12-30T10:54:56"/>
    <d v="1899-12-30T00:15:36"/>
    <s v="Tengo mas duda pero no se si me quiera responder"/>
    <s v="Gracias por comunicarte con nosotros, ha sido un g"/>
    <n v="0"/>
    <s v="messenger"/>
    <s v="messenger"/>
    <s v="NULL"/>
    <n v="0"/>
    <n v="0"/>
    <n v="0"/>
  </r>
  <r>
    <n v="175242593"/>
    <n v="175242593"/>
    <n v="547"/>
    <s v=""/>
    <n v="827"/>
    <n v="8270556288"/>
    <x v="2"/>
    <s v=""/>
    <d v="2023-07-31T00:00:00"/>
    <s v="lunes"/>
    <n v="2"/>
    <s v="julio"/>
    <n v="7"/>
    <n v="2023"/>
    <d v="1899-12-30T10:34:26"/>
    <n v="0"/>
    <d v="2023-07-31T00:00:00"/>
    <d v="1899-12-30T10:55:49"/>
    <d v="1899-12-30T00:21:23"/>
    <s v="Muy bien, muchas gracias"/>
    <s v="Gracias por comunicarte con nosotros, ha sido un g"/>
    <n v="0"/>
    <s v="messenger"/>
    <s v="messenger"/>
    <s v="NULL"/>
    <n v="0"/>
    <n v="0"/>
    <n v="0"/>
  </r>
  <r>
    <n v="175244322"/>
    <n v="175244322"/>
    <n v="547"/>
    <s v=""/>
    <n v="16"/>
    <n v="169601535"/>
    <x v="2"/>
    <s v=""/>
    <d v="2023-07-31T00:00:00"/>
    <s v="lunes"/>
    <n v="2"/>
    <s v="julio"/>
    <n v="7"/>
    <n v="2023"/>
    <d v="1899-12-30T10:38:41"/>
    <n v="0"/>
    <d v="2023-07-31T00:00:00"/>
    <d v="1899-12-30T10:57:20"/>
    <d v="1899-12-30T00:18:39"/>
    <s v="Gracias"/>
    <s v="Gracias por comunicarte con nosotros, ha sido un g"/>
    <n v="0"/>
    <s v="messenger"/>
    <s v="messenger"/>
    <s v="NULL"/>
    <n v="0"/>
    <n v="0"/>
    <n v="0"/>
  </r>
  <r>
    <n v="175247906"/>
    <n v="175247906"/>
    <n v="547"/>
    <s v=""/>
    <n v="669"/>
    <n v="6697157673"/>
    <x v="10"/>
    <s v=""/>
    <d v="2023-07-31T00:00:00"/>
    <s v="lunes"/>
    <n v="2"/>
    <s v="julio"/>
    <n v="7"/>
    <n v="2023"/>
    <d v="1899-12-30T10:46:50"/>
    <n v="0"/>
    <d v="2023-07-31T00:00:00"/>
    <d v="1899-12-30T10:58:19"/>
    <d v="1899-12-30T00:11:29"/>
    <s v="Problemas en Sistema MBBJ"/>
    <s v="Gracias por comunicarte con nosotros, ha sido un g"/>
    <n v="0"/>
    <s v="messenger"/>
    <s v="messenger"/>
    <s v="NULL"/>
    <n v="0"/>
    <n v="0"/>
    <n v="0"/>
  </r>
  <r>
    <n v="175244753"/>
    <n v="175244753"/>
    <n v="547"/>
    <s v=""/>
    <n v="548"/>
    <n v="5488338693"/>
    <x v="2"/>
    <s v=""/>
    <d v="2023-07-31T00:00:00"/>
    <s v="lunes"/>
    <n v="2"/>
    <s v="julio"/>
    <n v="7"/>
    <n v="2023"/>
    <d v="1899-12-30T10:39:40"/>
    <n v="0"/>
    <d v="2023-07-31T00:00:00"/>
    <d v="1899-12-30T11:01:05"/>
    <d v="1899-12-30T00:21:25"/>
    <s v="5"/>
    <s v="Gracias por comunicarte con nosotros, ha sido un g"/>
    <n v="0"/>
    <s v="messenger"/>
    <s v="messenger"/>
    <s v="NULL"/>
    <n v="0"/>
    <n v="0"/>
    <n v="0"/>
  </r>
  <r>
    <n v="175249077"/>
    <n v="175249077"/>
    <n v="547"/>
    <s v=""/>
    <n v="610"/>
    <n v="6103182072"/>
    <x v="2"/>
    <s v=""/>
    <d v="2023-07-31T00:00:00"/>
    <s v="lunes"/>
    <n v="2"/>
    <s v="julio"/>
    <n v="7"/>
    <n v="2023"/>
    <d v="1899-12-30T10:49:42"/>
    <n v="0"/>
    <d v="2023-07-31T00:00:00"/>
    <d v="1899-12-30T11:01:30"/>
    <d v="1899-12-30T00:11:48"/>
    <s v="Activar Ficha Escolar"/>
    <s v="Gracias por comunicarte con nosotros, ha sido un g"/>
    <n v="0"/>
    <s v="messenger"/>
    <s v="messenger"/>
    <s v="NULL"/>
    <n v="0"/>
    <n v="0"/>
    <n v="0"/>
  </r>
  <r>
    <n v="175249038"/>
    <n v="175249038"/>
    <n v="547"/>
    <s v=""/>
    <n v="320"/>
    <n v="3201677664"/>
    <x v="2"/>
    <s v=""/>
    <d v="2023-07-31T00:00:00"/>
    <s v="lunes"/>
    <n v="2"/>
    <s v="julio"/>
    <n v="7"/>
    <n v="2023"/>
    <d v="1899-12-30T10:49:36"/>
    <n v="0"/>
    <d v="2023-07-31T00:00:00"/>
    <d v="1899-12-30T11:02:25"/>
    <d v="1899-12-30T00:12:49"/>
    <s v="Solicitar beca"/>
    <s v="Gracias por comunicarte con nosotros, ha sido un g"/>
    <n v="0"/>
    <s v="messenger"/>
    <s v="messenger"/>
    <s v="NULL"/>
    <n v="0"/>
    <n v="0"/>
    <n v="0"/>
  </r>
  <r>
    <n v="175249353"/>
    <n v="175249353"/>
    <n v="547"/>
    <s v=""/>
    <n v="434"/>
    <n v="4349293586"/>
    <x v="1"/>
    <s v=""/>
    <d v="2023-07-31T00:00:00"/>
    <s v="lunes"/>
    <n v="2"/>
    <s v="julio"/>
    <n v="7"/>
    <n v="2023"/>
    <d v="1899-12-30T10:50:27"/>
    <n v="0"/>
    <d v="2023-07-31T00:00:00"/>
    <d v="1899-12-30T11:05:32"/>
    <d v="1899-12-30T00:15:05"/>
    <s v="5"/>
    <s v="Gracias por comunicarte con nosotros, ha sido un g"/>
    <n v="0"/>
    <s v="messenger"/>
    <s v="messenger"/>
    <s v="NULL"/>
    <n v="0"/>
    <n v="0"/>
    <n v="0"/>
  </r>
  <r>
    <n v="175247223"/>
    <n v="175247223"/>
    <n v="547"/>
    <s v=""/>
    <n v="999"/>
    <n v="9994145526"/>
    <x v="30"/>
    <s v=""/>
    <d v="2023-07-31T00:00:00"/>
    <s v="lunes"/>
    <n v="2"/>
    <s v="julio"/>
    <n v="7"/>
    <n v="2023"/>
    <d v="1899-12-30T10:45:08"/>
    <n v="0"/>
    <d v="2023-07-31T00:00:00"/>
    <d v="1899-12-30T11:06:28"/>
    <d v="1899-12-30T00:21:20"/>
    <s v="5"/>
    <s v="Gracias por comunicarte con nosotros, ha sido un g"/>
    <n v="0"/>
    <s v="messenger"/>
    <s v="messenger"/>
    <s v="NULL"/>
    <n v="0"/>
    <n v="0"/>
    <n v="0"/>
  </r>
  <r>
    <n v="175251939"/>
    <n v="175251939"/>
    <n v="547"/>
    <s v=""/>
    <n v="424"/>
    <n v="4244717044"/>
    <x v="13"/>
    <s v=""/>
    <d v="2023-07-31T00:00:00"/>
    <s v="lunes"/>
    <n v="2"/>
    <s v="julio"/>
    <n v="7"/>
    <n v="2023"/>
    <d v="1899-12-30T10:56:53"/>
    <n v="0"/>
    <d v="2023-07-31T00:00:00"/>
    <d v="1899-12-30T11:06:54"/>
    <d v="1899-12-30T00:10:01"/>
    <s v="NULL"/>
    <s v="Gracias por comunicarte con nosotros, ha sido un g"/>
    <n v="0"/>
    <s v="messenger"/>
    <s v="messenger"/>
    <s v="NULL"/>
    <n v="0"/>
    <n v="0"/>
    <n v="0"/>
  </r>
  <r>
    <n v="175249283"/>
    <n v="175249283"/>
    <n v="547"/>
    <s v=""/>
    <n v="687"/>
    <n v="6872000497"/>
    <x v="10"/>
    <s v=""/>
    <d v="2023-07-31T00:00:00"/>
    <s v="lunes"/>
    <n v="2"/>
    <s v="julio"/>
    <n v="7"/>
    <n v="2023"/>
    <d v="1899-12-30T10:50:16"/>
    <n v="0"/>
    <d v="2023-07-31T00:00:00"/>
    <d v="1899-12-30T11:07:01"/>
    <d v="1899-12-30T00:16:45"/>
    <s v="Si"/>
    <s v="Gracias por comunicarte con nosotros, ha sido un g"/>
    <n v="0"/>
    <s v="messenger"/>
    <s v="messenger"/>
    <s v="NULL"/>
    <n v="0"/>
    <n v="0"/>
    <n v="0"/>
  </r>
  <r>
    <n v="175252358"/>
    <n v="175252358"/>
    <n v="547"/>
    <s v=""/>
    <n v="576"/>
    <n v="5766317124"/>
    <x v="2"/>
    <s v=""/>
    <d v="2023-07-31T00:00:00"/>
    <s v="lunes"/>
    <n v="2"/>
    <s v="julio"/>
    <n v="7"/>
    <n v="2023"/>
    <d v="1899-12-30T10:57:53"/>
    <n v="0"/>
    <d v="2023-07-31T00:00:00"/>
    <d v="1899-12-30T11:09:08"/>
    <d v="1899-12-30T00:11:15"/>
    <s v="Educacion Media Superior"/>
    <s v="Gracias por comunicarte con nosotros, ha sido un g"/>
    <n v="0"/>
    <s v="messenger"/>
    <s v="messenger"/>
    <s v="NULL"/>
    <n v="0"/>
    <n v="0"/>
    <n v="0"/>
  </r>
  <r>
    <n v="175252642"/>
    <n v="175252642"/>
    <n v="547"/>
    <s v=""/>
    <n v="659"/>
    <n v="6597321928"/>
    <x v="18"/>
    <s v=""/>
    <d v="2023-07-31T00:00:00"/>
    <s v="lunes"/>
    <n v="2"/>
    <s v="julio"/>
    <n v="7"/>
    <n v="2023"/>
    <d v="1899-12-30T10:58:24"/>
    <n v="0"/>
    <d v="2023-07-31T00:00:00"/>
    <d v="1899-12-30T11:09:20"/>
    <d v="1899-12-30T00:10:56"/>
    <s v="No"/>
    <s v="Gracias por comunicarte con nosotros, ha sido un g"/>
    <n v="0"/>
    <s v="messenger"/>
    <s v="messenger"/>
    <s v="NULL"/>
    <n v="0"/>
    <n v="0"/>
    <n v="0"/>
  </r>
  <r>
    <n v="175252089"/>
    <n v="175252089"/>
    <n v="547"/>
    <s v=""/>
    <n v="561"/>
    <n v="5615973301"/>
    <x v="4"/>
    <s v=""/>
    <d v="2023-07-31T00:00:00"/>
    <s v="lunes"/>
    <n v="2"/>
    <s v="julio"/>
    <n v="7"/>
    <n v="2023"/>
    <d v="1899-12-30T10:57:14"/>
    <n v="0"/>
    <d v="2023-07-31T00:00:00"/>
    <d v="1899-12-30T11:09:21"/>
    <d v="1899-12-30T00:12:07"/>
    <s v="Cuando me inscribo a la beca"/>
    <s v="Gracias por comunicarte con nosotros, ha sido un g"/>
    <n v="0"/>
    <s v="messenger"/>
    <s v="messenger"/>
    <s v="NULL"/>
    <n v="0"/>
    <n v="0"/>
    <n v="0"/>
  </r>
  <r>
    <n v="175250088"/>
    <n v="175250088"/>
    <n v="547"/>
    <s v=""/>
    <n v="989"/>
    <n v="9895549711"/>
    <x v="2"/>
    <s v=""/>
    <d v="2023-07-31T00:00:00"/>
    <s v="lunes"/>
    <n v="2"/>
    <s v="julio"/>
    <n v="7"/>
    <n v="2023"/>
    <d v="1899-12-30T10:52:07"/>
    <n v="0"/>
    <d v="2023-07-31T00:00:00"/>
    <d v="1899-12-30T11:10:15"/>
    <d v="1899-12-30T00:18:08"/>
    <s v="2"/>
    <s v="Gracias por comunicarte con nosotros, ha sido un g"/>
    <n v="0"/>
    <s v="messenger"/>
    <s v="messenger"/>
    <s v="NULL"/>
    <n v="0"/>
    <n v="0"/>
    <n v="0"/>
  </r>
  <r>
    <n v="175250860"/>
    <n v="175250860"/>
    <n v="547"/>
    <s v=""/>
    <n v="547"/>
    <n v="5474517553"/>
    <x v="2"/>
    <s v=""/>
    <d v="2023-07-31T00:00:00"/>
    <s v="lunes"/>
    <n v="2"/>
    <s v="julio"/>
    <n v="7"/>
    <n v="2023"/>
    <d v="1899-12-30T10:54:08"/>
    <n v="0"/>
    <d v="2023-07-31T00:00:00"/>
    <d v="1899-12-30T11:11:06"/>
    <d v="1899-12-30T00:16:58"/>
    <s v="No seria todo gracias"/>
    <s v="Gracias por comunicarte con nosotros, ha sido un g"/>
    <n v="0"/>
    <s v="messenger"/>
    <s v="messenger"/>
    <s v="NULL"/>
    <n v="0"/>
    <n v="0"/>
    <n v="0"/>
  </r>
  <r>
    <n v="175253379"/>
    <n v="175253379"/>
    <n v="547"/>
    <s v=""/>
    <n v="827"/>
    <n v="8270556288"/>
    <x v="2"/>
    <s v=""/>
    <d v="2023-07-31T00:00:00"/>
    <s v="lunes"/>
    <n v="2"/>
    <s v="julio"/>
    <n v="7"/>
    <n v="2023"/>
    <d v="1899-12-30T11:00:21"/>
    <n v="0"/>
    <d v="2023-07-31T00:00:00"/>
    <d v="1899-12-30T11:12:58"/>
    <d v="1899-12-30T00:12:37"/>
    <s v="Si"/>
    <s v="Gracias por comunicarte con nosotros, ha sido un g"/>
    <n v="0"/>
    <s v="messenger"/>
    <s v="messenger"/>
    <s v="NULL"/>
    <n v="0"/>
    <n v="0"/>
    <n v="0"/>
  </r>
  <r>
    <n v="175250670"/>
    <n v="175250670"/>
    <n v="547"/>
    <s v=""/>
    <n v="146"/>
    <n v="1463997045"/>
    <x v="4"/>
    <s v=""/>
    <d v="2023-07-31T00:00:00"/>
    <s v="lunes"/>
    <n v="2"/>
    <s v="julio"/>
    <n v="7"/>
    <n v="2023"/>
    <d v="1899-12-30T10:53:39"/>
    <n v="0"/>
    <d v="2023-07-31T00:00:00"/>
    <d v="1899-12-30T11:13:53"/>
    <d v="1899-12-30T00:20:14"/>
    <s v="Hasta luego"/>
    <s v="Hasta pronto!"/>
    <n v="0"/>
    <s v="messenger"/>
    <s v="messenger"/>
    <s v="NULL"/>
    <n v="0"/>
    <n v="0"/>
    <n v="0"/>
  </r>
  <r>
    <n v="175253005"/>
    <n v="175253005"/>
    <n v="547"/>
    <s v=""/>
    <n v="241"/>
    <n v="2415816653"/>
    <x v="21"/>
    <s v=""/>
    <d v="2023-07-31T00:00:00"/>
    <s v="lunes"/>
    <n v="2"/>
    <s v="julio"/>
    <n v="7"/>
    <n v="2023"/>
    <d v="1899-12-30T10:59:19"/>
    <n v="0"/>
    <d v="2023-07-31T00:00:00"/>
    <d v="1899-12-30T11:13:57"/>
    <d v="1899-12-30T00:14:38"/>
    <s v="3"/>
    <s v="Gracias por comunicarte con nosotros, ha sido un g"/>
    <n v="0"/>
    <s v="messenger"/>
    <s v="messenger"/>
    <s v="NULL"/>
    <n v="0"/>
    <n v="0"/>
    <n v="0"/>
  </r>
  <r>
    <n v="175255626"/>
    <n v="175255626"/>
    <n v="547"/>
    <s v=""/>
    <n v="434"/>
    <n v="4349293586"/>
    <x v="1"/>
    <s v=""/>
    <d v="2023-07-31T00:00:00"/>
    <s v="lunes"/>
    <n v="2"/>
    <s v="julio"/>
    <n v="7"/>
    <n v="2023"/>
    <d v="1899-12-30T11:05:52"/>
    <n v="0"/>
    <d v="2023-07-31T00:00:00"/>
    <d v="1899-12-30T11:15:53"/>
    <d v="1899-12-30T00:10:01"/>
    <s v="?"/>
    <s v="Gracias por comunicarte con nosotros, ha sido un g"/>
    <n v="0"/>
    <s v="messenger"/>
    <s v="messenger"/>
    <s v="NULL"/>
    <n v="0"/>
    <n v="0"/>
    <n v="0"/>
  </r>
  <r>
    <n v="175255779"/>
    <n v="175255779"/>
    <n v="547"/>
    <s v=""/>
    <n v="81"/>
    <n v="818019921"/>
    <x v="2"/>
    <s v=""/>
    <d v="2023-07-31T00:00:00"/>
    <s v="lunes"/>
    <n v="2"/>
    <s v="julio"/>
    <n v="7"/>
    <n v="2023"/>
    <d v="1899-12-30T11:06:14"/>
    <n v="0"/>
    <d v="2023-07-31T00:00:00"/>
    <d v="1899-12-30T11:16:37"/>
    <d v="1899-12-30T00:10:23"/>
    <s v="5"/>
    <s v="Gracias por comunicarte con nosotros, ha sido un g"/>
    <n v="0"/>
    <s v="messenger"/>
    <s v="messenger"/>
    <s v="NULL"/>
    <n v="0"/>
    <n v="0"/>
    <n v="0"/>
  </r>
  <r>
    <n v="175254353"/>
    <n v="175254353"/>
    <n v="547"/>
    <s v=""/>
    <n v="102"/>
    <n v="1022387395"/>
    <x v="4"/>
    <s v=""/>
    <d v="2023-07-31T00:00:00"/>
    <s v="lunes"/>
    <n v="2"/>
    <s v="julio"/>
    <n v="7"/>
    <n v="2023"/>
    <d v="1899-12-30T11:02:44"/>
    <n v="0"/>
    <d v="2023-07-31T00:00:00"/>
    <d v="1899-12-30T11:16:44"/>
    <d v="1899-12-30T00:14:00"/>
    <s v="Bueno, gracias."/>
    <s v="Gracias por comunicarte con nosotros, ha sido un g"/>
    <n v="0"/>
    <s v="messenger"/>
    <s v="messenger"/>
    <s v="NULL"/>
    <n v="0"/>
    <n v="0"/>
    <n v="0"/>
  </r>
  <r>
    <n v="175251326"/>
    <n v="175251326"/>
    <n v="547"/>
    <s v=""/>
    <n v="306"/>
    <n v="3062305795"/>
    <x v="2"/>
    <s v=""/>
    <d v="2023-07-31T00:00:00"/>
    <s v="lunes"/>
    <n v="2"/>
    <s v="julio"/>
    <n v="7"/>
    <n v="2023"/>
    <d v="1899-12-30T10:55:15"/>
    <n v="0"/>
    <d v="2023-07-31T00:00:00"/>
    <d v="1899-12-30T11:16:57"/>
    <d v="1899-12-30T00:21:42"/>
    <s v="O puedo sacar dinero en tiendas de conveniencia?"/>
    <s v="Gracias por comunicarte con nosotros, ha sido un g"/>
    <n v="0"/>
    <s v="messenger"/>
    <s v="messenger"/>
    <s v="NULL"/>
    <n v="0"/>
    <n v="0"/>
    <n v="0"/>
  </r>
  <r>
    <n v="175256966"/>
    <n v="175256966"/>
    <n v="547"/>
    <s v=""/>
    <n v="346"/>
    <n v="3463002745"/>
    <x v="13"/>
    <s v=""/>
    <d v="2023-07-31T00:00:00"/>
    <s v="lunes"/>
    <n v="2"/>
    <s v="julio"/>
    <n v="7"/>
    <n v="2023"/>
    <d v="1899-12-30T11:09:07"/>
    <n v="0"/>
    <d v="2023-07-31T00:00:00"/>
    <d v="1899-12-30T11:19:08"/>
    <d v="1899-12-30T00:10:01"/>
    <s v="Ni siquiera tiene mi hijo su tarjeta...."/>
    <s v="Gracias por comunicarte con nosotros, ha sido un g"/>
    <n v="0"/>
    <s v="messenger"/>
    <s v="messenger"/>
    <s v="NULL"/>
    <n v="0"/>
    <n v="0"/>
    <n v="0"/>
  </r>
  <r>
    <n v="175257501"/>
    <n v="175257501"/>
    <n v="547"/>
    <s v=""/>
    <n v="565"/>
    <n v="5656927865"/>
    <x v="2"/>
    <s v=""/>
    <d v="2023-07-31T00:00:00"/>
    <s v="lunes"/>
    <n v="2"/>
    <s v="julio"/>
    <n v="7"/>
    <n v="2023"/>
    <d v="1899-12-30T11:10:16"/>
    <n v="0"/>
    <d v="2023-07-31T00:00:00"/>
    <d v="1899-12-30T11:20:17"/>
    <d v="1899-12-30T00:10:01"/>
    <s v="Buenas tardes para apuntarme para becas"/>
    <s v="Gracias por comunicarte con nosotros, ha sido un g"/>
    <n v="0"/>
    <s v="messenger"/>
    <s v="messenger"/>
    <s v="NULL"/>
    <n v="0"/>
    <n v="0"/>
    <n v="0"/>
  </r>
  <r>
    <n v="175259629"/>
    <n v="175259629"/>
    <n v="547"/>
    <s v=""/>
    <n v="460"/>
    <n v="4604514781"/>
    <x v="2"/>
    <s v=""/>
    <d v="2023-07-31T00:00:00"/>
    <s v="lunes"/>
    <n v="2"/>
    <s v="julio"/>
    <n v="7"/>
    <n v="2023"/>
    <d v="1899-12-30T11:15:16"/>
    <n v="0"/>
    <d v="2023-07-31T00:00:00"/>
    <d v="1899-12-30T11:24:20"/>
    <d v="1899-12-30T00:09:04"/>
    <s v="Graciad"/>
    <s v="Hasta pronto!"/>
    <n v="0"/>
    <s v="messenger"/>
    <s v="messenger"/>
    <s v="NULL"/>
    <n v="0"/>
    <n v="0"/>
    <n v="0"/>
  </r>
  <r>
    <n v="175257480"/>
    <n v="175257480"/>
    <n v="547"/>
    <s v=""/>
    <n v="456"/>
    <n v="4569685777"/>
    <x v="20"/>
    <s v=""/>
    <d v="2023-07-31T00:00:00"/>
    <s v="lunes"/>
    <n v="2"/>
    <s v="julio"/>
    <n v="7"/>
    <n v="2023"/>
    <d v="1899-12-30T11:10:13"/>
    <n v="0"/>
    <d v="2023-07-31T00:00:00"/>
    <d v="1899-12-30T11:24:41"/>
    <d v="1899-12-30T00:14:28"/>
    <s v="5"/>
    <s v="Gracias por comunicarte con nosotros, ha sido un g"/>
    <n v="0"/>
    <s v="messenger"/>
    <s v="messenger"/>
    <s v="NULL"/>
    <n v="0"/>
    <n v="0"/>
    <n v="0"/>
  </r>
  <r>
    <n v="175260208"/>
    <n v="175260208"/>
    <n v="547"/>
    <s v=""/>
    <n v="238"/>
    <n v="2380352398"/>
    <x v="17"/>
    <s v=""/>
    <d v="2023-07-31T00:00:00"/>
    <s v="lunes"/>
    <n v="2"/>
    <s v="julio"/>
    <n v="7"/>
    <n v="2023"/>
    <d v="1899-12-30T11:16:48"/>
    <n v="0"/>
    <d v="2023-07-31T00:00:00"/>
    <d v="1899-12-30T11:26:22"/>
    <d v="1899-12-30T00:09:34"/>
    <s v="2"/>
    <s v="Gracias por comunicarte con nosotros, ha sido un g"/>
    <n v="0"/>
    <s v="messenger"/>
    <s v="messenger"/>
    <s v="NULL"/>
    <n v="0"/>
    <n v="0"/>
    <n v="0"/>
  </r>
  <r>
    <n v="175259738"/>
    <n v="175259738"/>
    <n v="547"/>
    <s v=""/>
    <n v="659"/>
    <n v="6597321928"/>
    <x v="18"/>
    <s v=""/>
    <d v="2023-07-31T00:00:00"/>
    <s v="lunes"/>
    <n v="2"/>
    <s v="julio"/>
    <n v="7"/>
    <n v="2023"/>
    <d v="1899-12-30T11:15:36"/>
    <n v="0"/>
    <d v="2023-07-31T00:00:00"/>
    <d v="1899-12-30T11:27:13"/>
    <d v="1899-12-30T00:11:37"/>
    <s v="5"/>
    <s v="Gracias por comunicarte con nosotros, ha sido un g"/>
    <n v="0"/>
    <s v="messenger"/>
    <s v="messenger"/>
    <s v="NULL"/>
    <n v="0"/>
    <n v="0"/>
    <n v="0"/>
  </r>
  <r>
    <n v="175253320"/>
    <n v="175253320"/>
    <n v="547"/>
    <s v=""/>
    <n v="599"/>
    <n v="5999695884"/>
    <x v="7"/>
    <s v=""/>
    <d v="2023-07-31T00:00:00"/>
    <s v="lunes"/>
    <n v="2"/>
    <s v="julio"/>
    <n v="7"/>
    <n v="2023"/>
    <d v="1899-12-30T11:00:11"/>
    <n v="0"/>
    <d v="2023-07-31T00:00:00"/>
    <d v="1899-12-30T11:27:50"/>
    <d v="1899-12-30T00:27:39"/>
    <s v="5"/>
    <s v="Gracias por comunicarte con nosotros, ha sido un g"/>
    <n v="0"/>
    <s v="messenger"/>
    <s v="messenger"/>
    <s v="NULL"/>
    <n v="0"/>
    <n v="0"/>
    <n v="0"/>
  </r>
  <r>
    <n v="175257685"/>
    <n v="175257685"/>
    <n v="547"/>
    <s v=""/>
    <n v="15"/>
    <n v="155255854"/>
    <x v="2"/>
    <s v=""/>
    <d v="2023-07-31T00:00:00"/>
    <s v="lunes"/>
    <n v="2"/>
    <s v="julio"/>
    <n v="7"/>
    <n v="2023"/>
    <d v="1899-12-30T11:10:46"/>
    <n v="0"/>
    <d v="2023-07-31T00:00:00"/>
    <d v="1899-12-30T11:27:54"/>
    <d v="1899-12-30T00:17:08"/>
    <s v="Ok muchisimas gracias"/>
    <s v="Gracias por comunicarte con nosotros, ha sido un g"/>
    <n v="0"/>
    <s v="messenger"/>
    <s v="messenger"/>
    <s v="NULL"/>
    <n v="0"/>
    <n v="0"/>
    <n v="0"/>
  </r>
  <r>
    <n v="175257552"/>
    <n v="175257552"/>
    <n v="547"/>
    <s v=""/>
    <n v="989"/>
    <n v="9895549711"/>
    <x v="2"/>
    <s v=""/>
    <d v="2023-07-31T00:00:00"/>
    <s v="lunes"/>
    <n v="2"/>
    <s v="julio"/>
    <n v="7"/>
    <n v="2023"/>
    <d v="1899-12-30T11:10:26"/>
    <n v="0"/>
    <d v="2023-07-31T00:00:00"/>
    <d v="1899-12-30T11:28:49"/>
    <d v="1899-12-30T00:18:23"/>
    <s v="Y como cuando sera ?"/>
    <s v="Gracias por comunicarte con nosotros, ha sido un g"/>
    <n v="0"/>
    <s v="messenger"/>
    <s v="messenger"/>
    <s v="NULL"/>
    <n v="0"/>
    <n v="0"/>
    <n v="0"/>
  </r>
  <r>
    <n v="175260835"/>
    <n v="175260835"/>
    <n v="547"/>
    <s v=""/>
    <n v="102"/>
    <n v="1022387395"/>
    <x v="4"/>
    <s v=""/>
    <d v="2023-07-31T00:00:00"/>
    <s v="lunes"/>
    <n v="2"/>
    <s v="julio"/>
    <n v="7"/>
    <n v="2023"/>
    <d v="1899-12-30T11:18:33"/>
    <n v="0"/>
    <d v="2023-07-31T00:00:00"/>
    <d v="1899-12-30T11:30:10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175261765"/>
    <n v="175261765"/>
    <n v="547"/>
    <s v=""/>
    <n v="306"/>
    <n v="3062305795"/>
    <x v="2"/>
    <s v=""/>
    <d v="2023-07-31T00:00:00"/>
    <s v="lunes"/>
    <n v="2"/>
    <s v="julio"/>
    <n v="7"/>
    <n v="2023"/>
    <d v="1899-12-30T11:21:05"/>
    <n v="0"/>
    <d v="2023-07-31T00:00:00"/>
    <d v="1899-12-30T11:31:06"/>
    <d v="1899-12-30T00:10:01"/>
    <s v="5"/>
    <s v="Gracias por comunicarte con nosotros, ha sido un g"/>
    <n v="0"/>
    <s v="messenger"/>
    <s v="messenger"/>
    <s v="NULL"/>
    <n v="0"/>
    <n v="0"/>
    <n v="0"/>
  </r>
  <r>
    <n v="175261444"/>
    <n v="175261444"/>
    <n v="547"/>
    <s v=""/>
    <n v="393"/>
    <n v="3938012245"/>
    <x v="13"/>
    <s v=""/>
    <d v="2023-07-31T00:00:00"/>
    <s v="lunes"/>
    <n v="2"/>
    <s v="julio"/>
    <n v="7"/>
    <n v="2023"/>
    <d v="1899-12-30T11:20:16"/>
    <n v="0"/>
    <d v="2023-07-31T00:00:00"/>
    <d v="1899-12-30T11:31:22"/>
    <d v="1899-12-30T00:11:06"/>
    <s v="5"/>
    <s v="Gracias por comunicarte con nosotros, ha sido un g"/>
    <n v="0"/>
    <s v="messenger"/>
    <s v="messenger"/>
    <s v="NULL"/>
    <n v="0"/>
    <n v="0"/>
    <n v="0"/>
  </r>
  <r>
    <n v="175261916"/>
    <n v="175261916"/>
    <n v="547"/>
    <s v=""/>
    <n v="565"/>
    <n v="5656927865"/>
    <x v="2"/>
    <s v=""/>
    <d v="2023-07-31T00:00:00"/>
    <s v="lunes"/>
    <n v="2"/>
    <s v="julio"/>
    <n v="7"/>
    <n v="2023"/>
    <d v="1899-12-30T11:21:29"/>
    <n v="0"/>
    <d v="2023-07-31T00:00:00"/>
    <d v="1899-12-30T11:32:11"/>
    <d v="1899-12-30T00:10:42"/>
    <s v="No"/>
    <s v="Gracias por comunicarte con nosotros, ha sido un g"/>
    <n v="0"/>
    <s v="messenger"/>
    <s v="messenger"/>
    <s v="NULL"/>
    <n v="0"/>
    <n v="0"/>
    <n v="0"/>
  </r>
  <r>
    <n v="175261199"/>
    <n v="175261199"/>
    <n v="547"/>
    <s v=""/>
    <n v="149"/>
    <n v="1496660053"/>
    <x v="4"/>
    <s v=""/>
    <d v="2023-07-31T00:00:00"/>
    <s v="lunes"/>
    <n v="2"/>
    <s v="julio"/>
    <n v="7"/>
    <n v="2023"/>
    <d v="1899-12-30T11:19:34"/>
    <n v="0"/>
    <d v="2023-07-31T00:00:00"/>
    <d v="1899-12-30T11:32:50"/>
    <d v="1899-12-30T00:13:16"/>
    <s v="Monto de Beca"/>
    <s v="Gracias por comunicarte con nosotros, ha sido un g"/>
    <n v="0"/>
    <s v="messenger"/>
    <s v="messenger"/>
    <s v="NULL"/>
    <n v="0"/>
    <n v="0"/>
    <n v="0"/>
  </r>
  <r>
    <n v="175262999"/>
    <n v="175262999"/>
    <n v="547"/>
    <s v=""/>
    <n v="753"/>
    <n v="7533547236"/>
    <x v="26"/>
    <s v=""/>
    <d v="2023-07-31T00:00:00"/>
    <s v="lunes"/>
    <n v="2"/>
    <s v="julio"/>
    <n v="7"/>
    <n v="2023"/>
    <d v="1899-12-30T11:24:24"/>
    <n v="0"/>
    <d v="2023-07-31T00:00:00"/>
    <d v="1899-12-30T11:34:26"/>
    <d v="1899-12-30T00:10:02"/>
    <s v="Hola buen dia, una pregunta, mi hijo salio de prep"/>
    <s v="Gracias por comunicarte con nosotros, ha sido un g"/>
    <n v="0"/>
    <s v="messenger"/>
    <s v="messenger"/>
    <s v="NULL"/>
    <n v="0"/>
    <n v="0"/>
    <n v="0"/>
  </r>
  <r>
    <n v="175264046"/>
    <n v="175264046"/>
    <n v="547"/>
    <s v=""/>
    <n v="818"/>
    <n v="8184317196"/>
    <x v="3"/>
    <s v=""/>
    <d v="2023-07-31T00:00:00"/>
    <s v="lunes"/>
    <n v="2"/>
    <s v="julio"/>
    <n v="7"/>
    <n v="2023"/>
    <d v="1899-12-30T11:27:16"/>
    <n v="0"/>
    <d v="2023-07-31T00:00:00"/>
    <d v="1899-12-30T11:37:18"/>
    <d v="1899-12-30T00:10:02"/>
    <s v="Hola buenos dias como puedo registrarme"/>
    <s v="Gracias por comunicarte con nosotros, ha sido un g"/>
    <n v="0"/>
    <s v="messenger"/>
    <s v="messenger"/>
    <s v="NULL"/>
    <n v="0"/>
    <n v="0"/>
    <n v="0"/>
  </r>
  <r>
    <n v="175259892"/>
    <n v="175259892"/>
    <n v="547"/>
    <s v=""/>
    <n v="459"/>
    <n v="4599675476"/>
    <x v="1"/>
    <s v=""/>
    <d v="2023-07-31T00:00:00"/>
    <s v="lunes"/>
    <n v="2"/>
    <s v="julio"/>
    <n v="7"/>
    <n v="2023"/>
    <d v="1899-12-30T11:16:05"/>
    <n v="0"/>
    <d v="2023-07-31T00:00:00"/>
    <d v="1899-12-30T11:38:46"/>
    <d v="1899-12-30T00:22:41"/>
    <s v="Si"/>
    <s v="Gracias por comunicarte con nosotros, ha sido un g"/>
    <n v="0"/>
    <s v="messenger"/>
    <s v="messenger"/>
    <s v="NULL"/>
    <n v="0"/>
    <n v="0"/>
    <n v="0"/>
  </r>
  <r>
    <n v="175266711"/>
    <n v="175266711"/>
    <n v="547"/>
    <s v=""/>
    <n v="455"/>
    <n v="4551430682"/>
    <x v="1"/>
    <s v=""/>
    <d v="2023-07-31T00:00:00"/>
    <s v="lunes"/>
    <n v="2"/>
    <s v="julio"/>
    <n v="7"/>
    <n v="2023"/>
    <d v="1899-12-30T11:34:31"/>
    <n v="0"/>
    <d v="2023-07-31T00:00:00"/>
    <d v="1899-12-30T11:39:04"/>
    <d v="1899-12-30T00:04:33"/>
    <s v="1"/>
    <s v="Gracias por comunicarte con nosotros, ha sido un g"/>
    <n v="0"/>
    <s v="messenger"/>
    <s v="messenger"/>
    <s v="NULL"/>
    <n v="0"/>
    <n v="0"/>
    <n v="0"/>
  </r>
  <r>
    <n v="175266079"/>
    <n v="175266079"/>
    <n v="547"/>
    <s v=""/>
    <n v="392"/>
    <n v="3921984476"/>
    <x v="13"/>
    <s v=""/>
    <d v="2023-07-31T00:00:00"/>
    <s v="lunes"/>
    <n v="2"/>
    <s v="julio"/>
    <n v="7"/>
    <n v="2023"/>
    <d v="1899-12-30T11:32:50"/>
    <n v="0"/>
    <d v="2023-07-31T00:00:00"/>
    <d v="1899-12-30T11:40:05"/>
    <d v="1899-12-30T00:07:15"/>
    <s v="1"/>
    <s v="Gracias por comunicarte con nosotros, ha sido un g"/>
    <n v="0"/>
    <s v="messenger"/>
    <s v="messenger"/>
    <s v="NULL"/>
    <n v="0"/>
    <n v="0"/>
    <n v="0"/>
  </r>
  <r>
    <n v="175265373"/>
    <n v="175265373"/>
    <n v="547"/>
    <s v=""/>
    <n v="102"/>
    <n v="1022387395"/>
    <x v="4"/>
    <s v=""/>
    <d v="2023-07-31T00:00:00"/>
    <s v="lunes"/>
    <n v="2"/>
    <s v="julio"/>
    <n v="7"/>
    <n v="2023"/>
    <d v="1899-12-30T11:30:53"/>
    <n v="0"/>
    <d v="2023-07-31T00:00:00"/>
    <d v="1899-12-30T11:40:54"/>
    <d v="1899-12-30T00:10:01"/>
    <s v="Pero yo no tengo un usuario"/>
    <s v="Gracias por comunicarte con nosotros, ha sido un g"/>
    <n v="0"/>
    <s v="messenger"/>
    <s v="messenger"/>
    <s v="NULL"/>
    <n v="0"/>
    <n v="0"/>
    <n v="0"/>
  </r>
  <r>
    <n v="175264362"/>
    <n v="175264362"/>
    <n v="547"/>
    <s v=""/>
    <n v="370"/>
    <n v="3708995914"/>
    <x v="2"/>
    <s v=""/>
    <d v="2023-07-31T00:00:00"/>
    <s v="lunes"/>
    <n v="2"/>
    <s v="julio"/>
    <n v="7"/>
    <n v="2023"/>
    <d v="1899-12-30T11:28:10"/>
    <n v="0"/>
    <d v="2023-07-31T00:00:00"/>
    <d v="1899-12-30T11:41:38"/>
    <d v="1899-12-30T00:13:28"/>
    <s v="antes me habia preguntado si ya la tenia y puse qu"/>
    <s v="Gracias por comunicarte con nosotros, ha sido un g"/>
    <n v="0"/>
    <s v="messenger"/>
    <s v="messenger"/>
    <s v="NULL"/>
    <n v="0"/>
    <n v="0"/>
    <n v="0"/>
  </r>
  <r>
    <n v="175267008"/>
    <n v="175267008"/>
    <n v="547"/>
    <s v=""/>
    <n v="753"/>
    <n v="7533547236"/>
    <x v="26"/>
    <s v=""/>
    <d v="2023-07-31T00:00:00"/>
    <s v="lunes"/>
    <n v="2"/>
    <s v="julio"/>
    <n v="7"/>
    <n v="2023"/>
    <d v="1899-12-30T11:35:23"/>
    <n v="0"/>
    <d v="2023-07-31T00:00:00"/>
    <d v="1899-12-30T11:45:24"/>
    <d v="1899-12-30T00:10:01"/>
    <s v="Mi hijo"/>
    <s v="Gracias por comunicarte con nosotros, ha sido un g"/>
    <n v="0"/>
    <s v="messenger"/>
    <s v="messenger"/>
    <s v="NULL"/>
    <n v="0"/>
    <n v="0"/>
    <n v="0"/>
  </r>
  <r>
    <n v="175264146"/>
    <n v="175264146"/>
    <n v="547"/>
    <s v=""/>
    <n v="659"/>
    <n v="6597321928"/>
    <x v="18"/>
    <s v=""/>
    <d v="2023-07-31T00:00:00"/>
    <s v="lunes"/>
    <n v="2"/>
    <s v="julio"/>
    <n v="7"/>
    <n v="2023"/>
    <d v="1899-12-30T11:27:34"/>
    <n v="0"/>
    <d v="2023-07-31T00:00:00"/>
    <d v="1899-12-30T11:46:13"/>
    <d v="1899-12-30T00:18:39"/>
    <s v="No"/>
    <s v="Gracias por comunicarte con nosotros, ha sido un g"/>
    <n v="0"/>
    <s v="messenger"/>
    <s v="messenger"/>
    <s v="NULL"/>
    <n v="0"/>
    <n v="0"/>
    <n v="0"/>
  </r>
  <r>
    <n v="175263798"/>
    <n v="175263798"/>
    <n v="547"/>
    <s v=""/>
    <n v="238"/>
    <n v="2380352398"/>
    <x v="17"/>
    <s v=""/>
    <d v="2023-07-31T00:00:00"/>
    <s v="lunes"/>
    <n v="2"/>
    <s v="julio"/>
    <n v="7"/>
    <n v="2023"/>
    <d v="1899-12-30T11:26:35"/>
    <n v="0"/>
    <d v="2023-07-31T00:00:00"/>
    <d v="1899-12-30T11:46:38"/>
    <d v="1899-12-30T00:20:03"/>
    <s v="Ok gracias"/>
    <s v="Gracias por comunicarte con nosotros, ha sido un g"/>
    <n v="0"/>
    <s v="messenger"/>
    <s v="messenger"/>
    <s v="NULL"/>
    <n v="0"/>
    <n v="0"/>
    <n v="0"/>
  </r>
  <r>
    <n v="175269568"/>
    <n v="175269568"/>
    <n v="547"/>
    <s v=""/>
    <n v="15"/>
    <n v="155255854"/>
    <x v="2"/>
    <s v=""/>
    <d v="2023-07-31T00:00:00"/>
    <s v="lunes"/>
    <n v="2"/>
    <s v="julio"/>
    <n v="7"/>
    <n v="2023"/>
    <d v="1899-12-30T11:42:20"/>
    <n v="0"/>
    <d v="2023-07-31T00:00:00"/>
    <d v="1899-12-30T11:52:21"/>
    <d v="1899-12-30T00:10:01"/>
    <s v="5"/>
    <s v="Gracias por comunicarte con nosotros, ha sido un g"/>
    <n v="0"/>
    <s v="messenger"/>
    <s v="messenger"/>
    <s v="NULL"/>
    <n v="0"/>
    <n v="0"/>
    <n v="0"/>
  </r>
  <r>
    <n v="175269558"/>
    <n v="175269558"/>
    <n v="547"/>
    <s v=""/>
    <n v="288"/>
    <n v="2889547002"/>
    <x v="12"/>
    <s v=""/>
    <d v="2023-07-31T00:00:00"/>
    <s v="lunes"/>
    <n v="2"/>
    <s v="julio"/>
    <n v="7"/>
    <n v="2023"/>
    <d v="1899-12-30T11:42:18"/>
    <n v="0"/>
    <d v="2023-07-31T00:00:00"/>
    <d v="1899-12-30T11:53:06"/>
    <d v="1899-12-30T00:10:48"/>
    <s v="Tarjeta del Bienestar"/>
    <s v="Gracias por comunicarte con nosotros, ha sido un g"/>
    <n v="0"/>
    <s v="messenger"/>
    <s v="messenger"/>
    <s v="NULL"/>
    <n v="0"/>
    <n v="0"/>
    <n v="0"/>
  </r>
  <r>
    <n v="175273447"/>
    <n v="175273447"/>
    <n v="547"/>
    <s v=""/>
    <n v="587"/>
    <n v="5876439962"/>
    <x v="2"/>
    <s v=""/>
    <d v="2023-07-31T00:00:00"/>
    <s v="lunes"/>
    <n v="2"/>
    <s v="julio"/>
    <n v="7"/>
    <n v="2023"/>
    <d v="1899-12-30T11:52:50"/>
    <n v="0"/>
    <d v="2023-07-31T00:00:00"/>
    <d v="1899-12-30T11:54:48"/>
    <d v="1899-12-30T00:01:58"/>
    <s v="4"/>
    <s v="Gracias por comunicarte con nosotros, ha sido un g"/>
    <n v="0"/>
    <s v="messenger"/>
    <s v="messenger"/>
    <s v="NULL"/>
    <n v="0"/>
    <n v="0"/>
    <n v="0"/>
  </r>
  <r>
    <n v="175269490"/>
    <n v="175269490"/>
    <n v="547"/>
    <s v=""/>
    <n v="576"/>
    <n v="5766317124"/>
    <x v="2"/>
    <s v=""/>
    <d v="2023-07-31T00:00:00"/>
    <s v="lunes"/>
    <n v="2"/>
    <s v="julio"/>
    <n v="7"/>
    <n v="2023"/>
    <d v="1899-12-30T11:42:08"/>
    <n v="0"/>
    <d v="2023-07-31T00:00:00"/>
    <d v="1899-12-30T11:54:50"/>
    <d v="1899-12-30T00:12:42"/>
    <s v="No he retirado mi beca"/>
    <s v="Gracias por comunicarte con nosotros, ha sido un g"/>
    <n v="0"/>
    <s v="messenger"/>
    <s v="messenger"/>
    <s v="NULL"/>
    <n v="0"/>
    <n v="0"/>
    <n v="0"/>
  </r>
  <r>
    <n v="175270866"/>
    <n v="175270866"/>
    <n v="547"/>
    <s v=""/>
    <n v="35"/>
    <n v="351664026"/>
    <x v="2"/>
    <s v=""/>
    <d v="2023-07-31T00:00:00"/>
    <s v="lunes"/>
    <n v="2"/>
    <s v="julio"/>
    <n v="7"/>
    <n v="2023"/>
    <d v="1899-12-30T11:45:47"/>
    <n v="0"/>
    <d v="2023-07-31T00:00:00"/>
    <d v="1899-12-30T11:57:52"/>
    <d v="1899-12-30T00:12:05"/>
    <s v="La targeta rosa para la mujer como se consigue"/>
    <s v="Gracias por comunicarte con nosotros, ha sido un g"/>
    <n v="0"/>
    <s v="messenger"/>
    <s v="messenger"/>
    <s v="NULL"/>
    <n v="0"/>
    <n v="0"/>
    <n v="0"/>
  </r>
  <r>
    <n v="175270405"/>
    <n v="175270405"/>
    <n v="547"/>
    <s v=""/>
    <n v="596"/>
    <n v="5968378042"/>
    <x v="7"/>
    <s v=""/>
    <d v="2023-07-31T00:00:00"/>
    <s v="lunes"/>
    <n v="2"/>
    <s v="julio"/>
    <n v="7"/>
    <n v="2023"/>
    <d v="1899-12-30T11:44:36"/>
    <n v="0"/>
    <d v="2023-07-31T00:00:00"/>
    <d v="1899-12-30T12:03:00"/>
    <d v="1899-12-30T00:18:24"/>
    <s v="Ok. Seria todo, gracias"/>
    <s v="Gracias por comunicarte con nosotros, ha sido un g"/>
    <n v="0"/>
    <s v="messenger"/>
    <s v="messenger"/>
    <s v="NULL"/>
    <n v="0"/>
    <n v="0"/>
    <n v="0"/>
  </r>
  <r>
    <n v="175272946"/>
    <n v="175272946"/>
    <n v="547"/>
    <s v=""/>
    <n v="573"/>
    <n v="5738909906"/>
    <x v="2"/>
    <s v=""/>
    <d v="2023-07-31T00:00:00"/>
    <s v="lunes"/>
    <n v="2"/>
    <s v="julio"/>
    <n v="7"/>
    <n v="2023"/>
    <d v="1899-12-30T11:51:26"/>
    <n v="0"/>
    <d v="2023-07-31T00:00:00"/>
    <d v="1899-12-30T12:03:24"/>
    <d v="1899-12-30T00:11:58"/>
    <s v="Atencion personal"/>
    <s v="Gracias por comunicarte con nosotros, ha sido un g"/>
    <n v="0"/>
    <s v="messenger"/>
    <s v="messenger"/>
    <s v="NULL"/>
    <n v="0"/>
    <n v="0"/>
    <n v="0"/>
  </r>
  <r>
    <n v="175270757"/>
    <n v="175270757"/>
    <n v="547"/>
    <s v=""/>
    <n v="85"/>
    <n v="850033835"/>
    <x v="2"/>
    <s v=""/>
    <d v="2023-07-31T00:00:00"/>
    <s v="lunes"/>
    <n v="2"/>
    <s v="julio"/>
    <n v="7"/>
    <n v="2023"/>
    <d v="1899-12-30T11:45:32"/>
    <n v="0"/>
    <d v="2023-07-31T00:00:00"/>
    <d v="1899-12-30T12:03:31"/>
    <d v="1899-12-30T00:17:59"/>
    <s v="5"/>
    <s v="Gracias por comunicarte con nosotros, ha sido un g"/>
    <n v="0"/>
    <s v="messenger"/>
    <s v="messenger"/>
    <s v="NULL"/>
    <n v="0"/>
    <n v="0"/>
    <n v="0"/>
  </r>
  <r>
    <n v="175265311"/>
    <n v="175265311"/>
    <n v="547"/>
    <s v=""/>
    <n v="780"/>
    <n v="7802034827"/>
    <x v="2"/>
    <s v=""/>
    <d v="2023-07-31T00:00:00"/>
    <s v="lunes"/>
    <n v="2"/>
    <s v="julio"/>
    <n v="7"/>
    <n v="2023"/>
    <d v="1899-12-30T11:30:44"/>
    <n v="0"/>
    <d v="2023-07-31T00:00:00"/>
    <d v="1899-12-30T12:05:26"/>
    <d v="1899-12-30T00:34:42"/>
    <s v="Y sera deposito o orden de pago"/>
    <s v="Gracias por comunicarte con nosotros, ha sido un g"/>
    <n v="0"/>
    <s v="messenger"/>
    <s v="messenger"/>
    <s v="NULL"/>
    <n v="0"/>
    <n v="0"/>
    <n v="0"/>
  </r>
  <r>
    <n v="175276206"/>
    <n v="175276206"/>
    <n v="547"/>
    <s v=""/>
    <n v="813"/>
    <n v="8136803477"/>
    <x v="3"/>
    <s v=""/>
    <d v="2023-07-31T00:00:00"/>
    <s v="lunes"/>
    <n v="2"/>
    <s v="julio"/>
    <n v="7"/>
    <n v="2023"/>
    <d v="1899-12-30T12:00:30"/>
    <n v="0"/>
    <d v="2023-07-31T00:00:00"/>
    <d v="1899-12-30T12:08:52"/>
    <d v="1899-12-30T00:08:22"/>
    <s v="5"/>
    <s v="Gracias por comunicarte con nosotros, ha sido un g"/>
    <n v="0"/>
    <s v="messenger"/>
    <s v="messenger"/>
    <s v="NULL"/>
    <n v="0"/>
    <n v="0"/>
    <n v="0"/>
  </r>
  <r>
    <n v="175275579"/>
    <n v="175275579"/>
    <n v="547"/>
    <s v=""/>
    <n v="352"/>
    <n v="3520885463"/>
    <x v="20"/>
    <s v=""/>
    <d v="2023-07-31T00:00:00"/>
    <s v="lunes"/>
    <n v="2"/>
    <s v="julio"/>
    <n v="7"/>
    <n v="2023"/>
    <d v="1899-12-30T11:58:51"/>
    <n v="0"/>
    <d v="2023-07-31T00:00:00"/>
    <d v="1899-12-30T12:12:49"/>
    <d v="1899-12-30T00:13:58"/>
    <s v="Seria todo muchas gracias"/>
    <s v="Gracias por comunicarte con nosotros, ha sido un g"/>
    <n v="0"/>
    <s v="messenger"/>
    <s v="messenger"/>
    <s v="NULL"/>
    <n v="0"/>
    <n v="0"/>
    <n v="0"/>
  </r>
  <r>
    <n v="175278032"/>
    <n v="175278032"/>
    <n v="547"/>
    <s v=""/>
    <n v="408"/>
    <n v="4086488629"/>
    <x v="2"/>
    <s v=""/>
    <d v="2023-07-31T00:00:00"/>
    <s v="lunes"/>
    <n v="2"/>
    <s v="julio"/>
    <n v="7"/>
    <n v="2023"/>
    <d v="1899-12-30T12:05:00"/>
    <n v="0"/>
    <d v="2023-07-31T00:00:00"/>
    <d v="1899-12-30T12:12:59"/>
    <d v="1899-12-30T00:07:59"/>
    <s v="5"/>
    <s v="Gracias por comunicarte con nosotros, ha sido un g"/>
    <n v="0"/>
    <s v="messenger"/>
    <s v="messenger"/>
    <s v="NULL"/>
    <n v="0"/>
    <n v="0"/>
    <n v="0"/>
  </r>
  <r>
    <n v="175277188"/>
    <n v="175277188"/>
    <n v="547"/>
    <s v=""/>
    <n v="893"/>
    <n v="8933040592"/>
    <x v="2"/>
    <s v=""/>
    <d v="2023-07-31T00:00:00"/>
    <s v="lunes"/>
    <n v="2"/>
    <s v="julio"/>
    <n v="7"/>
    <n v="2023"/>
    <d v="1899-12-30T12:03:11"/>
    <n v="0"/>
    <d v="2023-07-31T00:00:00"/>
    <d v="1899-12-30T12:13:1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282018"/>
    <n v="175282018"/>
    <n v="997"/>
    <s v=""/>
    <n v="915"/>
    <n v="915903932"/>
    <x v="2"/>
    <s v=""/>
    <d v="2023-07-31T00:00:00"/>
    <s v="lunes"/>
    <n v="2"/>
    <s v="julio"/>
    <n v="7"/>
    <n v="2023"/>
    <d v="1899-12-30T12:15:41"/>
    <n v="0"/>
    <d v="2023-07-31T00:00:00"/>
    <d v="1899-12-30T12:16:41"/>
    <d v="1899-12-30T00:01:00"/>
    <s v="Educacion Basica "/>
    <s v="Quenecesitas? =&gt; A quien va dirigida (A quien va"/>
    <n v="0"/>
    <s v="web"/>
    <s v="web"/>
    <s v="NULL"/>
    <n v="0"/>
    <n v="0"/>
    <n v="0"/>
  </r>
  <r>
    <n v="175276775"/>
    <n v="175276775"/>
    <n v="547"/>
    <s v=""/>
    <n v="784"/>
    <n v="7843192350"/>
    <x v="12"/>
    <s v=""/>
    <d v="2023-07-31T00:00:00"/>
    <s v="lunes"/>
    <n v="2"/>
    <s v="julio"/>
    <n v="7"/>
    <n v="2023"/>
    <d v="1899-12-30T12:02:09"/>
    <n v="0"/>
    <d v="2023-07-31T00:00:00"/>
    <d v="1899-12-30T12:17:44"/>
    <d v="1899-12-30T00:15:35"/>
    <s v="Ago"/>
    <s v="Gracias por comunicarte con nosotros, ha sido un g"/>
    <n v="0"/>
    <s v="messenger"/>
    <s v="messenger"/>
    <s v="NULL"/>
    <n v="0"/>
    <n v="0"/>
    <n v="0"/>
  </r>
  <r>
    <n v="175282428"/>
    <n v="175282428"/>
    <n v="997"/>
    <s v=""/>
    <n v="367"/>
    <n v="367380653"/>
    <x v="2"/>
    <s v=""/>
    <d v="2023-07-31T00:00:00"/>
    <s v="lunes"/>
    <n v="2"/>
    <s v="julio"/>
    <n v="7"/>
    <n v="2023"/>
    <d v="1899-12-30T12:16:56"/>
    <n v="0"/>
    <d v="2023-07-31T00:00:00"/>
    <d v="1899-12-30T12:23:08"/>
    <d v="1899-12-30T00:06:12"/>
    <s v="no gracias "/>
    <s v="hola soy el agente que te atenderaa"/>
    <n v="0"/>
    <s v="web"/>
    <s v="web"/>
    <s v="NULL"/>
    <n v="0"/>
    <n v="0"/>
    <n v="0"/>
  </r>
  <r>
    <n v="175284778"/>
    <n v="175284778"/>
    <n v="997"/>
    <s v=""/>
    <n v="441"/>
    <n v="441545693"/>
    <x v="11"/>
    <s v=""/>
    <d v="2023-07-31T00:00:00"/>
    <s v="lunes"/>
    <n v="2"/>
    <s v="julio"/>
    <n v="7"/>
    <n v="2023"/>
    <d v="1899-12-30T12:23:24"/>
    <n v="0"/>
    <d v="2023-07-31T00:00:00"/>
    <d v="1899-12-30T12:25:05"/>
    <d v="1899-12-30T00:01:41"/>
    <s v="esto es una prueba "/>
    <s v="En una escala del 1 al 5, Que tan util te fue la "/>
    <n v="0"/>
    <s v="web"/>
    <s v="web"/>
    <s v="NULL"/>
    <n v="0"/>
    <n v="0"/>
    <n v="0"/>
  </r>
  <r>
    <n v="175285398"/>
    <n v="175285398"/>
    <n v="997"/>
    <s v=""/>
    <n v="986"/>
    <n v="986025441"/>
    <x v="30"/>
    <s v=""/>
    <d v="2023-07-31T00:00:00"/>
    <s v="lunes"/>
    <n v="2"/>
    <s v="julio"/>
    <n v="7"/>
    <n v="2023"/>
    <d v="1899-12-30T12:25:07"/>
    <n v="0"/>
    <d v="2023-07-31T00:00:00"/>
    <d v="1899-12-30T12:25:11"/>
    <d v="1899-12-30T00:00:04"/>
    <s v="Inicio"/>
    <s v="Eres becaria(o)dealgunprograma? =&gt; Si (Si), N"/>
    <n v="0"/>
    <s v="web"/>
    <s v="web"/>
    <s v="NULL"/>
    <n v="0"/>
    <n v="0"/>
    <n v="0"/>
  </r>
  <r>
    <n v="175283773"/>
    <n v="175283773"/>
    <n v="547"/>
    <s v=""/>
    <n v="299"/>
    <n v="2998105514"/>
    <x v="2"/>
    <s v=""/>
    <d v="2023-07-31T00:00:00"/>
    <s v="lunes"/>
    <n v="2"/>
    <s v="julio"/>
    <n v="7"/>
    <n v="2023"/>
    <d v="1899-12-30T12:20:36"/>
    <n v="0"/>
    <d v="2023-07-31T00:00:00"/>
    <d v="1899-12-30T12:26:51"/>
    <d v="1899-12-30T00:06:15"/>
    <s v="5"/>
    <s v="Gracias por comunicarte con nosotros, ha sido un g"/>
    <n v="0"/>
    <s v="messenger"/>
    <s v="messenger"/>
    <s v="NULL"/>
    <n v="0"/>
    <n v="0"/>
    <n v="0"/>
  </r>
  <r>
    <n v="175285479"/>
    <n v="175285479"/>
    <n v="997"/>
    <s v=""/>
    <n v="212"/>
    <n v="212829896"/>
    <x v="2"/>
    <s v=""/>
    <d v="2023-07-31T00:00:00"/>
    <s v="lunes"/>
    <n v="2"/>
    <s v="julio"/>
    <n v="7"/>
    <n v="2023"/>
    <d v="1899-12-30T12:25:20"/>
    <n v="0"/>
    <d v="2023-07-31T00:00:00"/>
    <d v="1899-12-30T12:27:47"/>
    <d v="1899-12-30T00:02:27"/>
    <s v="5 "/>
    <s v="Gracias por comunicarte con nosotros, ha sido un g"/>
    <n v="0"/>
    <s v="web"/>
    <s v="web"/>
    <s v="NULL"/>
    <n v="0"/>
    <n v="0"/>
    <n v="0"/>
  </r>
  <r>
    <n v="175280683"/>
    <n v="175280683"/>
    <n v="547"/>
    <s v=""/>
    <n v="452"/>
    <n v="4521327971"/>
    <x v="1"/>
    <s v=""/>
    <d v="2023-07-31T00:00:00"/>
    <s v="lunes"/>
    <n v="2"/>
    <s v="julio"/>
    <n v="7"/>
    <n v="2023"/>
    <d v="1899-12-30T12:12:01"/>
    <n v="0"/>
    <d v="2023-07-31T00:00:00"/>
    <d v="1899-12-30T12:31:05"/>
    <d v="1899-12-30T00:19:04"/>
    <s v="Si"/>
    <s v="Gracias por comunicarte con nosotros, ha sido un g"/>
    <n v="0"/>
    <s v="messenger"/>
    <s v="messenger"/>
    <s v="NULL"/>
    <n v="0"/>
    <n v="0"/>
    <n v="0"/>
  </r>
  <r>
    <n v="175283633"/>
    <n v="175283633"/>
    <n v="547"/>
    <s v=""/>
    <n v="673"/>
    <n v="6731908056"/>
    <x v="10"/>
    <s v=""/>
    <d v="2023-07-31T00:00:00"/>
    <s v="lunes"/>
    <n v="2"/>
    <s v="julio"/>
    <n v="7"/>
    <n v="2023"/>
    <d v="1899-12-30T12:20:15"/>
    <n v="0"/>
    <d v="2023-07-31T00:00:00"/>
    <d v="1899-12-30T12:33:21"/>
    <d v="1899-12-30T00:13:06"/>
    <s v="Pz la berda muchas gracias pero me quede igual con"/>
    <s v="Hasta pronto!"/>
    <n v="0"/>
    <s v="messenger"/>
    <s v="messenger"/>
    <s v="NULL"/>
    <n v="0"/>
    <n v="0"/>
    <n v="0"/>
  </r>
  <r>
    <n v="175282487"/>
    <n v="175282487"/>
    <n v="547"/>
    <s v=""/>
    <n v="830"/>
    <n v="8302298709"/>
    <x v="2"/>
    <s v=""/>
    <d v="2023-07-31T00:00:00"/>
    <s v="lunes"/>
    <n v="2"/>
    <s v="julio"/>
    <n v="7"/>
    <n v="2023"/>
    <d v="1899-12-30T12:17:08"/>
    <n v="0"/>
    <d v="2023-07-31T00:00:00"/>
    <d v="1899-12-30T12:34:18"/>
    <d v="1899-12-30T00:17:10"/>
    <s v="5"/>
    <s v="Gracias por comunicarte con nosotros, ha sido un g"/>
    <n v="0"/>
    <s v="messenger"/>
    <s v="messenger"/>
    <s v="NULL"/>
    <n v="0"/>
    <n v="0"/>
    <n v="0"/>
  </r>
  <r>
    <n v="175288192"/>
    <n v="175288192"/>
    <n v="997"/>
    <s v=""/>
    <n v="975"/>
    <n v="975777593"/>
    <x v="2"/>
    <s v=""/>
    <d v="2023-07-31T00:00:00"/>
    <s v="lunes"/>
    <n v="2"/>
    <s v="julio"/>
    <n v="7"/>
    <n v="2023"/>
    <d v="1899-12-30T12:32:54"/>
    <n v="0"/>
    <d v="2023-07-31T00:00:00"/>
    <d v="1899-12-30T12:35:24"/>
    <d v="1899-12-30T00:02:30"/>
    <s v="5"/>
    <s v="Gracias por comunicarte con nosotros, ha sido un g"/>
    <n v="0"/>
    <s v="web"/>
    <s v="web"/>
    <s v="NULL"/>
    <n v="0"/>
    <n v="0"/>
    <n v="0"/>
  </r>
  <r>
    <n v="175280217"/>
    <n v="175280217"/>
    <n v="547"/>
    <s v=""/>
    <n v="951"/>
    <n v="9510451214"/>
    <x v="24"/>
    <s v=""/>
    <d v="2023-07-31T00:00:00"/>
    <s v="lunes"/>
    <n v="2"/>
    <s v="julio"/>
    <n v="7"/>
    <n v="2023"/>
    <d v="1899-12-30T12:10:49"/>
    <n v="0"/>
    <d v="2023-07-31T00:00:00"/>
    <d v="1899-12-30T12:36:11"/>
    <d v="1899-12-30T00:25:22"/>
    <s v="Primaria"/>
    <s v="Gracias por comunicarte con nosotros, ha sido un g"/>
    <n v="0"/>
    <s v="messenger"/>
    <s v="messenger"/>
    <s v="NULL"/>
    <n v="0"/>
    <n v="0"/>
    <n v="0"/>
  </r>
  <r>
    <n v="175285646"/>
    <n v="175285646"/>
    <n v="547"/>
    <s v=""/>
    <n v="936"/>
    <n v="9361959695"/>
    <x v="6"/>
    <s v=""/>
    <d v="2023-07-31T00:00:00"/>
    <s v="lunes"/>
    <n v="2"/>
    <s v="julio"/>
    <n v="7"/>
    <n v="2023"/>
    <d v="1899-12-30T12:25:53"/>
    <n v="0"/>
    <d v="2023-07-31T00:00:00"/>
    <d v="1899-12-30T12:37:04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5288755"/>
    <n v="175288755"/>
    <n v="547"/>
    <s v=""/>
    <n v="272"/>
    <n v="2721434558"/>
    <x v="12"/>
    <s v=""/>
    <d v="2023-07-31T00:00:00"/>
    <s v="lunes"/>
    <n v="2"/>
    <s v="julio"/>
    <n v="7"/>
    <n v="2023"/>
    <d v="1899-12-30T12:34:31"/>
    <n v="0"/>
    <d v="2023-07-31T00:00:00"/>
    <d v="1899-12-30T12:37:59"/>
    <d v="1899-12-30T00:03:28"/>
    <s v="Oye otra cosa me podrian pasar su numero para desp"/>
    <s v="Hasta pronto!"/>
    <n v="0"/>
    <s v="messenger"/>
    <s v="messenger"/>
    <s v="NULL"/>
    <n v="0"/>
    <n v="0"/>
    <n v="0"/>
  </r>
  <r>
    <n v="175286242"/>
    <n v="175286242"/>
    <n v="547"/>
    <s v=""/>
    <n v="507"/>
    <n v="5078008862"/>
    <x v="2"/>
    <s v=""/>
    <d v="2023-07-31T00:00:00"/>
    <s v="lunes"/>
    <n v="2"/>
    <s v="julio"/>
    <n v="7"/>
    <n v="2023"/>
    <d v="1899-12-30T12:27:27"/>
    <n v="0"/>
    <d v="2023-07-31T00:00:00"/>
    <d v="1899-12-30T12:39:03"/>
    <d v="1899-12-30T00:11:36"/>
    <s v="Si"/>
    <s v="Gracias por comunicarte con nosotros, ha sido un g"/>
    <n v="0"/>
    <s v="messenger"/>
    <s v="messenger"/>
    <s v="NULL"/>
    <n v="0"/>
    <n v="0"/>
    <n v="0"/>
  </r>
  <r>
    <n v="175287478"/>
    <n v="175287478"/>
    <n v="547"/>
    <s v=""/>
    <n v="853"/>
    <n v="8538237584"/>
    <x v="2"/>
    <s v=""/>
    <d v="2023-07-31T00:00:00"/>
    <s v="lunes"/>
    <n v="2"/>
    <s v="julio"/>
    <n v="7"/>
    <n v="2023"/>
    <d v="1899-12-30T12:30:56"/>
    <n v="0"/>
    <d v="2023-07-31T00:00:00"/>
    <d v="1899-12-30T12:40:58"/>
    <d v="1899-12-30T00:10:02"/>
    <s v="Hola bueno dias  A mi no me han dado mi tarjeta y "/>
    <s v="Gracias por comunicarte con nosotros, ha sido un g"/>
    <n v="0"/>
    <s v="messenger"/>
    <s v="messenger"/>
    <s v="NULL"/>
    <n v="0"/>
    <n v="0"/>
    <n v="0"/>
  </r>
  <r>
    <n v="175285147"/>
    <n v="175285147"/>
    <n v="547"/>
    <s v=""/>
    <n v="361"/>
    <n v="3616970471"/>
    <x v="2"/>
    <s v=""/>
    <d v="2023-07-31T00:00:00"/>
    <s v="lunes"/>
    <n v="2"/>
    <s v="julio"/>
    <n v="7"/>
    <n v="2023"/>
    <d v="1899-12-30T12:24:26"/>
    <n v="0"/>
    <d v="2023-07-31T00:00:00"/>
    <d v="1899-12-30T12:42:35"/>
    <d v="1899-12-30T00:18:09"/>
    <s v="Si gracias a ustedes"/>
    <s v="Hasta pronto!"/>
    <n v="0"/>
    <s v="messenger"/>
    <s v="messenger"/>
    <s v="NULL"/>
    <n v="0"/>
    <n v="0"/>
    <n v="0"/>
  </r>
  <r>
    <n v="175286606"/>
    <n v="175286606"/>
    <n v="547"/>
    <s v=""/>
    <n v="915"/>
    <n v="9157590767"/>
    <x v="2"/>
    <s v=""/>
    <d v="2023-07-31T00:00:00"/>
    <s v="lunes"/>
    <n v="2"/>
    <s v="julio"/>
    <n v="7"/>
    <n v="2023"/>
    <d v="1899-12-30T12:28:30"/>
    <n v="0"/>
    <d v="2023-07-31T00:00:00"/>
    <d v="1899-12-30T12:42:59"/>
    <d v="1899-12-30T00:14:29"/>
    <s v="Calendario de Pago"/>
    <s v="Gracias por comunicarte con nosotros, ha sido un g"/>
    <n v="0"/>
    <s v="messenger"/>
    <s v="messenger"/>
    <s v="NULL"/>
    <n v="0"/>
    <n v="0"/>
    <n v="0"/>
  </r>
  <r>
    <n v="175288232"/>
    <n v="175288232"/>
    <n v="547"/>
    <s v=""/>
    <n v="784"/>
    <n v="7843192350"/>
    <x v="12"/>
    <s v=""/>
    <d v="2023-07-31T00:00:00"/>
    <s v="lunes"/>
    <n v="2"/>
    <s v="julio"/>
    <n v="7"/>
    <n v="2023"/>
    <d v="1899-12-30T12:33:00"/>
    <n v="0"/>
    <d v="2023-07-31T00:00:00"/>
    <d v="1899-12-30T12:43:44"/>
    <d v="1899-12-30T00:10:44"/>
    <s v="Hola"/>
    <s v="Gracias por comunicarte con nosotros, ha sido un g"/>
    <n v="0"/>
    <s v="messenger"/>
    <s v="messenger"/>
    <s v="NULL"/>
    <n v="0"/>
    <n v="0"/>
    <n v="0"/>
  </r>
  <r>
    <n v="175288191"/>
    <n v="175288191"/>
    <n v="547"/>
    <s v=""/>
    <n v="323"/>
    <n v="3235643157"/>
    <x v="5"/>
    <s v=""/>
    <d v="2023-07-31T00:00:00"/>
    <s v="lunes"/>
    <n v="2"/>
    <s v="julio"/>
    <n v="7"/>
    <n v="2023"/>
    <d v="1899-12-30T12:32:54"/>
    <n v="0"/>
    <d v="2023-07-31T00:00:00"/>
    <d v="1899-12-30T12:43:50"/>
    <d v="1899-12-30T00:10:56"/>
    <s v="Registro Bienestar"/>
    <s v="Gracias por comunicarte con nosotros, ha sido un g"/>
    <n v="0"/>
    <s v="messenger"/>
    <s v="messenger"/>
    <s v="NULL"/>
    <n v="0"/>
    <n v="0"/>
    <n v="0"/>
  </r>
  <r>
    <n v="175289111"/>
    <n v="175289111"/>
    <n v="547"/>
    <s v=""/>
    <n v="673"/>
    <n v="6731908056"/>
    <x v="10"/>
    <s v=""/>
    <d v="2023-07-31T00:00:00"/>
    <s v="lunes"/>
    <n v="2"/>
    <s v="julio"/>
    <n v="7"/>
    <n v="2023"/>
    <d v="1899-12-30T12:35:31"/>
    <n v="0"/>
    <d v="2023-07-31T00:00:00"/>
    <d v="1899-12-30T12:45:33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288453"/>
    <n v="175288453"/>
    <n v="547"/>
    <s v=""/>
    <n v="424"/>
    <n v="4242402493"/>
    <x v="13"/>
    <s v=""/>
    <d v="2023-07-31T00:00:00"/>
    <s v="lunes"/>
    <n v="2"/>
    <s v="julio"/>
    <n v="7"/>
    <n v="2023"/>
    <d v="1899-12-30T12:33:38"/>
    <n v="0"/>
    <d v="2023-07-31T00:00:00"/>
    <d v="1899-12-30T12:46:16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175284450"/>
    <n v="175284450"/>
    <n v="547"/>
    <s v=""/>
    <n v="597"/>
    <n v="5976185297"/>
    <x v="7"/>
    <s v=""/>
    <d v="2023-07-31T00:00:00"/>
    <s v="lunes"/>
    <n v="2"/>
    <s v="julio"/>
    <n v="7"/>
    <n v="2023"/>
    <d v="1899-12-30T12:22:30"/>
    <n v="0"/>
    <d v="2023-07-31T00:00:00"/>
    <d v="1899-12-30T12:48:20"/>
    <d v="1899-12-30T00:25:50"/>
    <s v="Atencion personal"/>
    <s v="Gracias por comunicarte con nosotros, ha sido un g"/>
    <n v="0"/>
    <s v="messenger"/>
    <s v="messenger"/>
    <s v="NULL"/>
    <n v="0"/>
    <n v="0"/>
    <n v="0"/>
  </r>
  <r>
    <n v="175289826"/>
    <n v="175289826"/>
    <n v="547"/>
    <s v=""/>
    <n v="320"/>
    <n v="3202489670"/>
    <x v="2"/>
    <s v=""/>
    <d v="2023-07-31T00:00:00"/>
    <s v="lunes"/>
    <n v="2"/>
    <s v="julio"/>
    <n v="7"/>
    <n v="2023"/>
    <d v="1899-12-30T12:37:40"/>
    <n v="0"/>
    <d v="2023-07-31T00:00:00"/>
    <d v="1899-12-30T12:49:24"/>
    <d v="1899-12-30T00:11:44"/>
    <s v="No"/>
    <s v="Gracias por comunicarte con nosotros, ha sido un g"/>
    <n v="0"/>
    <s v="messenger"/>
    <s v="messenger"/>
    <s v="NULL"/>
    <n v="0"/>
    <n v="0"/>
    <n v="0"/>
  </r>
  <r>
    <n v="175289440"/>
    <n v="175289440"/>
    <n v="547"/>
    <s v=""/>
    <n v="136"/>
    <n v="1369442468"/>
    <x v="4"/>
    <s v=""/>
    <d v="2023-07-31T00:00:00"/>
    <s v="lunes"/>
    <n v="2"/>
    <s v="julio"/>
    <n v="7"/>
    <n v="2023"/>
    <d v="1899-12-30T12:36:29"/>
    <n v="0"/>
    <d v="2023-07-31T00:00:00"/>
    <d v="1899-12-30T12:50:32"/>
    <d v="1899-12-30T00:14:03"/>
    <s v="5"/>
    <s v="Gracias por comunicarte con nosotros, ha sido un g"/>
    <n v="0"/>
    <s v="messenger"/>
    <s v="messenger"/>
    <s v="NULL"/>
    <n v="0"/>
    <n v="0"/>
    <n v="0"/>
  </r>
  <r>
    <n v="175285717"/>
    <n v="175285717"/>
    <n v="547"/>
    <s v=""/>
    <n v="90"/>
    <n v="900843093"/>
    <x v="2"/>
    <s v=""/>
    <d v="2023-07-31T00:00:00"/>
    <s v="lunes"/>
    <n v="2"/>
    <s v="julio"/>
    <n v="7"/>
    <n v="2023"/>
    <d v="1899-12-30T12:26:03"/>
    <n v="0"/>
    <d v="2023-07-31T00:00:00"/>
    <d v="1899-12-30T12:51:19"/>
    <d v="1899-12-30T00:25:16"/>
    <s v="5"/>
    <s v="Gracias por comunicarte con nosotros, ha sido un g"/>
    <n v="0"/>
    <s v="messenger"/>
    <s v="messenger"/>
    <s v="NULL"/>
    <n v="0"/>
    <n v="0"/>
    <n v="0"/>
  </r>
  <r>
    <n v="175291968"/>
    <n v="175291968"/>
    <n v="547"/>
    <s v=""/>
    <n v="272"/>
    <n v="2721434558"/>
    <x v="12"/>
    <s v=""/>
    <d v="2023-07-31T00:00:00"/>
    <s v="lunes"/>
    <n v="2"/>
    <s v="julio"/>
    <n v="7"/>
    <n v="2023"/>
    <d v="1899-12-30T12:43:28"/>
    <n v="0"/>
    <d v="2023-07-31T00:00:00"/>
    <d v="1899-12-30T12:54:03"/>
    <d v="1899-12-30T00:10:35"/>
    <s v="No"/>
    <s v="Gracias por comunicarte con nosotros, ha sido un g"/>
    <n v="0"/>
    <s v="messenger"/>
    <s v="messenger"/>
    <s v="NULL"/>
    <n v="0"/>
    <n v="0"/>
    <n v="0"/>
  </r>
  <r>
    <n v="175292946"/>
    <n v="175292946"/>
    <n v="547"/>
    <s v=""/>
    <n v="392"/>
    <n v="3926722403"/>
    <x v="13"/>
    <s v=""/>
    <d v="2023-07-31T00:00:00"/>
    <s v="lunes"/>
    <n v="2"/>
    <s v="julio"/>
    <n v="7"/>
    <n v="2023"/>
    <d v="1899-12-30T12:46:14"/>
    <n v="0"/>
    <d v="2023-07-31T00:00:00"/>
    <d v="1899-12-30T12:56:15"/>
    <d v="1899-12-30T00:10:01"/>
    <s v=":grimacing:"/>
    <s v="Gracias por comunicarte con nosotros, ha sido un g"/>
    <n v="0"/>
    <s v="messenger"/>
    <s v="messenger"/>
    <s v="NULL"/>
    <n v="0"/>
    <n v="0"/>
    <n v="0"/>
  </r>
  <r>
    <n v="175293112"/>
    <n v="175293112"/>
    <n v="547"/>
    <s v=""/>
    <n v="951"/>
    <n v="9510451214"/>
    <x v="24"/>
    <s v=""/>
    <d v="2023-07-31T00:00:00"/>
    <s v="lunes"/>
    <n v="2"/>
    <s v="julio"/>
    <n v="7"/>
    <n v="2023"/>
    <d v="1899-12-30T12:46:40"/>
    <n v="0"/>
    <d v="2023-07-31T00:00:00"/>
    <d v="1899-12-30T12:56:41"/>
    <d v="1899-12-30T00:10:01"/>
    <s v="5"/>
    <s v="Gracias por comunicarte con nosotros, ha sido un g"/>
    <n v="0"/>
    <s v="messenger"/>
    <s v="messenger"/>
    <s v="NULL"/>
    <n v="0"/>
    <n v="0"/>
    <n v="0"/>
  </r>
  <r>
    <n v="175292127"/>
    <n v="175292127"/>
    <n v="547"/>
    <s v=""/>
    <n v="853"/>
    <n v="8538237584"/>
    <x v="2"/>
    <s v=""/>
    <d v="2023-07-31T00:00:00"/>
    <s v="lunes"/>
    <n v="2"/>
    <s v="julio"/>
    <n v="7"/>
    <n v="2023"/>
    <d v="1899-12-30T12:43:56"/>
    <n v="0"/>
    <d v="2023-07-31T00:00:00"/>
    <d v="1899-12-30T13:03:29"/>
    <d v="1899-12-30T00:19:33"/>
    <s v="Marlene dayani Sanchez reyes  18 anos  Culiacan  S"/>
    <s v="Gracias por comunicarte con nosotros, ha sido un g"/>
    <n v="0"/>
    <s v="messenger"/>
    <s v="messenger"/>
    <s v="NULL"/>
    <n v="0"/>
    <n v="0"/>
    <n v="0"/>
  </r>
  <r>
    <n v="175297157"/>
    <n v="175297157"/>
    <n v="547"/>
    <s v=""/>
    <n v="531"/>
    <n v="5312468536"/>
    <x v="2"/>
    <s v=""/>
    <d v="2023-07-31T00:00:00"/>
    <s v="lunes"/>
    <n v="2"/>
    <s v="julio"/>
    <n v="7"/>
    <n v="2023"/>
    <d v="1899-12-30T12:51:32"/>
    <n v="0"/>
    <d v="2023-07-31T00:00:00"/>
    <d v="1899-12-30T13:04:33"/>
    <d v="1899-12-30T00:13:01"/>
    <s v="1"/>
    <s v="Gracias por comunicarte con nosotros, ha sido un g"/>
    <n v="0"/>
    <s v="messenger"/>
    <s v="messenger"/>
    <s v="NULL"/>
    <n v="0"/>
    <n v="0"/>
    <n v="0"/>
  </r>
  <r>
    <n v="175298734"/>
    <n v="175298734"/>
    <n v="547"/>
    <s v=""/>
    <n v="826"/>
    <n v="8268510579"/>
    <x v="3"/>
    <s v=""/>
    <d v="2023-07-31T00:00:00"/>
    <s v="lunes"/>
    <n v="2"/>
    <s v="julio"/>
    <n v="7"/>
    <n v="2023"/>
    <d v="1899-12-30T12:55:46"/>
    <n v="0"/>
    <d v="2023-07-31T00:00:00"/>
    <d v="1899-12-30T13:08:48"/>
    <d v="1899-12-30T00:13:02"/>
    <s v="Tarjeta del Bienestar"/>
    <s v="Gracias por comunicarte con nosotros, ha sido un g"/>
    <n v="0"/>
    <s v="messenger"/>
    <s v="messenger"/>
    <s v="NULL"/>
    <n v="0"/>
    <n v="0"/>
    <n v="0"/>
  </r>
  <r>
    <n v="175297922"/>
    <n v="175297922"/>
    <n v="547"/>
    <s v=""/>
    <n v="373"/>
    <n v="3739766761"/>
    <x v="13"/>
    <s v=""/>
    <d v="2023-07-31T00:00:00"/>
    <s v="lunes"/>
    <n v="2"/>
    <s v="julio"/>
    <n v="7"/>
    <n v="2023"/>
    <d v="1899-12-30T12:53:41"/>
    <n v="0"/>
    <d v="2023-07-31T00:00:00"/>
    <d v="1899-12-30T13:13:15"/>
    <d v="1899-12-30T00:19:34"/>
    <s v="Gracias igualmente"/>
    <s v="Hasta pronto!"/>
    <n v="0"/>
    <s v="messenger"/>
    <s v="messenger"/>
    <s v="NULL"/>
    <n v="0"/>
    <n v="0"/>
    <n v="0"/>
  </r>
  <r>
    <n v="175301712"/>
    <n v="175301712"/>
    <n v="547"/>
    <s v=""/>
    <n v="853"/>
    <n v="8538237584"/>
    <x v="2"/>
    <s v=""/>
    <d v="2023-07-31T00:00:00"/>
    <s v="lunes"/>
    <n v="2"/>
    <s v="julio"/>
    <n v="7"/>
    <n v="2023"/>
    <d v="1899-12-30T13:03:35"/>
    <n v="0"/>
    <d v="2023-07-31T00:00:00"/>
    <d v="1899-12-30T13:13:36"/>
    <d v="1899-12-30T00:10:01"/>
    <s v="5"/>
    <s v="Gracias por comunicarte con nosotros, ha sido un g"/>
    <n v="0"/>
    <s v="messenger"/>
    <s v="messenger"/>
    <s v="NULL"/>
    <n v="0"/>
    <n v="0"/>
    <n v="0"/>
  </r>
  <r>
    <n v="175301379"/>
    <n v="175301379"/>
    <n v="547"/>
    <s v=""/>
    <n v="954"/>
    <n v="9543913132"/>
    <x v="24"/>
    <s v=""/>
    <d v="2023-07-31T00:00:00"/>
    <s v="lunes"/>
    <n v="2"/>
    <s v="julio"/>
    <n v="7"/>
    <n v="2023"/>
    <d v="1899-12-30T13:02:46"/>
    <n v="0"/>
    <d v="2023-07-31T00:00:00"/>
    <d v="1899-12-30T13:18:24"/>
    <d v="1899-12-30T00:15:38"/>
    <s v="Efren Nicolas Martinez Aguila 17 Nuevo Leon San Ni"/>
    <s v="Gracias por comunicarte con nosotros, ha sido un g"/>
    <n v="0"/>
    <s v="messenger"/>
    <s v="messenger"/>
    <s v="NULL"/>
    <n v="0"/>
    <n v="0"/>
    <n v="0"/>
  </r>
  <r>
    <n v="175299338"/>
    <n v="175299338"/>
    <n v="547"/>
    <s v=""/>
    <n v="925"/>
    <n v="9250928024"/>
    <x v="2"/>
    <s v=""/>
    <d v="2023-07-31T00:00:00"/>
    <s v="lunes"/>
    <n v="2"/>
    <s v="julio"/>
    <n v="7"/>
    <n v="2023"/>
    <d v="1899-12-30T12:57:26"/>
    <n v="0"/>
    <d v="2023-07-31T00:00:00"/>
    <d v="1899-12-30T13:19:02"/>
    <d v="1899-12-30T00:21:36"/>
    <s v="Como podria yo verificar que efectivamente ya esto"/>
    <s v="Gracias por comunicarte con nosotros, ha sido un g"/>
    <n v="0"/>
    <s v="messenger"/>
    <s v="messenger"/>
    <s v="NULL"/>
    <n v="0"/>
    <n v="0"/>
    <n v="0"/>
  </r>
  <r>
    <n v="175305578"/>
    <n v="175305578"/>
    <n v="547"/>
    <s v=""/>
    <n v="274"/>
    <n v="2747877765"/>
    <x v="24"/>
    <s v=""/>
    <d v="2023-07-31T00:00:00"/>
    <s v="lunes"/>
    <n v="2"/>
    <s v="julio"/>
    <n v="7"/>
    <n v="2023"/>
    <d v="1899-12-30T13:12:55"/>
    <n v="0"/>
    <d v="2023-07-31T00:00:00"/>
    <d v="1899-12-30T13:21:17"/>
    <d v="1899-12-30T00:08:22"/>
    <s v="Gracias"/>
    <s v="Hasta pronto!"/>
    <n v="0"/>
    <s v="messenger"/>
    <s v="messenger"/>
    <s v="NULL"/>
    <n v="0"/>
    <n v="0"/>
    <n v="0"/>
  </r>
  <r>
    <n v="175304892"/>
    <n v="175304892"/>
    <n v="547"/>
    <s v=""/>
    <n v="543"/>
    <n v="5437688199"/>
    <x v="2"/>
    <s v=""/>
    <d v="2023-07-31T00:00:00"/>
    <s v="lunes"/>
    <n v="2"/>
    <s v="julio"/>
    <n v="7"/>
    <n v="2023"/>
    <d v="1899-12-30T13:11:12"/>
    <n v="0"/>
    <d v="2023-07-31T00:00:00"/>
    <d v="1899-12-30T13:21:29"/>
    <d v="1899-12-30T00:10:17"/>
    <s v="Porque en mi estatus sale depositada la beca y mi "/>
    <s v="Gracias por comunicarte con nosotros, ha sido un g"/>
    <n v="0"/>
    <s v="messenger"/>
    <s v="messenger"/>
    <s v="NULL"/>
    <n v="0"/>
    <n v="0"/>
    <n v="0"/>
  </r>
  <r>
    <n v="175298188"/>
    <n v="175298188"/>
    <n v="547"/>
    <s v=""/>
    <n v="597"/>
    <n v="5976185297"/>
    <x v="7"/>
    <s v=""/>
    <d v="2023-07-31T00:00:00"/>
    <s v="lunes"/>
    <n v="2"/>
    <s v="julio"/>
    <n v="7"/>
    <n v="2023"/>
    <d v="1899-12-30T12:54:22"/>
    <n v="0"/>
    <d v="2023-07-31T00:00:00"/>
    <d v="1899-12-30T13:22:05"/>
    <d v="1899-12-30T00:27:43"/>
    <s v="No gracias"/>
    <s v="Gracias por comunicarte con nosotros, ha sido un g"/>
    <n v="0"/>
    <s v="messenger"/>
    <s v="messenger"/>
    <s v="NULL"/>
    <n v="0"/>
    <n v="0"/>
    <n v="0"/>
  </r>
  <r>
    <n v="175304595"/>
    <n v="175304595"/>
    <n v="547"/>
    <s v=""/>
    <n v="714"/>
    <n v="7140559094"/>
    <x v="7"/>
    <s v=""/>
    <d v="2023-07-31T00:00:00"/>
    <s v="lunes"/>
    <n v="2"/>
    <s v="julio"/>
    <n v="7"/>
    <n v="2023"/>
    <d v="1899-12-30T13:10:29"/>
    <n v="0"/>
    <d v="2023-07-31T00:00:00"/>
    <d v="1899-12-30T13:22:40"/>
    <d v="1899-12-30T00:12:11"/>
    <s v="Publicacion Convocatoria"/>
    <s v="Gracias por comunicarte con nosotros, ha sido un g"/>
    <n v="0"/>
    <s v="messenger"/>
    <s v="messenger"/>
    <s v="NULL"/>
    <n v="0"/>
    <n v="0"/>
    <n v="0"/>
  </r>
  <r>
    <n v="175305476"/>
    <n v="175305476"/>
    <n v="547"/>
    <s v=""/>
    <n v="401"/>
    <n v="4015179792"/>
    <x v="2"/>
    <s v=""/>
    <d v="2023-07-31T00:00:00"/>
    <s v="lunes"/>
    <n v="2"/>
    <s v="julio"/>
    <n v="7"/>
    <n v="2023"/>
    <d v="1899-12-30T13:12:41"/>
    <n v="0"/>
    <d v="2023-07-31T00:00:00"/>
    <d v="1899-12-30T13:22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302286"/>
    <n v="175302286"/>
    <n v="547"/>
    <s v=""/>
    <n v="454"/>
    <n v="4543976956"/>
    <x v="1"/>
    <s v=""/>
    <d v="2023-07-31T00:00:00"/>
    <s v="lunes"/>
    <n v="2"/>
    <s v="julio"/>
    <n v="7"/>
    <n v="2023"/>
    <d v="1899-12-30T13:04:56"/>
    <n v="0"/>
    <d v="2023-07-31T00:00:00"/>
    <d v="1899-12-30T13:25:06"/>
    <d v="1899-12-30T00:20:10"/>
    <s v="Incorporacion"/>
    <s v="Gracias por comunicarte con nosotros, ha sido un g"/>
    <n v="0"/>
    <s v="messenger"/>
    <s v="messenger"/>
    <s v="NULL"/>
    <n v="0"/>
    <n v="0"/>
    <n v="0"/>
  </r>
  <r>
    <n v="175305964"/>
    <n v="175305964"/>
    <n v="547"/>
    <s v=""/>
    <n v="175"/>
    <n v="1755150035"/>
    <x v="4"/>
    <s v=""/>
    <d v="2023-07-31T00:00:00"/>
    <s v="lunes"/>
    <n v="2"/>
    <s v="julio"/>
    <n v="7"/>
    <n v="2023"/>
    <d v="1899-12-30T13:13:51"/>
    <n v="0"/>
    <d v="2023-07-31T00:00:00"/>
    <d v="1899-12-30T13:26:10"/>
    <d v="1899-12-30T00:12:19"/>
    <s v="Solicitar beca"/>
    <s v="Gracias por comunicarte con nosotros, ha sido un g"/>
    <n v="0"/>
    <s v="messenger"/>
    <s v="messenger"/>
    <s v="NULL"/>
    <n v="0"/>
    <n v="0"/>
    <n v="0"/>
  </r>
  <r>
    <n v="175308183"/>
    <n v="175308183"/>
    <n v="547"/>
    <s v=""/>
    <n v="683"/>
    <n v="6830532586"/>
    <x v="2"/>
    <s v=""/>
    <d v="2023-07-31T00:00:00"/>
    <s v="lunes"/>
    <n v="2"/>
    <s v="julio"/>
    <n v="7"/>
    <n v="2023"/>
    <d v="1899-12-30T13:19:25"/>
    <n v="0"/>
    <d v="2023-07-31T00:00:00"/>
    <d v="1899-12-30T13:30:15"/>
    <d v="1899-12-30T00:10:50"/>
    <s v="5"/>
    <s v="Gracias por comunicarte con nosotros, ha sido un g"/>
    <n v="0"/>
    <s v="messenger"/>
    <s v="messenger"/>
    <s v="NULL"/>
    <n v="0"/>
    <n v="0"/>
    <n v="0"/>
  </r>
  <r>
    <n v="175305726"/>
    <n v="175305726"/>
    <n v="547"/>
    <s v=""/>
    <n v="176"/>
    <n v="1765101198"/>
    <x v="4"/>
    <s v=""/>
    <d v="2023-07-31T00:00:00"/>
    <s v="lunes"/>
    <n v="2"/>
    <s v="julio"/>
    <n v="7"/>
    <n v="2023"/>
    <d v="1899-12-30T13:13:17"/>
    <n v="0"/>
    <d v="2023-07-31T00:00:00"/>
    <d v="1899-12-30T13:30:19"/>
    <d v="1899-12-30T00:17:02"/>
    <s v="Esto es lo que me llego"/>
    <s v="Gracias por comunicarte con nosotros, ha sido un g"/>
    <n v="0"/>
    <s v="messenger"/>
    <s v="messenger"/>
    <s v="NULL"/>
    <n v="0"/>
    <n v="0"/>
    <n v="0"/>
  </r>
  <r>
    <n v="175303438"/>
    <n v="175303438"/>
    <n v="547"/>
    <s v=""/>
    <n v="770"/>
    <n v="7706778279"/>
    <x v="2"/>
    <s v=""/>
    <d v="2023-07-31T00:00:00"/>
    <s v="lunes"/>
    <n v="2"/>
    <s v="julio"/>
    <n v="7"/>
    <n v="2023"/>
    <d v="1899-12-30T13:07:45"/>
    <n v="0"/>
    <d v="2023-07-31T00:00:00"/>
    <d v="1899-12-30T13:32:04"/>
    <d v="1899-12-30T00:24:19"/>
    <s v="5, muchas gracias!"/>
    <s v="Gracias por comunicarte con nosotros, ha sido un g"/>
    <n v="0"/>
    <s v="messenger"/>
    <s v="messenger"/>
    <s v="NULL"/>
    <n v="0"/>
    <n v="0"/>
    <n v="0"/>
  </r>
  <r>
    <n v="175312252"/>
    <n v="175312252"/>
    <n v="547"/>
    <s v=""/>
    <n v="158"/>
    <n v="1584449982"/>
    <x v="4"/>
    <s v=""/>
    <d v="2023-07-31T00:00:00"/>
    <s v="lunes"/>
    <n v="2"/>
    <s v="julio"/>
    <n v="7"/>
    <n v="2023"/>
    <d v="1899-12-30T13:29:16"/>
    <n v="0"/>
    <d v="2023-07-31T00:00:00"/>
    <d v="1899-12-30T13:39:33"/>
    <d v="1899-12-30T00:10:17"/>
    <s v="Publicacion Convocatoria"/>
    <s v="Gracias por comunicarte con nosotros, ha sido un g"/>
    <n v="0"/>
    <s v="messenger"/>
    <s v="messenger"/>
    <s v="NULL"/>
    <n v="0"/>
    <n v="0"/>
    <n v="0"/>
  </r>
  <r>
    <n v="175310712"/>
    <n v="175310712"/>
    <n v="547"/>
    <s v=""/>
    <n v="760"/>
    <n v="7603579259"/>
    <x v="2"/>
    <s v=""/>
    <d v="2023-07-31T00:00:00"/>
    <s v="lunes"/>
    <n v="2"/>
    <s v="julio"/>
    <n v="7"/>
    <n v="2023"/>
    <d v="1899-12-30T13:25:19"/>
    <n v="0"/>
    <d v="2023-07-31T00:00:00"/>
    <d v="1899-12-30T13:42:08"/>
    <d v="1899-12-30T00:16:49"/>
    <s v="Es todo"/>
    <s v="Gracias por comunicarte con nosotros, ha sido un g"/>
    <n v="0"/>
    <s v="messenger"/>
    <s v="messenger"/>
    <s v="NULL"/>
    <n v="0"/>
    <n v="0"/>
    <n v="0"/>
  </r>
  <r>
    <n v="175313364"/>
    <n v="175313364"/>
    <n v="547"/>
    <s v=""/>
    <n v="134"/>
    <n v="1344431550"/>
    <x v="4"/>
    <s v=""/>
    <d v="2023-07-31T00:00:00"/>
    <s v="lunes"/>
    <n v="2"/>
    <s v="julio"/>
    <n v="7"/>
    <n v="2023"/>
    <d v="1899-12-30T13:32:04"/>
    <n v="0"/>
    <d v="2023-07-31T00:00:00"/>
    <d v="1899-12-30T13:43:25"/>
    <d v="1899-12-30T00:11:21"/>
    <s v="No"/>
    <s v="Gracias por comunicarte con nosotros, ha sido un g"/>
    <n v="0"/>
    <s v="messenger"/>
    <s v="messenger"/>
    <s v="NULL"/>
    <n v="0"/>
    <n v="0"/>
    <n v="0"/>
  </r>
  <r>
    <n v="175312860"/>
    <n v="175312860"/>
    <n v="547"/>
    <s v=""/>
    <n v="94"/>
    <n v="945041921"/>
    <x v="2"/>
    <s v=""/>
    <d v="2023-07-31T00:00:00"/>
    <s v="lunes"/>
    <n v="2"/>
    <s v="julio"/>
    <n v="7"/>
    <n v="2023"/>
    <d v="1899-12-30T13:30:51"/>
    <n v="0"/>
    <d v="2023-07-31T00:00:00"/>
    <d v="1899-12-30T13:43:29"/>
    <d v="1899-12-30T00:12:3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313858"/>
    <n v="175313858"/>
    <n v="547"/>
    <s v=""/>
    <n v="63"/>
    <n v="630470921"/>
    <x v="2"/>
    <s v=""/>
    <d v="2023-07-31T00:00:00"/>
    <s v="lunes"/>
    <n v="2"/>
    <s v="julio"/>
    <n v="7"/>
    <n v="2023"/>
    <d v="1899-12-30T13:33:23"/>
    <n v="0"/>
    <d v="2023-07-31T00:00:00"/>
    <d v="1899-12-30T13:44:02"/>
    <d v="1899-12-30T00:10:39"/>
    <s v="4"/>
    <s v="Gracias por comunicarte con nosotros, ha sido un g"/>
    <n v="0"/>
    <s v="messenger"/>
    <s v="messenger"/>
    <s v="NULL"/>
    <n v="0"/>
    <n v="0"/>
    <n v="0"/>
  </r>
  <r>
    <n v="175314905"/>
    <n v="175314905"/>
    <n v="547"/>
    <s v=""/>
    <n v="452"/>
    <n v="4521327971"/>
    <x v="1"/>
    <s v=""/>
    <d v="2023-07-31T00:00:00"/>
    <s v="lunes"/>
    <n v="2"/>
    <s v="julio"/>
    <n v="7"/>
    <n v="2023"/>
    <d v="1899-12-30T13:35:58"/>
    <n v="0"/>
    <d v="2023-07-31T00:00:00"/>
    <d v="1899-12-30T13:47:21"/>
    <d v="1899-12-30T00:11:23"/>
    <s v="Hola"/>
    <s v="Gracias por comunicarte con nosotros, ha sido un g"/>
    <n v="0"/>
    <s v="messenger"/>
    <s v="messenger"/>
    <s v="NULL"/>
    <n v="0"/>
    <n v="0"/>
    <n v="0"/>
  </r>
  <r>
    <n v="175314889"/>
    <n v="175314889"/>
    <n v="547"/>
    <s v=""/>
    <n v="658"/>
    <n v="6588674478"/>
    <x v="8"/>
    <s v=""/>
    <d v="2023-07-31T00:00:00"/>
    <s v="lunes"/>
    <n v="2"/>
    <s v="julio"/>
    <n v="7"/>
    <n v="2023"/>
    <d v="1899-12-30T13:35:55"/>
    <n v="0"/>
    <d v="2023-07-31T00:00:00"/>
    <d v="1899-12-30T13:48:03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175314784"/>
    <n v="175314784"/>
    <n v="547"/>
    <s v=""/>
    <n v="786"/>
    <n v="7861563736"/>
    <x v="1"/>
    <s v=""/>
    <d v="2023-07-31T00:00:00"/>
    <s v="lunes"/>
    <n v="2"/>
    <s v="julio"/>
    <n v="7"/>
    <n v="2023"/>
    <d v="1899-12-30T13:35:41"/>
    <n v="0"/>
    <d v="2023-07-31T00:00:00"/>
    <d v="1899-12-30T13:48:48"/>
    <d v="1899-12-30T00:13:07"/>
    <s v="No"/>
    <s v="Gracias por comunicarte con nosotros, ha sido un g"/>
    <n v="0"/>
    <s v="messenger"/>
    <s v="messenger"/>
    <s v="NULL"/>
    <n v="0"/>
    <n v="0"/>
    <n v="0"/>
  </r>
  <r>
    <n v="175316791"/>
    <n v="175316791"/>
    <n v="547"/>
    <s v=""/>
    <n v="401"/>
    <n v="4015179792"/>
    <x v="2"/>
    <s v=""/>
    <d v="2023-07-31T00:00:00"/>
    <s v="lunes"/>
    <n v="2"/>
    <s v="julio"/>
    <n v="7"/>
    <n v="2023"/>
    <d v="1899-12-30T13:40:57"/>
    <n v="0"/>
    <d v="2023-07-31T00:00:00"/>
    <d v="1899-12-30T13:51:14"/>
    <d v="1899-12-30T00:10:17"/>
    <s v="Ok gracias"/>
    <s v="Hasta pronto!"/>
    <n v="0"/>
    <s v="messenger"/>
    <s v="messenger"/>
    <s v="NULL"/>
    <n v="0"/>
    <n v="0"/>
    <n v="0"/>
  </r>
  <r>
    <n v="175316418"/>
    <n v="175316418"/>
    <n v="547"/>
    <s v=""/>
    <n v="73"/>
    <n v="734781558"/>
    <x v="2"/>
    <s v=""/>
    <d v="2023-07-31T00:00:00"/>
    <s v="lunes"/>
    <n v="2"/>
    <s v="julio"/>
    <n v="7"/>
    <n v="2023"/>
    <d v="1899-12-30T13:40:02"/>
    <n v="0"/>
    <d v="2023-07-31T00:00:00"/>
    <d v="1899-12-30T13:51:20"/>
    <d v="1899-12-30T00:11:18"/>
    <s v="Si"/>
    <s v="Gracias por comunicarte con nosotros, ha sido un g"/>
    <n v="0"/>
    <s v="messenger"/>
    <s v="messenger"/>
    <s v="NULL"/>
    <n v="0"/>
    <n v="0"/>
    <n v="0"/>
  </r>
  <r>
    <n v="175317757"/>
    <n v="175317757"/>
    <n v="547"/>
    <s v=""/>
    <n v="259"/>
    <n v="2593410874"/>
    <x v="2"/>
    <s v=""/>
    <d v="2023-07-31T00:00:00"/>
    <s v="lunes"/>
    <n v="2"/>
    <s v="julio"/>
    <n v="7"/>
    <n v="2023"/>
    <d v="1899-12-30T13:43:17"/>
    <n v="0"/>
    <d v="2023-07-31T00:00:00"/>
    <d v="1899-12-30T13:53:18"/>
    <d v="1899-12-30T00:10:01"/>
    <s v="Bonsoir monsieur"/>
    <s v="Gracias por comunicarte con nosotros, ha sido un g"/>
    <n v="0"/>
    <s v="messenger"/>
    <s v="messenger"/>
    <s v="NULL"/>
    <n v="0"/>
    <n v="0"/>
    <n v="0"/>
  </r>
  <r>
    <n v="175317932"/>
    <n v="175317932"/>
    <n v="547"/>
    <s v=""/>
    <n v="134"/>
    <n v="1344431550"/>
    <x v="4"/>
    <s v=""/>
    <d v="2023-07-31T00:00:00"/>
    <s v="lunes"/>
    <n v="2"/>
    <s v="julio"/>
    <n v="7"/>
    <n v="2023"/>
    <d v="1899-12-30T13:43:40"/>
    <n v="0"/>
    <d v="2023-07-31T00:00:00"/>
    <d v="1899-12-30T13:53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318473"/>
    <n v="175318473"/>
    <n v="547"/>
    <s v=""/>
    <n v="396"/>
    <n v="396128157"/>
    <x v="2"/>
    <s v=""/>
    <d v="2023-07-31T00:00:00"/>
    <s v="lunes"/>
    <n v="2"/>
    <s v="julio"/>
    <n v="7"/>
    <n v="2023"/>
    <d v="1899-12-30T13:44:46"/>
    <n v="0"/>
    <d v="2023-07-31T00:00:00"/>
    <d v="1899-12-30T13:54:47"/>
    <d v="1899-12-30T00:10:01"/>
    <s v="Inicio"/>
    <s v="Gracias por comunicarte con nosotros, ha sido un g"/>
    <n v="0"/>
    <s v="APP"/>
    <s v="APP"/>
    <s v="NULL"/>
    <n v="0"/>
    <n v="0"/>
    <n v="0"/>
  </r>
  <r>
    <n v="175318944"/>
    <n v="175318944"/>
    <n v="547"/>
    <s v=""/>
    <n v="340"/>
    <n v="3407335809"/>
    <x v="2"/>
    <s v=""/>
    <d v="2023-07-31T00:00:00"/>
    <s v="lunes"/>
    <n v="2"/>
    <s v="julio"/>
    <n v="7"/>
    <n v="2023"/>
    <d v="1899-12-30T13:45:50"/>
    <n v="0"/>
    <d v="2023-07-31T00:00:00"/>
    <d v="1899-12-30T13:55:51"/>
    <d v="1899-12-30T00:10:01"/>
    <s v="Buenas tarde asi como nina"/>
    <s v="Gracias por comunicarte con nosotros, ha sido un g"/>
    <n v="0"/>
    <s v="messenger"/>
    <s v="messenger"/>
    <s v="NULL"/>
    <n v="0"/>
    <n v="0"/>
    <n v="0"/>
  </r>
  <r>
    <n v="175322141"/>
    <n v="175322141"/>
    <n v="547"/>
    <s v=""/>
    <n v="481"/>
    <n v="4816210477"/>
    <x v="14"/>
    <s v=""/>
    <d v="2023-07-31T00:00:00"/>
    <s v="lunes"/>
    <n v="2"/>
    <s v="julio"/>
    <n v="7"/>
    <n v="2023"/>
    <d v="1899-12-30T13:53:18"/>
    <n v="0"/>
    <d v="2023-07-31T00:00:00"/>
    <d v="1899-12-30T13:56:26"/>
    <d v="1899-12-30T00:03:08"/>
    <s v="4"/>
    <s v="Gracias por comunicarte con nosotros, ha sido un g"/>
    <n v="0"/>
    <s v="messenger"/>
    <s v="messenger"/>
    <s v="NULL"/>
    <n v="0"/>
    <n v="0"/>
    <n v="0"/>
  </r>
  <r>
    <n v="175310795"/>
    <n v="175310795"/>
    <n v="547"/>
    <s v=""/>
    <n v="565"/>
    <n v="5655005574"/>
    <x v="2"/>
    <s v=""/>
    <d v="2023-07-31T00:00:00"/>
    <s v="lunes"/>
    <n v="2"/>
    <s v="julio"/>
    <n v="7"/>
    <n v="2023"/>
    <d v="1899-12-30T13:25:30"/>
    <n v="0"/>
    <d v="2023-07-31T00:00:00"/>
    <d v="1899-12-30T13:56:42"/>
    <d v="1899-12-30T00:31:12"/>
    <s v="Si"/>
    <s v="Gracias por comunicarte con nosotros, ha sido un g"/>
    <n v="0"/>
    <s v="messenger"/>
    <s v="messenger"/>
    <s v="NULL"/>
    <n v="0"/>
    <n v="0"/>
    <n v="0"/>
  </r>
  <r>
    <n v="175319093"/>
    <n v="175319093"/>
    <n v="547"/>
    <s v=""/>
    <n v="145"/>
    <n v="1455072756"/>
    <x v="4"/>
    <s v=""/>
    <d v="2023-07-31T00:00:00"/>
    <s v="lunes"/>
    <n v="2"/>
    <s v="julio"/>
    <n v="7"/>
    <n v="2023"/>
    <d v="1899-12-30T13:46:12"/>
    <n v="0"/>
    <d v="2023-07-31T00:00:00"/>
    <d v="1899-12-30T13:57:10"/>
    <d v="1899-12-30T00:10:58"/>
    <s v="Saber porque no depositan"/>
    <s v="Gracias por comunicarte con nosotros, ha sido un g"/>
    <n v="0"/>
    <s v="messenger"/>
    <s v="messenger"/>
    <s v="NULL"/>
    <n v="0"/>
    <n v="0"/>
    <n v="0"/>
  </r>
  <r>
    <n v="175320555"/>
    <n v="175320555"/>
    <n v="547"/>
    <s v=""/>
    <n v="590"/>
    <n v="590333776"/>
    <x v="2"/>
    <s v=""/>
    <d v="2023-07-31T00:00:00"/>
    <s v="lunes"/>
    <n v="2"/>
    <s v="julio"/>
    <n v="7"/>
    <n v="2023"/>
    <d v="1899-12-30T13:49:35"/>
    <n v="0"/>
    <d v="2023-07-31T00:00:00"/>
    <d v="1899-12-30T13:59:57"/>
    <d v="1899-12-30T00:10:22"/>
    <s v="Duracion"/>
    <s v="Gracias por comunicarte con nosotros, ha sido un g"/>
    <n v="0"/>
    <s v="web"/>
    <s v="web"/>
    <s v="NULL"/>
    <n v="0"/>
    <n v="0"/>
    <n v="0"/>
  </r>
  <r>
    <n v="175312682"/>
    <n v="175312682"/>
    <n v="547"/>
    <s v=""/>
    <n v="832"/>
    <n v="8325023844"/>
    <x v="16"/>
    <s v=""/>
    <d v="2023-07-31T00:00:00"/>
    <s v="lunes"/>
    <n v="2"/>
    <s v="julio"/>
    <n v="7"/>
    <n v="2023"/>
    <d v="1899-12-30T13:30:23"/>
    <n v="0"/>
    <d v="2023-07-31T00:00:00"/>
    <d v="1899-12-30T14:01:18"/>
    <d v="1899-12-30T00:30:55"/>
    <s v="Si"/>
    <s v="Gracias por comunicarte con nosotros, ha sido un g"/>
    <n v="0"/>
    <s v="messenger"/>
    <s v="messenger"/>
    <s v="NULL"/>
    <n v="0"/>
    <n v="0"/>
    <n v="0"/>
  </r>
  <r>
    <n v="175313118"/>
    <n v="175313118"/>
    <n v="547"/>
    <s v=""/>
    <n v="242"/>
    <n v="2420372469"/>
    <x v="2"/>
    <s v=""/>
    <d v="2023-07-31T00:00:00"/>
    <s v="lunes"/>
    <n v="2"/>
    <s v="julio"/>
    <n v="7"/>
    <n v="2023"/>
    <d v="1899-12-30T13:31:28"/>
    <n v="0"/>
    <d v="2023-07-31T00:00:00"/>
    <d v="1899-12-30T14:01:27"/>
    <d v="1899-12-30T00:29:59"/>
    <s v="2"/>
    <s v="Gracias por comunicarte con nosotros, ha sido un g"/>
    <n v="0"/>
    <s v="messenger"/>
    <s v="messenger"/>
    <s v="NULL"/>
    <n v="0"/>
    <n v="0"/>
    <n v="0"/>
  </r>
  <r>
    <n v="175321250"/>
    <n v="175321250"/>
    <n v="547"/>
    <s v=""/>
    <n v="539"/>
    <n v="5399101712"/>
    <x v="2"/>
    <s v=""/>
    <d v="2023-07-31T00:00:00"/>
    <s v="lunes"/>
    <n v="2"/>
    <s v="julio"/>
    <n v="7"/>
    <n v="2023"/>
    <d v="1899-12-30T13:51:09"/>
    <n v="0"/>
    <d v="2023-07-31T00:00:00"/>
    <d v="1899-12-30T14:03:18"/>
    <d v="1899-12-30T00:12:09"/>
    <s v="5"/>
    <s v="Gracias por comunicarte con nosotros, ha sido un g"/>
    <n v="0"/>
    <s v="messenger"/>
    <s v="messenger"/>
    <s v="NULL"/>
    <n v="0"/>
    <n v="0"/>
    <n v="0"/>
  </r>
  <r>
    <n v="175319565"/>
    <n v="175319565"/>
    <n v="547"/>
    <s v=""/>
    <n v="432"/>
    <n v="4325696690"/>
    <x v="20"/>
    <s v=""/>
    <d v="2023-07-31T00:00:00"/>
    <s v="lunes"/>
    <n v="2"/>
    <s v="julio"/>
    <n v="7"/>
    <n v="2023"/>
    <d v="1899-12-30T13:47:21"/>
    <n v="0"/>
    <d v="2023-07-31T00:00:00"/>
    <d v="1899-12-30T14:04:52"/>
    <d v="1899-12-30T00:17:31"/>
    <s v="SUBES"/>
    <s v="Gracias por comunicarte con nosotros, ha sido un g"/>
    <n v="0"/>
    <s v="messenger"/>
    <s v="messenger"/>
    <s v="NULL"/>
    <n v="0"/>
    <n v="0"/>
    <n v="0"/>
  </r>
  <r>
    <n v="175320032"/>
    <n v="175320032"/>
    <n v="547"/>
    <s v=""/>
    <n v="421"/>
    <n v="4218276156"/>
    <x v="20"/>
    <s v=""/>
    <d v="2023-07-31T00:00:00"/>
    <s v="lunes"/>
    <n v="2"/>
    <s v="julio"/>
    <n v="7"/>
    <n v="2023"/>
    <d v="1899-12-30T13:48:25"/>
    <n v="0"/>
    <d v="2023-07-31T00:00:00"/>
    <d v="1899-12-30T14:05:33"/>
    <d v="1899-12-30T00:17:08"/>
    <s v="Problema con pago de beca"/>
    <s v="Gracias por comunicarte con nosotros, ha sido un g"/>
    <n v="0"/>
    <s v="messenger"/>
    <s v="messenger"/>
    <s v="NULL"/>
    <n v="0"/>
    <n v="0"/>
    <n v="0"/>
  </r>
  <r>
    <n v="175323362"/>
    <n v="175323362"/>
    <n v="547"/>
    <s v=""/>
    <n v="401"/>
    <n v="4015179792"/>
    <x v="2"/>
    <s v=""/>
    <d v="2023-07-31T00:00:00"/>
    <s v="lunes"/>
    <n v="2"/>
    <s v="julio"/>
    <n v="7"/>
    <n v="2023"/>
    <d v="1899-12-30T13:56:05"/>
    <n v="0"/>
    <d v="2023-07-31T00:00:00"/>
    <d v="1899-12-30T14:06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319731"/>
    <n v="175319731"/>
    <n v="547"/>
    <s v=""/>
    <n v="452"/>
    <n v="4521327971"/>
    <x v="1"/>
    <s v=""/>
    <d v="2023-07-31T00:00:00"/>
    <s v="lunes"/>
    <n v="2"/>
    <s v="julio"/>
    <n v="7"/>
    <n v="2023"/>
    <d v="1899-12-30T13:47:45"/>
    <n v="0"/>
    <d v="2023-07-31T00:00:00"/>
    <d v="1899-12-30T14:06:32"/>
    <d v="1899-12-30T00:18:47"/>
    <s v="3"/>
    <s v="Gracias por comunicarte con nosotros, ha sido un g"/>
    <n v="0"/>
    <s v="messenger"/>
    <s v="messenger"/>
    <s v="NULL"/>
    <n v="0"/>
    <n v="0"/>
    <n v="0"/>
  </r>
  <r>
    <n v="175323641"/>
    <n v="175323641"/>
    <n v="547"/>
    <s v=""/>
    <n v="340"/>
    <n v="3407335809"/>
    <x v="2"/>
    <s v=""/>
    <d v="2023-07-31T00:00:00"/>
    <s v="lunes"/>
    <n v="2"/>
    <s v="julio"/>
    <n v="7"/>
    <n v="2023"/>
    <d v="1899-12-30T13:56:44"/>
    <n v="0"/>
    <d v="2023-07-31T00:00:00"/>
    <d v="1899-12-30T14:07:01"/>
    <d v="1899-12-30T00:10:17"/>
    <s v="Quiero programa beca benito Juarez jardin del nino"/>
    <s v="Gracias por comunicarte con nosotros, ha sido un g"/>
    <n v="0"/>
    <s v="messenger"/>
    <s v="messenger"/>
    <s v="NULL"/>
    <n v="0"/>
    <n v="0"/>
    <n v="0"/>
  </r>
  <r>
    <n v="175324009"/>
    <n v="175324009"/>
    <n v="547"/>
    <s v=""/>
    <n v="145"/>
    <n v="1455072756"/>
    <x v="4"/>
    <s v=""/>
    <d v="2023-07-31T00:00:00"/>
    <s v="lunes"/>
    <n v="2"/>
    <s v="julio"/>
    <n v="7"/>
    <n v="2023"/>
    <d v="1899-12-30T13:57:36"/>
    <n v="0"/>
    <d v="2023-07-31T00:00:00"/>
    <d v="1899-12-30T14:08:00"/>
    <d v="1899-12-30T00:10:24"/>
    <s v="No"/>
    <s v="Gracias por comunicarte con nosotros, ha sido un g"/>
    <n v="0"/>
    <s v="messenger"/>
    <s v="messenger"/>
    <s v="NULL"/>
    <n v="0"/>
    <n v="0"/>
    <n v="0"/>
  </r>
  <r>
    <n v="175323672"/>
    <n v="175323672"/>
    <n v="547"/>
    <s v=""/>
    <n v="238"/>
    <n v="2384570615"/>
    <x v="17"/>
    <s v=""/>
    <d v="2023-07-31T00:00:00"/>
    <s v="lunes"/>
    <n v="2"/>
    <s v="julio"/>
    <n v="7"/>
    <n v="2023"/>
    <d v="1899-12-30T13:56:48"/>
    <n v="0"/>
    <d v="2023-07-31T00:00:00"/>
    <d v="1899-12-30T14:08:27"/>
    <d v="1899-12-30T00:11:39"/>
    <s v="5"/>
    <s v="Gracias por comunicarte con nosotros, ha sido un g"/>
    <n v="0"/>
    <s v="messenger"/>
    <s v="messenger"/>
    <s v="NULL"/>
    <n v="0"/>
    <n v="0"/>
    <n v="0"/>
  </r>
  <r>
    <n v="175324192"/>
    <n v="175324192"/>
    <n v="547"/>
    <s v=""/>
    <n v="236"/>
    <n v="2362628462"/>
    <x v="24"/>
    <s v=""/>
    <d v="2023-07-31T00:00:00"/>
    <s v="lunes"/>
    <n v="2"/>
    <s v="julio"/>
    <n v="7"/>
    <n v="2023"/>
    <d v="1899-12-30T13:58:05"/>
    <n v="0"/>
    <d v="2023-07-31T00:00:00"/>
    <d v="1899-12-30T14:10:18"/>
    <d v="1899-12-30T00:12:13"/>
    <s v="Agendar Cita"/>
    <s v="Gracias por comunicarte con nosotros, ha sido un g"/>
    <n v="0"/>
    <s v="messenger"/>
    <s v="messenger"/>
    <s v="NULL"/>
    <n v="0"/>
    <n v="0"/>
    <n v="0"/>
  </r>
  <r>
    <n v="175322814"/>
    <n v="175322814"/>
    <n v="547"/>
    <s v=""/>
    <n v="63"/>
    <n v="635135305"/>
    <x v="2"/>
    <s v=""/>
    <d v="2023-07-31T00:00:00"/>
    <s v="lunes"/>
    <n v="2"/>
    <s v="julio"/>
    <n v="7"/>
    <n v="2023"/>
    <d v="1899-12-30T13:54:54"/>
    <n v="0"/>
    <d v="2023-07-31T00:00:00"/>
    <d v="1899-12-30T14:11:17"/>
    <d v="1899-12-30T00:16:23"/>
    <s v="5"/>
    <s v="Gracias por comunicarte con nosotros, ha sido un g"/>
    <n v="0"/>
    <s v="messenger"/>
    <s v="messenger"/>
    <s v="NULL"/>
    <n v="0"/>
    <n v="0"/>
    <n v="0"/>
  </r>
  <r>
    <n v="175325773"/>
    <n v="175325773"/>
    <n v="547"/>
    <s v=""/>
    <n v="242"/>
    <n v="2420372469"/>
    <x v="2"/>
    <s v=""/>
    <d v="2023-07-31T00:00:00"/>
    <s v="lunes"/>
    <n v="2"/>
    <s v="julio"/>
    <n v="7"/>
    <n v="2023"/>
    <d v="1899-12-30T14:01:42"/>
    <n v="0"/>
    <d v="2023-07-31T00:00:00"/>
    <d v="1899-12-30T14:11:24"/>
    <d v="1899-12-30T00:09:42"/>
    <s v="No"/>
    <s v="Gracias por comunicarte con nosotros, ha sido un g"/>
    <n v="0"/>
    <s v="messenger"/>
    <s v="messenger"/>
    <s v="NULL"/>
    <n v="0"/>
    <n v="0"/>
    <n v="0"/>
  </r>
  <r>
    <n v="175312555"/>
    <n v="175312555"/>
    <n v="547"/>
    <s v=""/>
    <n v="844"/>
    <n v="8449734956"/>
    <x v="15"/>
    <s v=""/>
    <d v="2023-07-31T00:00:00"/>
    <s v="lunes"/>
    <n v="2"/>
    <s v="julio"/>
    <n v="7"/>
    <n v="2023"/>
    <d v="1899-12-30T13:30:02"/>
    <n v="0"/>
    <d v="2023-07-31T00:00:00"/>
    <d v="1899-12-30T14:13:14"/>
    <d v="1899-12-30T00:43:12"/>
    <s v="Si gracias"/>
    <s v="Gracias por comunicarte con nosotros, ha sido un g"/>
    <n v="0"/>
    <s v="messenger"/>
    <s v="messenger"/>
    <s v="NULL"/>
    <n v="0"/>
    <n v="0"/>
    <n v="0"/>
  </r>
  <r>
    <n v="175327024"/>
    <n v="175327024"/>
    <n v="547"/>
    <s v=""/>
    <n v="83"/>
    <n v="837524695"/>
    <x v="2"/>
    <s v=""/>
    <d v="2023-07-31T00:00:00"/>
    <s v="lunes"/>
    <n v="2"/>
    <s v="julio"/>
    <n v="7"/>
    <n v="2023"/>
    <d v="1899-12-30T14:04:26"/>
    <n v="0"/>
    <d v="2023-07-31T00:00:00"/>
    <d v="1899-12-30T14:13:50"/>
    <d v="1899-12-30T00:09:24"/>
    <s v="5"/>
    <s v="Gracias por comunicarte con nosotros, ha sido un g"/>
    <n v="0"/>
    <s v="messenger"/>
    <s v="messenger"/>
    <s v="NULL"/>
    <n v="0"/>
    <n v="0"/>
    <n v="0"/>
  </r>
  <r>
    <n v="175321431"/>
    <n v="175321431"/>
    <n v="547"/>
    <s v=""/>
    <n v="73"/>
    <n v="734781558"/>
    <x v="2"/>
    <s v=""/>
    <d v="2023-07-31T00:00:00"/>
    <s v="lunes"/>
    <n v="2"/>
    <s v="julio"/>
    <n v="7"/>
    <n v="2023"/>
    <d v="1899-12-30T13:51:37"/>
    <n v="0"/>
    <d v="2023-07-31T00:00:00"/>
    <d v="1899-12-30T14:14:20"/>
    <d v="1899-12-30T00:22:43"/>
    <s v="5"/>
    <s v="Gracias por comunicarte con nosotros, ha sido un g"/>
    <n v="0"/>
    <s v="messenger"/>
    <s v="messenger"/>
    <s v="NULL"/>
    <n v="0"/>
    <n v="0"/>
    <n v="0"/>
  </r>
  <r>
    <n v="175328179"/>
    <n v="175328179"/>
    <n v="547"/>
    <s v=""/>
    <n v="452"/>
    <n v="4521327971"/>
    <x v="1"/>
    <s v=""/>
    <d v="2023-07-31T00:00:00"/>
    <s v="lunes"/>
    <n v="2"/>
    <s v="julio"/>
    <n v="7"/>
    <n v="2023"/>
    <d v="1899-12-30T14:06:53"/>
    <n v="0"/>
    <d v="2023-07-31T00:00:00"/>
    <d v="1899-12-30T14:15:10"/>
    <d v="1899-12-30T00:08:17"/>
    <s v="2"/>
    <s v="Gracias por comunicarte con nosotros, ha sido un g"/>
    <n v="0"/>
    <s v="messenger"/>
    <s v="messenger"/>
    <s v="NULL"/>
    <n v="0"/>
    <n v="0"/>
    <n v="0"/>
  </r>
  <r>
    <n v="175328074"/>
    <n v="175328074"/>
    <n v="547"/>
    <s v=""/>
    <n v="572"/>
    <n v="5722854699"/>
    <x v="2"/>
    <s v=""/>
    <d v="2023-07-31T00:00:00"/>
    <s v="lunes"/>
    <n v="2"/>
    <s v="julio"/>
    <n v="7"/>
    <n v="2023"/>
    <d v="1899-12-30T14:06:40"/>
    <n v="0"/>
    <d v="2023-07-31T00:00:00"/>
    <d v="1899-12-30T14:17:10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175322811"/>
    <n v="175322811"/>
    <n v="547"/>
    <s v=""/>
    <n v="161"/>
    <n v="1619476764"/>
    <x v="4"/>
    <s v=""/>
    <d v="2023-07-31T00:00:00"/>
    <s v="lunes"/>
    <n v="2"/>
    <s v="julio"/>
    <n v="7"/>
    <n v="2023"/>
    <d v="1899-12-30T13:54:53"/>
    <n v="0"/>
    <d v="2023-07-31T00:00:00"/>
    <d v="1899-12-30T14:18:14"/>
    <d v="1899-12-30T00:23:21"/>
    <s v="No muchas gracias"/>
    <s v="Gracias por comunicarte con nosotros, ha sido un g"/>
    <n v="0"/>
    <s v="messenger"/>
    <s v="messenger"/>
    <s v="NULL"/>
    <n v="0"/>
    <n v="0"/>
    <n v="0"/>
  </r>
  <r>
    <n v="175312814"/>
    <n v="175312814"/>
    <n v="547"/>
    <s v=""/>
    <n v="176"/>
    <n v="1765101198"/>
    <x v="4"/>
    <s v=""/>
    <d v="2023-07-31T00:00:00"/>
    <s v="lunes"/>
    <n v="2"/>
    <s v="julio"/>
    <n v="7"/>
    <n v="2023"/>
    <d v="1899-12-30T13:30:42"/>
    <n v="0"/>
    <d v="2023-07-31T00:00:00"/>
    <d v="1899-12-30T14:19:00"/>
    <d v="1899-12-30T00:48:18"/>
    <s v="5, le agradezco la atencion!"/>
    <s v="Gracias por comunicarte con nosotros, ha sido un g"/>
    <n v="0"/>
    <s v="messenger"/>
    <s v="messenger"/>
    <s v="NULL"/>
    <n v="0"/>
    <n v="0"/>
    <n v="0"/>
  </r>
  <r>
    <n v="175317508"/>
    <n v="175317508"/>
    <n v="547"/>
    <s v=""/>
    <n v="250"/>
    <n v="2505716916"/>
    <x v="2"/>
    <s v=""/>
    <d v="2023-07-31T00:00:00"/>
    <s v="lunes"/>
    <n v="2"/>
    <s v="julio"/>
    <n v="7"/>
    <n v="2023"/>
    <d v="1899-12-30T13:42:48"/>
    <n v="0"/>
    <d v="2023-07-31T00:00:00"/>
    <d v="1899-12-30T14:19:17"/>
    <d v="1899-12-30T00:36:29"/>
    <s v="5"/>
    <s v="Gracias por comunicarte con nosotros, ha sido un g"/>
    <n v="0"/>
    <s v="messenger"/>
    <s v="messenger"/>
    <s v="NULL"/>
    <n v="0"/>
    <n v="0"/>
    <n v="0"/>
  </r>
  <r>
    <n v="175326768"/>
    <n v="175326768"/>
    <n v="547"/>
    <s v=""/>
    <n v="375"/>
    <n v="3752894498"/>
    <x v="13"/>
    <s v=""/>
    <d v="2023-07-31T00:00:00"/>
    <s v="lunes"/>
    <n v="2"/>
    <s v="julio"/>
    <n v="7"/>
    <n v="2023"/>
    <d v="1899-12-30T14:03:53"/>
    <n v="0"/>
    <d v="2023-07-31T00:00:00"/>
    <d v="1899-12-30T14:20:00"/>
    <d v="1899-12-30T00:16:07"/>
    <s v="1"/>
    <s v="Gracias por comunicarte con nosotros, ha sido un g"/>
    <n v="0"/>
    <s v="messenger"/>
    <s v="messenger"/>
    <s v="NULL"/>
    <n v="0"/>
    <n v="0"/>
    <n v="0"/>
  </r>
  <r>
    <n v="175329545"/>
    <n v="175329545"/>
    <n v="547"/>
    <s v=""/>
    <n v="549"/>
    <n v="5491432618"/>
    <x v="2"/>
    <s v=""/>
    <d v="2023-07-31T00:00:00"/>
    <s v="lunes"/>
    <n v="2"/>
    <s v="julio"/>
    <n v="7"/>
    <n v="2023"/>
    <d v="1899-12-30T14:09:49"/>
    <n v="0"/>
    <d v="2023-07-31T00:00:00"/>
    <d v="1899-12-30T14:20:51"/>
    <d v="1899-12-30T00:11:02"/>
    <s v="no puedo recuperar la contrasena para realizar el "/>
    <s v="Gracias por comunicarte con nosotros, ha sido un g"/>
    <n v="0"/>
    <s v="messenger"/>
    <s v="messenger"/>
    <s v="NULL"/>
    <n v="0"/>
    <n v="0"/>
    <n v="0"/>
  </r>
  <r>
    <n v="175322767"/>
    <n v="175322767"/>
    <n v="547"/>
    <s v=""/>
    <n v="413"/>
    <n v="4139475898"/>
    <x v="20"/>
    <s v=""/>
    <d v="2023-07-31T00:00:00"/>
    <s v="lunes"/>
    <n v="2"/>
    <s v="julio"/>
    <n v="7"/>
    <n v="2023"/>
    <d v="1899-12-30T13:54:46"/>
    <n v="0"/>
    <d v="2023-07-31T00:00:00"/>
    <d v="1899-12-30T14:21:09"/>
    <d v="1899-12-30T00:26:23"/>
    <s v="Cuando abren convocatoria?"/>
    <s v="Gracias por comunicarte con nosotros, ha sido un g"/>
    <n v="0"/>
    <s v="messenger"/>
    <s v="messenger"/>
    <s v="NULL"/>
    <n v="0"/>
    <n v="0"/>
    <n v="0"/>
  </r>
  <r>
    <n v="175328854"/>
    <n v="175328854"/>
    <n v="547"/>
    <s v=""/>
    <n v="76"/>
    <n v="766430852"/>
    <x v="2"/>
    <s v=""/>
    <d v="2023-07-31T00:00:00"/>
    <s v="lunes"/>
    <n v="2"/>
    <s v="julio"/>
    <n v="7"/>
    <n v="2023"/>
    <d v="1899-12-30T14:08:21"/>
    <n v="0"/>
    <d v="2023-07-31T00:00:00"/>
    <d v="1899-12-30T14:22:37"/>
    <d v="1899-12-30T00:14:16"/>
    <s v="No"/>
    <s v="Gracias por comunicarte con nosotros, ha sido un g"/>
    <n v="0"/>
    <s v="messenger"/>
    <s v="messenger"/>
    <s v="NULL"/>
    <n v="0"/>
    <n v="0"/>
    <n v="0"/>
  </r>
  <r>
    <n v="175331097"/>
    <n v="175331097"/>
    <n v="547"/>
    <s v=""/>
    <n v="401"/>
    <n v="4015179792"/>
    <x v="2"/>
    <s v=""/>
    <d v="2023-07-31T00:00:00"/>
    <s v="lunes"/>
    <n v="2"/>
    <s v="julio"/>
    <n v="7"/>
    <n v="2023"/>
    <d v="1899-12-30T14:13:14"/>
    <n v="0"/>
    <d v="2023-07-31T00:00:00"/>
    <d v="1899-12-30T14:23:38"/>
    <d v="1899-12-30T00:10:24"/>
    <s v="No me pueden ayudar"/>
    <s v="Gracias por comunicarte con nosotros, ha sido un g"/>
    <n v="0"/>
    <s v="messenger"/>
    <s v="messenger"/>
    <s v="NULL"/>
    <n v="0"/>
    <n v="0"/>
    <n v="0"/>
  </r>
  <r>
    <n v="175331704"/>
    <n v="175331704"/>
    <n v="547"/>
    <s v=""/>
    <n v="238"/>
    <n v="2384570615"/>
    <x v="17"/>
    <s v=""/>
    <d v="2023-07-31T00:00:00"/>
    <s v="lunes"/>
    <n v="2"/>
    <s v="julio"/>
    <n v="7"/>
    <n v="2023"/>
    <d v="1899-12-30T14:14:30"/>
    <n v="0"/>
    <d v="2023-07-31T00:00:00"/>
    <d v="1899-12-30T14:24:47"/>
    <d v="1899-12-30T00:10:17"/>
    <s v="Mi nombre es Silvia Hernandez Hernandez tengo 42 a"/>
    <s v="Gracias por comunicarte con nosotros, ha sido un g"/>
    <n v="0"/>
    <s v="messenger"/>
    <s v="messenger"/>
    <s v="NULL"/>
    <n v="0"/>
    <n v="0"/>
    <n v="0"/>
  </r>
  <r>
    <n v="175322266"/>
    <n v="175322266"/>
    <n v="547"/>
    <s v=""/>
    <n v="180"/>
    <n v="1800603169"/>
    <x v="2"/>
    <s v=""/>
    <d v="2023-07-31T00:00:00"/>
    <s v="lunes"/>
    <n v="2"/>
    <s v="julio"/>
    <n v="7"/>
    <n v="2023"/>
    <d v="1899-12-30T13:53:37"/>
    <n v="0"/>
    <d v="2023-07-31T00:00:00"/>
    <d v="1899-12-30T14:26:48"/>
    <d v="1899-12-30T00:33:11"/>
    <s v="Si"/>
    <s v="Gracias por comunicarte con nosotros, ha sido un g"/>
    <n v="0"/>
    <s v="messenger"/>
    <s v="messenger"/>
    <s v="NULL"/>
    <n v="0"/>
    <n v="0"/>
    <n v="0"/>
  </r>
  <r>
    <n v="175333628"/>
    <n v="175333628"/>
    <n v="547"/>
    <s v=""/>
    <n v="161"/>
    <n v="1619476764"/>
    <x v="4"/>
    <s v=""/>
    <d v="2023-07-31T00:00:00"/>
    <s v="lunes"/>
    <n v="2"/>
    <s v="julio"/>
    <n v="7"/>
    <n v="2023"/>
    <d v="1899-12-30T14:18:34"/>
    <n v="0"/>
    <d v="2023-07-31T00:00:00"/>
    <d v="1899-12-30T14:28:35"/>
    <d v="1899-12-30T00:10:01"/>
    <s v="5"/>
    <s v="Gracias por comunicarte con nosotros, ha sido un g"/>
    <n v="0"/>
    <s v="messenger"/>
    <s v="messenger"/>
    <s v="NULL"/>
    <n v="0"/>
    <n v="0"/>
    <n v="0"/>
  </r>
  <r>
    <n v="175335701"/>
    <n v="175335701"/>
    <n v="547"/>
    <s v=""/>
    <n v="80"/>
    <n v="806945052"/>
    <x v="2"/>
    <s v=""/>
    <d v="2023-07-31T00:00:00"/>
    <s v="lunes"/>
    <n v="2"/>
    <s v="julio"/>
    <n v="7"/>
    <n v="2023"/>
    <d v="1899-12-30T14:23:12"/>
    <n v="0"/>
    <d v="2023-07-31T00:00:00"/>
    <d v="1899-12-30T14:30:00"/>
    <d v="1899-12-30T00:06:48"/>
    <s v="5"/>
    <s v="Gracias por comunicarte con nosotros, ha sido un g"/>
    <n v="0"/>
    <s v="messenger"/>
    <s v="messenger"/>
    <s v="NULL"/>
    <n v="0"/>
    <n v="0"/>
    <n v="0"/>
  </r>
  <r>
    <n v="175330350"/>
    <n v="175330350"/>
    <n v="547"/>
    <s v=""/>
    <n v="63"/>
    <n v="635135305"/>
    <x v="2"/>
    <s v=""/>
    <d v="2023-07-31T00:00:00"/>
    <s v="lunes"/>
    <n v="2"/>
    <s v="julio"/>
    <n v="7"/>
    <n v="2023"/>
    <d v="1899-12-30T14:11:31"/>
    <n v="0"/>
    <d v="2023-07-31T00:00:00"/>
    <d v="1899-12-30T14:31:04"/>
    <d v="1899-12-30T00:19:33"/>
    <s v="I tend otra duda podria atederme"/>
    <s v="Gracias por comunicarte con nosotros, ha sido un g"/>
    <n v="0"/>
    <s v="messenger"/>
    <s v="messenger"/>
    <s v="NULL"/>
    <n v="0"/>
    <n v="0"/>
    <n v="0"/>
  </r>
  <r>
    <n v="175333973"/>
    <n v="175333973"/>
    <n v="547"/>
    <s v=""/>
    <n v="425"/>
    <n v="4258463349"/>
    <x v="1"/>
    <s v=""/>
    <d v="2023-07-31T00:00:00"/>
    <s v="lunes"/>
    <n v="2"/>
    <s v="julio"/>
    <n v="7"/>
    <n v="2023"/>
    <d v="1899-12-30T14:19:19"/>
    <n v="0"/>
    <d v="2023-07-31T00:00:00"/>
    <d v="1899-12-30T14:32:14"/>
    <d v="1899-12-30T00:12:55"/>
    <s v="1"/>
    <s v="Gracias por comunicarte con nosotros, ha sido un g"/>
    <n v="0"/>
    <s v="messenger"/>
    <s v="messenger"/>
    <s v="NULL"/>
    <n v="0"/>
    <n v="0"/>
    <n v="0"/>
  </r>
  <r>
    <n v="175337789"/>
    <n v="175337789"/>
    <n v="547"/>
    <s v=""/>
    <n v="687"/>
    <n v="6876858374"/>
    <x v="10"/>
    <s v=""/>
    <d v="2023-07-31T00:00:00"/>
    <s v="lunes"/>
    <n v="2"/>
    <s v="julio"/>
    <n v="7"/>
    <n v="2023"/>
    <d v="1899-12-30T14:27:59"/>
    <n v="0"/>
    <d v="2023-07-31T00:00:00"/>
    <d v="1899-12-30T14:32:38"/>
    <d v="1899-12-30T00:04:39"/>
    <s v="Atencion personal"/>
    <s v="Gracias por comunicarte con nosotros, ha sido un g"/>
    <n v="0"/>
    <s v="messenger"/>
    <s v="messenger"/>
    <s v="NULL"/>
    <n v="0"/>
    <n v="0"/>
    <n v="0"/>
  </r>
  <r>
    <n v="175334547"/>
    <n v="175334547"/>
    <n v="547"/>
    <s v=""/>
    <n v="890"/>
    <n v="8900270179"/>
    <x v="2"/>
    <s v=""/>
    <d v="2023-07-31T00:00:00"/>
    <s v="lunes"/>
    <n v="2"/>
    <s v="julio"/>
    <n v="7"/>
    <n v="2023"/>
    <d v="1899-12-30T14:20:38"/>
    <n v="0"/>
    <d v="2023-07-31T00:00:00"/>
    <d v="1899-12-30T14:33:26"/>
    <d v="1899-12-30T00:12:48"/>
    <s v="5"/>
    <s v="Gracias por comunicarte con nosotros, ha sido un g"/>
    <n v="0"/>
    <s v="messenger"/>
    <s v="messenger"/>
    <s v="NULL"/>
    <n v="0"/>
    <n v="0"/>
    <n v="0"/>
  </r>
  <r>
    <n v="175328619"/>
    <n v="175328619"/>
    <n v="547"/>
    <s v=""/>
    <n v="716"/>
    <n v="7160599368"/>
    <x v="7"/>
    <s v=""/>
    <d v="2023-07-31T00:00:00"/>
    <s v="lunes"/>
    <n v="2"/>
    <s v="julio"/>
    <n v="7"/>
    <n v="2023"/>
    <d v="1899-12-30T14:07:50"/>
    <n v="0"/>
    <d v="2023-07-31T00:00:00"/>
    <d v="1899-12-30T14:38:42"/>
    <d v="1899-12-30T00:30:52"/>
    <s v="Si por favor"/>
    <s v="Gracias por comunicarte con nosotros, ha sido un g"/>
    <n v="0"/>
    <s v="messenger"/>
    <s v="messenger"/>
    <s v="NULL"/>
    <n v="0"/>
    <n v="0"/>
    <n v="0"/>
  </r>
  <r>
    <n v="175334112"/>
    <n v="175334112"/>
    <n v="547"/>
    <s v=""/>
    <n v="714"/>
    <n v="7149949819"/>
    <x v="7"/>
    <s v=""/>
    <d v="2023-07-31T00:00:00"/>
    <s v="lunes"/>
    <n v="2"/>
    <s v="julio"/>
    <n v="7"/>
    <n v="2023"/>
    <d v="1899-12-30T14:19:37"/>
    <n v="0"/>
    <d v="2023-07-31T00:00:00"/>
    <d v="1899-12-30T14:39:05"/>
    <d v="1899-12-30T00:19:28"/>
    <s v="Opcion 1"/>
    <s v="Gracias por comunicarte con nosotros, ha sido un g"/>
    <n v="0"/>
    <s v="messenger"/>
    <s v="messenger"/>
    <s v="NULL"/>
    <n v="0"/>
    <n v="0"/>
    <n v="0"/>
  </r>
  <r>
    <n v="175338666"/>
    <n v="175338666"/>
    <n v="547"/>
    <s v=""/>
    <n v="80"/>
    <n v="806945052"/>
    <x v="2"/>
    <s v=""/>
    <d v="2023-07-31T00:00:00"/>
    <s v="lunes"/>
    <n v="2"/>
    <s v="julio"/>
    <n v="7"/>
    <n v="2023"/>
    <d v="1899-12-30T14:30:03"/>
    <n v="0"/>
    <d v="2023-07-31T00:00:00"/>
    <d v="1899-12-30T14:40:04"/>
    <d v="1899-12-30T00:10:01"/>
    <s v="5"/>
    <s v="Gracias por comunicarte con nosotros, ha sido un g"/>
    <n v="0"/>
    <s v="messenger"/>
    <s v="messenger"/>
    <s v="NULL"/>
    <n v="0"/>
    <n v="0"/>
    <n v="0"/>
  </r>
  <r>
    <n v="175340329"/>
    <n v="175340329"/>
    <n v="547"/>
    <s v=""/>
    <n v="978"/>
    <n v="9787036086"/>
    <x v="2"/>
    <s v=""/>
    <d v="2023-07-31T00:00:00"/>
    <s v="lunes"/>
    <n v="2"/>
    <s v="julio"/>
    <n v="7"/>
    <n v="2023"/>
    <d v="1899-12-30T14:33:47"/>
    <n v="0"/>
    <d v="2023-07-31T00:00:00"/>
    <d v="1899-12-30T14:44:41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5340022"/>
    <n v="175340022"/>
    <n v="547"/>
    <s v=""/>
    <n v="574"/>
    <n v="5747009322"/>
    <x v="2"/>
    <s v=""/>
    <d v="2023-07-31T00:00:00"/>
    <s v="lunes"/>
    <n v="2"/>
    <s v="julio"/>
    <n v="7"/>
    <n v="2023"/>
    <d v="1899-12-30T14:33:01"/>
    <n v="0"/>
    <d v="2023-07-31T00:00:00"/>
    <d v="1899-12-30T14:44:54"/>
    <d v="1899-12-30T00:11:53"/>
    <s v="No viene la opcion k yo necesito"/>
    <s v="Gracias por comunicarte con nosotros, ha sido un g"/>
    <n v="0"/>
    <s v="messenger"/>
    <s v="messenger"/>
    <s v="NULL"/>
    <n v="0"/>
    <n v="0"/>
    <n v="0"/>
  </r>
  <r>
    <n v="175340494"/>
    <n v="175340494"/>
    <n v="547"/>
    <s v=""/>
    <n v="609"/>
    <n v="6096702524"/>
    <x v="2"/>
    <s v=""/>
    <d v="2023-07-31T00:00:00"/>
    <s v="lunes"/>
    <n v="2"/>
    <s v="julio"/>
    <n v="7"/>
    <n v="2023"/>
    <d v="1899-12-30T14:34:08"/>
    <n v="0"/>
    <d v="2023-07-31T00:00:00"/>
    <d v="1899-12-30T14:45:05"/>
    <d v="1899-12-30T00:10:57"/>
    <s v="Agendar Cita"/>
    <s v="Gracias por comunicarte con nosotros, ha sido un g"/>
    <n v="0"/>
    <s v="messenger"/>
    <s v="messenger"/>
    <s v="NULL"/>
    <n v="0"/>
    <n v="0"/>
    <n v="0"/>
  </r>
  <r>
    <n v="175341035"/>
    <n v="175341035"/>
    <n v="547"/>
    <s v=""/>
    <n v="177"/>
    <n v="1774523148"/>
    <x v="4"/>
    <s v=""/>
    <d v="2023-07-31T00:00:00"/>
    <s v="lunes"/>
    <n v="2"/>
    <s v="julio"/>
    <n v="7"/>
    <n v="2023"/>
    <d v="1899-12-30T14:35:21"/>
    <n v="0"/>
    <d v="2023-07-31T00:00:00"/>
    <d v="1899-12-30T14:46:36"/>
    <d v="1899-12-30T00:11:15"/>
    <s v="Calendario de Pago"/>
    <s v="Gracias por comunicarte con nosotros, ha sido un g"/>
    <n v="0"/>
    <s v="messenger"/>
    <s v="messenger"/>
    <s v="NULL"/>
    <n v="0"/>
    <n v="0"/>
    <n v="0"/>
  </r>
  <r>
    <n v="175338652"/>
    <n v="175338652"/>
    <n v="547"/>
    <s v=""/>
    <n v="767"/>
    <n v="7670776531"/>
    <x v="7"/>
    <s v=""/>
    <d v="2023-07-31T00:00:00"/>
    <s v="lunes"/>
    <n v="2"/>
    <s v="julio"/>
    <n v="7"/>
    <n v="2023"/>
    <d v="1899-12-30T14:30:01"/>
    <n v="0"/>
    <d v="2023-07-31T00:00:00"/>
    <d v="1899-12-30T14:48:25"/>
    <d v="1899-12-30T00:18:24"/>
    <s v="Disculpe  pues saber si los apoyan"/>
    <s v="Gracias por comunicarte con nosotros, ha sido un g"/>
    <n v="0"/>
    <s v="messenger"/>
    <s v="messenger"/>
    <s v="NULL"/>
    <n v="0"/>
    <n v="0"/>
    <n v="0"/>
  </r>
  <r>
    <n v="175342004"/>
    <n v="175342004"/>
    <n v="547"/>
    <s v=""/>
    <n v="747"/>
    <n v="7474959593"/>
    <x v="26"/>
    <s v=""/>
    <d v="2023-07-31T00:00:00"/>
    <s v="lunes"/>
    <n v="2"/>
    <s v="julio"/>
    <n v="7"/>
    <n v="2023"/>
    <d v="1899-12-30T14:37:28"/>
    <n v="0"/>
    <d v="2023-07-31T00:00:00"/>
    <d v="1899-12-30T14:49:26"/>
    <d v="1899-12-30T00:11:58"/>
    <s v="No"/>
    <s v="Gracias por comunicarte con nosotros, ha sido un g"/>
    <n v="0"/>
    <s v="messenger"/>
    <s v="messenger"/>
    <s v="NULL"/>
    <n v="0"/>
    <n v="0"/>
    <n v="0"/>
  </r>
  <r>
    <n v="175343373"/>
    <n v="175343373"/>
    <n v="547"/>
    <s v=""/>
    <n v="989"/>
    <n v="9898650048"/>
    <x v="2"/>
    <s v=""/>
    <d v="2023-07-31T00:00:00"/>
    <s v="lunes"/>
    <n v="2"/>
    <s v="julio"/>
    <n v="7"/>
    <n v="2023"/>
    <d v="1899-12-30T14:40:42"/>
    <n v="0"/>
    <d v="2023-07-31T00:00:00"/>
    <d v="1899-12-30T14:50:43"/>
    <d v="1899-12-30T00:10:01"/>
    <s v="Yo envie el formulario y aun no esta mi cita para "/>
    <s v="Gracias por comunicarte con nosotros, ha sido un g"/>
    <n v="0"/>
    <s v="messenger"/>
    <s v="messenger"/>
    <s v="NULL"/>
    <n v="0"/>
    <n v="0"/>
    <n v="0"/>
  </r>
  <r>
    <n v="175339891"/>
    <n v="175339891"/>
    <n v="547"/>
    <s v=""/>
    <n v="841"/>
    <n v="8411683534"/>
    <x v="16"/>
    <s v=""/>
    <d v="2023-07-31T00:00:00"/>
    <s v="lunes"/>
    <n v="2"/>
    <s v="julio"/>
    <n v="7"/>
    <n v="2023"/>
    <d v="1899-12-30T14:32:48"/>
    <n v="0"/>
    <d v="2023-07-31T00:00:00"/>
    <d v="1899-12-30T14:51:01"/>
    <d v="1899-12-30T00:18:13"/>
    <s v="5"/>
    <s v="Gracias por comunicarte con nosotros, ha sido un g"/>
    <n v="0"/>
    <s v="messenger"/>
    <s v="messenger"/>
    <s v="NULL"/>
    <n v="0"/>
    <n v="0"/>
    <n v="0"/>
  </r>
  <r>
    <n v="175343436"/>
    <n v="175343436"/>
    <n v="547"/>
    <s v=""/>
    <n v="3"/>
    <n v="31324250"/>
    <x v="2"/>
    <s v=""/>
    <d v="2023-07-31T00:00:00"/>
    <s v="lunes"/>
    <n v="2"/>
    <s v="julio"/>
    <n v="7"/>
    <n v="2023"/>
    <d v="1899-12-30T14:40:53"/>
    <n v="0"/>
    <d v="2023-07-31T00:00:00"/>
    <d v="1899-12-30T14:54:03"/>
    <d v="1899-12-30T00:13:10"/>
    <s v="Entonces no puedo inscribir a mi hija ala beca de "/>
    <s v="Gracias por comunicarte con nosotros, ha sido un g"/>
    <n v="0"/>
    <s v="messenger"/>
    <s v="messenger"/>
    <s v="NULL"/>
    <n v="0"/>
    <n v="0"/>
    <n v="0"/>
  </r>
  <r>
    <n v="175337336"/>
    <n v="175337336"/>
    <n v="547"/>
    <s v=""/>
    <n v="246"/>
    <n v="2464680196"/>
    <x v="21"/>
    <s v=""/>
    <d v="2023-07-31T00:00:00"/>
    <s v="lunes"/>
    <n v="2"/>
    <s v="julio"/>
    <n v="7"/>
    <n v="2023"/>
    <d v="1899-12-30T14:26:54"/>
    <n v="0"/>
    <d v="2023-07-31T00:00:00"/>
    <d v="1899-12-30T14:54:17"/>
    <d v="1899-12-30T00:27:23"/>
    <s v="Esque no entra mi llamada"/>
    <s v="Gracias por comunicarte con nosotros, ha sido un g"/>
    <n v="0"/>
    <s v="messenger"/>
    <s v="messenger"/>
    <s v="NULL"/>
    <n v="0"/>
    <n v="0"/>
    <n v="0"/>
  </r>
  <r>
    <n v="175343645"/>
    <n v="175343645"/>
    <n v="547"/>
    <s v=""/>
    <n v="858"/>
    <n v="8588256957"/>
    <x v="2"/>
    <s v=""/>
    <d v="2023-07-31T00:00:00"/>
    <s v="lunes"/>
    <n v="2"/>
    <s v="julio"/>
    <n v="7"/>
    <n v="2023"/>
    <d v="1899-12-30T14:41:21"/>
    <n v="0"/>
    <d v="2023-07-31T00:00:00"/>
    <d v="1899-12-30T14:55:56"/>
    <d v="1899-12-30T00:14:35"/>
    <s v="Si"/>
    <s v="Gracias por comunicarte con nosotros, ha sido un g"/>
    <n v="0"/>
    <s v="messenger"/>
    <s v="messenger"/>
    <s v="NULL"/>
    <n v="0"/>
    <n v="0"/>
    <n v="0"/>
  </r>
  <r>
    <n v="175339986"/>
    <n v="175339986"/>
    <n v="547"/>
    <s v=""/>
    <n v="687"/>
    <n v="6876858374"/>
    <x v="10"/>
    <s v=""/>
    <d v="2023-07-31T00:00:00"/>
    <s v="lunes"/>
    <n v="2"/>
    <s v="julio"/>
    <n v="7"/>
    <n v="2023"/>
    <d v="1899-12-30T14:32:58"/>
    <n v="0"/>
    <d v="2023-07-31T00:00:00"/>
    <d v="1899-12-30T14:56:12"/>
    <d v="1899-12-30T00:23:14"/>
    <s v="Y no he podido realizar mi cambio de domicilio"/>
    <s v="Gracias por comunicarte con nosotros, ha sido un g"/>
    <n v="0"/>
    <s v="messenger"/>
    <s v="messenger"/>
    <s v="NULL"/>
    <n v="0"/>
    <n v="0"/>
    <n v="0"/>
  </r>
  <r>
    <n v="175344490"/>
    <n v="175344490"/>
    <n v="547"/>
    <s v=""/>
    <n v="816"/>
    <n v="8168591644"/>
    <x v="3"/>
    <s v=""/>
    <d v="2023-07-31T00:00:00"/>
    <s v="lunes"/>
    <n v="2"/>
    <s v="julio"/>
    <n v="7"/>
    <n v="2023"/>
    <d v="1899-12-30T14:43:29"/>
    <n v="0"/>
    <d v="2023-07-31T00:00:00"/>
    <d v="1899-12-30T14:56:52"/>
    <d v="1899-12-30T00:13:23"/>
    <s v="Gracias"/>
    <s v="Hasta pronto!"/>
    <n v="0"/>
    <s v="messenger"/>
    <s v="messenger"/>
    <s v="NULL"/>
    <n v="0"/>
    <n v="0"/>
    <n v="0"/>
  </r>
  <r>
    <n v="175344893"/>
    <n v="175344893"/>
    <n v="547"/>
    <s v=""/>
    <n v="523"/>
    <n v="5233143054"/>
    <x v="2"/>
    <s v=""/>
    <d v="2023-07-31T00:00:00"/>
    <s v="lunes"/>
    <n v="2"/>
    <s v="julio"/>
    <n v="7"/>
    <n v="2023"/>
    <d v="1899-12-30T14:44:25"/>
    <n v="0"/>
    <d v="2023-07-31T00:00:00"/>
    <d v="1899-12-30T14:57:19"/>
    <d v="1899-12-30T00:12:54"/>
    <s v="Atencion personal"/>
    <s v="Gracias por comunicarte con nosotros, ha sido un g"/>
    <n v="0"/>
    <s v="messenger"/>
    <s v="messenger"/>
    <s v="NULL"/>
    <n v="0"/>
    <n v="0"/>
    <n v="0"/>
  </r>
  <r>
    <n v="175346067"/>
    <n v="175346067"/>
    <n v="547"/>
    <s v=""/>
    <n v="177"/>
    <n v="1774523148"/>
    <x v="4"/>
    <s v=""/>
    <d v="2023-07-31T00:00:00"/>
    <s v="lunes"/>
    <n v="2"/>
    <s v="julio"/>
    <n v="7"/>
    <n v="2023"/>
    <d v="1899-12-30T14:47:23"/>
    <n v="0"/>
    <d v="2023-07-31T00:00:00"/>
    <d v="1899-12-30T14:57:25"/>
    <d v="1899-12-30T00:10:02"/>
    <s v="Gracias me pueden ayudar como puedo checar lo de m"/>
    <s v="Gracias por comunicarte con nosotros, ha sido un g"/>
    <n v="0"/>
    <s v="messenger"/>
    <s v="messenger"/>
    <s v="NULL"/>
    <n v="0"/>
    <n v="0"/>
    <n v="0"/>
  </r>
  <r>
    <n v="175338297"/>
    <n v="175338297"/>
    <n v="547"/>
    <s v=""/>
    <n v="581"/>
    <n v="5817351762"/>
    <x v="2"/>
    <s v=""/>
    <d v="2023-07-31T00:00:00"/>
    <s v="lunes"/>
    <n v="2"/>
    <s v="julio"/>
    <n v="7"/>
    <n v="2023"/>
    <d v="1899-12-30T14:29:12"/>
    <n v="0"/>
    <d v="2023-07-31T00:00:00"/>
    <d v="1899-12-30T14:59:17"/>
    <d v="1899-12-30T00:30:05"/>
    <s v="Atencion personal"/>
    <s v="Gracias por comunicarte con nosotros, ha sido un g"/>
    <n v="0"/>
    <s v="messenger"/>
    <s v="messenger"/>
    <s v="NULL"/>
    <n v="0"/>
    <n v="0"/>
    <n v="0"/>
  </r>
  <r>
    <n v="175346984"/>
    <n v="175346984"/>
    <n v="547"/>
    <s v=""/>
    <n v="511"/>
    <n v="511311029"/>
    <x v="2"/>
    <s v=""/>
    <d v="2023-07-31T00:00:00"/>
    <s v="lunes"/>
    <n v="2"/>
    <s v="julio"/>
    <n v="7"/>
    <n v="2023"/>
    <d v="1899-12-30T14:49:33"/>
    <n v="0"/>
    <d v="2023-07-31T00:00:00"/>
    <d v="1899-12-30T14:59:34"/>
    <d v="1899-12-30T00:10:01"/>
    <s v="Inicio"/>
    <s v="Gracias por comunicarte con nosotros, ha sido un g"/>
    <n v="0"/>
    <s v="APP"/>
    <s v="APP"/>
    <s v="NULL"/>
    <n v="0"/>
    <n v="0"/>
    <n v="0"/>
  </r>
  <r>
    <n v="175344201"/>
    <n v="175344201"/>
    <n v="547"/>
    <s v=""/>
    <n v="295"/>
    <n v="2958469517"/>
    <x v="2"/>
    <s v=""/>
    <d v="2023-07-31T00:00:00"/>
    <s v="lunes"/>
    <n v="2"/>
    <s v="julio"/>
    <n v="7"/>
    <n v="2023"/>
    <d v="1899-12-30T14:42:42"/>
    <n v="0"/>
    <d v="2023-07-31T00:00:00"/>
    <d v="1899-12-30T15:01:11"/>
    <d v="1899-12-30T00:18:29"/>
    <s v="5"/>
    <s v="Gracias por comunicarte con nosotros, ha sido un g"/>
    <n v="0"/>
    <s v="messenger"/>
    <s v="messenger"/>
    <s v="NULL"/>
    <n v="0"/>
    <n v="0"/>
    <n v="0"/>
  </r>
  <r>
    <n v="175347846"/>
    <n v="175347846"/>
    <n v="547"/>
    <s v=""/>
    <n v="119"/>
    <n v="119079083"/>
    <x v="2"/>
    <s v=""/>
    <d v="2023-07-31T00:00:00"/>
    <s v="lunes"/>
    <n v="2"/>
    <s v="julio"/>
    <n v="7"/>
    <n v="2023"/>
    <d v="1899-12-30T14:51:49"/>
    <n v="0"/>
    <d v="2023-07-31T00:00:00"/>
    <d v="1899-12-30T15:02:00"/>
    <d v="1899-12-30T00:10:11"/>
    <s v="Si"/>
    <s v="Gracias por comunicarte con nosotros, ha sido un g"/>
    <n v="0"/>
    <s v="APP"/>
    <s v="APP"/>
    <s v="NULL"/>
    <n v="0"/>
    <n v="0"/>
    <n v="0"/>
  </r>
  <r>
    <n v="175348241"/>
    <n v="175348241"/>
    <n v="547"/>
    <s v=""/>
    <n v="516"/>
    <n v="5162928698"/>
    <x v="2"/>
    <s v=""/>
    <d v="2023-07-31T00:00:00"/>
    <s v="lunes"/>
    <n v="2"/>
    <s v="julio"/>
    <n v="7"/>
    <n v="2023"/>
    <d v="1899-12-30T14:52:50"/>
    <n v="0"/>
    <d v="2023-07-31T00:00:00"/>
    <d v="1899-12-30T15:02:05"/>
    <d v="1899-12-30T00:09:15"/>
    <s v="5"/>
    <s v="Gracias por comunicarte con nosotros, ha sido un g"/>
    <n v="0"/>
    <s v="messenger"/>
    <s v="messenger"/>
    <s v="NULL"/>
    <n v="0"/>
    <n v="0"/>
    <n v="0"/>
  </r>
  <r>
    <n v="175343505"/>
    <n v="175343505"/>
    <n v="547"/>
    <s v=""/>
    <n v="716"/>
    <n v="7160599368"/>
    <x v="7"/>
    <s v=""/>
    <d v="2023-07-31T00:00:00"/>
    <s v="lunes"/>
    <n v="2"/>
    <s v="julio"/>
    <n v="7"/>
    <n v="2023"/>
    <d v="1899-12-30T14:41:01"/>
    <n v="0"/>
    <d v="2023-07-31T00:00:00"/>
    <d v="1899-12-30T15:03:55"/>
    <d v="1899-12-30T00:22:54"/>
    <s v="Gracias"/>
    <s v="Gracias por comunicarte con nosotros, ha sido un g"/>
    <n v="0"/>
    <s v="messenger"/>
    <s v="messenger"/>
    <s v="NULL"/>
    <n v="0"/>
    <n v="0"/>
    <n v="0"/>
  </r>
  <r>
    <n v="175351392"/>
    <n v="175351392"/>
    <n v="547"/>
    <s v=""/>
    <n v="721"/>
    <n v="7212890576"/>
    <x v="7"/>
    <s v=""/>
    <d v="2023-07-31T00:00:00"/>
    <s v="lunes"/>
    <n v="2"/>
    <s v="julio"/>
    <n v="7"/>
    <n v="2023"/>
    <d v="1899-12-30T15:01:03"/>
    <n v="0"/>
    <d v="2023-07-31T00:00:00"/>
    <d v="1899-12-30T15:04:19"/>
    <d v="1899-12-30T00:03:16"/>
    <s v="5"/>
    <s v="Gracias por comunicarte con nosotros, ha sido un g"/>
    <n v="0"/>
    <s v="messenger"/>
    <s v="messenger"/>
    <s v="NULL"/>
    <n v="0"/>
    <n v="0"/>
    <n v="0"/>
  </r>
  <r>
    <n v="175348357"/>
    <n v="175348357"/>
    <n v="547"/>
    <s v=""/>
    <n v="676"/>
    <n v="6769180895"/>
    <x v="9"/>
    <s v=""/>
    <d v="2023-07-31T00:00:00"/>
    <s v="lunes"/>
    <n v="2"/>
    <s v="julio"/>
    <n v="7"/>
    <n v="2023"/>
    <d v="1899-12-30T14:53:07"/>
    <n v="0"/>
    <d v="2023-07-31T00:00:00"/>
    <d v="1899-12-30T15:05:35"/>
    <d v="1899-12-30T00:12:28"/>
    <s v="Calendario de Pago"/>
    <s v="Gracias por comunicarte con nosotros, ha sido un g"/>
    <n v="0"/>
    <s v="messenger"/>
    <s v="messenger"/>
    <s v="NULL"/>
    <n v="0"/>
    <n v="0"/>
    <n v="0"/>
  </r>
  <r>
    <n v="175346146"/>
    <n v="175346146"/>
    <n v="547"/>
    <s v=""/>
    <n v="568"/>
    <n v="5683713461"/>
    <x v="2"/>
    <s v=""/>
    <d v="2023-07-31T00:00:00"/>
    <s v="lunes"/>
    <n v="2"/>
    <s v="julio"/>
    <n v="7"/>
    <n v="2023"/>
    <d v="1899-12-30T14:47:37"/>
    <n v="0"/>
    <d v="2023-07-31T00:00:00"/>
    <d v="1899-12-30T15:05:56"/>
    <d v="1899-12-30T00:18:19"/>
    <s v="No nada :pensive:"/>
    <s v="Gracias por comunicarte con nosotros, ha sido un g"/>
    <n v="0"/>
    <s v="messenger"/>
    <s v="messenger"/>
    <s v="NULL"/>
    <n v="0"/>
    <n v="0"/>
    <n v="0"/>
  </r>
  <r>
    <n v="175349644"/>
    <n v="175349644"/>
    <n v="547"/>
    <s v=""/>
    <n v="858"/>
    <n v="8588256957"/>
    <x v="2"/>
    <s v=""/>
    <d v="2023-07-31T00:00:00"/>
    <s v="lunes"/>
    <n v="2"/>
    <s v="julio"/>
    <n v="7"/>
    <n v="2023"/>
    <d v="1899-12-30T14:56:27"/>
    <n v="0"/>
    <d v="2023-07-31T00:00:00"/>
    <d v="1899-12-30T15:07:11"/>
    <d v="1899-12-30T00:10:44"/>
    <s v="Donde puedo acudir para solicitar beca a nino que "/>
    <s v="Gracias por comunicarte con nosotros, ha sido un g"/>
    <n v="0"/>
    <s v="messenger"/>
    <s v="messenger"/>
    <s v="NULL"/>
    <n v="0"/>
    <n v="0"/>
    <n v="0"/>
  </r>
  <r>
    <n v="175341099"/>
    <n v="175341099"/>
    <n v="547"/>
    <s v=""/>
    <n v="409"/>
    <n v="4098414015"/>
    <x v="2"/>
    <s v=""/>
    <d v="2023-07-31T00:00:00"/>
    <s v="lunes"/>
    <n v="2"/>
    <s v="julio"/>
    <n v="7"/>
    <n v="2023"/>
    <d v="1899-12-30T14:35:30"/>
    <n v="0"/>
    <d v="2023-07-31T00:00:00"/>
    <d v="1899-12-30T15:07:16"/>
    <d v="1899-12-30T00:31:46"/>
    <s v="Jairo Adrian Garcia 35  Aguascalientes No"/>
    <s v="Gracias por comunicarte con nosotros, ha sido un g"/>
    <n v="0"/>
    <s v="messenger"/>
    <s v="messenger"/>
    <s v="NULL"/>
    <n v="0"/>
    <n v="0"/>
    <n v="0"/>
  </r>
  <r>
    <n v="175349669"/>
    <n v="175349669"/>
    <n v="547"/>
    <s v=""/>
    <n v="530"/>
    <n v="5305204245"/>
    <x v="2"/>
    <s v=""/>
    <d v="2023-07-31T00:00:00"/>
    <s v="lunes"/>
    <n v="2"/>
    <s v="julio"/>
    <n v="7"/>
    <n v="2023"/>
    <d v="1899-12-30T14:56:33"/>
    <n v="0"/>
    <d v="2023-07-31T00:00:00"/>
    <d v="1899-12-30T15:08:42"/>
    <d v="1899-12-30T00:12:09"/>
    <s v="Gracias"/>
    <s v="Hasta pronto!"/>
    <n v="0"/>
    <s v="messenger"/>
    <s v="messenger"/>
    <s v="NULL"/>
    <n v="0"/>
    <n v="0"/>
    <n v="0"/>
  </r>
  <r>
    <n v="175350436"/>
    <n v="175350436"/>
    <n v="547"/>
    <s v=""/>
    <n v="97"/>
    <n v="978515686"/>
    <x v="2"/>
    <s v=""/>
    <d v="2023-07-31T00:00:00"/>
    <s v="lunes"/>
    <n v="2"/>
    <s v="julio"/>
    <n v="7"/>
    <n v="2023"/>
    <d v="1899-12-30T14:58:30"/>
    <n v="0"/>
    <d v="2023-07-31T00:00:00"/>
    <d v="1899-12-30T15:09:16"/>
    <d v="1899-12-30T00:10:46"/>
    <s v="Gracias"/>
    <s v="Hasta pronto!"/>
    <n v="0"/>
    <s v="messenger"/>
    <s v="messenger"/>
    <s v="NULL"/>
    <n v="0"/>
    <n v="0"/>
    <n v="0"/>
  </r>
  <r>
    <n v="175350234"/>
    <n v="175350234"/>
    <n v="547"/>
    <s v=""/>
    <n v="739"/>
    <n v="7397240833"/>
    <x v="27"/>
    <s v=""/>
    <d v="2023-07-31T00:00:00"/>
    <s v="lunes"/>
    <n v="2"/>
    <s v="julio"/>
    <n v="7"/>
    <n v="2023"/>
    <d v="1899-12-30T14:58:02"/>
    <n v="0"/>
    <d v="2023-07-31T00:00:00"/>
    <d v="1899-12-30T15:09:30"/>
    <d v="1899-12-30T00:11:28"/>
    <s v="Incorporacion"/>
    <s v="Gracias por comunicarte con nosotros, ha sido un g"/>
    <n v="0"/>
    <s v="messenger"/>
    <s v="messenger"/>
    <s v="NULL"/>
    <n v="0"/>
    <n v="0"/>
    <n v="0"/>
  </r>
  <r>
    <n v="175354619"/>
    <n v="175354619"/>
    <n v="547"/>
    <s v=""/>
    <n v="369"/>
    <n v="3693210813"/>
    <x v="2"/>
    <s v=""/>
    <d v="2023-07-31T00:00:00"/>
    <s v="lunes"/>
    <n v="2"/>
    <s v="julio"/>
    <n v="7"/>
    <n v="2023"/>
    <d v="1899-12-30T15:09:40"/>
    <n v="0"/>
    <d v="2023-07-31T00:00:00"/>
    <d v="1899-12-30T15:10:34"/>
    <d v="1899-12-30T00:00:54"/>
    <s v="3"/>
    <s v="Gracias por comunicarte con nosotros, ha sido un g"/>
    <n v="0"/>
    <s v="messenger"/>
    <s v="messenger"/>
    <s v="NULL"/>
    <n v="0"/>
    <n v="0"/>
    <n v="0"/>
  </r>
  <r>
    <n v="175348461"/>
    <n v="175348461"/>
    <n v="547"/>
    <s v=""/>
    <n v="106"/>
    <n v="1061386862"/>
    <x v="4"/>
    <s v=""/>
    <d v="2023-07-31T00:00:00"/>
    <s v="lunes"/>
    <n v="2"/>
    <s v="julio"/>
    <n v="7"/>
    <n v="2023"/>
    <d v="1899-12-30T14:53:22"/>
    <n v="0"/>
    <d v="2023-07-31T00:00:00"/>
    <d v="1899-12-30T15:11:05"/>
    <d v="1899-12-30T00:17:43"/>
    <s v="Seria todo gracias"/>
    <s v="Gracias por comunicarte con nosotros, ha sido un g"/>
    <n v="0"/>
    <s v="messenger"/>
    <s v="messenger"/>
    <s v="NULL"/>
    <n v="0"/>
    <n v="0"/>
    <n v="0"/>
  </r>
  <r>
    <n v="175352023"/>
    <n v="175352023"/>
    <n v="547"/>
    <s v=""/>
    <n v="566"/>
    <n v="5660282020"/>
    <x v="2"/>
    <s v=""/>
    <d v="2023-07-31T00:00:00"/>
    <s v="lunes"/>
    <n v="2"/>
    <s v="julio"/>
    <n v="7"/>
    <n v="2023"/>
    <d v="1899-12-30T15:02:38"/>
    <n v="0"/>
    <d v="2023-07-31T00:00:00"/>
    <d v="1899-12-30T15:14:45"/>
    <d v="1899-12-30T00:12:07"/>
    <s v="Si"/>
    <s v="Gracias por comunicarte con nosotros, ha sido un g"/>
    <n v="0"/>
    <s v="messenger"/>
    <s v="messenger"/>
    <s v="NULL"/>
    <n v="0"/>
    <n v="0"/>
    <n v="0"/>
  </r>
  <r>
    <n v="175356210"/>
    <n v="175356210"/>
    <n v="547"/>
    <s v=""/>
    <n v="419"/>
    <n v="4191968948"/>
    <x v="20"/>
    <s v=""/>
    <d v="2023-07-31T00:00:00"/>
    <s v="lunes"/>
    <n v="2"/>
    <s v="julio"/>
    <n v="7"/>
    <n v="2023"/>
    <d v="1899-12-30T15:13:45"/>
    <n v="0"/>
    <d v="2023-07-31T00:00:00"/>
    <d v="1899-12-30T15:17:01"/>
    <d v="1899-12-30T00:03:16"/>
    <s v="5"/>
    <s v="Gracias por comunicarte con nosotros, ha sido un g"/>
    <n v="0"/>
    <s v="messenger"/>
    <s v="messenger"/>
    <s v="NULL"/>
    <n v="0"/>
    <n v="0"/>
    <n v="0"/>
  </r>
  <r>
    <n v="175353777"/>
    <n v="175353777"/>
    <n v="547"/>
    <s v=""/>
    <n v="610"/>
    <n v="6106017360"/>
    <x v="2"/>
    <s v=""/>
    <d v="2023-07-31T00:00:00"/>
    <s v="lunes"/>
    <n v="2"/>
    <s v="julio"/>
    <n v="7"/>
    <n v="2023"/>
    <d v="1899-12-30T15:07:21"/>
    <n v="0"/>
    <d v="2023-07-31T00:00:00"/>
    <d v="1899-12-30T15:17:40"/>
    <d v="1899-12-30T00:10:19"/>
    <s v="Educacion Superior"/>
    <s v="Gracias por comunicarte con nosotros, ha sido un g"/>
    <n v="0"/>
    <s v="messenger"/>
    <s v="messenger"/>
    <s v="NULL"/>
    <n v="0"/>
    <n v="0"/>
    <n v="0"/>
  </r>
  <r>
    <n v="175352413"/>
    <n v="175352413"/>
    <n v="547"/>
    <s v=""/>
    <n v="827"/>
    <n v="8279038925"/>
    <x v="2"/>
    <s v=""/>
    <d v="2023-07-31T00:00:00"/>
    <s v="lunes"/>
    <n v="2"/>
    <s v="julio"/>
    <n v="7"/>
    <n v="2023"/>
    <d v="1899-12-30T15:03:40"/>
    <n v="0"/>
    <d v="2023-07-31T00:00:00"/>
    <d v="1899-12-30T15:18:45"/>
    <d v="1899-12-30T00:15:05"/>
    <s v="5"/>
    <s v="Gracias por comunicarte con nosotros, ha sido un g"/>
    <n v="0"/>
    <s v="messenger"/>
    <s v="messenger"/>
    <s v="NULL"/>
    <n v="0"/>
    <n v="0"/>
    <n v="0"/>
  </r>
  <r>
    <n v="175354265"/>
    <n v="175354265"/>
    <n v="547"/>
    <s v=""/>
    <n v="968"/>
    <n v="9681325305"/>
    <x v="23"/>
    <s v=""/>
    <d v="2023-07-31T00:00:00"/>
    <s v="lunes"/>
    <n v="2"/>
    <s v="julio"/>
    <n v="7"/>
    <n v="2023"/>
    <d v="1899-12-30T15:08:42"/>
    <n v="0"/>
    <d v="2023-07-31T00:00:00"/>
    <d v="1899-12-30T15:19:18"/>
    <d v="1899-12-30T00:10:36"/>
    <s v="Becas benito juarez"/>
    <s v="Gracias por comunicarte con nosotros, ha sido un g"/>
    <n v="0"/>
    <s v="messenger"/>
    <s v="messenger"/>
    <s v="NULL"/>
    <n v="0"/>
    <n v="0"/>
    <n v="0"/>
  </r>
  <r>
    <n v="175340986"/>
    <n v="175340986"/>
    <n v="547"/>
    <s v=""/>
    <n v="63"/>
    <n v="635135305"/>
    <x v="2"/>
    <s v=""/>
    <d v="2023-07-31T00:00:00"/>
    <s v="lunes"/>
    <n v="2"/>
    <s v="julio"/>
    <n v="7"/>
    <n v="2023"/>
    <d v="1899-12-30T14:35:14"/>
    <n v="0"/>
    <d v="2023-07-31T00:00:00"/>
    <d v="1899-12-30T15:21:07"/>
    <d v="1899-12-30T00:45:53"/>
    <s v="5"/>
    <s v="Gracias por comunicarte con nosotros, ha sido un g"/>
    <n v="0"/>
    <s v="messenger"/>
    <s v="messenger"/>
    <s v="NULL"/>
    <n v="0"/>
    <n v="0"/>
    <n v="0"/>
  </r>
  <r>
    <n v="175352383"/>
    <n v="175352383"/>
    <n v="547"/>
    <s v=""/>
    <n v="560"/>
    <n v="5604075800"/>
    <x v="2"/>
    <s v=""/>
    <d v="2023-07-31T00:00:00"/>
    <s v="lunes"/>
    <n v="2"/>
    <s v="julio"/>
    <n v="7"/>
    <n v="2023"/>
    <d v="1899-12-30T15:03:36"/>
    <n v="0"/>
    <d v="2023-07-31T00:00:00"/>
    <d v="1899-12-30T15:21:48"/>
    <d v="1899-12-30T00:18:12"/>
    <s v="Si"/>
    <s v="Gracias por comunicarte con nosotros, ha sido un g"/>
    <n v="0"/>
    <s v="messenger"/>
    <s v="messenger"/>
    <s v="NULL"/>
    <n v="0"/>
    <n v="0"/>
    <n v="0"/>
  </r>
  <r>
    <n v="175355507"/>
    <n v="175355507"/>
    <n v="547"/>
    <s v=""/>
    <n v="767"/>
    <n v="7670776531"/>
    <x v="7"/>
    <s v=""/>
    <d v="2023-07-31T00:00:00"/>
    <s v="lunes"/>
    <n v="2"/>
    <s v="julio"/>
    <n v="7"/>
    <n v="2023"/>
    <d v="1899-12-30T15:11:56"/>
    <n v="0"/>
    <d v="2023-07-31T00:00:00"/>
    <d v="1899-12-30T15:21:57"/>
    <d v="1899-12-30T00:10:01"/>
    <s v="Disculpe"/>
    <s v="Gracias por comunicarte con nosotros, ha sido un g"/>
    <n v="0"/>
    <s v="messenger"/>
    <s v="messenger"/>
    <s v="NULL"/>
    <n v="0"/>
    <n v="0"/>
    <n v="0"/>
  </r>
  <r>
    <n v="175353643"/>
    <n v="175353643"/>
    <n v="547"/>
    <s v=""/>
    <n v="453"/>
    <n v="4536094412"/>
    <x v="1"/>
    <s v=""/>
    <d v="2023-07-31T00:00:00"/>
    <s v="lunes"/>
    <n v="2"/>
    <s v="julio"/>
    <n v="7"/>
    <n v="2023"/>
    <d v="1899-12-30T15:07:03"/>
    <n v="0"/>
    <d v="2023-07-31T00:00:00"/>
    <d v="1899-12-30T15:23:20"/>
    <d v="1899-12-30T00:16:17"/>
    <s v="Problema con pago de beca"/>
    <s v="Gracias por comunicarte con nosotros, ha sido un g"/>
    <n v="0"/>
    <s v="messenger"/>
    <s v="messenger"/>
    <s v="NULL"/>
    <n v="0"/>
    <n v="0"/>
    <n v="0"/>
  </r>
  <r>
    <n v="175354628"/>
    <n v="175354628"/>
    <n v="547"/>
    <s v=""/>
    <n v="976"/>
    <n v="9765660857"/>
    <x v="2"/>
    <s v=""/>
    <d v="2023-07-31T00:00:00"/>
    <s v="lunes"/>
    <n v="2"/>
    <s v="julio"/>
    <n v="7"/>
    <n v="2023"/>
    <d v="1899-12-30T15:09:43"/>
    <n v="0"/>
    <d v="2023-07-31T00:00:00"/>
    <d v="1899-12-30T15:23:36"/>
    <d v="1899-12-30T00:13:53"/>
    <s v="Mi hija Carolina es beneficiaria ala beca pero no "/>
    <s v="Gracias por comunicarte con nosotros, ha sido un g"/>
    <n v="0"/>
    <s v="messenger"/>
    <s v="messenger"/>
    <s v="NULL"/>
    <n v="0"/>
    <n v="0"/>
    <n v="0"/>
  </r>
  <r>
    <n v="175356937"/>
    <n v="175356937"/>
    <n v="547"/>
    <s v=""/>
    <n v="414"/>
    <n v="4149539615"/>
    <x v="28"/>
    <s v=""/>
    <d v="2023-07-31T00:00:00"/>
    <s v="lunes"/>
    <n v="2"/>
    <s v="julio"/>
    <n v="7"/>
    <n v="2023"/>
    <d v="1899-12-30T15:15:31"/>
    <n v="0"/>
    <d v="2023-07-31T00:00:00"/>
    <d v="1899-12-30T15:25:07"/>
    <d v="1899-12-30T00:09:36"/>
    <s v="5"/>
    <s v="Gracias por comunicarte con nosotros, ha sido un g"/>
    <n v="0"/>
    <s v="messenger"/>
    <s v="messenger"/>
    <s v="NULL"/>
    <n v="0"/>
    <n v="0"/>
    <n v="0"/>
  </r>
  <r>
    <n v="175356762"/>
    <n v="175356762"/>
    <n v="547"/>
    <s v=""/>
    <n v="151"/>
    <n v="1514305402"/>
    <x v="4"/>
    <s v=""/>
    <d v="2023-07-31T00:00:00"/>
    <s v="lunes"/>
    <n v="2"/>
    <s v="julio"/>
    <n v="7"/>
    <n v="2023"/>
    <d v="1899-12-30T15:15:05"/>
    <n v="0"/>
    <d v="2023-07-31T00:00:00"/>
    <d v="1899-12-30T15:27:30"/>
    <d v="1899-12-30T00:12:25"/>
    <s v="No"/>
    <s v="Gracias por comunicarte con nosotros, ha sido un g"/>
    <n v="0"/>
    <s v="messenger"/>
    <s v="messenger"/>
    <s v="NULL"/>
    <n v="0"/>
    <n v="0"/>
    <n v="0"/>
  </r>
  <r>
    <n v="175358027"/>
    <n v="175358027"/>
    <n v="547"/>
    <s v=""/>
    <n v="666"/>
    <n v="6663709259"/>
    <x v="2"/>
    <s v=""/>
    <d v="2023-07-31T00:00:00"/>
    <s v="lunes"/>
    <n v="2"/>
    <s v="julio"/>
    <n v="7"/>
    <n v="2023"/>
    <d v="1899-12-30T15:18:27"/>
    <n v="0"/>
    <d v="2023-07-31T00:00:00"/>
    <d v="1899-12-30T15:29:40"/>
    <d v="1899-12-30T00:11:13"/>
    <s v="5"/>
    <s v="Gracias por comunicarte con nosotros, ha sido un g"/>
    <n v="0"/>
    <s v="messenger"/>
    <s v="messenger"/>
    <s v="NULL"/>
    <n v="0"/>
    <n v="0"/>
    <n v="0"/>
  </r>
  <r>
    <n v="175355266"/>
    <n v="175355266"/>
    <n v="547"/>
    <s v=""/>
    <n v="827"/>
    <n v="8275226095"/>
    <x v="2"/>
    <s v=""/>
    <d v="2023-07-31T00:00:00"/>
    <s v="lunes"/>
    <n v="2"/>
    <s v="julio"/>
    <n v="7"/>
    <n v="2023"/>
    <d v="1899-12-30T15:11:19"/>
    <n v="0"/>
    <d v="2023-07-31T00:00:00"/>
    <d v="1899-12-30T15:30:50"/>
    <d v="1899-12-30T00:19:31"/>
    <s v="Gracias pero no sirve tu informacion"/>
    <s v="Gracias por comunicarte con nosotros, ha sido un g"/>
    <n v="0"/>
    <s v="messenger"/>
    <s v="messenger"/>
    <s v="NULL"/>
    <n v="0"/>
    <n v="0"/>
    <n v="0"/>
  </r>
  <r>
    <n v="175359812"/>
    <n v="175359812"/>
    <n v="547"/>
    <s v=""/>
    <n v="708"/>
    <n v="7082618452"/>
    <x v="2"/>
    <s v=""/>
    <d v="2023-07-31T00:00:00"/>
    <s v="lunes"/>
    <n v="2"/>
    <s v="julio"/>
    <n v="7"/>
    <n v="2023"/>
    <d v="1899-12-30T15:23:14"/>
    <n v="0"/>
    <d v="2023-07-31T00:00:00"/>
    <d v="1899-12-30T15:31:48"/>
    <d v="1899-12-30T00:08:34"/>
    <s v="5"/>
    <s v="Gracias por comunicarte con nosotros, ha sido un g"/>
    <n v="0"/>
    <s v="messenger"/>
    <s v="messenger"/>
    <s v="NULL"/>
    <n v="0"/>
    <n v="0"/>
    <n v="0"/>
  </r>
  <r>
    <n v="175360228"/>
    <n v="175360228"/>
    <n v="547"/>
    <s v=""/>
    <n v="716"/>
    <n v="7160599368"/>
    <x v="7"/>
    <s v=""/>
    <d v="2023-07-31T00:00:00"/>
    <s v="lunes"/>
    <n v="2"/>
    <s v="julio"/>
    <n v="7"/>
    <n v="2023"/>
    <d v="1899-12-30T15:24:26"/>
    <n v="0"/>
    <d v="2023-07-31T00:00:00"/>
    <d v="1899-12-30T15:34:28"/>
    <d v="1899-12-30T00:10:02"/>
    <s v="5"/>
    <s v="Gracias por comunicarte con nosotros, ha sido un g"/>
    <n v="0"/>
    <s v="messenger"/>
    <s v="messenger"/>
    <s v="NULL"/>
    <n v="0"/>
    <n v="0"/>
    <n v="0"/>
  </r>
  <r>
    <n v="175356886"/>
    <n v="175356886"/>
    <n v="547"/>
    <s v=""/>
    <n v="892"/>
    <n v="8928339270"/>
    <x v="3"/>
    <s v=""/>
    <d v="2023-07-31T00:00:00"/>
    <s v="lunes"/>
    <n v="2"/>
    <s v="julio"/>
    <n v="7"/>
    <n v="2023"/>
    <d v="1899-12-30T15:15:22"/>
    <n v="0"/>
    <d v="2023-07-31T00:00:00"/>
    <d v="1899-12-30T15:34:51"/>
    <d v="1899-12-30T00:19:29"/>
    <s v="Solicitar beca"/>
    <s v="Gracias por comunicarte con nosotros, ha sido un g"/>
    <n v="0"/>
    <s v="messenger"/>
    <s v="messenger"/>
    <s v="NULL"/>
    <n v="0"/>
    <n v="0"/>
    <n v="0"/>
  </r>
  <r>
    <n v="175362099"/>
    <n v="175362099"/>
    <n v="547"/>
    <s v=""/>
    <n v="936"/>
    <n v="9360258133"/>
    <x v="6"/>
    <s v=""/>
    <d v="2023-07-31T00:00:00"/>
    <s v="lunes"/>
    <n v="2"/>
    <s v="julio"/>
    <n v="7"/>
    <n v="2023"/>
    <d v="1899-12-30T15:29:21"/>
    <n v="0"/>
    <d v="2023-07-31T00:00:00"/>
    <d v="1899-12-30T15:34:52"/>
    <d v="1899-12-30T00:05:31"/>
    <s v="5"/>
    <s v="Gracias por comunicarte con nosotros, ha sido un g"/>
    <n v="0"/>
    <s v="messenger"/>
    <s v="messenger"/>
    <s v="NULL"/>
    <n v="0"/>
    <n v="0"/>
    <n v="0"/>
  </r>
  <r>
    <n v="175358937"/>
    <n v="175358937"/>
    <n v="547"/>
    <s v=""/>
    <n v="634"/>
    <n v="6349372409"/>
    <x v="0"/>
    <s v=""/>
    <d v="2023-07-31T00:00:00"/>
    <s v="lunes"/>
    <n v="2"/>
    <s v="julio"/>
    <n v="7"/>
    <n v="2023"/>
    <d v="1899-12-30T15:20:54"/>
    <n v="0"/>
    <d v="2023-07-31T00:00:00"/>
    <d v="1899-12-30T15:35:49"/>
    <d v="1899-12-30T00:14:55"/>
    <s v="Donde puedo pedir la beca"/>
    <s v="Gracias por comunicarte con nosotros, ha sido un g"/>
    <n v="0"/>
    <s v="messenger"/>
    <s v="messenger"/>
    <s v="NULL"/>
    <n v="0"/>
    <n v="0"/>
    <n v="0"/>
  </r>
  <r>
    <n v="175359007"/>
    <n v="175359007"/>
    <n v="547"/>
    <s v=""/>
    <n v="687"/>
    <n v="6876858374"/>
    <x v="10"/>
    <s v=""/>
    <d v="2023-07-31T00:00:00"/>
    <s v="lunes"/>
    <n v="2"/>
    <s v="julio"/>
    <n v="7"/>
    <n v="2023"/>
    <d v="1899-12-30T15:21:06"/>
    <n v="0"/>
    <d v="2023-07-31T00:00:00"/>
    <d v="1899-12-30T15:36:04"/>
    <d v="1899-12-30T00:14:58"/>
    <s v="Buenas tardes"/>
    <s v="Gracias por comunicarte con nosotros, ha sido un g"/>
    <n v="0"/>
    <s v="messenger"/>
    <s v="messenger"/>
    <s v="NULL"/>
    <n v="0"/>
    <n v="0"/>
    <n v="0"/>
  </r>
  <r>
    <n v="175362299"/>
    <n v="175362299"/>
    <n v="547"/>
    <s v=""/>
    <n v="194"/>
    <n v="1947214706"/>
    <x v="4"/>
    <s v=""/>
    <d v="2023-07-31T00:00:00"/>
    <s v="lunes"/>
    <n v="2"/>
    <s v="julio"/>
    <n v="7"/>
    <n v="2023"/>
    <d v="1899-12-30T15:29:56"/>
    <n v="0"/>
    <d v="2023-07-31T00:00:00"/>
    <d v="1899-12-30T15:38:55"/>
    <d v="1899-12-30T00:08:59"/>
    <s v="4"/>
    <s v="Gracias por comunicarte con nosotros, ha sido un g"/>
    <n v="0"/>
    <s v="messenger"/>
    <s v="messenger"/>
    <s v="NULL"/>
    <n v="0"/>
    <n v="0"/>
    <n v="0"/>
  </r>
  <r>
    <n v="175361692"/>
    <n v="175361692"/>
    <n v="547"/>
    <s v=""/>
    <n v="151"/>
    <n v="1514305402"/>
    <x v="4"/>
    <s v=""/>
    <d v="2023-07-31T00:00:00"/>
    <s v="lunes"/>
    <n v="2"/>
    <s v="julio"/>
    <n v="7"/>
    <n v="2023"/>
    <d v="1899-12-30T15:28:16"/>
    <n v="0"/>
    <d v="2023-07-31T00:00:00"/>
    <d v="1899-12-30T15:39:15"/>
    <d v="1899-12-30T00:10:59"/>
    <s v="Actualizar Datos"/>
    <s v="Gracias por comunicarte con nosotros, ha sido un g"/>
    <n v="0"/>
    <s v="messenger"/>
    <s v="messenger"/>
    <s v="NULL"/>
    <n v="0"/>
    <n v="0"/>
    <n v="0"/>
  </r>
  <r>
    <n v="175359572"/>
    <n v="175359572"/>
    <n v="547"/>
    <s v=""/>
    <n v="359"/>
    <n v="3598908870"/>
    <x v="1"/>
    <s v=""/>
    <d v="2023-07-31T00:00:00"/>
    <s v="lunes"/>
    <n v="2"/>
    <s v="julio"/>
    <n v="7"/>
    <n v="2023"/>
    <d v="1899-12-30T15:22:36"/>
    <n v="0"/>
    <d v="2023-07-31T00:00:00"/>
    <d v="1899-12-30T15:39:41"/>
    <d v="1899-12-30T00:17:05"/>
    <s v="4"/>
    <s v="Gracias por comunicarte con nosotros, ha sido un g"/>
    <n v="0"/>
    <s v="messenger"/>
    <s v="messenger"/>
    <s v="NULL"/>
    <n v="0"/>
    <n v="0"/>
    <n v="0"/>
  </r>
  <r>
    <n v="175364712"/>
    <n v="175364712"/>
    <n v="547"/>
    <s v=""/>
    <n v="261"/>
    <n v="2619293105"/>
    <x v="2"/>
    <s v=""/>
    <d v="2023-07-31T00:00:00"/>
    <s v="lunes"/>
    <n v="2"/>
    <s v="julio"/>
    <n v="7"/>
    <n v="2023"/>
    <d v="1899-12-30T15:36:40"/>
    <n v="0"/>
    <d v="2023-07-31T00:00:00"/>
    <d v="1899-12-30T15:40:15"/>
    <d v="1899-12-30T00:03:35"/>
    <s v="2"/>
    <s v="Gracias por comunicarte con nosotros, ha sido un g"/>
    <n v="0"/>
    <s v="messenger"/>
    <s v="messenger"/>
    <s v="NULL"/>
    <n v="0"/>
    <n v="0"/>
    <n v="0"/>
  </r>
  <r>
    <n v="175360169"/>
    <n v="175360169"/>
    <n v="547"/>
    <s v=""/>
    <n v="11"/>
    <n v="116534581"/>
    <x v="2"/>
    <s v=""/>
    <d v="2023-07-31T00:00:00"/>
    <s v="lunes"/>
    <n v="2"/>
    <s v="julio"/>
    <n v="7"/>
    <n v="2023"/>
    <d v="1899-12-30T15:24:17"/>
    <n v="0"/>
    <d v="2023-07-31T00:00:00"/>
    <d v="1899-12-30T15:42:06"/>
    <d v="1899-12-30T00:17:49"/>
    <s v="Ya me aparecen los tres palomitas verdes"/>
    <s v="Gracias por comunicarte con nosotros, ha sido un g"/>
    <n v="0"/>
    <s v="messenger"/>
    <s v="messenger"/>
    <s v="NULL"/>
    <n v="0"/>
    <n v="0"/>
    <n v="0"/>
  </r>
  <r>
    <n v="175358584"/>
    <n v="175358584"/>
    <n v="547"/>
    <s v=""/>
    <n v="968"/>
    <n v="9681325305"/>
    <x v="23"/>
    <s v=""/>
    <d v="2023-07-31T00:00:00"/>
    <s v="lunes"/>
    <n v="2"/>
    <s v="julio"/>
    <n v="7"/>
    <n v="2023"/>
    <d v="1899-12-30T15:19:59"/>
    <n v="0"/>
    <d v="2023-07-31T00:00:00"/>
    <d v="1899-12-30T15:42:24"/>
    <d v="1899-12-30T00:22:25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75355498"/>
    <n v="175355498"/>
    <n v="547"/>
    <s v=""/>
    <n v="255"/>
    <n v="2552464280"/>
    <x v="2"/>
    <s v=""/>
    <d v="2023-07-31T00:00:00"/>
    <s v="lunes"/>
    <n v="2"/>
    <s v="julio"/>
    <n v="7"/>
    <n v="2023"/>
    <d v="1899-12-30T15:11:56"/>
    <n v="0"/>
    <d v="2023-07-31T00:00:00"/>
    <d v="1899-12-30T15:42:52"/>
    <d v="1899-12-30T00:30:56"/>
    <s v="Si"/>
    <s v="Gracias por comunicarte con nosotros, ha sido un g"/>
    <n v="0"/>
    <s v="messenger"/>
    <s v="messenger"/>
    <s v="NULL"/>
    <n v="0"/>
    <n v="0"/>
    <n v="0"/>
  </r>
  <r>
    <n v="175354207"/>
    <n v="175354207"/>
    <n v="547"/>
    <s v=""/>
    <n v="452"/>
    <n v="4521327971"/>
    <x v="1"/>
    <s v=""/>
    <d v="2023-07-31T00:00:00"/>
    <s v="lunes"/>
    <n v="2"/>
    <s v="julio"/>
    <n v="7"/>
    <n v="2023"/>
    <d v="1899-12-30T15:08:31"/>
    <n v="0"/>
    <d v="2023-07-31T00:00:00"/>
    <d v="1899-12-30T15:43:19"/>
    <d v="1899-12-30T00:34:48"/>
    <s v="Si, gracias"/>
    <s v="Gracias por comunicarte con nosotros, ha sido un g"/>
    <n v="0"/>
    <s v="messenger"/>
    <s v="messenger"/>
    <s v="NULL"/>
    <n v="0"/>
    <n v="0"/>
    <n v="0"/>
  </r>
  <r>
    <n v="175362144"/>
    <n v="175362144"/>
    <n v="547"/>
    <s v=""/>
    <n v="743"/>
    <n v="7434201122"/>
    <x v="7"/>
    <s v=""/>
    <d v="2023-07-31T00:00:00"/>
    <s v="lunes"/>
    <n v="2"/>
    <s v="julio"/>
    <n v="7"/>
    <n v="2023"/>
    <d v="1899-12-30T15:29:29"/>
    <n v="0"/>
    <d v="2023-07-31T00:00:00"/>
    <d v="1899-12-30T15:43:33"/>
    <d v="1899-12-30T00:14:04"/>
    <s v="Si"/>
    <s v="Gracias por comunicarte con nosotros, ha sido un g"/>
    <n v="0"/>
    <s v="messenger"/>
    <s v="messenger"/>
    <s v="NULL"/>
    <n v="0"/>
    <n v="0"/>
    <n v="0"/>
  </r>
  <r>
    <n v="175362769"/>
    <n v="175362769"/>
    <n v="547"/>
    <s v=""/>
    <n v="922"/>
    <n v="9225007454"/>
    <x v="12"/>
    <s v=""/>
    <d v="2023-07-31T00:00:00"/>
    <s v="lunes"/>
    <n v="2"/>
    <s v="julio"/>
    <n v="7"/>
    <n v="2023"/>
    <d v="1899-12-30T15:31:14"/>
    <n v="0"/>
    <d v="2023-07-31T00:00:00"/>
    <d v="1899-12-30T15:43:56"/>
    <d v="1899-12-30T00:12:42"/>
    <s v="Gracias ya tengo mi cita"/>
    <s v="Hasta pronto!"/>
    <n v="0"/>
    <s v="messenger"/>
    <s v="messenger"/>
    <s v="NULL"/>
    <n v="0"/>
    <n v="0"/>
    <n v="0"/>
  </r>
  <r>
    <n v="175352588"/>
    <n v="175352588"/>
    <n v="547"/>
    <s v=""/>
    <n v="625"/>
    <n v="6250375384"/>
    <x v="18"/>
    <s v=""/>
    <d v="2023-07-31T00:00:00"/>
    <s v="lunes"/>
    <n v="2"/>
    <s v="julio"/>
    <n v="7"/>
    <n v="2023"/>
    <d v="1899-12-30T15:04:06"/>
    <n v="0"/>
    <d v="2023-07-31T00:00:00"/>
    <d v="1899-12-30T15:45:32"/>
    <d v="1899-12-30T00:41:26"/>
    <s v="Si"/>
    <s v="Gracias por comunicarte con nosotros, ha sido un g"/>
    <n v="0"/>
    <s v="messenger"/>
    <s v="messenger"/>
    <s v="NULL"/>
    <n v="0"/>
    <n v="0"/>
    <n v="0"/>
  </r>
  <r>
    <n v="175361487"/>
    <n v="175361487"/>
    <n v="547"/>
    <s v=""/>
    <n v="646"/>
    <n v="6467350917"/>
    <x v="8"/>
    <s v=""/>
    <d v="2023-07-31T00:00:00"/>
    <s v="lunes"/>
    <n v="2"/>
    <s v="julio"/>
    <n v="7"/>
    <n v="2023"/>
    <d v="1899-12-30T15:27:43"/>
    <n v="0"/>
    <d v="2023-07-31T00:00:00"/>
    <d v="1899-12-30T15:45:48"/>
    <d v="1899-12-30T00:18:05"/>
    <s v="Gracias"/>
    <s v="Hasta pronto!"/>
    <n v="0"/>
    <s v="messenger"/>
    <s v="messenger"/>
    <s v="NULL"/>
    <n v="0"/>
    <n v="0"/>
    <n v="0"/>
  </r>
  <r>
    <n v="175364607"/>
    <n v="175364607"/>
    <n v="547"/>
    <s v=""/>
    <n v="536"/>
    <n v="5362698493"/>
    <x v="2"/>
    <s v=""/>
    <d v="2023-07-31T00:00:00"/>
    <s v="lunes"/>
    <n v="2"/>
    <s v="julio"/>
    <n v="7"/>
    <n v="2023"/>
    <d v="1899-12-30T15:36:21"/>
    <n v="0"/>
    <d v="2023-07-31T00:00:00"/>
    <d v="1899-12-30T15:46:32"/>
    <d v="1899-12-30T00:10:11"/>
    <s v="Cancelar"/>
    <s v="Gracias por comunicarte con nosotros, ha sido un g"/>
    <n v="0"/>
    <s v="messenger"/>
    <s v="messenger"/>
    <s v="NULL"/>
    <n v="0"/>
    <n v="0"/>
    <n v="0"/>
  </r>
  <r>
    <n v="175363596"/>
    <n v="175363596"/>
    <n v="547"/>
    <s v=""/>
    <n v="844"/>
    <n v="8441751289"/>
    <x v="15"/>
    <s v=""/>
    <d v="2023-07-31T00:00:00"/>
    <s v="lunes"/>
    <n v="2"/>
    <s v="julio"/>
    <n v="7"/>
    <n v="2023"/>
    <d v="1899-12-30T15:33:42"/>
    <n v="0"/>
    <d v="2023-07-31T00:00:00"/>
    <d v="1899-12-30T15:46:39"/>
    <d v="1899-12-30T00:12:57"/>
    <s v="Requisitos"/>
    <s v="Gracias por comunicarte con nosotros, ha sido un g"/>
    <n v="0"/>
    <s v="messenger"/>
    <s v="messenger"/>
    <s v="NULL"/>
    <n v="0"/>
    <n v="0"/>
    <n v="0"/>
  </r>
  <r>
    <n v="175365820"/>
    <n v="175365820"/>
    <n v="547"/>
    <s v=""/>
    <n v="359"/>
    <n v="3598908870"/>
    <x v="1"/>
    <s v=""/>
    <d v="2023-07-31T00:00:00"/>
    <s v="lunes"/>
    <n v="2"/>
    <s v="julio"/>
    <n v="7"/>
    <n v="2023"/>
    <d v="1899-12-30T15:39:50"/>
    <n v="0"/>
    <d v="2023-07-31T00:00:00"/>
    <d v="1899-12-30T15:49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365403"/>
    <n v="175365403"/>
    <n v="547"/>
    <s v=""/>
    <n v="70"/>
    <n v="700174291"/>
    <x v="2"/>
    <s v=""/>
    <d v="2023-07-31T00:00:00"/>
    <s v="lunes"/>
    <n v="2"/>
    <s v="julio"/>
    <n v="7"/>
    <n v="2023"/>
    <d v="1899-12-30T15:38:37"/>
    <n v="0"/>
    <d v="2023-07-31T00:00:00"/>
    <d v="1899-12-30T15:49:58"/>
    <d v="1899-12-30T00:11:21"/>
    <s v="Problemas en Sistema MBBJ"/>
    <s v="Gracias por comunicarte con nosotros, ha sido un g"/>
    <n v="0"/>
    <s v="messenger"/>
    <s v="messenger"/>
    <s v="NULL"/>
    <n v="0"/>
    <n v="0"/>
    <n v="0"/>
  </r>
  <r>
    <n v="175361823"/>
    <n v="175361823"/>
    <n v="547"/>
    <s v=""/>
    <n v="369"/>
    <n v="3693210813"/>
    <x v="2"/>
    <s v=""/>
    <d v="2023-07-31T00:00:00"/>
    <s v="lunes"/>
    <n v="2"/>
    <s v="julio"/>
    <n v="7"/>
    <n v="2023"/>
    <d v="1899-12-30T15:28:39"/>
    <n v="0"/>
    <d v="2023-07-31T00:00:00"/>
    <d v="1899-12-30T15:52:12"/>
    <d v="1899-12-30T00:23:33"/>
    <s v="Y ahora que estan dando fechas a mi no me llega"/>
    <s v="Gracias por comunicarte con nosotros, ha sido un g"/>
    <n v="0"/>
    <s v="messenger"/>
    <s v="messenger"/>
    <s v="NULL"/>
    <n v="0"/>
    <n v="0"/>
    <n v="0"/>
  </r>
  <r>
    <n v="175362509"/>
    <n v="175362509"/>
    <n v="547"/>
    <s v=""/>
    <n v="893"/>
    <n v="8937398045"/>
    <x v="2"/>
    <s v=""/>
    <d v="2023-07-31T00:00:00"/>
    <s v="lunes"/>
    <n v="2"/>
    <s v="julio"/>
    <n v="7"/>
    <n v="2023"/>
    <d v="1899-12-30T15:30:31"/>
    <n v="0"/>
    <d v="2023-07-31T00:00:00"/>
    <d v="1899-12-30T15:52:42"/>
    <d v="1899-12-30T00:22:11"/>
    <s v="Ok gracias"/>
    <s v="Gracias por comunicarte con nosotros, ha sido un g"/>
    <n v="0"/>
    <s v="messenger"/>
    <s v="messenger"/>
    <s v="NULL"/>
    <n v="0"/>
    <n v="0"/>
    <n v="0"/>
  </r>
  <r>
    <n v="175366313"/>
    <n v="175366313"/>
    <n v="547"/>
    <s v=""/>
    <n v="922"/>
    <n v="9228300344"/>
    <x v="12"/>
    <s v=""/>
    <d v="2023-07-31T00:00:00"/>
    <s v="lunes"/>
    <n v="2"/>
    <s v="julio"/>
    <n v="7"/>
    <n v="2023"/>
    <d v="1899-12-30T15:41:16"/>
    <n v="0"/>
    <d v="2023-07-31T00:00:00"/>
    <d v="1899-12-30T15:53:33"/>
    <d v="1899-12-30T00:12:17"/>
    <s v="Ya pasaron mes"/>
    <s v="Gracias por comunicarte con nosotros, ha sido un g"/>
    <n v="0"/>
    <s v="messenger"/>
    <s v="messenger"/>
    <s v="NULL"/>
    <n v="0"/>
    <n v="0"/>
    <n v="0"/>
  </r>
  <r>
    <n v="175366244"/>
    <n v="175366244"/>
    <n v="547"/>
    <s v=""/>
    <n v="261"/>
    <n v="2619293105"/>
    <x v="2"/>
    <s v=""/>
    <d v="2023-07-31T00:00:00"/>
    <s v="lunes"/>
    <n v="2"/>
    <s v="julio"/>
    <n v="7"/>
    <n v="2023"/>
    <d v="1899-12-30T15:41:04"/>
    <n v="0"/>
    <d v="2023-07-31T00:00:00"/>
    <d v="1899-12-30T15:54:27"/>
    <d v="1899-12-30T00:13:23"/>
    <s v="Tarjeta del Bienestar"/>
    <s v="Gracias por comunicarte con nosotros, ha sido un g"/>
    <n v="0"/>
    <s v="messenger"/>
    <s v="messenger"/>
    <s v="NULL"/>
    <n v="0"/>
    <n v="0"/>
    <n v="0"/>
  </r>
  <r>
    <n v="175368791"/>
    <n v="175368791"/>
    <n v="547"/>
    <s v=""/>
    <n v="367"/>
    <n v="3678045460"/>
    <x v="2"/>
    <s v=""/>
    <d v="2023-07-31T00:00:00"/>
    <s v="lunes"/>
    <n v="2"/>
    <s v="julio"/>
    <n v="7"/>
    <n v="2023"/>
    <d v="1899-12-30T15:48:30"/>
    <n v="0"/>
    <d v="2023-07-31T00:00:00"/>
    <d v="1899-12-30T15:58:31"/>
    <d v="1899-12-30T00:10:01"/>
    <s v="Buenas tardes  Ya aprese las luces verdes en el es"/>
    <s v="Gracias por comunicarte con nosotros, ha sido un g"/>
    <n v="0"/>
    <s v="messenger"/>
    <s v="messenger"/>
    <s v="NULL"/>
    <n v="0"/>
    <n v="0"/>
    <n v="0"/>
  </r>
  <r>
    <n v="175367363"/>
    <n v="175367363"/>
    <n v="547"/>
    <s v=""/>
    <n v="255"/>
    <n v="2552464280"/>
    <x v="2"/>
    <s v=""/>
    <d v="2023-07-31T00:00:00"/>
    <s v="lunes"/>
    <n v="2"/>
    <s v="julio"/>
    <n v="7"/>
    <n v="2023"/>
    <d v="1899-12-30T15:44:07"/>
    <n v="0"/>
    <d v="2023-07-31T00:00:00"/>
    <d v="1899-12-30T15:59:59"/>
    <d v="1899-12-30T00:15:52"/>
    <s v="Maria Elizabeth Hernandez Balbino  20 Guanajuato t"/>
    <s v="Gracias por comunicarte con nosotros, ha sido un g"/>
    <n v="0"/>
    <s v="messenger"/>
    <s v="messenger"/>
    <s v="NULL"/>
    <n v="0"/>
    <n v="0"/>
    <n v="0"/>
  </r>
  <r>
    <n v="175366645"/>
    <n v="175366645"/>
    <n v="547"/>
    <s v=""/>
    <n v="507"/>
    <n v="5070672363"/>
    <x v="2"/>
    <s v=""/>
    <d v="2023-07-31T00:00:00"/>
    <s v="lunes"/>
    <n v="2"/>
    <s v="julio"/>
    <n v="7"/>
    <n v="2023"/>
    <d v="1899-12-30T15:42:18"/>
    <n v="0"/>
    <d v="2023-07-31T00:00:00"/>
    <d v="1899-12-30T16:00:01"/>
    <d v="1899-12-30T00:17:43"/>
    <s v="Donde puedo tramitar la beca ?"/>
    <s v="Gracias por comunicarte con nosotros, ha sido un g"/>
    <n v="0"/>
    <s v="messenger"/>
    <s v="messenger"/>
    <s v="NULL"/>
    <n v="0"/>
    <n v="0"/>
    <n v="0"/>
  </r>
  <r>
    <n v="175369518"/>
    <n v="175369518"/>
    <n v="547"/>
    <s v=""/>
    <n v="625"/>
    <n v="6250375384"/>
    <x v="18"/>
    <s v=""/>
    <d v="2023-07-31T00:00:00"/>
    <s v="lunes"/>
    <n v="2"/>
    <s v="julio"/>
    <n v="7"/>
    <n v="2023"/>
    <d v="1899-12-30T15:50:33"/>
    <n v="0"/>
    <d v="2023-07-31T00:00:00"/>
    <d v="1899-12-30T16:00:34"/>
    <d v="1899-12-30T00:10:01"/>
    <s v="Continuar"/>
    <s v="Gracias por comunicarte con nosotros, ha sido un g"/>
    <n v="0"/>
    <s v="messenger"/>
    <s v="messenger"/>
    <s v="NULL"/>
    <n v="0"/>
    <n v="0"/>
    <n v="0"/>
  </r>
  <r>
    <n v="175369551"/>
    <n v="175369551"/>
    <n v="547"/>
    <s v=""/>
    <n v="355"/>
    <n v="3555606952"/>
    <x v="1"/>
    <s v=""/>
    <d v="2023-07-31T00:00:00"/>
    <s v="lunes"/>
    <n v="2"/>
    <s v="julio"/>
    <n v="7"/>
    <n v="2023"/>
    <d v="1899-12-30T15:50:41"/>
    <n v="0"/>
    <d v="2023-07-31T00:00:00"/>
    <d v="1899-12-30T16:00:42"/>
    <d v="1899-12-30T00:10:01"/>
    <s v="Buenas tardes una pregunta podre ir al banco a rec"/>
    <s v="Gracias por comunicarte con nosotros, ha sido un g"/>
    <n v="0"/>
    <s v="messenger"/>
    <s v="messenger"/>
    <s v="NULL"/>
    <n v="0"/>
    <n v="0"/>
    <n v="0"/>
  </r>
  <r>
    <n v="175368795"/>
    <n v="175368795"/>
    <n v="547"/>
    <s v=""/>
    <n v="795"/>
    <n v="7954256456"/>
    <x v="2"/>
    <s v=""/>
    <d v="2023-07-31T00:00:00"/>
    <s v="lunes"/>
    <n v="2"/>
    <s v="julio"/>
    <n v="7"/>
    <n v="2023"/>
    <d v="1899-12-30T15:48:30"/>
    <n v="0"/>
    <d v="2023-07-31T00:00:00"/>
    <d v="1899-12-30T16:01:09"/>
    <d v="1899-12-30T00:12:39"/>
    <s v="Incorporacion"/>
    <s v="Gracias por comunicarte con nosotros, ha sido un g"/>
    <n v="0"/>
    <s v="messenger"/>
    <s v="messenger"/>
    <s v="NULL"/>
    <n v="0"/>
    <n v="0"/>
    <n v="0"/>
  </r>
  <r>
    <n v="175369255"/>
    <n v="175369255"/>
    <n v="547"/>
    <s v=""/>
    <n v="903"/>
    <n v="9039255202"/>
    <x v="2"/>
    <s v=""/>
    <d v="2023-07-31T00:00:00"/>
    <s v="lunes"/>
    <n v="2"/>
    <s v="julio"/>
    <n v="7"/>
    <n v="2023"/>
    <d v="1899-12-30T15:49:47"/>
    <n v="0"/>
    <d v="2023-07-31T00:00:00"/>
    <d v="1899-12-30T16:01:32"/>
    <d v="1899-12-30T00:11:45"/>
    <s v="Actualizacion de datos"/>
    <s v="Gracias por comunicarte con nosotros, ha sido un g"/>
    <n v="0"/>
    <s v="messenger"/>
    <s v="messenger"/>
    <s v="NULL"/>
    <n v="0"/>
    <n v="0"/>
    <n v="0"/>
  </r>
  <r>
    <n v="175364819"/>
    <n v="175364819"/>
    <n v="547"/>
    <s v=""/>
    <n v="687"/>
    <n v="6876858374"/>
    <x v="10"/>
    <s v=""/>
    <d v="2023-07-31T00:00:00"/>
    <s v="lunes"/>
    <n v="2"/>
    <s v="julio"/>
    <n v="7"/>
    <n v="2023"/>
    <d v="1899-12-30T15:36:58"/>
    <n v="0"/>
    <d v="2023-07-31T00:00:00"/>
    <d v="1899-12-30T16:02:56"/>
    <d v="1899-12-30T00:25:58"/>
    <s v="4"/>
    <s v="Gracias por comunicarte con nosotros, ha sido un g"/>
    <n v="0"/>
    <s v="messenger"/>
    <s v="messenger"/>
    <s v="NULL"/>
    <n v="0"/>
    <n v="0"/>
    <n v="0"/>
  </r>
  <r>
    <n v="175370608"/>
    <n v="175370608"/>
    <n v="547"/>
    <s v=""/>
    <n v="897"/>
    <n v="8976050206"/>
    <x v="16"/>
    <s v=""/>
    <d v="2023-07-31T00:00:00"/>
    <s v="lunes"/>
    <n v="2"/>
    <s v="julio"/>
    <n v="7"/>
    <n v="2023"/>
    <d v="1899-12-30T15:53:56"/>
    <n v="0"/>
    <d v="2023-07-31T00:00:00"/>
    <d v="1899-12-30T16:06:14"/>
    <d v="1899-12-30T00:12:18"/>
    <s v="Gracias"/>
    <s v="Hasta pronto!"/>
    <n v="0"/>
    <s v="messenger"/>
    <s v="messenger"/>
    <s v="NULL"/>
    <n v="0"/>
    <n v="0"/>
    <n v="0"/>
  </r>
  <r>
    <n v="175361201"/>
    <n v="175361201"/>
    <n v="547"/>
    <s v=""/>
    <n v="511"/>
    <n v="5114224375"/>
    <x v="2"/>
    <s v=""/>
    <d v="2023-07-31T00:00:00"/>
    <s v="lunes"/>
    <n v="2"/>
    <s v="julio"/>
    <n v="7"/>
    <n v="2023"/>
    <d v="1899-12-30T15:26:59"/>
    <n v="0"/>
    <d v="2023-07-31T00:00:00"/>
    <d v="1899-12-30T16:07:12"/>
    <d v="1899-12-30T00:40:13"/>
    <s v="Y yo apenas me inscribi en septiembre 2022"/>
    <s v="Gracias por comunicarte con nosotros, ha sido un g"/>
    <n v="0"/>
    <s v="messenger"/>
    <s v="messenger"/>
    <s v="NULL"/>
    <n v="0"/>
    <n v="0"/>
    <n v="0"/>
  </r>
  <r>
    <n v="175373367"/>
    <n v="175373367"/>
    <n v="547"/>
    <s v=""/>
    <n v="42"/>
    <n v="429256721"/>
    <x v="2"/>
    <s v=""/>
    <d v="2023-07-31T00:00:00"/>
    <s v="lunes"/>
    <n v="2"/>
    <s v="julio"/>
    <n v="7"/>
    <n v="2023"/>
    <d v="1899-12-30T16:01:54"/>
    <n v="0"/>
    <d v="2023-07-31T00:00:00"/>
    <d v="1899-12-30T16:09:59"/>
    <d v="1899-12-30T00:08:05"/>
    <s v="Muchas gracias"/>
    <s v="Hasta pronto!"/>
    <n v="0"/>
    <s v="messenger"/>
    <s v="messenger"/>
    <s v="NULL"/>
    <n v="0"/>
    <n v="0"/>
    <n v="0"/>
  </r>
  <r>
    <n v="175377272"/>
    <n v="175377272"/>
    <n v="547"/>
    <s v=""/>
    <n v="769"/>
    <n v="7691137097"/>
    <x v="27"/>
    <s v=""/>
    <d v="2023-07-31T00:00:00"/>
    <s v="lunes"/>
    <n v="2"/>
    <s v="julio"/>
    <n v="7"/>
    <n v="2023"/>
    <d v="1899-12-30T16:12:51"/>
    <n v="0"/>
    <d v="2023-07-31T00:00:00"/>
    <d v="1899-12-30T16:14:54"/>
    <d v="1899-12-30T00:02:03"/>
    <s v="3"/>
    <s v="Gracias por comunicarte con nosotros, ha sido un g"/>
    <n v="0"/>
    <s v="messenger"/>
    <s v="messenger"/>
    <s v="NULL"/>
    <n v="0"/>
    <n v="0"/>
    <n v="0"/>
  </r>
  <r>
    <n v="175374394"/>
    <n v="175374394"/>
    <n v="547"/>
    <s v=""/>
    <n v="989"/>
    <n v="9896361552"/>
    <x v="2"/>
    <s v=""/>
    <d v="2023-07-31T00:00:00"/>
    <s v="lunes"/>
    <n v="2"/>
    <s v="julio"/>
    <n v="7"/>
    <n v="2023"/>
    <d v="1899-12-30T16:05:07"/>
    <n v="0"/>
    <d v="2023-07-31T00:00:00"/>
    <d v="1899-12-30T16:15:08"/>
    <d v="1899-12-30T00:10:01"/>
    <s v="Haber cuando ya depositan"/>
    <s v="Gracias por comunicarte con nosotros, ha sido un g"/>
    <n v="0"/>
    <s v="messenger"/>
    <s v="messenger"/>
    <s v="NULL"/>
    <n v="0"/>
    <n v="0"/>
    <n v="0"/>
  </r>
  <r>
    <n v="175371896"/>
    <n v="175371896"/>
    <n v="547"/>
    <s v=""/>
    <n v="972"/>
    <n v="9727135938"/>
    <x v="24"/>
    <s v=""/>
    <d v="2023-07-31T00:00:00"/>
    <s v="lunes"/>
    <n v="2"/>
    <s v="julio"/>
    <n v="7"/>
    <n v="2023"/>
    <d v="1899-12-30T15:57:40"/>
    <n v="0"/>
    <d v="2023-07-31T00:00:00"/>
    <d v="1899-12-30T16:16:56"/>
    <d v="1899-12-30T00:19:16"/>
    <s v="Que seria lo que procederia?"/>
    <s v="Gracias por comunicarte con nosotros, ha sido un g"/>
    <n v="0"/>
    <s v="messenger"/>
    <s v="messenger"/>
    <s v="NULL"/>
    <n v="0"/>
    <n v="0"/>
    <n v="0"/>
  </r>
  <r>
    <n v="175374994"/>
    <n v="175374994"/>
    <n v="547"/>
    <s v=""/>
    <n v="69"/>
    <n v="693915802"/>
    <x v="2"/>
    <s v=""/>
    <d v="2023-07-31T00:00:00"/>
    <s v="lunes"/>
    <n v="2"/>
    <s v="julio"/>
    <n v="7"/>
    <n v="2023"/>
    <d v="1899-12-30T16:06:24"/>
    <n v="0"/>
    <d v="2023-07-31T00:00:00"/>
    <d v="1899-12-30T16:17:06"/>
    <d v="1899-12-30T00:10:42"/>
    <s v="De la beca Benito Juarez"/>
    <s v="Gracias por comunicarte con nosotros, ha sido un g"/>
    <n v="0"/>
    <s v="messenger"/>
    <s v="messenger"/>
    <s v="NULL"/>
    <n v="0"/>
    <n v="0"/>
    <n v="0"/>
  </r>
  <r>
    <n v="175374776"/>
    <n v="175374776"/>
    <n v="547"/>
    <s v=""/>
    <n v="316"/>
    <n v="3164061518"/>
    <x v="13"/>
    <s v=""/>
    <d v="2023-07-31T00:00:00"/>
    <s v="lunes"/>
    <n v="2"/>
    <s v="julio"/>
    <n v="7"/>
    <n v="2023"/>
    <d v="1899-12-30T16:05:58"/>
    <n v="0"/>
    <d v="2023-07-31T00:00:00"/>
    <d v="1899-12-30T16:17:20"/>
    <d v="1899-12-30T00:11:22"/>
    <s v="No"/>
    <s v="Gracias por comunicarte con nosotros, ha sido un g"/>
    <n v="0"/>
    <s v="messenger"/>
    <s v="messenger"/>
    <s v="NULL"/>
    <n v="0"/>
    <n v="0"/>
    <n v="0"/>
  </r>
  <r>
    <n v="175375344"/>
    <n v="175375344"/>
    <n v="547"/>
    <s v=""/>
    <n v="978"/>
    <n v="9787148558"/>
    <x v="2"/>
    <s v=""/>
    <d v="2023-07-31T00:00:00"/>
    <s v="lunes"/>
    <n v="2"/>
    <s v="julio"/>
    <n v="7"/>
    <n v="2023"/>
    <d v="1899-12-30T16:07:15"/>
    <n v="0"/>
    <d v="2023-07-31T00:00:00"/>
    <d v="1899-12-30T16:18:57"/>
    <d v="1899-12-30T00:11:42"/>
    <s v="como lo puedo cambiar"/>
    <s v="Gracias por comunicarte con nosotros, ha sido un g"/>
    <n v="0"/>
    <s v="messenger"/>
    <s v="messenger"/>
    <s v="NULL"/>
    <n v="0"/>
    <n v="0"/>
    <n v="0"/>
  </r>
  <r>
    <n v="175375778"/>
    <n v="175375778"/>
    <n v="547"/>
    <s v=""/>
    <n v="800"/>
    <n v="8005175393"/>
    <x v="2"/>
    <s v=""/>
    <d v="2023-07-31T00:00:00"/>
    <s v="lunes"/>
    <n v="2"/>
    <s v="julio"/>
    <n v="7"/>
    <n v="2023"/>
    <d v="1899-12-30T16:08:22"/>
    <n v="0"/>
    <d v="2023-07-31T00:00:00"/>
    <d v="1899-12-30T16:19:05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5376745"/>
    <n v="175376745"/>
    <n v="547"/>
    <s v=""/>
    <n v="946"/>
    <n v="9460419671"/>
    <x v="2"/>
    <s v=""/>
    <d v="2023-07-31T00:00:00"/>
    <s v="lunes"/>
    <n v="2"/>
    <s v="julio"/>
    <n v="7"/>
    <n v="2023"/>
    <d v="1899-12-30T16:11:10"/>
    <n v="0"/>
    <d v="2023-07-31T00:00:00"/>
    <d v="1899-12-30T16:21:39"/>
    <d v="1899-12-30T00:10:29"/>
    <s v="Educacion Superior"/>
    <s v="Gracias por comunicarte con nosotros, ha sido un g"/>
    <n v="0"/>
    <s v="messenger"/>
    <s v="messenger"/>
    <s v="NULL"/>
    <n v="0"/>
    <n v="0"/>
    <n v="0"/>
  </r>
  <r>
    <n v="175376602"/>
    <n v="175376602"/>
    <n v="547"/>
    <s v=""/>
    <n v="555"/>
    <n v="5554998898"/>
    <x v="4"/>
    <s v=""/>
    <d v="2023-07-31T00:00:00"/>
    <s v="lunes"/>
    <n v="2"/>
    <s v="julio"/>
    <n v="7"/>
    <n v="2023"/>
    <d v="1899-12-30T16:10:44"/>
    <n v="0"/>
    <d v="2023-07-31T00:00:00"/>
    <d v="1899-12-30T16:23:07"/>
    <d v="1899-12-30T00:12:23"/>
    <s v="1"/>
    <s v="Gracias por comunicarte con nosotros, ha sido un g"/>
    <n v="0"/>
    <s v="messenger"/>
    <s v="messenger"/>
    <s v="NULL"/>
    <n v="0"/>
    <n v="0"/>
    <n v="0"/>
  </r>
  <r>
    <n v="175377062"/>
    <n v="175377062"/>
    <n v="547"/>
    <s v=""/>
    <n v="99"/>
    <n v="998499399"/>
    <x v="2"/>
    <s v=""/>
    <d v="2023-07-31T00:00:00"/>
    <s v="lunes"/>
    <n v="2"/>
    <s v="julio"/>
    <n v="7"/>
    <n v="2023"/>
    <d v="1899-12-30T16:12:11"/>
    <n v="0"/>
    <d v="2023-07-31T00:00:00"/>
    <d v="1899-12-30T16:24:25"/>
    <d v="1899-12-30T00:12:14"/>
    <s v="Solicitar beca"/>
    <s v="Gracias por comunicarte con nosotros, ha sido un g"/>
    <n v="0"/>
    <s v="messenger"/>
    <s v="messenger"/>
    <s v="NULL"/>
    <n v="0"/>
    <n v="0"/>
    <n v="0"/>
  </r>
  <r>
    <n v="175373312"/>
    <n v="175373312"/>
    <n v="547"/>
    <s v=""/>
    <n v="343"/>
    <n v="3437849167"/>
    <x v="13"/>
    <s v=""/>
    <d v="2023-07-31T00:00:00"/>
    <s v="lunes"/>
    <n v="2"/>
    <s v="julio"/>
    <n v="7"/>
    <n v="2023"/>
    <d v="1899-12-30T16:01:43"/>
    <n v="0"/>
    <d v="2023-07-31T00:00:00"/>
    <d v="1899-12-30T16:25:47"/>
    <d v="1899-12-30T00:24:04"/>
    <s v="No me han atendido"/>
    <s v="Gracias por comunicarte con nosotros, ha sido un g"/>
    <n v="0"/>
    <s v="messenger"/>
    <s v="messenger"/>
    <s v="NULL"/>
    <n v="0"/>
    <n v="0"/>
    <n v="0"/>
  </r>
  <r>
    <n v="175378863"/>
    <n v="175378863"/>
    <n v="547"/>
    <s v=""/>
    <n v="906"/>
    <n v="9068922545"/>
    <x v="2"/>
    <s v=""/>
    <d v="2023-07-31T00:00:00"/>
    <s v="lunes"/>
    <n v="2"/>
    <s v="julio"/>
    <n v="7"/>
    <n v="2023"/>
    <d v="1899-12-30T16:17:43"/>
    <n v="0"/>
    <d v="2023-07-31T00:00:00"/>
    <d v="1899-12-30T16:29:05"/>
    <d v="1899-12-30T00:11:22"/>
    <s v="SUBES"/>
    <s v="Gracias por comunicarte con nosotros, ha sido un g"/>
    <n v="0"/>
    <s v="messenger"/>
    <s v="messenger"/>
    <s v="NULL"/>
    <n v="0"/>
    <n v="0"/>
    <n v="0"/>
  </r>
  <r>
    <n v="175371822"/>
    <n v="175371822"/>
    <n v="547"/>
    <s v=""/>
    <n v="22"/>
    <n v="226254407"/>
    <x v="2"/>
    <s v=""/>
    <d v="2023-07-31T00:00:00"/>
    <s v="lunes"/>
    <n v="2"/>
    <s v="julio"/>
    <n v="7"/>
    <n v="2023"/>
    <d v="1899-12-30T15:57:26"/>
    <n v="0"/>
    <d v="2023-07-31T00:00:00"/>
    <d v="1899-12-30T16:29:19"/>
    <d v="1899-12-30T00:31:53"/>
    <s v="Si"/>
    <s v="Gracias por comunicarte con nosotros, ha sido un g"/>
    <n v="0"/>
    <s v="messenger"/>
    <s v="messenger"/>
    <s v="NULL"/>
    <n v="0"/>
    <n v="0"/>
    <n v="0"/>
  </r>
  <r>
    <n v="175381830"/>
    <n v="175381830"/>
    <n v="547"/>
    <s v=""/>
    <n v="473"/>
    <n v="4731395026"/>
    <x v="20"/>
    <s v=""/>
    <d v="2023-07-31T00:00:00"/>
    <s v="lunes"/>
    <n v="2"/>
    <s v="julio"/>
    <n v="7"/>
    <n v="2023"/>
    <d v="1899-12-30T16:27:21"/>
    <n v="0"/>
    <d v="2023-07-31T00:00:00"/>
    <d v="1899-12-30T16:30:06"/>
    <d v="1899-12-30T00:02:45"/>
    <s v="5"/>
    <s v="Gracias por comunicarte con nosotros, ha sido un g"/>
    <n v="0"/>
    <s v="messenger"/>
    <s v="messenger"/>
    <s v="NULL"/>
    <n v="0"/>
    <n v="0"/>
    <n v="0"/>
  </r>
  <r>
    <n v="175379657"/>
    <n v="175379657"/>
    <n v="547"/>
    <s v=""/>
    <n v="662"/>
    <n v="6626054203"/>
    <x v="0"/>
    <s v=""/>
    <d v="2023-07-31T00:00:00"/>
    <s v="lunes"/>
    <n v="2"/>
    <s v="julio"/>
    <n v="7"/>
    <n v="2023"/>
    <d v="1899-12-30T16:20:11"/>
    <n v="0"/>
    <d v="2023-07-31T00:00:00"/>
    <d v="1899-12-30T16:30:12"/>
    <d v="1899-12-30T00:10:01"/>
    <s v="Holaaa"/>
    <s v="Gracias por comunicarte con nosotros, ha sido un g"/>
    <n v="0"/>
    <s v="messenger"/>
    <s v="messenger"/>
    <s v="NULL"/>
    <n v="0"/>
    <n v="0"/>
    <n v="0"/>
  </r>
  <r>
    <n v="175376280"/>
    <n v="175376280"/>
    <n v="547"/>
    <s v=""/>
    <n v="462"/>
    <n v="4620760997"/>
    <x v="20"/>
    <s v=""/>
    <d v="2023-07-31T00:00:00"/>
    <s v="lunes"/>
    <n v="2"/>
    <s v="julio"/>
    <n v="7"/>
    <n v="2023"/>
    <d v="1899-12-30T16:09:51"/>
    <n v="0"/>
    <d v="2023-07-31T00:00:00"/>
    <d v="1899-12-30T16:33:03"/>
    <d v="1899-12-30T00:23:12"/>
    <s v="No"/>
    <s v="Gracias por comunicarte con nosotros, ha sido un g"/>
    <n v="0"/>
    <s v="messenger"/>
    <s v="messenger"/>
    <s v="NULL"/>
    <n v="0"/>
    <n v="0"/>
    <n v="0"/>
  </r>
  <r>
    <n v="175380260"/>
    <n v="175380260"/>
    <n v="547"/>
    <s v=""/>
    <n v="15"/>
    <n v="151281052"/>
    <x v="2"/>
    <s v=""/>
    <d v="2023-07-31T00:00:00"/>
    <s v="lunes"/>
    <n v="2"/>
    <s v="julio"/>
    <n v="7"/>
    <n v="2023"/>
    <d v="1899-12-30T16:22:07"/>
    <n v="0"/>
    <d v="2023-07-31T00:00:00"/>
    <d v="1899-12-30T16:33:58"/>
    <d v="1899-12-30T00:11:51"/>
    <s v="No"/>
    <s v="Gracias por comunicarte con nosotros, ha sido un g"/>
    <n v="0"/>
    <s v="messenger"/>
    <s v="messenger"/>
    <s v="NULL"/>
    <n v="0"/>
    <n v="0"/>
    <n v="0"/>
  </r>
  <r>
    <n v="175379779"/>
    <n v="175379779"/>
    <n v="547"/>
    <s v=""/>
    <n v="140"/>
    <n v="1408004647"/>
    <x v="2"/>
    <s v=""/>
    <d v="2023-07-31T00:00:00"/>
    <s v="lunes"/>
    <n v="2"/>
    <s v="julio"/>
    <n v="7"/>
    <n v="2023"/>
    <d v="1899-12-30T16:20:28"/>
    <n v="0"/>
    <d v="2023-07-31T00:00:00"/>
    <d v="1899-12-30T16:34:46"/>
    <d v="1899-12-30T00:14:18"/>
    <s v="No"/>
    <s v="Gracias por comunicarte con nosotros, ha sido un g"/>
    <n v="0"/>
    <s v="messenger"/>
    <s v="messenger"/>
    <s v="NULL"/>
    <n v="0"/>
    <n v="0"/>
    <n v="0"/>
  </r>
  <r>
    <n v="175377891"/>
    <n v="175377891"/>
    <n v="547"/>
    <s v=""/>
    <n v="779"/>
    <n v="7793490464"/>
    <x v="11"/>
    <s v=""/>
    <d v="2023-07-31T00:00:00"/>
    <s v="lunes"/>
    <n v="2"/>
    <s v="julio"/>
    <n v="7"/>
    <n v="2023"/>
    <d v="1899-12-30T16:14:45"/>
    <n v="0"/>
    <d v="2023-07-31T00:00:00"/>
    <d v="1899-12-30T16:35:53"/>
    <d v="1899-12-30T00:21:08"/>
    <s v="Si"/>
    <s v="Gracias por comunicarte con nosotros, ha sido un g"/>
    <n v="0"/>
    <s v="messenger"/>
    <s v="messenger"/>
    <s v="NULL"/>
    <n v="0"/>
    <n v="0"/>
    <n v="0"/>
  </r>
  <r>
    <n v="175380522"/>
    <n v="175380522"/>
    <n v="547"/>
    <s v=""/>
    <n v="549"/>
    <n v="5493298513"/>
    <x v="2"/>
    <s v=""/>
    <d v="2023-07-31T00:00:00"/>
    <s v="lunes"/>
    <n v="2"/>
    <s v="julio"/>
    <n v="7"/>
    <n v="2023"/>
    <d v="1899-12-30T16:22:52"/>
    <n v="0"/>
    <d v="2023-07-31T00:00:00"/>
    <d v="1899-12-30T16:35:56"/>
    <d v="1899-12-30T00:13:04"/>
    <s v="Si hasta cuando s actualizara el estatus tengo 5 m"/>
    <s v="Gracias por comunicarte con nosotros, ha sido un g"/>
    <n v="0"/>
    <s v="messenger"/>
    <s v="messenger"/>
    <s v="NULL"/>
    <n v="0"/>
    <n v="0"/>
    <n v="0"/>
  </r>
  <r>
    <n v="175380652"/>
    <n v="175380652"/>
    <n v="547"/>
    <s v=""/>
    <n v="616"/>
    <n v="6166858434"/>
    <x v="8"/>
    <s v=""/>
    <d v="2023-07-31T00:00:00"/>
    <s v="lunes"/>
    <n v="2"/>
    <s v="julio"/>
    <n v="7"/>
    <n v="2023"/>
    <d v="1899-12-30T16:23:20"/>
    <n v="0"/>
    <d v="2023-07-31T00:00:00"/>
    <d v="1899-12-30T16:36:09"/>
    <d v="1899-12-30T00:12:49"/>
    <s v="Problema con pago de beca"/>
    <s v="Gracias por comunicarte con nosotros, ha sido un g"/>
    <n v="0"/>
    <s v="messenger"/>
    <s v="messenger"/>
    <s v="NULL"/>
    <n v="0"/>
    <n v="0"/>
    <n v="0"/>
  </r>
  <r>
    <n v="175379014"/>
    <n v="175379014"/>
    <n v="547"/>
    <s v=""/>
    <n v="784"/>
    <n v="7843192350"/>
    <x v="12"/>
    <s v=""/>
    <d v="2023-07-31T00:00:00"/>
    <s v="lunes"/>
    <n v="2"/>
    <s v="julio"/>
    <n v="7"/>
    <n v="2023"/>
    <d v="1899-12-30T16:18:09"/>
    <n v="0"/>
    <d v="2023-07-31T00:00:00"/>
    <d v="1899-12-30T16:37:28"/>
    <d v="1899-12-30T00:19:19"/>
    <s v="Eso  me a marcado siempre"/>
    <s v="Gracias por comunicarte con nosotros, ha sido un g"/>
    <n v="0"/>
    <s v="messenger"/>
    <s v="messenger"/>
    <s v="NULL"/>
    <n v="0"/>
    <n v="0"/>
    <n v="0"/>
  </r>
  <r>
    <n v="175380427"/>
    <n v="175380427"/>
    <n v="547"/>
    <s v=""/>
    <n v="158"/>
    <n v="1588369933"/>
    <x v="4"/>
    <s v=""/>
    <d v="2023-07-31T00:00:00"/>
    <s v="lunes"/>
    <n v="2"/>
    <s v="julio"/>
    <n v="7"/>
    <n v="2023"/>
    <d v="1899-12-30T16:22:34"/>
    <n v="0"/>
    <d v="2023-07-31T00:00:00"/>
    <d v="1899-12-30T16:38:01"/>
    <d v="1899-12-30T00:15:27"/>
    <s v="No solucionaron mis dudas"/>
    <s v="Gracias por comunicarte con nosotros, ha sido un g"/>
    <n v="0"/>
    <s v="messenger"/>
    <s v="messenger"/>
    <s v="NULL"/>
    <n v="0"/>
    <n v="0"/>
    <n v="0"/>
  </r>
  <r>
    <n v="175379433"/>
    <n v="175379433"/>
    <n v="547"/>
    <s v=""/>
    <n v="638"/>
    <n v="6385052673"/>
    <x v="0"/>
    <s v=""/>
    <d v="2023-07-31T00:00:00"/>
    <s v="lunes"/>
    <n v="2"/>
    <s v="julio"/>
    <n v="7"/>
    <n v="2023"/>
    <d v="1899-12-30T16:19:27"/>
    <n v="0"/>
    <d v="2023-07-31T00:00:00"/>
    <d v="1899-12-30T16:38:47"/>
    <d v="1899-12-30T00:19:20"/>
    <s v="Es que me dijeron que despues d que recibi mi tarj"/>
    <s v="Gracias por comunicarte con nosotros, ha sido un g"/>
    <n v="0"/>
    <s v="messenger"/>
    <s v="messenger"/>
    <s v="NULL"/>
    <n v="0"/>
    <n v="0"/>
    <n v="0"/>
  </r>
  <r>
    <n v="175379470"/>
    <n v="175379470"/>
    <n v="547"/>
    <s v=""/>
    <n v="711"/>
    <n v="7118605178"/>
    <x v="7"/>
    <s v=""/>
    <d v="2023-07-31T00:00:00"/>
    <s v="lunes"/>
    <n v="2"/>
    <s v="julio"/>
    <n v="7"/>
    <n v="2023"/>
    <d v="1899-12-30T16:19:34"/>
    <n v="0"/>
    <d v="2023-07-31T00:00:00"/>
    <d v="1899-12-30T16:38:51"/>
    <d v="1899-12-30T00:19:17"/>
    <s v="No"/>
    <s v="Gracias por comunicarte con nosotros, ha sido un g"/>
    <n v="0"/>
    <s v="messenger"/>
    <s v="messenger"/>
    <s v="NULL"/>
    <n v="0"/>
    <n v="0"/>
    <n v="0"/>
  </r>
  <r>
    <n v="175380980"/>
    <n v="175380980"/>
    <n v="547"/>
    <s v=""/>
    <n v="707"/>
    <n v="7076384878"/>
    <x v="2"/>
    <s v=""/>
    <d v="2023-07-31T00:00:00"/>
    <s v="lunes"/>
    <n v="2"/>
    <s v="julio"/>
    <n v="7"/>
    <n v="2023"/>
    <d v="1899-12-30T16:24:26"/>
    <n v="0"/>
    <d v="2023-07-31T00:00:00"/>
    <d v="1899-12-30T16:38:54"/>
    <d v="1899-12-30T00:14:28"/>
    <s v="cesar velazquez atencion de cero 0"/>
    <s v="Gracias por comunicarte con nosotros, ha sido un g"/>
    <n v="0"/>
    <s v="messenger"/>
    <s v="messenger"/>
    <s v="NULL"/>
    <n v="0"/>
    <n v="0"/>
    <n v="0"/>
  </r>
  <r>
    <n v="175381220"/>
    <n v="175381220"/>
    <n v="547"/>
    <s v=""/>
    <n v="768"/>
    <n v="768831652"/>
    <x v="12"/>
    <s v=""/>
    <d v="2023-07-31T00:00:00"/>
    <s v="lunes"/>
    <n v="2"/>
    <s v="julio"/>
    <n v="7"/>
    <n v="2023"/>
    <d v="1899-12-30T16:25:21"/>
    <n v="0"/>
    <d v="2023-07-31T00:00:00"/>
    <d v="1899-12-30T16:39:35"/>
    <d v="1899-12-30T00:14:14"/>
    <s v="No"/>
    <s v="Gracias por comunicarte con nosotros, ha sido un g"/>
    <n v="0"/>
    <s v="web"/>
    <s v="web"/>
    <s v="NULL"/>
    <n v="0"/>
    <n v="0"/>
    <n v="0"/>
  </r>
  <r>
    <n v="175382801"/>
    <n v="175382801"/>
    <n v="547"/>
    <s v=""/>
    <n v="145"/>
    <n v="1451692076"/>
    <x v="4"/>
    <s v=""/>
    <d v="2023-07-31T00:00:00"/>
    <s v="lunes"/>
    <n v="2"/>
    <s v="julio"/>
    <n v="7"/>
    <n v="2023"/>
    <d v="1899-12-30T16:30:46"/>
    <n v="0"/>
    <d v="2023-07-31T00:00:00"/>
    <d v="1899-12-30T16:40:4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382358"/>
    <n v="175382358"/>
    <n v="547"/>
    <s v=""/>
    <n v="745"/>
    <n v="7454079716"/>
    <x v="26"/>
    <s v=""/>
    <d v="2023-07-31T00:00:00"/>
    <s v="lunes"/>
    <n v="2"/>
    <s v="julio"/>
    <n v="7"/>
    <n v="2023"/>
    <d v="1899-12-30T16:29:11"/>
    <n v="0"/>
    <d v="2023-07-31T00:00:00"/>
    <d v="1899-12-30T16:41:08"/>
    <d v="1899-12-30T00:11:57"/>
    <s v="Atencion personal"/>
    <s v="Gracias por comunicarte con nosotros, ha sido un g"/>
    <n v="0"/>
    <s v="messenger"/>
    <s v="messenger"/>
    <s v="NULL"/>
    <n v="0"/>
    <n v="0"/>
    <n v="0"/>
  </r>
  <r>
    <n v="175382463"/>
    <n v="175382463"/>
    <n v="547"/>
    <s v=""/>
    <n v="47"/>
    <n v="472198822"/>
    <x v="2"/>
    <s v=""/>
    <d v="2023-07-31T00:00:00"/>
    <s v="lunes"/>
    <n v="2"/>
    <s v="julio"/>
    <n v="7"/>
    <n v="2023"/>
    <d v="1899-12-30T16:29:31"/>
    <n v="0"/>
    <d v="2023-07-31T00:00:00"/>
    <d v="1899-12-30T16:42:00"/>
    <d v="1899-12-30T00:12:29"/>
    <s v="No"/>
    <s v="Gracias por comunicarte con nosotros, ha sido un g"/>
    <n v="0"/>
    <s v="messenger"/>
    <s v="messenger"/>
    <s v="NULL"/>
    <n v="0"/>
    <n v="0"/>
    <n v="0"/>
  </r>
  <r>
    <n v="175383673"/>
    <n v="175383673"/>
    <n v="547"/>
    <s v=""/>
    <n v="680"/>
    <n v="6804010563"/>
    <x v="2"/>
    <s v=""/>
    <d v="2023-07-31T00:00:00"/>
    <s v="lunes"/>
    <n v="2"/>
    <s v="julio"/>
    <n v="7"/>
    <n v="2023"/>
    <d v="1899-12-30T16:33:44"/>
    <n v="0"/>
    <d v="2023-07-31T00:00:00"/>
    <d v="1899-12-30T16:43:46"/>
    <d v="1899-12-30T00:10:02"/>
    <s v="Buenas tardes como le ago para inscribi a mi hija "/>
    <s v="Gracias por comunicarte con nosotros, ha sido un g"/>
    <n v="0"/>
    <s v="messenger"/>
    <s v="messenger"/>
    <s v="NULL"/>
    <n v="0"/>
    <n v="0"/>
    <n v="0"/>
  </r>
  <r>
    <n v="175382025"/>
    <n v="175382025"/>
    <n v="547"/>
    <s v=""/>
    <n v="82"/>
    <n v="825261271"/>
    <x v="2"/>
    <s v=""/>
    <d v="2023-07-31T00:00:00"/>
    <s v="lunes"/>
    <n v="2"/>
    <s v="julio"/>
    <n v="7"/>
    <n v="2023"/>
    <d v="1899-12-30T16:28:02"/>
    <n v="0"/>
    <d v="2023-07-31T00:00:00"/>
    <d v="1899-12-30T16:43:59"/>
    <d v="1899-12-30T00:15:57"/>
    <s v="5"/>
    <s v="Gracias por comunicarte con nosotros, ha sido un g"/>
    <n v="0"/>
    <s v="messenger"/>
    <s v="messenger"/>
    <s v="NULL"/>
    <n v="0"/>
    <n v="0"/>
    <n v="0"/>
  </r>
  <r>
    <n v="175382439"/>
    <n v="175382439"/>
    <n v="547"/>
    <s v=""/>
    <n v="460"/>
    <n v="4607254686"/>
    <x v="2"/>
    <s v=""/>
    <d v="2023-07-31T00:00:00"/>
    <s v="lunes"/>
    <n v="2"/>
    <s v="julio"/>
    <n v="7"/>
    <n v="2023"/>
    <d v="1899-12-30T16:29:26"/>
    <n v="0"/>
    <d v="2023-07-31T00:00:00"/>
    <d v="1899-12-30T16:44:39"/>
    <d v="1899-12-30T00:15:13"/>
    <s v="Acceder AMI cuenta en app"/>
    <s v="Gracias por comunicarte con nosotros, ha sido un g"/>
    <n v="0"/>
    <s v="messenger"/>
    <s v="messenger"/>
    <s v="NULL"/>
    <n v="0"/>
    <n v="0"/>
    <n v="0"/>
  </r>
  <r>
    <n v="175384235"/>
    <n v="175384235"/>
    <n v="547"/>
    <s v=""/>
    <n v="255"/>
    <n v="2554641031"/>
    <x v="2"/>
    <s v=""/>
    <d v="2023-07-31T00:00:00"/>
    <s v="lunes"/>
    <n v="2"/>
    <s v="julio"/>
    <n v="7"/>
    <n v="2023"/>
    <d v="1899-12-30T16:35:39"/>
    <n v="0"/>
    <d v="2023-07-31T00:00:00"/>
    <d v="1899-12-30T16:45:40"/>
    <d v="1899-12-30T00:10:01"/>
    <s v="Hola buenas tardes y cuando se nos depositara el d"/>
    <s v="Gracias por comunicarte con nosotros, ha sido un g"/>
    <n v="0"/>
    <s v="messenger"/>
    <s v="messenger"/>
    <s v="NULL"/>
    <n v="0"/>
    <n v="0"/>
    <n v="0"/>
  </r>
  <r>
    <n v="175378472"/>
    <n v="175378472"/>
    <n v="547"/>
    <s v=""/>
    <n v="587"/>
    <n v="5876362044"/>
    <x v="2"/>
    <s v=""/>
    <d v="2023-07-31T00:00:00"/>
    <s v="lunes"/>
    <n v="2"/>
    <s v="julio"/>
    <n v="7"/>
    <n v="2023"/>
    <d v="1899-12-30T16:16:31"/>
    <n v="0"/>
    <d v="2023-07-31T00:00:00"/>
    <d v="1899-12-30T16:46:06"/>
    <d v="1899-12-30T00:29:35"/>
    <s v="Problemas en Sistema MBBJ"/>
    <s v="Gracias por comunicarte con nosotros, ha sido un g"/>
    <n v="0"/>
    <s v="messenger"/>
    <s v="messenger"/>
    <s v="NULL"/>
    <n v="0"/>
    <n v="0"/>
    <n v="0"/>
  </r>
  <r>
    <n v="175380096"/>
    <n v="175380096"/>
    <n v="547"/>
    <s v=""/>
    <n v="722"/>
    <n v="7223714909"/>
    <x v="7"/>
    <s v=""/>
    <d v="2023-07-31T00:00:00"/>
    <s v="lunes"/>
    <n v="2"/>
    <s v="julio"/>
    <n v="7"/>
    <n v="2023"/>
    <d v="1899-12-30T16:21:34"/>
    <n v="0"/>
    <d v="2023-07-31T00:00:00"/>
    <d v="1899-12-30T16:46:12"/>
    <d v="1899-12-30T00:24:38"/>
    <s v="Solo para saber en que fechas estara disponible la"/>
    <s v="Gracias por comunicarte con nosotros, ha sido un g"/>
    <n v="0"/>
    <s v="messenger"/>
    <s v="messenger"/>
    <s v="NULL"/>
    <n v="0"/>
    <n v="0"/>
    <n v="0"/>
  </r>
  <r>
    <n v="175384568"/>
    <n v="175384568"/>
    <n v="547"/>
    <s v=""/>
    <n v="518"/>
    <n v="5185789693"/>
    <x v="2"/>
    <s v=""/>
    <d v="2023-07-31T00:00:00"/>
    <s v="lunes"/>
    <n v="2"/>
    <s v="julio"/>
    <n v="7"/>
    <n v="2023"/>
    <d v="1899-12-30T16:36:45"/>
    <n v="0"/>
    <d v="2023-07-31T00:00:00"/>
    <d v="1899-12-30T16:48:21"/>
    <d v="1899-12-30T00:11:36"/>
    <s v="5"/>
    <s v="Gracias por comunicarte con nosotros, ha sido un g"/>
    <n v="0"/>
    <s v="messenger"/>
    <s v="messenger"/>
    <s v="NULL"/>
    <n v="0"/>
    <n v="0"/>
    <n v="0"/>
  </r>
  <r>
    <n v="175385380"/>
    <n v="175385380"/>
    <n v="547"/>
    <s v=""/>
    <n v="341"/>
    <n v="3413936137"/>
    <x v="13"/>
    <s v=""/>
    <d v="2023-07-31T00:00:00"/>
    <s v="lunes"/>
    <n v="2"/>
    <s v="julio"/>
    <n v="7"/>
    <n v="2023"/>
    <d v="1899-12-30T16:39:37"/>
    <n v="0"/>
    <d v="2023-07-31T00:00:00"/>
    <d v="1899-12-30T16:49:38"/>
    <d v="1899-12-30T00:10:01"/>
    <s v="Contesto la es cuesta  y no me deja seguir que pue"/>
    <s v="Gracias por comunicarte con nosotros, ha sido un g"/>
    <n v="0"/>
    <s v="messenger"/>
    <s v="messenger"/>
    <s v="NULL"/>
    <n v="0"/>
    <n v="0"/>
    <n v="0"/>
  </r>
  <r>
    <n v="175385400"/>
    <n v="175385400"/>
    <n v="547"/>
    <s v=""/>
    <n v="597"/>
    <n v="5979529946"/>
    <x v="7"/>
    <s v=""/>
    <d v="2023-07-31T00:00:00"/>
    <s v="lunes"/>
    <n v="2"/>
    <s v="julio"/>
    <n v="7"/>
    <n v="2023"/>
    <d v="1899-12-30T16:39:41"/>
    <n v="0"/>
    <d v="2023-07-31T00:00:00"/>
    <d v="1899-12-30T16:49:42"/>
    <d v="1899-12-30T00:10:01"/>
    <s v="Y cuando  depositan  la beca alos que ya tienen ta"/>
    <s v="Gracias por comunicarte con nosotros, ha sido un g"/>
    <n v="0"/>
    <s v="messenger"/>
    <s v="messenger"/>
    <s v="NULL"/>
    <n v="0"/>
    <n v="0"/>
    <n v="0"/>
  </r>
  <r>
    <n v="175385338"/>
    <n v="175385338"/>
    <n v="547"/>
    <s v=""/>
    <n v="549"/>
    <n v="5493298513"/>
    <x v="2"/>
    <s v=""/>
    <d v="2023-07-31T00:00:00"/>
    <s v="lunes"/>
    <n v="2"/>
    <s v="julio"/>
    <n v="7"/>
    <n v="2023"/>
    <d v="1899-12-30T16:39:29"/>
    <n v="0"/>
    <d v="2023-07-31T00:00:00"/>
    <d v="1899-12-30T16:49:48"/>
    <d v="1899-12-30T00:10:19"/>
    <s v="Educacion Media Superior"/>
    <s v="Gracias por comunicarte con nosotros, ha sido un g"/>
    <n v="0"/>
    <s v="messenger"/>
    <s v="messenger"/>
    <s v="NULL"/>
    <n v="0"/>
    <n v="0"/>
    <n v="0"/>
  </r>
  <r>
    <n v="175385770"/>
    <n v="175385770"/>
    <n v="547"/>
    <s v=""/>
    <n v="22"/>
    <n v="226254407"/>
    <x v="2"/>
    <s v=""/>
    <d v="2023-07-31T00:00:00"/>
    <s v="lunes"/>
    <n v="2"/>
    <s v="julio"/>
    <n v="7"/>
    <n v="2023"/>
    <d v="1899-12-30T16:40:53"/>
    <n v="0"/>
    <d v="2023-07-31T00:00:00"/>
    <d v="1899-12-30T16:50:54"/>
    <d v="1899-12-30T00:10:01"/>
    <s v="Continuar"/>
    <s v="Gracias por comunicarte con nosotros, ha sido un g"/>
    <n v="0"/>
    <s v="messenger"/>
    <s v="messenger"/>
    <s v="NULL"/>
    <n v="0"/>
    <n v="0"/>
    <n v="0"/>
  </r>
  <r>
    <n v="175385477"/>
    <n v="175385477"/>
    <n v="547"/>
    <s v=""/>
    <n v="454"/>
    <n v="4548601550"/>
    <x v="1"/>
    <s v=""/>
    <d v="2023-07-31T00:00:00"/>
    <s v="lunes"/>
    <n v="2"/>
    <s v="julio"/>
    <n v="7"/>
    <n v="2023"/>
    <d v="1899-12-30T16:39:55"/>
    <n v="0"/>
    <d v="2023-07-31T00:00:00"/>
    <d v="1899-12-30T16:51:10"/>
    <d v="1899-12-30T00:11:15"/>
    <s v="5"/>
    <s v="Gracias por comunicarte con nosotros, ha sido un g"/>
    <n v="0"/>
    <s v="messenger"/>
    <s v="messenger"/>
    <s v="NULL"/>
    <n v="0"/>
    <n v="0"/>
    <n v="0"/>
  </r>
  <r>
    <n v="175385354"/>
    <n v="175385354"/>
    <n v="547"/>
    <s v=""/>
    <n v="228"/>
    <n v="2285661305"/>
    <x v="12"/>
    <s v=""/>
    <d v="2023-07-31T00:00:00"/>
    <s v="lunes"/>
    <n v="2"/>
    <s v="julio"/>
    <n v="7"/>
    <n v="2023"/>
    <d v="1899-12-30T16:39:32"/>
    <n v="0"/>
    <d v="2023-07-31T00:00:00"/>
    <d v="1899-12-30T16:52:18"/>
    <d v="1899-12-30T00:12:46"/>
    <s v="5"/>
    <s v="Gracias por comunicarte con nosotros, ha sido un g"/>
    <n v="0"/>
    <s v="messenger"/>
    <s v="messenger"/>
    <s v="NULL"/>
    <n v="0"/>
    <n v="0"/>
    <n v="0"/>
  </r>
  <r>
    <n v="175386465"/>
    <n v="175386465"/>
    <n v="547"/>
    <s v=""/>
    <n v="408"/>
    <n v="4087041121"/>
    <x v="2"/>
    <s v=""/>
    <d v="2023-07-31T00:00:00"/>
    <s v="lunes"/>
    <n v="2"/>
    <s v="julio"/>
    <n v="7"/>
    <n v="2023"/>
    <d v="1899-12-30T16:43:20"/>
    <n v="0"/>
    <d v="2023-07-31T00:00:00"/>
    <d v="1899-12-30T16:54:28"/>
    <d v="1899-12-30T00:11:08"/>
    <s v="Educacion Superior"/>
    <s v="Gracias por comunicarte con nosotros, ha sido un g"/>
    <n v="0"/>
    <s v="messenger"/>
    <s v="messenger"/>
    <s v="NULL"/>
    <n v="0"/>
    <n v="0"/>
    <n v="0"/>
  </r>
  <r>
    <n v="175385825"/>
    <n v="175385825"/>
    <n v="547"/>
    <s v=""/>
    <n v="335"/>
    <n v="3357875878"/>
    <x v="13"/>
    <s v=""/>
    <d v="2023-07-31T00:00:00"/>
    <s v="lunes"/>
    <n v="2"/>
    <s v="julio"/>
    <n v="7"/>
    <n v="2023"/>
    <d v="1899-12-30T16:41:04"/>
    <n v="0"/>
    <d v="2023-07-31T00:00:00"/>
    <d v="1899-12-30T16:55:41"/>
    <d v="1899-12-30T00:14:37"/>
    <s v="No"/>
    <s v="Gracias por comunicarte con nosotros, ha sido un g"/>
    <n v="0"/>
    <s v="messenger"/>
    <s v="messenger"/>
    <s v="NULL"/>
    <n v="0"/>
    <n v="0"/>
    <n v="0"/>
  </r>
  <r>
    <n v="175384488"/>
    <n v="175384488"/>
    <n v="547"/>
    <s v=""/>
    <n v="918"/>
    <n v="9188526810"/>
    <x v="23"/>
    <s v=""/>
    <d v="2023-07-31T00:00:00"/>
    <s v="lunes"/>
    <n v="2"/>
    <s v="julio"/>
    <n v="7"/>
    <n v="2023"/>
    <d v="1899-12-30T16:36:29"/>
    <n v="0"/>
    <d v="2023-07-31T00:00:00"/>
    <d v="1899-12-30T16:56:32"/>
    <d v="1899-12-30T00:20:03"/>
    <s v="5"/>
    <s v="Gracias por comunicarte con nosotros, ha sido un g"/>
    <n v="0"/>
    <s v="messenger"/>
    <s v="messenger"/>
    <s v="NULL"/>
    <n v="0"/>
    <n v="0"/>
    <n v="0"/>
  </r>
  <r>
    <n v="175388453"/>
    <n v="175388453"/>
    <n v="547"/>
    <s v=""/>
    <n v="586"/>
    <n v="5860866052"/>
    <x v="2"/>
    <s v=""/>
    <d v="2023-07-31T00:00:00"/>
    <s v="lunes"/>
    <n v="2"/>
    <s v="julio"/>
    <n v="7"/>
    <n v="2023"/>
    <d v="1899-12-30T16:50:26"/>
    <n v="0"/>
    <d v="2023-07-31T00:00:00"/>
    <d v="1899-12-30T16:56:56"/>
    <d v="1899-12-30T00:06:30"/>
    <s v="No mamen, tarde 2 minutos en responder y cortan la"/>
    <s v="Gracias por comunicarte con nosotros, ha sido un g"/>
    <n v="0"/>
    <s v="messenger"/>
    <s v="messenger"/>
    <s v="NULL"/>
    <n v="0"/>
    <n v="0"/>
    <n v="0"/>
  </r>
  <r>
    <n v="175388121"/>
    <n v="175388121"/>
    <n v="547"/>
    <s v=""/>
    <n v="343"/>
    <n v="3437804550"/>
    <x v="13"/>
    <s v=""/>
    <d v="2023-07-31T00:00:00"/>
    <s v="lunes"/>
    <n v="2"/>
    <s v="julio"/>
    <n v="7"/>
    <n v="2023"/>
    <d v="1899-12-30T16:49:09"/>
    <n v="0"/>
    <d v="2023-07-31T00:00:00"/>
    <d v="1899-12-30T16:59:10"/>
    <d v="1899-12-30T00:10:01"/>
    <s v="Cuando pagan la beca"/>
    <s v="Gracias por comunicarte con nosotros, ha sido un g"/>
    <n v="0"/>
    <s v="messenger"/>
    <s v="messenger"/>
    <s v="NULL"/>
    <n v="0"/>
    <n v="0"/>
    <n v="0"/>
  </r>
  <r>
    <n v="175388002"/>
    <n v="175388002"/>
    <n v="547"/>
    <s v=""/>
    <n v="496"/>
    <n v="4960788428"/>
    <x v="19"/>
    <s v=""/>
    <d v="2023-07-31T00:00:00"/>
    <s v="lunes"/>
    <n v="2"/>
    <s v="julio"/>
    <n v="7"/>
    <n v="2023"/>
    <d v="1899-12-30T16:48:45"/>
    <n v="0"/>
    <d v="2023-07-31T00:00:00"/>
    <d v="1899-12-30T17:00:54"/>
    <d v="1899-12-30T00:12:09"/>
    <s v="Monto de Beca"/>
    <s v="Gracias por comunicarte con nosotros, ha sido un g"/>
    <n v="0"/>
    <s v="messenger"/>
    <s v="messenger"/>
    <s v="NULL"/>
    <n v="0"/>
    <n v="0"/>
    <n v="0"/>
  </r>
  <r>
    <n v="175388763"/>
    <n v="175388763"/>
    <n v="547"/>
    <s v=""/>
    <n v="454"/>
    <n v="4548601550"/>
    <x v="1"/>
    <s v=""/>
    <d v="2023-07-31T00:00:00"/>
    <s v="lunes"/>
    <n v="2"/>
    <s v="julio"/>
    <n v="7"/>
    <n v="2023"/>
    <d v="1899-12-30T16:51:25"/>
    <n v="0"/>
    <d v="2023-07-31T00:00:00"/>
    <d v="1899-12-30T17:01:26"/>
    <d v="1899-12-30T00:10:01"/>
    <s v="Igualmente"/>
    <s v="Gracias por comunicarte con nosotros, ha sido un g"/>
    <n v="0"/>
    <s v="messenger"/>
    <s v="messenger"/>
    <s v="NULL"/>
    <n v="0"/>
    <n v="0"/>
    <n v="0"/>
  </r>
  <r>
    <n v="175379346"/>
    <n v="175379346"/>
    <n v="547"/>
    <s v=""/>
    <n v="972"/>
    <n v="9727135938"/>
    <x v="24"/>
    <s v=""/>
    <d v="2023-07-31T00:00:00"/>
    <s v="lunes"/>
    <n v="2"/>
    <s v="julio"/>
    <n v="7"/>
    <n v="2023"/>
    <d v="1899-12-30T16:19:12"/>
    <n v="0"/>
    <d v="2023-07-31T00:00:00"/>
    <d v="1899-12-30T17:02:44"/>
    <d v="1899-12-30T00:43:32"/>
    <s v="2"/>
    <s v="Gracias por comunicarte con nosotros, ha sido un g"/>
    <n v="0"/>
    <s v="messenger"/>
    <s v="messenger"/>
    <s v="NULL"/>
    <n v="0"/>
    <n v="0"/>
    <n v="0"/>
  </r>
  <r>
    <n v="175386538"/>
    <n v="175386538"/>
    <n v="547"/>
    <s v=""/>
    <n v="24"/>
    <n v="249247086"/>
    <x v="2"/>
    <s v=""/>
    <d v="2023-07-31T00:00:00"/>
    <s v="lunes"/>
    <n v="2"/>
    <s v="julio"/>
    <n v="7"/>
    <n v="2023"/>
    <d v="1899-12-30T16:43:36"/>
    <n v="0"/>
    <d v="2023-07-31T00:00:00"/>
    <d v="1899-12-30T17:02:44"/>
    <d v="1899-12-30T00:19:08"/>
    <s v="SUBES"/>
    <s v="Gracias por comunicarte con nosotros, ha sido un g"/>
    <n v="0"/>
    <s v="messenger"/>
    <s v="messenger"/>
    <s v="NULL"/>
    <n v="0"/>
    <n v="0"/>
    <n v="0"/>
  </r>
  <r>
    <n v="175391039"/>
    <n v="175391039"/>
    <n v="547"/>
    <s v=""/>
    <n v="401"/>
    <n v="4017522372"/>
    <x v="2"/>
    <s v=""/>
    <d v="2023-07-31T00:00:00"/>
    <s v="lunes"/>
    <n v="2"/>
    <s v="julio"/>
    <n v="7"/>
    <n v="2023"/>
    <d v="1899-12-30T16:58:39"/>
    <n v="0"/>
    <d v="2023-07-31T00:00:00"/>
    <d v="1899-12-30T17:03:08"/>
    <d v="1899-12-30T00:04:29"/>
    <s v="5"/>
    <s v="Gracias por comunicarte con nosotros, ha sido un g"/>
    <n v="0"/>
    <s v="messenger"/>
    <s v="messenger"/>
    <s v="NULL"/>
    <n v="0"/>
    <n v="0"/>
    <n v="0"/>
  </r>
  <r>
    <n v="175387717"/>
    <n v="175387717"/>
    <n v="547"/>
    <s v=""/>
    <n v="807"/>
    <n v="8079084545"/>
    <x v="2"/>
    <s v=""/>
    <d v="2023-07-31T00:00:00"/>
    <s v="lunes"/>
    <n v="2"/>
    <s v="julio"/>
    <n v="7"/>
    <n v="2023"/>
    <d v="1899-12-30T16:47:45"/>
    <n v="0"/>
    <d v="2023-07-31T00:00:00"/>
    <d v="1899-12-30T17:04:16"/>
    <d v="1899-12-30T00:16:31"/>
    <s v="5"/>
    <s v="Gracias por comunicarte con nosotros, ha sido un g"/>
    <n v="0"/>
    <s v="messenger"/>
    <s v="messenger"/>
    <s v="NULL"/>
    <n v="0"/>
    <n v="0"/>
    <n v="0"/>
  </r>
  <r>
    <n v="175389788"/>
    <n v="175389788"/>
    <n v="547"/>
    <s v=""/>
    <n v="310"/>
    <n v="3108642009"/>
    <x v="2"/>
    <s v=""/>
    <d v="2023-07-31T00:00:00"/>
    <s v="lunes"/>
    <n v="2"/>
    <s v="julio"/>
    <n v="7"/>
    <n v="2023"/>
    <d v="1899-12-30T16:54:30"/>
    <n v="0"/>
    <d v="2023-07-31T00:00:00"/>
    <d v="1899-12-30T17:04:47"/>
    <d v="1899-12-30T00:10:17"/>
    <s v="No pude retirar quieren meter dinero en el puto ca"/>
    <s v="Gracias por comunicarte con nosotros, ha sido un g"/>
    <n v="0"/>
    <s v="messenger"/>
    <s v="messenger"/>
    <s v="NULL"/>
    <n v="0"/>
    <n v="0"/>
    <n v="0"/>
  </r>
  <r>
    <n v="175389458"/>
    <n v="175389458"/>
    <n v="547"/>
    <s v=""/>
    <n v="674"/>
    <n v="6746369406"/>
    <x v="9"/>
    <s v=""/>
    <d v="2023-07-31T00:00:00"/>
    <s v="lunes"/>
    <n v="2"/>
    <s v="julio"/>
    <n v="7"/>
    <n v="2023"/>
    <d v="1899-12-30T16:53:26"/>
    <n v="0"/>
    <d v="2023-07-31T00:00:00"/>
    <d v="1899-12-30T17:05:16"/>
    <d v="1899-12-30T00:11:50"/>
    <s v="Requisitos"/>
    <s v="Gracias por comunicarte con nosotros, ha sido un g"/>
    <n v="0"/>
    <s v="messenger"/>
    <s v="messenger"/>
    <s v="NULL"/>
    <n v="0"/>
    <n v="0"/>
    <n v="0"/>
  </r>
  <r>
    <n v="175389899"/>
    <n v="175389899"/>
    <n v="547"/>
    <s v=""/>
    <n v="805"/>
    <n v="8055616768"/>
    <x v="2"/>
    <s v=""/>
    <d v="2023-07-31T00:00:00"/>
    <s v="lunes"/>
    <n v="2"/>
    <s v="julio"/>
    <n v="7"/>
    <n v="2023"/>
    <d v="1899-12-30T16:54:49"/>
    <n v="0"/>
    <d v="2023-07-31T00:00:00"/>
    <d v="1899-12-30T17:07:16"/>
    <d v="1899-12-30T00:12:27"/>
    <s v="Cual es la pagina para inscripciones?"/>
    <s v="Gracias por comunicarte con nosotros, ha sido un g"/>
    <n v="0"/>
    <s v="messenger"/>
    <s v="messenger"/>
    <s v="NULL"/>
    <n v="0"/>
    <n v="0"/>
    <n v="0"/>
  </r>
  <r>
    <n v="175393062"/>
    <n v="175393062"/>
    <n v="547"/>
    <s v=""/>
    <n v="4"/>
    <n v="41517235"/>
    <x v="2"/>
    <s v=""/>
    <d v="2023-07-31T00:00:00"/>
    <s v="lunes"/>
    <n v="2"/>
    <s v="julio"/>
    <n v="7"/>
    <n v="2023"/>
    <d v="1899-12-30T17:05:52"/>
    <n v="0"/>
    <d v="2023-07-31T00:00:00"/>
    <d v="1899-12-30T17:07:43"/>
    <d v="1899-12-30T00:01:51"/>
    <s v="Gracias"/>
    <s v="Hasta pronto!"/>
    <n v="0"/>
    <s v="messenger"/>
    <s v="messenger"/>
    <s v="NULL"/>
    <n v="0"/>
    <n v="0"/>
    <n v="0"/>
  </r>
  <r>
    <n v="175391822"/>
    <n v="175391822"/>
    <n v="547"/>
    <s v=""/>
    <n v="166"/>
    <n v="1669313624"/>
    <x v="4"/>
    <s v=""/>
    <d v="2023-07-31T00:00:00"/>
    <s v="lunes"/>
    <n v="2"/>
    <s v="julio"/>
    <n v="7"/>
    <n v="2023"/>
    <d v="1899-12-30T17:01:24"/>
    <n v="0"/>
    <d v="2023-07-31T00:00:00"/>
    <d v="1899-12-30T17:07:45"/>
    <d v="1899-12-30T00:06:21"/>
    <s v="1"/>
    <s v="Gracias por comunicarte con nosotros, ha sido un g"/>
    <n v="0"/>
    <s v="messenger"/>
    <s v="messenger"/>
    <s v="NULL"/>
    <n v="0"/>
    <n v="0"/>
    <n v="0"/>
  </r>
  <r>
    <n v="175390119"/>
    <n v="175390119"/>
    <n v="547"/>
    <s v=""/>
    <n v="82"/>
    <n v="825261271"/>
    <x v="2"/>
    <s v=""/>
    <d v="2023-07-31T00:00:00"/>
    <s v="lunes"/>
    <n v="2"/>
    <s v="julio"/>
    <n v="7"/>
    <n v="2023"/>
    <d v="1899-12-30T16:55:31"/>
    <n v="0"/>
    <d v="2023-07-31T00:00:00"/>
    <d v="1899-12-30T17:08:00"/>
    <d v="1899-12-30T00:12:29"/>
    <s v="5"/>
    <s v="Gracias por comunicarte con nosotros, ha sido un g"/>
    <n v="0"/>
    <s v="messenger"/>
    <s v="messenger"/>
    <s v="NULL"/>
    <n v="0"/>
    <n v="0"/>
    <n v="0"/>
  </r>
  <r>
    <n v="175391857"/>
    <n v="175391857"/>
    <n v="547"/>
    <s v=""/>
    <n v="729"/>
    <n v="7298990873"/>
    <x v="7"/>
    <s v=""/>
    <d v="2023-07-31T00:00:00"/>
    <s v="lunes"/>
    <n v="2"/>
    <s v="julio"/>
    <n v="7"/>
    <n v="2023"/>
    <d v="1899-12-30T17:01:34"/>
    <n v="0"/>
    <d v="2023-07-31T00:00:00"/>
    <d v="1899-12-30T17:08:19"/>
    <d v="1899-12-30T00:06:45"/>
    <s v="Lo q pasa es que ya tengo mas de 2 meses desde la "/>
    <s v="Gracias por comunicarte con nosotros, ha sido un g"/>
    <n v="0"/>
    <s v="messenger"/>
    <s v="messenger"/>
    <s v="NULL"/>
    <n v="0"/>
    <n v="0"/>
    <n v="0"/>
  </r>
  <r>
    <n v="175389913"/>
    <n v="175389913"/>
    <n v="547"/>
    <s v=""/>
    <n v="457"/>
    <n v="4576862309"/>
    <x v="13"/>
    <s v=""/>
    <d v="2023-07-31T00:00:00"/>
    <s v="lunes"/>
    <n v="2"/>
    <s v="julio"/>
    <n v="7"/>
    <n v="2023"/>
    <d v="1899-12-30T16:54:52"/>
    <n v="0"/>
    <d v="2023-07-31T00:00:00"/>
    <d v="1899-12-30T17:08:31"/>
    <d v="1899-12-30T00:13:39"/>
    <s v="No"/>
    <s v="Gracias por comunicarte con nosotros, ha sido un g"/>
    <n v="0"/>
    <s v="messenger"/>
    <s v="messenger"/>
    <s v="NULL"/>
    <n v="0"/>
    <n v="0"/>
    <n v="0"/>
  </r>
  <r>
    <n v="175389747"/>
    <n v="175389747"/>
    <n v="547"/>
    <s v=""/>
    <n v="684"/>
    <n v="6844044822"/>
    <x v="2"/>
    <s v=""/>
    <d v="2023-07-31T00:00:00"/>
    <s v="lunes"/>
    <n v="2"/>
    <s v="julio"/>
    <n v="7"/>
    <n v="2023"/>
    <d v="1899-12-30T16:54:21"/>
    <n v="0"/>
    <d v="2023-07-31T00:00:00"/>
    <d v="1899-12-30T17:09:18"/>
    <d v="1899-12-30T00:14:57"/>
    <s v="Que dias de agosto estaran entregando las tarjetas"/>
    <s v="Gracias por comunicarte con nosotros, ha sido un g"/>
    <n v="0"/>
    <s v="messenger"/>
    <s v="messenger"/>
    <s v="NULL"/>
    <n v="0"/>
    <n v="0"/>
    <n v="0"/>
  </r>
  <r>
    <n v="175392565"/>
    <n v="175392565"/>
    <n v="547"/>
    <s v=""/>
    <n v="335"/>
    <n v="3357218979"/>
    <x v="13"/>
    <s v=""/>
    <d v="2023-07-31T00:00:00"/>
    <s v="lunes"/>
    <n v="2"/>
    <s v="julio"/>
    <n v="7"/>
    <n v="2023"/>
    <d v="1899-12-30T17:04:13"/>
    <n v="0"/>
    <d v="2023-07-31T00:00:00"/>
    <d v="1899-12-30T17:09:38"/>
    <d v="1899-12-30T00:05:25"/>
    <s v="5"/>
    <s v="Gracias por comunicarte con nosotros, ha sido un g"/>
    <n v="0"/>
    <s v="messenger"/>
    <s v="messenger"/>
    <s v="NULL"/>
    <n v="0"/>
    <n v="0"/>
    <n v="0"/>
  </r>
  <r>
    <n v="175390968"/>
    <n v="175390968"/>
    <n v="547"/>
    <s v=""/>
    <n v="344"/>
    <n v="3440670399"/>
    <x v="13"/>
    <s v=""/>
    <d v="2023-07-31T00:00:00"/>
    <s v="lunes"/>
    <n v="2"/>
    <s v="julio"/>
    <n v="7"/>
    <n v="2023"/>
    <d v="1899-12-30T16:58:25"/>
    <n v="0"/>
    <d v="2023-07-31T00:00:00"/>
    <d v="1899-12-30T17:09:57"/>
    <d v="1899-12-30T00:11:32"/>
    <s v="Incorporacion"/>
    <s v="Gracias por comunicarte con nosotros, ha sido un g"/>
    <n v="0"/>
    <s v="messenger"/>
    <s v="messenger"/>
    <s v="NULL"/>
    <n v="0"/>
    <n v="0"/>
    <n v="0"/>
  </r>
  <r>
    <n v="175391447"/>
    <n v="175391447"/>
    <n v="547"/>
    <s v=""/>
    <n v="728"/>
    <n v="7283907813"/>
    <x v="7"/>
    <s v=""/>
    <d v="2023-07-31T00:00:00"/>
    <s v="lunes"/>
    <n v="2"/>
    <s v="julio"/>
    <n v="7"/>
    <n v="2023"/>
    <d v="1899-12-30T17:00:05"/>
    <n v="0"/>
    <d v="2023-07-31T00:00:00"/>
    <d v="1899-12-30T17:11:45"/>
    <d v="1899-12-30T00:11:40"/>
    <s v="Algun numero"/>
    <s v="Gracias por comunicarte con nosotros, ha sido un g"/>
    <n v="0"/>
    <s v="messenger"/>
    <s v="messenger"/>
    <s v="NULL"/>
    <n v="0"/>
    <n v="0"/>
    <n v="0"/>
  </r>
  <r>
    <n v="175386783"/>
    <n v="175386783"/>
    <n v="547"/>
    <s v=""/>
    <n v="344"/>
    <n v="3441179209"/>
    <x v="13"/>
    <s v=""/>
    <d v="2023-07-31T00:00:00"/>
    <s v="lunes"/>
    <n v="2"/>
    <s v="julio"/>
    <n v="7"/>
    <n v="2023"/>
    <d v="1899-12-30T16:44:26"/>
    <n v="0"/>
    <d v="2023-07-31T00:00:00"/>
    <d v="1899-12-30T17:12:49"/>
    <d v="1899-12-30T00:28:23"/>
    <s v="5"/>
    <s v="Gracias por comunicarte con nosotros, ha sido un g"/>
    <n v="0"/>
    <s v="messenger"/>
    <s v="messenger"/>
    <s v="NULL"/>
    <n v="0"/>
    <n v="0"/>
    <n v="0"/>
  </r>
  <r>
    <n v="175390612"/>
    <n v="175390612"/>
    <n v="547"/>
    <s v=""/>
    <n v="586"/>
    <n v="5860866052"/>
    <x v="2"/>
    <s v=""/>
    <d v="2023-07-31T00:00:00"/>
    <s v="lunes"/>
    <n v="2"/>
    <s v="julio"/>
    <n v="7"/>
    <n v="2023"/>
    <d v="1899-12-30T16:57:08"/>
    <n v="0"/>
    <d v="2023-07-31T00:00:00"/>
    <d v="1899-12-30T17:13:38"/>
    <d v="1899-12-30T00:16:30"/>
    <s v="Gracias"/>
    <s v="Gracias por comunicarte con nosotros, ha sido un g"/>
    <n v="0"/>
    <s v="messenger"/>
    <s v="messenger"/>
    <s v="NULL"/>
    <n v="0"/>
    <n v="0"/>
    <n v="0"/>
  </r>
  <r>
    <n v="175391920"/>
    <n v="175391920"/>
    <n v="547"/>
    <s v=""/>
    <n v="55"/>
    <n v="557155472"/>
    <x v="7"/>
    <s v=""/>
    <d v="2023-07-31T00:00:00"/>
    <s v="lunes"/>
    <n v="2"/>
    <s v="julio"/>
    <n v="7"/>
    <n v="2023"/>
    <d v="1899-12-30T17:01:51"/>
    <n v="0"/>
    <d v="2023-07-31T00:00:00"/>
    <d v="1899-12-30T17:15:04"/>
    <d v="1899-12-30T00:13:13"/>
    <s v="Problemas en Sistema MBBJ"/>
    <s v="Gracias por comunicarte con nosotros, ha sido un g"/>
    <n v="0"/>
    <s v="messenger"/>
    <s v="messenger"/>
    <s v="NULL"/>
    <n v="0"/>
    <n v="0"/>
    <n v="0"/>
  </r>
  <r>
    <n v="175392632"/>
    <n v="175392632"/>
    <n v="547"/>
    <s v=""/>
    <n v="972"/>
    <n v="9727135938"/>
    <x v="24"/>
    <s v=""/>
    <d v="2023-07-31T00:00:00"/>
    <s v="lunes"/>
    <n v="2"/>
    <s v="julio"/>
    <n v="7"/>
    <n v="2023"/>
    <d v="1899-12-30T17:04:26"/>
    <n v="0"/>
    <d v="2023-07-31T00:00:00"/>
    <d v="1899-12-30T17:15:16"/>
    <d v="1899-12-30T00:10:50"/>
    <s v="Agendar Cita"/>
    <s v="Gracias por comunicarte con nosotros, ha sido un g"/>
    <n v="0"/>
    <s v="messenger"/>
    <s v="messenger"/>
    <s v="NULL"/>
    <n v="0"/>
    <n v="0"/>
    <n v="0"/>
  </r>
  <r>
    <n v="175393667"/>
    <n v="175393667"/>
    <n v="547"/>
    <s v=""/>
    <n v="453"/>
    <n v="4536094412"/>
    <x v="1"/>
    <s v=""/>
    <d v="2023-07-31T00:00:00"/>
    <s v="lunes"/>
    <n v="2"/>
    <s v="julio"/>
    <n v="7"/>
    <n v="2023"/>
    <d v="1899-12-30T17:07:47"/>
    <n v="0"/>
    <d v="2023-07-31T00:00:00"/>
    <d v="1899-12-30T17:17:48"/>
    <d v="1899-12-30T00:10:01"/>
    <s v="Cuando cera el proximo pago de bienestar"/>
    <s v="Gracias por comunicarte con nosotros, ha sido un g"/>
    <n v="0"/>
    <s v="messenger"/>
    <s v="messenger"/>
    <s v="NULL"/>
    <n v="0"/>
    <n v="0"/>
    <n v="0"/>
  </r>
  <r>
    <n v="175393918"/>
    <n v="175393918"/>
    <n v="547"/>
    <s v=""/>
    <n v="729"/>
    <n v="7298990873"/>
    <x v="7"/>
    <s v=""/>
    <d v="2023-07-31T00:00:00"/>
    <s v="lunes"/>
    <n v="2"/>
    <s v="julio"/>
    <n v="7"/>
    <n v="2023"/>
    <d v="1899-12-30T17:08:37"/>
    <n v="0"/>
    <d v="2023-07-31T00:00:00"/>
    <d v="1899-12-30T17:17:48"/>
    <d v="1899-12-30T00:09:11"/>
    <s v="1"/>
    <s v="Gracias por comunicarte con nosotros, ha sido un g"/>
    <n v="0"/>
    <s v="messenger"/>
    <s v="messenger"/>
    <s v="NULL"/>
    <n v="0"/>
    <n v="0"/>
    <n v="0"/>
  </r>
  <r>
    <n v="175393221"/>
    <n v="175393221"/>
    <n v="547"/>
    <s v=""/>
    <n v="674"/>
    <n v="6746369406"/>
    <x v="9"/>
    <s v=""/>
    <d v="2023-07-31T00:00:00"/>
    <s v="lunes"/>
    <n v="2"/>
    <s v="julio"/>
    <n v="7"/>
    <n v="2023"/>
    <d v="1899-12-30T17:06:20"/>
    <n v="0"/>
    <d v="2023-07-31T00:00:00"/>
    <d v="1899-12-30T17:18:39"/>
    <d v="1899-12-30T00:12:19"/>
    <s v="Becas. Para mis hijas"/>
    <s v="Gracias por comunicarte con nosotros, ha sido un g"/>
    <n v="0"/>
    <s v="messenger"/>
    <s v="messenger"/>
    <s v="NULL"/>
    <n v="0"/>
    <n v="0"/>
    <n v="0"/>
  </r>
  <r>
    <n v="175393927"/>
    <n v="175393927"/>
    <n v="547"/>
    <s v=""/>
    <n v="489"/>
    <n v="4891999664"/>
    <x v="14"/>
    <s v=""/>
    <d v="2023-07-31T00:00:00"/>
    <s v="lunes"/>
    <n v="2"/>
    <s v="julio"/>
    <n v="7"/>
    <n v="2023"/>
    <d v="1899-12-30T17:08:39"/>
    <n v="0"/>
    <d v="2023-07-31T00:00:00"/>
    <d v="1899-12-30T17:20:44"/>
    <d v="1899-12-30T00:12:05"/>
    <s v="Aun no me entregan mi tarjeta del bienestar y ya t"/>
    <s v="Gracias por comunicarte con nosotros, ha sido un g"/>
    <n v="0"/>
    <s v="messenger"/>
    <s v="messenger"/>
    <s v="NULL"/>
    <n v="0"/>
    <n v="0"/>
    <n v="0"/>
  </r>
  <r>
    <n v="175394562"/>
    <n v="175394562"/>
    <n v="547"/>
    <s v=""/>
    <n v="73"/>
    <n v="737201726"/>
    <x v="2"/>
    <s v=""/>
    <d v="2023-07-31T00:00:00"/>
    <s v="lunes"/>
    <n v="2"/>
    <s v="julio"/>
    <n v="7"/>
    <n v="2023"/>
    <d v="1899-12-30T17:10:52"/>
    <n v="0"/>
    <d v="2023-07-31T00:00:00"/>
    <d v="1899-12-30T17:21:41"/>
    <d v="1899-12-30T00:10:49"/>
    <s v="Yoquiero me puedan apollar Mi sisepuede somos de e"/>
    <s v="Gracias por comunicarte con nosotros, ha sido un g"/>
    <n v="0"/>
    <s v="messenger"/>
    <s v="messenger"/>
    <s v="NULL"/>
    <n v="0"/>
    <n v="0"/>
    <n v="0"/>
  </r>
  <r>
    <n v="175391365"/>
    <n v="175391365"/>
    <n v="547"/>
    <s v=""/>
    <n v="638"/>
    <n v="6385052673"/>
    <x v="0"/>
    <s v=""/>
    <d v="2023-07-31T00:00:00"/>
    <s v="lunes"/>
    <n v="2"/>
    <s v="julio"/>
    <n v="7"/>
    <n v="2023"/>
    <d v="1899-12-30T16:59:45"/>
    <n v="0"/>
    <d v="2023-07-31T00:00:00"/>
    <d v="1899-12-30T17:21:52"/>
    <d v="1899-12-30T00:22:07"/>
    <s v="No, seria todo, muchas gracias"/>
    <s v="Gracias por comunicarte con nosotros, ha sido un g"/>
    <n v="0"/>
    <s v="messenger"/>
    <s v="messenger"/>
    <s v="NULL"/>
    <n v="0"/>
    <n v="0"/>
    <n v="0"/>
  </r>
  <r>
    <n v="175395529"/>
    <n v="175395529"/>
    <n v="547"/>
    <s v=""/>
    <n v="694"/>
    <n v="6946756364"/>
    <x v="10"/>
    <s v=""/>
    <d v="2023-07-31T00:00:00"/>
    <s v="lunes"/>
    <n v="2"/>
    <s v="julio"/>
    <n v="7"/>
    <n v="2023"/>
    <d v="1899-12-30T17:14:04"/>
    <n v="0"/>
    <d v="2023-07-31T00:00:00"/>
    <d v="1899-12-30T17:28:06"/>
    <d v="1899-12-30T00:14:02"/>
    <s v="-Estefania Monserrat Trejo Martinez -32 -Estado de"/>
    <s v="Gracias por comunicarte con nosotros, ha sido un g"/>
    <n v="0"/>
    <s v="messenger"/>
    <s v="messenger"/>
    <s v="NULL"/>
    <n v="0"/>
    <n v="0"/>
    <n v="0"/>
  </r>
  <r>
    <n v="175391167"/>
    <n v="175391167"/>
    <n v="547"/>
    <s v=""/>
    <n v="511"/>
    <n v="5114224375"/>
    <x v="2"/>
    <s v=""/>
    <d v="2023-07-31T00:00:00"/>
    <s v="lunes"/>
    <n v="2"/>
    <s v="julio"/>
    <n v="7"/>
    <n v="2023"/>
    <d v="1899-12-30T16:59:04"/>
    <n v="0"/>
    <d v="2023-07-31T00:00:00"/>
    <d v="1899-12-30T17:29:13"/>
    <d v="1899-12-30T00:30:09"/>
    <s v="Gracias"/>
    <s v="Gracias por comunicarte con nosotros, ha sido un g"/>
    <n v="0"/>
    <s v="messenger"/>
    <s v="messenger"/>
    <s v="NULL"/>
    <n v="0"/>
    <n v="0"/>
    <n v="0"/>
  </r>
  <r>
    <n v="175397838"/>
    <n v="175397838"/>
    <n v="547"/>
    <s v=""/>
    <n v="850"/>
    <n v="8507877155"/>
    <x v="2"/>
    <s v=""/>
    <d v="2023-07-31T00:00:00"/>
    <s v="lunes"/>
    <n v="2"/>
    <s v="julio"/>
    <n v="7"/>
    <n v="2023"/>
    <d v="1899-12-30T17:22:34"/>
    <n v="0"/>
    <d v="2023-07-31T00:00:00"/>
    <d v="1899-12-30T17:30:59"/>
    <d v="1899-12-30T00:08:25"/>
    <s v="5"/>
    <s v="Gracias por comunicarte con nosotros, ha sido un g"/>
    <n v="0"/>
    <s v="messenger"/>
    <s v="messenger"/>
    <s v="NULL"/>
    <n v="0"/>
    <n v="0"/>
    <n v="0"/>
  </r>
  <r>
    <n v="175395839"/>
    <n v="175395839"/>
    <n v="547"/>
    <s v=""/>
    <n v="15"/>
    <n v="159211019"/>
    <x v="2"/>
    <s v=""/>
    <d v="2023-07-31T00:00:00"/>
    <s v="lunes"/>
    <n v="2"/>
    <s v="julio"/>
    <n v="7"/>
    <n v="2023"/>
    <d v="1899-12-30T17:15:12"/>
    <n v="0"/>
    <d v="2023-07-31T00:00:00"/>
    <d v="1899-12-30T17:33:50"/>
    <d v="1899-12-30T00:18:38"/>
    <s v="Si gracias"/>
    <s v="Gracias por comunicarte con nosotros, ha sido un g"/>
    <n v="0"/>
    <s v="messenger"/>
    <s v="messenger"/>
    <s v="NULL"/>
    <n v="0"/>
    <n v="0"/>
    <n v="0"/>
  </r>
  <r>
    <n v="175397664"/>
    <n v="175397664"/>
    <n v="547"/>
    <s v=""/>
    <n v="223"/>
    <n v="2236707874"/>
    <x v="17"/>
    <s v=""/>
    <d v="2023-07-31T00:00:00"/>
    <s v="lunes"/>
    <n v="2"/>
    <s v="julio"/>
    <n v="7"/>
    <n v="2023"/>
    <d v="1899-12-30T17:21:54"/>
    <n v="0"/>
    <d v="2023-07-31T00:00:00"/>
    <d v="1899-12-30T17:34:11"/>
    <d v="1899-12-30T00:12:17"/>
    <s v="No"/>
    <s v="Gracias por comunicarte con nosotros, ha sido un g"/>
    <n v="0"/>
    <s v="messenger"/>
    <s v="messenger"/>
    <s v="NULL"/>
    <n v="0"/>
    <n v="0"/>
    <n v="0"/>
  </r>
  <r>
    <n v="175399152"/>
    <n v="175399152"/>
    <n v="547"/>
    <s v=""/>
    <n v="892"/>
    <n v="8923093627"/>
    <x v="3"/>
    <s v=""/>
    <d v="2023-07-31T00:00:00"/>
    <s v="lunes"/>
    <n v="2"/>
    <s v="julio"/>
    <n v="7"/>
    <n v="2023"/>
    <d v="1899-12-30T17:27:42"/>
    <n v="0"/>
    <d v="2023-07-31T00:00:00"/>
    <d v="1899-12-30T17:38:38"/>
    <d v="1899-12-30T00:10:56"/>
    <s v="Muchas gracias."/>
    <s v="Hasta pronto!"/>
    <n v="0"/>
    <s v="messenger"/>
    <s v="messenger"/>
    <s v="NULL"/>
    <n v="0"/>
    <n v="0"/>
    <n v="0"/>
  </r>
  <r>
    <n v="175397637"/>
    <n v="175397637"/>
    <n v="547"/>
    <s v=""/>
    <n v="728"/>
    <n v="7283615804"/>
    <x v="7"/>
    <s v=""/>
    <d v="2023-07-31T00:00:00"/>
    <s v="lunes"/>
    <n v="2"/>
    <s v="julio"/>
    <n v="7"/>
    <n v="2023"/>
    <d v="1899-12-30T17:21:45"/>
    <n v="0"/>
    <d v="2023-07-31T00:00:00"/>
    <d v="1899-12-30T17:41:08"/>
    <d v="1899-12-30T00:19:23"/>
    <s v="5"/>
    <s v="Gracias por comunicarte con nosotros, ha sido un g"/>
    <n v="0"/>
    <s v="messenger"/>
    <s v="messenger"/>
    <s v="NULL"/>
    <n v="0"/>
    <n v="0"/>
    <n v="0"/>
  </r>
  <r>
    <n v="175400743"/>
    <n v="175400743"/>
    <n v="547"/>
    <s v=""/>
    <n v="15"/>
    <n v="159211019"/>
    <x v="2"/>
    <s v=""/>
    <d v="2023-07-31T00:00:00"/>
    <s v="lunes"/>
    <n v="2"/>
    <s v="julio"/>
    <n v="7"/>
    <n v="2023"/>
    <d v="1899-12-30T17:34:15"/>
    <n v="0"/>
    <d v="2023-07-31T00:00:00"/>
    <d v="1899-12-30T17:44:16"/>
    <d v="1899-12-30T00:10:01"/>
    <s v="NULL"/>
    <s v="Gracias por comunicarte con nosotros, ha sido un g"/>
    <n v="0"/>
    <s v="messenger"/>
    <s v="messenger"/>
    <s v="NULL"/>
    <n v="0"/>
    <n v="0"/>
    <n v="0"/>
  </r>
  <r>
    <n v="175401234"/>
    <n v="175401234"/>
    <n v="547"/>
    <s v=""/>
    <n v="857"/>
    <n v="8574560480"/>
    <x v="2"/>
    <s v=""/>
    <d v="2023-07-31T00:00:00"/>
    <s v="lunes"/>
    <n v="2"/>
    <s v="julio"/>
    <n v="7"/>
    <n v="2023"/>
    <d v="1899-12-30T17:36:15"/>
    <n v="0"/>
    <d v="2023-07-31T00:00:00"/>
    <d v="1899-12-30T17:47:19"/>
    <d v="1899-12-30T00:11:04"/>
    <s v="No"/>
    <s v="Gracias por comunicarte con nosotros, ha sido un g"/>
    <n v="0"/>
    <s v="messenger"/>
    <s v="messenger"/>
    <s v="NULL"/>
    <n v="0"/>
    <n v="0"/>
    <n v="0"/>
  </r>
  <r>
    <n v="175401489"/>
    <n v="175401489"/>
    <n v="547"/>
    <s v=""/>
    <n v="824"/>
    <n v="8240337500"/>
    <x v="3"/>
    <s v=""/>
    <d v="2023-07-31T00:00:00"/>
    <s v="lunes"/>
    <n v="2"/>
    <s v="julio"/>
    <n v="7"/>
    <n v="2023"/>
    <d v="1899-12-30T17:37:21"/>
    <n v="0"/>
    <d v="2023-07-31T00:00:00"/>
    <d v="1899-12-30T17:48:06"/>
    <d v="1899-12-30T00:10:45"/>
    <s v="Perder la beca"/>
    <s v="Gracias por comunicarte con nosotros, ha sido un g"/>
    <n v="0"/>
    <s v="messenger"/>
    <s v="messenger"/>
    <s v="NULL"/>
    <n v="0"/>
    <n v="0"/>
    <n v="0"/>
  </r>
  <r>
    <n v="175402122"/>
    <n v="175402122"/>
    <n v="547"/>
    <s v=""/>
    <n v="339"/>
    <n v="339834618"/>
    <x v="13"/>
    <s v=""/>
    <d v="2023-07-31T00:00:00"/>
    <s v="lunes"/>
    <n v="2"/>
    <s v="julio"/>
    <n v="7"/>
    <n v="2023"/>
    <d v="1899-12-30T17:40:04"/>
    <n v="0"/>
    <d v="2023-07-31T00:00:00"/>
    <d v="1899-12-30T17:50:05"/>
    <d v="1899-12-30T00:10:01"/>
    <s v="Inicio"/>
    <s v="Gracias por comunicarte con nosotros, ha sido un g"/>
    <n v="0"/>
    <s v="APP"/>
    <s v="APP"/>
    <s v="NULL"/>
    <n v="0"/>
    <n v="0"/>
    <n v="0"/>
  </r>
  <r>
    <n v="175401144"/>
    <n v="175401144"/>
    <n v="547"/>
    <s v=""/>
    <n v="823"/>
    <n v="8231443529"/>
    <x v="3"/>
    <s v=""/>
    <d v="2023-07-31T00:00:00"/>
    <s v="lunes"/>
    <n v="2"/>
    <s v="julio"/>
    <n v="7"/>
    <n v="2023"/>
    <d v="1899-12-30T17:35:55"/>
    <n v="0"/>
    <d v="2023-07-31T00:00:00"/>
    <d v="1899-12-30T17:50:08"/>
    <d v="1899-12-30T00:14:13"/>
    <s v="5"/>
    <s v="Gracias por comunicarte con nosotros, ha sido un g"/>
    <n v="0"/>
    <s v="messenger"/>
    <s v="messenger"/>
    <s v="NULL"/>
    <n v="0"/>
    <n v="0"/>
    <n v="0"/>
  </r>
  <r>
    <n v="175401989"/>
    <n v="175401989"/>
    <n v="547"/>
    <s v=""/>
    <n v="892"/>
    <n v="8923093627"/>
    <x v="3"/>
    <s v=""/>
    <d v="2023-07-31T00:00:00"/>
    <s v="lunes"/>
    <n v="2"/>
    <s v="julio"/>
    <n v="7"/>
    <n v="2023"/>
    <d v="1899-12-30T17:39:25"/>
    <n v="0"/>
    <d v="2023-07-31T00:00:00"/>
    <d v="1899-12-30T17:50:13"/>
    <d v="1899-12-30T00:10:48"/>
    <s v="Opcion 1"/>
    <s v="Gracias por comunicarte con nosotros, ha sido un g"/>
    <n v="0"/>
    <s v="messenger"/>
    <s v="messenger"/>
    <s v="NULL"/>
    <n v="0"/>
    <n v="0"/>
    <n v="0"/>
  </r>
  <r>
    <n v="175402184"/>
    <n v="175402184"/>
    <n v="547"/>
    <s v=""/>
    <n v="417"/>
    <n v="4177149107"/>
    <x v="20"/>
    <s v=""/>
    <d v="2023-07-31T00:00:00"/>
    <s v="lunes"/>
    <n v="2"/>
    <s v="julio"/>
    <n v="7"/>
    <n v="2023"/>
    <d v="1899-12-30T17:40:18"/>
    <n v="0"/>
    <d v="2023-07-31T00:00:00"/>
    <d v="1899-12-30T17:51:35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75401374"/>
    <n v="175401374"/>
    <n v="547"/>
    <s v=""/>
    <n v="105"/>
    <n v="1051845329"/>
    <x v="4"/>
    <s v=""/>
    <d v="2023-07-31T00:00:00"/>
    <s v="lunes"/>
    <n v="2"/>
    <s v="julio"/>
    <n v="7"/>
    <n v="2023"/>
    <d v="1899-12-30T17:36:51"/>
    <n v="0"/>
    <d v="2023-07-31T00:00:00"/>
    <d v="1899-12-30T17:52:09"/>
    <d v="1899-12-30T00:15:18"/>
    <s v="5"/>
    <s v="Gracias por comunicarte con nosotros, ha sido un g"/>
    <n v="0"/>
    <s v="messenger"/>
    <s v="messenger"/>
    <s v="NULL"/>
    <n v="0"/>
    <n v="0"/>
    <n v="0"/>
  </r>
  <r>
    <n v="175403275"/>
    <n v="175403275"/>
    <n v="547"/>
    <s v=""/>
    <n v="527"/>
    <n v="527132541"/>
    <x v="2"/>
    <s v=""/>
    <d v="2023-07-31T00:00:00"/>
    <s v="lunes"/>
    <n v="2"/>
    <s v="julio"/>
    <n v="7"/>
    <n v="2023"/>
    <d v="1899-12-30T17:45:05"/>
    <n v="0"/>
    <d v="2023-07-31T00:00:00"/>
    <d v="1899-12-30T17:55:06"/>
    <d v="1899-12-30T00:10:01"/>
    <s v="Inicio"/>
    <s v="Gracias por comunicarte con nosotros, ha sido un g"/>
    <n v="0"/>
    <s v="web"/>
    <s v="web"/>
    <s v="NULL"/>
    <n v="0"/>
    <n v="0"/>
    <n v="0"/>
  </r>
  <r>
    <n v="175403155"/>
    <n v="175403155"/>
    <n v="547"/>
    <s v=""/>
    <n v="884"/>
    <n v="8849918091"/>
    <x v="2"/>
    <s v=""/>
    <d v="2023-07-31T00:00:00"/>
    <s v="lunes"/>
    <n v="2"/>
    <s v="julio"/>
    <n v="7"/>
    <n v="2023"/>
    <d v="1899-12-30T17:44:29"/>
    <n v="0"/>
    <d v="2023-07-31T00:00:00"/>
    <d v="1899-12-30T17:57:01"/>
    <d v="1899-12-30T00:12:32"/>
    <s v="Priorizacion"/>
    <s v="Gracias por comunicarte con nosotros, ha sido un g"/>
    <n v="0"/>
    <s v="messenger"/>
    <s v="messenger"/>
    <s v="NULL"/>
    <n v="0"/>
    <n v="0"/>
    <n v="0"/>
  </r>
  <r>
    <n v="175403513"/>
    <n v="175403513"/>
    <n v="547"/>
    <s v=""/>
    <n v="239"/>
    <n v="2392884603"/>
    <x v="2"/>
    <s v=""/>
    <d v="2023-07-31T00:00:00"/>
    <s v="lunes"/>
    <n v="2"/>
    <s v="julio"/>
    <n v="7"/>
    <n v="2023"/>
    <d v="1899-12-30T17:46:08"/>
    <n v="0"/>
    <d v="2023-07-31T00:00:00"/>
    <d v="1899-12-30T17:58:17"/>
    <d v="1899-12-30T00:12:09"/>
    <s v="Estatus de becas bienestar Benito Juarez"/>
    <s v="Gracias por comunicarte con nosotros, ha sido un g"/>
    <n v="0"/>
    <s v="messenger"/>
    <s v="messenger"/>
    <s v="NULL"/>
    <n v="0"/>
    <n v="0"/>
    <n v="0"/>
  </r>
  <r>
    <n v="175404081"/>
    <n v="175404081"/>
    <n v="547"/>
    <s v=""/>
    <n v="539"/>
    <n v="5399374062"/>
    <x v="2"/>
    <s v=""/>
    <d v="2023-07-31T00:00:00"/>
    <s v="lunes"/>
    <n v="2"/>
    <s v="julio"/>
    <n v="7"/>
    <n v="2023"/>
    <d v="1899-12-30T17:48:25"/>
    <n v="0"/>
    <d v="2023-07-31T00:00:00"/>
    <d v="1899-12-30T17:59:07"/>
    <d v="1899-12-30T00:10:42"/>
    <s v="Benito juarez"/>
    <s v="Gracias por comunicarte con nosotros, ha sido un g"/>
    <n v="0"/>
    <s v="messenger"/>
    <s v="messenger"/>
    <s v="NULL"/>
    <n v="0"/>
    <n v="0"/>
    <n v="0"/>
  </r>
  <r>
    <n v="175404030"/>
    <n v="175404030"/>
    <n v="547"/>
    <s v=""/>
    <n v="656"/>
    <n v="6560993782"/>
    <x v="18"/>
    <s v=""/>
    <d v="2023-07-31T00:00:00"/>
    <s v="lunes"/>
    <n v="2"/>
    <s v="julio"/>
    <n v="7"/>
    <n v="2023"/>
    <d v="1899-12-30T17:48:10"/>
    <n v="0"/>
    <d v="2023-07-31T00:00:00"/>
    <d v="1899-12-30T17:59:29"/>
    <d v="1899-12-30T00:11:19"/>
    <s v="Solo mi hijo vivo de Tuxtla"/>
    <s v="Gracias por comunicarte con nosotros, ha sido un g"/>
    <n v="0"/>
    <s v="messenger"/>
    <s v="messenger"/>
    <s v="NULL"/>
    <n v="0"/>
    <n v="0"/>
    <n v="0"/>
  </r>
  <r>
    <n v="175403582"/>
    <n v="175403582"/>
    <n v="547"/>
    <s v=""/>
    <n v="139"/>
    <n v="1397647795"/>
    <x v="4"/>
    <s v=""/>
    <d v="2023-07-31T00:00:00"/>
    <s v="lunes"/>
    <n v="2"/>
    <s v="julio"/>
    <n v="7"/>
    <n v="2023"/>
    <d v="1899-12-30T17:46:23"/>
    <n v="0"/>
    <d v="2023-07-31T00:00:00"/>
    <d v="1899-12-30T17:59:49"/>
    <d v="1899-12-30T00:13:26"/>
    <s v="No respondieron"/>
    <s v="Gracias por comunicarte con nosotros, ha sido un g"/>
    <n v="0"/>
    <s v="messenger"/>
    <s v="messenger"/>
    <s v="NULL"/>
    <n v="0"/>
    <n v="0"/>
    <n v="0"/>
  </r>
  <r>
    <n v="175405232"/>
    <n v="175405232"/>
    <n v="547"/>
    <s v=""/>
    <n v="309"/>
    <n v="3095762863"/>
    <x v="2"/>
    <s v=""/>
    <d v="2023-07-31T00:00:00"/>
    <s v="lunes"/>
    <n v="2"/>
    <s v="julio"/>
    <n v="7"/>
    <n v="2023"/>
    <d v="1899-12-30T17:53:18"/>
    <n v="0"/>
    <d v="2023-07-31T00:00:00"/>
    <d v="1899-12-30T18:01:01"/>
    <d v="1899-12-30T00:07:43"/>
    <s v="5"/>
    <s v="Gracias por comunicarte con nosotros, ha sido un g"/>
    <n v="0"/>
    <s v="messenger"/>
    <s v="messenger"/>
    <s v="NULL"/>
    <n v="0"/>
    <n v="0"/>
    <n v="0"/>
  </r>
  <r>
    <n v="175403901"/>
    <n v="175403901"/>
    <n v="547"/>
    <s v=""/>
    <n v="674"/>
    <n v="6746172443"/>
    <x v="9"/>
    <s v=""/>
    <d v="2023-07-31T00:00:00"/>
    <s v="lunes"/>
    <n v="2"/>
    <s v="julio"/>
    <n v="7"/>
    <n v="2023"/>
    <d v="1899-12-30T17:47:40"/>
    <n v="0"/>
    <d v="2023-07-31T00:00:00"/>
    <d v="1899-12-30T18:01:23"/>
    <d v="1899-12-30T00:13:43"/>
    <s v="Si es superior"/>
    <s v="Gracias por comunicarte con nosotros, ha sido un g"/>
    <n v="0"/>
    <s v="messenger"/>
    <s v="messenger"/>
    <s v="NULL"/>
    <n v="0"/>
    <n v="0"/>
    <n v="0"/>
  </r>
  <r>
    <n v="175404197"/>
    <n v="175404197"/>
    <n v="547"/>
    <s v=""/>
    <n v="307"/>
    <n v="3072122577"/>
    <x v="2"/>
    <s v=""/>
    <d v="2023-07-31T00:00:00"/>
    <s v="lunes"/>
    <n v="2"/>
    <s v="julio"/>
    <n v="7"/>
    <n v="2023"/>
    <d v="1899-12-30T17:48:51"/>
    <n v="0"/>
    <d v="2023-07-31T00:00:00"/>
    <d v="1899-12-30T18:01:39"/>
    <d v="1899-12-30T00:12:48"/>
    <s v="5"/>
    <s v="Gracias por comunicarte con nosotros, ha sido un g"/>
    <n v="0"/>
    <s v="messenger"/>
    <s v="messenger"/>
    <s v="NULL"/>
    <n v="0"/>
    <n v="0"/>
    <n v="0"/>
  </r>
  <r>
    <n v="175401405"/>
    <n v="175401405"/>
    <n v="547"/>
    <s v=""/>
    <n v="562"/>
    <n v="5629997828"/>
    <x v="4"/>
    <s v=""/>
    <d v="2023-07-31T00:00:00"/>
    <s v="lunes"/>
    <n v="2"/>
    <s v="julio"/>
    <n v="7"/>
    <n v="2023"/>
    <d v="1899-12-30T17:36:58"/>
    <n v="0"/>
    <d v="2023-07-31T00:00:00"/>
    <d v="1899-12-30T18:01:56"/>
    <d v="1899-12-30T00:24:58"/>
    <s v="Si"/>
    <s v="Gracias por comunicarte con nosotros, ha sido un g"/>
    <n v="0"/>
    <s v="messenger"/>
    <s v="messenger"/>
    <s v="NULL"/>
    <n v="0"/>
    <n v="0"/>
    <n v="0"/>
  </r>
  <r>
    <n v="175405598"/>
    <n v="175405598"/>
    <n v="547"/>
    <s v=""/>
    <n v="681"/>
    <n v="6814762222"/>
    <x v="2"/>
    <s v=""/>
    <d v="2023-07-31T00:00:00"/>
    <s v="lunes"/>
    <n v="2"/>
    <s v="julio"/>
    <n v="7"/>
    <n v="2023"/>
    <d v="1899-12-30T17:55:08"/>
    <n v="0"/>
    <d v="2023-07-31T00:00:00"/>
    <d v="1899-12-30T18:04:36"/>
    <d v="1899-12-30T00:09:28"/>
    <s v="4"/>
    <s v="Gracias por comunicarte con nosotros, ha sido un g"/>
    <n v="0"/>
    <s v="messenger"/>
    <s v="messenger"/>
    <s v="NULL"/>
    <n v="0"/>
    <n v="0"/>
    <n v="0"/>
  </r>
  <r>
    <n v="175405173"/>
    <n v="175405173"/>
    <n v="547"/>
    <s v=""/>
    <n v="693"/>
    <n v="6936222197"/>
    <x v="2"/>
    <s v=""/>
    <d v="2023-07-31T00:00:00"/>
    <s v="lunes"/>
    <n v="2"/>
    <s v="julio"/>
    <n v="7"/>
    <n v="2023"/>
    <d v="1899-12-30T17:52:59"/>
    <n v="0"/>
    <d v="2023-07-31T00:00:00"/>
    <d v="1899-12-30T18:04:41"/>
    <d v="1899-12-30T00:11:42"/>
    <s v="Atencion personal"/>
    <s v="Gracias por comunicarte con nosotros, ha sido un g"/>
    <n v="0"/>
    <s v="messenger"/>
    <s v="messenger"/>
    <s v="NULL"/>
    <n v="0"/>
    <n v="0"/>
    <n v="0"/>
  </r>
  <r>
    <n v="175404265"/>
    <n v="175404265"/>
    <n v="547"/>
    <s v=""/>
    <n v="121"/>
    <n v="1216203574"/>
    <x v="4"/>
    <s v=""/>
    <d v="2023-07-31T00:00:00"/>
    <s v="lunes"/>
    <n v="2"/>
    <s v="julio"/>
    <n v="7"/>
    <n v="2023"/>
    <d v="1899-12-30T17:49:08"/>
    <n v="0"/>
    <d v="2023-07-31T00:00:00"/>
    <d v="1899-12-30T18:04:53"/>
    <d v="1899-12-30T00:15:45"/>
    <s v="Si"/>
    <s v="Gracias por comunicarte con nosotros, ha sido un g"/>
    <n v="0"/>
    <s v="messenger"/>
    <s v="messenger"/>
    <s v="NULL"/>
    <n v="0"/>
    <n v="0"/>
    <n v="0"/>
  </r>
  <r>
    <n v="175402488"/>
    <n v="175402488"/>
    <n v="547"/>
    <s v=""/>
    <n v="951"/>
    <n v="9516066974"/>
    <x v="24"/>
    <s v=""/>
    <d v="2023-07-31T00:00:00"/>
    <s v="lunes"/>
    <n v="2"/>
    <s v="julio"/>
    <n v="7"/>
    <n v="2023"/>
    <d v="1899-12-30T17:41:42"/>
    <n v="0"/>
    <d v="2023-07-31T00:00:00"/>
    <d v="1899-12-30T18:06:17"/>
    <d v="1899-12-30T00:24:35"/>
    <s v="5"/>
    <s v="Gracias por comunicarte con nosotros, ha sido un g"/>
    <n v="0"/>
    <s v="messenger"/>
    <s v="messenger"/>
    <s v="NULL"/>
    <n v="0"/>
    <n v="0"/>
    <n v="0"/>
  </r>
  <r>
    <n v="175404120"/>
    <n v="175404120"/>
    <n v="547"/>
    <s v=""/>
    <n v="824"/>
    <n v="8240337500"/>
    <x v="3"/>
    <s v=""/>
    <d v="2023-07-31T00:00:00"/>
    <s v="lunes"/>
    <n v="2"/>
    <s v="julio"/>
    <n v="7"/>
    <n v="2023"/>
    <d v="1899-12-30T17:48:34"/>
    <n v="0"/>
    <d v="2023-07-31T00:00:00"/>
    <d v="1899-12-30T18:07:51"/>
    <d v="1899-12-30T00:19:17"/>
    <s v="Okay grs"/>
    <s v="Gracias por comunicarte con nosotros, ha sido un g"/>
    <n v="0"/>
    <s v="messenger"/>
    <s v="messenger"/>
    <s v="NULL"/>
    <n v="0"/>
    <n v="0"/>
    <n v="0"/>
  </r>
  <r>
    <n v="175406590"/>
    <n v="175406590"/>
    <n v="547"/>
    <s v=""/>
    <n v="178"/>
    <n v="1789418898"/>
    <x v="4"/>
    <s v=""/>
    <d v="2023-07-31T00:00:00"/>
    <s v="lunes"/>
    <n v="2"/>
    <s v="julio"/>
    <n v="7"/>
    <n v="2023"/>
    <d v="1899-12-30T17:59:49"/>
    <n v="0"/>
    <d v="2023-07-31T00:00:00"/>
    <d v="1899-12-30T18:09:50"/>
    <d v="1899-12-30T00:10:01"/>
    <s v="Problema con pago de beca"/>
    <s v="Gracias por comunicarte con nosotros, ha sido un g"/>
    <n v="0"/>
    <s v="messenger"/>
    <s v="messenger"/>
    <s v="NULL"/>
    <n v="0"/>
    <n v="0"/>
    <n v="0"/>
  </r>
  <r>
    <n v="175407156"/>
    <n v="175407156"/>
    <n v="547"/>
    <s v=""/>
    <n v="674"/>
    <n v="6746172443"/>
    <x v="9"/>
    <s v=""/>
    <d v="2023-07-31T00:00:00"/>
    <s v="lunes"/>
    <n v="2"/>
    <s v="julio"/>
    <n v="7"/>
    <n v="2023"/>
    <d v="1899-12-30T18:02:25"/>
    <n v="0"/>
    <d v="2023-07-31T00:00:00"/>
    <d v="1899-12-30T18:12:26"/>
    <d v="1899-12-30T00:10:01"/>
    <s v="Ya lo es  escribir"/>
    <s v="Gracias por comunicarte con nosotros, ha sido un g"/>
    <n v="0"/>
    <s v="messenger"/>
    <s v="messenger"/>
    <s v="NULL"/>
    <n v="0"/>
    <n v="0"/>
    <n v="0"/>
  </r>
  <r>
    <n v="175405496"/>
    <n v="175405496"/>
    <n v="547"/>
    <s v=""/>
    <n v="841"/>
    <n v="8411683534"/>
    <x v="16"/>
    <s v=""/>
    <d v="2023-07-31T00:00:00"/>
    <s v="lunes"/>
    <n v="2"/>
    <s v="julio"/>
    <n v="7"/>
    <n v="2023"/>
    <d v="1899-12-30T17:54:36"/>
    <n v="0"/>
    <d v="2023-07-31T00:00:00"/>
    <d v="1899-12-30T18:13:03"/>
    <d v="1899-12-30T00:18:27"/>
    <s v="Todo muy claro gracias Hare lo posible por acudir,"/>
    <s v="Gracias por comunicarte con nosotros, ha sido un g"/>
    <n v="0"/>
    <s v="messenger"/>
    <s v="messenger"/>
    <s v="NULL"/>
    <n v="0"/>
    <n v="0"/>
    <n v="0"/>
  </r>
  <r>
    <n v="175407417"/>
    <n v="175407417"/>
    <n v="547"/>
    <s v=""/>
    <n v="254"/>
    <n v="2548803968"/>
    <x v="2"/>
    <s v=""/>
    <d v="2023-07-31T00:00:00"/>
    <s v="lunes"/>
    <n v="2"/>
    <s v="julio"/>
    <n v="7"/>
    <n v="2023"/>
    <d v="1899-12-30T18:03:39"/>
    <n v="0"/>
    <d v="2023-07-31T00:00:00"/>
    <d v="1899-12-30T18:13:40"/>
    <d v="1899-12-30T00:10:01"/>
    <s v="."/>
    <s v="Gracias por comunicarte con nosotros, ha sido un g"/>
    <n v="0"/>
    <s v="messenger"/>
    <s v="messenger"/>
    <s v="NULL"/>
    <n v="0"/>
    <n v="0"/>
    <n v="0"/>
  </r>
  <r>
    <n v="175408745"/>
    <n v="175408745"/>
    <n v="547"/>
    <s v=""/>
    <n v="62"/>
    <n v="624152814"/>
    <x v="2"/>
    <s v=""/>
    <d v="2023-07-31T00:00:00"/>
    <s v="lunes"/>
    <n v="2"/>
    <s v="julio"/>
    <n v="7"/>
    <n v="2023"/>
    <d v="1899-12-30T18:09:58"/>
    <n v="0"/>
    <d v="2023-07-31T00:00:00"/>
    <d v="1899-12-30T18:15:28"/>
    <d v="1899-12-30T00:05:30"/>
    <s v="Soy la mama de los ninos de la beca basica benito "/>
    <s v="Gracias por comunicarte con nosotros, ha sido un g"/>
    <n v="0"/>
    <s v="messenger"/>
    <s v="messenger"/>
    <s v="NULL"/>
    <n v="0"/>
    <n v="0"/>
    <n v="0"/>
  </r>
  <r>
    <n v="175406600"/>
    <n v="175406600"/>
    <n v="547"/>
    <s v=""/>
    <n v="458"/>
    <n v="4589377111"/>
    <x v="19"/>
    <s v=""/>
    <d v="2023-07-31T00:00:00"/>
    <s v="lunes"/>
    <n v="2"/>
    <s v="julio"/>
    <n v="7"/>
    <n v="2023"/>
    <d v="1899-12-30T17:59:52"/>
    <n v="0"/>
    <d v="2023-07-31T00:00:00"/>
    <d v="1899-12-30T18:16:58"/>
    <d v="1899-12-30T00:17:06"/>
    <s v="Mi nombre es Blanca Susana Verastegui Huerta, teng"/>
    <s v="Gracias por comunicarte con nosotros, ha sido un g"/>
    <n v="0"/>
    <s v="messenger"/>
    <s v="messenger"/>
    <s v="NULL"/>
    <n v="0"/>
    <n v="0"/>
    <n v="0"/>
  </r>
  <r>
    <n v="175406616"/>
    <n v="175406616"/>
    <n v="547"/>
    <s v=""/>
    <n v="104"/>
    <n v="1042231915"/>
    <x v="4"/>
    <s v=""/>
    <d v="2023-07-31T00:00:00"/>
    <s v="lunes"/>
    <n v="2"/>
    <s v="julio"/>
    <n v="7"/>
    <n v="2023"/>
    <d v="1899-12-30T18:00:00"/>
    <n v="0"/>
    <d v="2023-07-31T00:00:00"/>
    <d v="1899-12-30T18:17:28"/>
    <d v="1899-12-30T00:17:28"/>
    <s v="Gracias por el momento es todo"/>
    <s v="Gracias por comunicarte con nosotros, ha sido un g"/>
    <n v="0"/>
    <s v="messenger"/>
    <s v="messenger"/>
    <s v="NULL"/>
    <n v="0"/>
    <n v="0"/>
    <n v="0"/>
  </r>
  <r>
    <n v="175407257"/>
    <n v="175407257"/>
    <n v="547"/>
    <s v=""/>
    <n v="139"/>
    <n v="1397647795"/>
    <x v="4"/>
    <s v=""/>
    <d v="2023-07-31T00:00:00"/>
    <s v="lunes"/>
    <n v="2"/>
    <s v="julio"/>
    <n v="7"/>
    <n v="2023"/>
    <d v="1899-12-30T18:02:53"/>
    <n v="0"/>
    <d v="2023-07-31T00:00:00"/>
    <d v="1899-12-30T18:17:39"/>
    <d v="1899-12-30T00:14:46"/>
    <s v="Atencion personalizada"/>
    <s v="Gracias por comunicarte con nosotros, ha sido un g"/>
    <n v="0"/>
    <s v="messenger"/>
    <s v="messenger"/>
    <s v="NULL"/>
    <n v="0"/>
    <n v="0"/>
    <n v="0"/>
  </r>
  <r>
    <n v="175409792"/>
    <n v="175409792"/>
    <n v="547"/>
    <s v=""/>
    <n v="681"/>
    <n v="6814762222"/>
    <x v="2"/>
    <s v=""/>
    <d v="2023-07-31T00:00:00"/>
    <s v="lunes"/>
    <n v="2"/>
    <s v="julio"/>
    <n v="7"/>
    <n v="2023"/>
    <d v="1899-12-30T18:14:47"/>
    <n v="0"/>
    <d v="2023-07-31T00:00:00"/>
    <d v="1899-12-30T18:26:00"/>
    <d v="1899-12-30T00:11:13"/>
    <s v="No"/>
    <s v="Gracias por comunicarte con nosotros, ha sido un g"/>
    <n v="0"/>
    <s v="messenger"/>
    <s v="messenger"/>
    <s v="NULL"/>
    <n v="0"/>
    <n v="0"/>
    <n v="0"/>
  </r>
  <r>
    <n v="175409758"/>
    <n v="175409758"/>
    <n v="547"/>
    <s v=""/>
    <n v="80"/>
    <n v="801008525"/>
    <x v="2"/>
    <s v=""/>
    <d v="2023-07-31T00:00:00"/>
    <s v="lunes"/>
    <n v="2"/>
    <s v="julio"/>
    <n v="7"/>
    <n v="2023"/>
    <d v="1899-12-30T18:14:38"/>
    <n v="0"/>
    <d v="2023-07-31T00:00:00"/>
    <d v="1899-12-30T18:26:24"/>
    <d v="1899-12-30T00:11:46"/>
    <s v="Problema con pago de beca"/>
    <s v="Gracias por comunicarte con nosotros, ha sido un g"/>
    <n v="0"/>
    <s v="messenger"/>
    <s v="messenger"/>
    <s v="NULL"/>
    <n v="0"/>
    <n v="0"/>
    <n v="0"/>
  </r>
  <r>
    <n v="175408798"/>
    <n v="175408798"/>
    <n v="547"/>
    <s v=""/>
    <n v="178"/>
    <n v="1789418898"/>
    <x v="4"/>
    <s v=""/>
    <d v="2023-07-31T00:00:00"/>
    <s v="lunes"/>
    <n v="2"/>
    <s v="julio"/>
    <n v="7"/>
    <n v="2023"/>
    <d v="1899-12-30T18:10:13"/>
    <n v="0"/>
    <d v="2023-07-31T00:00:00"/>
    <d v="1899-12-30T18:26:38"/>
    <d v="1899-12-30T00:16:25"/>
    <s v="Bueno, es que no procede el pago de unos tenis en "/>
    <s v="Gracias por comunicarte con nosotros, ha sido un g"/>
    <n v="0"/>
    <s v="messenger"/>
    <s v="messenger"/>
    <s v="NULL"/>
    <n v="0"/>
    <n v="0"/>
    <n v="0"/>
  </r>
  <r>
    <n v="175406891"/>
    <n v="175406891"/>
    <n v="547"/>
    <s v=""/>
    <n v="309"/>
    <n v="3095762863"/>
    <x v="2"/>
    <s v=""/>
    <d v="2023-07-31T00:00:00"/>
    <s v="lunes"/>
    <n v="2"/>
    <s v="julio"/>
    <n v="7"/>
    <n v="2023"/>
    <d v="1899-12-30T18:01:12"/>
    <n v="0"/>
    <d v="2023-07-31T00:00:00"/>
    <d v="1899-12-30T18:27:51"/>
    <d v="1899-12-30T00:26:39"/>
    <s v="5"/>
    <s v="Gracias por comunicarte con nosotros, ha sido un g"/>
    <n v="0"/>
    <s v="messenger"/>
    <s v="messenger"/>
    <s v="NULL"/>
    <n v="0"/>
    <n v="0"/>
    <n v="0"/>
  </r>
  <r>
    <n v="175410615"/>
    <n v="175410615"/>
    <n v="547"/>
    <s v=""/>
    <n v="286"/>
    <n v="2862608795"/>
    <x v="2"/>
    <s v=""/>
    <d v="2023-07-31T00:00:00"/>
    <s v="lunes"/>
    <n v="2"/>
    <s v="julio"/>
    <n v="7"/>
    <n v="2023"/>
    <d v="1899-12-30T18:18:52"/>
    <n v="0"/>
    <d v="2023-07-31T00:00:00"/>
    <d v="1899-12-30T18:29:30"/>
    <d v="1899-12-30T00:10:38"/>
    <s v="No"/>
    <s v="Gracias por comunicarte con nosotros, ha sido un g"/>
    <n v="0"/>
    <s v="messenger"/>
    <s v="messenger"/>
    <s v="NULL"/>
    <n v="0"/>
    <n v="0"/>
    <n v="0"/>
  </r>
  <r>
    <n v="175409927"/>
    <n v="175409927"/>
    <n v="547"/>
    <s v=""/>
    <n v="915"/>
    <n v="9157189422"/>
    <x v="2"/>
    <s v=""/>
    <d v="2023-07-31T00:00:00"/>
    <s v="lunes"/>
    <n v="2"/>
    <s v="julio"/>
    <n v="7"/>
    <n v="2023"/>
    <d v="1899-12-30T18:15:28"/>
    <n v="0"/>
    <d v="2023-07-31T00:00:00"/>
    <d v="1899-12-30T18:29:55"/>
    <d v="1899-12-30T00:14:27"/>
    <s v="5"/>
    <s v="Gracias por comunicarte con nosotros, ha sido un g"/>
    <n v="0"/>
    <s v="messenger"/>
    <s v="messenger"/>
    <s v="NULL"/>
    <n v="0"/>
    <n v="0"/>
    <n v="0"/>
  </r>
  <r>
    <n v="175410183"/>
    <n v="175410183"/>
    <n v="547"/>
    <s v=""/>
    <n v="718"/>
    <n v="7180190255"/>
    <x v="7"/>
    <s v=""/>
    <d v="2023-07-31T00:00:00"/>
    <s v="lunes"/>
    <n v="2"/>
    <s v="julio"/>
    <n v="7"/>
    <n v="2023"/>
    <d v="1899-12-30T18:16:42"/>
    <n v="0"/>
    <d v="2023-07-31T00:00:00"/>
    <d v="1899-12-30T18:30:06"/>
    <d v="1899-12-30T00:13:24"/>
    <s v="Adonde tengo que ir para renovacion de tarjeta"/>
    <s v="Gracias por comunicarte con nosotros, ha sido un g"/>
    <n v="0"/>
    <s v="messenger"/>
    <s v="messenger"/>
    <s v="NULL"/>
    <n v="0"/>
    <n v="0"/>
    <n v="0"/>
  </r>
  <r>
    <n v="175408942"/>
    <n v="175408942"/>
    <n v="547"/>
    <s v=""/>
    <n v="458"/>
    <n v="4584992287"/>
    <x v="19"/>
    <s v=""/>
    <d v="2023-07-31T00:00:00"/>
    <s v="lunes"/>
    <n v="2"/>
    <s v="julio"/>
    <n v="7"/>
    <n v="2023"/>
    <d v="1899-12-30T18:10:48"/>
    <n v="0"/>
    <d v="2023-07-31T00:00:00"/>
    <d v="1899-12-30T18:30:11"/>
    <d v="1899-12-30T00:19:23"/>
    <s v="Monserrat Garcia Martinez  25 anos  Estado de Mexi"/>
    <s v="Gracias por comunicarte con nosotros, ha sido un g"/>
    <n v="0"/>
    <s v="messenger"/>
    <s v="messenger"/>
    <s v="NULL"/>
    <n v="0"/>
    <n v="0"/>
    <n v="0"/>
  </r>
  <r>
    <n v="175408321"/>
    <n v="175408321"/>
    <n v="547"/>
    <s v=""/>
    <n v="759"/>
    <n v="7598773765"/>
    <x v="11"/>
    <s v=""/>
    <d v="2023-07-31T00:00:00"/>
    <s v="lunes"/>
    <n v="2"/>
    <s v="julio"/>
    <n v="7"/>
    <n v="2023"/>
    <d v="1899-12-30T18:07:46"/>
    <n v="0"/>
    <d v="2023-07-31T00:00:00"/>
    <d v="1899-12-30T18:31:50"/>
    <d v="1899-12-30T00:24:04"/>
    <s v="Dulce evelin Martinez Benitez 25 anos  estado de M"/>
    <s v="Gracias por comunicarte con nosotros, ha sido un g"/>
    <n v="0"/>
    <s v="messenger"/>
    <s v="messenger"/>
    <s v="NULL"/>
    <n v="0"/>
    <n v="0"/>
    <n v="0"/>
  </r>
  <r>
    <n v="175411864"/>
    <n v="175411864"/>
    <n v="547"/>
    <s v=""/>
    <n v="246"/>
    <n v="2462244278"/>
    <x v="21"/>
    <s v=""/>
    <d v="2023-07-31T00:00:00"/>
    <s v="lunes"/>
    <n v="2"/>
    <s v="julio"/>
    <n v="7"/>
    <n v="2023"/>
    <d v="1899-12-30T18:24:52"/>
    <n v="0"/>
    <d v="2023-07-31T00:00:00"/>
    <d v="1899-12-30T18:33:29"/>
    <d v="1899-12-30T00:08:37"/>
    <s v="5"/>
    <s v="Gracias por comunicarte con nosotros, ha sido un g"/>
    <n v="0"/>
    <s v="messenger"/>
    <s v="messenger"/>
    <s v="NULL"/>
    <n v="0"/>
    <n v="0"/>
    <n v="0"/>
  </r>
  <r>
    <n v="175409829"/>
    <n v="175409829"/>
    <n v="547"/>
    <s v=""/>
    <n v="932"/>
    <n v="9326260402"/>
    <x v="23"/>
    <s v=""/>
    <d v="2023-07-31T00:00:00"/>
    <s v="lunes"/>
    <n v="2"/>
    <s v="julio"/>
    <n v="7"/>
    <n v="2023"/>
    <d v="1899-12-30T18:14:58"/>
    <n v="0"/>
    <d v="2023-07-31T00:00:00"/>
    <d v="1899-12-30T18:34:31"/>
    <d v="1899-12-30T00:19:33"/>
    <s v="Soy de Mochis pero preparatoria abierta y m toca e"/>
    <s v="Gracias por comunicarte con nosotros, ha sido un g"/>
    <n v="0"/>
    <s v="messenger"/>
    <s v="messenger"/>
    <s v="NULL"/>
    <n v="0"/>
    <n v="0"/>
    <n v="0"/>
  </r>
  <r>
    <n v="175409100"/>
    <n v="175409100"/>
    <n v="547"/>
    <s v=""/>
    <n v="759"/>
    <n v="7593499232"/>
    <x v="11"/>
    <s v=""/>
    <d v="2023-07-31T00:00:00"/>
    <s v="lunes"/>
    <n v="2"/>
    <s v="julio"/>
    <n v="7"/>
    <n v="2023"/>
    <d v="1899-12-30T18:11:33"/>
    <n v="0"/>
    <d v="2023-07-31T00:00:00"/>
    <d v="1899-12-30T18:34:34"/>
    <d v="1899-12-30T00:23:01"/>
    <s v="No gracias"/>
    <s v="Gracias por comunicarte con nosotros, ha sido un g"/>
    <n v="0"/>
    <s v="messenger"/>
    <s v="messenger"/>
    <s v="NULL"/>
    <n v="0"/>
    <n v="0"/>
    <n v="0"/>
  </r>
  <r>
    <n v="175413276"/>
    <n v="175413276"/>
    <n v="547"/>
    <s v=""/>
    <n v="510"/>
    <n v="5100547861"/>
    <x v="2"/>
    <s v=""/>
    <d v="2023-07-31T00:00:00"/>
    <s v="lunes"/>
    <n v="2"/>
    <s v="julio"/>
    <n v="7"/>
    <n v="2023"/>
    <d v="1899-12-30T18:31:49"/>
    <n v="0"/>
    <d v="2023-07-31T00:00:00"/>
    <d v="1899-12-30T18:41:08"/>
    <d v="1899-12-30T00:09:19"/>
    <s v="Con esto x favor"/>
    <s v="Gracias por comunicarte con nosotros, ha sido un g"/>
    <n v="0"/>
    <s v="messenger"/>
    <s v="messenger"/>
    <s v="NULL"/>
    <n v="0"/>
    <n v="0"/>
    <n v="0"/>
  </r>
  <r>
    <n v="175413150"/>
    <n v="175413150"/>
    <n v="547"/>
    <s v=""/>
    <n v="670"/>
    <n v="6706499105"/>
    <x v="2"/>
    <s v=""/>
    <d v="2023-07-31T00:00:00"/>
    <s v="lunes"/>
    <n v="2"/>
    <s v="julio"/>
    <n v="7"/>
    <n v="2023"/>
    <d v="1899-12-30T18:31:13"/>
    <n v="0"/>
    <d v="2023-07-31T00:00:00"/>
    <d v="1899-12-30T18:41:30"/>
    <d v="1899-12-30T00:10:17"/>
    <s v="Hola puede pasar ala hora q sea o ala hora q t mar"/>
    <s v="Gracias por comunicarte con nosotros, ha sido un g"/>
    <n v="0"/>
    <s v="messenger"/>
    <s v="messenger"/>
    <s v="NULL"/>
    <n v="0"/>
    <n v="0"/>
    <n v="0"/>
  </r>
  <r>
    <n v="175413446"/>
    <n v="175413446"/>
    <n v="547"/>
    <s v=""/>
    <n v="225"/>
    <n v="2250001830"/>
    <x v="12"/>
    <s v=""/>
    <d v="2023-07-31T00:00:00"/>
    <s v="lunes"/>
    <n v="2"/>
    <s v="julio"/>
    <n v="7"/>
    <n v="2023"/>
    <d v="1899-12-30T18:32:41"/>
    <n v="0"/>
    <d v="2023-07-31T00:00:00"/>
    <d v="1899-12-30T18:41:56"/>
    <d v="1899-12-30T00:09:15"/>
    <s v="Mil gracias"/>
    <s v="Hasta pronto!"/>
    <n v="0"/>
    <s v="messenger"/>
    <s v="messenger"/>
    <s v="NULL"/>
    <n v="0"/>
    <n v="0"/>
    <n v="0"/>
  </r>
  <r>
    <n v="175411472"/>
    <n v="175411472"/>
    <n v="547"/>
    <s v=""/>
    <n v="428"/>
    <n v="4280271514"/>
    <x v="20"/>
    <s v=""/>
    <d v="2023-07-31T00:00:00"/>
    <s v="lunes"/>
    <n v="2"/>
    <s v="julio"/>
    <n v="7"/>
    <n v="2023"/>
    <d v="1899-12-30T18:22:59"/>
    <n v="0"/>
    <d v="2023-07-31T00:00:00"/>
    <d v="1899-12-30T18:41:57"/>
    <d v="1899-12-30T00:18:58"/>
    <s v="Lina LARIZA Medina mejia  Tijuana   Beca es basica"/>
    <s v="Gracias por comunicarte con nosotros, ha sido un g"/>
    <n v="0"/>
    <s v="messenger"/>
    <s v="messenger"/>
    <s v="NULL"/>
    <n v="0"/>
    <n v="0"/>
    <n v="0"/>
  </r>
  <r>
    <n v="175410019"/>
    <n v="175410019"/>
    <n v="547"/>
    <s v=""/>
    <n v="62"/>
    <n v="624152814"/>
    <x v="2"/>
    <s v=""/>
    <d v="2023-07-31T00:00:00"/>
    <s v="lunes"/>
    <n v="2"/>
    <s v="julio"/>
    <n v="7"/>
    <n v="2023"/>
    <d v="1899-12-30T18:15:56"/>
    <n v="0"/>
    <d v="2023-07-31T00:00:00"/>
    <d v="1899-12-30T18:42:26"/>
    <d v="1899-12-30T00:26:30"/>
    <s v="Preescolar"/>
    <s v="Gracias por comunicarte con nosotros, ha sido un g"/>
    <n v="0"/>
    <s v="messenger"/>
    <s v="messenger"/>
    <s v="NULL"/>
    <n v="0"/>
    <n v="0"/>
    <n v="0"/>
  </r>
  <r>
    <n v="175412699"/>
    <n v="175412699"/>
    <n v="547"/>
    <s v=""/>
    <n v="661"/>
    <n v="6618620809"/>
    <x v="8"/>
    <s v=""/>
    <d v="2023-07-31T00:00:00"/>
    <s v="lunes"/>
    <n v="2"/>
    <s v="julio"/>
    <n v="7"/>
    <n v="2023"/>
    <d v="1899-12-30T18:29:04"/>
    <n v="0"/>
    <d v="2023-07-31T00:00:00"/>
    <d v="1899-12-30T18:43:57"/>
    <d v="1899-12-30T00:14:53"/>
    <s v="Gracias"/>
    <s v="Gracias por comunicarte con nosotros, ha sido un g"/>
    <n v="0"/>
    <s v="messenger"/>
    <s v="messenger"/>
    <s v="NULL"/>
    <n v="0"/>
    <n v="0"/>
    <n v="0"/>
  </r>
  <r>
    <n v="175413237"/>
    <n v="175413237"/>
    <n v="547"/>
    <s v=""/>
    <n v="190"/>
    <n v="1900506827"/>
    <x v="2"/>
    <s v=""/>
    <d v="2023-07-31T00:00:00"/>
    <s v="lunes"/>
    <n v="2"/>
    <s v="julio"/>
    <n v="7"/>
    <n v="2023"/>
    <d v="1899-12-30T18:31:35"/>
    <n v="0"/>
    <d v="2023-07-31T00:00:00"/>
    <d v="1899-12-30T18:44:13"/>
    <d v="1899-12-30T00:12:38"/>
    <s v="Gracias"/>
    <s v="Hasta pronto!"/>
    <n v="0"/>
    <s v="messenger"/>
    <s v="messenger"/>
    <s v="NULL"/>
    <n v="0"/>
    <n v="0"/>
    <n v="0"/>
  </r>
  <r>
    <n v="175413079"/>
    <n v="175413079"/>
    <n v="547"/>
    <s v=""/>
    <n v="538"/>
    <n v="5387457572"/>
    <x v="2"/>
    <s v=""/>
    <d v="2023-07-31T00:00:00"/>
    <s v="lunes"/>
    <n v="2"/>
    <s v="julio"/>
    <n v="7"/>
    <n v="2023"/>
    <d v="1899-12-30T18:30:49"/>
    <n v="0"/>
    <d v="2023-07-31T00:00:00"/>
    <d v="1899-12-30T18:44:39"/>
    <d v="1899-12-30T00:13:50"/>
    <s v="Si"/>
    <s v="Gracias por comunicarte con nosotros, ha sido un g"/>
    <n v="0"/>
    <s v="messenger"/>
    <s v="messenger"/>
    <s v="NULL"/>
    <n v="0"/>
    <n v="0"/>
    <n v="0"/>
  </r>
  <r>
    <n v="175411138"/>
    <n v="175411138"/>
    <n v="547"/>
    <s v=""/>
    <n v="181"/>
    <n v="1818405812"/>
    <x v="4"/>
    <s v=""/>
    <d v="2023-07-31T00:00:00"/>
    <s v="lunes"/>
    <n v="2"/>
    <s v="julio"/>
    <n v="7"/>
    <n v="2023"/>
    <d v="1899-12-30T18:21:16"/>
    <n v="0"/>
    <d v="2023-07-31T00:00:00"/>
    <d v="1899-12-30T18:47:19"/>
    <d v="1899-12-30T00:26:03"/>
    <s v="No, muchas gracias.:relaxed:"/>
    <s v="Gracias por comunicarte con nosotros, ha sido un g"/>
    <n v="0"/>
    <s v="messenger"/>
    <s v="messenger"/>
    <s v="NULL"/>
    <n v="0"/>
    <n v="0"/>
    <n v="0"/>
  </r>
  <r>
    <n v="175413370"/>
    <n v="175413370"/>
    <n v="547"/>
    <s v=""/>
    <n v="603"/>
    <n v="6031994668"/>
    <x v="2"/>
    <s v=""/>
    <d v="2023-07-31T00:00:00"/>
    <s v="lunes"/>
    <n v="2"/>
    <s v="julio"/>
    <n v="7"/>
    <n v="2023"/>
    <d v="1899-12-30T18:32:17"/>
    <n v="0"/>
    <d v="2023-07-31T00:00:00"/>
    <d v="1899-12-30T18:48:24"/>
    <d v="1899-12-30T00:16:07"/>
    <s v="5"/>
    <s v="Gracias por comunicarte con nosotros, ha sido un g"/>
    <n v="0"/>
    <s v="messenger"/>
    <s v="messenger"/>
    <s v="NULL"/>
    <n v="0"/>
    <n v="0"/>
    <n v="0"/>
  </r>
  <r>
    <n v="175413643"/>
    <n v="175413643"/>
    <n v="547"/>
    <s v=""/>
    <n v="222"/>
    <n v="2226864043"/>
    <x v="17"/>
    <s v=""/>
    <d v="2023-07-31T00:00:00"/>
    <s v="lunes"/>
    <n v="2"/>
    <s v="julio"/>
    <n v="7"/>
    <n v="2023"/>
    <d v="1899-12-30T18:33:43"/>
    <n v="0"/>
    <d v="2023-07-31T00:00:00"/>
    <d v="1899-12-30T18:51:09"/>
    <d v="1899-12-30T00:17:26"/>
    <s v="5"/>
    <s v="Gracias por comunicarte con nosotros, ha sido un g"/>
    <n v="0"/>
    <s v="messenger"/>
    <s v="messenger"/>
    <s v="NULL"/>
    <n v="0"/>
    <n v="0"/>
    <n v="0"/>
  </r>
  <r>
    <n v="175415096"/>
    <n v="175415096"/>
    <n v="547"/>
    <s v=""/>
    <n v="413"/>
    <n v="4134079065"/>
    <x v="20"/>
    <s v=""/>
    <d v="2023-07-31T00:00:00"/>
    <s v="lunes"/>
    <n v="2"/>
    <s v="julio"/>
    <n v="7"/>
    <n v="2023"/>
    <d v="1899-12-30T18:40:59"/>
    <n v="0"/>
    <d v="2023-07-31T00:00:00"/>
    <d v="1899-12-30T18:51:12"/>
    <d v="1899-12-30T00:10:13"/>
    <s v="Cancelar"/>
    <s v="Gracias por comunicarte con nosotros, ha sido un g"/>
    <n v="0"/>
    <s v="messenger"/>
    <s v="messenger"/>
    <s v="NULL"/>
    <n v="0"/>
    <n v="0"/>
    <n v="0"/>
  </r>
  <r>
    <n v="175415627"/>
    <n v="175415627"/>
    <n v="547"/>
    <s v=""/>
    <n v="989"/>
    <n v="9898650048"/>
    <x v="2"/>
    <s v=""/>
    <d v="2023-07-31T00:00:00"/>
    <s v="lunes"/>
    <n v="2"/>
    <s v="julio"/>
    <n v="7"/>
    <n v="2023"/>
    <d v="1899-12-30T18:43:28"/>
    <n v="0"/>
    <d v="2023-07-31T00:00:00"/>
    <d v="1899-12-30T18:54:49"/>
    <d v="1899-12-30T00:11:21"/>
    <s v="Solo llamo y ahi me dan cita ?"/>
    <s v="Gracias por comunicarte con nosotros, ha sido un g"/>
    <n v="0"/>
    <s v="messenger"/>
    <s v="messenger"/>
    <s v="NULL"/>
    <n v="0"/>
    <n v="0"/>
    <n v="0"/>
  </r>
  <r>
    <n v="175415245"/>
    <n v="175415245"/>
    <n v="547"/>
    <s v=""/>
    <n v="510"/>
    <n v="5100547861"/>
    <x v="2"/>
    <s v=""/>
    <d v="2023-07-31T00:00:00"/>
    <s v="lunes"/>
    <n v="2"/>
    <s v="julio"/>
    <n v="7"/>
    <n v="2023"/>
    <d v="1899-12-30T18:41:40"/>
    <n v="0"/>
    <d v="2023-07-31T00:00:00"/>
    <d v="1899-12-30T18:56:58"/>
    <d v="1899-12-30T00:15:18"/>
    <s v="Gracias"/>
    <s v="Hasta pronto!"/>
    <n v="0"/>
    <s v="messenger"/>
    <s v="messenger"/>
    <s v="NULL"/>
    <n v="0"/>
    <n v="0"/>
    <n v="0"/>
  </r>
  <r>
    <n v="175416195"/>
    <n v="175416195"/>
    <n v="547"/>
    <s v=""/>
    <n v="439"/>
    <n v="4395847537"/>
    <x v="2"/>
    <s v=""/>
    <d v="2023-07-31T00:00:00"/>
    <s v="lunes"/>
    <n v="2"/>
    <s v="julio"/>
    <n v="7"/>
    <n v="2023"/>
    <d v="1899-12-30T18:46:12"/>
    <n v="0"/>
    <d v="2023-07-31T00:00:00"/>
    <d v="1899-12-30T18:58:04"/>
    <d v="1899-12-30T00:11:52"/>
    <s v="5"/>
    <s v="Gracias por comunicarte con nosotros, ha sido un g"/>
    <n v="0"/>
    <s v="messenger"/>
    <s v="messenger"/>
    <s v="NULL"/>
    <n v="0"/>
    <n v="0"/>
    <n v="0"/>
  </r>
  <r>
    <n v="175417141"/>
    <n v="175417141"/>
    <n v="547"/>
    <s v=""/>
    <n v="139"/>
    <n v="1397647795"/>
    <x v="4"/>
    <s v=""/>
    <d v="2023-07-31T00:00:00"/>
    <s v="lunes"/>
    <n v="2"/>
    <s v="julio"/>
    <n v="7"/>
    <n v="2023"/>
    <d v="1899-12-30T18:50:46"/>
    <n v="0"/>
    <d v="2023-07-31T00:00:00"/>
    <d v="1899-12-30T18:58:06"/>
    <d v="1899-12-30T00:07:20"/>
    <s v="5"/>
    <s v="Gracias por comunicarte con nosotros, ha sido un g"/>
    <n v="0"/>
    <s v="messenger"/>
    <s v="messenger"/>
    <s v="NULL"/>
    <n v="0"/>
    <n v="0"/>
    <n v="0"/>
  </r>
  <r>
    <n v="175415966"/>
    <n v="175415966"/>
    <n v="547"/>
    <s v=""/>
    <n v="397"/>
    <n v="3971499201"/>
    <x v="2"/>
    <s v=""/>
    <d v="2023-07-31T00:00:00"/>
    <s v="lunes"/>
    <n v="2"/>
    <s v="julio"/>
    <n v="7"/>
    <n v="2023"/>
    <d v="1899-12-30T18:45:09"/>
    <n v="0"/>
    <d v="2023-07-31T00:00:00"/>
    <d v="1899-12-30T18:58:57"/>
    <d v="1899-12-30T00:13:48"/>
    <s v="Monto de Beca"/>
    <s v="Gracias por comunicarte con nosotros, ha sido un g"/>
    <n v="0"/>
    <s v="messenger"/>
    <s v="messenger"/>
    <s v="NULL"/>
    <n v="0"/>
    <n v="0"/>
    <n v="0"/>
  </r>
  <r>
    <n v="175415962"/>
    <n v="175415962"/>
    <n v="547"/>
    <s v=""/>
    <n v="11"/>
    <n v="111263603"/>
    <x v="2"/>
    <s v=""/>
    <d v="2023-07-31T00:00:00"/>
    <s v="lunes"/>
    <n v="2"/>
    <s v="julio"/>
    <n v="7"/>
    <n v="2023"/>
    <d v="1899-12-30T18:45:07"/>
    <n v="0"/>
    <d v="2023-07-31T00:00:00"/>
    <d v="1899-12-30T18:59:03"/>
    <d v="1899-12-30T00:13:56"/>
    <s v="Porque se burlan tu y tu maquina de respuestas??? "/>
    <s v="Gracias por comunicarte con nosotros, ha sido un g"/>
    <n v="0"/>
    <s v="messenger"/>
    <s v="messenger"/>
    <s v="NULL"/>
    <n v="0"/>
    <n v="0"/>
    <n v="0"/>
  </r>
  <r>
    <n v="175417116"/>
    <n v="175417116"/>
    <n v="547"/>
    <s v=""/>
    <n v="893"/>
    <n v="8933040592"/>
    <x v="2"/>
    <s v=""/>
    <d v="2023-07-31T00:00:00"/>
    <s v="lunes"/>
    <n v="2"/>
    <s v="julio"/>
    <n v="7"/>
    <n v="2023"/>
    <d v="1899-12-30T18:50:40"/>
    <n v="0"/>
    <d v="2023-07-31T00:00:00"/>
    <d v="1899-12-30T19:00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17252"/>
    <n v="175417252"/>
    <n v="547"/>
    <s v=""/>
    <n v="566"/>
    <n v="5668992490"/>
    <x v="2"/>
    <s v=""/>
    <d v="2023-07-31T00:00:00"/>
    <s v="lunes"/>
    <n v="2"/>
    <s v="julio"/>
    <n v="7"/>
    <n v="2023"/>
    <d v="1899-12-30T18:51:21"/>
    <n v="0"/>
    <d v="2023-07-31T00:00:00"/>
    <d v="1899-12-30T19:01:38"/>
    <d v="1899-12-30T00:10:17"/>
    <s v="Quiero solicitar la beca Benito Juarez"/>
    <s v="Gracias por comunicarte con nosotros, ha sido un g"/>
    <n v="0"/>
    <s v="messenger"/>
    <s v="messenger"/>
    <s v="NULL"/>
    <n v="0"/>
    <n v="0"/>
    <n v="0"/>
  </r>
  <r>
    <n v="175417769"/>
    <n v="175417769"/>
    <n v="547"/>
    <s v=""/>
    <n v="803"/>
    <n v="8039263200"/>
    <x v="2"/>
    <s v=""/>
    <d v="2023-07-31T00:00:00"/>
    <s v="lunes"/>
    <n v="2"/>
    <s v="julio"/>
    <n v="7"/>
    <n v="2023"/>
    <d v="1899-12-30T18:53:49"/>
    <n v="0"/>
    <d v="2023-07-31T00:00:00"/>
    <d v="1899-12-30T19:06:41"/>
    <d v="1899-12-30T00:12:52"/>
    <s v="Atencion personal"/>
    <s v="Gracias por comunicarte con nosotros, ha sido un g"/>
    <n v="0"/>
    <s v="messenger"/>
    <s v="messenger"/>
    <s v="NULL"/>
    <n v="0"/>
    <n v="0"/>
    <n v="0"/>
  </r>
  <r>
    <n v="175420781"/>
    <n v="175420781"/>
    <n v="547"/>
    <s v=""/>
    <n v="259"/>
    <n v="2597973701"/>
    <x v="2"/>
    <s v=""/>
    <d v="2023-07-31T00:00:00"/>
    <s v="lunes"/>
    <n v="2"/>
    <s v="julio"/>
    <n v="7"/>
    <n v="2023"/>
    <d v="1899-12-30T19:08:46"/>
    <n v="0"/>
    <d v="2023-07-31T00:00:00"/>
    <d v="1899-12-30T19:13:56"/>
    <d v="1899-12-30T00:05:10"/>
    <s v="1"/>
    <s v="Gracias por comunicarte con nosotros, ha sido un g"/>
    <n v="0"/>
    <s v="messenger"/>
    <s v="messenger"/>
    <s v="NULL"/>
    <n v="0"/>
    <n v="0"/>
    <n v="0"/>
  </r>
  <r>
    <n v="175418688"/>
    <n v="175418688"/>
    <n v="547"/>
    <s v=""/>
    <n v="439"/>
    <n v="4395847537"/>
    <x v="2"/>
    <s v=""/>
    <d v="2023-07-31T00:00:00"/>
    <s v="lunes"/>
    <n v="2"/>
    <s v="julio"/>
    <n v="7"/>
    <n v="2023"/>
    <d v="1899-12-30T18:58:31"/>
    <n v="0"/>
    <d v="2023-07-31T00:00:00"/>
    <d v="1899-12-30T19:13:59"/>
    <d v="1899-12-30T00:15:28"/>
    <s v="A"/>
    <s v="Gracias por comunicarte con nosotros, ha sido un g"/>
    <n v="0"/>
    <s v="messenger"/>
    <s v="messenger"/>
    <s v="NULL"/>
    <n v="0"/>
    <n v="0"/>
    <n v="0"/>
  </r>
  <r>
    <n v="175419824"/>
    <n v="175419824"/>
    <n v="547"/>
    <s v=""/>
    <n v="76"/>
    <n v="766430852"/>
    <x v="2"/>
    <s v=""/>
    <d v="2023-07-31T00:00:00"/>
    <s v="lunes"/>
    <n v="2"/>
    <s v="julio"/>
    <n v="7"/>
    <n v="2023"/>
    <d v="1899-12-30T19:03:46"/>
    <n v="0"/>
    <d v="2023-07-31T00:00:00"/>
    <d v="1899-12-30T19:14:15"/>
    <d v="1899-12-30T00:10:29"/>
    <s v="Educacion Basica"/>
    <s v="Gracias por comunicarte con nosotros, ha sido un g"/>
    <n v="0"/>
    <s v="messenger"/>
    <s v="messenger"/>
    <s v="NULL"/>
    <n v="0"/>
    <n v="0"/>
    <n v="0"/>
  </r>
  <r>
    <n v="175422021"/>
    <n v="175422021"/>
    <n v="547"/>
    <s v=""/>
    <n v="538"/>
    <n v="5384895223"/>
    <x v="2"/>
    <s v=""/>
    <d v="2023-07-31T00:00:00"/>
    <s v="lunes"/>
    <n v="2"/>
    <s v="julio"/>
    <n v="7"/>
    <n v="2023"/>
    <d v="1899-12-30T19:15:49"/>
    <n v="0"/>
    <d v="2023-07-31T00:00:00"/>
    <d v="1899-12-30T19:18:10"/>
    <d v="1899-12-30T00:02:21"/>
    <s v="1"/>
    <s v="Gracias por comunicarte con nosotros, ha sido un g"/>
    <n v="0"/>
    <s v="messenger"/>
    <s v="messenger"/>
    <s v="NULL"/>
    <n v="0"/>
    <n v="0"/>
    <n v="0"/>
  </r>
  <r>
    <n v="175420575"/>
    <n v="175420575"/>
    <n v="547"/>
    <s v=""/>
    <n v="803"/>
    <n v="8035724488"/>
    <x v="2"/>
    <s v=""/>
    <d v="2023-07-31T00:00:00"/>
    <s v="lunes"/>
    <n v="2"/>
    <s v="julio"/>
    <n v="7"/>
    <n v="2023"/>
    <d v="1899-12-30T19:07:51"/>
    <n v="0"/>
    <d v="2023-07-31T00:00:00"/>
    <d v="1899-12-30T19:19:43"/>
    <d v="1899-12-30T00:11:52"/>
    <s v="Ningun opcion me sirve"/>
    <s v="Gracias por comunicarte con nosotros, ha sido un g"/>
    <n v="0"/>
    <s v="messenger"/>
    <s v="messenger"/>
    <s v="NULL"/>
    <n v="0"/>
    <n v="0"/>
    <n v="0"/>
  </r>
  <r>
    <n v="175421530"/>
    <n v="175421530"/>
    <n v="547"/>
    <s v=""/>
    <n v="220"/>
    <n v="2202684782"/>
    <x v="2"/>
    <s v=""/>
    <d v="2023-07-31T00:00:00"/>
    <s v="lunes"/>
    <n v="2"/>
    <s v="julio"/>
    <n v="7"/>
    <n v="2023"/>
    <d v="1899-12-30T19:13:05"/>
    <n v="0"/>
    <d v="2023-07-31T00:00:00"/>
    <d v="1899-12-30T19:23:09"/>
    <d v="1899-12-30T00:10:04"/>
    <s v="Si"/>
    <s v="Gracias por comunicarte con nosotros, ha sido un g"/>
    <n v="0"/>
    <s v="messenger"/>
    <s v="messenger"/>
    <s v="NULL"/>
    <n v="0"/>
    <n v="0"/>
    <n v="0"/>
  </r>
  <r>
    <n v="175421584"/>
    <n v="175421584"/>
    <n v="547"/>
    <s v=""/>
    <n v="488"/>
    <n v="4884354777"/>
    <x v="3"/>
    <s v=""/>
    <d v="2023-07-31T00:00:00"/>
    <s v="lunes"/>
    <n v="2"/>
    <s v="julio"/>
    <n v="7"/>
    <n v="2023"/>
    <d v="1899-12-30T19:13:23"/>
    <n v="0"/>
    <d v="2023-07-31T00:00:00"/>
    <d v="1899-12-30T19:27:16"/>
    <d v="1899-12-30T00:13:53"/>
    <s v="Opcion 1 este ano no e recibido el la beca de mis "/>
    <s v="Gracias por comunicarte con nosotros, ha sido un g"/>
    <n v="0"/>
    <s v="messenger"/>
    <s v="messenger"/>
    <s v="NULL"/>
    <n v="0"/>
    <n v="0"/>
    <n v="0"/>
  </r>
  <r>
    <n v="175421671"/>
    <n v="175421671"/>
    <n v="547"/>
    <s v=""/>
    <n v="524"/>
    <n v="5240858967"/>
    <x v="2"/>
    <s v=""/>
    <d v="2023-07-31T00:00:00"/>
    <s v="lunes"/>
    <n v="2"/>
    <s v="julio"/>
    <n v="7"/>
    <n v="2023"/>
    <d v="1899-12-30T19:13:52"/>
    <n v="0"/>
    <d v="2023-07-31T00:00:00"/>
    <d v="1899-12-30T19:28:24"/>
    <d v="1899-12-30T00:14:32"/>
    <s v="Si"/>
    <s v="Gracias por comunicarte con nosotros, ha sido un g"/>
    <n v="0"/>
    <s v="messenger"/>
    <s v="messenger"/>
    <s v="NULL"/>
    <n v="0"/>
    <n v="0"/>
    <n v="0"/>
  </r>
  <r>
    <n v="175422510"/>
    <n v="175422510"/>
    <n v="547"/>
    <s v=""/>
    <n v="336"/>
    <n v="3369421724"/>
    <x v="13"/>
    <s v=""/>
    <d v="2023-07-31T00:00:00"/>
    <s v="lunes"/>
    <n v="2"/>
    <s v="julio"/>
    <n v="7"/>
    <n v="2023"/>
    <d v="1899-12-30T19:18:29"/>
    <n v="0"/>
    <d v="2023-07-31T00:00:00"/>
    <d v="1899-12-30T19:28:30"/>
    <d v="1899-12-30T00:10:01"/>
    <s v="Ya nos toca a los que hicimos el tramite desde sep"/>
    <s v="Gracias por comunicarte con nosotros, ha sido un g"/>
    <n v="0"/>
    <s v="messenger"/>
    <s v="messenger"/>
    <s v="NULL"/>
    <n v="0"/>
    <n v="0"/>
    <n v="0"/>
  </r>
  <r>
    <n v="175422530"/>
    <n v="175422530"/>
    <n v="547"/>
    <s v=""/>
    <n v="538"/>
    <n v="5384895223"/>
    <x v="2"/>
    <s v=""/>
    <d v="2023-07-31T00:00:00"/>
    <s v="lunes"/>
    <n v="2"/>
    <s v="julio"/>
    <n v="7"/>
    <n v="2023"/>
    <d v="1899-12-30T19:18:38"/>
    <n v="0"/>
    <d v="2023-07-31T00:00:00"/>
    <d v="1899-12-30T19:28:31"/>
    <d v="1899-12-30T00:09:53"/>
    <s v="Gracias igualmente"/>
    <s v="Hasta pronto!"/>
    <n v="0"/>
    <s v="messenger"/>
    <s v="messenger"/>
    <s v="NULL"/>
    <n v="0"/>
    <n v="0"/>
    <n v="0"/>
  </r>
  <r>
    <n v="175422598"/>
    <n v="175422598"/>
    <n v="547"/>
    <s v=""/>
    <n v="955"/>
    <n v="9555927938"/>
    <x v="2"/>
    <s v=""/>
    <d v="2023-07-31T00:00:00"/>
    <s v="lunes"/>
    <n v="2"/>
    <s v="julio"/>
    <n v="7"/>
    <n v="2023"/>
    <d v="1899-12-30T19:19:00"/>
    <n v="0"/>
    <d v="2023-07-31T00:00:00"/>
    <d v="1899-12-30T19:32:12"/>
    <d v="1899-12-30T00:13:12"/>
    <s v="Atencion personal"/>
    <s v="Gracias por comunicarte con nosotros, ha sido un g"/>
    <n v="0"/>
    <s v="messenger"/>
    <s v="messenger"/>
    <s v="NULL"/>
    <n v="0"/>
    <n v="0"/>
    <n v="0"/>
  </r>
  <r>
    <n v="175423516"/>
    <n v="175423516"/>
    <n v="547"/>
    <s v=""/>
    <n v="871"/>
    <n v="8714805740"/>
    <x v="15"/>
    <s v=""/>
    <d v="2023-07-31T00:00:00"/>
    <s v="lunes"/>
    <n v="2"/>
    <s v="julio"/>
    <n v="7"/>
    <n v="2023"/>
    <d v="1899-12-30T19:23:29"/>
    <n v="0"/>
    <d v="2023-07-31T00:00:00"/>
    <d v="1899-12-30T19:34:30"/>
    <d v="1899-12-30T00:11:01"/>
    <s v="Agendar Cita"/>
    <s v="Gracias por comunicarte con nosotros, ha sido un g"/>
    <n v="0"/>
    <s v="messenger"/>
    <s v="messenger"/>
    <s v="NULL"/>
    <n v="0"/>
    <n v="0"/>
    <n v="0"/>
  </r>
  <r>
    <n v="175422031"/>
    <n v="175422031"/>
    <n v="547"/>
    <s v=""/>
    <n v="439"/>
    <n v="4395847537"/>
    <x v="2"/>
    <s v=""/>
    <d v="2023-07-31T00:00:00"/>
    <s v="lunes"/>
    <n v="2"/>
    <s v="julio"/>
    <n v="7"/>
    <n v="2023"/>
    <d v="1899-12-30T19:15:53"/>
    <n v="0"/>
    <d v="2023-07-31T00:00:00"/>
    <d v="1899-12-30T19:36:46"/>
    <d v="1899-12-30T00:20:53"/>
    <s v="En la aplicacion viene como una clave con esa no s"/>
    <s v="Gracias por comunicarte con nosotros, ha sido un g"/>
    <n v="0"/>
    <s v="messenger"/>
    <s v="messenger"/>
    <s v="NULL"/>
    <n v="0"/>
    <n v="0"/>
    <n v="0"/>
  </r>
  <r>
    <n v="175424765"/>
    <n v="175424765"/>
    <n v="547"/>
    <s v=""/>
    <n v="385"/>
    <n v="3852371055"/>
    <x v="13"/>
    <s v=""/>
    <d v="2023-07-31T00:00:00"/>
    <s v="lunes"/>
    <n v="2"/>
    <s v="julio"/>
    <n v="7"/>
    <n v="2023"/>
    <d v="1899-12-30T19:29:18"/>
    <n v="0"/>
    <d v="2023-07-31T00:00:00"/>
    <d v="1899-12-30T19:39:19"/>
    <d v="1899-12-30T00:10:01"/>
    <s v="Disculpa piden la credencial de elector, esque se "/>
    <s v="Gracias por comunicarte con nosotros, ha sido un g"/>
    <n v="0"/>
    <s v="messenger"/>
    <s v="messenger"/>
    <s v="NULL"/>
    <n v="0"/>
    <n v="0"/>
    <n v="0"/>
  </r>
  <r>
    <n v="175425205"/>
    <n v="175425205"/>
    <n v="547"/>
    <s v=""/>
    <n v="524"/>
    <n v="5240858967"/>
    <x v="2"/>
    <s v=""/>
    <d v="2023-07-31T00:00:00"/>
    <s v="lunes"/>
    <n v="2"/>
    <s v="julio"/>
    <n v="7"/>
    <n v="2023"/>
    <d v="1899-12-30T19:31:21"/>
    <n v="0"/>
    <d v="2023-07-31T00:00:00"/>
    <d v="1899-12-30T19:41:42"/>
    <d v="1899-12-30T00:10:21"/>
    <s v="Quisiera saber como descargar la hoja del estatus "/>
    <s v="Gracias por comunicarte con nosotros, ha sido un g"/>
    <n v="0"/>
    <s v="messenger"/>
    <s v="messenger"/>
    <s v="NULL"/>
    <n v="0"/>
    <n v="0"/>
    <n v="0"/>
  </r>
  <r>
    <n v="175424679"/>
    <n v="175424679"/>
    <n v="547"/>
    <s v=""/>
    <n v="192"/>
    <n v="1920498944"/>
    <x v="4"/>
    <s v=""/>
    <d v="2023-07-31T00:00:00"/>
    <s v="lunes"/>
    <n v="2"/>
    <s v="julio"/>
    <n v="7"/>
    <n v="2023"/>
    <d v="1899-12-30T19:28:54"/>
    <n v="0"/>
    <d v="2023-07-31T00:00:00"/>
    <d v="1899-12-30T19:42:13"/>
    <d v="1899-12-30T00:13:19"/>
    <s v="Gracias es todo por el momento"/>
    <s v="Gracias por comunicarte con nosotros, ha sido un g"/>
    <n v="0"/>
    <s v="messenger"/>
    <s v="messenger"/>
    <s v="NULL"/>
    <n v="0"/>
    <n v="0"/>
    <n v="0"/>
  </r>
  <r>
    <n v="175424342"/>
    <n v="175424342"/>
    <n v="547"/>
    <s v=""/>
    <n v="942"/>
    <n v="9429793962"/>
    <x v="2"/>
    <s v=""/>
    <d v="2023-07-31T00:00:00"/>
    <s v="lunes"/>
    <n v="2"/>
    <s v="julio"/>
    <n v="7"/>
    <n v="2023"/>
    <d v="1899-12-30T19:27:10"/>
    <n v="0"/>
    <d v="2023-07-31T00:00:00"/>
    <d v="1899-12-30T19:42:56"/>
    <d v="1899-12-30T00:15:46"/>
    <s v="Menu principal"/>
    <s v="Gracias por comunicarte con nosotros, ha sido un g"/>
    <n v="0"/>
    <s v="messenger"/>
    <s v="messenger"/>
    <s v="NULL"/>
    <n v="0"/>
    <n v="0"/>
    <n v="0"/>
  </r>
  <r>
    <n v="175425618"/>
    <n v="175425618"/>
    <n v="547"/>
    <s v=""/>
    <n v="331"/>
    <n v="3310916786"/>
    <x v="13"/>
    <s v=""/>
    <d v="2023-07-31T00:00:00"/>
    <s v="lunes"/>
    <n v="2"/>
    <s v="julio"/>
    <n v="7"/>
    <n v="2023"/>
    <d v="1899-12-30T19:33:30"/>
    <n v="0"/>
    <d v="2023-07-31T00:00:00"/>
    <d v="1899-12-30T19:44:47"/>
    <d v="1899-12-30T00:11:17"/>
    <s v="Lo que pasa que me dicen que mi tarjeta ya esta de"/>
    <s v="Gracias por comunicarte con nosotros, ha sido un g"/>
    <n v="0"/>
    <s v="messenger"/>
    <s v="messenger"/>
    <s v="NULL"/>
    <n v="0"/>
    <n v="0"/>
    <n v="0"/>
  </r>
  <r>
    <n v="175425158"/>
    <n v="175425158"/>
    <n v="547"/>
    <s v=""/>
    <n v="103"/>
    <n v="1037002968"/>
    <x v="4"/>
    <s v=""/>
    <d v="2023-07-31T00:00:00"/>
    <s v="lunes"/>
    <n v="2"/>
    <s v="julio"/>
    <n v="7"/>
    <n v="2023"/>
    <d v="1899-12-30T19:31:05"/>
    <n v="0"/>
    <d v="2023-07-31T00:00:00"/>
    <d v="1899-12-30T19:50:10"/>
    <d v="1899-12-30T00:19:05"/>
    <s v="Porfabor ayudeme ya gaste mucho en biaticos de ben"/>
    <s v="Gracias por comunicarte con nosotros, ha sido un g"/>
    <n v="0"/>
    <s v="messenger"/>
    <s v="messenger"/>
    <s v="NULL"/>
    <n v="0"/>
    <n v="0"/>
    <n v="0"/>
  </r>
  <r>
    <n v="175426823"/>
    <n v="175426823"/>
    <n v="547"/>
    <s v=""/>
    <n v="779"/>
    <n v="7796471577"/>
    <x v="11"/>
    <s v=""/>
    <d v="2023-07-31T00:00:00"/>
    <s v="lunes"/>
    <n v="2"/>
    <s v="julio"/>
    <n v="7"/>
    <n v="2023"/>
    <d v="1899-12-30T19:40:04"/>
    <n v="0"/>
    <d v="2023-07-31T00:00:00"/>
    <d v="1899-12-30T19:51:15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5427638"/>
    <n v="175427638"/>
    <n v="547"/>
    <s v=""/>
    <n v="698"/>
    <n v="6987518807"/>
    <x v="10"/>
    <s v=""/>
    <d v="2023-07-31T00:00:00"/>
    <s v="lunes"/>
    <n v="2"/>
    <s v="julio"/>
    <n v="7"/>
    <n v="2023"/>
    <d v="1899-12-30T19:45:06"/>
    <n v="0"/>
    <d v="2023-07-31T00:00:00"/>
    <d v="1899-12-30T19:55:10"/>
    <d v="1899-12-30T00:10:04"/>
    <s v="Educacion Media"/>
    <s v="Gracias por comunicarte con nosotros, ha sido un g"/>
    <n v="0"/>
    <s v="messenger"/>
    <s v="messenger"/>
    <s v="NULL"/>
    <n v="0"/>
    <n v="0"/>
    <n v="0"/>
  </r>
  <r>
    <n v="175428499"/>
    <n v="175428499"/>
    <n v="547"/>
    <s v=""/>
    <n v="267"/>
    <n v="2679183167"/>
    <x v="2"/>
    <s v=""/>
    <d v="2023-07-31T00:00:00"/>
    <s v="lunes"/>
    <n v="2"/>
    <s v="julio"/>
    <n v="7"/>
    <n v="2023"/>
    <d v="1899-12-30T19:49:52"/>
    <n v="0"/>
    <d v="2023-07-31T00:00:00"/>
    <d v="1899-12-30T19:55:39"/>
    <d v="1899-12-30T00:05:47"/>
    <s v="5"/>
    <s v="Gracias por comunicarte con nosotros, ha sido un g"/>
    <n v="0"/>
    <s v="messenger"/>
    <s v="messenger"/>
    <s v="NULL"/>
    <n v="0"/>
    <n v="0"/>
    <n v="0"/>
  </r>
  <r>
    <n v="175428859"/>
    <n v="175428859"/>
    <n v="547"/>
    <s v=""/>
    <n v="83"/>
    <n v="832493124"/>
    <x v="2"/>
    <s v=""/>
    <d v="2023-07-31T00:00:00"/>
    <s v="lunes"/>
    <n v="2"/>
    <s v="julio"/>
    <n v="7"/>
    <n v="2023"/>
    <d v="1899-12-30T19:51:47"/>
    <n v="0"/>
    <d v="2023-07-31T00:00:00"/>
    <d v="1899-12-30T19:59:40"/>
    <d v="1899-12-30T00:07:53"/>
    <s v="Igualmente"/>
    <s v="Gracias por comunicarte con nosotros, ha sido un g"/>
    <n v="0"/>
    <s v="messenger"/>
    <s v="messenger"/>
    <s v="NULL"/>
    <n v="0"/>
    <n v="0"/>
    <n v="0"/>
  </r>
  <r>
    <n v="175427984"/>
    <n v="175427984"/>
    <n v="547"/>
    <s v=""/>
    <n v="754"/>
    <n v="7548946912"/>
    <x v="26"/>
    <s v=""/>
    <d v="2023-07-31T00:00:00"/>
    <s v="lunes"/>
    <n v="2"/>
    <s v="julio"/>
    <n v="7"/>
    <n v="2023"/>
    <d v="1899-12-30T19:47:05"/>
    <n v="0"/>
    <d v="2023-07-31T00:00:00"/>
    <d v="1899-12-30T20:00:00"/>
    <d v="1899-12-30T00:12:55"/>
    <s v="En otro momento"/>
    <s v="Gracias por comunicarte con nosotros, ha sido un g"/>
    <n v="0"/>
    <s v="messenger"/>
    <s v="messenger"/>
    <s v="NULL"/>
    <n v="0"/>
    <n v="0"/>
    <n v="0"/>
  </r>
  <r>
    <n v="175428536"/>
    <n v="175428536"/>
    <n v="547"/>
    <s v=""/>
    <n v="949"/>
    <n v="9499324885"/>
    <x v="2"/>
    <s v=""/>
    <d v="2023-07-31T00:00:00"/>
    <s v="lunes"/>
    <n v="2"/>
    <s v="julio"/>
    <n v="7"/>
    <n v="2023"/>
    <d v="1899-12-30T19:50:07"/>
    <n v="0"/>
    <d v="2023-07-31T00:00:00"/>
    <d v="1899-12-30T20:00:43"/>
    <d v="1899-12-30T00:10:36"/>
    <s v="Aviso de Cobro Impreso"/>
    <s v="Gracias por comunicarte con nosotros, ha sido un g"/>
    <n v="0"/>
    <s v="messenger"/>
    <s v="messenger"/>
    <s v="NULL"/>
    <n v="0"/>
    <n v="0"/>
    <n v="0"/>
  </r>
  <r>
    <n v="175428516"/>
    <n v="175428516"/>
    <n v="547"/>
    <s v=""/>
    <n v="434"/>
    <n v="4341542784"/>
    <x v="1"/>
    <s v=""/>
    <d v="2023-07-31T00:00:00"/>
    <s v="lunes"/>
    <n v="2"/>
    <s v="julio"/>
    <n v="7"/>
    <n v="2023"/>
    <d v="1899-12-30T19:49:59"/>
    <n v="0"/>
    <d v="2023-07-31T00:00:00"/>
    <d v="1899-12-30T20:01:02"/>
    <d v="1899-12-30T00:11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428206"/>
    <n v="175428206"/>
    <n v="547"/>
    <s v=""/>
    <n v="732"/>
    <n v="7325532382"/>
    <x v="26"/>
    <s v=""/>
    <d v="2023-07-31T00:00:00"/>
    <s v="lunes"/>
    <n v="2"/>
    <s v="julio"/>
    <n v="7"/>
    <n v="2023"/>
    <d v="1899-12-30T19:48:12"/>
    <n v="0"/>
    <d v="2023-07-31T00:00:00"/>
    <d v="1899-12-30T20:04:20"/>
    <d v="1899-12-30T00:16:08"/>
    <s v="Gracias a ustedes"/>
    <s v="Hasta pronto!"/>
    <n v="0"/>
    <s v="messenger"/>
    <s v="messenger"/>
    <s v="NULL"/>
    <n v="0"/>
    <n v="0"/>
    <n v="0"/>
  </r>
  <r>
    <n v="175430000"/>
    <n v="175430000"/>
    <n v="547"/>
    <s v=""/>
    <n v="839"/>
    <n v="8393449616"/>
    <x v="2"/>
    <s v=""/>
    <d v="2023-07-31T00:00:00"/>
    <s v="lunes"/>
    <n v="2"/>
    <s v="julio"/>
    <n v="7"/>
    <n v="2023"/>
    <d v="1899-12-30T19:58:45"/>
    <n v="0"/>
    <d v="2023-07-31T00:00:00"/>
    <d v="1899-12-30T20:09:55"/>
    <d v="1899-12-30T00:11:10"/>
    <s v="5"/>
    <s v="Gracias por comunicarte con nosotros, ha sido un g"/>
    <n v="0"/>
    <s v="messenger"/>
    <s v="messenger"/>
    <s v="NULL"/>
    <n v="0"/>
    <n v="0"/>
    <n v="0"/>
  </r>
  <r>
    <n v="175430548"/>
    <n v="175430548"/>
    <n v="547"/>
    <s v=""/>
    <n v="328"/>
    <n v="3281892515"/>
    <x v="1"/>
    <s v=""/>
    <d v="2023-07-31T00:00:00"/>
    <s v="lunes"/>
    <n v="2"/>
    <s v="julio"/>
    <n v="7"/>
    <n v="2023"/>
    <d v="1899-12-30T20:02:19"/>
    <n v="0"/>
    <d v="2023-07-31T00:00:00"/>
    <d v="1899-12-30T20:13:15"/>
    <d v="1899-12-30T00:10:56"/>
    <s v="5"/>
    <s v="Gracias por comunicarte con nosotros, ha sido un g"/>
    <n v="0"/>
    <s v="messenger"/>
    <s v="messenger"/>
    <s v="NULL"/>
    <n v="0"/>
    <n v="0"/>
    <n v="0"/>
  </r>
  <r>
    <n v="175431796"/>
    <n v="175431796"/>
    <n v="547"/>
    <s v=""/>
    <n v="268"/>
    <n v="268248550"/>
    <x v="2"/>
    <s v=""/>
    <d v="2023-07-31T00:00:00"/>
    <s v="lunes"/>
    <n v="2"/>
    <s v="julio"/>
    <n v="7"/>
    <n v="2023"/>
    <d v="1899-12-30T20:08:58"/>
    <n v="0"/>
    <d v="2023-07-31T00:00:00"/>
    <d v="1899-12-30T20:18:59"/>
    <d v="1899-12-30T00:10:01"/>
    <s v="Inicio"/>
    <s v="Gracias por comunicarte con nosotros, ha sido un g"/>
    <n v="0"/>
    <s v="APP"/>
    <s v="APP"/>
    <s v="NULL"/>
    <n v="0"/>
    <n v="0"/>
    <n v="0"/>
  </r>
  <r>
    <n v="175431801"/>
    <n v="175431801"/>
    <n v="547"/>
    <s v=""/>
    <n v="663"/>
    <n v="663493910"/>
    <x v="8"/>
    <s v=""/>
    <d v="2023-07-31T00:00:00"/>
    <s v="lunes"/>
    <n v="2"/>
    <s v="julio"/>
    <n v="7"/>
    <n v="2023"/>
    <d v="1899-12-30T20:09:00"/>
    <n v="0"/>
    <d v="2023-07-31T00:00:00"/>
    <d v="1899-12-30T20:19:01"/>
    <d v="1899-12-30T00:10:01"/>
    <s v="Inicio"/>
    <s v="Gracias por comunicarte con nosotros, ha sido un g"/>
    <n v="0"/>
    <s v="APP"/>
    <s v="APP"/>
    <s v="NULL"/>
    <n v="0"/>
    <n v="0"/>
    <n v="0"/>
  </r>
  <r>
    <n v="175431030"/>
    <n v="175431030"/>
    <n v="547"/>
    <s v=""/>
    <n v="464"/>
    <n v="4643354950"/>
    <x v="20"/>
    <s v=""/>
    <d v="2023-07-31T00:00:00"/>
    <s v="lunes"/>
    <n v="2"/>
    <s v="julio"/>
    <n v="7"/>
    <n v="2023"/>
    <d v="1899-12-30T20:05:16"/>
    <n v="0"/>
    <d v="2023-07-31T00:00:00"/>
    <d v="1899-12-30T20:19:16"/>
    <d v="1899-12-30T00:14:00"/>
    <s v="Duracion"/>
    <s v="Gracias por comunicarte con nosotros, ha sido un g"/>
    <n v="0"/>
    <s v="messenger"/>
    <s v="messenger"/>
    <s v="NULL"/>
    <n v="0"/>
    <n v="0"/>
    <n v="0"/>
  </r>
  <r>
    <n v="175432944"/>
    <n v="175432944"/>
    <n v="547"/>
    <s v=""/>
    <n v="739"/>
    <n v="7393471464"/>
    <x v="27"/>
    <s v=""/>
    <d v="2023-07-31T00:00:00"/>
    <s v="lunes"/>
    <n v="2"/>
    <s v="julio"/>
    <n v="7"/>
    <n v="2023"/>
    <d v="1899-12-30T20:15:28"/>
    <n v="0"/>
    <d v="2023-07-31T00:00:00"/>
    <d v="1899-12-30T20:22:44"/>
    <d v="1899-12-30T00:07:16"/>
    <s v="5"/>
    <s v="Gracias por comunicarte con nosotros, ha sido un g"/>
    <n v="0"/>
    <s v="messenger"/>
    <s v="messenger"/>
    <s v="NULL"/>
    <n v="0"/>
    <n v="0"/>
    <n v="0"/>
  </r>
  <r>
    <n v="175432588"/>
    <n v="175432588"/>
    <n v="547"/>
    <s v=""/>
    <n v="328"/>
    <n v="3281892515"/>
    <x v="1"/>
    <s v=""/>
    <d v="2023-07-31T00:00:00"/>
    <s v="lunes"/>
    <n v="2"/>
    <s v="julio"/>
    <n v="7"/>
    <n v="2023"/>
    <d v="1899-12-30T20:13:25"/>
    <n v="0"/>
    <d v="2023-07-31T00:00:00"/>
    <d v="1899-12-30T20:23:26"/>
    <d v="1899-12-30T00:10:01"/>
    <s v="Excelente"/>
    <s v="Gracias por comunicarte con nosotros, ha sido un g"/>
    <n v="0"/>
    <s v="messenger"/>
    <s v="messenger"/>
    <s v="NULL"/>
    <n v="0"/>
    <n v="0"/>
    <n v="0"/>
  </r>
  <r>
    <n v="175433638"/>
    <n v="175433638"/>
    <n v="547"/>
    <s v=""/>
    <n v="577"/>
    <n v="5775129656"/>
    <x v="2"/>
    <s v=""/>
    <d v="2023-07-31T00:00:00"/>
    <s v="lunes"/>
    <n v="2"/>
    <s v="julio"/>
    <n v="7"/>
    <n v="2023"/>
    <d v="1899-12-30T20:19:33"/>
    <n v="0"/>
    <d v="2023-07-31T00:00:00"/>
    <d v="1899-12-30T20:24:23"/>
    <d v="1899-12-30T00:04:50"/>
    <s v="5"/>
    <s v="Gracias por comunicarte con nosotros, ha sido un g"/>
    <n v="0"/>
    <s v="messenger"/>
    <s v="messenger"/>
    <s v="NULL"/>
    <n v="0"/>
    <n v="0"/>
    <n v="0"/>
  </r>
  <r>
    <n v="175432517"/>
    <n v="175432517"/>
    <n v="547"/>
    <s v=""/>
    <n v="624"/>
    <n v="6246299834"/>
    <x v="22"/>
    <s v=""/>
    <d v="2023-07-31T00:00:00"/>
    <s v="lunes"/>
    <n v="2"/>
    <s v="julio"/>
    <n v="7"/>
    <n v="2023"/>
    <d v="1899-12-30T20:12:58"/>
    <n v="0"/>
    <d v="2023-07-31T00:00:00"/>
    <d v="1899-12-30T20:26:57"/>
    <d v="1899-12-30T00:13:59"/>
    <s v="Solicitar beca"/>
    <s v="Gracias por comunicarte con nosotros, ha sido un g"/>
    <n v="0"/>
    <s v="messenger"/>
    <s v="messenger"/>
    <s v="NULL"/>
    <n v="0"/>
    <n v="0"/>
    <n v="0"/>
  </r>
  <r>
    <n v="175434112"/>
    <n v="175434112"/>
    <n v="547"/>
    <s v=""/>
    <n v="333"/>
    <n v="3337152732"/>
    <x v="13"/>
    <s v=""/>
    <d v="2023-07-31T00:00:00"/>
    <s v="lunes"/>
    <n v="2"/>
    <s v="julio"/>
    <n v="7"/>
    <n v="2023"/>
    <d v="1899-12-30T20:22:27"/>
    <n v="0"/>
    <d v="2023-07-31T00:00:00"/>
    <d v="1899-12-30T20:29:50"/>
    <d v="1899-12-30T00:07:23"/>
    <s v="1"/>
    <s v="Gracias por comunicarte con nosotros, ha sido un g"/>
    <n v="0"/>
    <s v="messenger"/>
    <s v="messenger"/>
    <s v="NULL"/>
    <n v="0"/>
    <n v="0"/>
    <n v="0"/>
  </r>
  <r>
    <n v="175434161"/>
    <n v="175434161"/>
    <n v="547"/>
    <s v=""/>
    <n v="739"/>
    <n v="7393471464"/>
    <x v="27"/>
    <s v=""/>
    <d v="2023-07-31T00:00:00"/>
    <s v="lunes"/>
    <n v="2"/>
    <s v="julio"/>
    <n v="7"/>
    <n v="2023"/>
    <d v="1899-12-30T20:22:45"/>
    <n v="0"/>
    <d v="2023-07-31T00:00:00"/>
    <d v="1899-12-30T20:32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34644"/>
    <n v="175434644"/>
    <n v="547"/>
    <s v=""/>
    <n v="824"/>
    <n v="8240337500"/>
    <x v="3"/>
    <s v=""/>
    <d v="2023-07-31T00:00:00"/>
    <s v="lunes"/>
    <n v="2"/>
    <s v="julio"/>
    <n v="7"/>
    <n v="2023"/>
    <d v="1899-12-30T20:26:03"/>
    <n v="0"/>
    <d v="2023-07-31T00:00:00"/>
    <d v="1899-12-30T20:36:04"/>
    <d v="1899-12-30T00:10:01"/>
    <s v="5"/>
    <s v="Gracias por comunicarte con nosotros, ha sido un g"/>
    <n v="0"/>
    <s v="messenger"/>
    <s v="messenger"/>
    <s v="NULL"/>
    <n v="0"/>
    <n v="0"/>
    <n v="0"/>
  </r>
  <r>
    <n v="175434651"/>
    <n v="175434651"/>
    <n v="547"/>
    <s v=""/>
    <n v="255"/>
    <n v="2554641031"/>
    <x v="2"/>
    <s v=""/>
    <d v="2023-07-31T00:00:00"/>
    <s v="lunes"/>
    <n v="2"/>
    <s v="julio"/>
    <n v="7"/>
    <n v="2023"/>
    <d v="1899-12-30T20:26:06"/>
    <n v="0"/>
    <d v="2023-07-31T00:00:00"/>
    <d v="1899-12-30T20:37:53"/>
    <d v="1899-12-30T00:11:47"/>
    <s v="Si"/>
    <s v="Gracias por comunicarte con nosotros, ha sido un g"/>
    <n v="0"/>
    <s v="messenger"/>
    <s v="messenger"/>
    <s v="NULL"/>
    <n v="0"/>
    <n v="0"/>
    <n v="0"/>
  </r>
  <r>
    <n v="175435313"/>
    <n v="175435313"/>
    <n v="547"/>
    <s v=""/>
    <n v="333"/>
    <n v="3337152732"/>
    <x v="13"/>
    <s v=""/>
    <d v="2023-07-31T00:00:00"/>
    <s v="lunes"/>
    <n v="2"/>
    <s v="julio"/>
    <n v="7"/>
    <n v="2023"/>
    <d v="1899-12-30T20:30:35"/>
    <n v="0"/>
    <d v="2023-07-31T00:00:00"/>
    <d v="1899-12-30T20:41:11"/>
    <d v="1899-12-30T00:10:36"/>
    <s v="5"/>
    <s v="Gracias por comunicarte con nosotros, ha sido un g"/>
    <n v="0"/>
    <s v="messenger"/>
    <s v="messenger"/>
    <s v="NULL"/>
    <n v="0"/>
    <n v="0"/>
    <n v="0"/>
  </r>
  <r>
    <n v="175435427"/>
    <n v="175435427"/>
    <n v="547"/>
    <s v=""/>
    <n v="434"/>
    <n v="4341542784"/>
    <x v="1"/>
    <s v=""/>
    <d v="2023-07-31T00:00:00"/>
    <s v="lunes"/>
    <n v="2"/>
    <s v="julio"/>
    <n v="7"/>
    <n v="2023"/>
    <d v="1899-12-30T20:31:23"/>
    <n v="0"/>
    <d v="2023-07-31T00:00:00"/>
    <d v="1899-12-30T20:41:26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35567"/>
    <n v="175435567"/>
    <n v="547"/>
    <s v=""/>
    <n v="969"/>
    <n v="9696962818"/>
    <x v="30"/>
    <s v=""/>
    <d v="2023-07-31T00:00:00"/>
    <s v="lunes"/>
    <n v="2"/>
    <s v="julio"/>
    <n v="7"/>
    <n v="2023"/>
    <d v="1899-12-30T20:32:15"/>
    <n v="0"/>
    <d v="2023-07-31T00:00:00"/>
    <d v="1899-12-30T20:42:07"/>
    <d v="1899-12-30T00:09:52"/>
    <s v="No"/>
    <s v="Gracias por comunicarte con nosotros, ha sido un g"/>
    <n v="0"/>
    <s v="messenger"/>
    <s v="messenger"/>
    <s v="NULL"/>
    <n v="0"/>
    <n v="0"/>
    <n v="0"/>
  </r>
  <r>
    <n v="175435718"/>
    <n v="175435718"/>
    <n v="547"/>
    <s v=""/>
    <n v="618"/>
    <n v="6187056934"/>
    <x v="9"/>
    <s v=""/>
    <d v="2023-07-31T00:00:00"/>
    <s v="lunes"/>
    <n v="2"/>
    <s v="julio"/>
    <n v="7"/>
    <n v="2023"/>
    <d v="1899-12-30T20:33:14"/>
    <n v="0"/>
    <d v="2023-07-31T00:00:00"/>
    <d v="1899-12-30T20:46:03"/>
    <d v="1899-12-30T00:12:49"/>
    <s v="Nivel preparatoria"/>
    <s v="Gracias por comunicarte con nosotros, ha sido un g"/>
    <n v="0"/>
    <s v="messenger"/>
    <s v="messenger"/>
    <s v="NULL"/>
    <n v="0"/>
    <n v="0"/>
    <n v="0"/>
  </r>
  <r>
    <n v="175436289"/>
    <n v="175436289"/>
    <n v="547"/>
    <s v=""/>
    <n v="901"/>
    <n v="9019662727"/>
    <x v="2"/>
    <s v=""/>
    <d v="2023-07-31T00:00:00"/>
    <s v="lunes"/>
    <n v="2"/>
    <s v="julio"/>
    <n v="7"/>
    <n v="2023"/>
    <d v="1899-12-30T20:36:50"/>
    <n v="0"/>
    <d v="2023-07-31T00:00:00"/>
    <d v="1899-12-30T20:46:51"/>
    <d v="1899-12-30T00:10:01"/>
    <s v="Hola. Cuando se abre la convocatoria para becas de"/>
    <s v="Gracias por comunicarte con nosotros, ha sido un g"/>
    <n v="0"/>
    <s v="messenger"/>
    <s v="messenger"/>
    <s v="NULL"/>
    <n v="0"/>
    <n v="0"/>
    <n v="0"/>
  </r>
  <r>
    <n v="175436403"/>
    <n v="175436403"/>
    <n v="547"/>
    <s v=""/>
    <n v="190"/>
    <n v="1903606036"/>
    <x v="2"/>
    <s v=""/>
    <d v="2023-07-31T00:00:00"/>
    <s v="lunes"/>
    <n v="2"/>
    <s v="julio"/>
    <n v="7"/>
    <n v="2023"/>
    <d v="1899-12-30T20:37:29"/>
    <n v="0"/>
    <d v="2023-07-31T00:00:00"/>
    <d v="1899-12-30T20:48:48"/>
    <d v="1899-12-30T00:11:19"/>
    <s v="Si"/>
    <s v="Gracias por comunicarte con nosotros, ha sido un g"/>
    <n v="0"/>
    <s v="messenger"/>
    <s v="messenger"/>
    <s v="NULL"/>
    <n v="0"/>
    <n v="0"/>
    <n v="0"/>
  </r>
  <r>
    <n v="175436661"/>
    <n v="175436661"/>
    <n v="547"/>
    <s v=""/>
    <n v="255"/>
    <n v="2554641031"/>
    <x v="2"/>
    <s v=""/>
    <d v="2023-07-31T00:00:00"/>
    <s v="lunes"/>
    <n v="2"/>
    <s v="julio"/>
    <n v="7"/>
    <n v="2023"/>
    <d v="1899-12-30T20:39:19"/>
    <n v="0"/>
    <d v="2023-07-31T00:00:00"/>
    <d v="1899-12-30T20:49:20"/>
    <d v="1899-12-30T00:10:01"/>
    <s v="Nesesito saber si mi pago me lo depositam en agost"/>
    <s v="Gracias por comunicarte con nosotros, ha sido un g"/>
    <n v="0"/>
    <s v="messenger"/>
    <s v="messenger"/>
    <s v="NULL"/>
    <n v="0"/>
    <n v="0"/>
    <n v="0"/>
  </r>
  <r>
    <n v="175436328"/>
    <n v="175436328"/>
    <n v="547"/>
    <s v=""/>
    <n v="972"/>
    <n v="9727324838"/>
    <x v="24"/>
    <s v=""/>
    <d v="2023-07-31T00:00:00"/>
    <s v="lunes"/>
    <n v="2"/>
    <s v="julio"/>
    <n v="7"/>
    <n v="2023"/>
    <d v="1899-12-30T20:37:04"/>
    <n v="0"/>
    <d v="2023-07-31T00:00:00"/>
    <d v="1899-12-30T20:49:28"/>
    <d v="1899-12-30T00:12:24"/>
    <s v="Problema con pago de beca"/>
    <s v="Gracias por comunicarte con nosotros, ha sido un g"/>
    <n v="0"/>
    <s v="messenger"/>
    <s v="messenger"/>
    <s v="NULL"/>
    <n v="0"/>
    <n v="0"/>
    <n v="0"/>
  </r>
  <r>
    <n v="175437146"/>
    <n v="175437146"/>
    <n v="547"/>
    <s v=""/>
    <n v="147"/>
    <n v="1474538426"/>
    <x v="4"/>
    <s v=""/>
    <d v="2023-07-31T00:00:00"/>
    <s v="lunes"/>
    <n v="2"/>
    <s v="julio"/>
    <n v="7"/>
    <n v="2023"/>
    <d v="1899-12-30T20:42:28"/>
    <n v="0"/>
    <d v="2023-07-31T00:00:00"/>
    <d v="1899-12-30T20:54:06"/>
    <d v="1899-12-30T00:11:38"/>
    <s v="Pudiera inscribirme al programa para obtener la ay"/>
    <s v="Gracias por comunicarte con nosotros, ha sido un g"/>
    <n v="0"/>
    <s v="messenger"/>
    <s v="messenger"/>
    <s v="NULL"/>
    <n v="0"/>
    <n v="0"/>
    <n v="0"/>
  </r>
  <r>
    <n v="175437662"/>
    <n v="175437662"/>
    <n v="547"/>
    <s v=""/>
    <n v="306"/>
    <n v="3062305795"/>
    <x v="2"/>
    <s v=""/>
    <d v="2023-07-31T00:00:00"/>
    <s v="lunes"/>
    <n v="2"/>
    <s v="julio"/>
    <n v="7"/>
    <n v="2023"/>
    <d v="1899-12-30T20:46:07"/>
    <n v="0"/>
    <d v="2023-07-31T00:00:00"/>
    <d v="1899-12-30T20:56:07"/>
    <d v="1899-12-30T00:10:00"/>
    <s v="Para continuar la beca a primaria que tengo que ha"/>
    <s v="Gracias por comunicarte con nosotros, ha sido un g"/>
    <n v="0"/>
    <s v="messenger"/>
    <s v="messenger"/>
    <s v="NULL"/>
    <n v="0"/>
    <n v="0"/>
    <n v="0"/>
  </r>
  <r>
    <n v="175438973"/>
    <n v="175438973"/>
    <n v="547"/>
    <s v=""/>
    <n v="721"/>
    <n v="7213302717"/>
    <x v="7"/>
    <s v=""/>
    <d v="2023-07-31T00:00:00"/>
    <s v="lunes"/>
    <n v="2"/>
    <s v="julio"/>
    <n v="7"/>
    <n v="2023"/>
    <d v="1899-12-30T20:55:19"/>
    <n v="0"/>
    <d v="2023-07-31T00:00:00"/>
    <d v="1899-12-30T20:56:58"/>
    <d v="1899-12-30T00:01:39"/>
    <s v="1"/>
    <s v="Gracias por comunicarte con nosotros, ha sido un g"/>
    <n v="0"/>
    <s v="messenger"/>
    <s v="messenger"/>
    <s v="NULL"/>
    <n v="0"/>
    <n v="0"/>
    <n v="0"/>
  </r>
  <r>
    <n v="175437801"/>
    <n v="175437801"/>
    <n v="547"/>
    <s v=""/>
    <n v="475"/>
    <n v="4759273133"/>
    <x v="13"/>
    <s v=""/>
    <d v="2023-07-31T00:00:00"/>
    <s v="lunes"/>
    <n v="2"/>
    <s v="julio"/>
    <n v="7"/>
    <n v="2023"/>
    <d v="1899-12-30T20:47:07"/>
    <n v="0"/>
    <d v="2023-07-31T00:00:00"/>
    <d v="1899-12-30T20:58:52"/>
    <d v="1899-12-30T00:11:45"/>
    <s v="Calendario de Pago"/>
    <s v="Gracias por comunicarte con nosotros, ha sido un g"/>
    <n v="0"/>
    <s v="messenger"/>
    <s v="messenger"/>
    <s v="NULL"/>
    <n v="0"/>
    <n v="0"/>
    <n v="0"/>
  </r>
  <r>
    <n v="175439647"/>
    <n v="175439647"/>
    <n v="547"/>
    <s v=""/>
    <n v="85"/>
    <n v="858256291"/>
    <x v="2"/>
    <s v=""/>
    <d v="2023-07-31T00:00:00"/>
    <s v="lunes"/>
    <n v="2"/>
    <s v="julio"/>
    <n v="7"/>
    <n v="2023"/>
    <d v="1899-12-30T21:00:10"/>
    <n v="0"/>
    <d v="2023-07-31T00:00:00"/>
    <d v="1899-12-30T21:03:07"/>
    <d v="1899-12-30T00:02:57"/>
    <s v="5"/>
    <s v="Gracias por comunicarte con nosotros, ha sido un g"/>
    <n v="0"/>
    <s v="messenger"/>
    <s v="messenger"/>
    <s v="NULL"/>
    <n v="0"/>
    <n v="0"/>
    <n v="0"/>
  </r>
  <r>
    <n v="175438979"/>
    <n v="175438979"/>
    <n v="547"/>
    <s v=""/>
    <n v="633"/>
    <n v="6335893405"/>
    <x v="0"/>
    <s v=""/>
    <d v="2023-07-31T00:00:00"/>
    <s v="lunes"/>
    <n v="2"/>
    <s v="julio"/>
    <n v="7"/>
    <n v="2023"/>
    <d v="1899-12-30T20:55:21"/>
    <n v="0"/>
    <d v="2023-07-31T00:00:00"/>
    <d v="1899-12-30T21:03:11"/>
    <d v="1899-12-30T00:07:50"/>
    <s v="5"/>
    <s v="Gracias por comunicarte con nosotros, ha sido un g"/>
    <n v="0"/>
    <s v="messenger"/>
    <s v="messenger"/>
    <s v="NULL"/>
    <n v="0"/>
    <n v="0"/>
    <n v="0"/>
  </r>
  <r>
    <n v="175437252"/>
    <n v="175437252"/>
    <n v="547"/>
    <s v=""/>
    <n v="165"/>
    <n v="1658627744"/>
    <x v="4"/>
    <s v=""/>
    <d v="2023-07-31T00:00:00"/>
    <s v="lunes"/>
    <n v="2"/>
    <s v="julio"/>
    <n v="7"/>
    <n v="2023"/>
    <d v="1899-12-30T20:43:08"/>
    <n v="0"/>
    <d v="2023-07-31T00:00:00"/>
    <d v="1899-12-30T21:04:14"/>
    <d v="1899-12-30T00:21:06"/>
    <s v="Esta es la pajina donde entro y dice q no esta reg"/>
    <s v="Gracias por comunicarte con nosotros, ha sido un g"/>
    <n v="0"/>
    <s v="messenger"/>
    <s v="messenger"/>
    <s v="NULL"/>
    <n v="0"/>
    <n v="0"/>
    <n v="0"/>
  </r>
  <r>
    <n v="175438890"/>
    <n v="175438890"/>
    <n v="547"/>
    <s v=""/>
    <n v="962"/>
    <n v="9629408732"/>
    <x v="23"/>
    <s v=""/>
    <d v="2023-07-31T00:00:00"/>
    <s v="lunes"/>
    <n v="2"/>
    <s v="julio"/>
    <n v="7"/>
    <n v="2023"/>
    <d v="1899-12-30T20:54:42"/>
    <n v="0"/>
    <d v="2023-07-31T00:00:00"/>
    <d v="1899-12-30T21:05:37"/>
    <d v="1899-12-30T00:10:55"/>
    <s v="Quisiera saber es una  Pregunta Donde puedo acudir"/>
    <s v="Gracias por comunicarte con nosotros, ha sido un g"/>
    <n v="0"/>
    <s v="messenger"/>
    <s v="messenger"/>
    <s v="NULL"/>
    <n v="0"/>
    <n v="0"/>
    <n v="0"/>
  </r>
  <r>
    <n v="175439286"/>
    <n v="175439286"/>
    <n v="547"/>
    <s v=""/>
    <n v="721"/>
    <n v="7213302717"/>
    <x v="7"/>
    <s v=""/>
    <d v="2023-07-31T00:00:00"/>
    <s v="lunes"/>
    <n v="2"/>
    <s v="julio"/>
    <n v="7"/>
    <n v="2023"/>
    <d v="1899-12-30T20:57:26"/>
    <n v="0"/>
    <d v="2023-07-31T00:00:00"/>
    <d v="1899-12-30T21:07:27"/>
    <d v="1899-12-30T00:10:01"/>
    <s v="Mi tarjeta esta vencida"/>
    <s v="Gracias por comunicarte con nosotros, ha sido un g"/>
    <n v="0"/>
    <s v="messenger"/>
    <s v="messenger"/>
    <s v="NULL"/>
    <n v="0"/>
    <n v="0"/>
    <n v="0"/>
  </r>
  <r>
    <n v="175438324"/>
    <n v="175438324"/>
    <n v="547"/>
    <s v=""/>
    <n v="606"/>
    <n v="6060711976"/>
    <x v="2"/>
    <s v=""/>
    <d v="2023-07-31T00:00:00"/>
    <s v="lunes"/>
    <n v="2"/>
    <s v="julio"/>
    <n v="7"/>
    <n v="2023"/>
    <d v="1899-12-30T20:50:38"/>
    <n v="0"/>
    <d v="2023-07-31T00:00:00"/>
    <d v="1899-12-30T21:08:48"/>
    <d v="1899-12-30T00:18:10"/>
    <s v="Esta bien gracias"/>
    <s v="Gracias por comunicarte con nosotros, ha sido un g"/>
    <n v="0"/>
    <s v="messenger"/>
    <s v="messenger"/>
    <s v="NULL"/>
    <n v="0"/>
    <n v="0"/>
    <n v="0"/>
  </r>
  <r>
    <n v="175439229"/>
    <n v="175439229"/>
    <n v="547"/>
    <s v=""/>
    <n v="306"/>
    <n v="3062305795"/>
    <x v="2"/>
    <s v=""/>
    <d v="2023-07-31T00:00:00"/>
    <s v="lunes"/>
    <n v="2"/>
    <s v="julio"/>
    <n v="7"/>
    <n v="2023"/>
    <d v="1899-12-30T20:57:06"/>
    <n v="0"/>
    <d v="2023-07-31T00:00:00"/>
    <d v="1899-12-30T21:12:59"/>
    <d v="1899-12-30T00:15:53"/>
    <s v="Ok muchas gracias"/>
    <s v="Gracias por comunicarte con nosotros, ha sido un g"/>
    <n v="0"/>
    <s v="messenger"/>
    <s v="messenger"/>
    <s v="NULL"/>
    <n v="0"/>
    <n v="0"/>
    <n v="0"/>
  </r>
  <r>
    <n v="175440611"/>
    <n v="175440611"/>
    <n v="547"/>
    <s v=""/>
    <n v="457"/>
    <n v="4573664033"/>
    <x v="13"/>
    <s v=""/>
    <d v="2023-07-31T00:00:00"/>
    <s v="lunes"/>
    <n v="2"/>
    <s v="julio"/>
    <n v="7"/>
    <n v="2023"/>
    <d v="1899-12-30T21:07:46"/>
    <n v="0"/>
    <d v="2023-07-31T00:00:00"/>
    <d v="1899-12-30T21:15:00"/>
    <d v="1899-12-30T00:07:14"/>
    <s v="5"/>
    <s v="Gracias por comunicarte con nosotros, ha sido un g"/>
    <n v="0"/>
    <s v="messenger"/>
    <s v="messenger"/>
    <s v="NULL"/>
    <n v="0"/>
    <n v="0"/>
    <n v="0"/>
  </r>
  <r>
    <n v="175440271"/>
    <n v="175440271"/>
    <n v="547"/>
    <s v=""/>
    <n v="165"/>
    <n v="1658627744"/>
    <x v="4"/>
    <s v=""/>
    <d v="2023-07-31T00:00:00"/>
    <s v="lunes"/>
    <n v="2"/>
    <s v="julio"/>
    <n v="7"/>
    <n v="2023"/>
    <d v="1899-12-30T21:05:04"/>
    <n v="0"/>
    <d v="2023-07-31T00:00:00"/>
    <d v="1899-12-30T21:15:05"/>
    <d v="1899-12-30T00:10:01"/>
    <s v="Por favor digame q tengo q hacer o como le hago :d"/>
    <s v="Gracias por comunicarte con nosotros, ha sido un g"/>
    <n v="0"/>
    <s v="messenger"/>
    <s v="messenger"/>
    <s v="NULL"/>
    <n v="0"/>
    <n v="0"/>
    <n v="0"/>
  </r>
  <r>
    <n v="175439677"/>
    <n v="175439677"/>
    <n v="547"/>
    <s v=""/>
    <n v="176"/>
    <n v="1762761963"/>
    <x v="4"/>
    <s v=""/>
    <d v="2023-07-31T00:00:00"/>
    <s v="lunes"/>
    <n v="2"/>
    <s v="julio"/>
    <n v="7"/>
    <n v="2023"/>
    <d v="1899-12-30T21:00:25"/>
    <n v="0"/>
    <d v="2023-07-31T00:00:00"/>
    <d v="1899-12-30T21:15:26"/>
    <d v="1899-12-30T00:15:01"/>
    <s v="Atencion personal"/>
    <s v="Gracias por comunicarte con nosotros, ha sido un g"/>
    <n v="0"/>
    <s v="messenger"/>
    <s v="messenger"/>
    <s v="NULL"/>
    <n v="0"/>
    <n v="0"/>
    <n v="0"/>
  </r>
  <r>
    <n v="175440396"/>
    <n v="175440396"/>
    <n v="547"/>
    <s v=""/>
    <n v="962"/>
    <n v="9629408732"/>
    <x v="23"/>
    <s v=""/>
    <d v="2023-07-31T00:00:00"/>
    <s v="lunes"/>
    <n v="2"/>
    <s v="julio"/>
    <n v="7"/>
    <n v="2023"/>
    <d v="1899-12-30T21:06:11"/>
    <n v="0"/>
    <d v="2023-07-31T00:00:00"/>
    <d v="1899-12-30T21:16:39"/>
    <d v="1899-12-30T00:10:28"/>
    <s v="Educacion Basica"/>
    <s v="Gracias por comunicarte con nosotros, ha sido un g"/>
    <n v="0"/>
    <s v="messenger"/>
    <s v="messenger"/>
    <s v="NULL"/>
    <n v="0"/>
    <n v="0"/>
    <n v="0"/>
  </r>
  <r>
    <n v="175440583"/>
    <n v="175440583"/>
    <n v="547"/>
    <s v=""/>
    <n v="434"/>
    <n v="4341542784"/>
    <x v="1"/>
    <s v=""/>
    <d v="2023-07-31T00:00:00"/>
    <s v="lunes"/>
    <n v="2"/>
    <s v="julio"/>
    <n v="7"/>
    <n v="2023"/>
    <d v="1899-12-30T21:07:36"/>
    <n v="0"/>
    <d v="2023-07-31T00:00:00"/>
    <d v="1899-12-30T21:17:39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40216"/>
    <n v="175440216"/>
    <n v="547"/>
    <s v=""/>
    <n v="267"/>
    <n v="2675231112"/>
    <x v="2"/>
    <s v=""/>
    <d v="2023-07-31T00:00:00"/>
    <s v="lunes"/>
    <n v="2"/>
    <s v="julio"/>
    <n v="7"/>
    <n v="2023"/>
    <d v="1899-12-30T21:04:38"/>
    <n v="0"/>
    <d v="2023-07-31T00:00:00"/>
    <d v="1899-12-30T21:20:02"/>
    <d v="1899-12-30T00:15:2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440380"/>
    <n v="175440380"/>
    <n v="547"/>
    <s v=""/>
    <n v="301"/>
    <n v="3017548948"/>
    <x v="2"/>
    <s v=""/>
    <d v="2023-07-31T00:00:00"/>
    <s v="lunes"/>
    <n v="2"/>
    <s v="julio"/>
    <n v="7"/>
    <n v="2023"/>
    <d v="1899-12-30T21:06:06"/>
    <n v="0"/>
    <d v="2023-07-31T00:00:00"/>
    <d v="1899-12-30T21:24:53"/>
    <d v="1899-12-30T00:18:47"/>
    <s v="No"/>
    <s v="Gracias por comunicarte con nosotros, ha sido un g"/>
    <n v="0"/>
    <s v="messenger"/>
    <s v="messenger"/>
    <s v="NULL"/>
    <n v="0"/>
    <n v="0"/>
    <n v="0"/>
  </r>
  <r>
    <n v="175442235"/>
    <n v="175442235"/>
    <n v="547"/>
    <s v=""/>
    <n v="512"/>
    <n v="5129500910"/>
    <x v="2"/>
    <s v=""/>
    <d v="2023-07-31T00:00:00"/>
    <s v="lunes"/>
    <n v="2"/>
    <s v="julio"/>
    <n v="7"/>
    <n v="2023"/>
    <d v="1899-12-30T21:19:44"/>
    <n v="0"/>
    <d v="2023-07-31T00:00:00"/>
    <d v="1899-12-30T21:25:09"/>
    <d v="1899-12-30T00:05:25"/>
    <s v="5"/>
    <s v="Gracias por comunicarte con nosotros, ha sido un g"/>
    <n v="0"/>
    <s v="messenger"/>
    <s v="messenger"/>
    <s v="NULL"/>
    <n v="0"/>
    <n v="0"/>
    <n v="0"/>
  </r>
  <r>
    <n v="175441611"/>
    <n v="175441611"/>
    <n v="547"/>
    <s v=""/>
    <n v="457"/>
    <n v="4573664033"/>
    <x v="13"/>
    <s v=""/>
    <d v="2023-07-31T00:00:00"/>
    <s v="lunes"/>
    <n v="2"/>
    <s v="julio"/>
    <n v="7"/>
    <n v="2023"/>
    <d v="1899-12-30T21:15:19"/>
    <n v="0"/>
    <d v="2023-07-31T00:00:00"/>
    <d v="1899-12-30T21:25:20"/>
    <d v="1899-12-30T00:10:01"/>
    <s v="Nombre: Mervin de Jesus Dominguez sarmiento  Edad:"/>
    <s v="Gracias por comunicarte con nosotros, ha sido un g"/>
    <n v="0"/>
    <s v="messenger"/>
    <s v="messenger"/>
    <s v="NULL"/>
    <n v="0"/>
    <n v="0"/>
    <n v="0"/>
  </r>
  <r>
    <n v="175441036"/>
    <n v="175441036"/>
    <n v="547"/>
    <s v=""/>
    <n v="79"/>
    <n v="795519117"/>
    <x v="2"/>
    <s v=""/>
    <d v="2023-07-31T00:00:00"/>
    <s v="lunes"/>
    <n v="2"/>
    <s v="julio"/>
    <n v="7"/>
    <n v="2023"/>
    <d v="1899-12-30T21:10:56"/>
    <n v="0"/>
    <d v="2023-07-31T00:00:00"/>
    <d v="1899-12-30T21:26:07"/>
    <d v="1899-12-30T00:15:11"/>
    <s v="Un placer"/>
    <s v="Gracias por comunicarte con nosotros, ha sido un g"/>
    <n v="0"/>
    <s v="messenger"/>
    <s v="messenger"/>
    <s v="NULL"/>
    <n v="0"/>
    <n v="0"/>
    <n v="0"/>
  </r>
  <r>
    <n v="175442295"/>
    <n v="175442295"/>
    <n v="547"/>
    <s v=""/>
    <n v="721"/>
    <n v="7213038822"/>
    <x v="7"/>
    <s v=""/>
    <d v="2023-07-31T00:00:00"/>
    <s v="lunes"/>
    <n v="2"/>
    <s v="julio"/>
    <n v="7"/>
    <n v="2023"/>
    <d v="1899-12-30T21:20:17"/>
    <n v="0"/>
    <d v="2023-07-31T00:00:00"/>
    <d v="1899-12-30T21:30:18"/>
    <d v="1899-12-30T00:10:01"/>
    <s v="Hola que tengo que hacer para obtener una beca par"/>
    <s v="Gracias por comunicarte con nosotros, ha sido un g"/>
    <n v="0"/>
    <s v="messenger"/>
    <s v="messenger"/>
    <s v="NULL"/>
    <n v="0"/>
    <n v="0"/>
    <n v="0"/>
  </r>
  <r>
    <n v="175440500"/>
    <n v="175440500"/>
    <n v="547"/>
    <s v=""/>
    <n v="404"/>
    <n v="4044698337"/>
    <x v="2"/>
    <s v=""/>
    <d v="2023-07-31T00:00:00"/>
    <s v="lunes"/>
    <n v="2"/>
    <s v="julio"/>
    <n v="7"/>
    <n v="2023"/>
    <d v="1899-12-30T21:07:00"/>
    <n v="0"/>
    <d v="2023-07-31T00:00:00"/>
    <d v="1899-12-30T21:31:13"/>
    <d v="1899-12-30T00:24:13"/>
    <s v="Si"/>
    <s v="Gracias por comunicarte con nosotros, ha sido un g"/>
    <n v="0"/>
    <s v="messenger"/>
    <s v="messenger"/>
    <s v="NULL"/>
    <n v="0"/>
    <n v="0"/>
    <n v="0"/>
  </r>
  <r>
    <n v="175443979"/>
    <n v="175443979"/>
    <n v="547"/>
    <s v=""/>
    <n v="193"/>
    <n v="1935280775"/>
    <x v="4"/>
    <s v=""/>
    <d v="2023-07-31T00:00:00"/>
    <s v="lunes"/>
    <n v="2"/>
    <s v="julio"/>
    <n v="7"/>
    <n v="2023"/>
    <d v="1899-12-30T21:31:13"/>
    <n v="0"/>
    <d v="2023-07-31T00:00:00"/>
    <d v="1899-12-30T21:32:56"/>
    <d v="1899-12-30T00:01:43"/>
    <s v="2"/>
    <s v="Gracias por comunicarte con nosotros, ha sido un g"/>
    <n v="0"/>
    <s v="messenger"/>
    <s v="messenger"/>
    <s v="NULL"/>
    <n v="0"/>
    <n v="0"/>
    <n v="0"/>
  </r>
  <r>
    <n v="175442618"/>
    <n v="175442618"/>
    <n v="547"/>
    <s v=""/>
    <n v="165"/>
    <n v="1658627744"/>
    <x v="4"/>
    <s v=""/>
    <d v="2023-07-31T00:00:00"/>
    <s v="lunes"/>
    <n v="2"/>
    <s v="julio"/>
    <n v="7"/>
    <n v="2023"/>
    <d v="1899-12-30T21:22:59"/>
    <n v="0"/>
    <d v="2023-07-31T00:00:00"/>
    <d v="1899-12-30T21:33:00"/>
    <d v="1899-12-30T00:10:01"/>
    <s v="Por favor digame q tengo q hacer o como le hago :d"/>
    <s v="Gracias por comunicarte con nosotros, ha sido un g"/>
    <n v="0"/>
    <s v="messenger"/>
    <s v="messenger"/>
    <s v="NULL"/>
    <n v="0"/>
    <n v="0"/>
    <n v="0"/>
  </r>
  <r>
    <n v="175442879"/>
    <n v="175442879"/>
    <n v="547"/>
    <s v=""/>
    <n v="512"/>
    <n v="5129500910"/>
    <x v="2"/>
    <s v=""/>
    <d v="2023-07-31T00:00:00"/>
    <s v="lunes"/>
    <n v="2"/>
    <s v="julio"/>
    <n v="7"/>
    <n v="2023"/>
    <d v="1899-12-30T21:25:21"/>
    <n v="0"/>
    <d v="2023-07-31T00:00:00"/>
    <d v="1899-12-30T21:35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41108"/>
    <n v="175441108"/>
    <n v="547"/>
    <s v=""/>
    <n v="341"/>
    <n v="3412804063"/>
    <x v="13"/>
    <s v=""/>
    <d v="2023-07-31T00:00:00"/>
    <s v="lunes"/>
    <n v="2"/>
    <s v="julio"/>
    <n v="7"/>
    <n v="2023"/>
    <d v="1899-12-30T21:11:33"/>
    <n v="0"/>
    <d v="2023-07-31T00:00:00"/>
    <d v="1899-12-30T21:35:50"/>
    <d v="1899-12-30T00:24:17"/>
    <s v="Por ahora no muchas gracias"/>
    <s v="Gracias por comunicarte con nosotros, ha sido un g"/>
    <n v="0"/>
    <s v="messenger"/>
    <s v="messenger"/>
    <s v="NULL"/>
    <n v="0"/>
    <n v="0"/>
    <n v="0"/>
  </r>
  <r>
    <n v="175443241"/>
    <n v="175443241"/>
    <n v="547"/>
    <s v=""/>
    <n v="457"/>
    <n v="4573664033"/>
    <x v="13"/>
    <s v=""/>
    <d v="2023-07-31T00:00:00"/>
    <s v="lunes"/>
    <n v="2"/>
    <s v="julio"/>
    <n v="7"/>
    <n v="2023"/>
    <d v="1899-12-30T21:26:33"/>
    <n v="0"/>
    <d v="2023-07-31T00:00:00"/>
    <d v="1899-12-30T21:37:33"/>
    <d v="1899-12-30T00:11:00"/>
    <s v="No he retirado mi beca"/>
    <s v="Gracias por comunicarte con nosotros, ha sido un g"/>
    <n v="0"/>
    <s v="messenger"/>
    <s v="messenger"/>
    <s v="NULL"/>
    <n v="0"/>
    <n v="0"/>
    <n v="0"/>
  </r>
  <r>
    <n v="175442860"/>
    <n v="175442860"/>
    <n v="547"/>
    <s v=""/>
    <n v="311"/>
    <n v="3115961820"/>
    <x v="5"/>
    <s v=""/>
    <d v="2023-07-31T00:00:00"/>
    <s v="lunes"/>
    <n v="2"/>
    <s v="julio"/>
    <n v="7"/>
    <n v="2023"/>
    <d v="1899-12-30T21:25:09"/>
    <n v="0"/>
    <d v="2023-07-31T00:00:00"/>
    <d v="1899-12-30T21:39:24"/>
    <d v="1899-12-30T00:14:15"/>
    <s v="Si"/>
    <s v="Gracias por comunicarte con nosotros, ha sido un g"/>
    <n v="0"/>
    <s v="messenger"/>
    <s v="messenger"/>
    <s v="NULL"/>
    <n v="0"/>
    <n v="0"/>
    <n v="0"/>
  </r>
  <r>
    <n v="175444049"/>
    <n v="175444049"/>
    <n v="547"/>
    <s v=""/>
    <n v="504"/>
    <n v="5048866835"/>
    <x v="2"/>
    <s v=""/>
    <d v="2023-07-31T00:00:00"/>
    <s v="lunes"/>
    <n v="2"/>
    <s v="julio"/>
    <n v="7"/>
    <n v="2023"/>
    <d v="1899-12-30T21:31:47"/>
    <n v="0"/>
    <d v="2023-07-31T00:00:00"/>
    <d v="1899-12-30T21:42:58"/>
    <d v="1899-12-30T00:11:11"/>
    <s v="Educacion Basica"/>
    <s v="Gracias por comunicarte con nosotros, ha sido un g"/>
    <n v="0"/>
    <s v="messenger"/>
    <s v="messenger"/>
    <s v="NULL"/>
    <n v="0"/>
    <n v="0"/>
    <n v="0"/>
  </r>
  <r>
    <n v="175444264"/>
    <n v="175444264"/>
    <n v="547"/>
    <s v=""/>
    <n v="819"/>
    <n v="8197549562"/>
    <x v="3"/>
    <s v=""/>
    <d v="2023-07-31T00:00:00"/>
    <s v="lunes"/>
    <n v="2"/>
    <s v="julio"/>
    <n v="7"/>
    <n v="2023"/>
    <d v="1899-12-30T21:33:32"/>
    <n v="0"/>
    <d v="2023-07-31T00:00:00"/>
    <d v="1899-12-30T21:43:33"/>
    <d v="1899-12-30T00:10:01"/>
    <s v="Xq cuando entras en el buscador q se necesita llen"/>
    <s v="Gracias por comunicarte con nosotros, ha sido un g"/>
    <n v="0"/>
    <s v="messenger"/>
    <s v="messenger"/>
    <s v="NULL"/>
    <n v="0"/>
    <n v="0"/>
    <n v="0"/>
  </r>
  <r>
    <n v="175444590"/>
    <n v="175444590"/>
    <n v="547"/>
    <s v=""/>
    <n v="568"/>
    <n v="5686349746"/>
    <x v="2"/>
    <s v=""/>
    <d v="2023-07-31T00:00:00"/>
    <s v="lunes"/>
    <n v="2"/>
    <s v="julio"/>
    <n v="7"/>
    <n v="2023"/>
    <d v="1899-12-30T21:36:11"/>
    <n v="0"/>
    <d v="2023-07-31T00:00:00"/>
    <d v="1899-12-30T21:49:08"/>
    <d v="1899-12-30T00:12:57"/>
    <s v="Agendar Cita"/>
    <s v="Gracias por comunicarte con nosotros, ha sido un g"/>
    <n v="0"/>
    <s v="messenger"/>
    <s v="messenger"/>
    <s v="NULL"/>
    <n v="0"/>
    <n v="0"/>
    <n v="0"/>
  </r>
  <r>
    <n v="175445899"/>
    <n v="175445899"/>
    <n v="547"/>
    <s v=""/>
    <n v="965"/>
    <n v="9657321649"/>
    <x v="23"/>
    <s v=""/>
    <d v="2023-07-31T00:00:00"/>
    <s v="lunes"/>
    <n v="2"/>
    <s v="julio"/>
    <n v="7"/>
    <n v="2023"/>
    <d v="1899-12-30T21:47:40"/>
    <n v="0"/>
    <d v="2023-07-31T00:00:00"/>
    <d v="1899-12-30T21:54:19"/>
    <d v="1899-12-30T00:06:39"/>
    <s v="Grasias"/>
    <s v="Hasta pronto!"/>
    <n v="0"/>
    <s v="messenger"/>
    <s v="messenger"/>
    <s v="NULL"/>
    <n v="0"/>
    <n v="0"/>
    <n v="0"/>
  </r>
  <r>
    <n v="175445915"/>
    <n v="175445915"/>
    <n v="547"/>
    <s v=""/>
    <n v="609"/>
    <n v="6098106293"/>
    <x v="2"/>
    <s v=""/>
    <d v="2023-07-31T00:00:00"/>
    <s v="lunes"/>
    <n v="2"/>
    <s v="julio"/>
    <n v="7"/>
    <n v="2023"/>
    <d v="1899-12-30T21:47:51"/>
    <n v="0"/>
    <d v="2023-07-31T00:00:00"/>
    <d v="1899-12-30T21:54:45"/>
    <d v="1899-12-30T00:06:54"/>
    <s v="3"/>
    <s v="Gracias por comunicarte con nosotros, ha sido un g"/>
    <n v="0"/>
    <s v="messenger"/>
    <s v="messenger"/>
    <s v="NULL"/>
    <n v="0"/>
    <n v="0"/>
    <n v="0"/>
  </r>
  <r>
    <n v="175445730"/>
    <n v="175445730"/>
    <n v="547"/>
    <s v=""/>
    <n v="942"/>
    <n v="9421347159"/>
    <x v="2"/>
    <s v=""/>
    <d v="2023-07-31T00:00:00"/>
    <s v="lunes"/>
    <n v="2"/>
    <s v="julio"/>
    <n v="7"/>
    <n v="2023"/>
    <d v="1899-12-30T21:45:50"/>
    <n v="0"/>
    <d v="2023-07-31T00:00:00"/>
    <d v="1899-12-30T21:57:06"/>
    <d v="1899-12-30T00:11:16"/>
    <s v="No"/>
    <s v="Gracias por comunicarte con nosotros, ha sido un g"/>
    <n v="0"/>
    <s v="messenger"/>
    <s v="messenger"/>
    <s v="NULL"/>
    <n v="0"/>
    <n v="0"/>
    <n v="0"/>
  </r>
  <r>
    <n v="175445904"/>
    <n v="175445904"/>
    <n v="547"/>
    <s v=""/>
    <n v="656"/>
    <n v="6566233486"/>
    <x v="18"/>
    <s v=""/>
    <d v="2023-07-31T00:00:00"/>
    <s v="lunes"/>
    <n v="2"/>
    <s v="julio"/>
    <n v="7"/>
    <n v="2023"/>
    <d v="1899-12-30T21:47:44"/>
    <n v="0"/>
    <d v="2023-07-31T00:00:00"/>
    <d v="1899-12-30T21:57:45"/>
    <d v="1899-12-30T00:10:01"/>
    <s v="Hola donde puedo rellenar la cedula de solicitud d"/>
    <s v="Gracias por comunicarte con nosotros, ha sido un g"/>
    <n v="0"/>
    <s v="messenger"/>
    <s v="messenger"/>
    <s v="NULL"/>
    <n v="0"/>
    <n v="0"/>
    <n v="0"/>
  </r>
  <r>
    <n v="175445381"/>
    <n v="175445381"/>
    <n v="547"/>
    <s v=""/>
    <n v="932"/>
    <n v="9327401878"/>
    <x v="23"/>
    <s v=""/>
    <d v="2023-07-31T00:00:00"/>
    <s v="lunes"/>
    <n v="2"/>
    <s v="julio"/>
    <n v="7"/>
    <n v="2023"/>
    <d v="1899-12-30T21:42:45"/>
    <n v="0"/>
    <d v="2023-07-31T00:00:00"/>
    <d v="1899-12-30T21:59:53"/>
    <d v="1899-12-30T00:17:08"/>
    <s v="Opcion 2"/>
    <s v="Gracias por comunicarte con nosotros, ha sido un g"/>
    <n v="0"/>
    <s v="messenger"/>
    <s v="messenger"/>
    <s v="NULL"/>
    <n v="0"/>
    <n v="0"/>
    <n v="0"/>
  </r>
  <r>
    <n v="175445874"/>
    <n v="175445874"/>
    <n v="547"/>
    <s v=""/>
    <n v="683"/>
    <n v="6838307458"/>
    <x v="2"/>
    <s v=""/>
    <d v="2023-07-31T00:00:00"/>
    <s v="lunes"/>
    <n v="2"/>
    <s v="julio"/>
    <n v="7"/>
    <n v="2023"/>
    <d v="1899-12-30T21:47:20"/>
    <n v="0"/>
    <d v="2023-07-31T00:00:00"/>
    <d v="1899-12-30T22:01:47"/>
    <d v="1899-12-30T00:14:27"/>
    <s v="Menu principal"/>
    <s v="Gracias por comunicarte con nosotros, ha sido un g"/>
    <n v="0"/>
    <s v="messenger"/>
    <s v="messenger"/>
    <s v="NULL"/>
    <n v="0"/>
    <n v="0"/>
    <n v="0"/>
  </r>
  <r>
    <n v="175447116"/>
    <n v="175447116"/>
    <n v="547"/>
    <s v=""/>
    <n v="288"/>
    <n v="2884060796"/>
    <x v="12"/>
    <s v=""/>
    <d v="2023-07-31T00:00:00"/>
    <s v="lunes"/>
    <n v="2"/>
    <s v="julio"/>
    <n v="7"/>
    <n v="2023"/>
    <d v="1899-12-30T21:59:46"/>
    <n v="0"/>
    <d v="2023-07-31T00:00:00"/>
    <d v="1899-12-30T22:02:05"/>
    <d v="1899-12-30T00:02:19"/>
    <s v="1"/>
    <s v="Gracias por comunicarte con nosotros, ha sido un g"/>
    <n v="0"/>
    <s v="messenger"/>
    <s v="messenger"/>
    <s v="NULL"/>
    <n v="0"/>
    <n v="0"/>
    <n v="0"/>
  </r>
  <r>
    <n v="175446568"/>
    <n v="175446568"/>
    <n v="547"/>
    <s v=""/>
    <n v="98"/>
    <n v="989185930"/>
    <x v="2"/>
    <s v=""/>
    <d v="2023-07-31T00:00:00"/>
    <s v="lunes"/>
    <n v="2"/>
    <s v="julio"/>
    <n v="7"/>
    <n v="2023"/>
    <d v="1899-12-30T21:54:20"/>
    <n v="0"/>
    <d v="2023-07-31T00:00:00"/>
    <d v="1899-12-30T22:05:46"/>
    <d v="1899-12-30T00:11:26"/>
    <s v="Si"/>
    <s v="Gracias por comunicarte con nosotros, ha sido un g"/>
    <n v="0"/>
    <s v="messenger"/>
    <s v="messenger"/>
    <s v="NULL"/>
    <n v="0"/>
    <n v="0"/>
    <n v="0"/>
  </r>
  <r>
    <n v="175447708"/>
    <n v="175447708"/>
    <n v="547"/>
    <s v=""/>
    <n v="788"/>
    <n v="7880072650"/>
    <x v="2"/>
    <s v=""/>
    <d v="2023-07-31T00:00:00"/>
    <s v="lunes"/>
    <n v="2"/>
    <s v="julio"/>
    <n v="7"/>
    <n v="2023"/>
    <d v="1899-12-30T22:06:37"/>
    <n v="0"/>
    <d v="2023-07-31T00:00:00"/>
    <d v="1899-12-30T22:11:21"/>
    <d v="1899-12-30T00:04:44"/>
    <s v="3"/>
    <s v="Gracias por comunicarte con nosotros, ha sido un g"/>
    <n v="0"/>
    <s v="messenger"/>
    <s v="messenger"/>
    <s v="NULL"/>
    <n v="0"/>
    <n v="0"/>
    <n v="0"/>
  </r>
  <r>
    <n v="175447358"/>
    <n v="175447358"/>
    <n v="547"/>
    <s v=""/>
    <n v="288"/>
    <n v="2884060796"/>
    <x v="12"/>
    <s v=""/>
    <d v="2023-07-31T00:00:00"/>
    <s v="lunes"/>
    <n v="2"/>
    <s v="julio"/>
    <n v="7"/>
    <n v="2023"/>
    <d v="1899-12-30T22:02:23"/>
    <n v="0"/>
    <d v="2023-07-31T00:00:00"/>
    <d v="1899-12-30T22:14:19"/>
    <d v="1899-12-30T00:11:56"/>
    <s v="Quiero una beca"/>
    <s v="Gracias por comunicarte con nosotros, ha sido un g"/>
    <n v="0"/>
    <s v="messenger"/>
    <s v="messenger"/>
    <s v="NULL"/>
    <n v="0"/>
    <n v="0"/>
    <n v="0"/>
  </r>
  <r>
    <n v="175447249"/>
    <n v="175447249"/>
    <n v="547"/>
    <s v=""/>
    <n v="196"/>
    <n v="1969313269"/>
    <x v="4"/>
    <s v=""/>
    <d v="2023-07-31T00:00:00"/>
    <s v="lunes"/>
    <n v="2"/>
    <s v="julio"/>
    <n v="7"/>
    <n v="2023"/>
    <d v="1899-12-30T22:01:11"/>
    <n v="0"/>
    <d v="2023-07-31T00:00:00"/>
    <d v="1899-12-30T22:17:12"/>
    <d v="1899-12-30T00:16:01"/>
    <s v="Menu principal"/>
    <s v="Gracias por comunicarte con nosotros, ha sido un g"/>
    <n v="0"/>
    <s v="messenger"/>
    <s v="messenger"/>
    <s v="NULL"/>
    <n v="0"/>
    <n v="0"/>
    <n v="0"/>
  </r>
  <r>
    <n v="175448597"/>
    <n v="175448597"/>
    <n v="547"/>
    <s v=""/>
    <n v="606"/>
    <n v="6066437214"/>
    <x v="2"/>
    <s v=""/>
    <d v="2023-07-31T00:00:00"/>
    <s v="lunes"/>
    <n v="2"/>
    <s v="julio"/>
    <n v="7"/>
    <n v="2023"/>
    <d v="1899-12-30T22:17:08"/>
    <n v="0"/>
    <d v="2023-07-31T00:00:00"/>
    <d v="1899-12-30T22:18:45"/>
    <d v="1899-12-30T00:01:37"/>
    <s v="1"/>
    <s v="Gracias por comunicarte con nosotros, ha sido un g"/>
    <n v="0"/>
    <s v="messenger"/>
    <s v="messenger"/>
    <s v="NULL"/>
    <n v="0"/>
    <n v="0"/>
    <n v="0"/>
  </r>
  <r>
    <n v="175447273"/>
    <n v="175447273"/>
    <n v="547"/>
    <s v=""/>
    <n v="42"/>
    <n v="425322375"/>
    <x v="2"/>
    <s v=""/>
    <d v="2023-07-31T00:00:00"/>
    <s v="lunes"/>
    <n v="2"/>
    <s v="julio"/>
    <n v="7"/>
    <n v="2023"/>
    <d v="1899-12-30T22:01:28"/>
    <n v="0"/>
    <d v="2023-07-31T00:00:00"/>
    <d v="1899-12-30T22:18:48"/>
    <d v="1899-12-30T00:17:20"/>
    <s v="De un programa"/>
    <s v="Gracias por comunicarte con nosotros, ha sido un g"/>
    <n v="0"/>
    <s v="messenger"/>
    <s v="messenger"/>
    <s v="NULL"/>
    <n v="0"/>
    <n v="0"/>
    <n v="0"/>
  </r>
  <r>
    <n v="175447367"/>
    <n v="175447367"/>
    <n v="547"/>
    <s v=""/>
    <n v="487"/>
    <n v="4875541144"/>
    <x v="28"/>
    <s v=""/>
    <d v="2023-07-31T00:00:00"/>
    <s v="lunes"/>
    <n v="2"/>
    <s v="julio"/>
    <n v="7"/>
    <n v="2023"/>
    <d v="1899-12-30T22:02:27"/>
    <n v="0"/>
    <d v="2023-07-31T00:00:00"/>
    <d v="1899-12-30T22:20:55"/>
    <d v="1899-12-30T00:18:28"/>
    <s v="3"/>
    <s v="Gracias por comunicarte con nosotros, ha sido un g"/>
    <n v="0"/>
    <s v="messenger"/>
    <s v="messenger"/>
    <s v="NULL"/>
    <n v="0"/>
    <n v="0"/>
    <n v="0"/>
  </r>
  <r>
    <n v="175448422"/>
    <n v="175448422"/>
    <n v="547"/>
    <s v=""/>
    <n v="482"/>
    <n v="4828979715"/>
    <x v="14"/>
    <s v=""/>
    <d v="2023-07-31T00:00:00"/>
    <s v="lunes"/>
    <n v="2"/>
    <s v="julio"/>
    <n v="7"/>
    <n v="2023"/>
    <d v="1899-12-30T22:14:43"/>
    <n v="0"/>
    <d v="2023-07-31T00:00:00"/>
    <d v="1899-12-30T22:22:09"/>
    <d v="1899-12-30T00:07:26"/>
    <s v="3"/>
    <s v="Gracias por comunicarte con nosotros, ha sido un g"/>
    <n v="0"/>
    <s v="messenger"/>
    <s v="messenger"/>
    <s v="NULL"/>
    <n v="0"/>
    <n v="0"/>
    <n v="0"/>
  </r>
  <r>
    <n v="175448746"/>
    <n v="175448746"/>
    <n v="547"/>
    <s v=""/>
    <n v="471"/>
    <n v="4713094915"/>
    <x v="1"/>
    <s v=""/>
    <d v="2023-07-31T00:00:00"/>
    <s v="lunes"/>
    <n v="2"/>
    <s v="julio"/>
    <n v="7"/>
    <n v="2023"/>
    <d v="1899-12-30T22:19:05"/>
    <n v="0"/>
    <d v="2023-07-31T00:00:00"/>
    <d v="1899-12-30T22:22:25"/>
    <d v="1899-12-30T00:03:20"/>
    <s v="Grasias"/>
    <s v="Hasta pronto!"/>
    <n v="0"/>
    <s v="messenger"/>
    <s v="messenger"/>
    <s v="NULL"/>
    <n v="0"/>
    <n v="0"/>
    <n v="0"/>
  </r>
  <r>
    <n v="175448558"/>
    <n v="175448558"/>
    <n v="547"/>
    <s v=""/>
    <n v="795"/>
    <n v="7952486760"/>
    <x v="2"/>
    <s v=""/>
    <d v="2023-07-31T00:00:00"/>
    <s v="lunes"/>
    <n v="2"/>
    <s v="julio"/>
    <n v="7"/>
    <n v="2023"/>
    <d v="1899-12-30T22:16:41"/>
    <n v="0"/>
    <d v="2023-07-31T00:00:00"/>
    <d v="1899-12-30T22:26:42"/>
    <d v="1899-12-30T00:10:01"/>
    <s v="Hola buenas noches disculpe una pregunta soy de Sa"/>
    <s v="Gracias por comunicarte con nosotros, ha sido un g"/>
    <n v="0"/>
    <s v="messenger"/>
    <s v="messenger"/>
    <s v="NULL"/>
    <n v="0"/>
    <n v="0"/>
    <n v="0"/>
  </r>
  <r>
    <n v="175448578"/>
    <n v="175448578"/>
    <n v="547"/>
    <s v=""/>
    <n v="675"/>
    <n v="6758965094"/>
    <x v="9"/>
    <s v=""/>
    <d v="2023-07-31T00:00:00"/>
    <s v="lunes"/>
    <n v="2"/>
    <s v="julio"/>
    <n v="7"/>
    <n v="2023"/>
    <d v="1899-12-30T22:16:54"/>
    <n v="0"/>
    <d v="2023-07-31T00:00:00"/>
    <d v="1899-12-30T22:30:00"/>
    <d v="1899-12-30T00:13:06"/>
    <s v="Si"/>
    <s v="Gracias por comunicarte con nosotros, ha sido un g"/>
    <n v="0"/>
    <s v="messenger"/>
    <s v="messenger"/>
    <s v="NULL"/>
    <n v="0"/>
    <n v="0"/>
    <n v="0"/>
  </r>
  <r>
    <n v="175448785"/>
    <n v="175448785"/>
    <n v="547"/>
    <s v=""/>
    <n v="515"/>
    <n v="515193886"/>
    <x v="2"/>
    <s v=""/>
    <d v="2023-07-31T00:00:00"/>
    <s v="lunes"/>
    <n v="2"/>
    <s v="julio"/>
    <n v="7"/>
    <n v="2023"/>
    <d v="1899-12-30T22:19:35"/>
    <n v="0"/>
    <d v="2023-07-31T00:00:00"/>
    <d v="1899-12-30T22:31:12"/>
    <d v="1899-12-30T00:11:37"/>
    <s v="Seleccionar"/>
    <s v="Gracias por comunicarte con nosotros, ha sido un g"/>
    <n v="0"/>
    <s v="APP"/>
    <s v="APP"/>
    <s v="NULL"/>
    <n v="0"/>
    <n v="0"/>
    <n v="0"/>
  </r>
  <r>
    <n v="175449005"/>
    <n v="175449005"/>
    <n v="547"/>
    <s v=""/>
    <n v="471"/>
    <n v="4713094915"/>
    <x v="1"/>
    <s v=""/>
    <d v="2023-07-31T00:00:00"/>
    <s v="lunes"/>
    <n v="2"/>
    <s v="julio"/>
    <n v="7"/>
    <n v="2023"/>
    <d v="1899-12-30T22:22:35"/>
    <n v="0"/>
    <d v="2023-07-31T00:00:00"/>
    <d v="1899-12-30T22:32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48819"/>
    <n v="175448819"/>
    <n v="547"/>
    <s v=""/>
    <n v="186"/>
    <n v="186795569"/>
    <x v="4"/>
    <s v=""/>
    <d v="2023-07-31T00:00:00"/>
    <s v="lunes"/>
    <n v="2"/>
    <s v="julio"/>
    <n v="7"/>
    <n v="2023"/>
    <d v="1899-12-30T22:20:06"/>
    <n v="0"/>
    <d v="2023-07-31T00:00:00"/>
    <d v="1899-12-30T22:33:48"/>
    <d v="1899-12-30T00:13:42"/>
    <s v="Incorporacion"/>
    <s v="Gracias por comunicarte con nosotros, ha sido un g"/>
    <n v="0"/>
    <s v="APP"/>
    <s v="APP"/>
    <s v="NULL"/>
    <n v="0"/>
    <n v="0"/>
    <n v="0"/>
  </r>
  <r>
    <n v="175449233"/>
    <n v="175449233"/>
    <n v="547"/>
    <s v=""/>
    <n v="966"/>
    <n v="9666570233"/>
    <x v="23"/>
    <s v=""/>
    <d v="2023-07-31T00:00:00"/>
    <s v="lunes"/>
    <n v="2"/>
    <s v="julio"/>
    <n v="7"/>
    <n v="2023"/>
    <d v="1899-12-30T22:25:48"/>
    <n v="0"/>
    <d v="2023-07-31T00:00:00"/>
    <d v="1899-12-30T22:36:39"/>
    <d v="1899-12-30T00:10:51"/>
    <s v="Si"/>
    <s v="Gracias por comunicarte con nosotros, ha sido un g"/>
    <n v="0"/>
    <s v="messenger"/>
    <s v="messenger"/>
    <s v="NULL"/>
    <n v="0"/>
    <n v="0"/>
    <n v="0"/>
  </r>
  <r>
    <n v="175449301"/>
    <n v="175449301"/>
    <n v="547"/>
    <s v=""/>
    <n v="163"/>
    <n v="1635581135"/>
    <x v="4"/>
    <s v=""/>
    <d v="2023-07-31T00:00:00"/>
    <s v="lunes"/>
    <n v="2"/>
    <s v="julio"/>
    <n v="7"/>
    <n v="2023"/>
    <d v="1899-12-30T22:26:43"/>
    <n v="0"/>
    <d v="2023-07-31T00:00:00"/>
    <d v="1899-12-30T22:36:45"/>
    <d v="1899-12-30T00:10:02"/>
    <s v="BUENAS NOCHES, ME DA INFORMACION SOBRE BECAS PRIMA"/>
    <s v="Gracias por comunicarte con nosotros, ha sido un g"/>
    <n v="0"/>
    <s v="messenger"/>
    <s v="messenger"/>
    <s v="NULL"/>
    <n v="0"/>
    <n v="0"/>
    <n v="0"/>
  </r>
  <r>
    <n v="175449788"/>
    <n v="175449788"/>
    <n v="547"/>
    <s v=""/>
    <n v="670"/>
    <n v="6709562341"/>
    <x v="2"/>
    <s v=""/>
    <d v="2023-07-31T00:00:00"/>
    <s v="lunes"/>
    <n v="2"/>
    <s v="julio"/>
    <n v="7"/>
    <n v="2023"/>
    <d v="1899-12-30T22:33:57"/>
    <n v="0"/>
    <d v="2023-07-31T00:00:00"/>
    <d v="1899-12-30T22:45:59"/>
    <d v="1899-12-30T00:12:02"/>
    <s v="Actualizar Datos"/>
    <s v="Gracias por comunicarte con nosotros, ha sido un g"/>
    <n v="0"/>
    <s v="messenger"/>
    <s v="messenger"/>
    <s v="NULL"/>
    <n v="0"/>
    <n v="0"/>
    <n v="0"/>
  </r>
  <r>
    <n v="175450009"/>
    <n v="175450009"/>
    <n v="547"/>
    <s v=""/>
    <n v="932"/>
    <n v="9324158137"/>
    <x v="23"/>
    <s v=""/>
    <d v="2023-07-31T00:00:00"/>
    <s v="lunes"/>
    <n v="2"/>
    <s v="julio"/>
    <n v="7"/>
    <n v="2023"/>
    <d v="1899-12-30T22:37:37"/>
    <n v="0"/>
    <d v="2023-07-31T00:00:00"/>
    <d v="1899-12-30T22:48:45"/>
    <d v="1899-12-30T00:11:08"/>
    <s v="Que documentos son para recibir la tarjeta?"/>
    <s v="Gracias por comunicarte con nosotros, ha sido un g"/>
    <n v="0"/>
    <s v="messenger"/>
    <s v="messenger"/>
    <s v="NULL"/>
    <n v="0"/>
    <n v="0"/>
    <n v="0"/>
  </r>
  <r>
    <n v="175449963"/>
    <n v="175449963"/>
    <n v="547"/>
    <s v=""/>
    <n v="896"/>
    <n v="8963322837"/>
    <x v="2"/>
    <s v=""/>
    <d v="2023-07-31T00:00:00"/>
    <s v="lunes"/>
    <n v="2"/>
    <s v="julio"/>
    <n v="7"/>
    <n v="2023"/>
    <d v="1899-12-30T22:36:51"/>
    <n v="0"/>
    <d v="2023-07-31T00:00:00"/>
    <d v="1899-12-30T22:49:27"/>
    <d v="1899-12-30T00:12:36"/>
    <s v="No"/>
    <s v="Gracias por comunicarte con nosotros, ha sido un g"/>
    <n v="0"/>
    <s v="messenger"/>
    <s v="messenger"/>
    <s v="NULL"/>
    <n v="0"/>
    <n v="0"/>
    <n v="0"/>
  </r>
  <r>
    <n v="175449721"/>
    <n v="175449721"/>
    <n v="547"/>
    <s v=""/>
    <n v="906"/>
    <n v="9069942295"/>
    <x v="2"/>
    <s v=""/>
    <d v="2023-07-31T00:00:00"/>
    <s v="lunes"/>
    <n v="2"/>
    <s v="julio"/>
    <n v="7"/>
    <n v="2023"/>
    <d v="1899-12-30T22:33:03"/>
    <n v="0"/>
    <d v="2023-07-31T00:00:00"/>
    <d v="1899-12-30T22:50:04"/>
    <d v="1899-12-30T00:17:01"/>
    <s v="Si"/>
    <s v="Gracias por comunicarte con nosotros, ha sido un g"/>
    <n v="0"/>
    <s v="messenger"/>
    <s v="messenger"/>
    <s v="NULL"/>
    <n v="0"/>
    <n v="0"/>
    <n v="0"/>
  </r>
  <r>
    <n v="175449978"/>
    <n v="175449978"/>
    <n v="547"/>
    <s v=""/>
    <n v="657"/>
    <n v="6571099190"/>
    <x v="2"/>
    <s v=""/>
    <d v="2023-07-31T00:00:00"/>
    <s v="lunes"/>
    <n v="2"/>
    <s v="julio"/>
    <n v="7"/>
    <n v="2023"/>
    <d v="1899-12-30T22:37:16"/>
    <n v="0"/>
    <d v="2023-07-31T00:00:00"/>
    <d v="1899-12-30T22:51:11"/>
    <d v="1899-12-30T00:13:55"/>
    <s v="Requisitos"/>
    <s v="Gracias por comunicarte con nosotros, ha sido un g"/>
    <n v="0"/>
    <s v="messenger"/>
    <s v="messenger"/>
    <s v="NULL"/>
    <n v="0"/>
    <n v="0"/>
    <n v="0"/>
  </r>
  <r>
    <n v="175450061"/>
    <n v="175450061"/>
    <n v="547"/>
    <s v=""/>
    <n v="163"/>
    <n v="1635581135"/>
    <x v="4"/>
    <s v=""/>
    <d v="2023-07-31T00:00:00"/>
    <s v="lunes"/>
    <n v="2"/>
    <s v="julio"/>
    <n v="7"/>
    <n v="2023"/>
    <d v="1899-12-30T22:38:18"/>
    <n v="0"/>
    <d v="2023-07-31T00:00:00"/>
    <d v="1899-12-30T22:53:10"/>
    <d v="1899-12-30T00:14:52"/>
    <s v="Soy becaria (o)?"/>
    <s v="Gracias por comunicarte con nosotros, ha sido un g"/>
    <n v="0"/>
    <s v="messenger"/>
    <s v="messenger"/>
    <s v="NULL"/>
    <n v="0"/>
    <n v="0"/>
    <n v="0"/>
  </r>
  <r>
    <n v="175450188"/>
    <n v="175450188"/>
    <n v="547"/>
    <s v=""/>
    <n v="636"/>
    <n v="6364288372"/>
    <x v="18"/>
    <s v=""/>
    <d v="2023-07-31T00:00:00"/>
    <s v="lunes"/>
    <n v="2"/>
    <s v="julio"/>
    <n v="7"/>
    <n v="2023"/>
    <d v="1899-12-30T22:40:17"/>
    <n v="0"/>
    <d v="2023-07-31T00:00:00"/>
    <d v="1899-12-30T22:55:42"/>
    <d v="1899-12-30T00:15:25"/>
    <s v="Incorporacion"/>
    <s v="Gracias por comunicarte con nosotros, ha sido un g"/>
    <n v="0"/>
    <s v="messenger"/>
    <s v="messenger"/>
    <s v="NULL"/>
    <n v="0"/>
    <n v="0"/>
    <n v="0"/>
  </r>
  <r>
    <n v="175450578"/>
    <n v="175450578"/>
    <n v="547"/>
    <s v=""/>
    <n v="961"/>
    <n v="9610636888"/>
    <x v="23"/>
    <s v=""/>
    <d v="2023-07-31T00:00:00"/>
    <s v="lunes"/>
    <n v="2"/>
    <s v="julio"/>
    <n v="7"/>
    <n v="2023"/>
    <d v="1899-12-30T22:46:51"/>
    <n v="0"/>
    <d v="2023-07-31T00:00:00"/>
    <d v="1899-12-30T22:59:24"/>
    <d v="1899-12-30T00:12:33"/>
    <s v="Tarjeta del Bienestar"/>
    <s v="Gracias por comunicarte con nosotros, ha sido un g"/>
    <n v="0"/>
    <s v="messenger"/>
    <s v="messenger"/>
    <s v="NULL"/>
    <n v="0"/>
    <n v="0"/>
    <n v="0"/>
  </r>
  <r>
    <n v="175450647"/>
    <n v="175450647"/>
    <n v="547"/>
    <s v=""/>
    <n v="281"/>
    <n v="2817035895"/>
    <x v="24"/>
    <s v=""/>
    <d v="2023-07-31T00:00:00"/>
    <s v="lunes"/>
    <n v="2"/>
    <s v="julio"/>
    <n v="7"/>
    <n v="2023"/>
    <d v="1899-12-30T22:47:50"/>
    <n v="0"/>
    <d v="2023-07-31T00:00:00"/>
    <d v="1899-12-30T22:59:43"/>
    <d v="1899-12-30T00:11:53"/>
    <s v="Tarjeta del Bienestar"/>
    <s v="Gracias por comunicarte con nosotros, ha sido un g"/>
    <n v="0"/>
    <s v="messenger"/>
    <s v="messenger"/>
    <s v="NULL"/>
    <n v="0"/>
    <n v="0"/>
    <n v="0"/>
  </r>
  <r>
    <n v="859661"/>
    <n v="859661"/>
    <m/>
    <s v=""/>
    <n v="448"/>
    <n v="1226539"/>
    <x v="28"/>
    <s v=""/>
    <d v="2023-07-01T00:00:00"/>
    <s v="sábado"/>
    <n v="7"/>
    <s v="julio"/>
    <n v="7"/>
    <n v="2023"/>
    <d v="1899-12-30T06:36:54"/>
    <n v="0"/>
    <m/>
    <m/>
    <m/>
    <s v="INTERCEPCIÓN DE LLAMADAS"/>
    <s v="NULL"/>
    <n v="0"/>
    <s v="ANDROID-APP"/>
    <s v=""/>
    <s v="NULL"/>
    <m/>
    <n v="0"/>
    <n v="0"/>
  </r>
  <r>
    <n v="859662"/>
    <n v="859662"/>
    <m/>
    <s v=""/>
    <n v="937"/>
    <n v="1232361"/>
    <x v="4"/>
    <s v=""/>
    <d v="2023-07-01T00:00:00"/>
    <s v="sábado"/>
    <n v="7"/>
    <s v="julio"/>
    <n v="7"/>
    <n v="2023"/>
    <d v="1899-12-30T06:51:28"/>
    <n v="0"/>
    <m/>
    <m/>
    <m/>
    <s v="INTERCEPCIÓN DE LLAMADAS"/>
    <s v="NULL"/>
    <n v="0"/>
    <s v="ANDROID-APP"/>
    <s v=""/>
    <s v="NULL"/>
    <m/>
    <n v="0"/>
    <n v="0"/>
  </r>
  <r>
    <n v="859663"/>
    <n v="859663"/>
    <m/>
    <s v=""/>
    <n v="228"/>
    <n v="4055740"/>
    <x v="12"/>
    <s v=""/>
    <d v="2023-07-01T00:00:00"/>
    <s v="sábado"/>
    <n v="7"/>
    <s v="julio"/>
    <n v="7"/>
    <n v="2023"/>
    <d v="1899-12-30T06:58:29"/>
    <n v="0"/>
    <m/>
    <m/>
    <m/>
    <s v="INTERCEPCIÓN DE LLAMADAS"/>
    <s v="NULL"/>
    <n v="0"/>
    <s v="ANDROID-APP"/>
    <s v=""/>
    <s v="NULL"/>
    <m/>
    <n v="0"/>
    <n v="0"/>
  </r>
  <r>
    <n v="859664"/>
    <n v="859664"/>
    <m/>
    <s v=""/>
    <n v="552"/>
    <n v="4137439"/>
    <x v="4"/>
    <s v=""/>
    <d v="2023-07-01T00:00:00"/>
    <s v="sábado"/>
    <n v="7"/>
    <s v="julio"/>
    <n v="7"/>
    <n v="2023"/>
    <d v="1899-12-30T08:23:45"/>
    <n v="0"/>
    <m/>
    <m/>
    <m/>
    <s v="INTERCEPCIÓN DE LLAMADAS"/>
    <s v="NULL"/>
    <n v="0"/>
    <s v="ANDROID-APP"/>
    <s v=""/>
    <s v="NULL"/>
    <m/>
    <n v="0"/>
    <n v="0"/>
  </r>
  <r>
    <n v="859665"/>
    <n v="859665"/>
    <m/>
    <s v=""/>
    <n v="552"/>
    <n v="4137439"/>
    <x v="4"/>
    <s v=""/>
    <d v="2023-07-01T00:00:00"/>
    <s v="sábado"/>
    <n v="7"/>
    <s v="julio"/>
    <n v="7"/>
    <n v="2023"/>
    <d v="1899-12-30T08:23:56"/>
    <n v="0"/>
    <m/>
    <m/>
    <m/>
    <s v="INTERCEPCIÓN DE LLAMADAS"/>
    <s v="NULL"/>
    <n v="0"/>
    <s v="ANDROID-APP"/>
    <s v=""/>
    <s v="NULL"/>
    <m/>
    <n v="0"/>
    <n v="0"/>
  </r>
  <r>
    <n v="859666"/>
    <n v="859666"/>
    <m/>
    <s v=""/>
    <n v="232"/>
    <n v="1533655"/>
    <x v="12"/>
    <s v=""/>
    <d v="2023-07-01T00:00:00"/>
    <s v="sábado"/>
    <n v="7"/>
    <s v="julio"/>
    <n v="7"/>
    <n v="2023"/>
    <d v="1899-12-30T08:42:16"/>
    <n v="0"/>
    <m/>
    <m/>
    <m/>
    <s v="INTERCEPCIÓN DE LLAMADAS"/>
    <s v="NULL"/>
    <n v="0"/>
    <s v="ANDROID-APP"/>
    <s v=""/>
    <s v="NULL"/>
    <m/>
    <n v="0"/>
    <n v="0"/>
  </r>
  <r>
    <n v="859667"/>
    <n v="859667"/>
    <m/>
    <s v=""/>
    <n v="232"/>
    <n v="1533655"/>
    <x v="12"/>
    <s v=""/>
    <d v="2023-07-01T00:00:00"/>
    <s v="sábado"/>
    <n v="7"/>
    <s v="julio"/>
    <n v="7"/>
    <n v="2023"/>
    <d v="1899-12-30T08:43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668"/>
    <n v="859668"/>
    <m/>
    <s v=""/>
    <n v="232"/>
    <n v="1533655"/>
    <x v="12"/>
    <s v=""/>
    <d v="2023-07-01T00:00:00"/>
    <s v="sábado"/>
    <n v="7"/>
    <s v="julio"/>
    <n v="7"/>
    <n v="2023"/>
    <d v="1899-12-30T08:44:29"/>
    <n v="0"/>
    <m/>
    <m/>
    <m/>
    <s v="Becas de Educación Básica"/>
    <s v="NULL"/>
    <n v="0"/>
    <s v="ANDROID-APP"/>
    <s v="BECAS EDUCACION BASICA"/>
    <s v="NULL"/>
    <m/>
    <n v="0"/>
    <n v="0"/>
  </r>
  <r>
    <n v="859669"/>
    <n v="859669"/>
    <m/>
    <s v=""/>
    <n v="232"/>
    <n v="1533655"/>
    <x v="12"/>
    <s v=""/>
    <d v="2023-07-01T00:00:00"/>
    <s v="sábado"/>
    <n v="7"/>
    <s v="julio"/>
    <n v="7"/>
    <n v="2023"/>
    <d v="1899-12-30T08:44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670"/>
    <n v="859670"/>
    <m/>
    <s v=""/>
    <n v="232"/>
    <n v="1533655"/>
    <x v="12"/>
    <s v=""/>
    <d v="2023-07-01T00:00:00"/>
    <s v="sábado"/>
    <n v="7"/>
    <s v="julio"/>
    <n v="7"/>
    <n v="2023"/>
    <d v="1899-12-30T08:45:09"/>
    <n v="0"/>
    <m/>
    <m/>
    <m/>
    <s v="¿TIENES MAS DUDAS?"/>
    <s v="NULL"/>
    <n v="0"/>
    <s v="ANDROID-APP"/>
    <s v="¿TIENES MAS DUDAS?"/>
    <s v="NULL"/>
    <m/>
    <n v="0"/>
    <n v="0"/>
  </r>
  <r>
    <n v="859671"/>
    <n v="859671"/>
    <m/>
    <s v=""/>
    <n v="232"/>
    <n v="1533655"/>
    <x v="12"/>
    <s v=""/>
    <d v="2023-07-01T00:00:00"/>
    <s v="sábado"/>
    <n v="7"/>
    <s v="julio"/>
    <n v="7"/>
    <n v="2023"/>
    <d v="1899-12-30T08:45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672"/>
    <n v="859672"/>
    <m/>
    <s v=""/>
    <n v="232"/>
    <n v="1533655"/>
    <x v="12"/>
    <s v=""/>
    <d v="2023-07-01T00:00:00"/>
    <s v="sábado"/>
    <n v="7"/>
    <s v="julio"/>
    <n v="7"/>
    <n v="2023"/>
    <d v="1899-12-30T08:45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673"/>
    <n v="859673"/>
    <m/>
    <s v=""/>
    <n v="232"/>
    <n v="1533655"/>
    <x v="12"/>
    <s v=""/>
    <d v="2023-07-01T00:00:00"/>
    <s v="sábado"/>
    <n v="7"/>
    <s v="julio"/>
    <n v="7"/>
    <n v="2023"/>
    <d v="1899-12-30T08:45:39"/>
    <n v="0"/>
    <m/>
    <m/>
    <m/>
    <s v="CONTINUAR LA LLAMADA"/>
    <s v="NULL"/>
    <n v="0"/>
    <s v="ANDROID-APP"/>
    <s v="5511620300"/>
    <s v="NULL"/>
    <m/>
    <n v="0"/>
    <n v="0"/>
  </r>
  <r>
    <n v="859674"/>
    <n v="859674"/>
    <m/>
    <s v=""/>
    <n v="232"/>
    <n v="1533655"/>
    <x v="12"/>
    <s v=""/>
    <d v="2023-07-01T00:00:00"/>
    <s v="sábado"/>
    <n v="7"/>
    <s v="julio"/>
    <n v="7"/>
    <n v="2023"/>
    <d v="1899-12-30T08:45:48"/>
    <n v="0"/>
    <m/>
    <m/>
    <m/>
    <s v="INTERCEPCIÓN DE LLAMADAS"/>
    <s v="NULL"/>
    <n v="0"/>
    <s v="ANDROID-APP"/>
    <s v=""/>
    <s v="NULL"/>
    <m/>
    <n v="0"/>
    <n v="0"/>
  </r>
  <r>
    <n v="859676"/>
    <n v="859676"/>
    <m/>
    <s v=""/>
    <n v="232"/>
    <n v="1533655"/>
    <x v="12"/>
    <s v=""/>
    <d v="2023-07-01T00:00:00"/>
    <s v="sábado"/>
    <n v="7"/>
    <s v="julio"/>
    <n v="7"/>
    <n v="2023"/>
    <d v="1899-12-30T08:46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677"/>
    <n v="859677"/>
    <m/>
    <s v=""/>
    <n v="232"/>
    <n v="1533655"/>
    <x v="12"/>
    <s v=""/>
    <d v="2023-07-01T00:00:00"/>
    <s v="sábado"/>
    <n v="7"/>
    <s v="julio"/>
    <n v="7"/>
    <n v="2023"/>
    <d v="1899-12-30T08:46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59678"/>
    <n v="859678"/>
    <m/>
    <s v=""/>
    <n v="983"/>
    <n v="3080816"/>
    <x v="31"/>
    <s v=""/>
    <d v="2023-07-01T00:00:00"/>
    <s v="sábado"/>
    <n v="7"/>
    <s v="julio"/>
    <n v="7"/>
    <n v="2023"/>
    <d v="1899-12-30T09:39:41"/>
    <n v="0"/>
    <m/>
    <m/>
    <m/>
    <s v="INTERCEPCIÓN DE LLAMADAS"/>
    <s v="NULL"/>
    <n v="0"/>
    <s v="ANDROID-APP"/>
    <s v=""/>
    <s v="NULL"/>
    <m/>
    <n v="0"/>
    <n v="0"/>
  </r>
  <r>
    <n v="859679"/>
    <n v="859679"/>
    <m/>
    <s v=""/>
    <n v="983"/>
    <n v="3080816"/>
    <x v="31"/>
    <s v=""/>
    <d v="2023-07-01T00:00:00"/>
    <s v="sábado"/>
    <n v="7"/>
    <s v="julio"/>
    <n v="7"/>
    <n v="2023"/>
    <d v="1899-12-30T09:40:05"/>
    <n v="0"/>
    <m/>
    <m/>
    <m/>
    <s v="Becas de Educación Básica"/>
    <s v="NULL"/>
    <n v="0"/>
    <s v="ANDROID-APP"/>
    <s v="BECAS EDUCACION BASICA"/>
    <s v="NULL"/>
    <m/>
    <n v="0"/>
    <n v="0"/>
  </r>
  <r>
    <n v="859680"/>
    <n v="859680"/>
    <m/>
    <s v=""/>
    <n v="777"/>
    <n v="4447302"/>
    <x v="7"/>
    <s v=""/>
    <d v="2023-07-01T00:00:00"/>
    <s v="sábado"/>
    <n v="7"/>
    <s v="julio"/>
    <n v="7"/>
    <n v="2023"/>
    <d v="1899-12-30T10:20:01"/>
    <n v="0"/>
    <m/>
    <m/>
    <m/>
    <s v="INTERCEPCIÓN DE LLAMADAS"/>
    <s v="NULL"/>
    <n v="0"/>
    <s v="ANDROID-APP"/>
    <s v=""/>
    <s v="NULL"/>
    <m/>
    <n v="0"/>
    <n v="0"/>
  </r>
  <r>
    <n v="859681"/>
    <n v="859681"/>
    <m/>
    <s v=""/>
    <n v="777"/>
    <n v="4447302"/>
    <x v="7"/>
    <s v=""/>
    <d v="2023-07-01T00:00:00"/>
    <s v="sábado"/>
    <n v="7"/>
    <s v="julio"/>
    <n v="7"/>
    <n v="2023"/>
    <d v="1899-12-30T10:20:06"/>
    <n v="0"/>
    <m/>
    <m/>
    <m/>
    <s v="Becas de Educación Básica"/>
    <s v="NULL"/>
    <n v="0"/>
    <s v="ANDROID-APP"/>
    <s v="BECAS EDUCACION BASICA"/>
    <s v="NULL"/>
    <m/>
    <n v="0"/>
    <n v="0"/>
  </r>
  <r>
    <n v="859682"/>
    <n v="859682"/>
    <m/>
    <s v=""/>
    <n v="777"/>
    <n v="4447302"/>
    <x v="7"/>
    <s v=""/>
    <d v="2023-07-01T00:00:00"/>
    <s v="sábado"/>
    <n v="7"/>
    <s v="julio"/>
    <n v="7"/>
    <n v="2023"/>
    <d v="1899-12-30T10:20:23"/>
    <n v="0"/>
    <m/>
    <m/>
    <m/>
    <s v="Becas de Educación Básica"/>
    <s v="NULL"/>
    <n v="0"/>
    <s v="ANDROID-APP"/>
    <s v="BECAS EDUCACION BASICA"/>
    <s v="NULL"/>
    <m/>
    <n v="0"/>
    <n v="0"/>
  </r>
  <r>
    <n v="859684"/>
    <n v="859684"/>
    <m/>
    <s v=""/>
    <n v="967"/>
    <n v="3250857"/>
    <x v="7"/>
    <s v=""/>
    <d v="2023-07-01T00:00:00"/>
    <s v="sábado"/>
    <n v="7"/>
    <s v="julio"/>
    <n v="7"/>
    <n v="2023"/>
    <d v="1899-12-30T10:56:04"/>
    <n v="0"/>
    <m/>
    <m/>
    <m/>
    <s v="INTERCEPCIÓN DE LLAMADAS"/>
    <s v="NULL"/>
    <n v="0"/>
    <s v="ANDROID-APP"/>
    <s v=""/>
    <s v="NULL"/>
    <m/>
    <n v="0"/>
    <n v="0"/>
  </r>
  <r>
    <n v="859685"/>
    <n v="859685"/>
    <m/>
    <s v=""/>
    <n v="967"/>
    <n v="3250857"/>
    <x v="7"/>
    <s v=""/>
    <d v="2023-07-01T00:00:00"/>
    <s v="sábado"/>
    <n v="7"/>
    <s v="julio"/>
    <n v="7"/>
    <n v="2023"/>
    <d v="1899-12-30T10:56:12"/>
    <n v="0"/>
    <m/>
    <m/>
    <m/>
    <s v="¿TIENES MAS DUDAS?"/>
    <s v="NULL"/>
    <n v="0"/>
    <s v="ANDROID-APP"/>
    <s v="¿TIENES MAS DUDAS?"/>
    <s v="NULL"/>
    <m/>
    <n v="0"/>
    <n v="0"/>
  </r>
  <r>
    <n v="859687"/>
    <n v="859687"/>
    <m/>
    <s v=""/>
    <n v="967"/>
    <n v="3250857"/>
    <x v="7"/>
    <s v=""/>
    <d v="2023-07-01T00:00:00"/>
    <s v="sábado"/>
    <n v="7"/>
    <s v="julio"/>
    <n v="7"/>
    <n v="2023"/>
    <d v="1899-12-30T10:56:27"/>
    <n v="0"/>
    <m/>
    <m/>
    <m/>
    <s v="INTERCEPCIÓN DE LLAMADAS"/>
    <s v="NULL"/>
    <n v="0"/>
    <s v="ANDROID-APP"/>
    <s v=""/>
    <s v="NULL"/>
    <m/>
    <n v="0"/>
    <n v="0"/>
  </r>
  <r>
    <n v="859688"/>
    <n v="859688"/>
    <m/>
    <s v=""/>
    <n v="967"/>
    <n v="3250857"/>
    <x v="7"/>
    <s v=""/>
    <d v="2023-07-01T00:00:00"/>
    <s v="sábado"/>
    <n v="7"/>
    <s v="julio"/>
    <n v="7"/>
    <n v="2023"/>
    <d v="1899-12-30T10:56:34"/>
    <n v="0"/>
    <m/>
    <m/>
    <m/>
    <s v="Becas de Educación Básica"/>
    <s v="NULL"/>
    <n v="0"/>
    <s v="ANDROID-APP"/>
    <s v="BECAS EDUCACION BASICA"/>
    <s v="NULL"/>
    <m/>
    <n v="0"/>
    <n v="0"/>
  </r>
  <r>
    <n v="859689"/>
    <n v="859689"/>
    <m/>
    <s v=""/>
    <n v="967"/>
    <n v="3250857"/>
    <x v="7"/>
    <s v=""/>
    <d v="2023-07-01T00:00:00"/>
    <s v="sábado"/>
    <n v="7"/>
    <s v="julio"/>
    <n v="7"/>
    <n v="2023"/>
    <d v="1899-12-30T10:56:40"/>
    <n v="0"/>
    <m/>
    <m/>
    <m/>
    <s v="CONTINUAR LA LLAMADA"/>
    <s v="NULL"/>
    <n v="0"/>
    <s v="ANDROID-APP"/>
    <s v="5511620300"/>
    <s v="NULL"/>
    <m/>
    <n v="0"/>
    <n v="0"/>
  </r>
  <r>
    <n v="859690"/>
    <n v="859690"/>
    <m/>
    <s v=""/>
    <n v="618"/>
    <n v="3175461"/>
    <x v="9"/>
    <s v=""/>
    <d v="2023-07-01T00:00:00"/>
    <s v="sábado"/>
    <n v="7"/>
    <s v="julio"/>
    <n v="7"/>
    <n v="2023"/>
    <d v="1899-12-30T11:10:53"/>
    <n v="0"/>
    <m/>
    <m/>
    <m/>
    <s v="INTERCEPCIÓN DE LLAMADAS"/>
    <s v="NULL"/>
    <n v="0"/>
    <s v="ANDROID-APP"/>
    <s v=""/>
    <s v="NULL"/>
    <m/>
    <n v="0"/>
    <n v="0"/>
  </r>
  <r>
    <n v="859691"/>
    <n v="859691"/>
    <m/>
    <s v=""/>
    <n v="618"/>
    <n v="3175461"/>
    <x v="9"/>
    <s v=""/>
    <d v="2023-07-01T00:00:00"/>
    <s v="sábado"/>
    <n v="7"/>
    <s v="julio"/>
    <n v="7"/>
    <n v="2023"/>
    <d v="1899-12-30T11:11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693"/>
    <n v="859693"/>
    <m/>
    <s v=""/>
    <n v="618"/>
    <n v="3175461"/>
    <x v="9"/>
    <s v=""/>
    <d v="2023-07-01T00:00:00"/>
    <s v="sábado"/>
    <n v="7"/>
    <s v="julio"/>
    <n v="7"/>
    <n v="2023"/>
    <d v="1899-12-30T11:12:47"/>
    <n v="0"/>
    <m/>
    <m/>
    <m/>
    <s v="INTERCEPCIÓN DE LLAMADAS"/>
    <s v="NULL"/>
    <n v="0"/>
    <s v="ANDROID-APP"/>
    <s v=""/>
    <s v="NULL"/>
    <m/>
    <n v="0"/>
    <n v="0"/>
  </r>
  <r>
    <n v="859694"/>
    <n v="859694"/>
    <m/>
    <s v=""/>
    <n v="618"/>
    <n v="3175461"/>
    <x v="9"/>
    <s v=""/>
    <d v="2023-07-01T00:00:00"/>
    <s v="sábado"/>
    <n v="7"/>
    <s v="julio"/>
    <n v="7"/>
    <n v="2023"/>
    <d v="1899-12-30T11:12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695"/>
    <n v="859695"/>
    <m/>
    <s v=""/>
    <n v="618"/>
    <n v="3175461"/>
    <x v="9"/>
    <s v=""/>
    <d v="2023-07-01T00:00:00"/>
    <s v="sábado"/>
    <n v="7"/>
    <s v="julio"/>
    <n v="7"/>
    <n v="2023"/>
    <d v="1899-12-30T11:13:20"/>
    <n v="0"/>
    <m/>
    <m/>
    <m/>
    <s v="Becas de Educación Básica"/>
    <s v="NULL"/>
    <n v="0"/>
    <s v="ANDROID-APP"/>
    <s v="BECAS EDUCACION BASICA"/>
    <s v="NULL"/>
    <m/>
    <n v="0"/>
    <n v="0"/>
  </r>
  <r>
    <n v="859696"/>
    <n v="859696"/>
    <m/>
    <s v=""/>
    <n v="618"/>
    <n v="3175461"/>
    <x v="9"/>
    <s v=""/>
    <d v="2023-07-01T00:00:00"/>
    <s v="sábado"/>
    <n v="7"/>
    <s v="julio"/>
    <n v="7"/>
    <n v="2023"/>
    <d v="1899-12-30T11:13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59697"/>
    <n v="859697"/>
    <m/>
    <s v=""/>
    <n v="618"/>
    <n v="3175461"/>
    <x v="9"/>
    <s v=""/>
    <d v="2023-07-01T00:00:00"/>
    <s v="sábado"/>
    <n v="7"/>
    <s v="julio"/>
    <n v="7"/>
    <n v="2023"/>
    <d v="1899-12-30T11:13:28"/>
    <n v="0"/>
    <m/>
    <m/>
    <m/>
    <s v="¿TIENES MAS DUDAS?"/>
    <s v="NULL"/>
    <n v="0"/>
    <s v="ANDROID-APP"/>
    <s v="¿TIENES MAS DUDAS?"/>
    <s v="NULL"/>
    <m/>
    <n v="0"/>
    <n v="0"/>
  </r>
  <r>
    <n v="859699"/>
    <n v="859699"/>
    <m/>
    <s v=""/>
    <n v="618"/>
    <n v="3175461"/>
    <x v="9"/>
    <s v=""/>
    <d v="2023-07-01T00:00:00"/>
    <s v="sábado"/>
    <n v="7"/>
    <s v="julio"/>
    <n v="7"/>
    <n v="2023"/>
    <d v="1899-12-30T11:28:2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59700"/>
    <n v="859700"/>
    <m/>
    <s v=""/>
    <n v="618"/>
    <n v="3175461"/>
    <x v="9"/>
    <s v=""/>
    <d v="2023-07-01T00:00:00"/>
    <s v="sábado"/>
    <n v="7"/>
    <s v="julio"/>
    <n v="7"/>
    <n v="2023"/>
    <d v="1899-12-30T11:28:25"/>
    <n v="0"/>
    <m/>
    <m/>
    <m/>
    <s v="Bienestar Azteca"/>
    <s v="NULL"/>
    <n v="0"/>
    <s v="ANDROID-APP"/>
    <s v="Bienestar Azteca"/>
    <s v="NULL"/>
    <m/>
    <n v="0"/>
    <n v="0"/>
  </r>
  <r>
    <n v="859701"/>
    <n v="859701"/>
    <m/>
    <s v=""/>
    <n v="618"/>
    <n v="3175461"/>
    <x v="9"/>
    <s v=""/>
    <d v="2023-07-01T00:00:00"/>
    <s v="sábado"/>
    <n v="7"/>
    <s v="julio"/>
    <n v="7"/>
    <n v="2023"/>
    <d v="1899-12-30T11:28:31"/>
    <n v="0"/>
    <m/>
    <m/>
    <m/>
    <s v="Etapa 2. Recibe tu beca."/>
    <s v="NULL"/>
    <n v="0"/>
    <s v="ANDROID-APP"/>
    <s v="Etapa 2. Recibe tu beca."/>
    <s v="NULL"/>
    <m/>
    <n v="0"/>
    <n v="0"/>
  </r>
  <r>
    <n v="859702"/>
    <n v="859702"/>
    <m/>
    <s v=""/>
    <n v="618"/>
    <n v="3175461"/>
    <x v="9"/>
    <s v=""/>
    <d v="2023-07-01T00:00:00"/>
    <s v="sábado"/>
    <n v="7"/>
    <s v="julio"/>
    <n v="7"/>
    <n v="2023"/>
    <d v="1899-12-30T11:28:33"/>
    <n v="0"/>
    <m/>
    <m/>
    <m/>
    <s v="Banco Bienestar Azteca"/>
    <s v="NULL"/>
    <n v="0"/>
    <s v="ANDROID-APP"/>
    <s v="https://bienestarazteca.com/"/>
    <s v="NULL"/>
    <m/>
    <n v="0"/>
    <n v="0"/>
  </r>
  <r>
    <n v="859703"/>
    <n v="859703"/>
    <m/>
    <s v=""/>
    <n v="744"/>
    <n v="3105452"/>
    <x v="26"/>
    <s v=""/>
    <d v="2023-07-01T00:00:00"/>
    <s v="sábado"/>
    <n v="7"/>
    <s v="julio"/>
    <n v="7"/>
    <n v="2023"/>
    <d v="1899-12-30T12:26:06"/>
    <n v="0"/>
    <m/>
    <m/>
    <m/>
    <s v="INTERCEPCIÓN DE LLAMADAS"/>
    <s v="NULL"/>
    <n v="0"/>
    <s v="ANDROID-APP"/>
    <s v=""/>
    <s v="NULL"/>
    <m/>
    <n v="0"/>
    <n v="0"/>
  </r>
  <r>
    <n v="859704"/>
    <n v="859704"/>
    <m/>
    <s v=""/>
    <n v="744"/>
    <n v="3105452"/>
    <x v="26"/>
    <s v=""/>
    <d v="2023-07-01T00:00:00"/>
    <s v="sábado"/>
    <n v="7"/>
    <s v="julio"/>
    <n v="7"/>
    <n v="2023"/>
    <d v="1899-12-30T12:26:20"/>
    <n v="0"/>
    <m/>
    <m/>
    <m/>
    <s v="INTERCEPCIÓN DE LLAMADAS"/>
    <s v="NULL"/>
    <n v="0"/>
    <s v="ANDROID-APP"/>
    <s v=""/>
    <s v="NULL"/>
    <m/>
    <n v="0"/>
    <n v="0"/>
  </r>
  <r>
    <n v="859705"/>
    <n v="859705"/>
    <m/>
    <s v=""/>
    <n v="744"/>
    <n v="3105452"/>
    <x v="26"/>
    <s v=""/>
    <d v="2023-07-01T00:00:00"/>
    <s v="sábado"/>
    <n v="7"/>
    <s v="julio"/>
    <n v="7"/>
    <n v="2023"/>
    <d v="1899-12-30T12:26:24"/>
    <n v="0"/>
    <m/>
    <m/>
    <m/>
    <s v="¿TIENES MAS DUDAS?"/>
    <s v="NULL"/>
    <n v="0"/>
    <s v="ANDROID-APP"/>
    <s v="¿TIENES MAS DUDAS?"/>
    <s v="NULL"/>
    <m/>
    <n v="0"/>
    <n v="0"/>
  </r>
  <r>
    <n v="859706"/>
    <n v="859706"/>
    <m/>
    <s v=""/>
    <n v="744"/>
    <n v="3105452"/>
    <x v="26"/>
    <s v=""/>
    <d v="2023-07-01T00:00:00"/>
    <s v="sábado"/>
    <n v="7"/>
    <s v="julio"/>
    <n v="7"/>
    <n v="2023"/>
    <d v="1899-12-30T12:26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59707"/>
    <n v="859707"/>
    <m/>
    <s v=""/>
    <n v="921"/>
    <n v="2509842"/>
    <x v="4"/>
    <s v=""/>
    <d v="2023-07-01T00:00:00"/>
    <s v="sábado"/>
    <n v="7"/>
    <s v="julio"/>
    <n v="7"/>
    <n v="2023"/>
    <d v="1899-12-30T12:26:37"/>
    <n v="0"/>
    <m/>
    <m/>
    <m/>
    <s v="INTERCEPCIÓN DE LLAMADAS"/>
    <s v="NULL"/>
    <n v="0"/>
    <s v="ANDROID-APP"/>
    <s v=""/>
    <s v="NULL"/>
    <m/>
    <n v="0"/>
    <n v="0"/>
  </r>
  <r>
    <n v="859709"/>
    <n v="859709"/>
    <m/>
    <s v=""/>
    <n v="784"/>
    <n v="1033802"/>
    <x v="12"/>
    <s v=""/>
    <d v="2023-07-01T00:00:00"/>
    <s v="sábado"/>
    <n v="7"/>
    <s v="julio"/>
    <n v="7"/>
    <n v="2023"/>
    <d v="1899-12-30T12:47:13"/>
    <n v="0"/>
    <m/>
    <m/>
    <m/>
    <s v="INTERCEPCIÓN DE LLAMADAS"/>
    <s v="NULL"/>
    <n v="0"/>
    <s v="ANDROID-APP"/>
    <s v=""/>
    <s v="NULL"/>
    <m/>
    <n v="0"/>
    <n v="0"/>
  </r>
  <r>
    <n v="859710"/>
    <n v="859710"/>
    <m/>
    <s v=""/>
    <n v="784"/>
    <n v="1033802"/>
    <x v="12"/>
    <s v=""/>
    <d v="2023-07-01T00:00:00"/>
    <s v="sábado"/>
    <n v="7"/>
    <s v="julio"/>
    <n v="7"/>
    <n v="2023"/>
    <d v="1899-12-30T12:47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59711"/>
    <n v="859711"/>
    <m/>
    <s v=""/>
    <n v="784"/>
    <n v="1033802"/>
    <x v="12"/>
    <s v=""/>
    <d v="2023-07-01T00:00:00"/>
    <s v="sábado"/>
    <n v="7"/>
    <s v="julio"/>
    <n v="7"/>
    <n v="2023"/>
    <d v="1899-12-30T12:47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59712"/>
    <n v="859712"/>
    <m/>
    <s v=""/>
    <n v="784"/>
    <n v="1033802"/>
    <x v="12"/>
    <s v=""/>
    <d v="2023-07-01T00:00:00"/>
    <s v="sábado"/>
    <n v="7"/>
    <s v="julio"/>
    <n v="7"/>
    <n v="2023"/>
    <d v="1899-12-30T12:47:58"/>
    <n v="0"/>
    <m/>
    <m/>
    <m/>
    <s v="¿TIENES MAS DUDAS?"/>
    <s v="NULL"/>
    <n v="0"/>
    <s v="ANDROID-APP"/>
    <s v="¿TIENES MAS DUDAS?"/>
    <s v="NULL"/>
    <m/>
    <n v="0"/>
    <n v="0"/>
  </r>
  <r>
    <n v="859713"/>
    <n v="859713"/>
    <m/>
    <s v=""/>
    <n v="784"/>
    <n v="1033802"/>
    <x v="12"/>
    <s v=""/>
    <d v="2023-07-01T00:00:00"/>
    <s v="sábado"/>
    <n v="7"/>
    <s v="julio"/>
    <n v="7"/>
    <n v="2023"/>
    <d v="1899-12-30T12:48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59714"/>
    <n v="859714"/>
    <m/>
    <s v=""/>
    <n v="452"/>
    <n v="2365007"/>
    <x v="1"/>
    <s v=""/>
    <d v="2023-07-01T00:00:00"/>
    <s v="sábado"/>
    <n v="7"/>
    <s v="julio"/>
    <n v="7"/>
    <n v="2023"/>
    <d v="1899-12-30T13:41:24"/>
    <n v="0"/>
    <m/>
    <m/>
    <m/>
    <s v="INTERCEPCIÓN DE LLAMADAS"/>
    <s v="NULL"/>
    <n v="0"/>
    <s v="ANDROID-APP"/>
    <s v=""/>
    <s v="NULL"/>
    <m/>
    <n v="0"/>
    <n v="0"/>
  </r>
  <r>
    <n v="859715"/>
    <n v="859715"/>
    <m/>
    <s v=""/>
    <n v="994"/>
    <n v="1014568"/>
    <x v="24"/>
    <s v=""/>
    <d v="2023-07-01T00:00:00"/>
    <s v="sábado"/>
    <n v="7"/>
    <s v="julio"/>
    <n v="7"/>
    <n v="2023"/>
    <d v="1899-12-30T14:06:36"/>
    <n v="0"/>
    <m/>
    <m/>
    <m/>
    <s v="INTERCEPCIÓN DE LLAMADAS"/>
    <s v="NULL"/>
    <n v="0"/>
    <s v="ANDROID-APP"/>
    <s v=""/>
    <s v="NULL"/>
    <m/>
    <n v="0"/>
    <n v="0"/>
  </r>
  <r>
    <n v="859716"/>
    <n v="859716"/>
    <m/>
    <s v=""/>
    <n v="994"/>
    <n v="1014568"/>
    <x v="24"/>
    <s v=""/>
    <d v="2023-07-01T00:00:00"/>
    <s v="sábado"/>
    <n v="7"/>
    <s v="julio"/>
    <n v="7"/>
    <n v="2023"/>
    <d v="1899-12-30T14:06:46"/>
    <n v="0"/>
    <m/>
    <m/>
    <m/>
    <s v="Becas de Educación Básica"/>
    <s v="NULL"/>
    <n v="0"/>
    <s v="ANDROID-APP"/>
    <s v="BECAS EDUCACION BASICA"/>
    <s v="NULL"/>
    <m/>
    <n v="0"/>
    <n v="0"/>
  </r>
  <r>
    <n v="859717"/>
    <n v="859717"/>
    <m/>
    <s v=""/>
    <n v="994"/>
    <n v="1014568"/>
    <x v="24"/>
    <s v=""/>
    <d v="2023-07-01T00:00:00"/>
    <s v="sábado"/>
    <n v="7"/>
    <s v="julio"/>
    <n v="7"/>
    <n v="2023"/>
    <d v="1899-12-30T14:07:16"/>
    <n v="0"/>
    <m/>
    <m/>
    <m/>
    <s v="Becas de Educación Básica"/>
    <s v="NULL"/>
    <n v="0"/>
    <s v="ANDROID-APP"/>
    <s v="BECAS EDUCACION BASICA"/>
    <s v="NULL"/>
    <m/>
    <n v="0"/>
    <n v="0"/>
  </r>
  <r>
    <n v="859718"/>
    <n v="859718"/>
    <m/>
    <s v=""/>
    <n v="994"/>
    <n v="1014568"/>
    <x v="24"/>
    <s v=""/>
    <d v="2023-07-01T00:00:00"/>
    <s v="sábado"/>
    <n v="7"/>
    <s v="julio"/>
    <n v="7"/>
    <n v="2023"/>
    <d v="1899-12-30T14:07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719"/>
    <n v="859719"/>
    <m/>
    <s v=""/>
    <n v="994"/>
    <n v="1014568"/>
    <x v="24"/>
    <s v=""/>
    <d v="2023-07-01T00:00:00"/>
    <s v="sábado"/>
    <n v="7"/>
    <s v="julio"/>
    <n v="7"/>
    <n v="2023"/>
    <d v="1899-12-30T14:07:36"/>
    <n v="0"/>
    <m/>
    <m/>
    <m/>
    <s v="CONTINUAR LA LLAMADA"/>
    <s v="NULL"/>
    <n v="0"/>
    <s v="ANDROID-APP"/>
    <s v="5511620300"/>
    <s v="NULL"/>
    <m/>
    <n v="0"/>
    <n v="0"/>
  </r>
  <r>
    <n v="859720"/>
    <n v="859720"/>
    <m/>
    <s v=""/>
    <n v="994"/>
    <n v="1014568"/>
    <x v="24"/>
    <s v=""/>
    <d v="2023-07-01T00:00:00"/>
    <s v="sábado"/>
    <n v="7"/>
    <s v="julio"/>
    <n v="7"/>
    <n v="2023"/>
    <d v="1899-12-30T14:07:45"/>
    <n v="0"/>
    <m/>
    <m/>
    <m/>
    <s v="INTERCEPCIÓN DE LLAMADAS"/>
    <s v="NULL"/>
    <n v="0"/>
    <s v="ANDROID-APP"/>
    <s v=""/>
    <s v="NULL"/>
    <m/>
    <n v="0"/>
    <n v="0"/>
  </r>
  <r>
    <n v="859721"/>
    <n v="859721"/>
    <m/>
    <s v=""/>
    <n v="951"/>
    <n v="5928999"/>
    <x v="24"/>
    <s v=""/>
    <d v="2023-07-01T00:00:00"/>
    <s v="sábado"/>
    <n v="7"/>
    <s v="julio"/>
    <n v="7"/>
    <n v="2023"/>
    <d v="1899-12-30T14:12:45"/>
    <n v="0"/>
    <m/>
    <m/>
    <m/>
    <s v="INTERCEPCIÓN DE LLAMADAS"/>
    <s v="NULL"/>
    <n v="0"/>
    <s v="ANDROID-APP"/>
    <s v=""/>
    <s v="NULL"/>
    <m/>
    <n v="0"/>
    <n v="0"/>
  </r>
  <r>
    <n v="859722"/>
    <n v="859722"/>
    <m/>
    <s v=""/>
    <n v="951"/>
    <n v="5928999"/>
    <x v="24"/>
    <s v=""/>
    <d v="2023-07-01T00:00:00"/>
    <s v="sábado"/>
    <n v="7"/>
    <s v="julio"/>
    <n v="7"/>
    <n v="2023"/>
    <d v="1899-12-30T14:13:33"/>
    <n v="0"/>
    <m/>
    <m/>
    <m/>
    <s v="Becas de Educación Básica"/>
    <s v="NULL"/>
    <n v="0"/>
    <s v="ANDROID-APP"/>
    <s v="BECAS EDUCACION BASICA"/>
    <s v="NULL"/>
    <m/>
    <n v="0"/>
    <n v="0"/>
  </r>
  <r>
    <n v="859724"/>
    <n v="859724"/>
    <m/>
    <s v=""/>
    <n v="552"/>
    <n v="9426866"/>
    <x v="4"/>
    <s v=""/>
    <d v="2023-07-01T00:00:00"/>
    <s v="sábado"/>
    <n v="7"/>
    <s v="julio"/>
    <n v="7"/>
    <n v="2023"/>
    <d v="1899-12-30T14:56:48"/>
    <n v="0"/>
    <m/>
    <m/>
    <m/>
    <s v="INTERCEPCIÓN DE LLAMADAS"/>
    <s v="NULL"/>
    <n v="0"/>
    <s v="ANDROID-APP"/>
    <s v=""/>
    <s v="NULL"/>
    <m/>
    <n v="0"/>
    <n v="0"/>
  </r>
  <r>
    <n v="859725"/>
    <n v="859725"/>
    <m/>
    <s v=""/>
    <n v="552"/>
    <n v="9426866"/>
    <x v="4"/>
    <s v=""/>
    <d v="2023-07-01T00:00:00"/>
    <s v="sábado"/>
    <n v="7"/>
    <s v="julio"/>
    <n v="7"/>
    <n v="2023"/>
    <d v="1899-12-30T14:57:03"/>
    <n v="0"/>
    <m/>
    <m/>
    <m/>
    <s v="INTERCEPCIÓN DE LLAMADAS"/>
    <s v="NULL"/>
    <n v="0"/>
    <s v="ANDROID-APP"/>
    <s v=""/>
    <s v="NULL"/>
    <m/>
    <n v="0"/>
    <n v="0"/>
  </r>
  <r>
    <n v="859726"/>
    <n v="859726"/>
    <m/>
    <s v=""/>
    <n v="552"/>
    <n v="9426866"/>
    <x v="4"/>
    <s v=""/>
    <d v="2023-07-01T00:00:00"/>
    <s v="sábado"/>
    <n v="7"/>
    <s v="julio"/>
    <n v="7"/>
    <n v="2023"/>
    <d v="1899-12-30T14:57:17"/>
    <n v="0"/>
    <m/>
    <m/>
    <m/>
    <s v="Becas de Educación Básica"/>
    <s v="NULL"/>
    <n v="0"/>
    <s v="ANDROID-APP"/>
    <s v="BECAS EDUCACION BASICA"/>
    <s v="NULL"/>
    <m/>
    <n v="0"/>
    <n v="0"/>
  </r>
  <r>
    <n v="859727"/>
    <n v="859727"/>
    <m/>
    <s v=""/>
    <n v="997"/>
    <n v="1422225"/>
    <x v="28"/>
    <s v=""/>
    <d v="2023-07-01T00:00:00"/>
    <s v="sábado"/>
    <n v="7"/>
    <s v="julio"/>
    <n v="7"/>
    <n v="2023"/>
    <d v="1899-12-30T15:04:38"/>
    <n v="0"/>
    <m/>
    <m/>
    <m/>
    <s v="INTERCEPCIÓN DE LLAMADAS"/>
    <s v="NULL"/>
    <n v="0"/>
    <s v="ANDROID-APP"/>
    <s v=""/>
    <s v="NULL"/>
    <m/>
    <n v="0"/>
    <n v="0"/>
  </r>
  <r>
    <n v="859729"/>
    <n v="859729"/>
    <m/>
    <s v=""/>
    <n v="921"/>
    <n v="2509842"/>
    <x v="4"/>
    <s v=""/>
    <d v="2023-07-01T00:00:00"/>
    <s v="sábado"/>
    <n v="7"/>
    <s v="julio"/>
    <n v="7"/>
    <n v="2023"/>
    <d v="1899-12-30T15:38:34"/>
    <n v="0"/>
    <m/>
    <m/>
    <m/>
    <s v="INTERCEPCIÓN DE LLAMADAS"/>
    <s v="NULL"/>
    <n v="0"/>
    <s v="ANDROID-APP"/>
    <s v=""/>
    <s v="NULL"/>
    <m/>
    <n v="0"/>
    <n v="0"/>
  </r>
  <r>
    <n v="859731"/>
    <n v="859731"/>
    <m/>
    <s v=""/>
    <n v="741"/>
    <n v="1513128"/>
    <x v="26"/>
    <s v=""/>
    <d v="2023-07-01T00:00:00"/>
    <s v="sábado"/>
    <n v="7"/>
    <s v="julio"/>
    <n v="7"/>
    <n v="2023"/>
    <d v="1899-12-30T16:21:05"/>
    <n v="0"/>
    <m/>
    <m/>
    <m/>
    <s v="INTERCEPCIÓN DE LLAMADAS"/>
    <s v="NULL"/>
    <n v="0"/>
    <s v="ANDROID-APP"/>
    <s v=""/>
    <s v="NULL"/>
    <m/>
    <n v="0"/>
    <n v="0"/>
  </r>
  <r>
    <n v="859732"/>
    <n v="859732"/>
    <m/>
    <s v=""/>
    <n v="741"/>
    <n v="1513128"/>
    <x v="26"/>
    <s v=""/>
    <d v="2023-07-01T00:00:00"/>
    <s v="sábado"/>
    <n v="7"/>
    <s v="julio"/>
    <n v="7"/>
    <n v="2023"/>
    <d v="1899-12-30T16:22:11"/>
    <n v="0"/>
    <m/>
    <m/>
    <m/>
    <s v="Becas de Educación Básica"/>
    <s v="NULL"/>
    <n v="0"/>
    <s v="ANDROID-APP"/>
    <s v="BECAS EDUCACION BASICA"/>
    <s v="NULL"/>
    <m/>
    <n v="0"/>
    <n v="0"/>
  </r>
  <r>
    <n v="859733"/>
    <n v="859733"/>
    <m/>
    <s v=""/>
    <n v="562"/>
    <n v="2126633"/>
    <x v="4"/>
    <s v=""/>
    <d v="2023-07-01T00:00:00"/>
    <s v="sábado"/>
    <n v="7"/>
    <s v="julio"/>
    <n v="7"/>
    <n v="2023"/>
    <d v="1899-12-30T16:24:11"/>
    <n v="0"/>
    <m/>
    <m/>
    <m/>
    <s v="INTERCEPCIÓN DE LLAMADAS"/>
    <s v="NULL"/>
    <n v="0"/>
    <s v="ANDROID-APP"/>
    <s v=""/>
    <s v="NULL"/>
    <m/>
    <n v="0"/>
    <n v="0"/>
  </r>
  <r>
    <n v="859735"/>
    <n v="859735"/>
    <m/>
    <s v=""/>
    <n v="452"/>
    <n v="1957727"/>
    <x v="1"/>
    <s v=""/>
    <d v="2023-07-01T00:00:00"/>
    <s v="sábado"/>
    <n v="7"/>
    <s v="julio"/>
    <n v="7"/>
    <n v="2023"/>
    <d v="1899-12-30T16:27:28"/>
    <n v="0"/>
    <m/>
    <m/>
    <m/>
    <s v="INTERCEPCIÓN DE LLAMADAS"/>
    <s v="NULL"/>
    <n v="0"/>
    <s v="ANDROID-APP"/>
    <s v=""/>
    <s v="NULL"/>
    <m/>
    <n v="0"/>
    <n v="0"/>
  </r>
  <r>
    <n v="859736"/>
    <n v="859736"/>
    <m/>
    <s v=""/>
    <n v="452"/>
    <n v="1957727"/>
    <x v="1"/>
    <s v=""/>
    <d v="2023-07-01T00:00:00"/>
    <s v="sábado"/>
    <n v="7"/>
    <s v="julio"/>
    <n v="7"/>
    <n v="2023"/>
    <d v="1899-12-30T16:27:39"/>
    <n v="0"/>
    <m/>
    <m/>
    <m/>
    <s v="INTERCEPCIÓN DE LLAMADAS"/>
    <s v="NULL"/>
    <n v="0"/>
    <s v="ANDROID-APP"/>
    <s v=""/>
    <s v="NULL"/>
    <m/>
    <n v="0"/>
    <n v="0"/>
  </r>
  <r>
    <n v="859737"/>
    <n v="859737"/>
    <m/>
    <s v=""/>
    <n v="562"/>
    <n v="2126633"/>
    <x v="4"/>
    <s v=""/>
    <d v="2023-07-01T00:00:00"/>
    <s v="sábado"/>
    <n v="7"/>
    <s v="julio"/>
    <n v="7"/>
    <n v="2023"/>
    <d v="1899-12-30T16:29:41"/>
    <n v="0"/>
    <m/>
    <m/>
    <m/>
    <s v="INTERCEPCIÓN DE LLAMADAS"/>
    <s v="NULL"/>
    <n v="0"/>
    <s v="ANDROID-APP"/>
    <s v=""/>
    <s v="NULL"/>
    <m/>
    <n v="0"/>
    <n v="0"/>
  </r>
  <r>
    <n v="859738"/>
    <n v="859738"/>
    <m/>
    <s v=""/>
    <n v="662"/>
    <n v="3283339"/>
    <x v="0"/>
    <s v=""/>
    <d v="2023-07-01T00:00:00"/>
    <s v="sábado"/>
    <n v="7"/>
    <s v="julio"/>
    <n v="7"/>
    <n v="2023"/>
    <d v="1899-12-30T17:19:30"/>
    <n v="0"/>
    <m/>
    <m/>
    <m/>
    <s v="INTERCEPCIÓN DE LLAMADAS"/>
    <s v="NULL"/>
    <n v="0"/>
    <s v="ANDROID-APP"/>
    <s v=""/>
    <s v="NULL"/>
    <m/>
    <n v="0"/>
    <n v="0"/>
  </r>
  <r>
    <n v="859739"/>
    <n v="859739"/>
    <m/>
    <s v=""/>
    <n v="662"/>
    <n v="3283339"/>
    <x v="0"/>
    <s v=""/>
    <d v="2023-07-01T00:00:00"/>
    <s v="sábado"/>
    <n v="7"/>
    <s v="julio"/>
    <n v="7"/>
    <n v="2023"/>
    <d v="1899-12-30T17:20:04"/>
    <n v="0"/>
    <m/>
    <m/>
    <m/>
    <s v="¿TIENES MAS DUDAS?"/>
    <s v="NULL"/>
    <n v="0"/>
    <s v="ANDROID-APP"/>
    <s v="¿TIENES MAS DUDAS?"/>
    <s v="NULL"/>
    <m/>
    <n v="0"/>
    <n v="0"/>
  </r>
  <r>
    <n v="859740"/>
    <n v="859740"/>
    <m/>
    <s v=""/>
    <n v="662"/>
    <n v="3283339"/>
    <x v="0"/>
    <s v=""/>
    <d v="2023-07-01T00:00:00"/>
    <s v="sábado"/>
    <n v="7"/>
    <s v="julio"/>
    <n v="7"/>
    <n v="2023"/>
    <d v="1899-12-30T17:20:20"/>
    <n v="0"/>
    <m/>
    <m/>
    <m/>
    <s v="INTERCEPCIÓN DE LLAMADAS"/>
    <s v="NULL"/>
    <n v="0"/>
    <s v="ANDROID-APP"/>
    <s v=""/>
    <s v="NULL"/>
    <m/>
    <n v="0"/>
    <n v="0"/>
  </r>
  <r>
    <n v="859741"/>
    <n v="859741"/>
    <m/>
    <s v=""/>
    <n v="662"/>
    <n v="3283339"/>
    <x v="0"/>
    <s v=""/>
    <d v="2023-07-01T00:00:00"/>
    <s v="sábado"/>
    <n v="7"/>
    <s v="julio"/>
    <n v="7"/>
    <n v="2023"/>
    <d v="1899-12-30T17:21:09"/>
    <n v="0"/>
    <m/>
    <m/>
    <m/>
    <s v="Becas de Educación Básica"/>
    <s v="NULL"/>
    <n v="0"/>
    <s v="ANDROID-APP"/>
    <s v="BECAS EDUCACION BASICA"/>
    <s v="NULL"/>
    <m/>
    <n v="0"/>
    <n v="0"/>
  </r>
  <r>
    <n v="859742"/>
    <n v="859742"/>
    <m/>
    <s v=""/>
    <n v="662"/>
    <n v="3283339"/>
    <x v="0"/>
    <s v=""/>
    <d v="2023-07-01T00:00:00"/>
    <s v="sábado"/>
    <n v="7"/>
    <s v="julio"/>
    <n v="7"/>
    <n v="2023"/>
    <d v="1899-12-30T17:22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743"/>
    <n v="859743"/>
    <m/>
    <s v=""/>
    <n v="662"/>
    <n v="3283339"/>
    <x v="0"/>
    <s v=""/>
    <d v="2023-07-01T00:00:00"/>
    <s v="sábado"/>
    <n v="7"/>
    <s v="julio"/>
    <n v="7"/>
    <n v="2023"/>
    <d v="1899-12-30T17:22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59744"/>
    <n v="859744"/>
    <m/>
    <s v=""/>
    <n v="662"/>
    <n v="3283339"/>
    <x v="0"/>
    <s v=""/>
    <d v="2023-07-01T00:00:00"/>
    <s v="sábado"/>
    <n v="7"/>
    <s v="julio"/>
    <n v="7"/>
    <n v="2023"/>
    <d v="1899-12-30T17:22:55"/>
    <n v="0"/>
    <m/>
    <m/>
    <m/>
    <s v="CONTINUAR LA LLAMADA"/>
    <s v="NULL"/>
    <n v="0"/>
    <s v="ANDROID-APP"/>
    <s v="5511620300"/>
    <s v="NULL"/>
    <m/>
    <n v="0"/>
    <n v="0"/>
  </r>
  <r>
    <n v="859745"/>
    <n v="859745"/>
    <m/>
    <s v=""/>
    <n v="662"/>
    <n v="3283339"/>
    <x v="0"/>
    <s v=""/>
    <d v="2023-07-01T00:00:00"/>
    <s v="sábado"/>
    <n v="7"/>
    <s v="julio"/>
    <n v="7"/>
    <n v="2023"/>
    <d v="1899-12-30T17:23:11"/>
    <n v="0"/>
    <m/>
    <m/>
    <m/>
    <s v="INTERCEPCIÓN DE LLAMADAS"/>
    <s v="NULL"/>
    <n v="0"/>
    <s v="ANDROID-APP"/>
    <s v=""/>
    <s v="NULL"/>
    <m/>
    <n v="0"/>
    <n v="0"/>
  </r>
  <r>
    <n v="859746"/>
    <n v="859746"/>
    <m/>
    <s v=""/>
    <n v="662"/>
    <n v="3283339"/>
    <x v="0"/>
    <s v=""/>
    <d v="2023-07-01T00:00:00"/>
    <s v="sábado"/>
    <n v="7"/>
    <s v="julio"/>
    <n v="7"/>
    <n v="2023"/>
    <d v="1899-12-30T17:23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747"/>
    <n v="859747"/>
    <m/>
    <s v=""/>
    <n v="662"/>
    <n v="3283339"/>
    <x v="0"/>
    <s v=""/>
    <d v="2023-07-01T00:00:00"/>
    <s v="sábado"/>
    <n v="7"/>
    <s v="julio"/>
    <n v="7"/>
    <n v="2023"/>
    <d v="1899-12-30T17:23:26"/>
    <n v="0"/>
    <m/>
    <m/>
    <m/>
    <s v="¿TIENES MAS DUDAS?"/>
    <s v="NULL"/>
    <n v="0"/>
    <s v="ANDROID-APP"/>
    <s v="¿TIENES MAS DUDAS?"/>
    <s v="NULL"/>
    <m/>
    <n v="0"/>
    <n v="0"/>
  </r>
  <r>
    <n v="859748"/>
    <n v="859748"/>
    <m/>
    <s v=""/>
    <n v="662"/>
    <n v="3283339"/>
    <x v="0"/>
    <s v=""/>
    <d v="2023-07-01T00:00:00"/>
    <s v="sábado"/>
    <n v="7"/>
    <s v="julio"/>
    <n v="7"/>
    <n v="2023"/>
    <d v="1899-12-30T17:23:42"/>
    <n v="0"/>
    <m/>
    <m/>
    <m/>
    <s v="INTERCEPCIÓN DE LLAMADAS"/>
    <s v="NULL"/>
    <n v="0"/>
    <s v="ANDROID-APP"/>
    <s v=""/>
    <s v="NULL"/>
    <m/>
    <n v="0"/>
    <n v="0"/>
  </r>
  <r>
    <n v="859749"/>
    <n v="859749"/>
    <m/>
    <s v=""/>
    <n v="662"/>
    <n v="3283339"/>
    <x v="0"/>
    <s v=""/>
    <d v="2023-07-01T00:00:00"/>
    <s v="sábado"/>
    <n v="7"/>
    <s v="julio"/>
    <n v="7"/>
    <n v="2023"/>
    <d v="1899-12-30T17:23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750"/>
    <n v="859750"/>
    <m/>
    <s v=""/>
    <n v="919"/>
    <n v="2726513"/>
    <x v="23"/>
    <s v=""/>
    <d v="2023-07-01T00:00:00"/>
    <s v="sábado"/>
    <n v="7"/>
    <s v="julio"/>
    <n v="7"/>
    <n v="2023"/>
    <d v="1899-12-30T17:30:41"/>
    <n v="0"/>
    <m/>
    <m/>
    <m/>
    <s v="INTERCEPCIÓN DE LLAMADAS"/>
    <s v="NULL"/>
    <n v="0"/>
    <s v="ANDROID-APP"/>
    <s v=""/>
    <s v="NULL"/>
    <m/>
    <n v="0"/>
    <n v="0"/>
  </r>
  <r>
    <n v="859751"/>
    <n v="859751"/>
    <m/>
    <s v=""/>
    <n v="221"/>
    <n v="3217725"/>
    <x v="17"/>
    <s v=""/>
    <d v="2023-07-01T00:00:00"/>
    <s v="sábado"/>
    <n v="7"/>
    <s v="julio"/>
    <n v="7"/>
    <n v="2023"/>
    <d v="1899-12-30T17:32:04"/>
    <n v="0"/>
    <m/>
    <m/>
    <m/>
    <s v="INTERCEPCIÓN DE LLAMADAS"/>
    <s v="NULL"/>
    <n v="0"/>
    <s v="ANDROID-APP"/>
    <s v=""/>
    <s v="NULL"/>
    <m/>
    <n v="0"/>
    <n v="0"/>
  </r>
  <r>
    <n v="859752"/>
    <n v="859752"/>
    <m/>
    <s v=""/>
    <n v="562"/>
    <n v="2126633"/>
    <x v="4"/>
    <s v=""/>
    <d v="2023-07-01T00:00:00"/>
    <s v="sábado"/>
    <n v="7"/>
    <s v="julio"/>
    <n v="7"/>
    <n v="2023"/>
    <d v="1899-12-30T17:50:23"/>
    <n v="0"/>
    <m/>
    <m/>
    <m/>
    <s v="INTERCEPCIÓN DE LLAMADAS"/>
    <s v="NULL"/>
    <n v="0"/>
    <s v="ANDROID-APP"/>
    <s v=""/>
    <s v="NULL"/>
    <m/>
    <n v="0"/>
    <n v="0"/>
  </r>
  <r>
    <n v="859753"/>
    <n v="859753"/>
    <m/>
    <s v=""/>
    <n v="562"/>
    <n v="5130437"/>
    <x v="26"/>
    <s v=""/>
    <d v="2023-07-01T00:00:00"/>
    <s v="sábado"/>
    <n v="7"/>
    <s v="julio"/>
    <n v="7"/>
    <n v="2023"/>
    <d v="1899-12-30T17:54:48"/>
    <n v="0"/>
    <m/>
    <m/>
    <m/>
    <s v="INTERCEPCIÓN DE LLAMADAS"/>
    <s v="NULL"/>
    <n v="0"/>
    <s v="ANDROID-APP"/>
    <s v=""/>
    <s v="NULL"/>
    <m/>
    <n v="0"/>
    <n v="0"/>
  </r>
  <r>
    <n v="859754"/>
    <n v="859754"/>
    <m/>
    <s v=""/>
    <n v="921"/>
    <n v="2509842"/>
    <x v="4"/>
    <s v=""/>
    <d v="2023-07-01T00:00:00"/>
    <s v="sábado"/>
    <n v="7"/>
    <s v="julio"/>
    <n v="7"/>
    <n v="2023"/>
    <d v="1899-12-30T18:05:08"/>
    <n v="0"/>
    <m/>
    <m/>
    <m/>
    <s v="INTERCEPCIÓN DE LLAMADAS"/>
    <s v="NULL"/>
    <n v="0"/>
    <s v="ANDROID-APP"/>
    <s v=""/>
    <s v="NULL"/>
    <m/>
    <n v="0"/>
    <n v="0"/>
  </r>
  <r>
    <n v="859756"/>
    <n v="859756"/>
    <m/>
    <s v=""/>
    <n v="482"/>
    <n v="1081869"/>
    <x v="14"/>
    <s v=""/>
    <d v="2023-07-01T00:00:00"/>
    <s v="sábado"/>
    <n v="7"/>
    <s v="julio"/>
    <n v="7"/>
    <n v="2023"/>
    <d v="1899-12-30T19:50:38"/>
    <n v="0"/>
    <m/>
    <m/>
    <m/>
    <s v="INTERCEPCIÓN DE LLAMADAS"/>
    <s v="NULL"/>
    <n v="0"/>
    <s v="ANDROID-APP"/>
    <s v=""/>
    <s v="NULL"/>
    <m/>
    <n v="0"/>
    <n v="0"/>
  </r>
  <r>
    <n v="859757"/>
    <n v="859757"/>
    <m/>
    <s v=""/>
    <n v="482"/>
    <n v="1081869"/>
    <x v="14"/>
    <s v=""/>
    <d v="2023-07-01T00:00:00"/>
    <s v="sábado"/>
    <n v="7"/>
    <s v="julio"/>
    <n v="7"/>
    <n v="2023"/>
    <d v="1899-12-30T19:51:00"/>
    <n v="0"/>
    <m/>
    <m/>
    <m/>
    <s v="Becas de Educación Básica"/>
    <s v="NULL"/>
    <n v="0"/>
    <s v="ANDROID-APP"/>
    <s v="BECAS EDUCACION BASICA"/>
    <s v="NULL"/>
    <m/>
    <n v="0"/>
    <n v="0"/>
  </r>
  <r>
    <n v="859758"/>
    <n v="859758"/>
    <m/>
    <s v=""/>
    <n v="482"/>
    <n v="1081869"/>
    <x v="14"/>
    <s v=""/>
    <d v="2023-07-01T00:00:00"/>
    <s v="sábado"/>
    <n v="7"/>
    <s v="julio"/>
    <n v="7"/>
    <n v="2023"/>
    <d v="1899-12-30T19:51:30"/>
    <n v="0"/>
    <m/>
    <m/>
    <m/>
    <s v="¿TIENES MAS DUDAS?"/>
    <s v="NULL"/>
    <n v="0"/>
    <s v="ANDROID-APP"/>
    <s v="¿TIENES MAS DUDAS?"/>
    <s v="NULL"/>
    <m/>
    <n v="0"/>
    <n v="0"/>
  </r>
  <r>
    <n v="859759"/>
    <n v="859759"/>
    <m/>
    <s v=""/>
    <n v="482"/>
    <n v="1081869"/>
    <x v="14"/>
    <s v=""/>
    <d v="2023-07-01T00:00:00"/>
    <s v="sábado"/>
    <n v="7"/>
    <s v="julio"/>
    <n v="7"/>
    <n v="2023"/>
    <d v="1899-12-30T19:51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59760"/>
    <n v="859760"/>
    <m/>
    <s v=""/>
    <n v="331"/>
    <n v="6329660"/>
    <x v="13"/>
    <s v=""/>
    <d v="2023-07-01T00:00:00"/>
    <s v="sábado"/>
    <n v="7"/>
    <s v="julio"/>
    <n v="7"/>
    <n v="2023"/>
    <d v="1899-12-30T20:58:06"/>
    <n v="0"/>
    <m/>
    <m/>
    <m/>
    <s v="INTERCEPCIÓN DE LLAMADAS"/>
    <s v="NULL"/>
    <n v="0"/>
    <s v="ANDROID-APP"/>
    <s v=""/>
    <s v="NULL"/>
    <m/>
    <n v="0"/>
    <n v="0"/>
  </r>
  <r>
    <n v="859761"/>
    <n v="859761"/>
    <m/>
    <s v=""/>
    <n v="331"/>
    <n v="6329660"/>
    <x v="13"/>
    <s v=""/>
    <d v="2023-07-01T00:00:00"/>
    <s v="sábado"/>
    <n v="7"/>
    <s v="julio"/>
    <n v="7"/>
    <n v="2023"/>
    <d v="1899-12-30T20:59:27"/>
    <n v="0"/>
    <m/>
    <m/>
    <m/>
    <s v="¿TIENES MAS DUDAS?"/>
    <s v="NULL"/>
    <n v="0"/>
    <s v="ANDROID-APP"/>
    <s v="¿TIENES MAS DUDAS?"/>
    <s v="NULL"/>
    <m/>
    <n v="0"/>
    <n v="0"/>
  </r>
  <r>
    <n v="859762"/>
    <n v="859762"/>
    <m/>
    <s v=""/>
    <n v="331"/>
    <n v="6329660"/>
    <x v="13"/>
    <s v=""/>
    <d v="2023-07-01T00:00:00"/>
    <s v="sábado"/>
    <n v="7"/>
    <s v="julio"/>
    <n v="7"/>
    <n v="2023"/>
    <d v="1899-12-30T20:59:42"/>
    <n v="0"/>
    <m/>
    <m/>
    <m/>
    <s v="Becas de Educación Básica"/>
    <s v="NULL"/>
    <n v="0"/>
    <s v="ANDROID-APP"/>
    <s v="BECAS EDUCACION BASICA"/>
    <s v="NULL"/>
    <m/>
    <n v="0"/>
    <n v="0"/>
  </r>
  <r>
    <n v="859763"/>
    <n v="859763"/>
    <m/>
    <s v=""/>
    <n v="331"/>
    <n v="6329660"/>
    <x v="13"/>
    <s v=""/>
    <d v="2023-07-01T00:00:00"/>
    <s v="sábado"/>
    <n v="7"/>
    <s v="julio"/>
    <n v="7"/>
    <n v="2023"/>
    <d v="1899-12-30T21:00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764"/>
    <n v="859764"/>
    <m/>
    <s v=""/>
    <n v="331"/>
    <n v="6329660"/>
    <x v="13"/>
    <s v=""/>
    <d v="2023-07-01T00:00:00"/>
    <s v="sábado"/>
    <n v="7"/>
    <s v="julio"/>
    <n v="7"/>
    <n v="2023"/>
    <d v="1899-12-30T21:00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765"/>
    <n v="859765"/>
    <m/>
    <s v=""/>
    <n v="331"/>
    <n v="6329660"/>
    <x v="13"/>
    <s v=""/>
    <d v="2023-07-01T00:00:00"/>
    <s v="sábado"/>
    <n v="7"/>
    <s v="julio"/>
    <n v="7"/>
    <n v="2023"/>
    <d v="1899-12-30T21:02:41"/>
    <n v="0"/>
    <m/>
    <m/>
    <m/>
    <s v="Becas de Educación Básica"/>
    <s v="NULL"/>
    <n v="0"/>
    <s v="ANDROID-APP"/>
    <s v="BECAS EDUCACION BASICA"/>
    <s v="NULL"/>
    <m/>
    <n v="0"/>
    <n v="0"/>
  </r>
  <r>
    <n v="859766"/>
    <n v="859766"/>
    <m/>
    <s v=""/>
    <n v="221"/>
    <n v="3335092"/>
    <x v="17"/>
    <s v=""/>
    <d v="2023-07-01T00:00:00"/>
    <s v="sábado"/>
    <n v="7"/>
    <s v="julio"/>
    <n v="7"/>
    <n v="2023"/>
    <d v="1899-12-30T21:35:35"/>
    <n v="0"/>
    <m/>
    <m/>
    <m/>
    <s v="INTERCEPCIÓN DE LLAMADAS"/>
    <s v="NULL"/>
    <n v="0"/>
    <s v="ANDROID-APP"/>
    <s v=""/>
    <s v="NULL"/>
    <m/>
    <n v="0"/>
    <n v="0"/>
  </r>
  <r>
    <n v="859767"/>
    <n v="859767"/>
    <m/>
    <s v=""/>
    <n v="221"/>
    <n v="4031793"/>
    <x v="17"/>
    <s v=""/>
    <d v="2023-07-01T00:00:00"/>
    <s v="sábado"/>
    <n v="7"/>
    <s v="julio"/>
    <n v="7"/>
    <n v="2023"/>
    <d v="1899-12-30T23:06:34"/>
    <n v="0"/>
    <m/>
    <m/>
    <m/>
    <s v="INTERCEPCIÓN DE LLAMADAS"/>
    <s v="NULL"/>
    <n v="0"/>
    <s v="ANDROID-APP"/>
    <s v=""/>
    <s v="NULL"/>
    <m/>
    <n v="0"/>
    <n v="0"/>
  </r>
  <r>
    <n v="859768"/>
    <n v="859768"/>
    <m/>
    <s v=""/>
    <n v="553"/>
    <n v="7351252"/>
    <x v="4"/>
    <s v=""/>
    <d v="2023-07-01T00:00:00"/>
    <s v="sábado"/>
    <n v="7"/>
    <s v="julio"/>
    <n v="7"/>
    <n v="2023"/>
    <d v="1899-12-30T23:20:27"/>
    <n v="0"/>
    <m/>
    <m/>
    <m/>
    <s v="INTERCEPCIÓN DE LLAMADAS"/>
    <s v="NULL"/>
    <n v="0"/>
    <s v="ANDROID-APP"/>
    <s v=""/>
    <s v="NULL"/>
    <m/>
    <n v="0"/>
    <n v="0"/>
  </r>
  <r>
    <n v="859769"/>
    <n v="859769"/>
    <m/>
    <s v=""/>
    <n v="331"/>
    <n v="6329660"/>
    <x v="13"/>
    <s v=""/>
    <d v="2023-07-02T00:00:00"/>
    <s v="domingo"/>
    <n v="1"/>
    <s v="julio"/>
    <n v="7"/>
    <n v="2023"/>
    <d v="1899-12-30T00:21:44"/>
    <n v="0"/>
    <m/>
    <m/>
    <m/>
    <s v="INTERCEPCIÓN DE LLAMADAS"/>
    <s v="NULL"/>
    <n v="0"/>
    <s v="ANDROID-APP"/>
    <s v=""/>
    <s v="NULL"/>
    <m/>
    <n v="0"/>
    <n v="0"/>
  </r>
  <r>
    <n v="859770"/>
    <n v="859770"/>
    <m/>
    <s v=""/>
    <n v="921"/>
    <n v="2509842"/>
    <x v="12"/>
    <s v=""/>
    <d v="2023-07-02T00:00:00"/>
    <s v="domingo"/>
    <n v="1"/>
    <s v="julio"/>
    <n v="7"/>
    <n v="2023"/>
    <d v="1899-12-30T09:28:33"/>
    <n v="0"/>
    <m/>
    <m/>
    <m/>
    <s v="INTERCEPCIÓN DE LLAMADAS"/>
    <s v="NULL"/>
    <n v="0"/>
    <s v="ANDROID-APP"/>
    <s v=""/>
    <s v="NULL"/>
    <m/>
    <n v="0"/>
    <n v="0"/>
  </r>
  <r>
    <n v="859772"/>
    <n v="859772"/>
    <m/>
    <s v=""/>
    <n v="294"/>
    <n v="2422905"/>
    <x v="12"/>
    <s v=""/>
    <d v="2023-07-02T00:00:00"/>
    <s v="domingo"/>
    <n v="1"/>
    <s v="julio"/>
    <n v="7"/>
    <n v="2023"/>
    <d v="1899-12-30T09:39:12"/>
    <n v="0"/>
    <m/>
    <m/>
    <m/>
    <s v="INTERCEPCIÓN DE LLAMADAS"/>
    <s v="NULL"/>
    <n v="0"/>
    <s v="ANDROID-APP"/>
    <s v=""/>
    <s v="NULL"/>
    <m/>
    <n v="0"/>
    <n v="0"/>
  </r>
  <r>
    <n v="859773"/>
    <n v="859773"/>
    <m/>
    <s v=""/>
    <n v="294"/>
    <n v="2422905"/>
    <x v="12"/>
    <s v=""/>
    <d v="2023-07-02T00:00:00"/>
    <s v="domingo"/>
    <n v="1"/>
    <s v="julio"/>
    <n v="7"/>
    <n v="2023"/>
    <d v="1899-12-30T09:39:36"/>
    <n v="0"/>
    <m/>
    <m/>
    <m/>
    <s v="Becas de Educación Básica"/>
    <s v="NULL"/>
    <n v="0"/>
    <s v="ANDROID-APP"/>
    <s v="BECAS EDUCACION BASICA"/>
    <s v="NULL"/>
    <m/>
    <n v="0"/>
    <n v="0"/>
  </r>
  <r>
    <n v="859774"/>
    <n v="859774"/>
    <m/>
    <s v=""/>
    <n v="294"/>
    <n v="2422905"/>
    <x v="12"/>
    <s v=""/>
    <d v="2023-07-02T00:00:00"/>
    <s v="domingo"/>
    <n v="1"/>
    <s v="julio"/>
    <n v="7"/>
    <n v="2023"/>
    <d v="1899-12-30T09:40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775"/>
    <n v="859775"/>
    <m/>
    <s v=""/>
    <n v="729"/>
    <n v="8702832"/>
    <x v="20"/>
    <s v=""/>
    <d v="2023-07-02T00:00:00"/>
    <s v="domingo"/>
    <n v="1"/>
    <s v="julio"/>
    <n v="7"/>
    <n v="2023"/>
    <d v="1899-12-30T09:47:46"/>
    <n v="0"/>
    <m/>
    <m/>
    <m/>
    <s v="INTERCEPCIÓN DE LLAMADAS"/>
    <s v="NULL"/>
    <n v="0"/>
    <s v="ANDROID-APP"/>
    <s v=""/>
    <s v="NULL"/>
    <m/>
    <n v="0"/>
    <n v="0"/>
  </r>
  <r>
    <n v="859776"/>
    <n v="859776"/>
    <m/>
    <s v=""/>
    <n v="729"/>
    <n v="8702832"/>
    <x v="20"/>
    <s v=""/>
    <d v="2023-07-02T00:00:00"/>
    <s v="domingo"/>
    <n v="1"/>
    <s v="julio"/>
    <n v="7"/>
    <n v="2023"/>
    <d v="1899-12-30T09:47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59777"/>
    <n v="859777"/>
    <m/>
    <s v=""/>
    <n v="729"/>
    <n v="8702832"/>
    <x v="20"/>
    <s v=""/>
    <d v="2023-07-02T00:00:00"/>
    <s v="domingo"/>
    <n v="1"/>
    <s v="julio"/>
    <n v="7"/>
    <n v="2023"/>
    <d v="1899-12-30T09:48:16"/>
    <n v="0"/>
    <m/>
    <m/>
    <m/>
    <s v="Becas de Educación Básica"/>
    <s v="NULL"/>
    <n v="0"/>
    <s v="ANDROID-APP"/>
    <s v="BECAS EDUCACION BASICA"/>
    <s v="NULL"/>
    <m/>
    <n v="0"/>
    <n v="0"/>
  </r>
  <r>
    <n v="859778"/>
    <n v="859778"/>
    <m/>
    <s v=""/>
    <n v="729"/>
    <n v="8702832"/>
    <x v="20"/>
    <s v=""/>
    <d v="2023-07-02T00:00:00"/>
    <s v="domingo"/>
    <n v="1"/>
    <s v="julio"/>
    <n v="7"/>
    <n v="2023"/>
    <d v="1899-12-30T09:48:29"/>
    <n v="0"/>
    <m/>
    <m/>
    <m/>
    <s v="CONTINUAR LA LLAMADA"/>
    <s v="NULL"/>
    <n v="0"/>
    <s v="ANDROID-APP"/>
    <s v="5511620300"/>
    <s v="NULL"/>
    <m/>
    <n v="0"/>
    <n v="0"/>
  </r>
  <r>
    <n v="859779"/>
    <n v="859779"/>
    <m/>
    <s v=""/>
    <n v="729"/>
    <n v="8702832"/>
    <x v="20"/>
    <s v=""/>
    <d v="2023-07-02T00:00:00"/>
    <s v="domingo"/>
    <n v="1"/>
    <s v="julio"/>
    <n v="7"/>
    <n v="2023"/>
    <d v="1899-12-30T09:49:28"/>
    <n v="0"/>
    <m/>
    <m/>
    <m/>
    <s v="INTERCEPCIÓN DE LLAMADAS"/>
    <s v="NULL"/>
    <n v="0"/>
    <s v="ANDROID-APP"/>
    <s v=""/>
    <s v="NULL"/>
    <m/>
    <n v="0"/>
    <n v="0"/>
  </r>
  <r>
    <n v="859780"/>
    <n v="859780"/>
    <m/>
    <s v=""/>
    <n v="729"/>
    <n v="8702832"/>
    <x v="20"/>
    <s v=""/>
    <d v="2023-07-02T00:00:00"/>
    <s v="domingo"/>
    <n v="1"/>
    <s v="julio"/>
    <n v="7"/>
    <n v="2023"/>
    <d v="1899-12-30T09:49:35"/>
    <n v="0"/>
    <m/>
    <m/>
    <m/>
    <s v="¿TIENES MAS DUDAS?"/>
    <s v="NULL"/>
    <n v="0"/>
    <s v="ANDROID-APP"/>
    <s v="¿TIENES MAS DUDAS?"/>
    <s v="NULL"/>
    <m/>
    <n v="0"/>
    <n v="0"/>
  </r>
  <r>
    <n v="859781"/>
    <n v="859781"/>
    <m/>
    <s v=""/>
    <n v="729"/>
    <n v="8702832"/>
    <x v="20"/>
    <s v=""/>
    <d v="2023-07-02T00:00:00"/>
    <s v="domingo"/>
    <n v="1"/>
    <s v="julio"/>
    <n v="7"/>
    <n v="2023"/>
    <d v="1899-12-30T09:49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782"/>
    <n v="859782"/>
    <m/>
    <s v=""/>
    <n v="729"/>
    <n v="8702832"/>
    <x v="20"/>
    <s v=""/>
    <d v="2023-07-02T00:00:00"/>
    <s v="domingo"/>
    <n v="1"/>
    <s v="julio"/>
    <n v="7"/>
    <n v="2023"/>
    <d v="1899-12-30T09:49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783"/>
    <n v="859783"/>
    <m/>
    <s v=""/>
    <n v="729"/>
    <n v="8702832"/>
    <x v="20"/>
    <s v=""/>
    <d v="2023-07-02T00:00:00"/>
    <s v="domingo"/>
    <n v="1"/>
    <s v="julio"/>
    <n v="7"/>
    <n v="2023"/>
    <d v="1899-12-30T09:50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784"/>
    <n v="859784"/>
    <m/>
    <s v=""/>
    <n v="562"/>
    <n v="2126633"/>
    <x v="4"/>
    <s v=""/>
    <d v="2023-07-02T00:00:00"/>
    <s v="domingo"/>
    <n v="1"/>
    <s v="julio"/>
    <n v="7"/>
    <n v="2023"/>
    <d v="1899-12-30T09:55:28"/>
    <n v="0"/>
    <m/>
    <m/>
    <m/>
    <s v="INTERCEPCIÓN DE LLAMADAS"/>
    <s v="NULL"/>
    <n v="0"/>
    <s v="ANDROID-APP"/>
    <s v=""/>
    <s v="NULL"/>
    <m/>
    <n v="0"/>
    <n v="0"/>
  </r>
  <r>
    <n v="859785"/>
    <n v="859785"/>
    <m/>
    <s v=""/>
    <n v="562"/>
    <n v="2126633"/>
    <x v="4"/>
    <s v=""/>
    <d v="2023-07-02T00:00:00"/>
    <s v="domingo"/>
    <n v="1"/>
    <s v="julio"/>
    <n v="7"/>
    <n v="2023"/>
    <d v="1899-12-30T11:14:59"/>
    <n v="0"/>
    <m/>
    <m/>
    <m/>
    <s v="INTERCEPCIÓN DE LLAMADAS"/>
    <s v="NULL"/>
    <n v="0"/>
    <s v="ANDROID-APP"/>
    <s v=""/>
    <s v="NULL"/>
    <m/>
    <n v="0"/>
    <n v="0"/>
  </r>
  <r>
    <n v="859786"/>
    <n v="859786"/>
    <m/>
    <s v=""/>
    <n v="562"/>
    <n v="2126633"/>
    <x v="4"/>
    <s v=""/>
    <d v="2023-07-02T00:00:00"/>
    <s v="domingo"/>
    <n v="1"/>
    <s v="julio"/>
    <n v="7"/>
    <n v="2023"/>
    <d v="1899-12-30T11:15:24"/>
    <n v="0"/>
    <m/>
    <m/>
    <m/>
    <s v="INTERCEPCIÓN DE LLAMADAS"/>
    <s v="NULL"/>
    <n v="0"/>
    <s v="ANDROID-APP"/>
    <s v=""/>
    <s v="NULL"/>
    <m/>
    <n v="0"/>
    <n v="0"/>
  </r>
  <r>
    <n v="859787"/>
    <n v="859787"/>
    <m/>
    <s v=""/>
    <n v="562"/>
    <n v="2126633"/>
    <x v="4"/>
    <s v=""/>
    <d v="2023-07-02T00:00:00"/>
    <s v="domingo"/>
    <n v="1"/>
    <s v="julio"/>
    <n v="7"/>
    <n v="2023"/>
    <d v="1899-12-30T11:16:09"/>
    <n v="0"/>
    <m/>
    <m/>
    <m/>
    <s v="Becas de Educación Básica"/>
    <s v="NULL"/>
    <n v="0"/>
    <s v="ANDROID-APP"/>
    <s v="BECAS EDUCACION BASICA"/>
    <s v="NULL"/>
    <m/>
    <n v="0"/>
    <n v="0"/>
  </r>
  <r>
    <n v="859788"/>
    <n v="859788"/>
    <m/>
    <s v=""/>
    <n v="556"/>
    <n v="1310243"/>
    <x v="7"/>
    <s v=""/>
    <d v="2023-07-02T00:00:00"/>
    <s v="domingo"/>
    <n v="1"/>
    <s v="julio"/>
    <n v="7"/>
    <n v="2023"/>
    <d v="1899-12-30T11:16:23"/>
    <n v="0"/>
    <m/>
    <m/>
    <m/>
    <s v="INTERCEPCIÓN DE LLAMADAS"/>
    <s v="NULL"/>
    <n v="0"/>
    <s v="ANDROID-APP"/>
    <s v=""/>
    <s v="NULL"/>
    <m/>
    <n v="0"/>
    <n v="0"/>
  </r>
  <r>
    <n v="859789"/>
    <n v="859789"/>
    <m/>
    <s v=""/>
    <n v="556"/>
    <n v="1310243"/>
    <x v="7"/>
    <s v=""/>
    <d v="2023-07-02T00:00:00"/>
    <s v="domingo"/>
    <n v="1"/>
    <s v="julio"/>
    <n v="7"/>
    <n v="2023"/>
    <d v="1899-12-30T11:16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790"/>
    <n v="859790"/>
    <m/>
    <s v=""/>
    <n v="562"/>
    <n v="2126633"/>
    <x v="4"/>
    <s v=""/>
    <d v="2023-07-02T00:00:00"/>
    <s v="domingo"/>
    <n v="1"/>
    <s v="julio"/>
    <n v="7"/>
    <n v="2023"/>
    <d v="1899-12-30T11:17:56"/>
    <n v="0"/>
    <m/>
    <m/>
    <m/>
    <s v="CONTINUAR LA LLAMADA"/>
    <s v="NULL"/>
    <n v="0"/>
    <s v="ANDROID-APP"/>
    <s v="5511620300"/>
    <s v="NULL"/>
    <m/>
    <n v="0"/>
    <n v="0"/>
  </r>
  <r>
    <n v="859791"/>
    <n v="859791"/>
    <m/>
    <s v=""/>
    <n v="562"/>
    <n v="2126633"/>
    <x v="4"/>
    <s v=""/>
    <d v="2023-07-02T00:00:00"/>
    <s v="domingo"/>
    <n v="1"/>
    <s v="julio"/>
    <n v="7"/>
    <n v="2023"/>
    <d v="1899-12-30T11:18:09"/>
    <n v="0"/>
    <m/>
    <m/>
    <m/>
    <s v="INTERCEPCIÓN DE LLAMADAS"/>
    <s v="NULL"/>
    <n v="0"/>
    <s v="ANDROID-APP"/>
    <s v=""/>
    <s v="NULL"/>
    <m/>
    <n v="0"/>
    <n v="0"/>
  </r>
  <r>
    <n v="859792"/>
    <n v="859792"/>
    <m/>
    <s v=""/>
    <n v="562"/>
    <n v="2126633"/>
    <x v="4"/>
    <s v=""/>
    <d v="2023-07-02T00:00:00"/>
    <s v="domingo"/>
    <n v="1"/>
    <s v="julio"/>
    <n v="7"/>
    <n v="2023"/>
    <d v="1899-12-30T11:18:22"/>
    <n v="0"/>
    <m/>
    <m/>
    <m/>
    <s v="Becas de Educación Básica"/>
    <s v="NULL"/>
    <n v="0"/>
    <s v="ANDROID-APP"/>
    <s v="BECAS EDUCACION BASICA"/>
    <s v="NULL"/>
    <m/>
    <n v="0"/>
    <n v="0"/>
  </r>
  <r>
    <n v="859793"/>
    <n v="859793"/>
    <m/>
    <s v=""/>
    <n v="562"/>
    <n v="2126633"/>
    <x v="4"/>
    <s v=""/>
    <d v="2023-07-02T00:00:00"/>
    <s v="domingo"/>
    <n v="1"/>
    <s v="julio"/>
    <n v="7"/>
    <n v="2023"/>
    <d v="1899-12-30T11:18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794"/>
    <n v="859794"/>
    <m/>
    <s v=""/>
    <n v="562"/>
    <n v="2126633"/>
    <x v="4"/>
    <s v=""/>
    <d v="2023-07-02T00:00:00"/>
    <s v="domingo"/>
    <n v="1"/>
    <s v="julio"/>
    <n v="7"/>
    <n v="2023"/>
    <d v="1899-12-30T11:18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795"/>
    <n v="859795"/>
    <m/>
    <s v=""/>
    <n v="656"/>
    <n v="4588495"/>
    <x v="18"/>
    <s v=""/>
    <d v="2023-07-02T00:00:00"/>
    <s v="domingo"/>
    <n v="1"/>
    <s v="julio"/>
    <n v="7"/>
    <n v="2023"/>
    <d v="1899-12-30T11:44:59"/>
    <n v="0"/>
    <m/>
    <m/>
    <m/>
    <s v="INTERCEPCIÓN DE LLAMADAS"/>
    <s v="NULL"/>
    <n v="0"/>
    <s v="ANDROID-APP"/>
    <s v=""/>
    <s v="NULL"/>
    <m/>
    <n v="0"/>
    <n v="0"/>
  </r>
  <r>
    <n v="859796"/>
    <n v="859796"/>
    <m/>
    <s v=""/>
    <n v="656"/>
    <n v="4588495"/>
    <x v="18"/>
    <s v=""/>
    <d v="2023-07-02T00:00:00"/>
    <s v="domingo"/>
    <n v="1"/>
    <s v="julio"/>
    <n v="7"/>
    <n v="2023"/>
    <d v="1899-12-30T11:45:16"/>
    <n v="0"/>
    <m/>
    <m/>
    <m/>
    <s v="Becas de Educación Básica"/>
    <s v="NULL"/>
    <n v="0"/>
    <s v="ANDROID-APP"/>
    <s v="BECAS EDUCACION BASICA"/>
    <s v="NULL"/>
    <m/>
    <n v="0"/>
    <n v="0"/>
  </r>
  <r>
    <n v="859797"/>
    <n v="859797"/>
    <m/>
    <s v=""/>
    <n v="656"/>
    <n v="4588495"/>
    <x v="18"/>
    <s v=""/>
    <d v="2023-07-02T00:00:00"/>
    <s v="domingo"/>
    <n v="1"/>
    <s v="julio"/>
    <n v="7"/>
    <n v="2023"/>
    <d v="1899-12-30T11:45:52"/>
    <n v="0"/>
    <m/>
    <m/>
    <m/>
    <s v="¿TIENES MAS DUDAS?"/>
    <s v="NULL"/>
    <n v="0"/>
    <s v="ANDROID-APP"/>
    <s v="¿TIENES MAS DUDAS?"/>
    <s v="NULL"/>
    <m/>
    <n v="0"/>
    <n v="0"/>
  </r>
  <r>
    <n v="859798"/>
    <n v="859798"/>
    <m/>
    <s v=""/>
    <n v="656"/>
    <n v="4588495"/>
    <x v="18"/>
    <s v=""/>
    <d v="2023-07-02T00:00:00"/>
    <s v="domingo"/>
    <n v="1"/>
    <s v="julio"/>
    <n v="7"/>
    <n v="2023"/>
    <d v="1899-12-30T11:46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799"/>
    <n v="859799"/>
    <m/>
    <s v=""/>
    <n v="656"/>
    <n v="4588495"/>
    <x v="18"/>
    <s v=""/>
    <d v="2023-07-02T00:00:00"/>
    <s v="domingo"/>
    <n v="1"/>
    <s v="julio"/>
    <n v="7"/>
    <n v="2023"/>
    <d v="1899-12-30T11:46:48"/>
    <n v="0"/>
    <m/>
    <m/>
    <m/>
    <s v="INTERCEPCIÓN DE LLAMADAS"/>
    <s v="NULL"/>
    <n v="0"/>
    <s v="ANDROID-APP"/>
    <s v=""/>
    <s v="NULL"/>
    <m/>
    <n v="0"/>
    <n v="0"/>
  </r>
  <r>
    <n v="859800"/>
    <n v="859800"/>
    <m/>
    <s v=""/>
    <n v="656"/>
    <n v="4588495"/>
    <x v="18"/>
    <s v=""/>
    <d v="2023-07-02T00:00:00"/>
    <s v="domingo"/>
    <n v="1"/>
    <s v="julio"/>
    <n v="7"/>
    <n v="2023"/>
    <d v="1899-12-30T11:46:55"/>
    <n v="0"/>
    <m/>
    <m/>
    <m/>
    <s v="¿TIENES MAS DUDAS?"/>
    <s v="NULL"/>
    <n v="0"/>
    <s v="ANDROID-APP"/>
    <s v="¿TIENES MAS DUDAS?"/>
    <s v="NULL"/>
    <m/>
    <n v="0"/>
    <n v="0"/>
  </r>
  <r>
    <n v="859801"/>
    <n v="859801"/>
    <m/>
    <s v=""/>
    <n v="656"/>
    <n v="4588495"/>
    <x v="18"/>
    <s v=""/>
    <d v="2023-07-02T00:00:00"/>
    <s v="domingo"/>
    <n v="1"/>
    <s v="julio"/>
    <n v="7"/>
    <n v="2023"/>
    <d v="1899-12-30T11:47:04"/>
    <n v="0"/>
    <m/>
    <m/>
    <m/>
    <s v="Becas de Educación Básica"/>
    <s v="NULL"/>
    <n v="0"/>
    <s v="ANDROID-APP"/>
    <s v="BECAS EDUCACION BASICA"/>
    <s v="NULL"/>
    <m/>
    <n v="0"/>
    <n v="0"/>
  </r>
  <r>
    <n v="859802"/>
    <n v="859802"/>
    <m/>
    <s v=""/>
    <n v="562"/>
    <n v="2126633"/>
    <x v="4"/>
    <s v=""/>
    <d v="2023-07-02T00:00:00"/>
    <s v="domingo"/>
    <n v="1"/>
    <s v="julio"/>
    <n v="7"/>
    <n v="2023"/>
    <d v="1899-12-30T11:52:44"/>
    <n v="0"/>
    <m/>
    <m/>
    <m/>
    <s v="INTERCEPCIÓN DE LLAMADAS"/>
    <s v="NULL"/>
    <n v="0"/>
    <s v="ANDROID-APP"/>
    <s v=""/>
    <s v="NULL"/>
    <m/>
    <n v="0"/>
    <n v="0"/>
  </r>
  <r>
    <n v="859803"/>
    <n v="859803"/>
    <m/>
    <s v=""/>
    <n v="562"/>
    <n v="2126633"/>
    <x v="4"/>
    <s v=""/>
    <d v="2023-07-02T00:00:00"/>
    <s v="domingo"/>
    <n v="1"/>
    <s v="julio"/>
    <n v="7"/>
    <n v="2023"/>
    <d v="1899-12-30T11:52:58"/>
    <n v="0"/>
    <m/>
    <m/>
    <m/>
    <s v="Becas de Educación Básica"/>
    <s v="NULL"/>
    <n v="0"/>
    <s v="ANDROID-APP"/>
    <s v="BECAS EDUCACION BASICA"/>
    <s v="NULL"/>
    <m/>
    <n v="0"/>
    <n v="0"/>
  </r>
  <r>
    <n v="859804"/>
    <n v="859804"/>
    <m/>
    <s v=""/>
    <n v="562"/>
    <n v="2126633"/>
    <x v="4"/>
    <s v=""/>
    <d v="2023-07-02T00:00:00"/>
    <s v="domingo"/>
    <n v="1"/>
    <s v="julio"/>
    <n v="7"/>
    <n v="2023"/>
    <d v="1899-12-30T11:53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805"/>
    <n v="859805"/>
    <m/>
    <s v=""/>
    <n v="921"/>
    <n v="2509842"/>
    <x v="12"/>
    <s v=""/>
    <d v="2023-07-02T00:00:00"/>
    <s v="domingo"/>
    <n v="1"/>
    <s v="julio"/>
    <n v="7"/>
    <n v="2023"/>
    <d v="1899-12-30T13:08:24"/>
    <n v="0"/>
    <m/>
    <m/>
    <m/>
    <s v="INTERCEPCIÓN DE LLAMADAS"/>
    <s v="NULL"/>
    <n v="0"/>
    <s v="ANDROID-APP"/>
    <s v=""/>
    <s v="NULL"/>
    <m/>
    <n v="0"/>
    <n v="0"/>
  </r>
  <r>
    <n v="859807"/>
    <n v="859807"/>
    <m/>
    <s v=""/>
    <n v="667"/>
    <n v="3546611"/>
    <x v="10"/>
    <s v=""/>
    <d v="2023-07-02T00:00:00"/>
    <s v="domingo"/>
    <n v="1"/>
    <s v="julio"/>
    <n v="7"/>
    <n v="2023"/>
    <d v="1899-12-30T13:10:18"/>
    <n v="0"/>
    <m/>
    <m/>
    <m/>
    <s v="INTERCEPCIÓN DE LLAMADAS"/>
    <s v="NULL"/>
    <n v="0"/>
    <s v="ANDROID-APP"/>
    <s v=""/>
    <s v="NULL"/>
    <m/>
    <n v="0"/>
    <n v="0"/>
  </r>
  <r>
    <n v="859808"/>
    <n v="859808"/>
    <m/>
    <s v=""/>
    <n v="667"/>
    <n v="3546611"/>
    <x v="10"/>
    <s v=""/>
    <d v="2023-07-02T00:00:00"/>
    <s v="domingo"/>
    <n v="1"/>
    <s v="julio"/>
    <n v="7"/>
    <n v="2023"/>
    <d v="1899-12-30T13:11:18"/>
    <n v="0"/>
    <m/>
    <m/>
    <m/>
    <s v="Becas de Educación Básica"/>
    <s v="NULL"/>
    <n v="0"/>
    <s v="ANDROID-APP"/>
    <s v="BECAS EDUCACION BASICA"/>
    <s v="NULL"/>
    <m/>
    <n v="0"/>
    <n v="0"/>
  </r>
  <r>
    <n v="859809"/>
    <n v="859809"/>
    <m/>
    <s v=""/>
    <n v="667"/>
    <n v="3546611"/>
    <x v="10"/>
    <s v=""/>
    <d v="2023-07-02T00:00:00"/>
    <s v="domingo"/>
    <n v="1"/>
    <s v="julio"/>
    <n v="7"/>
    <n v="2023"/>
    <d v="1899-12-30T13:11:50"/>
    <n v="0"/>
    <m/>
    <m/>
    <m/>
    <s v="Becas de Educación Básica"/>
    <s v="NULL"/>
    <n v="0"/>
    <s v="ANDROID-APP"/>
    <s v="BECAS EDUCACION BASICA"/>
    <s v="NULL"/>
    <m/>
    <n v="0"/>
    <n v="0"/>
  </r>
  <r>
    <n v="859810"/>
    <n v="859810"/>
    <m/>
    <s v=""/>
    <n v="667"/>
    <n v="3546611"/>
    <x v="10"/>
    <s v=""/>
    <d v="2023-07-02T00:00:00"/>
    <s v="domingo"/>
    <n v="1"/>
    <s v="julio"/>
    <n v="7"/>
    <n v="2023"/>
    <d v="1899-12-30T13:12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811"/>
    <n v="859811"/>
    <m/>
    <s v=""/>
    <n v="667"/>
    <n v="3546611"/>
    <x v="10"/>
    <s v=""/>
    <d v="2023-07-02T00:00:00"/>
    <s v="domingo"/>
    <n v="1"/>
    <s v="julio"/>
    <n v="7"/>
    <n v="2023"/>
    <d v="1899-12-30T13:13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812"/>
    <n v="859812"/>
    <m/>
    <s v=""/>
    <n v="667"/>
    <n v="3546611"/>
    <x v="10"/>
    <s v=""/>
    <d v="2023-07-02T00:00:00"/>
    <s v="domingo"/>
    <n v="1"/>
    <s v="julio"/>
    <n v="7"/>
    <n v="2023"/>
    <d v="1899-12-30T13:16:24"/>
    <n v="0"/>
    <m/>
    <m/>
    <m/>
    <s v="¿TIENES MAS DUDAS?"/>
    <s v="NULL"/>
    <n v="0"/>
    <s v="ANDROID-APP"/>
    <s v="¿TIENES MAS DUDAS?"/>
    <s v="NULL"/>
    <m/>
    <n v="0"/>
    <n v="0"/>
  </r>
  <r>
    <n v="859813"/>
    <n v="859813"/>
    <m/>
    <s v=""/>
    <n v="667"/>
    <n v="3546611"/>
    <x v="10"/>
    <s v=""/>
    <d v="2023-07-02T00:00:00"/>
    <s v="domingo"/>
    <n v="1"/>
    <s v="julio"/>
    <n v="7"/>
    <n v="2023"/>
    <d v="1899-12-30T13:16:28"/>
    <n v="0"/>
    <m/>
    <m/>
    <m/>
    <s v="Becas de Educación Básica"/>
    <s v="NULL"/>
    <n v="0"/>
    <s v="ANDROID-APP"/>
    <s v="BECAS EDUCACION BASICA"/>
    <s v="NULL"/>
    <m/>
    <n v="0"/>
    <n v="0"/>
  </r>
  <r>
    <n v="859814"/>
    <n v="859814"/>
    <m/>
    <s v=""/>
    <n v="562"/>
    <n v="48933"/>
    <x v="23"/>
    <s v=""/>
    <d v="2023-07-02T00:00:00"/>
    <s v="domingo"/>
    <n v="1"/>
    <s v="julio"/>
    <n v="7"/>
    <n v="2023"/>
    <d v="1899-12-30T13:24:39"/>
    <n v="0"/>
    <m/>
    <m/>
    <m/>
    <s v="INTERCEPCIÓN DE LLAMADAS"/>
    <s v="NULL"/>
    <n v="0"/>
    <s v="ANDROID-APP"/>
    <s v=""/>
    <s v="NULL"/>
    <m/>
    <n v="0"/>
    <n v="0"/>
  </r>
  <r>
    <n v="859815"/>
    <n v="859815"/>
    <m/>
    <s v=""/>
    <n v="562"/>
    <n v="48933"/>
    <x v="23"/>
    <s v=""/>
    <d v="2023-07-02T00:00:00"/>
    <s v="domingo"/>
    <n v="1"/>
    <s v="julio"/>
    <n v="7"/>
    <n v="2023"/>
    <d v="1899-12-30T13:25:16"/>
    <n v="0"/>
    <m/>
    <m/>
    <m/>
    <s v="¿TIENES MAS DUDAS?"/>
    <s v="NULL"/>
    <n v="0"/>
    <s v="ANDROID-APP"/>
    <s v="¿TIENES MAS DUDAS?"/>
    <s v="NULL"/>
    <m/>
    <n v="0"/>
    <n v="0"/>
  </r>
  <r>
    <n v="859816"/>
    <n v="859816"/>
    <m/>
    <s v=""/>
    <n v="562"/>
    <n v="48933"/>
    <x v="23"/>
    <s v=""/>
    <d v="2023-07-02T00:00:00"/>
    <s v="domingo"/>
    <n v="1"/>
    <s v="julio"/>
    <n v="7"/>
    <n v="2023"/>
    <d v="1899-12-30T13:38:34"/>
    <n v="0"/>
    <m/>
    <m/>
    <m/>
    <s v="INTERCEPCIÓN DE LLAMADAS"/>
    <s v="NULL"/>
    <n v="0"/>
    <s v="ANDROID-APP"/>
    <s v=""/>
    <s v="NULL"/>
    <m/>
    <n v="0"/>
    <n v="0"/>
  </r>
  <r>
    <n v="859817"/>
    <n v="859817"/>
    <m/>
    <s v=""/>
    <n v="481"/>
    <n v="1163618"/>
    <x v="14"/>
    <s v=""/>
    <d v="2023-07-02T00:00:00"/>
    <s v="domingo"/>
    <n v="1"/>
    <s v="julio"/>
    <n v="7"/>
    <n v="2023"/>
    <d v="1899-12-30T15:21:06"/>
    <n v="0"/>
    <m/>
    <m/>
    <m/>
    <s v="INTERCEPCIÓN DE LLAMADAS"/>
    <s v="NULL"/>
    <n v="0"/>
    <s v="ANDROID-APP"/>
    <s v=""/>
    <s v="NULL"/>
    <m/>
    <n v="0"/>
    <n v="0"/>
  </r>
  <r>
    <n v="859818"/>
    <n v="859818"/>
    <m/>
    <s v=""/>
    <n v="552"/>
    <n v="1904855"/>
    <x v="4"/>
    <s v=""/>
    <d v="2023-07-02T00:00:00"/>
    <s v="domingo"/>
    <n v="1"/>
    <s v="julio"/>
    <n v="7"/>
    <n v="2023"/>
    <d v="1899-12-30T15:44:46"/>
    <n v="0"/>
    <m/>
    <m/>
    <m/>
    <s v="INTERCEPCIÓN DE LLAMADAS"/>
    <s v="NULL"/>
    <n v="0"/>
    <s v="ANDROID-APP"/>
    <s v=""/>
    <s v="NULL"/>
    <m/>
    <n v="0"/>
    <n v="0"/>
  </r>
  <r>
    <n v="859819"/>
    <n v="859819"/>
    <m/>
    <s v=""/>
    <n v="552"/>
    <n v="1904855"/>
    <x v="4"/>
    <s v=""/>
    <d v="2023-07-02T00:00:00"/>
    <s v="domingo"/>
    <n v="1"/>
    <s v="julio"/>
    <n v="7"/>
    <n v="2023"/>
    <d v="1899-12-30T15:45:04"/>
    <n v="0"/>
    <m/>
    <m/>
    <m/>
    <s v="Becas de Educación Básica"/>
    <s v="NULL"/>
    <n v="0"/>
    <s v="ANDROID-APP"/>
    <s v="BECAS EDUCACION BASICA"/>
    <s v="NULL"/>
    <m/>
    <n v="0"/>
    <n v="0"/>
  </r>
  <r>
    <n v="859820"/>
    <n v="859820"/>
    <m/>
    <s v=""/>
    <n v="552"/>
    <n v="1904855"/>
    <x v="4"/>
    <s v=""/>
    <d v="2023-07-02T00:00:00"/>
    <s v="domingo"/>
    <n v="1"/>
    <s v="julio"/>
    <n v="7"/>
    <n v="2023"/>
    <d v="1899-12-30T15:45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821"/>
    <n v="859821"/>
    <m/>
    <s v=""/>
    <n v="552"/>
    <n v="1904855"/>
    <x v="4"/>
    <s v=""/>
    <d v="2023-07-02T00:00:00"/>
    <s v="domingo"/>
    <n v="1"/>
    <s v="julio"/>
    <n v="7"/>
    <n v="2023"/>
    <d v="1899-12-30T15:45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59822"/>
    <n v="859822"/>
    <m/>
    <s v=""/>
    <n v="552"/>
    <n v="1904855"/>
    <x v="4"/>
    <s v=""/>
    <d v="2023-07-02T00:00:00"/>
    <s v="domingo"/>
    <n v="1"/>
    <s v="julio"/>
    <n v="7"/>
    <n v="2023"/>
    <d v="1899-12-30T15:45:17"/>
    <n v="0"/>
    <m/>
    <m/>
    <m/>
    <s v="Becas de Educación Básica"/>
    <s v="NULL"/>
    <n v="0"/>
    <s v="ANDROID-APP"/>
    <s v="BECAS EDUCACION BASICA"/>
    <s v="NULL"/>
    <m/>
    <n v="0"/>
    <n v="0"/>
  </r>
  <r>
    <n v="859823"/>
    <n v="859823"/>
    <m/>
    <s v=""/>
    <n v="557"/>
    <n v="3455924"/>
    <x v="4"/>
    <s v=""/>
    <d v="2023-07-02T00:00:00"/>
    <s v="domingo"/>
    <n v="1"/>
    <s v="julio"/>
    <n v="7"/>
    <n v="2023"/>
    <d v="1899-12-30T16:47:27"/>
    <n v="0"/>
    <m/>
    <m/>
    <m/>
    <s v="INTERCEPCIÓN DE LLAMADAS"/>
    <s v="NULL"/>
    <n v="0"/>
    <s v="ANDROID-APP"/>
    <s v=""/>
    <s v="NULL"/>
    <m/>
    <n v="0"/>
    <n v="0"/>
  </r>
  <r>
    <n v="859824"/>
    <n v="859824"/>
    <m/>
    <s v=""/>
    <n v="562"/>
    <n v="2126633"/>
    <x v="4"/>
    <s v=""/>
    <d v="2023-07-02T00:00:00"/>
    <s v="domingo"/>
    <n v="1"/>
    <s v="julio"/>
    <n v="7"/>
    <n v="2023"/>
    <d v="1899-12-30T17:18:32"/>
    <n v="0"/>
    <m/>
    <m/>
    <m/>
    <s v="INTERCEPCIÓN DE LLAMADAS"/>
    <s v="NULL"/>
    <n v="0"/>
    <s v="ANDROID-APP"/>
    <s v=""/>
    <s v="NULL"/>
    <m/>
    <n v="0"/>
    <n v="0"/>
  </r>
  <r>
    <n v="859825"/>
    <n v="859825"/>
    <m/>
    <s v=""/>
    <n v="446"/>
    <n v="2188802"/>
    <x v="28"/>
    <s v=""/>
    <d v="2023-07-02T00:00:00"/>
    <s v="domingo"/>
    <n v="1"/>
    <s v="julio"/>
    <n v="7"/>
    <n v="2023"/>
    <d v="1899-12-30T17:23:40"/>
    <n v="0"/>
    <m/>
    <m/>
    <m/>
    <s v="INTERCEPCIÓN DE LLAMADAS"/>
    <s v="NULL"/>
    <n v="0"/>
    <s v="ANDROID-APP"/>
    <s v=""/>
    <s v="NULL"/>
    <m/>
    <n v="0"/>
    <n v="0"/>
  </r>
  <r>
    <n v="859826"/>
    <n v="859826"/>
    <m/>
    <s v=""/>
    <n v="446"/>
    <n v="2188802"/>
    <x v="28"/>
    <s v=""/>
    <d v="2023-07-02T00:00:00"/>
    <s v="domingo"/>
    <n v="1"/>
    <s v="julio"/>
    <n v="7"/>
    <n v="2023"/>
    <d v="1899-12-30T17:23:59"/>
    <n v="0"/>
    <m/>
    <m/>
    <m/>
    <s v="Becas de Educación Básica"/>
    <s v="NULL"/>
    <n v="0"/>
    <s v="ANDROID-APP"/>
    <s v="BECAS EDUCACION BASICA"/>
    <s v="NULL"/>
    <m/>
    <n v="0"/>
    <n v="0"/>
  </r>
  <r>
    <n v="859827"/>
    <n v="859827"/>
    <m/>
    <s v=""/>
    <n v="921"/>
    <n v="2509842"/>
    <x v="12"/>
    <s v=""/>
    <d v="2023-07-02T00:00:00"/>
    <s v="domingo"/>
    <n v="1"/>
    <s v="julio"/>
    <n v="7"/>
    <n v="2023"/>
    <d v="1899-12-30T17:46:54"/>
    <n v="0"/>
    <m/>
    <m/>
    <m/>
    <s v="INTERCEPCIÓN DE LLAMADAS"/>
    <s v="NULL"/>
    <n v="0"/>
    <s v="ANDROID-APP"/>
    <s v=""/>
    <s v="NULL"/>
    <m/>
    <n v="0"/>
    <n v="0"/>
  </r>
  <r>
    <n v="859829"/>
    <n v="859829"/>
    <m/>
    <s v=""/>
    <n v="664"/>
    <n v="5142833"/>
    <x v="8"/>
    <s v=""/>
    <d v="2023-07-02T00:00:00"/>
    <s v="domingo"/>
    <n v="1"/>
    <s v="julio"/>
    <n v="7"/>
    <n v="2023"/>
    <d v="1899-12-30T18:23:39"/>
    <n v="0"/>
    <m/>
    <m/>
    <m/>
    <s v="INTERCEPCIÓN DE LLAMADAS"/>
    <s v="NULL"/>
    <n v="0"/>
    <s v="ANDROID-APP"/>
    <s v=""/>
    <s v="NULL"/>
    <m/>
    <n v="0"/>
    <n v="0"/>
  </r>
  <r>
    <n v="859830"/>
    <n v="859830"/>
    <m/>
    <s v=""/>
    <n v="664"/>
    <n v="5142833"/>
    <x v="8"/>
    <s v=""/>
    <d v="2023-07-02T00:00:00"/>
    <s v="domingo"/>
    <n v="1"/>
    <s v="julio"/>
    <n v="7"/>
    <n v="2023"/>
    <d v="1899-12-30T18:23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59831"/>
    <n v="859831"/>
    <m/>
    <s v=""/>
    <n v="664"/>
    <n v="5142833"/>
    <x v="8"/>
    <s v=""/>
    <d v="2023-07-02T00:00:00"/>
    <s v="domingo"/>
    <n v="1"/>
    <s v="julio"/>
    <n v="7"/>
    <n v="2023"/>
    <d v="1899-12-30T18:24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832"/>
    <n v="859832"/>
    <m/>
    <s v=""/>
    <n v="664"/>
    <n v="5142833"/>
    <x v="8"/>
    <s v=""/>
    <d v="2023-07-02T00:00:00"/>
    <s v="domingo"/>
    <n v="1"/>
    <s v="julio"/>
    <n v="7"/>
    <n v="2023"/>
    <d v="1899-12-30T18:25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833"/>
    <n v="859833"/>
    <m/>
    <s v=""/>
    <n v="664"/>
    <n v="5142833"/>
    <x v="8"/>
    <s v=""/>
    <d v="2023-07-02T00:00:00"/>
    <s v="domingo"/>
    <n v="1"/>
    <s v="julio"/>
    <n v="7"/>
    <n v="2023"/>
    <d v="1899-12-30T18:25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834"/>
    <n v="859834"/>
    <m/>
    <s v=""/>
    <n v="664"/>
    <n v="5142833"/>
    <x v="8"/>
    <s v=""/>
    <d v="2023-07-02T00:00:00"/>
    <s v="domingo"/>
    <n v="1"/>
    <s v="julio"/>
    <n v="7"/>
    <n v="2023"/>
    <d v="1899-12-30T18:27:3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59835"/>
    <n v="859835"/>
    <m/>
    <s v=""/>
    <n v="664"/>
    <n v="5142833"/>
    <x v="8"/>
    <s v=""/>
    <d v="2023-07-02T00:00:00"/>
    <s v="domingo"/>
    <n v="1"/>
    <s v="julio"/>
    <n v="7"/>
    <n v="2023"/>
    <d v="1899-12-30T18:27:37"/>
    <n v="0"/>
    <m/>
    <m/>
    <m/>
    <s v="Información General_BEMS"/>
    <s v="NULL"/>
    <n v="0"/>
    <s v="ANDROID-APP"/>
    <s v="Información General"/>
    <s v="NULL"/>
    <m/>
    <n v="0"/>
    <n v="0"/>
  </r>
  <r>
    <n v="859836"/>
    <n v="859836"/>
    <m/>
    <s v=""/>
    <n v="664"/>
    <n v="5142833"/>
    <x v="8"/>
    <s v=""/>
    <d v="2023-07-02T00:00:00"/>
    <s v="domingo"/>
    <n v="1"/>
    <s v="julio"/>
    <n v="7"/>
    <n v="2023"/>
    <d v="1899-12-30T18:27:40"/>
    <n v="0"/>
    <m/>
    <m/>
    <m/>
    <s v="Bienestar Azteca"/>
    <s v="NULL"/>
    <n v="0"/>
    <s v="ANDROID-APP"/>
    <s v="Bienestar Azteca"/>
    <s v="NULL"/>
    <m/>
    <n v="0"/>
    <n v="0"/>
  </r>
  <r>
    <n v="859837"/>
    <n v="859837"/>
    <m/>
    <s v=""/>
    <n v="664"/>
    <n v="5142833"/>
    <x v="8"/>
    <s v=""/>
    <d v="2023-07-02T00:00:00"/>
    <s v="domingo"/>
    <n v="1"/>
    <s v="julio"/>
    <n v="7"/>
    <n v="2023"/>
    <d v="1899-12-30T18:28:00"/>
    <n v="0"/>
    <m/>
    <m/>
    <m/>
    <s v="INTERCEPCIÓN DE LLAMADAS"/>
    <s v="NULL"/>
    <n v="0"/>
    <s v="ANDROID-APP"/>
    <s v=""/>
    <s v="NULL"/>
    <m/>
    <n v="0"/>
    <n v="0"/>
  </r>
  <r>
    <n v="859838"/>
    <n v="859838"/>
    <m/>
    <s v=""/>
    <n v="664"/>
    <n v="5142833"/>
    <x v="8"/>
    <s v=""/>
    <d v="2023-07-02T00:00:00"/>
    <s v="domingo"/>
    <n v="1"/>
    <s v="julio"/>
    <n v="7"/>
    <n v="2023"/>
    <d v="1899-12-30T18:28:06"/>
    <n v="0"/>
    <m/>
    <m/>
    <m/>
    <s v="CONTINUAR LA LLAMADA"/>
    <s v="NULL"/>
    <n v="0"/>
    <s v="ANDROID-APP"/>
    <s v="5511620300"/>
    <s v="NULL"/>
    <m/>
    <n v="0"/>
    <n v="0"/>
  </r>
  <r>
    <n v="859839"/>
    <n v="859839"/>
    <m/>
    <s v=""/>
    <n v="664"/>
    <n v="5142833"/>
    <x v="8"/>
    <s v=""/>
    <d v="2023-07-02T00:00:00"/>
    <s v="domingo"/>
    <n v="1"/>
    <s v="julio"/>
    <n v="7"/>
    <n v="2023"/>
    <d v="1899-12-30T18:28:18"/>
    <n v="0"/>
    <m/>
    <m/>
    <m/>
    <s v="INTERCEPCIÓN DE LLAMADAS"/>
    <s v="NULL"/>
    <n v="0"/>
    <s v="ANDROID-APP"/>
    <s v=""/>
    <s v="NULL"/>
    <m/>
    <n v="0"/>
    <n v="0"/>
  </r>
  <r>
    <n v="859840"/>
    <n v="859840"/>
    <m/>
    <s v=""/>
    <n v="562"/>
    <n v="2126633"/>
    <x v="4"/>
    <s v=""/>
    <d v="2023-07-02T00:00:00"/>
    <s v="domingo"/>
    <n v="1"/>
    <s v="julio"/>
    <n v="7"/>
    <n v="2023"/>
    <d v="1899-12-30T18:45:05"/>
    <n v="0"/>
    <m/>
    <m/>
    <m/>
    <s v="INTERCEPCIÓN DE LLAMADAS"/>
    <s v="NULL"/>
    <n v="0"/>
    <s v="ANDROID-APP"/>
    <s v=""/>
    <s v="NULL"/>
    <m/>
    <n v="0"/>
    <n v="0"/>
  </r>
  <r>
    <n v="859841"/>
    <n v="859841"/>
    <m/>
    <s v=""/>
    <n v="562"/>
    <n v="2126633"/>
    <x v="4"/>
    <s v=""/>
    <d v="2023-07-02T00:00:00"/>
    <s v="domingo"/>
    <n v="1"/>
    <s v="julio"/>
    <n v="7"/>
    <n v="2023"/>
    <d v="1899-12-30T18:45:16"/>
    <n v="0"/>
    <m/>
    <m/>
    <m/>
    <s v="Becas de Educación Básica"/>
    <s v="NULL"/>
    <n v="0"/>
    <s v="ANDROID-APP"/>
    <s v="BECAS EDUCACION BASICA"/>
    <s v="NULL"/>
    <m/>
    <n v="0"/>
    <n v="0"/>
  </r>
  <r>
    <n v="859842"/>
    <n v="859842"/>
    <m/>
    <s v=""/>
    <n v="562"/>
    <n v="2126633"/>
    <x v="4"/>
    <s v=""/>
    <d v="2023-07-02T00:00:00"/>
    <s v="domingo"/>
    <n v="1"/>
    <s v="julio"/>
    <n v="7"/>
    <n v="2023"/>
    <d v="1899-12-30T18:45:58"/>
    <n v="0"/>
    <m/>
    <m/>
    <m/>
    <s v="CONTINUAR LA LLAMADA"/>
    <s v="NULL"/>
    <n v="0"/>
    <s v="ANDROID-APP"/>
    <s v="5511620300"/>
    <s v="NULL"/>
    <m/>
    <n v="0"/>
    <n v="0"/>
  </r>
  <r>
    <n v="859843"/>
    <n v="859843"/>
    <m/>
    <s v=""/>
    <n v="562"/>
    <n v="2126633"/>
    <x v="4"/>
    <s v=""/>
    <d v="2023-07-02T00:00:00"/>
    <s v="domingo"/>
    <n v="1"/>
    <s v="julio"/>
    <n v="7"/>
    <n v="2023"/>
    <d v="1899-12-30T18:46:16"/>
    <n v="0"/>
    <m/>
    <m/>
    <m/>
    <s v="INTERCEPCIÓN DE LLAMADAS"/>
    <s v="NULL"/>
    <n v="0"/>
    <s v="ANDROID-APP"/>
    <s v=""/>
    <s v="NULL"/>
    <m/>
    <n v="0"/>
    <n v="0"/>
  </r>
  <r>
    <n v="859844"/>
    <n v="859844"/>
    <m/>
    <s v=""/>
    <n v="562"/>
    <n v="2126633"/>
    <x v="4"/>
    <s v=""/>
    <d v="2023-07-02T00:00:00"/>
    <s v="domingo"/>
    <n v="1"/>
    <s v="julio"/>
    <n v="7"/>
    <n v="2023"/>
    <d v="1899-12-30T18:46:24"/>
    <n v="0"/>
    <m/>
    <m/>
    <m/>
    <s v="Becas de Educación Básica"/>
    <s v="NULL"/>
    <n v="0"/>
    <s v="ANDROID-APP"/>
    <s v="BECAS EDUCACION BASICA"/>
    <s v="NULL"/>
    <m/>
    <n v="0"/>
    <n v="0"/>
  </r>
  <r>
    <n v="859845"/>
    <n v="859845"/>
    <m/>
    <s v=""/>
    <n v="562"/>
    <n v="2126633"/>
    <x v="4"/>
    <s v=""/>
    <d v="2023-07-02T00:00:00"/>
    <s v="domingo"/>
    <n v="1"/>
    <s v="julio"/>
    <n v="7"/>
    <n v="2023"/>
    <d v="1899-12-30T18:46:45"/>
    <n v="0"/>
    <m/>
    <m/>
    <m/>
    <s v="INTERCEPCIÓN DE LLAMADAS"/>
    <s v="NULL"/>
    <n v="0"/>
    <s v="ANDROID-APP"/>
    <s v=""/>
    <s v="NULL"/>
    <m/>
    <n v="0"/>
    <n v="0"/>
  </r>
  <r>
    <n v="859846"/>
    <n v="859846"/>
    <m/>
    <s v=""/>
    <n v="562"/>
    <n v="2126633"/>
    <x v="4"/>
    <s v=""/>
    <d v="2023-07-02T00:00:00"/>
    <s v="domingo"/>
    <n v="1"/>
    <s v="julio"/>
    <n v="7"/>
    <n v="2023"/>
    <d v="1899-12-30T18:47:20"/>
    <n v="0"/>
    <m/>
    <m/>
    <m/>
    <s v="INTERCEPCIÓN DE LLAMADAS"/>
    <s v="NULL"/>
    <n v="0"/>
    <s v="ANDROID-APP"/>
    <s v=""/>
    <s v="NULL"/>
    <m/>
    <n v="0"/>
    <n v="0"/>
  </r>
  <r>
    <n v="859847"/>
    <n v="859847"/>
    <m/>
    <s v=""/>
    <n v="562"/>
    <n v="2126633"/>
    <x v="4"/>
    <s v=""/>
    <d v="2023-07-02T00:00:00"/>
    <s v="domingo"/>
    <n v="1"/>
    <s v="julio"/>
    <n v="7"/>
    <n v="2023"/>
    <d v="1899-12-30T18:47:25"/>
    <n v="0"/>
    <m/>
    <m/>
    <m/>
    <s v="Becas de Educación Básica"/>
    <s v="NULL"/>
    <n v="0"/>
    <s v="ANDROID-APP"/>
    <s v="BECAS EDUCACION BASICA"/>
    <s v="NULL"/>
    <m/>
    <n v="0"/>
    <n v="0"/>
  </r>
  <r>
    <n v="859848"/>
    <n v="859848"/>
    <m/>
    <s v=""/>
    <n v="562"/>
    <n v="2126633"/>
    <x v="4"/>
    <s v=""/>
    <d v="2023-07-02T00:00:00"/>
    <s v="domingo"/>
    <n v="1"/>
    <s v="julio"/>
    <n v="7"/>
    <n v="2023"/>
    <d v="1899-12-30T18:47:34"/>
    <n v="0"/>
    <m/>
    <m/>
    <m/>
    <s v="Becas de Educación Básica"/>
    <s v="NULL"/>
    <n v="0"/>
    <s v="ANDROID-APP"/>
    <s v="BECAS EDUCACION BASICA"/>
    <s v="NULL"/>
    <m/>
    <n v="0"/>
    <n v="0"/>
  </r>
  <r>
    <n v="859849"/>
    <n v="859849"/>
    <m/>
    <s v=""/>
    <n v="562"/>
    <n v="2126633"/>
    <x v="4"/>
    <s v=""/>
    <d v="2023-07-02T00:00:00"/>
    <s v="domingo"/>
    <n v="1"/>
    <s v="julio"/>
    <n v="7"/>
    <n v="2023"/>
    <d v="1899-12-30T18:47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851"/>
    <n v="859851"/>
    <m/>
    <s v=""/>
    <n v="562"/>
    <n v="2126633"/>
    <x v="4"/>
    <s v=""/>
    <d v="2023-07-02T00:00:00"/>
    <s v="domingo"/>
    <n v="1"/>
    <s v="julio"/>
    <n v="7"/>
    <n v="2023"/>
    <d v="1899-12-30T18:49:37"/>
    <n v="0"/>
    <m/>
    <m/>
    <m/>
    <s v="INTERCEPCIÓN DE LLAMADAS"/>
    <s v="NULL"/>
    <n v="0"/>
    <s v="ANDROID-APP"/>
    <s v=""/>
    <s v="NULL"/>
    <m/>
    <n v="0"/>
    <n v="0"/>
  </r>
  <r>
    <n v="859853"/>
    <n v="859853"/>
    <m/>
    <s v=""/>
    <n v="712"/>
    <n v="1300475"/>
    <x v="7"/>
    <s v=""/>
    <d v="2023-07-02T00:00:00"/>
    <s v="domingo"/>
    <n v="1"/>
    <s v="julio"/>
    <n v="7"/>
    <n v="2023"/>
    <d v="1899-12-30T20:06:06"/>
    <n v="0"/>
    <m/>
    <m/>
    <m/>
    <s v="INTERCEPCIÓN DE LLAMADAS"/>
    <s v="NULL"/>
    <n v="0"/>
    <s v="ANDROID-APP"/>
    <s v=""/>
    <s v="NULL"/>
    <m/>
    <n v="0"/>
    <n v="0"/>
  </r>
  <r>
    <n v="859854"/>
    <n v="859854"/>
    <m/>
    <s v=""/>
    <n v="553"/>
    <n v="1627059"/>
    <x v="7"/>
    <s v=""/>
    <d v="2023-07-02T00:00:00"/>
    <s v="domingo"/>
    <n v="1"/>
    <s v="julio"/>
    <n v="7"/>
    <n v="2023"/>
    <d v="1899-12-30T21:12:12"/>
    <n v="0"/>
    <m/>
    <m/>
    <m/>
    <s v="INTERCEPCIÓN DE LLAMADAS"/>
    <s v="NULL"/>
    <n v="0"/>
    <s v="ANDROID-APP"/>
    <s v=""/>
    <s v="NULL"/>
    <m/>
    <n v="0"/>
    <n v="0"/>
  </r>
  <r>
    <n v="859855"/>
    <n v="859855"/>
    <m/>
    <s v=""/>
    <n v="553"/>
    <n v="1627059"/>
    <x v="7"/>
    <s v=""/>
    <d v="2023-07-02T00:00:00"/>
    <s v="domingo"/>
    <n v="1"/>
    <s v="julio"/>
    <n v="7"/>
    <n v="2023"/>
    <d v="1899-12-30T21:13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856"/>
    <n v="859856"/>
    <m/>
    <s v=""/>
    <n v="553"/>
    <n v="1627059"/>
    <x v="7"/>
    <s v=""/>
    <d v="2023-07-02T00:00:00"/>
    <s v="domingo"/>
    <n v="1"/>
    <s v="julio"/>
    <n v="7"/>
    <n v="2023"/>
    <d v="1899-12-30T21:14:20"/>
    <n v="0"/>
    <m/>
    <m/>
    <m/>
    <s v="Becas de Educación Básica"/>
    <s v="NULL"/>
    <n v="0"/>
    <s v="ANDROID-APP"/>
    <s v="BECAS EDUCACION BASICA"/>
    <s v="NULL"/>
    <m/>
    <n v="0"/>
    <n v="0"/>
  </r>
  <r>
    <n v="859857"/>
    <n v="859857"/>
    <m/>
    <s v=""/>
    <n v="553"/>
    <n v="1627059"/>
    <x v="7"/>
    <s v=""/>
    <d v="2023-07-02T00:00:00"/>
    <s v="domingo"/>
    <n v="1"/>
    <s v="julio"/>
    <n v="7"/>
    <n v="2023"/>
    <d v="1899-12-30T21:14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59858"/>
    <n v="859858"/>
    <m/>
    <s v=""/>
    <n v="553"/>
    <n v="1627059"/>
    <x v="7"/>
    <s v=""/>
    <d v="2023-07-02T00:00:00"/>
    <s v="domingo"/>
    <n v="1"/>
    <s v="julio"/>
    <n v="7"/>
    <n v="2023"/>
    <d v="1899-12-30T21:14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859"/>
    <n v="859859"/>
    <m/>
    <s v=""/>
    <n v="638"/>
    <n v="1152056"/>
    <x v="0"/>
    <s v=""/>
    <d v="2023-07-02T00:00:00"/>
    <s v="domingo"/>
    <n v="1"/>
    <s v="julio"/>
    <n v="7"/>
    <n v="2023"/>
    <d v="1899-12-30T21:24:28"/>
    <n v="0"/>
    <m/>
    <m/>
    <m/>
    <s v="INTERCEPCIÓN DE LLAMADAS"/>
    <s v="NULL"/>
    <n v="0"/>
    <s v="ANDROID-APP"/>
    <s v=""/>
    <s v="NULL"/>
    <m/>
    <n v="0"/>
    <n v="0"/>
  </r>
  <r>
    <n v="859860"/>
    <n v="859860"/>
    <m/>
    <s v=""/>
    <n v="812"/>
    <n v="4922614"/>
    <x v="3"/>
    <s v=""/>
    <d v="2023-07-02T00:00:00"/>
    <s v="domingo"/>
    <n v="1"/>
    <s v="julio"/>
    <n v="7"/>
    <n v="2023"/>
    <d v="1899-12-30T22:21:41"/>
    <n v="0"/>
    <m/>
    <m/>
    <m/>
    <s v="INTERCEPCIÓN DE LLAMADAS"/>
    <s v="NULL"/>
    <n v="0"/>
    <s v="ANDROID-APP"/>
    <s v=""/>
    <s v="NULL"/>
    <m/>
    <n v="0"/>
    <n v="0"/>
  </r>
  <r>
    <n v="859861"/>
    <n v="859861"/>
    <m/>
    <s v=""/>
    <n v="557"/>
    <n v="3455924"/>
    <x v="4"/>
    <s v=""/>
    <d v="2023-07-02T00:00:00"/>
    <s v="domingo"/>
    <n v="1"/>
    <s v="julio"/>
    <n v="7"/>
    <n v="2023"/>
    <d v="1899-12-30T22:31:13"/>
    <n v="0"/>
    <m/>
    <m/>
    <m/>
    <s v="INTERCEPCIÓN DE LLAMADAS"/>
    <s v="NULL"/>
    <n v="0"/>
    <s v="ANDROID-APP"/>
    <s v=""/>
    <s v="NULL"/>
    <m/>
    <n v="0"/>
    <n v="0"/>
  </r>
  <r>
    <n v="859862"/>
    <n v="859862"/>
    <m/>
    <s v=""/>
    <n v="836"/>
    <n v="1225893"/>
    <x v="16"/>
    <s v=""/>
    <d v="2023-07-02T00:00:00"/>
    <s v="domingo"/>
    <n v="1"/>
    <s v="julio"/>
    <n v="7"/>
    <n v="2023"/>
    <d v="1899-12-30T23:13:51"/>
    <n v="0"/>
    <m/>
    <m/>
    <m/>
    <s v="INTERCEPCIÓN DE LLAMADAS"/>
    <s v="NULL"/>
    <n v="0"/>
    <s v="ANDROID-APP"/>
    <s v=""/>
    <s v="NULL"/>
    <m/>
    <n v="0"/>
    <n v="0"/>
  </r>
  <r>
    <n v="859863"/>
    <n v="859863"/>
    <m/>
    <s v=""/>
    <n v="836"/>
    <n v="1225893"/>
    <x v="16"/>
    <s v=""/>
    <d v="2023-07-02T00:00:00"/>
    <s v="domingo"/>
    <n v="1"/>
    <s v="julio"/>
    <n v="7"/>
    <n v="2023"/>
    <d v="1899-12-30T23:14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59864"/>
    <n v="859864"/>
    <m/>
    <s v=""/>
    <n v="332"/>
    <n v="3363344"/>
    <x v="13"/>
    <s v=""/>
    <d v="2023-07-02T00:00:00"/>
    <s v="domingo"/>
    <n v="1"/>
    <s v="julio"/>
    <n v="7"/>
    <n v="2023"/>
    <d v="1899-12-30T23:58:19"/>
    <n v="0"/>
    <m/>
    <m/>
    <m/>
    <s v="INTERCEPCIÓN DE LLAMADAS"/>
    <s v="NULL"/>
    <n v="0"/>
    <s v="ANDROID-APP"/>
    <s v=""/>
    <s v="NULL"/>
    <m/>
    <n v="0"/>
    <n v="0"/>
  </r>
  <r>
    <n v="859865"/>
    <n v="859865"/>
    <m/>
    <s v=""/>
    <n v="644"/>
    <n v="9975741"/>
    <x v="0"/>
    <s v=""/>
    <d v="2023-07-03T00:00:00"/>
    <s v="lunes"/>
    <n v="2"/>
    <s v="julio"/>
    <n v="7"/>
    <n v="2023"/>
    <d v="1899-12-30T00:22:10"/>
    <n v="0"/>
    <m/>
    <m/>
    <m/>
    <s v="INTERCEPCIÓN DE LLAMADAS"/>
    <s v="NULL"/>
    <n v="0"/>
    <s v="ANDROID-APP"/>
    <s v=""/>
    <s v="NULL"/>
    <m/>
    <n v="0"/>
    <n v="0"/>
  </r>
  <r>
    <n v="859867"/>
    <n v="859867"/>
    <m/>
    <s v=""/>
    <n v="668"/>
    <n v="8258353"/>
    <x v="10"/>
    <s v=""/>
    <d v="2023-07-03T00:00:00"/>
    <s v="lunes"/>
    <n v="2"/>
    <s v="julio"/>
    <n v="7"/>
    <n v="2023"/>
    <d v="1899-12-30T01:59:24"/>
    <n v="0"/>
    <m/>
    <m/>
    <m/>
    <s v="INTERCEPCIÓN DE LLAMADAS"/>
    <s v="NULL"/>
    <n v="0"/>
    <s v="ANDROID-APP"/>
    <s v=""/>
    <s v="NULL"/>
    <m/>
    <n v="0"/>
    <n v="0"/>
  </r>
  <r>
    <n v="859868"/>
    <n v="859868"/>
    <m/>
    <s v=""/>
    <n v="668"/>
    <n v="8258353"/>
    <x v="10"/>
    <s v=""/>
    <d v="2023-07-03T00:00:00"/>
    <s v="lunes"/>
    <n v="2"/>
    <s v="julio"/>
    <n v="7"/>
    <n v="2023"/>
    <d v="1899-12-30T01:5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59869"/>
    <n v="859869"/>
    <m/>
    <s v=""/>
    <n v="668"/>
    <n v="8258353"/>
    <x v="10"/>
    <s v=""/>
    <d v="2023-07-03T00:00:00"/>
    <s v="lunes"/>
    <n v="2"/>
    <s v="julio"/>
    <n v="7"/>
    <n v="2023"/>
    <d v="1899-12-30T01:59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871"/>
    <n v="859871"/>
    <m/>
    <s v=""/>
    <n v="656"/>
    <n v="5553188"/>
    <x v="18"/>
    <s v=""/>
    <d v="2023-07-03T00:00:00"/>
    <s v="lunes"/>
    <n v="2"/>
    <s v="julio"/>
    <n v="7"/>
    <n v="2023"/>
    <d v="1899-12-30T04:17:57"/>
    <n v="0"/>
    <m/>
    <m/>
    <m/>
    <s v="INTERCEPCIÓN DE LLAMADAS"/>
    <s v="NULL"/>
    <n v="0"/>
    <s v="ANDROID-APP"/>
    <s v=""/>
    <s v="NULL"/>
    <m/>
    <n v="0"/>
    <n v="0"/>
  </r>
  <r>
    <n v="859872"/>
    <n v="859872"/>
    <m/>
    <s v=""/>
    <n v="561"/>
    <n v="3280554"/>
    <x v="4"/>
    <s v=""/>
    <d v="2023-07-03T00:00:00"/>
    <s v="lunes"/>
    <n v="2"/>
    <s v="julio"/>
    <n v="7"/>
    <n v="2023"/>
    <d v="1899-12-30T05:19:53"/>
    <n v="0"/>
    <m/>
    <m/>
    <m/>
    <s v="INTERCEPCIÓN DE LLAMADAS"/>
    <s v="NULL"/>
    <n v="0"/>
    <s v="ANDROID-APP"/>
    <s v=""/>
    <s v="NULL"/>
    <m/>
    <n v="0"/>
    <n v="0"/>
  </r>
  <r>
    <n v="859873"/>
    <n v="859873"/>
    <m/>
    <s v=""/>
    <n v="561"/>
    <n v="3280554"/>
    <x v="4"/>
    <s v=""/>
    <d v="2023-07-03T00:00:00"/>
    <s v="lunes"/>
    <n v="2"/>
    <s v="julio"/>
    <n v="7"/>
    <n v="2023"/>
    <d v="1899-12-30T05:20:09"/>
    <n v="0"/>
    <m/>
    <m/>
    <m/>
    <s v="Becas de Educación Básica"/>
    <s v="NULL"/>
    <n v="0"/>
    <s v="ANDROID-APP"/>
    <s v="BECAS EDUCACION BASICA"/>
    <s v="NULL"/>
    <m/>
    <n v="0"/>
    <n v="0"/>
  </r>
  <r>
    <n v="859874"/>
    <n v="859874"/>
    <m/>
    <s v=""/>
    <n v="561"/>
    <n v="3280554"/>
    <x v="4"/>
    <s v=""/>
    <d v="2023-07-03T00:00:00"/>
    <s v="lunes"/>
    <n v="2"/>
    <s v="julio"/>
    <n v="7"/>
    <n v="2023"/>
    <d v="1899-12-30T05:20:33"/>
    <n v="0"/>
    <m/>
    <m/>
    <m/>
    <s v="¿TIENES MAS DUDAS?"/>
    <s v="NULL"/>
    <n v="0"/>
    <s v="ANDROID-APP"/>
    <s v="¿TIENES MAS DUDAS?"/>
    <s v="NULL"/>
    <m/>
    <n v="0"/>
    <n v="0"/>
  </r>
  <r>
    <n v="859875"/>
    <n v="859875"/>
    <m/>
    <s v=""/>
    <n v="561"/>
    <n v="3280554"/>
    <x v="4"/>
    <s v=""/>
    <d v="2023-07-03T00:00:00"/>
    <s v="lunes"/>
    <n v="2"/>
    <s v="julio"/>
    <n v="7"/>
    <n v="2023"/>
    <d v="1899-12-30T05:20:37"/>
    <n v="0"/>
    <m/>
    <m/>
    <m/>
    <s v="Becas de Educación Básica"/>
    <s v="NULL"/>
    <n v="0"/>
    <s v="ANDROID-APP"/>
    <s v="BECAS EDUCACION BASICA"/>
    <s v="NULL"/>
    <m/>
    <n v="0"/>
    <n v="0"/>
  </r>
  <r>
    <n v="859876"/>
    <n v="859876"/>
    <m/>
    <s v=""/>
    <n v="561"/>
    <n v="3280554"/>
    <x v="4"/>
    <s v=""/>
    <d v="2023-07-03T00:00:00"/>
    <s v="lunes"/>
    <n v="2"/>
    <s v="julio"/>
    <n v="7"/>
    <n v="2023"/>
    <d v="1899-12-30T05:21:34"/>
    <n v="0"/>
    <m/>
    <m/>
    <m/>
    <s v="FACEBOOK"/>
    <s v="NULL"/>
    <n v="0"/>
    <s v="ANDROID-APP"/>
    <s v="FACEBOOK"/>
    <s v="NULL"/>
    <m/>
    <n v="0"/>
    <n v="0"/>
  </r>
  <r>
    <n v="859877"/>
    <n v="859877"/>
    <m/>
    <s v=""/>
    <n v="52"/>
    <n v="9581023"/>
    <x v="4"/>
    <s v=""/>
    <d v="2023-07-03T00:00:00"/>
    <s v="lunes"/>
    <n v="2"/>
    <s v="julio"/>
    <n v="7"/>
    <n v="2023"/>
    <d v="1899-12-30T07:51:40"/>
    <n v="0"/>
    <m/>
    <m/>
    <m/>
    <s v="INTERCEPCIÓN DE LLAMADAS"/>
    <s v="NULL"/>
    <n v="0"/>
    <s v="ANDROID-APP"/>
    <s v=""/>
    <s v="NULL"/>
    <m/>
    <n v="0"/>
    <n v="0"/>
  </r>
  <r>
    <n v="859878"/>
    <n v="859878"/>
    <m/>
    <s v=""/>
    <n v="52"/>
    <n v="9581023"/>
    <x v="4"/>
    <s v=""/>
    <d v="2023-07-03T00:00:00"/>
    <s v="lunes"/>
    <n v="2"/>
    <s v="julio"/>
    <n v="7"/>
    <n v="2023"/>
    <d v="1899-12-30T07:52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879"/>
    <n v="859879"/>
    <m/>
    <s v=""/>
    <n v="52"/>
    <n v="9581023"/>
    <x v="4"/>
    <s v=""/>
    <d v="2023-07-03T00:00:00"/>
    <s v="lunes"/>
    <n v="2"/>
    <s v="julio"/>
    <n v="7"/>
    <n v="2023"/>
    <d v="1899-12-30T07:53:32"/>
    <n v="0"/>
    <m/>
    <m/>
    <m/>
    <s v="INTERCEPCIÓN DE LLAMADAS"/>
    <s v="NULL"/>
    <n v="0"/>
    <s v="ANDROID-APP"/>
    <s v=""/>
    <s v="NULL"/>
    <m/>
    <n v="0"/>
    <n v="0"/>
  </r>
  <r>
    <n v="859880"/>
    <n v="859880"/>
    <m/>
    <s v=""/>
    <n v="442"/>
    <n v="1720575"/>
    <x v="28"/>
    <s v=""/>
    <d v="2023-07-03T00:00:00"/>
    <s v="lunes"/>
    <n v="2"/>
    <s v="julio"/>
    <n v="7"/>
    <n v="2023"/>
    <d v="1899-12-30T07:59:01"/>
    <n v="0"/>
    <m/>
    <m/>
    <m/>
    <s v="INTERCEPCIÓN DE LLAMADAS"/>
    <s v="NULL"/>
    <n v="0"/>
    <s v="ANDROID-APP"/>
    <s v=""/>
    <s v="NULL"/>
    <m/>
    <n v="0"/>
    <n v="0"/>
  </r>
  <r>
    <n v="859883"/>
    <n v="859883"/>
    <m/>
    <s v=""/>
    <n v="734"/>
    <n v="1833698"/>
    <x v="27"/>
    <s v=""/>
    <d v="2023-07-03T00:00:00"/>
    <s v="lunes"/>
    <n v="2"/>
    <s v="julio"/>
    <n v="7"/>
    <n v="2023"/>
    <d v="1899-12-30T08:02:16"/>
    <n v="0"/>
    <m/>
    <m/>
    <m/>
    <s v="INTERCEPCIÓN DE LLAMADAS"/>
    <s v="NULL"/>
    <n v="0"/>
    <s v="ANDROID-APP"/>
    <s v=""/>
    <s v="NULL"/>
    <m/>
    <n v="0"/>
    <n v="0"/>
  </r>
  <r>
    <n v="859884"/>
    <n v="859884"/>
    <m/>
    <s v=""/>
    <n v="734"/>
    <n v="1833698"/>
    <x v="27"/>
    <s v=""/>
    <d v="2023-07-03T00:00:00"/>
    <s v="lunes"/>
    <n v="2"/>
    <s v="julio"/>
    <n v="7"/>
    <n v="2023"/>
    <d v="1899-12-30T08:02:2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59885"/>
    <n v="859885"/>
    <m/>
    <s v=""/>
    <n v="734"/>
    <n v="1833698"/>
    <x v="27"/>
    <s v=""/>
    <d v="2023-07-03T00:00:00"/>
    <s v="lunes"/>
    <n v="2"/>
    <s v="julio"/>
    <n v="7"/>
    <n v="2023"/>
    <d v="1899-12-30T08:02:44"/>
    <n v="0"/>
    <m/>
    <m/>
    <m/>
    <s v="Redes Sociales"/>
    <s v="NULL"/>
    <n v="0"/>
    <s v="ANDROID-APP"/>
    <s v="Redes Sociales"/>
    <s v="NULL"/>
    <m/>
    <n v="0"/>
    <n v="0"/>
  </r>
  <r>
    <n v="859886"/>
    <n v="859886"/>
    <m/>
    <s v=""/>
    <n v="921"/>
    <n v="2987384"/>
    <x v="12"/>
    <s v=""/>
    <d v="2023-07-03T00:00:00"/>
    <s v="lunes"/>
    <n v="2"/>
    <s v="julio"/>
    <n v="7"/>
    <n v="2023"/>
    <d v="1899-12-30T08:11:05"/>
    <n v="0"/>
    <m/>
    <m/>
    <m/>
    <s v="INTERCEPCIÓN DE LLAMADAS"/>
    <s v="NULL"/>
    <n v="0"/>
    <s v="ANDROID-APP"/>
    <s v=""/>
    <s v="NULL"/>
    <m/>
    <n v="0"/>
    <n v="0"/>
  </r>
  <r>
    <n v="859887"/>
    <n v="859887"/>
    <m/>
    <s v=""/>
    <n v="812"/>
    <n v="4922614"/>
    <x v="3"/>
    <s v=""/>
    <d v="2023-07-03T00:00:00"/>
    <s v="lunes"/>
    <n v="2"/>
    <s v="julio"/>
    <n v="7"/>
    <n v="2023"/>
    <d v="1899-12-30T08:25:31"/>
    <n v="0"/>
    <m/>
    <m/>
    <m/>
    <s v="INTERCEPCIÓN DE LLAMADAS"/>
    <s v="NULL"/>
    <n v="0"/>
    <s v="ANDROID-APP"/>
    <s v=""/>
    <s v="NULL"/>
    <m/>
    <n v="0"/>
    <n v="0"/>
  </r>
  <r>
    <n v="859888"/>
    <n v="859888"/>
    <m/>
    <s v=""/>
    <n v="557"/>
    <n v="8737826"/>
    <x v="4"/>
    <s v=""/>
    <d v="2023-07-03T00:00:00"/>
    <s v="lunes"/>
    <n v="2"/>
    <s v="julio"/>
    <n v="7"/>
    <n v="2023"/>
    <d v="1899-12-30T08:29:44"/>
    <n v="0"/>
    <m/>
    <m/>
    <m/>
    <s v="INTERCEPCIÓN DE LLAMADAS"/>
    <s v="NULL"/>
    <n v="0"/>
    <s v="ANDROID-APP"/>
    <s v=""/>
    <s v="NULL"/>
    <m/>
    <n v="0"/>
    <n v="0"/>
  </r>
  <r>
    <n v="859889"/>
    <n v="859889"/>
    <m/>
    <s v=""/>
    <n v="553"/>
    <n v="1627059"/>
    <x v="7"/>
    <s v=""/>
    <d v="2023-07-03T00:00:00"/>
    <s v="lunes"/>
    <n v="2"/>
    <s v="julio"/>
    <n v="7"/>
    <n v="2023"/>
    <d v="1899-12-30T08:47:51"/>
    <n v="0"/>
    <m/>
    <m/>
    <m/>
    <s v="INTERCEPCIÓN DE LLAMADAS"/>
    <s v="NULL"/>
    <n v="0"/>
    <s v="ANDROID-APP"/>
    <s v=""/>
    <s v="NULL"/>
    <m/>
    <n v="0"/>
    <n v="0"/>
  </r>
  <r>
    <n v="859890"/>
    <n v="859890"/>
    <m/>
    <s v=""/>
    <n v="747"/>
    <n v="1224668"/>
    <x v="4"/>
    <s v=""/>
    <d v="2023-07-03T00:00:00"/>
    <s v="lunes"/>
    <n v="2"/>
    <s v="julio"/>
    <n v="7"/>
    <n v="2023"/>
    <d v="1899-12-30T08:50:37"/>
    <n v="0"/>
    <m/>
    <m/>
    <m/>
    <s v="INTERCEPCIÓN DE LLAMADAS"/>
    <s v="NULL"/>
    <n v="0"/>
    <s v="ANDROID-APP"/>
    <s v=""/>
    <s v="NULL"/>
    <m/>
    <n v="0"/>
    <n v="0"/>
  </r>
  <r>
    <n v="859891"/>
    <n v="859891"/>
    <m/>
    <s v=""/>
    <n v="747"/>
    <n v="1224668"/>
    <x v="4"/>
    <s v=""/>
    <d v="2023-07-03T00:00:00"/>
    <s v="lunes"/>
    <n v="2"/>
    <s v="julio"/>
    <n v="7"/>
    <n v="2023"/>
    <d v="1899-12-30T08:51:06"/>
    <n v="0"/>
    <m/>
    <m/>
    <m/>
    <s v="Becas de Educación Básica"/>
    <s v="NULL"/>
    <n v="0"/>
    <s v="ANDROID-APP"/>
    <s v="BECAS EDUCACION BASICA"/>
    <s v="NULL"/>
    <m/>
    <n v="0"/>
    <n v="0"/>
  </r>
  <r>
    <n v="859893"/>
    <n v="859893"/>
    <m/>
    <s v=""/>
    <n v="747"/>
    <n v="1224668"/>
    <x v="4"/>
    <s v=""/>
    <d v="2023-07-03T00:00:00"/>
    <s v="lunes"/>
    <n v="2"/>
    <s v="julio"/>
    <n v="7"/>
    <n v="2023"/>
    <d v="1899-12-30T08:51:50"/>
    <n v="0"/>
    <m/>
    <m/>
    <m/>
    <s v="Becas de Educación Básica"/>
    <s v="NULL"/>
    <n v="0"/>
    <s v="ANDROID-APP"/>
    <s v="BECAS EDUCACION BASICA"/>
    <s v="NULL"/>
    <m/>
    <n v="0"/>
    <n v="0"/>
  </r>
  <r>
    <n v="859894"/>
    <n v="859894"/>
    <m/>
    <s v=""/>
    <n v="993"/>
    <n v="2804811"/>
    <x v="6"/>
    <s v=""/>
    <d v="2023-07-03T00:00:00"/>
    <s v="lunes"/>
    <n v="2"/>
    <s v="julio"/>
    <n v="7"/>
    <n v="2023"/>
    <d v="1899-12-30T08:52:24"/>
    <n v="0"/>
    <m/>
    <m/>
    <m/>
    <s v="INTERCEPCIÓN DE LLAMADAS"/>
    <s v="NULL"/>
    <n v="0"/>
    <s v="ANDROID-APP"/>
    <s v=""/>
    <s v="NULL"/>
    <m/>
    <n v="0"/>
    <n v="0"/>
  </r>
  <r>
    <n v="859895"/>
    <n v="859895"/>
    <m/>
    <s v=""/>
    <n v="993"/>
    <n v="2804811"/>
    <x v="6"/>
    <s v=""/>
    <d v="2023-07-03T00:00:00"/>
    <s v="lunes"/>
    <n v="2"/>
    <s v="julio"/>
    <n v="7"/>
    <n v="2023"/>
    <d v="1899-12-30T08:52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896"/>
    <n v="859896"/>
    <m/>
    <s v=""/>
    <n v="747"/>
    <n v="1224668"/>
    <x v="4"/>
    <s v=""/>
    <d v="2023-07-03T00:00:00"/>
    <s v="lunes"/>
    <n v="2"/>
    <s v="julio"/>
    <n v="7"/>
    <n v="2023"/>
    <d v="1899-12-30T08:53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897"/>
    <n v="859897"/>
    <m/>
    <s v=""/>
    <n v="747"/>
    <n v="1224668"/>
    <x v="4"/>
    <s v=""/>
    <d v="2023-07-03T00:00:00"/>
    <s v="lunes"/>
    <n v="2"/>
    <s v="julio"/>
    <n v="7"/>
    <n v="2023"/>
    <d v="1899-12-30T08:53:13"/>
    <n v="0"/>
    <m/>
    <m/>
    <m/>
    <s v="Becas de Educación Básica"/>
    <s v="NULL"/>
    <n v="0"/>
    <s v="ANDROID-APP"/>
    <s v="BECAS EDUCACION BASICA"/>
    <s v="NULL"/>
    <m/>
    <n v="0"/>
    <n v="0"/>
  </r>
  <r>
    <n v="859898"/>
    <n v="859898"/>
    <m/>
    <s v=""/>
    <n v="921"/>
    <n v="2509842"/>
    <x v="4"/>
    <s v=""/>
    <d v="2023-07-03T00:00:00"/>
    <s v="lunes"/>
    <n v="2"/>
    <s v="julio"/>
    <n v="7"/>
    <n v="2023"/>
    <d v="1899-12-30T08:54:47"/>
    <n v="0"/>
    <m/>
    <m/>
    <m/>
    <s v="INTERCEPCIÓN DE LLAMADAS"/>
    <s v="NULL"/>
    <n v="0"/>
    <s v="ANDROID-APP"/>
    <s v=""/>
    <s v="NULL"/>
    <m/>
    <n v="0"/>
    <n v="0"/>
  </r>
  <r>
    <n v="859900"/>
    <n v="859900"/>
    <m/>
    <s v=""/>
    <n v="836"/>
    <n v="1225893"/>
    <x v="16"/>
    <s v=""/>
    <d v="2023-07-03T00:00:00"/>
    <s v="lunes"/>
    <n v="2"/>
    <s v="julio"/>
    <n v="7"/>
    <n v="2023"/>
    <d v="1899-12-30T09:42:26"/>
    <n v="0"/>
    <m/>
    <m/>
    <m/>
    <s v="INTERCEPCIÓN DE LLAMADAS"/>
    <s v="NULL"/>
    <n v="0"/>
    <s v="ANDROID-APP"/>
    <s v=""/>
    <s v="NULL"/>
    <m/>
    <n v="0"/>
    <n v="0"/>
  </r>
  <r>
    <n v="859901"/>
    <n v="859901"/>
    <m/>
    <s v=""/>
    <n v="836"/>
    <n v="1225893"/>
    <x v="16"/>
    <s v=""/>
    <d v="2023-07-03T00:00:00"/>
    <s v="lunes"/>
    <n v="2"/>
    <s v="julio"/>
    <n v="7"/>
    <n v="2023"/>
    <d v="1899-12-30T09:42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02"/>
    <n v="859902"/>
    <m/>
    <s v=""/>
    <n v="836"/>
    <n v="1225893"/>
    <x v="16"/>
    <s v=""/>
    <d v="2023-07-03T00:00:00"/>
    <s v="lunes"/>
    <n v="2"/>
    <s v="julio"/>
    <n v="7"/>
    <n v="2023"/>
    <d v="1899-12-30T09:42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903"/>
    <n v="859903"/>
    <m/>
    <s v=""/>
    <n v="836"/>
    <n v="1225893"/>
    <x v="16"/>
    <s v=""/>
    <d v="2023-07-03T00:00:00"/>
    <s v="lunes"/>
    <n v="2"/>
    <s v="julio"/>
    <n v="7"/>
    <n v="2023"/>
    <d v="1899-12-30T09:42:59"/>
    <n v="0"/>
    <m/>
    <m/>
    <m/>
    <s v="INTERCEPCIÓN DE LLAMADAS"/>
    <s v="NULL"/>
    <n v="0"/>
    <s v="ANDROID-APP"/>
    <s v=""/>
    <s v="NULL"/>
    <m/>
    <n v="0"/>
    <n v="0"/>
  </r>
  <r>
    <n v="859904"/>
    <n v="859904"/>
    <m/>
    <s v=""/>
    <n v="836"/>
    <n v="1225893"/>
    <x v="16"/>
    <s v=""/>
    <d v="2023-07-03T00:00:00"/>
    <s v="lunes"/>
    <n v="2"/>
    <s v="julio"/>
    <n v="7"/>
    <n v="2023"/>
    <d v="1899-12-30T09:43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05"/>
    <n v="859905"/>
    <m/>
    <s v=""/>
    <n v="836"/>
    <n v="1225893"/>
    <x v="16"/>
    <s v=""/>
    <d v="2023-07-03T00:00:00"/>
    <s v="lunes"/>
    <n v="2"/>
    <s v="julio"/>
    <n v="7"/>
    <n v="2023"/>
    <d v="1899-12-30T09:43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906"/>
    <n v="859906"/>
    <m/>
    <s v=""/>
    <n v="836"/>
    <n v="1225893"/>
    <x v="16"/>
    <s v=""/>
    <d v="2023-07-03T00:00:00"/>
    <s v="lunes"/>
    <n v="2"/>
    <s v="julio"/>
    <n v="7"/>
    <n v="2023"/>
    <d v="1899-12-30T09:53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907"/>
    <n v="859907"/>
    <m/>
    <s v=""/>
    <n v="562"/>
    <n v="5972290"/>
    <x v="4"/>
    <s v=""/>
    <d v="2023-07-03T00:00:00"/>
    <s v="lunes"/>
    <n v="2"/>
    <s v="julio"/>
    <n v="7"/>
    <n v="2023"/>
    <d v="1899-12-30T11:33:00"/>
    <n v="0"/>
    <m/>
    <m/>
    <m/>
    <s v="INTERCEPCIÓN DE LLAMADAS"/>
    <s v="NULL"/>
    <n v="0"/>
    <s v="ANDROID-APP"/>
    <s v=""/>
    <s v="NULL"/>
    <m/>
    <n v="0"/>
    <n v="0"/>
  </r>
  <r>
    <n v="859908"/>
    <n v="859908"/>
    <m/>
    <s v=""/>
    <n v="921"/>
    <n v="2509842"/>
    <x v="4"/>
    <s v=""/>
    <d v="2023-07-03T00:00:00"/>
    <s v="lunes"/>
    <n v="2"/>
    <s v="julio"/>
    <n v="7"/>
    <n v="2023"/>
    <d v="1899-12-30T11:33:09"/>
    <n v="0"/>
    <m/>
    <m/>
    <m/>
    <s v="INTERCEPCIÓN DE LLAMADAS"/>
    <s v="NULL"/>
    <n v="0"/>
    <s v="ANDROID-APP"/>
    <s v=""/>
    <s v="NULL"/>
    <m/>
    <n v="0"/>
    <n v="0"/>
  </r>
  <r>
    <n v="859910"/>
    <n v="859910"/>
    <m/>
    <s v=""/>
    <n v="562"/>
    <n v="5972290"/>
    <x v="4"/>
    <s v=""/>
    <d v="2023-07-03T00:00:00"/>
    <s v="lunes"/>
    <n v="2"/>
    <s v="julio"/>
    <n v="7"/>
    <n v="2023"/>
    <d v="1899-12-30T11:33:15"/>
    <n v="0"/>
    <m/>
    <m/>
    <m/>
    <s v="Becas de Educación Básica"/>
    <s v="NULL"/>
    <n v="0"/>
    <s v="ANDROID-APP"/>
    <s v="BECAS EDUCACION BASICA"/>
    <s v="NULL"/>
    <m/>
    <n v="0"/>
    <n v="0"/>
  </r>
  <r>
    <n v="859911"/>
    <n v="859911"/>
    <m/>
    <s v=""/>
    <n v="562"/>
    <n v="5972290"/>
    <x v="4"/>
    <s v=""/>
    <d v="2023-07-03T00:00:00"/>
    <s v="lunes"/>
    <n v="2"/>
    <s v="julio"/>
    <n v="7"/>
    <n v="2023"/>
    <d v="1899-12-30T11:33:21"/>
    <n v="0"/>
    <m/>
    <m/>
    <m/>
    <s v="¿TIENES MAS DUDAS?"/>
    <s v="NULL"/>
    <n v="0"/>
    <s v="ANDROID-APP"/>
    <s v="¿TIENES MAS DUDAS?"/>
    <s v="NULL"/>
    <m/>
    <n v="0"/>
    <n v="0"/>
  </r>
  <r>
    <n v="859912"/>
    <n v="859912"/>
    <m/>
    <s v=""/>
    <n v="562"/>
    <n v="5972290"/>
    <x v="4"/>
    <s v=""/>
    <d v="2023-07-03T00:00:00"/>
    <s v="lunes"/>
    <n v="2"/>
    <s v="julio"/>
    <n v="7"/>
    <n v="2023"/>
    <d v="1899-12-30T11:33:32"/>
    <n v="0"/>
    <m/>
    <m/>
    <m/>
    <s v="Becas de Educación Básica"/>
    <s v="NULL"/>
    <n v="0"/>
    <s v="ANDROID-APP"/>
    <s v="BECAS EDUCACION BASICA"/>
    <s v="NULL"/>
    <m/>
    <n v="0"/>
    <n v="0"/>
  </r>
  <r>
    <n v="859913"/>
    <n v="859913"/>
    <m/>
    <s v=""/>
    <n v="562"/>
    <n v="5972290"/>
    <x v="4"/>
    <s v=""/>
    <d v="2023-07-03T00:00:00"/>
    <s v="lunes"/>
    <n v="2"/>
    <s v="julio"/>
    <n v="7"/>
    <n v="2023"/>
    <d v="1899-12-30T11:33:45"/>
    <n v="0"/>
    <m/>
    <m/>
    <m/>
    <s v="CONTINUAR LA LLAMADA"/>
    <s v="NULL"/>
    <n v="0"/>
    <s v="ANDROID-APP"/>
    <s v="5511620300"/>
    <s v="NULL"/>
    <m/>
    <n v="0"/>
    <n v="0"/>
  </r>
  <r>
    <n v="859914"/>
    <n v="859914"/>
    <m/>
    <s v=""/>
    <n v="562"/>
    <n v="5972290"/>
    <x v="4"/>
    <s v=""/>
    <d v="2023-07-03T00:00:00"/>
    <s v="lunes"/>
    <n v="2"/>
    <s v="julio"/>
    <n v="7"/>
    <n v="2023"/>
    <d v="1899-12-30T11:33:55"/>
    <n v="0"/>
    <m/>
    <m/>
    <m/>
    <s v="INTERCEPCIÓN DE LLAMADAS"/>
    <s v="NULL"/>
    <n v="0"/>
    <s v="ANDROID-APP"/>
    <s v=""/>
    <s v="NULL"/>
    <m/>
    <n v="0"/>
    <n v="0"/>
  </r>
  <r>
    <n v="859915"/>
    <n v="859915"/>
    <m/>
    <s v=""/>
    <n v="562"/>
    <n v="5972290"/>
    <x v="4"/>
    <s v=""/>
    <d v="2023-07-03T00:00:00"/>
    <s v="lunes"/>
    <n v="2"/>
    <s v="julio"/>
    <n v="7"/>
    <n v="2023"/>
    <d v="1899-12-30T11:34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916"/>
    <n v="859916"/>
    <m/>
    <s v=""/>
    <n v="562"/>
    <n v="5972290"/>
    <x v="4"/>
    <s v=""/>
    <d v="2023-07-03T00:00:00"/>
    <s v="lunes"/>
    <n v="2"/>
    <s v="julio"/>
    <n v="7"/>
    <n v="2023"/>
    <d v="1899-12-30T11:34:49"/>
    <n v="0"/>
    <m/>
    <m/>
    <m/>
    <s v="Becas de Educación Básica"/>
    <s v="NULL"/>
    <n v="0"/>
    <s v="ANDROID-APP"/>
    <s v="BECAS EDUCACION BASICA"/>
    <s v="NULL"/>
    <m/>
    <n v="0"/>
    <n v="0"/>
  </r>
  <r>
    <n v="859917"/>
    <n v="859917"/>
    <m/>
    <s v=""/>
    <n v="562"/>
    <n v="5972290"/>
    <x v="4"/>
    <s v=""/>
    <d v="2023-07-03T00:00:00"/>
    <s v="lunes"/>
    <n v="2"/>
    <s v="julio"/>
    <n v="7"/>
    <n v="2023"/>
    <d v="1899-12-30T11:35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918"/>
    <n v="859918"/>
    <m/>
    <s v=""/>
    <n v="331"/>
    <n v="3403787"/>
    <x v="13"/>
    <s v=""/>
    <d v="2023-07-03T00:00:00"/>
    <s v="lunes"/>
    <n v="2"/>
    <s v="julio"/>
    <n v="7"/>
    <n v="2023"/>
    <d v="1899-12-30T11:51:40"/>
    <n v="0"/>
    <m/>
    <m/>
    <m/>
    <s v="INTERCEPCIÓN DE LLAMADAS"/>
    <s v="NULL"/>
    <n v="0"/>
    <s v="ANDROID-APP"/>
    <s v=""/>
    <s v="NULL"/>
    <m/>
    <n v="0"/>
    <n v="0"/>
  </r>
  <r>
    <n v="859919"/>
    <n v="859919"/>
    <m/>
    <s v=""/>
    <n v="331"/>
    <n v="3403787"/>
    <x v="13"/>
    <s v=""/>
    <d v="2023-07-03T00:00:00"/>
    <s v="lunes"/>
    <n v="2"/>
    <s v="julio"/>
    <n v="7"/>
    <n v="2023"/>
    <d v="1899-12-30T11:51:47"/>
    <n v="0"/>
    <m/>
    <m/>
    <m/>
    <s v="Becas de Educación Básica"/>
    <s v="NULL"/>
    <n v="0"/>
    <s v="ANDROID-APP"/>
    <s v="BECAS EDUCACION BASICA"/>
    <s v="NULL"/>
    <m/>
    <n v="0"/>
    <n v="0"/>
  </r>
  <r>
    <n v="859920"/>
    <n v="859920"/>
    <m/>
    <s v=""/>
    <n v="453"/>
    <n v="5327760"/>
    <x v="1"/>
    <s v=""/>
    <d v="2023-07-03T00:00:00"/>
    <s v="lunes"/>
    <n v="2"/>
    <s v="julio"/>
    <n v="7"/>
    <n v="2023"/>
    <d v="1899-12-30T11:52:24"/>
    <n v="0"/>
    <m/>
    <m/>
    <m/>
    <s v="INTERCEPCIÓN DE LLAMADAS"/>
    <s v="NULL"/>
    <n v="0"/>
    <s v="ANDROID-APP"/>
    <s v=""/>
    <s v="NULL"/>
    <m/>
    <n v="0"/>
    <n v="0"/>
  </r>
  <r>
    <n v="859921"/>
    <n v="859921"/>
    <m/>
    <s v=""/>
    <n v="961"/>
    <n v="2961919"/>
    <x v="23"/>
    <s v=""/>
    <d v="2023-07-03T00:00:00"/>
    <s v="lunes"/>
    <n v="2"/>
    <s v="julio"/>
    <n v="7"/>
    <n v="2023"/>
    <d v="1899-12-30T11:59:01"/>
    <n v="0"/>
    <m/>
    <m/>
    <m/>
    <s v="INTERCEPCIÓN DE LLAMADAS"/>
    <s v="NULL"/>
    <n v="0"/>
    <s v="ANDROID-APP"/>
    <s v=""/>
    <s v="NULL"/>
    <m/>
    <n v="0"/>
    <n v="0"/>
  </r>
  <r>
    <n v="859922"/>
    <n v="859922"/>
    <m/>
    <s v=""/>
    <n v="961"/>
    <n v="2961919"/>
    <x v="23"/>
    <s v=""/>
    <d v="2023-07-03T00:00:00"/>
    <s v="lunes"/>
    <n v="2"/>
    <s v="julio"/>
    <n v="7"/>
    <n v="2023"/>
    <d v="1899-12-30T11:59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23"/>
    <n v="859923"/>
    <m/>
    <s v=""/>
    <n v="332"/>
    <n v="7289150"/>
    <x v="13"/>
    <s v=""/>
    <d v="2023-07-03T00:00:00"/>
    <s v="lunes"/>
    <n v="2"/>
    <s v="julio"/>
    <n v="7"/>
    <n v="2023"/>
    <d v="1899-12-30T12:07:10"/>
    <n v="0"/>
    <m/>
    <m/>
    <m/>
    <s v="INTERCEPCIÓN DE LLAMADAS"/>
    <s v="NULL"/>
    <n v="0"/>
    <s v="ANDROID-APP"/>
    <s v=""/>
    <s v="NULL"/>
    <m/>
    <n v="0"/>
    <n v="0"/>
  </r>
  <r>
    <n v="859924"/>
    <n v="859924"/>
    <m/>
    <s v=""/>
    <n v="332"/>
    <n v="7289150"/>
    <x v="13"/>
    <s v=""/>
    <d v="2023-07-03T00:00:00"/>
    <s v="lunes"/>
    <n v="2"/>
    <s v="julio"/>
    <n v="7"/>
    <n v="2023"/>
    <d v="1899-12-30T12:07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25"/>
    <n v="859925"/>
    <m/>
    <s v=""/>
    <n v="554"/>
    <n v="3166831"/>
    <x v="4"/>
    <s v=""/>
    <d v="2023-07-03T00:00:00"/>
    <s v="lunes"/>
    <n v="2"/>
    <s v="julio"/>
    <n v="7"/>
    <n v="2023"/>
    <d v="1899-12-30T12:18:31"/>
    <n v="0"/>
    <m/>
    <m/>
    <m/>
    <s v="INTERCEPCIÓN DE LLAMADAS"/>
    <s v="NULL"/>
    <n v="0"/>
    <s v="ANDROID-APP"/>
    <s v=""/>
    <s v="NULL"/>
    <m/>
    <n v="0"/>
    <n v="0"/>
  </r>
  <r>
    <n v="859926"/>
    <n v="859926"/>
    <m/>
    <s v=""/>
    <n v="554"/>
    <n v="3166831"/>
    <x v="4"/>
    <s v=""/>
    <d v="2023-07-03T00:00:00"/>
    <s v="lunes"/>
    <n v="2"/>
    <s v="julio"/>
    <n v="7"/>
    <n v="2023"/>
    <d v="1899-12-30T12:18:42"/>
    <n v="0"/>
    <m/>
    <m/>
    <m/>
    <s v="Becas de Educación Básica"/>
    <s v="NULL"/>
    <n v="0"/>
    <s v="ANDROID-APP"/>
    <s v="BECAS EDUCACION BASICA"/>
    <s v="NULL"/>
    <m/>
    <n v="0"/>
    <n v="0"/>
  </r>
  <r>
    <n v="859927"/>
    <n v="859927"/>
    <m/>
    <s v=""/>
    <n v="554"/>
    <n v="3166831"/>
    <x v="4"/>
    <s v=""/>
    <d v="2023-07-03T00:00:00"/>
    <s v="lunes"/>
    <n v="2"/>
    <s v="julio"/>
    <n v="7"/>
    <n v="2023"/>
    <d v="1899-12-30T12:18:54"/>
    <n v="0"/>
    <m/>
    <m/>
    <m/>
    <s v="Becas de Educación Básica"/>
    <s v="NULL"/>
    <n v="0"/>
    <s v="ANDROID-APP"/>
    <s v="BECAS EDUCACION BASICA"/>
    <s v="NULL"/>
    <m/>
    <n v="0"/>
    <n v="0"/>
  </r>
  <r>
    <n v="859928"/>
    <n v="859928"/>
    <m/>
    <s v=""/>
    <n v="934"/>
    <n v="1342521"/>
    <x v="6"/>
    <s v=""/>
    <d v="2023-07-03T00:00:00"/>
    <s v="lunes"/>
    <n v="2"/>
    <s v="julio"/>
    <n v="7"/>
    <n v="2023"/>
    <d v="1899-12-30T12:58:10"/>
    <n v="0"/>
    <m/>
    <m/>
    <m/>
    <s v="INTERCEPCIÓN DE LLAMADAS"/>
    <s v="NULL"/>
    <n v="0"/>
    <s v="ANDROID-APP"/>
    <s v=""/>
    <s v="NULL"/>
    <m/>
    <n v="0"/>
    <n v="0"/>
  </r>
  <r>
    <n v="859929"/>
    <n v="859929"/>
    <m/>
    <s v=""/>
    <n v="934"/>
    <n v="1342521"/>
    <x v="6"/>
    <s v=""/>
    <d v="2023-07-03T00:00:00"/>
    <s v="lunes"/>
    <n v="2"/>
    <s v="julio"/>
    <n v="7"/>
    <n v="2023"/>
    <d v="1899-12-30T12:58:33"/>
    <n v="0"/>
    <m/>
    <m/>
    <m/>
    <s v="Becas de Educación Básica"/>
    <s v="NULL"/>
    <n v="0"/>
    <s v="ANDROID-APP"/>
    <s v="BECAS EDUCACION BASICA"/>
    <s v="NULL"/>
    <m/>
    <n v="0"/>
    <n v="0"/>
  </r>
  <r>
    <n v="859930"/>
    <n v="859930"/>
    <m/>
    <s v=""/>
    <n v="934"/>
    <n v="1342521"/>
    <x v="6"/>
    <s v=""/>
    <d v="2023-07-03T00:00:00"/>
    <s v="lunes"/>
    <n v="2"/>
    <s v="julio"/>
    <n v="7"/>
    <n v="2023"/>
    <d v="1899-12-30T12:58:47"/>
    <n v="0"/>
    <m/>
    <m/>
    <m/>
    <s v="¿TIENES MAS DUDAS?"/>
    <s v="NULL"/>
    <n v="0"/>
    <s v="ANDROID-APP"/>
    <s v="¿TIENES MAS DUDAS?"/>
    <s v="NULL"/>
    <m/>
    <n v="0"/>
    <n v="0"/>
  </r>
  <r>
    <n v="859934"/>
    <n v="859934"/>
    <m/>
    <s v=""/>
    <n v="918"/>
    <n v="1102635"/>
    <x v="23"/>
    <s v=""/>
    <d v="2023-07-03T00:00:00"/>
    <s v="lunes"/>
    <n v="2"/>
    <s v="julio"/>
    <n v="7"/>
    <n v="2023"/>
    <d v="1899-12-30T13:20:27"/>
    <n v="0"/>
    <m/>
    <m/>
    <m/>
    <s v="INTERCEPCIÓN DE LLAMADAS"/>
    <s v="NULL"/>
    <n v="0"/>
    <s v="ANDROID-APP"/>
    <s v=""/>
    <s v="NULL"/>
    <m/>
    <n v="0"/>
    <n v="0"/>
  </r>
  <r>
    <n v="859935"/>
    <n v="859935"/>
    <m/>
    <s v=""/>
    <n v="664"/>
    <n v="3662753"/>
    <x v="8"/>
    <s v=""/>
    <d v="2023-07-03T00:00:00"/>
    <s v="lunes"/>
    <n v="2"/>
    <s v="julio"/>
    <n v="7"/>
    <n v="2023"/>
    <d v="1899-12-30T13:32:50"/>
    <n v="0"/>
    <m/>
    <m/>
    <m/>
    <s v="INTERCEPCIÓN DE LLAMADAS"/>
    <s v="NULL"/>
    <n v="0"/>
    <s v="ANDROID-APP"/>
    <s v=""/>
    <s v="NULL"/>
    <m/>
    <n v="0"/>
    <n v="0"/>
  </r>
  <r>
    <n v="859936"/>
    <n v="859936"/>
    <m/>
    <s v=""/>
    <n v="921"/>
    <n v="2509842"/>
    <x v="4"/>
    <s v=""/>
    <d v="2023-07-03T00:00:00"/>
    <s v="lunes"/>
    <n v="2"/>
    <s v="julio"/>
    <n v="7"/>
    <n v="2023"/>
    <d v="1899-12-30T14:02:08"/>
    <n v="0"/>
    <m/>
    <m/>
    <m/>
    <s v="INTERCEPCIÓN DE LLAMADAS"/>
    <s v="NULL"/>
    <n v="0"/>
    <s v="ANDROID-APP"/>
    <s v=""/>
    <s v="NULL"/>
    <m/>
    <n v="0"/>
    <n v="0"/>
  </r>
  <r>
    <n v="859938"/>
    <n v="859938"/>
    <m/>
    <s v=""/>
    <n v="671"/>
    <n v="1094342"/>
    <x v="9"/>
    <s v=""/>
    <d v="2023-07-03T00:00:00"/>
    <s v="lunes"/>
    <n v="2"/>
    <s v="julio"/>
    <n v="7"/>
    <n v="2023"/>
    <d v="1899-12-30T14:22:36"/>
    <n v="0"/>
    <m/>
    <m/>
    <m/>
    <s v="INTERCEPCIÓN DE LLAMADAS"/>
    <s v="NULL"/>
    <n v="0"/>
    <s v="ANDROID-APP"/>
    <s v=""/>
    <s v="NULL"/>
    <m/>
    <n v="0"/>
    <n v="0"/>
  </r>
  <r>
    <n v="859939"/>
    <n v="859939"/>
    <m/>
    <s v=""/>
    <n v="671"/>
    <n v="1094342"/>
    <x v="9"/>
    <s v=""/>
    <d v="2023-07-03T00:00:00"/>
    <s v="lunes"/>
    <n v="2"/>
    <s v="julio"/>
    <n v="7"/>
    <n v="2023"/>
    <d v="1899-12-30T14:22:54"/>
    <n v="0"/>
    <m/>
    <m/>
    <m/>
    <s v="CONTINUAR LA LLAMADA"/>
    <s v="NULL"/>
    <n v="0"/>
    <s v="ANDROID-APP"/>
    <s v="5511620300"/>
    <s v="NULL"/>
    <m/>
    <n v="0"/>
    <n v="0"/>
  </r>
  <r>
    <n v="859940"/>
    <n v="859940"/>
    <m/>
    <s v=""/>
    <n v="671"/>
    <n v="1094342"/>
    <x v="9"/>
    <s v=""/>
    <d v="2023-07-03T00:00:00"/>
    <s v="lunes"/>
    <n v="2"/>
    <s v="julio"/>
    <n v="7"/>
    <n v="2023"/>
    <d v="1899-12-30T14:25:58"/>
    <n v="0"/>
    <m/>
    <m/>
    <m/>
    <s v="INTERCEPCIÓN DE LLAMADAS"/>
    <s v="NULL"/>
    <n v="0"/>
    <s v="ANDROID-APP"/>
    <s v=""/>
    <s v="NULL"/>
    <m/>
    <n v="0"/>
    <n v="0"/>
  </r>
  <r>
    <n v="859941"/>
    <n v="859941"/>
    <m/>
    <s v=""/>
    <n v="671"/>
    <n v="1094342"/>
    <x v="9"/>
    <s v=""/>
    <d v="2023-07-03T00:00:00"/>
    <s v="lunes"/>
    <n v="2"/>
    <s v="julio"/>
    <n v="7"/>
    <n v="2023"/>
    <d v="1899-12-30T14:26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942"/>
    <n v="859942"/>
    <m/>
    <s v=""/>
    <n v="671"/>
    <n v="1094342"/>
    <x v="9"/>
    <s v=""/>
    <d v="2023-07-03T00:00:00"/>
    <s v="lunes"/>
    <n v="2"/>
    <s v="julio"/>
    <n v="7"/>
    <n v="2023"/>
    <d v="1899-12-30T14:28:47"/>
    <n v="0"/>
    <m/>
    <m/>
    <m/>
    <s v="Becas de Educación Básica"/>
    <s v="NULL"/>
    <n v="0"/>
    <s v="ANDROID-APP"/>
    <s v="Becas de Educación Básica"/>
    <s v="NULL"/>
    <m/>
    <n v="0"/>
    <n v="0"/>
  </r>
  <r>
    <n v="859943"/>
    <n v="859943"/>
    <m/>
    <s v=""/>
    <n v="984"/>
    <n v="2415495"/>
    <x v="25"/>
    <s v=""/>
    <d v="2023-07-03T00:00:00"/>
    <s v="lunes"/>
    <n v="2"/>
    <s v="julio"/>
    <n v="7"/>
    <n v="2023"/>
    <d v="1899-12-30T16:16:04"/>
    <n v="0"/>
    <m/>
    <m/>
    <m/>
    <s v="INTERCEPCIÓN DE LLAMADAS"/>
    <s v="NULL"/>
    <n v="0"/>
    <s v="ANDROID-APP"/>
    <s v=""/>
    <s v="NULL"/>
    <m/>
    <n v="0"/>
    <n v="0"/>
  </r>
  <r>
    <n v="859946"/>
    <n v="859946"/>
    <m/>
    <s v=""/>
    <n v="951"/>
    <n v="1464418"/>
    <x v="24"/>
    <s v=""/>
    <d v="2023-07-03T00:00:00"/>
    <s v="lunes"/>
    <n v="2"/>
    <s v="julio"/>
    <n v="7"/>
    <n v="2023"/>
    <d v="1899-12-30T16:19:02"/>
    <n v="0"/>
    <m/>
    <m/>
    <m/>
    <s v="INTERCEPCIÓN DE LLAMADAS"/>
    <s v="NULL"/>
    <n v="0"/>
    <s v="ANDROID-APP"/>
    <s v=""/>
    <s v="NULL"/>
    <m/>
    <n v="0"/>
    <n v="0"/>
  </r>
  <r>
    <n v="859947"/>
    <n v="859947"/>
    <m/>
    <s v=""/>
    <n v="951"/>
    <n v="1464418"/>
    <x v="24"/>
    <s v=""/>
    <d v="2023-07-03T00:00:00"/>
    <s v="lunes"/>
    <n v="2"/>
    <s v="julio"/>
    <n v="7"/>
    <n v="2023"/>
    <d v="1899-12-30T16:19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948"/>
    <n v="859948"/>
    <m/>
    <s v=""/>
    <n v="951"/>
    <n v="1464418"/>
    <x v="24"/>
    <s v=""/>
    <d v="2023-07-03T00:00:00"/>
    <s v="lunes"/>
    <n v="2"/>
    <s v="julio"/>
    <n v="7"/>
    <n v="2023"/>
    <d v="1899-12-30T16:20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949"/>
    <n v="859949"/>
    <m/>
    <s v=""/>
    <n v="951"/>
    <n v="1464418"/>
    <x v="24"/>
    <s v=""/>
    <d v="2023-07-03T00:00:00"/>
    <s v="lunes"/>
    <n v="2"/>
    <s v="julio"/>
    <n v="7"/>
    <n v="2023"/>
    <d v="1899-12-30T16:20:35"/>
    <n v="0"/>
    <m/>
    <m/>
    <m/>
    <s v="¿TIENES MAS DUDAS?"/>
    <s v="NULL"/>
    <n v="0"/>
    <s v="ANDROID-APP"/>
    <s v="¿TIENES MAS DUDAS?"/>
    <s v="NULL"/>
    <m/>
    <n v="0"/>
    <n v="0"/>
  </r>
  <r>
    <n v="859950"/>
    <n v="859950"/>
    <m/>
    <s v=""/>
    <n v="951"/>
    <n v="1464418"/>
    <x v="24"/>
    <s v=""/>
    <d v="2023-07-03T00:00:00"/>
    <s v="lunes"/>
    <n v="2"/>
    <s v="julio"/>
    <n v="7"/>
    <n v="2023"/>
    <d v="1899-12-30T16:20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951"/>
    <n v="859951"/>
    <m/>
    <s v=""/>
    <n v="951"/>
    <n v="1464418"/>
    <x v="24"/>
    <s v=""/>
    <d v="2023-07-03T00:00:00"/>
    <s v="lunes"/>
    <n v="2"/>
    <s v="julio"/>
    <n v="7"/>
    <n v="2023"/>
    <d v="1899-12-30T16:20:46"/>
    <n v="0"/>
    <m/>
    <m/>
    <m/>
    <s v="FACEBOOK"/>
    <s v="NULL"/>
    <n v="0"/>
    <s v="ANDROID-APP"/>
    <s v="FACEBOOK"/>
    <s v="NULL"/>
    <m/>
    <n v="0"/>
    <n v="0"/>
  </r>
  <r>
    <n v="859952"/>
    <n v="859952"/>
    <m/>
    <s v=""/>
    <n v="951"/>
    <n v="1464418"/>
    <x v="24"/>
    <s v=""/>
    <d v="2023-07-03T00:00:00"/>
    <s v="lunes"/>
    <n v="2"/>
    <s v="julio"/>
    <n v="7"/>
    <n v="2023"/>
    <d v="1899-12-30T16:24:59"/>
    <n v="0"/>
    <m/>
    <m/>
    <m/>
    <s v="Becas de Educación Básica"/>
    <s v="NULL"/>
    <n v="0"/>
    <s v="ANDROID-APP"/>
    <s v="BECAS EDUCACION BASICA"/>
    <s v="NULL"/>
    <m/>
    <n v="0"/>
    <n v="0"/>
  </r>
  <r>
    <n v="859953"/>
    <n v="859953"/>
    <m/>
    <s v=""/>
    <n v="951"/>
    <n v="1464418"/>
    <x v="24"/>
    <s v=""/>
    <d v="2023-07-03T00:00:00"/>
    <s v="lunes"/>
    <n v="2"/>
    <s v="julio"/>
    <n v="7"/>
    <n v="2023"/>
    <d v="1899-12-30T16:25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954"/>
    <n v="859954"/>
    <m/>
    <s v=""/>
    <n v="563"/>
    <n v="3919775"/>
    <x v="7"/>
    <s v=""/>
    <d v="2023-07-03T00:00:00"/>
    <s v="lunes"/>
    <n v="2"/>
    <s v="julio"/>
    <n v="7"/>
    <n v="2023"/>
    <d v="1899-12-30T16:25:05"/>
    <n v="0"/>
    <m/>
    <m/>
    <m/>
    <s v="INTERCEPCIÓN DE LLAMADAS"/>
    <s v="NULL"/>
    <n v="0"/>
    <s v="ANDROID-APP"/>
    <s v=""/>
    <s v="NULL"/>
    <m/>
    <n v="0"/>
    <n v="0"/>
  </r>
  <r>
    <n v="859955"/>
    <n v="859955"/>
    <m/>
    <s v=""/>
    <n v="563"/>
    <n v="3919775"/>
    <x v="7"/>
    <s v=""/>
    <d v="2023-07-03T00:00:00"/>
    <s v="lunes"/>
    <n v="2"/>
    <s v="julio"/>
    <n v="7"/>
    <n v="2023"/>
    <d v="1899-12-30T16:25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56"/>
    <n v="859956"/>
    <m/>
    <s v=""/>
    <n v="563"/>
    <n v="3919775"/>
    <x v="7"/>
    <s v=""/>
    <d v="2023-07-03T00:00:00"/>
    <s v="lunes"/>
    <n v="2"/>
    <s v="julio"/>
    <n v="7"/>
    <n v="2023"/>
    <d v="1899-12-30T16:25:40"/>
    <n v="0"/>
    <m/>
    <m/>
    <m/>
    <s v="¿TIENES MAS DUDAS?"/>
    <s v="NULL"/>
    <n v="0"/>
    <s v="ANDROID-APP"/>
    <s v="¿TIENES MAS DUDAS?"/>
    <s v="NULL"/>
    <m/>
    <n v="0"/>
    <n v="0"/>
  </r>
  <r>
    <n v="859957"/>
    <n v="859957"/>
    <m/>
    <s v=""/>
    <n v="563"/>
    <n v="3919775"/>
    <x v="7"/>
    <s v=""/>
    <d v="2023-07-03T00:00:00"/>
    <s v="lunes"/>
    <n v="2"/>
    <s v="julio"/>
    <n v="7"/>
    <n v="2023"/>
    <d v="1899-12-30T16:25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58"/>
    <n v="859958"/>
    <m/>
    <s v=""/>
    <n v="563"/>
    <n v="3919775"/>
    <x v="7"/>
    <s v=""/>
    <d v="2023-07-03T00:00:00"/>
    <s v="lunes"/>
    <n v="2"/>
    <s v="julio"/>
    <n v="7"/>
    <n v="2023"/>
    <d v="1899-12-30T16:26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959"/>
    <n v="859959"/>
    <m/>
    <s v=""/>
    <n v="984"/>
    <n v="2415495"/>
    <x v="25"/>
    <s v=""/>
    <d v="2023-07-03T00:00:00"/>
    <s v="lunes"/>
    <n v="2"/>
    <s v="julio"/>
    <n v="7"/>
    <n v="2023"/>
    <d v="1899-12-30T16:29:59"/>
    <n v="0"/>
    <m/>
    <m/>
    <m/>
    <s v="Becas de Educación Básica"/>
    <s v="NULL"/>
    <n v="0"/>
    <s v="ANDROID-APP"/>
    <s v="Becas de Educación Básica"/>
    <s v="NULL"/>
    <m/>
    <n v="0"/>
    <n v="0"/>
  </r>
  <r>
    <n v="859960"/>
    <n v="859960"/>
    <m/>
    <s v=""/>
    <n v="664"/>
    <n v="5142833"/>
    <x v="8"/>
    <s v=""/>
    <d v="2023-07-03T00:00:00"/>
    <s v="lunes"/>
    <n v="2"/>
    <s v="julio"/>
    <n v="7"/>
    <n v="2023"/>
    <d v="1899-12-30T16:34:37"/>
    <n v="0"/>
    <m/>
    <m/>
    <m/>
    <s v="INTERCEPCIÓN DE LLAMADAS"/>
    <s v="NULL"/>
    <n v="0"/>
    <s v="ANDROID-APP"/>
    <s v=""/>
    <s v="NULL"/>
    <m/>
    <n v="0"/>
    <n v="0"/>
  </r>
  <r>
    <n v="859961"/>
    <n v="859961"/>
    <m/>
    <s v=""/>
    <n v="664"/>
    <n v="5142833"/>
    <x v="8"/>
    <s v=""/>
    <d v="2023-07-03T00:00:00"/>
    <s v="lunes"/>
    <n v="2"/>
    <s v="julio"/>
    <n v="7"/>
    <n v="2023"/>
    <d v="1899-12-30T16:34:43"/>
    <n v="0"/>
    <m/>
    <m/>
    <m/>
    <s v="CONTINUAR LA LLAMADA"/>
    <s v="NULL"/>
    <n v="0"/>
    <s v="ANDROID-APP"/>
    <s v="5511620300"/>
    <s v="NULL"/>
    <m/>
    <n v="0"/>
    <n v="0"/>
  </r>
  <r>
    <n v="859962"/>
    <n v="859962"/>
    <m/>
    <s v=""/>
    <n v="664"/>
    <n v="5142833"/>
    <x v="8"/>
    <s v=""/>
    <d v="2023-07-03T00:00:00"/>
    <s v="lunes"/>
    <n v="2"/>
    <s v="julio"/>
    <n v="7"/>
    <n v="2023"/>
    <d v="1899-12-30T16:34:48"/>
    <n v="0"/>
    <m/>
    <m/>
    <m/>
    <s v="INTERCEPCIÓN DE LLAMADAS"/>
    <s v="NULL"/>
    <n v="0"/>
    <s v="ANDROID-APP"/>
    <s v=""/>
    <s v="NULL"/>
    <m/>
    <n v="0"/>
    <n v="0"/>
  </r>
  <r>
    <n v="859963"/>
    <n v="859963"/>
    <m/>
    <s v=""/>
    <n v="616"/>
    <n v="1295792"/>
    <x v="8"/>
    <s v=""/>
    <d v="2023-07-03T00:00:00"/>
    <s v="lunes"/>
    <n v="2"/>
    <s v="julio"/>
    <n v="7"/>
    <n v="2023"/>
    <d v="1899-12-30T16:50:38"/>
    <n v="0"/>
    <m/>
    <m/>
    <m/>
    <s v="INTERCEPCIÓN DE LLAMADAS"/>
    <s v="NULL"/>
    <n v="0"/>
    <s v="ANDROID-APP"/>
    <s v=""/>
    <s v="NULL"/>
    <m/>
    <n v="0"/>
    <n v="0"/>
  </r>
  <r>
    <n v="859964"/>
    <n v="859964"/>
    <m/>
    <s v=""/>
    <n v="616"/>
    <n v="1295792"/>
    <x v="8"/>
    <s v=""/>
    <d v="2023-07-03T00:00:00"/>
    <s v="lunes"/>
    <n v="2"/>
    <s v="julio"/>
    <n v="7"/>
    <n v="2023"/>
    <d v="1899-12-30T16:50:48"/>
    <n v="0"/>
    <m/>
    <m/>
    <m/>
    <s v="Becas de Educación Básica"/>
    <s v="NULL"/>
    <n v="0"/>
    <s v="ANDROID-APP"/>
    <s v="BECAS EDUCACION BASICA"/>
    <s v="NULL"/>
    <m/>
    <n v="0"/>
    <n v="0"/>
  </r>
  <r>
    <n v="859965"/>
    <n v="859965"/>
    <m/>
    <s v=""/>
    <n v="616"/>
    <n v="1295792"/>
    <x v="8"/>
    <s v=""/>
    <d v="2023-07-03T00:00:00"/>
    <s v="lunes"/>
    <n v="2"/>
    <s v="julio"/>
    <n v="7"/>
    <n v="2023"/>
    <d v="1899-12-30T16:51:30"/>
    <n v="0"/>
    <m/>
    <m/>
    <m/>
    <s v="Becas de Educación Básica"/>
    <s v="NULL"/>
    <n v="0"/>
    <s v="ANDROID-APP"/>
    <s v="BECAS EDUCACION BASICA"/>
    <s v="NULL"/>
    <m/>
    <n v="0"/>
    <n v="0"/>
  </r>
  <r>
    <n v="859966"/>
    <n v="859966"/>
    <m/>
    <s v=""/>
    <n v="616"/>
    <n v="1295792"/>
    <x v="8"/>
    <s v=""/>
    <d v="2023-07-03T00:00:00"/>
    <s v="lunes"/>
    <n v="2"/>
    <s v="julio"/>
    <n v="7"/>
    <n v="2023"/>
    <d v="1899-12-30T16:51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967"/>
    <n v="859967"/>
    <m/>
    <s v=""/>
    <n v="616"/>
    <n v="1295792"/>
    <x v="8"/>
    <s v=""/>
    <d v="2023-07-03T00:00:00"/>
    <s v="lunes"/>
    <n v="2"/>
    <s v="julio"/>
    <n v="7"/>
    <n v="2023"/>
    <d v="1899-12-30T16:51:52"/>
    <n v="0"/>
    <m/>
    <m/>
    <m/>
    <s v="INTERCEPCIÓN DE LLAMADAS"/>
    <s v="NULL"/>
    <n v="0"/>
    <s v="ANDROID-APP"/>
    <s v=""/>
    <s v="NULL"/>
    <m/>
    <n v="0"/>
    <n v="0"/>
  </r>
  <r>
    <n v="859968"/>
    <n v="859968"/>
    <m/>
    <s v=""/>
    <n v="616"/>
    <n v="1295792"/>
    <x v="8"/>
    <s v=""/>
    <d v="2023-07-03T00:00:00"/>
    <s v="lunes"/>
    <n v="2"/>
    <s v="julio"/>
    <n v="7"/>
    <n v="2023"/>
    <d v="1899-12-30T16:52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59969"/>
    <n v="859969"/>
    <m/>
    <s v=""/>
    <n v="616"/>
    <n v="1295792"/>
    <x v="8"/>
    <s v=""/>
    <d v="2023-07-03T00:00:00"/>
    <s v="lunes"/>
    <n v="2"/>
    <s v="julio"/>
    <n v="7"/>
    <n v="2023"/>
    <d v="1899-12-30T16:52:43"/>
    <n v="0"/>
    <m/>
    <m/>
    <m/>
    <s v="¿TIENES MAS DUDAS?"/>
    <s v="NULL"/>
    <n v="0"/>
    <s v="ANDROID-APP"/>
    <s v="¿TIENES MAS DUDAS?"/>
    <s v="NULL"/>
    <m/>
    <n v="0"/>
    <n v="0"/>
  </r>
  <r>
    <n v="859970"/>
    <n v="859970"/>
    <m/>
    <s v=""/>
    <n v="616"/>
    <n v="1295792"/>
    <x v="8"/>
    <s v=""/>
    <d v="2023-07-03T00:00:00"/>
    <s v="lunes"/>
    <n v="2"/>
    <s v="julio"/>
    <n v="7"/>
    <n v="2023"/>
    <d v="1899-12-30T16:52:53"/>
    <n v="0"/>
    <m/>
    <m/>
    <m/>
    <s v="Becas de Educación Básica"/>
    <s v="NULL"/>
    <n v="0"/>
    <s v="ANDROID-APP"/>
    <s v="BECAS EDUCACION BASICA"/>
    <s v="NULL"/>
    <m/>
    <n v="0"/>
    <n v="0"/>
  </r>
  <r>
    <n v="859972"/>
    <n v="859972"/>
    <m/>
    <s v=""/>
    <n v="664"/>
    <n v="5142833"/>
    <x v="8"/>
    <s v=""/>
    <d v="2023-07-03T00:00:00"/>
    <s v="lunes"/>
    <n v="2"/>
    <s v="julio"/>
    <n v="7"/>
    <n v="2023"/>
    <d v="1899-12-30T16:55:1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59973"/>
    <n v="859973"/>
    <m/>
    <s v=""/>
    <n v="664"/>
    <n v="5142833"/>
    <x v="8"/>
    <s v=""/>
    <d v="2023-07-03T00:00:00"/>
    <s v="lunes"/>
    <n v="2"/>
    <s v="julio"/>
    <n v="7"/>
    <n v="2023"/>
    <d v="1899-12-30T16:55:19"/>
    <n v="0"/>
    <m/>
    <m/>
    <m/>
    <s v="Bienestar Azteca"/>
    <s v="NULL"/>
    <n v="0"/>
    <s v="ANDROID-APP"/>
    <s v="Bienestar Azteca"/>
    <s v="NULL"/>
    <m/>
    <n v="0"/>
    <n v="0"/>
  </r>
  <r>
    <n v="859974"/>
    <n v="859974"/>
    <m/>
    <s v=""/>
    <n v="664"/>
    <n v="5142833"/>
    <x v="8"/>
    <s v=""/>
    <d v="2023-07-03T00:00:00"/>
    <s v="lunes"/>
    <n v="2"/>
    <s v="julio"/>
    <n v="7"/>
    <n v="2023"/>
    <d v="1899-12-30T16:55:24"/>
    <n v="0"/>
    <m/>
    <m/>
    <m/>
    <s v="¡Ayuda! No me puedo registrar."/>
    <s v="NULL"/>
    <n v="0"/>
    <s v="ANDROID-APP"/>
    <s v="¡Ayuda! No me puedo registrar."/>
    <s v="NULL"/>
    <m/>
    <n v="0"/>
    <n v="0"/>
  </r>
  <r>
    <n v="859975"/>
    <n v="859975"/>
    <m/>
    <s v=""/>
    <n v="664"/>
    <n v="5142833"/>
    <x v="8"/>
    <s v=""/>
    <d v="2023-07-03T00:00:00"/>
    <s v="lunes"/>
    <n v="2"/>
    <s v="julio"/>
    <n v="7"/>
    <n v="2023"/>
    <d v="1899-12-30T16:56:18"/>
    <n v="0"/>
    <m/>
    <m/>
    <m/>
    <s v="INTERCEPCIÓN DE LLAMADAS"/>
    <s v="NULL"/>
    <n v="0"/>
    <s v="ANDROID-APP"/>
    <s v=""/>
    <s v="NULL"/>
    <m/>
    <n v="0"/>
    <n v="0"/>
  </r>
  <r>
    <n v="859976"/>
    <n v="859976"/>
    <m/>
    <s v=""/>
    <n v="664"/>
    <n v="5142833"/>
    <x v="8"/>
    <s v=""/>
    <d v="2023-07-03T00:00:00"/>
    <s v="lunes"/>
    <n v="2"/>
    <s v="julio"/>
    <n v="7"/>
    <n v="2023"/>
    <d v="1899-12-30T16:56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77"/>
    <n v="859977"/>
    <m/>
    <s v=""/>
    <n v="664"/>
    <n v="5142833"/>
    <x v="8"/>
    <s v=""/>
    <d v="2023-07-03T00:00:00"/>
    <s v="lunes"/>
    <n v="2"/>
    <s v="julio"/>
    <n v="7"/>
    <n v="2023"/>
    <d v="1899-12-30T16:56:32"/>
    <n v="0"/>
    <m/>
    <m/>
    <m/>
    <s v="INTERCEPCIÓN DE LLAMADAS"/>
    <s v="NULL"/>
    <n v="0"/>
    <s v="ANDROID-APP"/>
    <s v=""/>
    <s v="NULL"/>
    <m/>
    <n v="0"/>
    <n v="0"/>
  </r>
  <r>
    <n v="859978"/>
    <n v="859978"/>
    <m/>
    <s v=""/>
    <n v="664"/>
    <n v="5142833"/>
    <x v="8"/>
    <s v=""/>
    <d v="2023-07-03T00:00:00"/>
    <s v="lunes"/>
    <n v="2"/>
    <s v="julio"/>
    <n v="7"/>
    <n v="2023"/>
    <d v="1899-12-30T16:56:37"/>
    <n v="0"/>
    <m/>
    <m/>
    <m/>
    <s v="INTERCEPCIÓN DE LLAMADAS"/>
    <s v="NULL"/>
    <n v="0"/>
    <s v="ANDROID-APP"/>
    <s v=""/>
    <s v="NULL"/>
    <m/>
    <n v="0"/>
    <n v="0"/>
  </r>
  <r>
    <n v="859981"/>
    <n v="859981"/>
    <m/>
    <s v=""/>
    <n v="664"/>
    <n v="5142833"/>
    <x v="8"/>
    <s v=""/>
    <d v="2023-07-03T00:00:00"/>
    <s v="lunes"/>
    <n v="2"/>
    <s v="julio"/>
    <n v="7"/>
    <n v="2023"/>
    <d v="1899-12-30T16:57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82"/>
    <n v="859982"/>
    <m/>
    <s v=""/>
    <n v="664"/>
    <n v="5142833"/>
    <x v="8"/>
    <s v=""/>
    <d v="2023-07-03T00:00:00"/>
    <s v="lunes"/>
    <n v="2"/>
    <s v="julio"/>
    <n v="7"/>
    <n v="2023"/>
    <d v="1899-12-30T16:57:16"/>
    <n v="0"/>
    <m/>
    <m/>
    <m/>
    <s v="¿TIENES MAS DUDAS?"/>
    <s v="NULL"/>
    <n v="0"/>
    <s v="ANDROID-APP"/>
    <s v="¿TIENES MAS DUDAS?"/>
    <s v="NULL"/>
    <m/>
    <n v="0"/>
    <n v="0"/>
  </r>
  <r>
    <n v="859983"/>
    <n v="859983"/>
    <m/>
    <s v=""/>
    <n v="664"/>
    <n v="5142833"/>
    <x v="8"/>
    <s v=""/>
    <d v="2023-07-03T00:00:00"/>
    <s v="lunes"/>
    <n v="2"/>
    <s v="julio"/>
    <n v="7"/>
    <n v="2023"/>
    <d v="1899-12-30T16:59:15"/>
    <n v="0"/>
    <m/>
    <m/>
    <m/>
    <s v="INTERCEPCIÓN DE LLAMADAS"/>
    <s v="NULL"/>
    <n v="0"/>
    <s v="ANDROID-APP"/>
    <s v=""/>
    <s v="NULL"/>
    <m/>
    <n v="0"/>
    <n v="0"/>
  </r>
  <r>
    <n v="859984"/>
    <n v="859984"/>
    <m/>
    <s v=""/>
    <n v="993"/>
    <n v="3047393"/>
    <x v="6"/>
    <s v=""/>
    <d v="2023-07-03T00:00:00"/>
    <s v="lunes"/>
    <n v="2"/>
    <s v="julio"/>
    <n v="7"/>
    <n v="2023"/>
    <d v="1899-12-30T17:11:53"/>
    <n v="0"/>
    <m/>
    <m/>
    <m/>
    <s v="INTERCEPCIÓN DE LLAMADAS"/>
    <s v="NULL"/>
    <n v="0"/>
    <s v="ANDROID-APP"/>
    <s v=""/>
    <s v="NULL"/>
    <m/>
    <n v="0"/>
    <n v="0"/>
  </r>
  <r>
    <n v="859985"/>
    <n v="859985"/>
    <m/>
    <s v=""/>
    <n v="961"/>
    <n v="2826180"/>
    <x v="23"/>
    <s v=""/>
    <d v="2023-07-03T00:00:00"/>
    <s v="lunes"/>
    <n v="2"/>
    <s v="julio"/>
    <n v="7"/>
    <n v="2023"/>
    <d v="1899-12-30T17:18:15"/>
    <n v="0"/>
    <m/>
    <m/>
    <m/>
    <s v="INTERCEPCIÓN DE LLAMADAS"/>
    <s v="NULL"/>
    <n v="0"/>
    <s v="ANDROID-APP"/>
    <s v=""/>
    <s v="NULL"/>
    <m/>
    <n v="0"/>
    <n v="0"/>
  </r>
  <r>
    <n v="859986"/>
    <n v="859986"/>
    <m/>
    <s v=""/>
    <n v="961"/>
    <n v="2826180"/>
    <x v="23"/>
    <s v=""/>
    <d v="2023-07-03T00:00:00"/>
    <s v="lunes"/>
    <n v="2"/>
    <s v="julio"/>
    <n v="7"/>
    <n v="2023"/>
    <d v="1899-12-30T17:18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59988"/>
    <n v="859988"/>
    <m/>
    <s v=""/>
    <n v="221"/>
    <n v="4627090"/>
    <x v="26"/>
    <s v=""/>
    <d v="2023-07-03T00:00:00"/>
    <s v="lunes"/>
    <n v="2"/>
    <s v="julio"/>
    <n v="7"/>
    <n v="2023"/>
    <d v="1899-12-30T17:20:15"/>
    <n v="0"/>
    <m/>
    <m/>
    <m/>
    <s v="INTERCEPCIÓN DE LLAMADAS"/>
    <s v="NULL"/>
    <n v="0"/>
    <s v="ANDROID-APP"/>
    <s v=""/>
    <s v="NULL"/>
    <m/>
    <n v="0"/>
    <n v="0"/>
  </r>
  <r>
    <n v="859989"/>
    <n v="859989"/>
    <m/>
    <s v=""/>
    <n v="553"/>
    <n v="7826724"/>
    <x v="7"/>
    <s v=""/>
    <d v="2023-07-03T00:00:00"/>
    <s v="lunes"/>
    <n v="2"/>
    <s v="julio"/>
    <n v="7"/>
    <n v="2023"/>
    <d v="1899-12-30T17:33:48"/>
    <n v="0"/>
    <m/>
    <m/>
    <m/>
    <s v="INTERCEPCIÓN DE LLAMADAS"/>
    <s v="NULL"/>
    <n v="0"/>
    <s v="ANDROID-APP"/>
    <s v=""/>
    <s v="NULL"/>
    <m/>
    <n v="0"/>
    <n v="0"/>
  </r>
  <r>
    <n v="859990"/>
    <n v="859990"/>
    <m/>
    <s v=""/>
    <n v="553"/>
    <n v="7826724"/>
    <x v="7"/>
    <s v=""/>
    <d v="2023-07-03T00:00:00"/>
    <s v="lunes"/>
    <n v="2"/>
    <s v="julio"/>
    <n v="7"/>
    <n v="2023"/>
    <d v="1899-12-30T17:34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91"/>
    <n v="859991"/>
    <m/>
    <s v=""/>
    <n v="553"/>
    <n v="7826724"/>
    <x v="7"/>
    <s v=""/>
    <d v="2023-07-03T00:00:00"/>
    <s v="lunes"/>
    <n v="2"/>
    <s v="julio"/>
    <n v="7"/>
    <n v="2023"/>
    <d v="1899-12-30T17:34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59992"/>
    <n v="859992"/>
    <m/>
    <s v=""/>
    <n v="463"/>
    <n v="1063213"/>
    <x v="32"/>
    <s v=""/>
    <d v="2023-07-03T00:00:00"/>
    <s v="lunes"/>
    <n v="2"/>
    <s v="julio"/>
    <n v="7"/>
    <n v="2023"/>
    <d v="1899-12-30T17:43:40"/>
    <n v="0"/>
    <m/>
    <m/>
    <m/>
    <s v="INTERCEPCIÓN DE LLAMADAS"/>
    <s v="NULL"/>
    <n v="0"/>
    <s v="ANDROID-APP"/>
    <s v=""/>
    <s v="NULL"/>
    <m/>
    <n v="0"/>
    <n v="0"/>
  </r>
  <r>
    <n v="859993"/>
    <n v="859993"/>
    <m/>
    <s v=""/>
    <n v="463"/>
    <n v="1063213"/>
    <x v="32"/>
    <s v=""/>
    <d v="2023-07-03T00:00:00"/>
    <s v="lunes"/>
    <n v="2"/>
    <s v="julio"/>
    <n v="7"/>
    <n v="2023"/>
    <d v="1899-12-30T17:43:50"/>
    <n v="0"/>
    <m/>
    <m/>
    <m/>
    <s v="¿TIENES MAS DUDAS?"/>
    <s v="NULL"/>
    <n v="0"/>
    <s v="ANDROID-APP"/>
    <s v="¿TIENES MAS DUDAS?"/>
    <s v="NULL"/>
    <m/>
    <n v="0"/>
    <n v="0"/>
  </r>
  <r>
    <n v="859994"/>
    <n v="859994"/>
    <m/>
    <s v=""/>
    <n v="463"/>
    <n v="1063213"/>
    <x v="32"/>
    <s v=""/>
    <d v="2023-07-03T00:00:00"/>
    <s v="lunes"/>
    <n v="2"/>
    <s v="julio"/>
    <n v="7"/>
    <n v="2023"/>
    <d v="1899-12-30T17:44:07"/>
    <n v="0"/>
    <m/>
    <m/>
    <m/>
    <s v="Becas de Educación Básica"/>
    <s v="NULL"/>
    <n v="0"/>
    <s v="ANDROID-APP"/>
    <s v="BECAS EDUCACION BASICA"/>
    <s v="NULL"/>
    <m/>
    <n v="0"/>
    <n v="0"/>
  </r>
  <r>
    <n v="859996"/>
    <n v="859996"/>
    <m/>
    <s v=""/>
    <n v="664"/>
    <n v="4794156"/>
    <x v="8"/>
    <s v=""/>
    <d v="2023-07-03T00:00:00"/>
    <s v="lunes"/>
    <n v="2"/>
    <s v="julio"/>
    <n v="7"/>
    <n v="2023"/>
    <d v="1899-12-30T18:19:16"/>
    <n v="0"/>
    <m/>
    <m/>
    <m/>
    <s v="INTERCEPCIÓN DE LLAMADAS"/>
    <s v="NULL"/>
    <n v="0"/>
    <s v="ANDROID-APP"/>
    <s v=""/>
    <s v="NULL"/>
    <m/>
    <n v="0"/>
    <n v="0"/>
  </r>
  <r>
    <n v="859997"/>
    <n v="859997"/>
    <m/>
    <s v=""/>
    <n v="664"/>
    <n v="4794156"/>
    <x v="8"/>
    <s v=""/>
    <d v="2023-07-03T00:00:00"/>
    <s v="lunes"/>
    <n v="2"/>
    <s v="julio"/>
    <n v="7"/>
    <n v="2023"/>
    <d v="1899-12-30T18:19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59998"/>
    <n v="859998"/>
    <m/>
    <s v=""/>
    <n v="222"/>
    <n v="5885557"/>
    <x v="12"/>
    <s v=""/>
    <d v="2023-07-03T00:00:00"/>
    <s v="lunes"/>
    <n v="2"/>
    <s v="julio"/>
    <n v="7"/>
    <n v="2023"/>
    <d v="1899-12-30T18:44:53"/>
    <n v="0"/>
    <m/>
    <m/>
    <m/>
    <s v="INTERCEPCIÓN DE LLAMADAS"/>
    <s v="NULL"/>
    <n v="0"/>
    <s v="ANDROID-APP"/>
    <s v=""/>
    <s v="NULL"/>
    <m/>
    <n v="0"/>
    <n v="0"/>
  </r>
  <r>
    <n v="859999"/>
    <n v="859999"/>
    <m/>
    <s v=""/>
    <n v="222"/>
    <n v="5885557"/>
    <x v="12"/>
    <s v=""/>
    <d v="2023-07-03T00:00:00"/>
    <s v="lunes"/>
    <n v="2"/>
    <s v="julio"/>
    <n v="7"/>
    <n v="2023"/>
    <d v="1899-12-30T18:45:26"/>
    <n v="0"/>
    <m/>
    <m/>
    <m/>
    <s v="Becas de Educación Básica"/>
    <s v="NULL"/>
    <n v="0"/>
    <s v="ANDROID-APP"/>
    <s v="BECAS EDUCACION BASICA"/>
    <s v="NULL"/>
    <m/>
    <n v="0"/>
    <n v="0"/>
  </r>
  <r>
    <n v="860000"/>
    <n v="860000"/>
    <m/>
    <s v=""/>
    <n v="222"/>
    <n v="5885557"/>
    <x v="12"/>
    <s v=""/>
    <d v="2023-07-03T00:00:00"/>
    <s v="lunes"/>
    <n v="2"/>
    <s v="julio"/>
    <n v="7"/>
    <n v="2023"/>
    <d v="1899-12-30T18:45:34"/>
    <n v="0"/>
    <m/>
    <m/>
    <m/>
    <s v="Becas de Educación Básica"/>
    <s v="NULL"/>
    <n v="0"/>
    <s v="ANDROID-APP"/>
    <s v="BECAS EDUCACION BASICA"/>
    <s v="NULL"/>
    <m/>
    <n v="0"/>
    <n v="0"/>
  </r>
  <r>
    <n v="860001"/>
    <n v="860001"/>
    <m/>
    <s v=""/>
    <n v="222"/>
    <n v="5885557"/>
    <x v="12"/>
    <s v=""/>
    <d v="2023-07-03T00:00:00"/>
    <s v="lunes"/>
    <n v="2"/>
    <s v="julio"/>
    <n v="7"/>
    <n v="2023"/>
    <d v="1899-12-30T18:45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002"/>
    <n v="860002"/>
    <m/>
    <s v=""/>
    <n v="918"/>
    <n v="1054623"/>
    <x v="23"/>
    <s v=""/>
    <d v="2023-07-03T00:00:00"/>
    <s v="lunes"/>
    <n v="2"/>
    <s v="julio"/>
    <n v="7"/>
    <n v="2023"/>
    <d v="1899-12-30T18:49:43"/>
    <n v="0"/>
    <m/>
    <m/>
    <m/>
    <s v="INTERCEPCIÓN DE LLAMADAS"/>
    <s v="NULL"/>
    <n v="0"/>
    <s v="ANDROID-APP"/>
    <s v=""/>
    <s v="NULL"/>
    <m/>
    <n v="0"/>
    <n v="0"/>
  </r>
  <r>
    <n v="860003"/>
    <n v="860003"/>
    <m/>
    <s v=""/>
    <n v="918"/>
    <n v="1054623"/>
    <x v="23"/>
    <s v=""/>
    <d v="2023-07-03T00:00:00"/>
    <s v="lunes"/>
    <n v="2"/>
    <s v="julio"/>
    <n v="7"/>
    <n v="2023"/>
    <d v="1899-12-30T18:49:52"/>
    <n v="0"/>
    <m/>
    <m/>
    <m/>
    <s v="¿TIENES MAS DUDAS?"/>
    <s v="NULL"/>
    <n v="0"/>
    <s v="ANDROID-APP"/>
    <s v="¿TIENES MAS DUDAS?"/>
    <s v="NULL"/>
    <m/>
    <n v="0"/>
    <n v="0"/>
  </r>
  <r>
    <n v="860004"/>
    <n v="860004"/>
    <m/>
    <s v=""/>
    <n v="918"/>
    <n v="1054623"/>
    <x v="23"/>
    <s v=""/>
    <d v="2023-07-03T00:00:00"/>
    <s v="lunes"/>
    <n v="2"/>
    <s v="julio"/>
    <n v="7"/>
    <n v="2023"/>
    <d v="1899-12-30T18:49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005"/>
    <n v="860005"/>
    <m/>
    <s v=""/>
    <n v="921"/>
    <n v="2509842"/>
    <x v="4"/>
    <s v=""/>
    <d v="2023-07-03T00:00:00"/>
    <s v="lunes"/>
    <n v="2"/>
    <s v="julio"/>
    <n v="7"/>
    <n v="2023"/>
    <d v="1899-12-30T18:51:39"/>
    <n v="0"/>
    <m/>
    <m/>
    <m/>
    <s v="INTERCEPCIÓN DE LLAMADAS"/>
    <s v="NULL"/>
    <n v="0"/>
    <s v="ANDROID-APP"/>
    <s v=""/>
    <s v="NULL"/>
    <m/>
    <n v="0"/>
    <n v="0"/>
  </r>
  <r>
    <n v="860007"/>
    <n v="860007"/>
    <m/>
    <s v=""/>
    <n v="551"/>
    <n v="3632726"/>
    <x v="17"/>
    <s v=""/>
    <d v="2023-07-03T00:00:00"/>
    <s v="lunes"/>
    <n v="2"/>
    <s v="julio"/>
    <n v="7"/>
    <n v="2023"/>
    <d v="1899-12-30T19:57:34"/>
    <n v="0"/>
    <m/>
    <m/>
    <m/>
    <s v="INTERCEPCIÓN DE LLAMADAS"/>
    <s v="NULL"/>
    <n v="0"/>
    <s v="ANDROID-APP"/>
    <s v=""/>
    <s v="NULL"/>
    <m/>
    <n v="0"/>
    <n v="0"/>
  </r>
  <r>
    <n v="860008"/>
    <n v="860008"/>
    <m/>
    <s v=""/>
    <n v="551"/>
    <n v="3632726"/>
    <x v="17"/>
    <s v=""/>
    <d v="2023-07-03T00:00:00"/>
    <s v="lunes"/>
    <n v="2"/>
    <s v="julio"/>
    <n v="7"/>
    <n v="2023"/>
    <d v="1899-12-30T20:07:21"/>
    <n v="0"/>
    <m/>
    <m/>
    <m/>
    <s v="INTERCEPCIÓN DE LLAMADAS"/>
    <s v="NULL"/>
    <n v="0"/>
    <s v="ANDROID-APP"/>
    <s v=""/>
    <s v="NULL"/>
    <m/>
    <n v="0"/>
    <n v="0"/>
  </r>
  <r>
    <n v="860009"/>
    <n v="860009"/>
    <m/>
    <s v=""/>
    <n v="551"/>
    <n v="3632726"/>
    <x v="17"/>
    <s v=""/>
    <d v="2023-07-03T00:00:00"/>
    <s v="lunes"/>
    <n v="2"/>
    <s v="julio"/>
    <n v="7"/>
    <n v="2023"/>
    <d v="1899-12-30T20:09:11"/>
    <n v="0"/>
    <m/>
    <m/>
    <m/>
    <s v="INTERCEPCIÓN DE LLAMADAS"/>
    <s v="NULL"/>
    <n v="0"/>
    <s v="ANDROID-APP"/>
    <s v=""/>
    <s v="NULL"/>
    <m/>
    <n v="0"/>
    <n v="0"/>
  </r>
  <r>
    <n v="860010"/>
    <n v="860010"/>
    <m/>
    <s v=""/>
    <n v="551"/>
    <n v="3632726"/>
    <x v="17"/>
    <s v=""/>
    <d v="2023-07-03T00:00:00"/>
    <s v="lunes"/>
    <n v="2"/>
    <s v="julio"/>
    <n v="7"/>
    <n v="2023"/>
    <d v="1899-12-30T20:09:30"/>
    <n v="0"/>
    <m/>
    <m/>
    <m/>
    <s v="Becas de Educación Básica"/>
    <s v="NULL"/>
    <n v="0"/>
    <s v="ANDROID-APP"/>
    <s v="BECAS EDUCACION BASICA"/>
    <s v="NULL"/>
    <m/>
    <n v="0"/>
    <n v="0"/>
  </r>
  <r>
    <n v="860011"/>
    <n v="860011"/>
    <m/>
    <s v=""/>
    <n v="551"/>
    <n v="3632726"/>
    <x v="17"/>
    <s v=""/>
    <d v="2023-07-03T00:00:00"/>
    <s v="lunes"/>
    <n v="2"/>
    <s v="julio"/>
    <n v="7"/>
    <n v="2023"/>
    <d v="1899-12-30T20:09:45"/>
    <n v="0"/>
    <m/>
    <m/>
    <m/>
    <s v="¿TIENES MAS DUDAS?"/>
    <s v="NULL"/>
    <n v="0"/>
    <s v="ANDROID-APP"/>
    <s v="¿TIENES MAS DUDAS?"/>
    <s v="NULL"/>
    <m/>
    <n v="0"/>
    <n v="0"/>
  </r>
  <r>
    <n v="860012"/>
    <n v="860012"/>
    <m/>
    <s v=""/>
    <n v="274"/>
    <n v="1006086"/>
    <x v="12"/>
    <s v=""/>
    <d v="2023-07-03T00:00:00"/>
    <s v="lunes"/>
    <n v="2"/>
    <s v="julio"/>
    <n v="7"/>
    <n v="2023"/>
    <d v="1899-12-30T20:29:03"/>
    <n v="0"/>
    <m/>
    <m/>
    <m/>
    <s v="INTERCEPCIÓN DE LLAMADAS"/>
    <s v="NULL"/>
    <n v="0"/>
    <s v="ANDROID-APP"/>
    <s v=""/>
    <s v="NULL"/>
    <m/>
    <n v="0"/>
    <n v="0"/>
  </r>
  <r>
    <n v="860013"/>
    <n v="860013"/>
    <m/>
    <s v=""/>
    <n v="274"/>
    <n v="1006086"/>
    <x v="12"/>
    <s v=""/>
    <d v="2023-07-03T00:00:00"/>
    <s v="lunes"/>
    <n v="2"/>
    <s v="julio"/>
    <n v="7"/>
    <n v="2023"/>
    <d v="1899-12-30T20:29:31"/>
    <n v="0"/>
    <m/>
    <m/>
    <m/>
    <s v="Becas de Educación Básica"/>
    <s v="NULL"/>
    <n v="0"/>
    <s v="ANDROID-APP"/>
    <s v="BECAS EDUCACION BASICA"/>
    <s v="NULL"/>
    <m/>
    <n v="0"/>
    <n v="0"/>
  </r>
  <r>
    <n v="860014"/>
    <n v="860014"/>
    <m/>
    <s v=""/>
    <n v="274"/>
    <n v="1006086"/>
    <x v="12"/>
    <s v=""/>
    <d v="2023-07-03T00:00:00"/>
    <s v="lunes"/>
    <n v="2"/>
    <s v="julio"/>
    <n v="7"/>
    <n v="2023"/>
    <d v="1899-12-30T20:36:21"/>
    <n v="0"/>
    <m/>
    <m/>
    <m/>
    <s v="INTERCEPCIÓN DE LLAMADAS"/>
    <s v="NULL"/>
    <n v="0"/>
    <s v="ANDROID-APP"/>
    <s v=""/>
    <s v="NULL"/>
    <m/>
    <n v="0"/>
    <n v="0"/>
  </r>
  <r>
    <n v="860015"/>
    <n v="860015"/>
    <m/>
    <s v=""/>
    <n v="274"/>
    <n v="1006086"/>
    <x v="12"/>
    <s v=""/>
    <d v="2023-07-03T00:00:00"/>
    <s v="lunes"/>
    <n v="2"/>
    <s v="julio"/>
    <n v="7"/>
    <n v="2023"/>
    <d v="1899-12-30T20:36:35"/>
    <n v="0"/>
    <m/>
    <m/>
    <m/>
    <s v="Becas de Educación Básica"/>
    <s v="NULL"/>
    <n v="0"/>
    <s v="ANDROID-APP"/>
    <s v="BECAS EDUCACION BASICA"/>
    <s v="NULL"/>
    <m/>
    <n v="0"/>
    <n v="0"/>
  </r>
  <r>
    <n v="860016"/>
    <n v="860016"/>
    <m/>
    <s v=""/>
    <n v="274"/>
    <n v="1006086"/>
    <x v="12"/>
    <s v=""/>
    <d v="2023-07-03T00:00:00"/>
    <s v="lunes"/>
    <n v="2"/>
    <s v="julio"/>
    <n v="7"/>
    <n v="2023"/>
    <d v="1899-12-30T20:37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017"/>
    <n v="860017"/>
    <m/>
    <s v=""/>
    <n v="558"/>
    <n v="8118180"/>
    <x v="4"/>
    <s v=""/>
    <d v="2023-07-03T00:00:00"/>
    <s v="lunes"/>
    <n v="2"/>
    <s v="julio"/>
    <n v="7"/>
    <n v="2023"/>
    <d v="1899-12-30T20:38:12"/>
    <n v="0"/>
    <m/>
    <m/>
    <m/>
    <s v="INTERCEPCIÓN DE LLAMADAS"/>
    <s v="NULL"/>
    <n v="0"/>
    <s v="ANDROID-APP"/>
    <s v=""/>
    <s v="NULL"/>
    <m/>
    <n v="0"/>
    <n v="0"/>
  </r>
  <r>
    <n v="860019"/>
    <n v="860019"/>
    <m/>
    <s v=""/>
    <n v="274"/>
    <n v="1006086"/>
    <x v="12"/>
    <s v=""/>
    <d v="2023-07-03T00:00:00"/>
    <s v="lunes"/>
    <n v="2"/>
    <s v="julio"/>
    <n v="7"/>
    <n v="2023"/>
    <d v="1899-12-30T20:38:17"/>
    <n v="0"/>
    <m/>
    <m/>
    <m/>
    <s v="INTERCEPCIÓN DE LLAMADAS"/>
    <s v="NULL"/>
    <n v="0"/>
    <s v="ANDROID-APP"/>
    <s v=""/>
    <s v="NULL"/>
    <m/>
    <n v="0"/>
    <n v="0"/>
  </r>
  <r>
    <n v="860020"/>
    <n v="860020"/>
    <m/>
    <s v=""/>
    <n v="274"/>
    <n v="1006086"/>
    <x v="12"/>
    <s v=""/>
    <d v="2023-07-03T00:00:00"/>
    <s v="lunes"/>
    <n v="2"/>
    <s v="julio"/>
    <n v="7"/>
    <n v="2023"/>
    <d v="1899-12-30T20:42:37"/>
    <n v="0"/>
    <m/>
    <m/>
    <m/>
    <s v="INTERCEPCIÓN DE LLAMADAS"/>
    <s v="NULL"/>
    <n v="0"/>
    <s v="ANDROID-APP"/>
    <s v=""/>
    <s v="NULL"/>
    <m/>
    <n v="0"/>
    <n v="0"/>
  </r>
  <r>
    <n v="860021"/>
    <n v="860021"/>
    <m/>
    <s v=""/>
    <n v="274"/>
    <n v="1006086"/>
    <x v="12"/>
    <s v=""/>
    <d v="2023-07-03T00:00:00"/>
    <s v="lunes"/>
    <n v="2"/>
    <s v="julio"/>
    <n v="7"/>
    <n v="2023"/>
    <d v="1899-12-30T20:42:47"/>
    <n v="0"/>
    <m/>
    <m/>
    <m/>
    <s v="Becas de Educación Básica"/>
    <s v="NULL"/>
    <n v="0"/>
    <s v="ANDROID-APP"/>
    <s v="BECAS EDUCACION BASICA"/>
    <s v="NULL"/>
    <m/>
    <n v="0"/>
    <n v="0"/>
  </r>
  <r>
    <n v="860022"/>
    <n v="860022"/>
    <m/>
    <s v=""/>
    <n v="553"/>
    <n v="1627059"/>
    <x v="7"/>
    <s v=""/>
    <d v="2023-07-03T00:00:00"/>
    <s v="lunes"/>
    <n v="2"/>
    <s v="julio"/>
    <n v="7"/>
    <n v="2023"/>
    <d v="1899-12-30T21:01:49"/>
    <n v="0"/>
    <m/>
    <m/>
    <m/>
    <s v="INTERCEPCIÓN DE LLAMADAS"/>
    <s v="NULL"/>
    <n v="0"/>
    <s v="ANDROID-APP"/>
    <s v=""/>
    <s v="NULL"/>
    <m/>
    <n v="0"/>
    <n v="0"/>
  </r>
  <r>
    <n v="860023"/>
    <n v="860023"/>
    <m/>
    <s v=""/>
    <n v="553"/>
    <n v="1627059"/>
    <x v="7"/>
    <s v=""/>
    <d v="2023-07-03T00:00:00"/>
    <s v="lunes"/>
    <n v="2"/>
    <s v="julio"/>
    <n v="7"/>
    <n v="2023"/>
    <d v="1899-12-30T21:01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24"/>
    <n v="860024"/>
    <m/>
    <s v=""/>
    <n v="553"/>
    <n v="1627059"/>
    <x v="7"/>
    <s v=""/>
    <d v="2023-07-03T00:00:00"/>
    <s v="lunes"/>
    <n v="2"/>
    <s v="julio"/>
    <n v="7"/>
    <n v="2023"/>
    <d v="1899-12-30T21:02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025"/>
    <n v="860025"/>
    <m/>
    <s v=""/>
    <n v="274"/>
    <n v="1006086"/>
    <x v="12"/>
    <s v=""/>
    <d v="2023-07-03T00:00:00"/>
    <s v="lunes"/>
    <n v="2"/>
    <s v="julio"/>
    <n v="7"/>
    <n v="2023"/>
    <d v="1899-12-30T21:04:03"/>
    <n v="0"/>
    <m/>
    <m/>
    <m/>
    <s v="Becas de Educación Básica"/>
    <s v="NULL"/>
    <n v="0"/>
    <s v="ANDROID-APP"/>
    <s v="BECAS EDUCACION BASICA"/>
    <s v="NULL"/>
    <m/>
    <n v="0"/>
    <n v="0"/>
  </r>
  <r>
    <n v="860026"/>
    <n v="860026"/>
    <m/>
    <s v=""/>
    <n v="984"/>
    <n v="2333483"/>
    <x v="28"/>
    <s v=""/>
    <d v="2023-07-03T00:00:00"/>
    <s v="lunes"/>
    <n v="2"/>
    <s v="julio"/>
    <n v="7"/>
    <n v="2023"/>
    <d v="1899-12-30T21:05:05"/>
    <n v="0"/>
    <m/>
    <m/>
    <m/>
    <s v="INTERCEPCIÓN DE LLAMADAS"/>
    <s v="NULL"/>
    <n v="0"/>
    <s v="ANDROID-APP"/>
    <s v=""/>
    <s v="NULL"/>
    <m/>
    <n v="0"/>
    <n v="0"/>
  </r>
  <r>
    <n v="860027"/>
    <n v="860027"/>
    <m/>
    <s v=""/>
    <n v="984"/>
    <n v="2333483"/>
    <x v="28"/>
    <s v=""/>
    <d v="2023-07-03T00:00:00"/>
    <s v="lunes"/>
    <n v="2"/>
    <s v="julio"/>
    <n v="7"/>
    <n v="2023"/>
    <d v="1899-12-30T21:05:28"/>
    <n v="0"/>
    <m/>
    <m/>
    <m/>
    <s v="Becas de Educación Básica"/>
    <s v="NULL"/>
    <n v="0"/>
    <s v="ANDROID-APP"/>
    <s v="BECAS EDUCACION BASICA"/>
    <s v="NULL"/>
    <m/>
    <n v="0"/>
    <n v="0"/>
  </r>
  <r>
    <n v="860028"/>
    <n v="860028"/>
    <m/>
    <s v=""/>
    <n v="984"/>
    <n v="2333483"/>
    <x v="28"/>
    <s v=""/>
    <d v="2023-07-03T00:00:00"/>
    <s v="lunes"/>
    <n v="2"/>
    <s v="julio"/>
    <n v="7"/>
    <n v="2023"/>
    <d v="1899-12-30T21:0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29"/>
    <n v="860029"/>
    <m/>
    <s v=""/>
    <n v="984"/>
    <n v="2333483"/>
    <x v="28"/>
    <s v=""/>
    <d v="2023-07-03T00:00:00"/>
    <s v="lunes"/>
    <n v="2"/>
    <s v="julio"/>
    <n v="7"/>
    <n v="2023"/>
    <d v="1899-12-30T21:05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30"/>
    <n v="860030"/>
    <m/>
    <s v=""/>
    <n v="341"/>
    <n v="1078732"/>
    <x v="26"/>
    <s v=""/>
    <d v="2023-07-03T00:00:00"/>
    <s v="lunes"/>
    <n v="2"/>
    <s v="julio"/>
    <n v="7"/>
    <n v="2023"/>
    <d v="1899-12-30T21:27:39"/>
    <n v="0"/>
    <m/>
    <m/>
    <m/>
    <s v="INTERCEPCIÓN DE LLAMADAS"/>
    <s v="NULL"/>
    <n v="0"/>
    <s v="ANDROID-APP"/>
    <s v=""/>
    <s v="NULL"/>
    <m/>
    <n v="0"/>
    <n v="0"/>
  </r>
  <r>
    <n v="860031"/>
    <n v="860031"/>
    <m/>
    <s v=""/>
    <n v="341"/>
    <n v="1078732"/>
    <x v="26"/>
    <s v=""/>
    <d v="2023-07-03T00:00:00"/>
    <s v="lunes"/>
    <n v="2"/>
    <s v="julio"/>
    <n v="7"/>
    <n v="2023"/>
    <d v="1899-12-30T21:28:27"/>
    <n v="0"/>
    <m/>
    <m/>
    <m/>
    <s v="INTERCEPCIÓN DE LLAMADAS"/>
    <s v="NULL"/>
    <n v="0"/>
    <s v="ANDROID-APP"/>
    <s v=""/>
    <s v="NULL"/>
    <m/>
    <n v="0"/>
    <n v="0"/>
  </r>
  <r>
    <n v="860033"/>
    <n v="860033"/>
    <m/>
    <s v=""/>
    <n v="341"/>
    <n v="1078732"/>
    <x v="26"/>
    <s v=""/>
    <d v="2023-07-03T00:00:00"/>
    <s v="lunes"/>
    <n v="2"/>
    <s v="julio"/>
    <n v="7"/>
    <n v="2023"/>
    <d v="1899-12-30T21:28:49"/>
    <n v="0"/>
    <m/>
    <m/>
    <m/>
    <s v="INTERCEPCIÓN DE LLAMADAS"/>
    <s v="NULL"/>
    <n v="0"/>
    <s v="ANDROID-APP"/>
    <s v=""/>
    <s v="NULL"/>
    <m/>
    <n v="0"/>
    <n v="0"/>
  </r>
  <r>
    <n v="860034"/>
    <n v="860034"/>
    <m/>
    <s v=""/>
    <n v="341"/>
    <n v="1078732"/>
    <x v="26"/>
    <s v=""/>
    <d v="2023-07-03T00:00:00"/>
    <s v="lunes"/>
    <n v="2"/>
    <s v="julio"/>
    <n v="7"/>
    <n v="2023"/>
    <d v="1899-12-30T21:29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35"/>
    <n v="860035"/>
    <m/>
    <s v=""/>
    <n v="341"/>
    <n v="1078732"/>
    <x v="26"/>
    <s v=""/>
    <d v="2023-07-03T00:00:00"/>
    <s v="lunes"/>
    <n v="2"/>
    <s v="julio"/>
    <n v="7"/>
    <n v="2023"/>
    <d v="1899-12-30T21:29:24"/>
    <n v="0"/>
    <m/>
    <m/>
    <m/>
    <s v="¿TIENES MAS DUDAS?"/>
    <s v="NULL"/>
    <n v="0"/>
    <s v="ANDROID-APP"/>
    <s v="¿TIENES MAS DUDAS?"/>
    <s v="NULL"/>
    <m/>
    <n v="0"/>
    <n v="0"/>
  </r>
  <r>
    <n v="860036"/>
    <n v="860036"/>
    <m/>
    <s v=""/>
    <n v="341"/>
    <n v="1078732"/>
    <x v="26"/>
    <s v=""/>
    <d v="2023-07-03T00:00:00"/>
    <s v="lunes"/>
    <n v="2"/>
    <s v="julio"/>
    <n v="7"/>
    <n v="2023"/>
    <d v="1899-12-30T21:29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037"/>
    <n v="860037"/>
    <m/>
    <s v=""/>
    <n v="341"/>
    <n v="1078732"/>
    <x v="26"/>
    <s v=""/>
    <d v="2023-07-03T00:00:00"/>
    <s v="lunes"/>
    <n v="2"/>
    <s v="julio"/>
    <n v="7"/>
    <n v="2023"/>
    <d v="1899-12-30T21:29:45"/>
    <n v="0"/>
    <m/>
    <m/>
    <m/>
    <s v="INTERCEPCIÓN DE LLAMADAS"/>
    <s v="NULL"/>
    <n v="0"/>
    <s v="ANDROID-APP"/>
    <s v=""/>
    <s v="NULL"/>
    <m/>
    <n v="0"/>
    <n v="0"/>
  </r>
  <r>
    <n v="860038"/>
    <n v="860038"/>
    <m/>
    <s v=""/>
    <n v="341"/>
    <n v="1078732"/>
    <x v="26"/>
    <s v=""/>
    <d v="2023-07-03T00:00:00"/>
    <s v="lunes"/>
    <n v="2"/>
    <s v="julio"/>
    <n v="7"/>
    <n v="2023"/>
    <d v="1899-12-30T21:30:49"/>
    <n v="0"/>
    <m/>
    <m/>
    <m/>
    <s v="INTERCEPCIÓN DE LLAMADAS"/>
    <s v="NULL"/>
    <n v="0"/>
    <s v="ANDROID-APP"/>
    <s v=""/>
    <s v="NULL"/>
    <m/>
    <n v="0"/>
    <n v="0"/>
  </r>
  <r>
    <n v="860039"/>
    <n v="860039"/>
    <m/>
    <s v=""/>
    <n v="341"/>
    <n v="1078732"/>
    <x v="26"/>
    <s v=""/>
    <d v="2023-07-03T00:00:00"/>
    <s v="lunes"/>
    <n v="2"/>
    <s v="julio"/>
    <n v="7"/>
    <n v="2023"/>
    <d v="1899-12-30T21:30:59"/>
    <n v="0"/>
    <m/>
    <m/>
    <m/>
    <s v="¿TIENES MAS DUDAS?"/>
    <s v="NULL"/>
    <n v="0"/>
    <s v="ANDROID-APP"/>
    <s v="¿TIENES MAS DUDAS?"/>
    <s v="NULL"/>
    <m/>
    <n v="0"/>
    <n v="0"/>
  </r>
  <r>
    <n v="860040"/>
    <n v="860040"/>
    <m/>
    <s v=""/>
    <n v="341"/>
    <n v="1078732"/>
    <x v="26"/>
    <s v=""/>
    <d v="2023-07-03T00:00:00"/>
    <s v="lunes"/>
    <n v="2"/>
    <s v="julio"/>
    <n v="7"/>
    <n v="2023"/>
    <d v="1899-12-30T21:31:10"/>
    <n v="0"/>
    <m/>
    <m/>
    <m/>
    <s v="CONTINUAR LA LLAMADA"/>
    <s v="NULL"/>
    <n v="0"/>
    <s v="ANDROID-APP"/>
    <s v="5511620300"/>
    <s v="NULL"/>
    <m/>
    <n v="0"/>
    <n v="0"/>
  </r>
  <r>
    <n v="860041"/>
    <n v="860041"/>
    <m/>
    <s v=""/>
    <n v="341"/>
    <n v="1078732"/>
    <x v="26"/>
    <s v=""/>
    <d v="2023-07-03T00:00:00"/>
    <s v="lunes"/>
    <n v="2"/>
    <s v="julio"/>
    <n v="7"/>
    <n v="2023"/>
    <d v="1899-12-30T21:31:21"/>
    <n v="0"/>
    <m/>
    <m/>
    <m/>
    <s v="INTERCEPCIÓN DE LLAMADAS"/>
    <s v="NULL"/>
    <n v="0"/>
    <s v="ANDROID-APP"/>
    <s v=""/>
    <s v="NULL"/>
    <m/>
    <n v="0"/>
    <n v="0"/>
  </r>
  <r>
    <n v="860042"/>
    <n v="860042"/>
    <m/>
    <s v=""/>
    <n v="341"/>
    <n v="1078732"/>
    <x v="26"/>
    <s v=""/>
    <d v="2023-07-03T00:00:00"/>
    <s v="lunes"/>
    <n v="2"/>
    <s v="julio"/>
    <n v="7"/>
    <n v="2023"/>
    <d v="1899-12-30T21:31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043"/>
    <n v="860043"/>
    <m/>
    <s v=""/>
    <n v="341"/>
    <n v="1078732"/>
    <x v="26"/>
    <s v=""/>
    <d v="2023-07-03T00:00:00"/>
    <s v="lunes"/>
    <n v="2"/>
    <s v="julio"/>
    <n v="7"/>
    <n v="2023"/>
    <d v="1899-12-30T21:32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44"/>
    <n v="860044"/>
    <m/>
    <s v=""/>
    <n v="341"/>
    <n v="1078732"/>
    <x v="26"/>
    <s v=""/>
    <d v="2023-07-03T00:00:00"/>
    <s v="lunes"/>
    <n v="2"/>
    <s v="julio"/>
    <n v="7"/>
    <n v="2023"/>
    <d v="1899-12-30T21:32:33"/>
    <n v="0"/>
    <m/>
    <m/>
    <m/>
    <s v="FACEBOOK"/>
    <s v="NULL"/>
    <n v="0"/>
    <s v="ANDROID-APP"/>
    <s v="FACEBOOK"/>
    <s v="NULL"/>
    <m/>
    <n v="0"/>
    <n v="0"/>
  </r>
  <r>
    <n v="860045"/>
    <n v="860045"/>
    <m/>
    <s v=""/>
    <n v="921"/>
    <n v="2509842"/>
    <x v="4"/>
    <s v=""/>
    <d v="2023-07-03T00:00:00"/>
    <s v="lunes"/>
    <n v="2"/>
    <s v="julio"/>
    <n v="7"/>
    <n v="2023"/>
    <d v="1899-12-30T21:45:56"/>
    <n v="0"/>
    <m/>
    <m/>
    <m/>
    <s v="INTERCEPCIÓN DE LLAMADAS"/>
    <s v="NULL"/>
    <n v="0"/>
    <s v="ANDROID-APP"/>
    <s v=""/>
    <s v="NULL"/>
    <m/>
    <n v="0"/>
    <n v="0"/>
  </r>
  <r>
    <n v="860047"/>
    <n v="860047"/>
    <m/>
    <s v=""/>
    <n v="646"/>
    <n v="2456878"/>
    <x v="8"/>
    <s v=""/>
    <d v="2023-07-03T00:00:00"/>
    <s v="lunes"/>
    <n v="2"/>
    <s v="julio"/>
    <n v="7"/>
    <n v="2023"/>
    <d v="1899-12-30T21:52:41"/>
    <n v="0"/>
    <m/>
    <m/>
    <m/>
    <s v="INTERCEPCIÓN DE LLAMADAS"/>
    <s v="NULL"/>
    <n v="0"/>
    <s v="ANDROID-APP"/>
    <s v=""/>
    <s v="NULL"/>
    <m/>
    <n v="0"/>
    <n v="0"/>
  </r>
  <r>
    <n v="860048"/>
    <n v="860048"/>
    <m/>
    <s v=""/>
    <n v="646"/>
    <n v="2456878"/>
    <x v="8"/>
    <s v=""/>
    <d v="2023-07-03T00:00:00"/>
    <s v="lunes"/>
    <n v="2"/>
    <s v="julio"/>
    <n v="7"/>
    <n v="2023"/>
    <d v="1899-12-30T21:52:59"/>
    <n v="0"/>
    <m/>
    <m/>
    <m/>
    <s v="Becas de Educación Básica"/>
    <s v="NULL"/>
    <n v="0"/>
    <s v="ANDROID-APP"/>
    <s v="BECAS EDUCACION BASICA"/>
    <s v="NULL"/>
    <m/>
    <n v="0"/>
    <n v="0"/>
  </r>
  <r>
    <n v="860049"/>
    <n v="860049"/>
    <m/>
    <s v=""/>
    <n v="646"/>
    <n v="2456878"/>
    <x v="8"/>
    <s v=""/>
    <d v="2023-07-03T00:00:00"/>
    <s v="lunes"/>
    <n v="2"/>
    <s v="julio"/>
    <n v="7"/>
    <n v="2023"/>
    <d v="1899-12-30T21:53:15"/>
    <n v="0"/>
    <m/>
    <m/>
    <m/>
    <s v="INTERCEPCIÓN DE LLAMADAS"/>
    <s v="NULL"/>
    <n v="0"/>
    <s v="ANDROID-APP"/>
    <s v=""/>
    <s v="NULL"/>
    <m/>
    <n v="0"/>
    <n v="0"/>
  </r>
  <r>
    <n v="860050"/>
    <n v="860050"/>
    <m/>
    <s v=""/>
    <n v="646"/>
    <n v="2456878"/>
    <x v="8"/>
    <s v=""/>
    <d v="2023-07-03T00:00:00"/>
    <s v="lunes"/>
    <n v="2"/>
    <s v="julio"/>
    <n v="7"/>
    <n v="2023"/>
    <d v="1899-12-30T21:53:20"/>
    <n v="0"/>
    <m/>
    <m/>
    <m/>
    <s v="Becas de Educación Básica"/>
    <s v="NULL"/>
    <n v="0"/>
    <s v="ANDROID-APP"/>
    <s v="BECAS EDUCACION BASICA"/>
    <s v="NULL"/>
    <m/>
    <n v="0"/>
    <n v="0"/>
  </r>
  <r>
    <n v="860051"/>
    <n v="860051"/>
    <m/>
    <s v=""/>
    <n v="932"/>
    <n v="1097633"/>
    <x v="23"/>
    <s v=""/>
    <d v="2023-07-03T00:00:00"/>
    <s v="lunes"/>
    <n v="2"/>
    <s v="julio"/>
    <n v="7"/>
    <n v="2023"/>
    <d v="1899-12-30T22:04:59"/>
    <n v="0"/>
    <m/>
    <m/>
    <m/>
    <s v="INTERCEPCIÓN DE LLAMADAS"/>
    <s v="NULL"/>
    <n v="0"/>
    <s v="ANDROID-APP"/>
    <s v=""/>
    <s v="NULL"/>
    <m/>
    <n v="0"/>
    <n v="0"/>
  </r>
  <r>
    <n v="860053"/>
    <n v="860053"/>
    <m/>
    <s v=""/>
    <n v="932"/>
    <n v="1097633"/>
    <x v="23"/>
    <s v=""/>
    <d v="2023-07-03T00:00:00"/>
    <s v="lunes"/>
    <n v="2"/>
    <s v="julio"/>
    <n v="7"/>
    <n v="2023"/>
    <d v="1899-12-30T22:05:21"/>
    <n v="0"/>
    <m/>
    <m/>
    <m/>
    <s v="¿TIENES MAS DUDAS?"/>
    <s v="NULL"/>
    <n v="0"/>
    <s v="ANDROID-APP"/>
    <s v="¿TIENES MAS DUDAS?"/>
    <s v="NULL"/>
    <m/>
    <n v="0"/>
    <n v="0"/>
  </r>
  <r>
    <n v="860054"/>
    <n v="860054"/>
    <m/>
    <s v=""/>
    <n v="932"/>
    <n v="1097633"/>
    <x v="23"/>
    <s v=""/>
    <d v="2023-07-03T00:00:00"/>
    <s v="lunes"/>
    <n v="2"/>
    <s v="julio"/>
    <n v="7"/>
    <n v="2023"/>
    <d v="1899-12-30T22:05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055"/>
    <n v="860055"/>
    <m/>
    <s v=""/>
    <n v="932"/>
    <n v="1097633"/>
    <x v="23"/>
    <s v=""/>
    <d v="2023-07-03T00:00:00"/>
    <s v="lunes"/>
    <n v="2"/>
    <s v="julio"/>
    <n v="7"/>
    <n v="2023"/>
    <d v="1899-12-30T22:06:00"/>
    <n v="0"/>
    <m/>
    <m/>
    <m/>
    <s v="¿TIENES MAS DUDAS?"/>
    <s v="NULL"/>
    <n v="0"/>
    <s v="ANDROID-APP"/>
    <s v="¿TIENES MAS DUDAS?"/>
    <s v="NULL"/>
    <m/>
    <n v="0"/>
    <n v="0"/>
  </r>
  <r>
    <n v="860056"/>
    <n v="860056"/>
    <m/>
    <s v=""/>
    <n v="932"/>
    <n v="1097633"/>
    <x v="23"/>
    <s v=""/>
    <d v="2023-07-03T00:00:00"/>
    <s v="lunes"/>
    <n v="2"/>
    <s v="julio"/>
    <n v="7"/>
    <n v="2023"/>
    <d v="1899-12-30T22:07:03"/>
    <n v="0"/>
    <m/>
    <m/>
    <m/>
    <s v="INTERCEPCIÓN DE LLAMADAS"/>
    <s v="NULL"/>
    <n v="0"/>
    <s v="ANDROID-APP"/>
    <s v=""/>
    <s v="NULL"/>
    <m/>
    <n v="0"/>
    <n v="0"/>
  </r>
  <r>
    <n v="860057"/>
    <n v="860057"/>
    <m/>
    <s v=""/>
    <n v="932"/>
    <n v="1097633"/>
    <x v="23"/>
    <s v=""/>
    <d v="2023-07-03T00:00:00"/>
    <s v="lunes"/>
    <n v="2"/>
    <s v="julio"/>
    <n v="7"/>
    <n v="2023"/>
    <d v="1899-12-30T22:07:23"/>
    <n v="0"/>
    <m/>
    <m/>
    <m/>
    <s v="Becas de Educación Básica"/>
    <s v="NULL"/>
    <n v="0"/>
    <s v="ANDROID-APP"/>
    <s v="BECAS EDUCACION BASICA"/>
    <s v="NULL"/>
    <m/>
    <n v="0"/>
    <n v="0"/>
  </r>
  <r>
    <n v="860058"/>
    <n v="860058"/>
    <m/>
    <s v=""/>
    <n v="331"/>
    <n v="4569305"/>
    <x v="13"/>
    <s v=""/>
    <d v="2023-07-03T00:00:00"/>
    <s v="lunes"/>
    <n v="2"/>
    <s v="julio"/>
    <n v="7"/>
    <n v="2023"/>
    <d v="1899-12-30T22:11:51"/>
    <n v="0"/>
    <m/>
    <m/>
    <m/>
    <s v="INTERCEPCIÓN DE LLAMADAS"/>
    <s v="NULL"/>
    <n v="0"/>
    <s v="ANDROID-APP"/>
    <s v=""/>
    <s v="NULL"/>
    <m/>
    <n v="0"/>
    <n v="0"/>
  </r>
  <r>
    <n v="860059"/>
    <n v="860059"/>
    <m/>
    <s v=""/>
    <n v="826"/>
    <n v="1278373"/>
    <x v="3"/>
    <s v=""/>
    <d v="2023-07-03T00:00:00"/>
    <s v="lunes"/>
    <n v="2"/>
    <s v="julio"/>
    <n v="7"/>
    <n v="2023"/>
    <d v="1899-12-30T22:24:38"/>
    <n v="0"/>
    <m/>
    <m/>
    <m/>
    <s v="INTERCEPCIÓN DE LLAMADAS"/>
    <s v="NULL"/>
    <n v="0"/>
    <s v="ANDROID-APP"/>
    <s v=""/>
    <s v="NULL"/>
    <m/>
    <n v="0"/>
    <n v="0"/>
  </r>
  <r>
    <n v="860060"/>
    <n v="860060"/>
    <m/>
    <s v=""/>
    <n v="557"/>
    <n v="3291417"/>
    <x v="23"/>
    <s v=""/>
    <d v="2023-07-03T00:00:00"/>
    <s v="lunes"/>
    <n v="2"/>
    <s v="julio"/>
    <n v="7"/>
    <n v="2023"/>
    <d v="1899-12-30T22:41:02"/>
    <n v="0"/>
    <m/>
    <m/>
    <m/>
    <s v="INTERCEPCIÓN DE LLAMADAS"/>
    <s v="NULL"/>
    <n v="0"/>
    <s v="ANDROID-APP"/>
    <s v=""/>
    <s v="NULL"/>
    <m/>
    <n v="0"/>
    <n v="0"/>
  </r>
  <r>
    <n v="860061"/>
    <n v="860061"/>
    <m/>
    <s v=""/>
    <n v="557"/>
    <n v="3291417"/>
    <x v="23"/>
    <s v=""/>
    <d v="2023-07-03T00:00:00"/>
    <s v="lunes"/>
    <n v="2"/>
    <s v="julio"/>
    <n v="7"/>
    <n v="2023"/>
    <d v="1899-12-30T22:41:37"/>
    <n v="0"/>
    <m/>
    <m/>
    <m/>
    <s v="Becas de Educación Básica"/>
    <s v="NULL"/>
    <n v="0"/>
    <s v="ANDROID-APP"/>
    <s v="BECAS EDUCACION BASICA"/>
    <s v="NULL"/>
    <m/>
    <n v="0"/>
    <n v="0"/>
  </r>
  <r>
    <n v="860062"/>
    <n v="860062"/>
    <m/>
    <s v=""/>
    <n v="557"/>
    <n v="3291417"/>
    <x v="23"/>
    <s v=""/>
    <d v="2023-07-03T00:00:00"/>
    <s v="lunes"/>
    <n v="2"/>
    <s v="julio"/>
    <n v="7"/>
    <n v="2023"/>
    <d v="1899-12-30T22:41:52"/>
    <n v="0"/>
    <m/>
    <m/>
    <m/>
    <s v="¿TIENES MAS DUDAS?"/>
    <s v="NULL"/>
    <n v="0"/>
    <s v="ANDROID-APP"/>
    <s v="¿TIENES MAS DUDAS?"/>
    <s v="NULL"/>
    <m/>
    <n v="0"/>
    <n v="0"/>
  </r>
  <r>
    <n v="860063"/>
    <n v="860063"/>
    <m/>
    <s v=""/>
    <n v="314"/>
    <n v="1027589"/>
    <x v="29"/>
    <s v=""/>
    <d v="2023-07-03T00:00:00"/>
    <s v="lunes"/>
    <n v="2"/>
    <s v="julio"/>
    <n v="7"/>
    <n v="2023"/>
    <d v="1899-12-30T22:43:19"/>
    <n v="0"/>
    <m/>
    <m/>
    <m/>
    <s v="INTERCEPCIÓN DE LLAMADAS"/>
    <s v="NULL"/>
    <n v="0"/>
    <s v="ANDROID-APP"/>
    <s v=""/>
    <s v="NULL"/>
    <m/>
    <n v="0"/>
    <n v="0"/>
  </r>
  <r>
    <n v="860064"/>
    <n v="860064"/>
    <m/>
    <s v=""/>
    <n v="964"/>
    <n v="1386992"/>
    <x v="23"/>
    <s v=""/>
    <d v="2023-07-03T00:00:00"/>
    <s v="lunes"/>
    <n v="2"/>
    <s v="julio"/>
    <n v="7"/>
    <n v="2023"/>
    <d v="1899-12-30T22:44:35"/>
    <n v="0"/>
    <m/>
    <m/>
    <m/>
    <s v="INTERCEPCIÓN DE LLAMADAS"/>
    <s v="NULL"/>
    <n v="0"/>
    <s v="ANDROID-APP"/>
    <s v=""/>
    <s v="NULL"/>
    <m/>
    <n v="0"/>
    <n v="0"/>
  </r>
  <r>
    <n v="860065"/>
    <n v="860065"/>
    <m/>
    <s v=""/>
    <n v="964"/>
    <n v="1386992"/>
    <x v="23"/>
    <s v=""/>
    <d v="2023-07-03T00:00:00"/>
    <s v="lunes"/>
    <n v="2"/>
    <s v="julio"/>
    <n v="7"/>
    <n v="2023"/>
    <d v="1899-12-30T22:4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66"/>
    <n v="860066"/>
    <m/>
    <s v=""/>
    <n v="964"/>
    <n v="1386992"/>
    <x v="23"/>
    <s v=""/>
    <d v="2023-07-03T00:00:00"/>
    <s v="lunes"/>
    <n v="2"/>
    <s v="julio"/>
    <n v="7"/>
    <n v="2023"/>
    <d v="1899-12-30T22:45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067"/>
    <n v="860067"/>
    <m/>
    <s v=""/>
    <n v="964"/>
    <n v="1386992"/>
    <x v="23"/>
    <s v=""/>
    <d v="2023-07-03T00:00:00"/>
    <s v="lunes"/>
    <n v="2"/>
    <s v="julio"/>
    <n v="7"/>
    <n v="2023"/>
    <d v="1899-12-30T22:49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068"/>
    <n v="860068"/>
    <m/>
    <s v=""/>
    <n v="871"/>
    <n v="1523935"/>
    <x v="15"/>
    <s v=""/>
    <d v="2023-07-04T00:00:00"/>
    <s v="martes"/>
    <n v="3"/>
    <s v="julio"/>
    <n v="7"/>
    <n v="2023"/>
    <d v="1899-12-30T02:39:58"/>
    <n v="0"/>
    <m/>
    <m/>
    <m/>
    <s v="INTERCEPCIÓN DE LLAMADAS"/>
    <s v="NULL"/>
    <n v="0"/>
    <s v="ANDROID-APP"/>
    <s v=""/>
    <s v="NULL"/>
    <m/>
    <n v="0"/>
    <n v="0"/>
  </r>
  <r>
    <n v="860069"/>
    <n v="860069"/>
    <m/>
    <s v=""/>
    <n v="871"/>
    <n v="1523935"/>
    <x v="15"/>
    <s v=""/>
    <d v="2023-07-04T00:00:00"/>
    <s v="martes"/>
    <n v="3"/>
    <s v="julio"/>
    <n v="7"/>
    <n v="2023"/>
    <d v="1899-12-30T02:40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70"/>
    <n v="860070"/>
    <m/>
    <s v=""/>
    <n v="722"/>
    <n v="9046355"/>
    <x v="7"/>
    <s v=""/>
    <d v="2023-07-04T00:00:00"/>
    <s v="martes"/>
    <n v="3"/>
    <s v="julio"/>
    <n v="7"/>
    <n v="2023"/>
    <d v="1899-12-30T05:23:17"/>
    <n v="0"/>
    <m/>
    <m/>
    <m/>
    <s v="INTERCEPCIÓN DE LLAMADAS"/>
    <s v="NULL"/>
    <n v="0"/>
    <s v="ANDROID-APP"/>
    <s v=""/>
    <s v="NULL"/>
    <m/>
    <n v="0"/>
    <n v="0"/>
  </r>
  <r>
    <n v="860073"/>
    <n v="860073"/>
    <m/>
    <s v=""/>
    <n v="764"/>
    <n v="1158103"/>
    <x v="17"/>
    <s v=""/>
    <d v="2023-07-04T00:00:00"/>
    <s v="martes"/>
    <n v="3"/>
    <s v="julio"/>
    <n v="7"/>
    <n v="2023"/>
    <d v="1899-12-30T08:19:49"/>
    <n v="0"/>
    <m/>
    <m/>
    <m/>
    <s v="INTERCEPCIÓN DE LLAMADAS"/>
    <s v="NULL"/>
    <n v="0"/>
    <s v="ANDROID-APP"/>
    <s v=""/>
    <s v="NULL"/>
    <m/>
    <n v="0"/>
    <n v="0"/>
  </r>
  <r>
    <n v="860074"/>
    <n v="860074"/>
    <m/>
    <s v=""/>
    <n v="764"/>
    <n v="1158103"/>
    <x v="17"/>
    <s v=""/>
    <d v="2023-07-04T00:00:00"/>
    <s v="martes"/>
    <n v="3"/>
    <s v="julio"/>
    <n v="7"/>
    <n v="2023"/>
    <d v="1899-12-30T08:1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75"/>
    <n v="860075"/>
    <m/>
    <s v=""/>
    <n v="764"/>
    <n v="1158103"/>
    <x v="17"/>
    <s v=""/>
    <d v="2023-07-04T00:00:00"/>
    <s v="martes"/>
    <n v="3"/>
    <s v="julio"/>
    <n v="7"/>
    <n v="2023"/>
    <d v="1899-12-30T08:20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076"/>
    <n v="860076"/>
    <m/>
    <s v=""/>
    <n v="921"/>
    <n v="2509842"/>
    <x v="4"/>
    <s v=""/>
    <d v="2023-07-04T00:00:00"/>
    <s v="martes"/>
    <n v="3"/>
    <s v="julio"/>
    <n v="7"/>
    <n v="2023"/>
    <d v="1899-12-30T08:23:08"/>
    <n v="0"/>
    <m/>
    <m/>
    <m/>
    <s v="INTERCEPCIÓN DE LLAMADAS"/>
    <s v="NULL"/>
    <n v="0"/>
    <s v="ANDROID-APP"/>
    <s v=""/>
    <s v="NULL"/>
    <m/>
    <n v="0"/>
    <n v="0"/>
  </r>
  <r>
    <n v="860078"/>
    <n v="860078"/>
    <m/>
    <s v=""/>
    <n v="757"/>
    <n v="1336544"/>
    <x v="7"/>
    <s v=""/>
    <d v="2023-07-04T00:00:00"/>
    <s v="martes"/>
    <n v="3"/>
    <s v="julio"/>
    <n v="7"/>
    <n v="2023"/>
    <d v="1899-12-30T09:02:12"/>
    <n v="0"/>
    <m/>
    <m/>
    <m/>
    <s v="INTERCEPCIÓN DE LLAMADAS"/>
    <s v="NULL"/>
    <n v="0"/>
    <s v="ANDROID-APP"/>
    <s v=""/>
    <s v="NULL"/>
    <m/>
    <n v="0"/>
    <n v="0"/>
  </r>
  <r>
    <n v="860080"/>
    <n v="860080"/>
    <m/>
    <s v=""/>
    <n v="664"/>
    <n v="3662753"/>
    <x v="8"/>
    <s v=""/>
    <d v="2023-07-04T00:00:00"/>
    <s v="martes"/>
    <n v="3"/>
    <s v="julio"/>
    <n v="7"/>
    <n v="2023"/>
    <d v="1899-12-30T11:24:17"/>
    <n v="0"/>
    <m/>
    <m/>
    <m/>
    <s v="INTERCEPCIÓN DE LLAMADAS"/>
    <s v="NULL"/>
    <n v="0"/>
    <s v="ANDROID-APP"/>
    <s v=""/>
    <s v="NULL"/>
    <m/>
    <n v="0"/>
    <n v="0"/>
  </r>
  <r>
    <n v="860081"/>
    <n v="860081"/>
    <m/>
    <s v=""/>
    <n v="244"/>
    <n v="1375926"/>
    <x v="17"/>
    <s v=""/>
    <d v="2023-07-04T00:00:00"/>
    <s v="martes"/>
    <n v="3"/>
    <s v="julio"/>
    <n v="7"/>
    <n v="2023"/>
    <d v="1899-12-30T11:25:29"/>
    <n v="0"/>
    <m/>
    <m/>
    <m/>
    <s v="INTERCEPCIÓN DE LLAMADAS"/>
    <s v="NULL"/>
    <n v="0"/>
    <s v="ANDROID-APP"/>
    <s v=""/>
    <s v="NULL"/>
    <m/>
    <n v="0"/>
    <n v="0"/>
  </r>
  <r>
    <n v="860082"/>
    <n v="860082"/>
    <m/>
    <s v=""/>
    <n v="729"/>
    <n v="2469290"/>
    <x v="7"/>
    <s v=""/>
    <d v="2023-07-04T00:00:00"/>
    <s v="martes"/>
    <n v="3"/>
    <s v="julio"/>
    <n v="7"/>
    <n v="2023"/>
    <d v="1899-12-30T12:43:58"/>
    <n v="0"/>
    <m/>
    <m/>
    <m/>
    <s v="INTERCEPCIÓN DE LLAMADAS"/>
    <s v="NULL"/>
    <n v="0"/>
    <s v="ANDROID-APP"/>
    <s v=""/>
    <s v="NULL"/>
    <m/>
    <n v="0"/>
    <n v="0"/>
  </r>
  <r>
    <n v="860083"/>
    <n v="860083"/>
    <m/>
    <s v=""/>
    <n v="729"/>
    <n v="2469290"/>
    <x v="7"/>
    <s v=""/>
    <d v="2023-07-04T00:00:00"/>
    <s v="martes"/>
    <n v="3"/>
    <s v="julio"/>
    <n v="7"/>
    <n v="2023"/>
    <d v="1899-12-30T12:44:14"/>
    <n v="0"/>
    <m/>
    <m/>
    <m/>
    <s v="Becas de Educación Básica"/>
    <s v="NULL"/>
    <n v="0"/>
    <s v="ANDROID-APP"/>
    <s v="BECAS EDUCACION BASICA"/>
    <s v="NULL"/>
    <m/>
    <n v="0"/>
    <n v="0"/>
  </r>
  <r>
    <n v="860084"/>
    <n v="860084"/>
    <m/>
    <s v=""/>
    <n v="729"/>
    <n v="2469290"/>
    <x v="7"/>
    <s v=""/>
    <d v="2023-07-04T00:00:00"/>
    <s v="martes"/>
    <n v="3"/>
    <s v="julio"/>
    <n v="7"/>
    <n v="2023"/>
    <d v="1899-12-30T12:44:30"/>
    <n v="0"/>
    <m/>
    <m/>
    <m/>
    <s v="¿TIENES MAS DUDAS?"/>
    <s v="NULL"/>
    <n v="0"/>
    <s v="ANDROID-APP"/>
    <s v="¿TIENES MAS DUDAS?"/>
    <s v="NULL"/>
    <m/>
    <n v="0"/>
    <n v="0"/>
  </r>
  <r>
    <n v="860085"/>
    <n v="860085"/>
    <m/>
    <s v=""/>
    <n v="729"/>
    <n v="2469290"/>
    <x v="7"/>
    <s v=""/>
    <d v="2023-07-04T00:00:00"/>
    <s v="martes"/>
    <n v="3"/>
    <s v="julio"/>
    <n v="7"/>
    <n v="2023"/>
    <d v="1899-12-30T12:44:35"/>
    <n v="0"/>
    <m/>
    <m/>
    <m/>
    <s v="Becas de Educación Básica"/>
    <s v="NULL"/>
    <n v="0"/>
    <s v="ANDROID-APP"/>
    <s v="BECAS EDUCACION BASICA"/>
    <s v="NULL"/>
    <m/>
    <n v="0"/>
    <n v="0"/>
  </r>
  <r>
    <n v="860087"/>
    <n v="860087"/>
    <m/>
    <s v=""/>
    <n v="563"/>
    <n v="8146277"/>
    <x v="4"/>
    <s v=""/>
    <d v="2023-07-04T00:00:00"/>
    <s v="martes"/>
    <n v="3"/>
    <s v="julio"/>
    <n v="7"/>
    <n v="2023"/>
    <d v="1899-12-30T13:44:03"/>
    <n v="0"/>
    <m/>
    <m/>
    <m/>
    <s v="INTERCEPCIÓN DE LLAMADAS"/>
    <s v="NULL"/>
    <n v="0"/>
    <s v="ANDROID-APP"/>
    <s v=""/>
    <s v="NULL"/>
    <m/>
    <n v="0"/>
    <n v="0"/>
  </r>
  <r>
    <n v="860088"/>
    <n v="860088"/>
    <m/>
    <s v=""/>
    <n v="563"/>
    <n v="8146277"/>
    <x v="4"/>
    <s v=""/>
    <d v="2023-07-04T00:00:00"/>
    <s v="martes"/>
    <n v="3"/>
    <s v="julio"/>
    <n v="7"/>
    <n v="2023"/>
    <d v="1899-12-30T13:44:11"/>
    <n v="0"/>
    <m/>
    <m/>
    <m/>
    <s v="Becas de Educación Básica"/>
    <s v="NULL"/>
    <n v="0"/>
    <s v="ANDROID-APP"/>
    <s v="BECAS EDUCACION BASICA"/>
    <s v="NULL"/>
    <m/>
    <n v="0"/>
    <n v="0"/>
  </r>
  <r>
    <n v="860089"/>
    <n v="860089"/>
    <m/>
    <s v=""/>
    <n v="274"/>
    <n v="1006086"/>
    <x v="12"/>
    <s v=""/>
    <d v="2023-07-04T00:00:00"/>
    <s v="martes"/>
    <n v="3"/>
    <s v="julio"/>
    <n v="7"/>
    <n v="2023"/>
    <d v="1899-12-30T14:00:44"/>
    <n v="0"/>
    <m/>
    <m/>
    <m/>
    <s v="INTERCEPCIÓN DE LLAMADAS"/>
    <s v="NULL"/>
    <n v="0"/>
    <s v="ANDROID-APP"/>
    <s v=""/>
    <s v="NULL"/>
    <m/>
    <n v="0"/>
    <n v="0"/>
  </r>
  <r>
    <n v="860090"/>
    <n v="860090"/>
    <m/>
    <s v=""/>
    <n v="274"/>
    <n v="1006086"/>
    <x v="12"/>
    <s v=""/>
    <d v="2023-07-04T00:00:00"/>
    <s v="martes"/>
    <n v="3"/>
    <s v="julio"/>
    <n v="7"/>
    <n v="2023"/>
    <d v="1899-12-30T14:13:55"/>
    <n v="0"/>
    <m/>
    <m/>
    <m/>
    <s v="INTERCEPCIÓN DE LLAMADAS"/>
    <s v="NULL"/>
    <n v="0"/>
    <s v="ANDROID-APP"/>
    <s v=""/>
    <s v="NULL"/>
    <m/>
    <n v="0"/>
    <n v="0"/>
  </r>
  <r>
    <n v="860091"/>
    <n v="860091"/>
    <m/>
    <s v=""/>
    <n v="554"/>
    <n v="1012638"/>
    <x v="7"/>
    <s v=""/>
    <d v="2023-07-04T00:00:00"/>
    <s v="martes"/>
    <n v="3"/>
    <s v="julio"/>
    <n v="7"/>
    <n v="2023"/>
    <d v="1899-12-30T14:25:05"/>
    <n v="0"/>
    <m/>
    <m/>
    <m/>
    <s v="INTERCEPCIÓN DE LLAMADAS"/>
    <s v="NULL"/>
    <n v="0"/>
    <s v="ANDROID-APP"/>
    <s v=""/>
    <s v="NULL"/>
    <m/>
    <n v="0"/>
    <n v="0"/>
  </r>
  <r>
    <n v="860092"/>
    <n v="860092"/>
    <m/>
    <s v=""/>
    <n v="554"/>
    <n v="1012638"/>
    <x v="7"/>
    <s v=""/>
    <d v="2023-07-04T00:00:00"/>
    <s v="martes"/>
    <n v="3"/>
    <s v="julio"/>
    <n v="7"/>
    <n v="2023"/>
    <d v="1899-12-30T14:25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93"/>
    <n v="860093"/>
    <m/>
    <s v=""/>
    <n v="554"/>
    <n v="1012638"/>
    <x v="7"/>
    <s v=""/>
    <d v="2023-07-04T00:00:00"/>
    <s v="martes"/>
    <n v="3"/>
    <s v="julio"/>
    <n v="7"/>
    <n v="2023"/>
    <d v="1899-12-30T14:26:11"/>
    <n v="0"/>
    <m/>
    <m/>
    <m/>
    <s v="INTERCEPCIÓN DE LLAMADAS"/>
    <s v="NULL"/>
    <n v="0"/>
    <s v="ANDROID-APP"/>
    <s v=""/>
    <s v="NULL"/>
    <m/>
    <n v="0"/>
    <n v="0"/>
  </r>
  <r>
    <n v="860094"/>
    <n v="860094"/>
    <m/>
    <s v=""/>
    <n v="557"/>
    <n v="8375928"/>
    <x v="7"/>
    <s v=""/>
    <d v="2023-07-04T00:00:00"/>
    <s v="martes"/>
    <n v="3"/>
    <s v="julio"/>
    <n v="7"/>
    <n v="2023"/>
    <d v="1899-12-30T14:26:57"/>
    <n v="0"/>
    <m/>
    <m/>
    <m/>
    <s v="INTERCEPCIÓN DE LLAMADAS"/>
    <s v="NULL"/>
    <n v="0"/>
    <s v="ANDROID-APP"/>
    <s v=""/>
    <s v="NULL"/>
    <m/>
    <n v="0"/>
    <n v="0"/>
  </r>
  <r>
    <n v="860095"/>
    <n v="860095"/>
    <m/>
    <s v=""/>
    <n v="557"/>
    <n v="8375928"/>
    <x v="7"/>
    <s v=""/>
    <d v="2023-07-04T00:00:00"/>
    <s v="martes"/>
    <n v="3"/>
    <s v="julio"/>
    <n v="7"/>
    <n v="2023"/>
    <d v="1899-12-30T14:27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96"/>
    <n v="860096"/>
    <m/>
    <s v=""/>
    <n v="557"/>
    <n v="8375928"/>
    <x v="7"/>
    <s v=""/>
    <d v="2023-07-04T00:00:00"/>
    <s v="martes"/>
    <n v="3"/>
    <s v="julio"/>
    <n v="7"/>
    <n v="2023"/>
    <d v="1899-12-30T14:27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60097"/>
    <n v="860097"/>
    <m/>
    <s v=""/>
    <n v="557"/>
    <n v="8375928"/>
    <x v="7"/>
    <s v=""/>
    <d v="2023-07-04T00:00:00"/>
    <s v="martes"/>
    <n v="3"/>
    <s v="julio"/>
    <n v="7"/>
    <n v="2023"/>
    <d v="1899-12-30T14:27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098"/>
    <n v="860098"/>
    <m/>
    <s v=""/>
    <n v="557"/>
    <n v="8375928"/>
    <x v="7"/>
    <s v=""/>
    <d v="2023-07-04T00:00:00"/>
    <s v="martes"/>
    <n v="3"/>
    <s v="julio"/>
    <n v="7"/>
    <n v="2023"/>
    <d v="1899-12-30T14:28:15"/>
    <n v="0"/>
    <m/>
    <m/>
    <m/>
    <s v="Becas de Educación Básica"/>
    <s v="NULL"/>
    <n v="0"/>
    <s v="ANDROID-APP"/>
    <s v="BECAS EDUCACION BASICA"/>
    <s v="NULL"/>
    <m/>
    <n v="0"/>
    <n v="0"/>
  </r>
  <r>
    <n v="860099"/>
    <n v="860099"/>
    <m/>
    <s v=""/>
    <n v="557"/>
    <n v="8375928"/>
    <x v="7"/>
    <s v=""/>
    <d v="2023-07-04T00:00:00"/>
    <s v="martes"/>
    <n v="3"/>
    <s v="julio"/>
    <n v="7"/>
    <n v="2023"/>
    <d v="1899-12-30T14:28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60100"/>
    <n v="860100"/>
    <m/>
    <s v=""/>
    <n v="557"/>
    <n v="8375928"/>
    <x v="7"/>
    <s v=""/>
    <d v="2023-07-04T00:00:00"/>
    <s v="martes"/>
    <n v="3"/>
    <s v="julio"/>
    <n v="7"/>
    <n v="2023"/>
    <d v="1899-12-30T14:28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01"/>
    <n v="860101"/>
    <m/>
    <s v=""/>
    <n v="341"/>
    <n v="2419193"/>
    <x v="13"/>
    <s v=""/>
    <d v="2023-07-04T00:00:00"/>
    <s v="martes"/>
    <n v="3"/>
    <s v="julio"/>
    <n v="7"/>
    <n v="2023"/>
    <d v="1899-12-30T14:53:22"/>
    <n v="0"/>
    <m/>
    <m/>
    <m/>
    <s v="INTERCEPCIÓN DE LLAMADAS"/>
    <s v="NULL"/>
    <n v="0"/>
    <s v="ANDROID-APP"/>
    <s v=""/>
    <s v="NULL"/>
    <m/>
    <n v="0"/>
    <n v="0"/>
  </r>
  <r>
    <n v="860102"/>
    <n v="860102"/>
    <m/>
    <s v=""/>
    <n v="341"/>
    <n v="2419193"/>
    <x v="13"/>
    <s v=""/>
    <d v="2023-07-04T00:00:00"/>
    <s v="martes"/>
    <n v="3"/>
    <s v="julio"/>
    <n v="7"/>
    <n v="2023"/>
    <d v="1899-12-30T14:53:30"/>
    <n v="0"/>
    <m/>
    <m/>
    <m/>
    <s v="Becas de Educación Básica"/>
    <s v="NULL"/>
    <n v="0"/>
    <s v="ANDROID-APP"/>
    <s v="BECAS EDUCACION BASICA"/>
    <s v="NULL"/>
    <m/>
    <n v="0"/>
    <n v="0"/>
  </r>
  <r>
    <n v="860103"/>
    <n v="860103"/>
    <m/>
    <s v=""/>
    <n v="341"/>
    <n v="2419193"/>
    <x v="13"/>
    <s v=""/>
    <d v="2023-07-04T00:00:00"/>
    <s v="martes"/>
    <n v="3"/>
    <s v="julio"/>
    <n v="7"/>
    <n v="2023"/>
    <d v="1899-12-30T14:53:46"/>
    <n v="0"/>
    <m/>
    <m/>
    <m/>
    <s v="CONTINUAR LA LLAMADA"/>
    <s v="NULL"/>
    <n v="0"/>
    <s v="ANDROID-APP"/>
    <s v="5511620300"/>
    <s v="NULL"/>
    <m/>
    <n v="0"/>
    <n v="0"/>
  </r>
  <r>
    <n v="860104"/>
    <n v="860104"/>
    <m/>
    <s v=""/>
    <n v="561"/>
    <n v="8305345"/>
    <x v="7"/>
    <s v=""/>
    <d v="2023-07-04T00:00:00"/>
    <s v="martes"/>
    <n v="3"/>
    <s v="julio"/>
    <n v="7"/>
    <n v="2023"/>
    <d v="1899-12-30T15:00:57"/>
    <n v="0"/>
    <m/>
    <m/>
    <m/>
    <s v="INTERCEPCIÓN DE LLAMADAS"/>
    <s v="NULL"/>
    <n v="0"/>
    <s v="ANDROID-APP"/>
    <s v=""/>
    <s v="NULL"/>
    <m/>
    <n v="0"/>
    <n v="0"/>
  </r>
  <r>
    <n v="860105"/>
    <n v="860105"/>
    <m/>
    <s v=""/>
    <n v="561"/>
    <n v="8305345"/>
    <x v="7"/>
    <s v=""/>
    <d v="2023-07-04T00:00:00"/>
    <s v="martes"/>
    <n v="3"/>
    <s v="julio"/>
    <n v="7"/>
    <n v="2023"/>
    <d v="1899-12-30T15:01:12"/>
    <n v="0"/>
    <m/>
    <m/>
    <m/>
    <s v="Becas de Educación Básica"/>
    <s v="NULL"/>
    <n v="0"/>
    <s v="ANDROID-APP"/>
    <s v="BECAS EDUCACION BASICA"/>
    <s v="NULL"/>
    <m/>
    <n v="0"/>
    <n v="0"/>
  </r>
  <r>
    <n v="860106"/>
    <n v="860106"/>
    <m/>
    <s v=""/>
    <n v="331"/>
    <n v="2140082"/>
    <x v="13"/>
    <s v=""/>
    <d v="2023-07-04T00:00:00"/>
    <s v="martes"/>
    <n v="3"/>
    <s v="julio"/>
    <n v="7"/>
    <n v="2023"/>
    <d v="1899-12-30T15:12:49"/>
    <n v="0"/>
    <m/>
    <m/>
    <m/>
    <s v="INTERCEPCIÓN DE LLAMADAS"/>
    <s v="NULL"/>
    <n v="0"/>
    <s v="ANDROID-APP"/>
    <s v=""/>
    <s v="NULL"/>
    <m/>
    <n v="0"/>
    <n v="0"/>
  </r>
  <r>
    <n v="860107"/>
    <n v="860107"/>
    <m/>
    <s v=""/>
    <n v="331"/>
    <n v="2140082"/>
    <x v="13"/>
    <s v=""/>
    <d v="2023-07-04T00:00:00"/>
    <s v="martes"/>
    <n v="3"/>
    <s v="julio"/>
    <n v="7"/>
    <n v="2023"/>
    <d v="1899-12-30T15:13:07"/>
    <n v="0"/>
    <m/>
    <m/>
    <m/>
    <s v="Becas de Educación Básica"/>
    <s v="NULL"/>
    <n v="0"/>
    <s v="ANDROID-APP"/>
    <s v="BECAS EDUCACION BASICA"/>
    <s v="NULL"/>
    <m/>
    <n v="0"/>
    <n v="0"/>
  </r>
  <r>
    <n v="860108"/>
    <n v="860108"/>
    <m/>
    <s v=""/>
    <n v="331"/>
    <n v="2140082"/>
    <x v="13"/>
    <s v=""/>
    <d v="2023-07-04T00:00:00"/>
    <s v="martes"/>
    <n v="3"/>
    <s v="julio"/>
    <n v="7"/>
    <n v="2023"/>
    <d v="1899-12-30T15:13:11"/>
    <n v="0"/>
    <m/>
    <m/>
    <m/>
    <s v="Becas de Educación Básica"/>
    <s v="NULL"/>
    <n v="0"/>
    <s v="ANDROID-APP"/>
    <s v="BECAS EDUCACION BASICA"/>
    <s v="NULL"/>
    <m/>
    <n v="0"/>
    <n v="0"/>
  </r>
  <r>
    <n v="860109"/>
    <n v="860109"/>
    <m/>
    <s v=""/>
    <n v="331"/>
    <n v="2140082"/>
    <x v="13"/>
    <s v=""/>
    <d v="2023-07-04T00:00:00"/>
    <s v="martes"/>
    <n v="3"/>
    <s v="julio"/>
    <n v="7"/>
    <n v="2023"/>
    <d v="1899-12-30T15:14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10"/>
    <n v="860110"/>
    <m/>
    <s v=""/>
    <n v="331"/>
    <n v="2140082"/>
    <x v="13"/>
    <s v=""/>
    <d v="2023-07-04T00:00:00"/>
    <s v="martes"/>
    <n v="3"/>
    <s v="julio"/>
    <n v="7"/>
    <n v="2023"/>
    <d v="1899-12-30T15:14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11"/>
    <n v="860111"/>
    <m/>
    <s v=""/>
    <n v="951"/>
    <n v="1540795"/>
    <x v="24"/>
    <s v=""/>
    <d v="2023-07-04T00:00:00"/>
    <s v="martes"/>
    <n v="3"/>
    <s v="julio"/>
    <n v="7"/>
    <n v="2023"/>
    <d v="1899-12-30T15:42:05"/>
    <n v="0"/>
    <m/>
    <m/>
    <m/>
    <s v="INTERCEPCIÓN DE LLAMADAS"/>
    <s v="NULL"/>
    <n v="0"/>
    <s v="ANDROID-APP"/>
    <s v=""/>
    <s v="NULL"/>
    <m/>
    <n v="0"/>
    <n v="0"/>
  </r>
  <r>
    <n v="860112"/>
    <n v="860112"/>
    <m/>
    <s v=""/>
    <n v="951"/>
    <n v="1540795"/>
    <x v="24"/>
    <s v=""/>
    <d v="2023-07-04T00:00:00"/>
    <s v="martes"/>
    <n v="3"/>
    <s v="julio"/>
    <n v="7"/>
    <n v="2023"/>
    <d v="1899-12-30T15:42:17"/>
    <n v="0"/>
    <m/>
    <m/>
    <m/>
    <s v="Becas de Educación Básica"/>
    <s v="NULL"/>
    <n v="0"/>
    <s v="ANDROID-APP"/>
    <s v="BECAS EDUCACION BASICA"/>
    <s v="NULL"/>
    <m/>
    <n v="0"/>
    <n v="0"/>
  </r>
  <r>
    <n v="860113"/>
    <n v="860113"/>
    <m/>
    <s v=""/>
    <n v="951"/>
    <n v="1540795"/>
    <x v="24"/>
    <s v=""/>
    <d v="2023-07-04T00:00:00"/>
    <s v="martes"/>
    <n v="3"/>
    <s v="julio"/>
    <n v="7"/>
    <n v="2023"/>
    <d v="1899-12-30T15:42:30"/>
    <n v="0"/>
    <m/>
    <m/>
    <m/>
    <s v="¿TIENES MAS DUDAS?"/>
    <s v="NULL"/>
    <n v="0"/>
    <s v="ANDROID-APP"/>
    <s v="¿TIENES MAS DUDAS?"/>
    <s v="NULL"/>
    <m/>
    <n v="0"/>
    <n v="0"/>
  </r>
  <r>
    <n v="860114"/>
    <n v="860114"/>
    <m/>
    <s v=""/>
    <n v="998"/>
    <n v="2927708"/>
    <x v="28"/>
    <s v=""/>
    <d v="2023-07-04T00:00:00"/>
    <s v="martes"/>
    <n v="3"/>
    <s v="julio"/>
    <n v="7"/>
    <n v="2023"/>
    <d v="1899-12-30T15:43:48"/>
    <n v="0"/>
    <m/>
    <m/>
    <m/>
    <s v="INTERCEPCIÓN DE LLAMADAS"/>
    <s v="NULL"/>
    <n v="0"/>
    <s v="ANDROID-APP"/>
    <s v=""/>
    <s v="NULL"/>
    <m/>
    <n v="0"/>
    <n v="0"/>
  </r>
  <r>
    <n v="860115"/>
    <n v="860115"/>
    <m/>
    <s v=""/>
    <n v="998"/>
    <n v="2927708"/>
    <x v="28"/>
    <s v=""/>
    <d v="2023-07-04T00:00:00"/>
    <s v="martes"/>
    <n v="3"/>
    <s v="julio"/>
    <n v="7"/>
    <n v="2023"/>
    <d v="1899-12-30T15:44:02"/>
    <n v="0"/>
    <m/>
    <m/>
    <m/>
    <s v="Becas de Educación Básica"/>
    <s v="NULL"/>
    <n v="0"/>
    <s v="ANDROID-APP"/>
    <s v="BECAS EDUCACION BASICA"/>
    <s v="NULL"/>
    <m/>
    <n v="0"/>
    <n v="0"/>
  </r>
  <r>
    <n v="860116"/>
    <n v="860116"/>
    <m/>
    <s v=""/>
    <n v="998"/>
    <n v="2927708"/>
    <x v="28"/>
    <s v=""/>
    <d v="2023-07-04T00:00:00"/>
    <s v="martes"/>
    <n v="3"/>
    <s v="julio"/>
    <n v="7"/>
    <n v="2023"/>
    <d v="1899-12-30T15:44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117"/>
    <n v="860117"/>
    <m/>
    <s v=""/>
    <n v="951"/>
    <n v="1540795"/>
    <x v="24"/>
    <s v=""/>
    <d v="2023-07-04T00:00:00"/>
    <s v="martes"/>
    <n v="3"/>
    <s v="julio"/>
    <n v="7"/>
    <n v="2023"/>
    <d v="1899-12-30T15:47:00"/>
    <n v="0"/>
    <m/>
    <m/>
    <m/>
    <s v="INTERCEPCIÓN DE LLAMADAS"/>
    <s v="NULL"/>
    <n v="0"/>
    <s v="ANDROID-APP"/>
    <s v=""/>
    <s v="NULL"/>
    <m/>
    <n v="0"/>
    <n v="0"/>
  </r>
  <r>
    <n v="860118"/>
    <n v="860118"/>
    <m/>
    <s v=""/>
    <n v="951"/>
    <n v="1540795"/>
    <x v="24"/>
    <s v=""/>
    <d v="2023-07-04T00:00:00"/>
    <s v="martes"/>
    <n v="3"/>
    <s v="julio"/>
    <n v="7"/>
    <n v="2023"/>
    <d v="1899-12-30T15:47:07"/>
    <n v="0"/>
    <m/>
    <m/>
    <m/>
    <s v="Becas de Educación Básica"/>
    <s v="NULL"/>
    <n v="0"/>
    <s v="ANDROID-APP"/>
    <s v="BECAS EDUCACION BASICA"/>
    <s v="NULL"/>
    <m/>
    <n v="0"/>
    <n v="0"/>
  </r>
  <r>
    <n v="860119"/>
    <n v="860119"/>
    <m/>
    <s v=""/>
    <n v="951"/>
    <n v="1540795"/>
    <x v="24"/>
    <s v=""/>
    <d v="2023-07-04T00:00:00"/>
    <s v="martes"/>
    <n v="3"/>
    <s v="julio"/>
    <n v="7"/>
    <n v="2023"/>
    <d v="1899-12-30T15:47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120"/>
    <n v="860120"/>
    <m/>
    <s v=""/>
    <n v="694"/>
    <n v="1195790"/>
    <x v="10"/>
    <s v=""/>
    <d v="2023-07-04T00:00:00"/>
    <s v="martes"/>
    <n v="3"/>
    <s v="julio"/>
    <n v="7"/>
    <n v="2023"/>
    <d v="1899-12-30T15:48:36"/>
    <n v="0"/>
    <m/>
    <m/>
    <m/>
    <s v="INTERCEPCIÓN DE LLAMADAS"/>
    <s v="NULL"/>
    <n v="0"/>
    <s v="ANDROID-APP"/>
    <s v=""/>
    <s v="NULL"/>
    <m/>
    <n v="0"/>
    <n v="0"/>
  </r>
  <r>
    <n v="860121"/>
    <n v="860121"/>
    <m/>
    <s v=""/>
    <n v="694"/>
    <n v="1195790"/>
    <x v="10"/>
    <s v=""/>
    <d v="2023-07-04T00:00:00"/>
    <s v="martes"/>
    <n v="3"/>
    <s v="julio"/>
    <n v="7"/>
    <n v="2023"/>
    <d v="1899-12-30T15:48:46"/>
    <n v="0"/>
    <m/>
    <m/>
    <m/>
    <s v="Becas de Educación Básica"/>
    <s v="NULL"/>
    <n v="0"/>
    <s v="ANDROID-APP"/>
    <s v="BECAS EDUCACION BASICA"/>
    <s v="NULL"/>
    <m/>
    <n v="0"/>
    <n v="0"/>
  </r>
  <r>
    <n v="860122"/>
    <n v="860122"/>
    <m/>
    <s v=""/>
    <n v="694"/>
    <n v="1195790"/>
    <x v="10"/>
    <s v=""/>
    <d v="2023-07-04T00:00:00"/>
    <s v="martes"/>
    <n v="3"/>
    <s v="julio"/>
    <n v="7"/>
    <n v="2023"/>
    <d v="1899-12-30T15:48:55"/>
    <n v="0"/>
    <m/>
    <m/>
    <m/>
    <s v="Becas de Educación Básica"/>
    <s v="NULL"/>
    <n v="0"/>
    <s v="ANDROID-APP"/>
    <s v="BECAS EDUCACION BASICA"/>
    <s v="NULL"/>
    <m/>
    <n v="0"/>
    <n v="0"/>
  </r>
  <r>
    <n v="860123"/>
    <n v="860123"/>
    <m/>
    <s v=""/>
    <n v="694"/>
    <n v="1195790"/>
    <x v="10"/>
    <s v=""/>
    <d v="2023-07-04T00:00:00"/>
    <s v="martes"/>
    <n v="3"/>
    <s v="julio"/>
    <n v="7"/>
    <n v="2023"/>
    <d v="1899-12-30T15:49:02"/>
    <n v="0"/>
    <m/>
    <m/>
    <m/>
    <s v="¿TIENES MAS DUDAS?"/>
    <s v="NULL"/>
    <n v="0"/>
    <s v="ANDROID-APP"/>
    <s v="¿TIENES MAS DUDAS?"/>
    <s v="NULL"/>
    <m/>
    <n v="0"/>
    <n v="0"/>
  </r>
  <r>
    <n v="860124"/>
    <n v="860124"/>
    <m/>
    <s v=""/>
    <n v="921"/>
    <n v="2509842"/>
    <x v="4"/>
    <s v=""/>
    <d v="2023-07-04T00:00:00"/>
    <s v="martes"/>
    <n v="3"/>
    <s v="julio"/>
    <n v="7"/>
    <n v="2023"/>
    <d v="1899-12-30T16:09:18"/>
    <n v="0"/>
    <m/>
    <m/>
    <m/>
    <s v="INTERCEPCIÓN DE LLAMADAS"/>
    <s v="NULL"/>
    <n v="0"/>
    <s v="ANDROID-APP"/>
    <s v=""/>
    <s v="NULL"/>
    <m/>
    <n v="0"/>
    <n v="0"/>
  </r>
  <r>
    <n v="860126"/>
    <n v="860126"/>
    <m/>
    <s v=""/>
    <n v="744"/>
    <n v="1932518"/>
    <x v="26"/>
    <s v=""/>
    <d v="2023-07-04T00:00:00"/>
    <s v="martes"/>
    <n v="3"/>
    <s v="julio"/>
    <n v="7"/>
    <n v="2023"/>
    <d v="1899-12-30T16:15:34"/>
    <n v="0"/>
    <m/>
    <m/>
    <m/>
    <s v="INTERCEPCIÓN DE LLAMADAS"/>
    <s v="NULL"/>
    <n v="0"/>
    <s v="ANDROID-APP"/>
    <s v=""/>
    <s v="NULL"/>
    <m/>
    <n v="0"/>
    <n v="0"/>
  </r>
  <r>
    <n v="860127"/>
    <n v="860127"/>
    <m/>
    <s v=""/>
    <n v="744"/>
    <n v="1932518"/>
    <x v="26"/>
    <s v=""/>
    <d v="2023-07-04T00:00:00"/>
    <s v="martes"/>
    <n v="3"/>
    <s v="julio"/>
    <n v="7"/>
    <n v="2023"/>
    <d v="1899-12-30T16:15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128"/>
    <n v="860128"/>
    <m/>
    <s v=""/>
    <n v="52"/>
    <m/>
    <x v="1"/>
    <s v=""/>
    <d v="2023-07-04T00:00:00"/>
    <s v="martes"/>
    <n v="3"/>
    <s v="julio"/>
    <n v="7"/>
    <n v="2023"/>
    <d v="1899-12-30T16:33:15"/>
    <n v="0"/>
    <m/>
    <m/>
    <m/>
    <s v="INTERCEPCIÓN DE LLAMADAS"/>
    <s v="NULL"/>
    <n v="0"/>
    <s v="ANDROID-APP"/>
    <s v=""/>
    <s v="NULL"/>
    <m/>
    <n v="0"/>
    <n v="0"/>
  </r>
  <r>
    <n v="860129"/>
    <n v="860129"/>
    <m/>
    <s v=""/>
    <n v="775"/>
    <n v="7561944"/>
    <x v="11"/>
    <s v=""/>
    <d v="2023-07-04T00:00:00"/>
    <s v="martes"/>
    <n v="3"/>
    <s v="julio"/>
    <n v="7"/>
    <n v="2023"/>
    <d v="1899-12-30T16:33:18"/>
    <n v="0"/>
    <m/>
    <m/>
    <m/>
    <s v="INTERCEPCIÓN DE LLAMADAS"/>
    <s v="NULL"/>
    <n v="0"/>
    <s v="ANDROID-APP"/>
    <s v=""/>
    <s v="NULL"/>
    <m/>
    <n v="0"/>
    <n v="0"/>
  </r>
  <r>
    <n v="860130"/>
    <n v="860130"/>
    <m/>
    <s v=""/>
    <n v="52"/>
    <m/>
    <x v="1"/>
    <s v=""/>
    <d v="2023-07-04T00:00:00"/>
    <s v="martes"/>
    <n v="3"/>
    <s v="julio"/>
    <n v="7"/>
    <n v="2023"/>
    <d v="1899-12-30T16:33:23"/>
    <n v="0"/>
    <m/>
    <m/>
    <m/>
    <s v="Becas de Educación Básica"/>
    <s v="NULL"/>
    <n v="0"/>
    <s v="ANDROID-APP"/>
    <s v="BECAS EDUCACION BASICA"/>
    <s v="NULL"/>
    <m/>
    <n v="0"/>
    <n v="0"/>
  </r>
  <r>
    <n v="860131"/>
    <n v="860131"/>
    <m/>
    <s v=""/>
    <n v="775"/>
    <n v="7561944"/>
    <x v="11"/>
    <s v=""/>
    <d v="2023-07-04T00:00:00"/>
    <s v="martes"/>
    <n v="3"/>
    <s v="julio"/>
    <n v="7"/>
    <n v="2023"/>
    <d v="1899-12-30T16:33:25"/>
    <n v="0"/>
    <m/>
    <m/>
    <m/>
    <s v="Becas de Educación Básica"/>
    <s v="NULL"/>
    <n v="0"/>
    <s v="ANDROID-APP"/>
    <s v="BECAS EDUCACION BASICA"/>
    <s v="NULL"/>
    <m/>
    <n v="0"/>
    <n v="0"/>
  </r>
  <r>
    <n v="860132"/>
    <n v="860132"/>
    <m/>
    <s v=""/>
    <n v="52"/>
    <m/>
    <x v="1"/>
    <s v=""/>
    <d v="2023-07-04T00:00:00"/>
    <s v="martes"/>
    <n v="3"/>
    <s v="julio"/>
    <n v="7"/>
    <n v="2023"/>
    <d v="1899-12-30T16:33:35"/>
    <n v="0"/>
    <m/>
    <m/>
    <m/>
    <s v="¿TIENES MAS DUDAS?"/>
    <s v="NULL"/>
    <n v="0"/>
    <s v="ANDROID-APP"/>
    <s v="¿TIENES MAS DUDAS?"/>
    <s v="NULL"/>
    <m/>
    <n v="0"/>
    <n v="0"/>
  </r>
  <r>
    <n v="860133"/>
    <n v="860133"/>
    <m/>
    <s v=""/>
    <n v="775"/>
    <n v="7561944"/>
    <x v="11"/>
    <s v=""/>
    <d v="2023-07-04T00:00:00"/>
    <s v="martes"/>
    <n v="3"/>
    <s v="julio"/>
    <n v="7"/>
    <n v="2023"/>
    <d v="1899-12-30T16:34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34"/>
    <n v="860134"/>
    <m/>
    <s v=""/>
    <n v="775"/>
    <n v="7561944"/>
    <x v="11"/>
    <s v=""/>
    <d v="2023-07-04T00:00:00"/>
    <s v="martes"/>
    <n v="3"/>
    <s v="julio"/>
    <n v="7"/>
    <n v="2023"/>
    <d v="1899-12-30T16:44:58"/>
    <n v="0"/>
    <m/>
    <m/>
    <m/>
    <s v="INTERCEPCIÓN DE LLAMADAS"/>
    <s v="NULL"/>
    <n v="0"/>
    <s v="ANDROID-APP"/>
    <s v=""/>
    <s v="NULL"/>
    <m/>
    <n v="0"/>
    <n v="0"/>
  </r>
  <r>
    <n v="860135"/>
    <n v="860135"/>
    <m/>
    <s v=""/>
    <n v="999"/>
    <n v="6102925"/>
    <x v="30"/>
    <s v=""/>
    <d v="2023-07-04T00:00:00"/>
    <s v="martes"/>
    <n v="3"/>
    <s v="julio"/>
    <n v="7"/>
    <n v="2023"/>
    <d v="1899-12-30T16:59:58"/>
    <n v="0"/>
    <m/>
    <m/>
    <m/>
    <s v="INTERCEPCIÓN DE LLAMADAS"/>
    <s v="NULL"/>
    <n v="0"/>
    <s v="ANDROID-APP"/>
    <s v=""/>
    <s v="NULL"/>
    <m/>
    <n v="0"/>
    <n v="0"/>
  </r>
  <r>
    <n v="860136"/>
    <n v="860136"/>
    <m/>
    <s v=""/>
    <n v="999"/>
    <n v="6102925"/>
    <x v="30"/>
    <s v=""/>
    <d v="2023-07-04T00:00:00"/>
    <s v="martes"/>
    <n v="3"/>
    <s v="julio"/>
    <n v="7"/>
    <n v="2023"/>
    <d v="1899-12-30T17:00:13"/>
    <n v="0"/>
    <m/>
    <m/>
    <m/>
    <s v="Becas de Educación Básica"/>
    <s v="NULL"/>
    <n v="0"/>
    <s v="ANDROID-APP"/>
    <s v="BECAS EDUCACION BASICA"/>
    <s v="NULL"/>
    <m/>
    <n v="0"/>
    <n v="0"/>
  </r>
  <r>
    <n v="860138"/>
    <n v="860138"/>
    <m/>
    <s v=""/>
    <n v="999"/>
    <n v="6102925"/>
    <x v="30"/>
    <s v=""/>
    <d v="2023-07-04T00:00:00"/>
    <s v="martes"/>
    <n v="3"/>
    <s v="julio"/>
    <n v="7"/>
    <n v="2023"/>
    <d v="1899-12-30T17:01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39"/>
    <n v="860139"/>
    <m/>
    <s v=""/>
    <n v="999"/>
    <n v="6102925"/>
    <x v="30"/>
    <s v=""/>
    <d v="2023-07-04T00:00:00"/>
    <s v="martes"/>
    <n v="3"/>
    <s v="julio"/>
    <n v="7"/>
    <n v="2023"/>
    <d v="1899-12-30T17:04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40"/>
    <n v="860140"/>
    <m/>
    <s v=""/>
    <n v="999"/>
    <n v="6102925"/>
    <x v="30"/>
    <s v=""/>
    <d v="2023-07-04T00:00:00"/>
    <s v="martes"/>
    <n v="3"/>
    <s v="julio"/>
    <n v="7"/>
    <n v="2023"/>
    <d v="1899-12-30T17:09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41"/>
    <n v="860141"/>
    <m/>
    <s v=""/>
    <n v="997"/>
    <n v="1425420"/>
    <x v="30"/>
    <s v=""/>
    <d v="2023-07-04T00:00:00"/>
    <s v="martes"/>
    <n v="3"/>
    <s v="julio"/>
    <n v="7"/>
    <n v="2023"/>
    <d v="1899-12-30T17:13:42"/>
    <n v="0"/>
    <m/>
    <m/>
    <m/>
    <s v="INTERCEPCIÓN DE LLAMADAS"/>
    <s v="NULL"/>
    <n v="0"/>
    <s v="ANDROID-APP"/>
    <s v=""/>
    <s v="NULL"/>
    <m/>
    <n v="0"/>
    <n v="0"/>
  </r>
  <r>
    <n v="860142"/>
    <n v="860142"/>
    <m/>
    <s v=""/>
    <n v="997"/>
    <n v="1425420"/>
    <x v="30"/>
    <s v=""/>
    <d v="2023-07-04T00:00:00"/>
    <s v="martes"/>
    <n v="3"/>
    <s v="julio"/>
    <n v="7"/>
    <n v="2023"/>
    <d v="1899-12-30T17:14:00"/>
    <n v="0"/>
    <m/>
    <m/>
    <m/>
    <s v="Becas de Educación Básica"/>
    <s v="NULL"/>
    <n v="0"/>
    <s v="ANDROID-APP"/>
    <s v="BECAS EDUCACION BASICA"/>
    <s v="NULL"/>
    <m/>
    <n v="0"/>
    <n v="0"/>
  </r>
  <r>
    <n v="860144"/>
    <n v="860144"/>
    <m/>
    <s v=""/>
    <n v="997"/>
    <n v="1425420"/>
    <x v="30"/>
    <s v=""/>
    <d v="2023-07-04T00:00:00"/>
    <s v="martes"/>
    <n v="3"/>
    <s v="julio"/>
    <n v="7"/>
    <n v="2023"/>
    <d v="1899-12-30T17:15:00"/>
    <n v="0"/>
    <m/>
    <m/>
    <m/>
    <s v="Becas de Educación Básica"/>
    <s v="NULL"/>
    <n v="0"/>
    <s v="ANDROID-APP"/>
    <s v="BECAS EDUCACION BASICA"/>
    <s v="NULL"/>
    <m/>
    <n v="0"/>
    <n v="0"/>
  </r>
  <r>
    <n v="860145"/>
    <n v="860145"/>
    <m/>
    <s v=""/>
    <n v="997"/>
    <n v="1425420"/>
    <x v="30"/>
    <s v=""/>
    <d v="2023-07-04T00:00:00"/>
    <s v="martes"/>
    <n v="3"/>
    <s v="julio"/>
    <n v="7"/>
    <n v="2023"/>
    <d v="1899-12-30T17:15:28"/>
    <n v="0"/>
    <m/>
    <m/>
    <m/>
    <s v="CONTINUAR LA LLAMADA"/>
    <s v="NULL"/>
    <n v="0"/>
    <s v="ANDROID-APP"/>
    <s v="5511620300"/>
    <s v="NULL"/>
    <m/>
    <n v="0"/>
    <n v="0"/>
  </r>
  <r>
    <n v="860146"/>
    <n v="860146"/>
    <m/>
    <s v=""/>
    <n v="777"/>
    <n v="4524041"/>
    <x v="27"/>
    <s v=""/>
    <d v="2023-07-04T00:00:00"/>
    <s v="martes"/>
    <n v="3"/>
    <s v="julio"/>
    <n v="7"/>
    <n v="2023"/>
    <d v="1899-12-30T17:25:16"/>
    <n v="0"/>
    <m/>
    <m/>
    <m/>
    <s v="INTERCEPCIÓN DE LLAMADAS"/>
    <s v="NULL"/>
    <n v="0"/>
    <s v="ANDROID-APP"/>
    <s v=""/>
    <s v="NULL"/>
    <m/>
    <n v="0"/>
    <n v="0"/>
  </r>
  <r>
    <n v="860147"/>
    <n v="860147"/>
    <m/>
    <s v=""/>
    <n v="997"/>
    <n v="1425420"/>
    <x v="30"/>
    <s v=""/>
    <d v="2023-07-04T00:00:00"/>
    <s v="martes"/>
    <n v="3"/>
    <s v="julio"/>
    <n v="7"/>
    <n v="2023"/>
    <d v="1899-12-30T17:27:32"/>
    <n v="0"/>
    <m/>
    <m/>
    <m/>
    <s v="INTERCEPCIÓN DE LLAMADAS"/>
    <s v="NULL"/>
    <n v="0"/>
    <s v="ANDROID-APP"/>
    <s v=""/>
    <s v="NULL"/>
    <m/>
    <n v="0"/>
    <n v="0"/>
  </r>
  <r>
    <n v="860149"/>
    <n v="860149"/>
    <m/>
    <s v=""/>
    <n v="551"/>
    <n v="2939241"/>
    <x v="4"/>
    <s v=""/>
    <d v="2023-07-04T00:00:00"/>
    <s v="martes"/>
    <n v="3"/>
    <s v="julio"/>
    <n v="7"/>
    <n v="2023"/>
    <d v="1899-12-30T17:34:49"/>
    <n v="0"/>
    <m/>
    <m/>
    <m/>
    <s v="INTERCEPCIÓN DE LLAMADAS"/>
    <s v="NULL"/>
    <n v="0"/>
    <s v="ANDROID-APP"/>
    <s v=""/>
    <s v="NULL"/>
    <m/>
    <n v="0"/>
    <n v="0"/>
  </r>
  <r>
    <n v="860150"/>
    <n v="860150"/>
    <m/>
    <s v=""/>
    <n v="551"/>
    <n v="2939241"/>
    <x v="4"/>
    <s v=""/>
    <d v="2023-07-04T00:00:00"/>
    <s v="martes"/>
    <n v="3"/>
    <s v="julio"/>
    <n v="7"/>
    <n v="2023"/>
    <d v="1899-12-30T17:3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51"/>
    <n v="860151"/>
    <m/>
    <s v=""/>
    <n v="812"/>
    <n v="8888463"/>
    <x v="3"/>
    <s v=""/>
    <d v="2023-07-04T00:00:00"/>
    <s v="martes"/>
    <n v="3"/>
    <s v="julio"/>
    <n v="7"/>
    <n v="2023"/>
    <d v="1899-12-30T17:37:23"/>
    <n v="0"/>
    <m/>
    <m/>
    <m/>
    <s v="INTERCEPCIÓN DE LLAMADAS"/>
    <s v="NULL"/>
    <n v="0"/>
    <s v="ANDROID-APP"/>
    <s v=""/>
    <s v="NULL"/>
    <m/>
    <n v="0"/>
    <n v="0"/>
  </r>
  <r>
    <n v="860152"/>
    <n v="860152"/>
    <m/>
    <s v=""/>
    <n v="244"/>
    <n v="1375926"/>
    <x v="17"/>
    <s v=""/>
    <d v="2023-07-04T00:00:00"/>
    <s v="martes"/>
    <n v="3"/>
    <s v="julio"/>
    <n v="7"/>
    <n v="2023"/>
    <d v="1899-12-30T17:37:46"/>
    <n v="0"/>
    <m/>
    <m/>
    <m/>
    <s v="INTERCEPCIÓN DE LLAMADAS"/>
    <s v="NULL"/>
    <n v="0"/>
    <s v="ANDROID-APP"/>
    <s v=""/>
    <s v="NULL"/>
    <m/>
    <n v="0"/>
    <n v="0"/>
  </r>
  <r>
    <n v="860153"/>
    <n v="860153"/>
    <m/>
    <s v=""/>
    <n v="812"/>
    <n v="8888463"/>
    <x v="3"/>
    <s v=""/>
    <d v="2023-07-04T00:00:00"/>
    <s v="martes"/>
    <n v="3"/>
    <s v="julio"/>
    <n v="7"/>
    <n v="2023"/>
    <d v="1899-12-30T17:37:48"/>
    <n v="0"/>
    <m/>
    <m/>
    <m/>
    <s v="INTERCEPCIÓN DE LLAMADAS"/>
    <s v="NULL"/>
    <n v="0"/>
    <s v="ANDROID-APP"/>
    <s v=""/>
    <s v="NULL"/>
    <m/>
    <n v="0"/>
    <n v="0"/>
  </r>
  <r>
    <n v="860154"/>
    <n v="860154"/>
    <m/>
    <s v=""/>
    <n v="812"/>
    <n v="8888463"/>
    <x v="3"/>
    <s v=""/>
    <d v="2023-07-04T00:00:00"/>
    <s v="martes"/>
    <n v="3"/>
    <s v="julio"/>
    <n v="7"/>
    <n v="2023"/>
    <d v="1899-12-30T17:38:00"/>
    <n v="0"/>
    <m/>
    <m/>
    <m/>
    <s v="INTERCEPCIÓN DE LLAMADAS"/>
    <s v="NULL"/>
    <n v="0"/>
    <s v="ANDROID-APP"/>
    <s v=""/>
    <s v="NULL"/>
    <m/>
    <n v="0"/>
    <n v="0"/>
  </r>
  <r>
    <n v="860155"/>
    <n v="860155"/>
    <m/>
    <s v=""/>
    <n v="244"/>
    <n v="1375926"/>
    <x v="17"/>
    <s v=""/>
    <d v="2023-07-04T00:00:00"/>
    <s v="martes"/>
    <n v="3"/>
    <s v="julio"/>
    <n v="7"/>
    <n v="2023"/>
    <d v="1899-12-30T17:38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156"/>
    <n v="860156"/>
    <m/>
    <s v=""/>
    <n v="244"/>
    <n v="1375926"/>
    <x v="17"/>
    <s v=""/>
    <d v="2023-07-04T00:00:00"/>
    <s v="martes"/>
    <n v="3"/>
    <s v="julio"/>
    <n v="7"/>
    <n v="2023"/>
    <d v="1899-12-30T17:38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57"/>
    <n v="860157"/>
    <m/>
    <s v=""/>
    <n v="487"/>
    <n v="1460773"/>
    <x v="14"/>
    <s v=""/>
    <d v="2023-07-04T00:00:00"/>
    <s v="martes"/>
    <n v="3"/>
    <s v="julio"/>
    <n v="7"/>
    <n v="2023"/>
    <d v="1899-12-30T17:47:32"/>
    <n v="0"/>
    <m/>
    <m/>
    <m/>
    <s v="INTERCEPCIÓN DE LLAMADAS"/>
    <s v="NULL"/>
    <n v="0"/>
    <s v="ANDROID-APP"/>
    <s v=""/>
    <s v="NULL"/>
    <m/>
    <n v="0"/>
    <n v="0"/>
  </r>
  <r>
    <n v="860158"/>
    <n v="860158"/>
    <m/>
    <s v=""/>
    <n v="487"/>
    <n v="1460773"/>
    <x v="14"/>
    <s v=""/>
    <d v="2023-07-04T00:00:00"/>
    <s v="martes"/>
    <n v="3"/>
    <s v="julio"/>
    <n v="7"/>
    <n v="2023"/>
    <d v="1899-12-30T17:47:53"/>
    <n v="0"/>
    <m/>
    <m/>
    <m/>
    <s v="Becas de Educación Básica"/>
    <s v="NULL"/>
    <n v="0"/>
    <s v="ANDROID-APP"/>
    <s v="BECAS EDUCACION BASICA"/>
    <s v="NULL"/>
    <m/>
    <n v="0"/>
    <n v="0"/>
  </r>
  <r>
    <n v="860159"/>
    <n v="860159"/>
    <m/>
    <s v=""/>
    <n v="487"/>
    <n v="1460773"/>
    <x v="14"/>
    <s v=""/>
    <d v="2023-07-04T00:00:00"/>
    <s v="martes"/>
    <n v="3"/>
    <s v="julio"/>
    <n v="7"/>
    <n v="2023"/>
    <d v="1899-12-30T17:47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160"/>
    <n v="860160"/>
    <m/>
    <s v=""/>
    <n v="492"/>
    <n v="1734613"/>
    <x v="32"/>
    <s v=""/>
    <d v="2023-07-04T00:00:00"/>
    <s v="martes"/>
    <n v="3"/>
    <s v="julio"/>
    <n v="7"/>
    <n v="2023"/>
    <d v="1899-12-30T17:58:20"/>
    <n v="0"/>
    <m/>
    <m/>
    <m/>
    <s v="INTERCEPCIÓN DE LLAMADAS"/>
    <s v="NULL"/>
    <n v="0"/>
    <s v="ANDROID-APP"/>
    <s v=""/>
    <s v="NULL"/>
    <m/>
    <n v="0"/>
    <n v="0"/>
  </r>
  <r>
    <n v="860161"/>
    <n v="860161"/>
    <m/>
    <s v=""/>
    <n v="52"/>
    <n v="2222926"/>
    <x v="17"/>
    <s v=""/>
    <d v="2023-07-04T00:00:00"/>
    <s v="martes"/>
    <n v="3"/>
    <s v="julio"/>
    <n v="7"/>
    <n v="2023"/>
    <d v="1899-12-30T17:58:43"/>
    <n v="0"/>
    <m/>
    <m/>
    <m/>
    <s v="INTERCEPCIÓN DE LLAMADAS"/>
    <s v="NULL"/>
    <n v="0"/>
    <s v="ANDROID-APP"/>
    <s v=""/>
    <s v="NULL"/>
    <m/>
    <n v="0"/>
    <n v="0"/>
  </r>
  <r>
    <n v="860162"/>
    <n v="860162"/>
    <m/>
    <s v=""/>
    <n v="492"/>
    <n v="1734613"/>
    <x v="32"/>
    <s v=""/>
    <d v="2023-07-04T00:00:00"/>
    <s v="martes"/>
    <n v="3"/>
    <s v="julio"/>
    <n v="7"/>
    <n v="2023"/>
    <d v="1899-12-30T17:58:49"/>
    <n v="0"/>
    <m/>
    <m/>
    <m/>
    <s v="Becas de Educación Básica"/>
    <s v="NULL"/>
    <n v="0"/>
    <s v="ANDROID-APP"/>
    <s v="BECAS EDUCACION BASICA"/>
    <s v="NULL"/>
    <m/>
    <n v="0"/>
    <n v="0"/>
  </r>
  <r>
    <n v="860163"/>
    <n v="860163"/>
    <m/>
    <s v=""/>
    <n v="52"/>
    <n v="2222926"/>
    <x v="17"/>
    <s v=""/>
    <d v="2023-07-04T00:00:00"/>
    <s v="martes"/>
    <n v="3"/>
    <s v="julio"/>
    <n v="7"/>
    <n v="2023"/>
    <d v="1899-12-30T17:59:39"/>
    <n v="0"/>
    <m/>
    <m/>
    <m/>
    <s v="Becas de Educación Básica"/>
    <s v="NULL"/>
    <n v="0"/>
    <s v="ANDROID-APP"/>
    <s v="BECAS EDUCACION BASICA"/>
    <s v="NULL"/>
    <m/>
    <n v="0"/>
    <n v="0"/>
  </r>
  <r>
    <n v="860164"/>
    <n v="860164"/>
    <m/>
    <s v=""/>
    <n v="52"/>
    <n v="2222926"/>
    <x v="17"/>
    <s v=""/>
    <d v="2023-07-04T00:00:00"/>
    <s v="martes"/>
    <n v="3"/>
    <s v="julio"/>
    <n v="7"/>
    <n v="2023"/>
    <d v="1899-12-30T17:59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165"/>
    <n v="860165"/>
    <m/>
    <s v=""/>
    <n v="52"/>
    <n v="2222926"/>
    <x v="17"/>
    <s v=""/>
    <d v="2023-07-04T00:00:00"/>
    <s v="martes"/>
    <n v="3"/>
    <s v="julio"/>
    <n v="7"/>
    <n v="2023"/>
    <d v="1899-12-30T17:59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60166"/>
    <n v="860166"/>
    <m/>
    <s v=""/>
    <n v="456"/>
    <n v="1985868"/>
    <x v="20"/>
    <s v=""/>
    <d v="2023-07-04T00:00:00"/>
    <s v="martes"/>
    <n v="3"/>
    <s v="julio"/>
    <n v="7"/>
    <n v="2023"/>
    <d v="1899-12-30T17:59:58"/>
    <n v="0"/>
    <m/>
    <m/>
    <m/>
    <s v="INTERCEPCIÓN DE LLAMADAS"/>
    <s v="NULL"/>
    <n v="0"/>
    <s v="ANDROID-APP"/>
    <s v=""/>
    <s v="NULL"/>
    <m/>
    <n v="0"/>
    <n v="0"/>
  </r>
  <r>
    <n v="860167"/>
    <n v="860167"/>
    <m/>
    <s v=""/>
    <n v="456"/>
    <n v="1985868"/>
    <x v="20"/>
    <s v=""/>
    <d v="2023-07-04T00:00:00"/>
    <s v="martes"/>
    <n v="3"/>
    <s v="julio"/>
    <n v="7"/>
    <n v="2023"/>
    <d v="1899-12-30T18:00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168"/>
    <n v="860168"/>
    <m/>
    <s v=""/>
    <n v="456"/>
    <n v="1985868"/>
    <x v="20"/>
    <s v=""/>
    <d v="2023-07-04T00:00:00"/>
    <s v="martes"/>
    <n v="3"/>
    <s v="julio"/>
    <n v="7"/>
    <n v="2023"/>
    <d v="1899-12-30T18:00:12"/>
    <n v="0"/>
    <m/>
    <m/>
    <m/>
    <s v="CONTINUAR LA LLAMADA"/>
    <s v="NULL"/>
    <n v="0"/>
    <s v="ANDROID-APP"/>
    <s v="5511620300"/>
    <s v="NULL"/>
    <m/>
    <n v="0"/>
    <n v="0"/>
  </r>
  <r>
    <n v="860169"/>
    <n v="860169"/>
    <m/>
    <s v=""/>
    <n v="456"/>
    <n v="1985868"/>
    <x v="20"/>
    <s v=""/>
    <d v="2023-07-04T00:00:00"/>
    <s v="martes"/>
    <n v="3"/>
    <s v="julio"/>
    <n v="7"/>
    <n v="2023"/>
    <d v="1899-12-30T18:00:21"/>
    <n v="0"/>
    <m/>
    <m/>
    <m/>
    <s v="INTERCEPCIÓN DE LLAMADAS"/>
    <s v="NULL"/>
    <n v="0"/>
    <s v="ANDROID-APP"/>
    <s v=""/>
    <s v="NULL"/>
    <m/>
    <n v="0"/>
    <n v="0"/>
  </r>
  <r>
    <n v="860170"/>
    <n v="860170"/>
    <m/>
    <s v=""/>
    <n v="456"/>
    <n v="1985868"/>
    <x v="20"/>
    <s v=""/>
    <d v="2023-07-04T00:00:00"/>
    <s v="martes"/>
    <n v="3"/>
    <s v="julio"/>
    <n v="7"/>
    <n v="2023"/>
    <d v="1899-12-30T18:00:27"/>
    <n v="0"/>
    <m/>
    <m/>
    <m/>
    <s v="Becas de Educación Básica"/>
    <s v="NULL"/>
    <n v="0"/>
    <s v="ANDROID-APP"/>
    <s v="BECAS EDUCACION BASICA"/>
    <s v="NULL"/>
    <m/>
    <n v="0"/>
    <n v="0"/>
  </r>
  <r>
    <n v="860172"/>
    <n v="860172"/>
    <m/>
    <s v=""/>
    <n v="456"/>
    <n v="1985868"/>
    <x v="20"/>
    <s v=""/>
    <d v="2023-07-04T00:00:00"/>
    <s v="martes"/>
    <n v="3"/>
    <s v="julio"/>
    <n v="7"/>
    <n v="2023"/>
    <d v="1899-12-30T18:01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60173"/>
    <n v="860173"/>
    <m/>
    <s v=""/>
    <n v="456"/>
    <n v="1985868"/>
    <x v="20"/>
    <s v=""/>
    <d v="2023-07-04T00:00:00"/>
    <s v="martes"/>
    <n v="3"/>
    <s v="julio"/>
    <n v="7"/>
    <n v="2023"/>
    <d v="1899-12-30T18:01:14"/>
    <n v="0"/>
    <m/>
    <m/>
    <m/>
    <s v="¿TIENES MAS DUDAS?"/>
    <s v="NULL"/>
    <n v="0"/>
    <s v="ANDROID-APP"/>
    <s v="¿TIENES MAS DUDAS?"/>
    <s v="NULL"/>
    <m/>
    <n v="0"/>
    <n v="0"/>
  </r>
  <r>
    <n v="860174"/>
    <n v="860174"/>
    <m/>
    <s v=""/>
    <n v="333"/>
    <n v="8070464"/>
    <x v="13"/>
    <s v=""/>
    <d v="2023-07-04T00:00:00"/>
    <s v="martes"/>
    <n v="3"/>
    <s v="julio"/>
    <n v="7"/>
    <n v="2023"/>
    <d v="1899-12-30T18:34:14"/>
    <n v="0"/>
    <m/>
    <m/>
    <m/>
    <s v="INTERCEPCIÓN DE LLAMADAS"/>
    <s v="NULL"/>
    <n v="0"/>
    <s v="ANDROID-APP"/>
    <s v=""/>
    <s v="NULL"/>
    <m/>
    <n v="0"/>
    <n v="0"/>
  </r>
  <r>
    <n v="860175"/>
    <n v="860175"/>
    <m/>
    <s v=""/>
    <n v="479"/>
    <n v="1530121"/>
    <x v="20"/>
    <s v=""/>
    <d v="2023-07-04T00:00:00"/>
    <s v="martes"/>
    <n v="3"/>
    <s v="julio"/>
    <n v="7"/>
    <n v="2023"/>
    <d v="1899-12-30T18:39:57"/>
    <n v="0"/>
    <m/>
    <m/>
    <m/>
    <s v="INTERCEPCIÓN DE LLAMADAS"/>
    <s v="NULL"/>
    <n v="0"/>
    <s v="ANDROID-APP"/>
    <s v=""/>
    <s v="NULL"/>
    <m/>
    <n v="0"/>
    <n v="0"/>
  </r>
  <r>
    <n v="860176"/>
    <n v="860176"/>
    <m/>
    <s v=""/>
    <n v="712"/>
    <n v="2073256"/>
    <x v="7"/>
    <s v=""/>
    <d v="2023-07-04T00:00:00"/>
    <s v="martes"/>
    <n v="3"/>
    <s v="julio"/>
    <n v="7"/>
    <n v="2023"/>
    <d v="1899-12-30T18:47:47"/>
    <n v="0"/>
    <m/>
    <m/>
    <m/>
    <s v="INTERCEPCIÓN DE LLAMADAS"/>
    <s v="NULL"/>
    <n v="0"/>
    <s v="ANDROID-APP"/>
    <s v=""/>
    <s v="NULL"/>
    <m/>
    <n v="0"/>
    <n v="0"/>
  </r>
  <r>
    <n v="860177"/>
    <n v="860177"/>
    <m/>
    <s v=""/>
    <n v="712"/>
    <n v="2073256"/>
    <x v="7"/>
    <s v=""/>
    <d v="2023-07-04T00:00:00"/>
    <s v="martes"/>
    <n v="3"/>
    <s v="julio"/>
    <n v="7"/>
    <n v="2023"/>
    <d v="1899-12-30T18:47:59"/>
    <n v="0"/>
    <m/>
    <m/>
    <m/>
    <s v="Becas de Educación Básica"/>
    <s v="NULL"/>
    <n v="0"/>
    <s v="ANDROID-APP"/>
    <s v="BECAS EDUCACION BASICA"/>
    <s v="NULL"/>
    <m/>
    <n v="0"/>
    <n v="0"/>
  </r>
  <r>
    <n v="860178"/>
    <n v="860178"/>
    <m/>
    <s v=""/>
    <n v="712"/>
    <n v="2073256"/>
    <x v="7"/>
    <s v=""/>
    <d v="2023-07-04T00:00:00"/>
    <s v="martes"/>
    <n v="3"/>
    <s v="julio"/>
    <n v="7"/>
    <n v="2023"/>
    <d v="1899-12-30T18:48:09"/>
    <n v="0"/>
    <m/>
    <m/>
    <m/>
    <s v="Becas de Educación Básica"/>
    <s v="NULL"/>
    <n v="0"/>
    <s v="ANDROID-APP"/>
    <s v="BECAS EDUCACION BASICA"/>
    <s v="NULL"/>
    <m/>
    <n v="0"/>
    <n v="0"/>
  </r>
  <r>
    <n v="860179"/>
    <n v="860179"/>
    <m/>
    <s v=""/>
    <n v="228"/>
    <n v="8531447"/>
    <x v="12"/>
    <s v=""/>
    <d v="2023-07-04T00:00:00"/>
    <s v="martes"/>
    <n v="3"/>
    <s v="julio"/>
    <n v="7"/>
    <n v="2023"/>
    <d v="1899-12-30T18:49:26"/>
    <n v="0"/>
    <m/>
    <m/>
    <m/>
    <s v="INTERCEPCIÓN DE LLAMADAS"/>
    <s v="NULL"/>
    <n v="0"/>
    <s v="ANDROID-APP"/>
    <s v=""/>
    <s v="NULL"/>
    <m/>
    <n v="0"/>
    <n v="0"/>
  </r>
  <r>
    <n v="860180"/>
    <n v="860180"/>
    <m/>
    <s v=""/>
    <n v="228"/>
    <n v="8531447"/>
    <x v="12"/>
    <s v=""/>
    <d v="2023-07-04T00:00:00"/>
    <s v="martes"/>
    <n v="3"/>
    <s v="julio"/>
    <n v="7"/>
    <n v="2023"/>
    <d v="1899-12-30T18:49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60181"/>
    <n v="860181"/>
    <m/>
    <s v=""/>
    <n v="228"/>
    <n v="8531447"/>
    <x v="12"/>
    <s v=""/>
    <d v="2023-07-04T00:00:00"/>
    <s v="martes"/>
    <n v="3"/>
    <s v="julio"/>
    <n v="7"/>
    <n v="2023"/>
    <d v="1899-12-30T18:49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182"/>
    <n v="860182"/>
    <m/>
    <s v=""/>
    <n v="228"/>
    <n v="8531447"/>
    <x v="12"/>
    <s v=""/>
    <d v="2023-07-04T00:00:00"/>
    <s v="martes"/>
    <n v="3"/>
    <s v="julio"/>
    <n v="7"/>
    <n v="2023"/>
    <d v="1899-12-30T18:50:00"/>
    <n v="0"/>
    <m/>
    <m/>
    <m/>
    <s v="Becas de Educación Básica"/>
    <s v="NULL"/>
    <n v="0"/>
    <s v="ANDROID-APP"/>
    <s v="BECAS EDUCACION BASICA"/>
    <s v="NULL"/>
    <m/>
    <n v="0"/>
    <n v="0"/>
  </r>
  <r>
    <n v="860183"/>
    <n v="860183"/>
    <m/>
    <s v=""/>
    <n v="228"/>
    <n v="8531447"/>
    <x v="12"/>
    <s v=""/>
    <d v="2023-07-04T00:00:00"/>
    <s v="martes"/>
    <n v="3"/>
    <s v="julio"/>
    <n v="7"/>
    <n v="2023"/>
    <d v="1899-12-30T18:50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184"/>
    <n v="860184"/>
    <m/>
    <s v=""/>
    <n v="228"/>
    <n v="8531447"/>
    <x v="12"/>
    <s v=""/>
    <d v="2023-07-04T00:00:00"/>
    <s v="martes"/>
    <n v="3"/>
    <s v="julio"/>
    <n v="7"/>
    <n v="2023"/>
    <d v="1899-12-30T18:50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185"/>
    <n v="860185"/>
    <m/>
    <s v=""/>
    <n v="228"/>
    <n v="8531447"/>
    <x v="12"/>
    <s v=""/>
    <d v="2023-07-04T00:00:00"/>
    <s v="martes"/>
    <n v="3"/>
    <s v="julio"/>
    <n v="7"/>
    <n v="2023"/>
    <d v="1899-12-30T18:50:47"/>
    <n v="0"/>
    <m/>
    <m/>
    <m/>
    <s v="¿TIENES MAS DUDAS?"/>
    <s v="NULL"/>
    <n v="0"/>
    <s v="ANDROID-APP"/>
    <s v="¿TIENES MAS DUDAS?"/>
    <s v="NULL"/>
    <m/>
    <n v="0"/>
    <n v="0"/>
  </r>
  <r>
    <n v="860186"/>
    <n v="860186"/>
    <m/>
    <s v=""/>
    <n v="228"/>
    <n v="8531447"/>
    <x v="12"/>
    <s v=""/>
    <d v="2023-07-04T00:00:00"/>
    <s v="martes"/>
    <n v="3"/>
    <s v="julio"/>
    <n v="7"/>
    <n v="2023"/>
    <d v="1899-12-30T18:50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87"/>
    <n v="860187"/>
    <m/>
    <s v=""/>
    <n v="712"/>
    <n v="2073256"/>
    <x v="7"/>
    <s v=""/>
    <d v="2023-07-04T00:00:00"/>
    <s v="martes"/>
    <n v="3"/>
    <s v="julio"/>
    <n v="7"/>
    <n v="2023"/>
    <d v="1899-12-30T18:53:05"/>
    <n v="0"/>
    <m/>
    <m/>
    <m/>
    <s v="¿TIENES MAS DUDAS?"/>
    <s v="NULL"/>
    <n v="0"/>
    <s v="ANDROID-APP"/>
    <s v="¿TIENES MAS DUDAS?"/>
    <s v="NULL"/>
    <m/>
    <n v="0"/>
    <n v="0"/>
  </r>
  <r>
    <n v="860188"/>
    <n v="860188"/>
    <m/>
    <s v=""/>
    <n v="963"/>
    <n v="1162867"/>
    <x v="23"/>
    <s v=""/>
    <d v="2023-07-04T00:00:00"/>
    <s v="martes"/>
    <n v="3"/>
    <s v="julio"/>
    <n v="7"/>
    <n v="2023"/>
    <d v="1899-12-30T19:25:33"/>
    <n v="0"/>
    <m/>
    <m/>
    <m/>
    <s v="INTERCEPCIÓN DE LLAMADAS"/>
    <s v="NULL"/>
    <n v="0"/>
    <s v="ANDROID-APP"/>
    <s v=""/>
    <s v="NULL"/>
    <m/>
    <n v="0"/>
    <n v="0"/>
  </r>
  <r>
    <n v="860189"/>
    <n v="860189"/>
    <m/>
    <s v=""/>
    <n v="963"/>
    <n v="1162867"/>
    <x v="23"/>
    <s v=""/>
    <d v="2023-07-04T00:00:00"/>
    <s v="martes"/>
    <n v="3"/>
    <s v="julio"/>
    <n v="7"/>
    <n v="2023"/>
    <d v="1899-12-30T19:25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90"/>
    <n v="860190"/>
    <m/>
    <s v=""/>
    <n v="963"/>
    <n v="1162867"/>
    <x v="23"/>
    <s v=""/>
    <d v="2023-07-04T00:00:00"/>
    <s v="martes"/>
    <n v="3"/>
    <s v="julio"/>
    <n v="7"/>
    <n v="2023"/>
    <d v="1899-12-30T19:26:13"/>
    <n v="0"/>
    <m/>
    <m/>
    <m/>
    <s v="INTERCEPCIÓN DE LLAMADAS"/>
    <s v="NULL"/>
    <n v="0"/>
    <s v="ANDROID-APP"/>
    <s v=""/>
    <s v="NULL"/>
    <m/>
    <n v="0"/>
    <n v="0"/>
  </r>
  <r>
    <n v="860191"/>
    <n v="860191"/>
    <m/>
    <s v=""/>
    <n v="963"/>
    <n v="1162867"/>
    <x v="23"/>
    <s v=""/>
    <d v="2023-07-04T00:00:00"/>
    <s v="martes"/>
    <n v="3"/>
    <s v="julio"/>
    <n v="7"/>
    <n v="2023"/>
    <d v="1899-12-30T19:26:18"/>
    <n v="0"/>
    <m/>
    <m/>
    <m/>
    <s v="¿TIENES MAS DUDAS?"/>
    <s v="NULL"/>
    <n v="0"/>
    <s v="ANDROID-APP"/>
    <s v="¿TIENES MAS DUDAS?"/>
    <s v="NULL"/>
    <m/>
    <n v="0"/>
    <n v="0"/>
  </r>
  <r>
    <n v="860192"/>
    <n v="860192"/>
    <m/>
    <s v=""/>
    <n v="963"/>
    <n v="1162867"/>
    <x v="23"/>
    <s v=""/>
    <d v="2023-07-04T00:00:00"/>
    <s v="martes"/>
    <n v="3"/>
    <s v="julio"/>
    <n v="7"/>
    <n v="2023"/>
    <d v="1899-12-30T19:26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193"/>
    <n v="860193"/>
    <m/>
    <s v=""/>
    <n v="775"/>
    <n v="7561944"/>
    <x v="11"/>
    <s v=""/>
    <d v="2023-07-04T00:00:00"/>
    <s v="martes"/>
    <n v="3"/>
    <s v="julio"/>
    <n v="7"/>
    <n v="2023"/>
    <d v="1899-12-30T20:16:59"/>
    <n v="0"/>
    <m/>
    <m/>
    <m/>
    <s v="INTERCEPCIÓN DE LLAMADAS"/>
    <s v="NULL"/>
    <n v="0"/>
    <s v="ANDROID-APP"/>
    <s v=""/>
    <s v="NULL"/>
    <m/>
    <n v="0"/>
    <n v="0"/>
  </r>
  <r>
    <n v="860194"/>
    <n v="860194"/>
    <m/>
    <s v=""/>
    <n v="775"/>
    <n v="7561944"/>
    <x v="11"/>
    <s v=""/>
    <d v="2023-07-04T00:00:00"/>
    <s v="martes"/>
    <n v="3"/>
    <s v="julio"/>
    <n v="7"/>
    <n v="2023"/>
    <d v="1899-12-30T20:17:07"/>
    <n v="0"/>
    <m/>
    <m/>
    <m/>
    <s v="Becas de Educación Básica"/>
    <s v="NULL"/>
    <n v="0"/>
    <s v="ANDROID-APP"/>
    <s v="BECAS EDUCACION BASICA"/>
    <s v="NULL"/>
    <m/>
    <n v="0"/>
    <n v="0"/>
  </r>
  <r>
    <n v="860195"/>
    <n v="860195"/>
    <m/>
    <s v=""/>
    <n v="775"/>
    <n v="7561944"/>
    <x v="11"/>
    <s v=""/>
    <d v="2023-07-04T00:00:00"/>
    <s v="martes"/>
    <n v="3"/>
    <s v="julio"/>
    <n v="7"/>
    <n v="2023"/>
    <d v="1899-12-30T20:17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196"/>
    <n v="860196"/>
    <m/>
    <s v=""/>
    <n v="314"/>
    <n v="1027589"/>
    <x v="29"/>
    <s v=""/>
    <d v="2023-07-04T00:00:00"/>
    <s v="martes"/>
    <n v="3"/>
    <s v="julio"/>
    <n v="7"/>
    <n v="2023"/>
    <d v="1899-12-30T20:35:21"/>
    <n v="0"/>
    <m/>
    <m/>
    <m/>
    <s v="INTERCEPCIÓN DE LLAMADAS"/>
    <s v="NULL"/>
    <n v="0"/>
    <s v="ANDROID-APP"/>
    <s v=""/>
    <s v="NULL"/>
    <m/>
    <n v="0"/>
    <n v="0"/>
  </r>
  <r>
    <n v="860197"/>
    <n v="860197"/>
    <m/>
    <s v=""/>
    <n v="444"/>
    <n v="4672473"/>
    <x v="14"/>
    <s v=""/>
    <d v="2023-07-04T00:00:00"/>
    <s v="martes"/>
    <n v="3"/>
    <s v="julio"/>
    <n v="7"/>
    <n v="2023"/>
    <d v="1899-12-30T20:40:59"/>
    <n v="0"/>
    <m/>
    <m/>
    <m/>
    <s v="INTERCEPCIÓN DE LLAMADAS"/>
    <s v="NULL"/>
    <n v="0"/>
    <s v="ANDROID-APP"/>
    <s v=""/>
    <s v="NULL"/>
    <m/>
    <n v="0"/>
    <n v="0"/>
  </r>
  <r>
    <n v="860198"/>
    <n v="860198"/>
    <m/>
    <s v=""/>
    <n v="444"/>
    <n v="4672473"/>
    <x v="14"/>
    <s v=""/>
    <d v="2023-07-04T00:00:00"/>
    <s v="martes"/>
    <n v="3"/>
    <s v="julio"/>
    <n v="7"/>
    <n v="2023"/>
    <d v="1899-12-30T20:41:16"/>
    <n v="0"/>
    <m/>
    <m/>
    <m/>
    <s v="Becas de Educación Básica"/>
    <s v="NULL"/>
    <n v="0"/>
    <s v="ANDROID-APP"/>
    <s v="BECAS EDUCACION BASICA"/>
    <s v="NULL"/>
    <m/>
    <n v="0"/>
    <n v="0"/>
  </r>
  <r>
    <n v="860199"/>
    <n v="860199"/>
    <m/>
    <s v=""/>
    <n v="826"/>
    <n v="1710591"/>
    <x v="3"/>
    <s v=""/>
    <d v="2023-07-04T00:00:00"/>
    <s v="martes"/>
    <n v="3"/>
    <s v="julio"/>
    <n v="7"/>
    <n v="2023"/>
    <d v="1899-12-30T20:57:20"/>
    <n v="0"/>
    <m/>
    <m/>
    <m/>
    <s v="INTERCEPCIÓN DE LLAMADAS"/>
    <s v="NULL"/>
    <n v="0"/>
    <s v="ANDROID-APP"/>
    <s v=""/>
    <s v="NULL"/>
    <m/>
    <n v="0"/>
    <n v="0"/>
  </r>
  <r>
    <n v="860201"/>
    <n v="860201"/>
    <m/>
    <s v=""/>
    <n v="444"/>
    <n v="4672473"/>
    <x v="14"/>
    <s v=""/>
    <d v="2023-07-04T00:00:00"/>
    <s v="martes"/>
    <n v="3"/>
    <s v="julio"/>
    <n v="7"/>
    <n v="2023"/>
    <d v="1899-12-30T21:00:58"/>
    <n v="0"/>
    <m/>
    <m/>
    <m/>
    <s v="Becas de Educación Básica"/>
    <s v="NULL"/>
    <n v="0"/>
    <s v="ANDROID-APP"/>
    <s v="BECAS EDUCACION BASICA"/>
    <s v="NULL"/>
    <m/>
    <n v="0"/>
    <n v="0"/>
  </r>
  <r>
    <n v="860202"/>
    <n v="860202"/>
    <m/>
    <s v=""/>
    <n v="453"/>
    <n v="1443226"/>
    <x v="1"/>
    <s v=""/>
    <d v="2023-07-04T00:00:00"/>
    <s v="martes"/>
    <n v="3"/>
    <s v="julio"/>
    <n v="7"/>
    <n v="2023"/>
    <d v="1899-12-30T21:17:05"/>
    <n v="0"/>
    <m/>
    <m/>
    <m/>
    <s v="INTERCEPCIÓN DE LLAMADAS"/>
    <s v="NULL"/>
    <n v="0"/>
    <s v="ANDROID-APP"/>
    <s v=""/>
    <s v="NULL"/>
    <m/>
    <n v="0"/>
    <n v="0"/>
  </r>
  <r>
    <n v="860203"/>
    <n v="860203"/>
    <m/>
    <s v=""/>
    <n v="921"/>
    <n v="2509842"/>
    <x v="4"/>
    <s v=""/>
    <d v="2023-07-04T00:00:00"/>
    <s v="martes"/>
    <n v="3"/>
    <s v="julio"/>
    <n v="7"/>
    <n v="2023"/>
    <d v="1899-12-30T22:39:43"/>
    <n v="0"/>
    <m/>
    <m/>
    <m/>
    <s v="INTERCEPCIÓN DE LLAMADAS"/>
    <s v="NULL"/>
    <n v="0"/>
    <s v="ANDROID-APP"/>
    <s v=""/>
    <s v="NULL"/>
    <m/>
    <n v="0"/>
    <n v="0"/>
  </r>
  <r>
    <n v="860205"/>
    <n v="860205"/>
    <m/>
    <s v=""/>
    <n v="961"/>
    <n v="2328581"/>
    <x v="23"/>
    <s v=""/>
    <d v="2023-07-04T00:00:00"/>
    <s v="martes"/>
    <n v="3"/>
    <s v="julio"/>
    <n v="7"/>
    <n v="2023"/>
    <d v="1899-12-30T22:45:09"/>
    <n v="0"/>
    <m/>
    <m/>
    <m/>
    <s v="INTERCEPCIÓN DE LLAMADAS"/>
    <s v="NULL"/>
    <n v="0"/>
    <s v="ANDROID-APP"/>
    <s v=""/>
    <s v="NULL"/>
    <m/>
    <n v="0"/>
    <n v="0"/>
  </r>
  <r>
    <n v="860206"/>
    <n v="860206"/>
    <m/>
    <s v=""/>
    <n v="228"/>
    <n v="1109933"/>
    <x v="12"/>
    <s v=""/>
    <d v="2023-07-04T00:00:00"/>
    <s v="martes"/>
    <n v="3"/>
    <s v="julio"/>
    <n v="7"/>
    <n v="2023"/>
    <d v="1899-12-30T23:22:10"/>
    <n v="0"/>
    <m/>
    <m/>
    <m/>
    <s v="INTERCEPCIÓN DE LLAMADAS"/>
    <s v="NULL"/>
    <n v="0"/>
    <s v="ANDROID-APP"/>
    <s v=""/>
    <s v="NULL"/>
    <m/>
    <n v="0"/>
    <n v="0"/>
  </r>
  <r>
    <n v="860207"/>
    <n v="860207"/>
    <m/>
    <s v=""/>
    <n v="228"/>
    <n v="1109933"/>
    <x v="12"/>
    <s v=""/>
    <d v="2023-07-04T00:00:00"/>
    <s v="martes"/>
    <n v="3"/>
    <s v="julio"/>
    <n v="7"/>
    <n v="2023"/>
    <d v="1899-12-30T23:22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60208"/>
    <n v="860208"/>
    <m/>
    <s v=""/>
    <n v="228"/>
    <n v="1109933"/>
    <x v="12"/>
    <s v=""/>
    <d v="2023-07-04T00:00:00"/>
    <s v="martes"/>
    <n v="3"/>
    <s v="julio"/>
    <n v="7"/>
    <n v="2023"/>
    <d v="1899-12-30T23:23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60209"/>
    <n v="860209"/>
    <m/>
    <s v=""/>
    <n v="921"/>
    <n v="2509842"/>
    <x v="4"/>
    <s v=""/>
    <d v="2023-07-04T00:00:00"/>
    <s v="martes"/>
    <n v="3"/>
    <s v="julio"/>
    <n v="7"/>
    <n v="2023"/>
    <d v="1899-12-30T23:34:33"/>
    <n v="0"/>
    <m/>
    <m/>
    <m/>
    <s v="INTERCEPCIÓN DE LLAMADAS"/>
    <s v="NULL"/>
    <n v="0"/>
    <s v="ANDROID-APP"/>
    <s v=""/>
    <s v="NULL"/>
    <m/>
    <n v="0"/>
    <n v="0"/>
  </r>
  <r>
    <n v="860211"/>
    <n v="860211"/>
    <m/>
    <s v=""/>
    <n v="812"/>
    <n v="4429388"/>
    <x v="3"/>
    <s v=""/>
    <d v="2023-07-05T00:00:00"/>
    <s v="miércoles"/>
    <n v="4"/>
    <s v="julio"/>
    <n v="7"/>
    <n v="2023"/>
    <d v="1899-12-30T03:21:14"/>
    <n v="0"/>
    <m/>
    <m/>
    <m/>
    <s v="INTERCEPCIÓN DE LLAMADAS"/>
    <s v="NULL"/>
    <n v="0"/>
    <s v="ANDROID-APP"/>
    <s v=""/>
    <s v="NULL"/>
    <m/>
    <n v="0"/>
    <n v="0"/>
  </r>
  <r>
    <n v="860212"/>
    <n v="860212"/>
    <m/>
    <s v=""/>
    <n v="812"/>
    <n v="4429388"/>
    <x v="3"/>
    <s v=""/>
    <d v="2023-07-05T00:00:00"/>
    <s v="miércoles"/>
    <n v="4"/>
    <s v="julio"/>
    <n v="7"/>
    <n v="2023"/>
    <d v="1899-12-30T03:21:37"/>
    <n v="0"/>
    <m/>
    <m/>
    <m/>
    <s v="Becas de Educación Básica"/>
    <s v="NULL"/>
    <n v="0"/>
    <s v="ANDROID-APP"/>
    <s v="BECAS EDUCACION BASICA"/>
    <s v="NULL"/>
    <m/>
    <n v="0"/>
    <n v="0"/>
  </r>
  <r>
    <n v="860213"/>
    <n v="860213"/>
    <m/>
    <s v=""/>
    <n v="812"/>
    <n v="4429388"/>
    <x v="3"/>
    <s v=""/>
    <d v="2023-07-05T00:00:00"/>
    <s v="miércoles"/>
    <n v="4"/>
    <s v="julio"/>
    <n v="7"/>
    <n v="2023"/>
    <d v="1899-12-30T03:23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214"/>
    <n v="860214"/>
    <m/>
    <s v=""/>
    <n v="812"/>
    <n v="4429388"/>
    <x v="3"/>
    <s v=""/>
    <d v="2023-07-05T00:00:00"/>
    <s v="miércoles"/>
    <n v="4"/>
    <s v="julio"/>
    <n v="7"/>
    <n v="2023"/>
    <d v="1899-12-30T04:14:15"/>
    <n v="0"/>
    <m/>
    <m/>
    <m/>
    <s v="INTERCEPCIÓN DE LLAMADAS"/>
    <s v="NULL"/>
    <n v="0"/>
    <s v="ANDROID-APP"/>
    <s v=""/>
    <s v="NULL"/>
    <m/>
    <n v="0"/>
    <n v="0"/>
  </r>
  <r>
    <n v="860215"/>
    <n v="860215"/>
    <m/>
    <s v=""/>
    <n v="932"/>
    <n v="1276375"/>
    <x v="6"/>
    <s v=""/>
    <d v="2023-07-05T00:00:00"/>
    <s v="miércoles"/>
    <n v="4"/>
    <s v="julio"/>
    <n v="7"/>
    <n v="2023"/>
    <d v="1899-12-30T06:20:40"/>
    <n v="0"/>
    <m/>
    <m/>
    <m/>
    <s v="INTERCEPCIÓN DE LLAMADAS"/>
    <s v="NULL"/>
    <n v="0"/>
    <s v="ANDROID-APP"/>
    <s v=""/>
    <s v="NULL"/>
    <m/>
    <n v="0"/>
    <n v="0"/>
  </r>
  <r>
    <n v="860216"/>
    <n v="860216"/>
    <m/>
    <s v=""/>
    <n v="932"/>
    <n v="1276375"/>
    <x v="6"/>
    <s v=""/>
    <d v="2023-07-05T00:00:00"/>
    <s v="miércoles"/>
    <n v="4"/>
    <s v="julio"/>
    <n v="7"/>
    <n v="2023"/>
    <d v="1899-12-30T06:20:59"/>
    <n v="0"/>
    <m/>
    <m/>
    <m/>
    <s v="Becas de Educación Básica"/>
    <s v="NULL"/>
    <n v="0"/>
    <s v="ANDROID-APP"/>
    <s v="BECAS EDUCACION BASICA"/>
    <s v="NULL"/>
    <m/>
    <n v="0"/>
    <n v="0"/>
  </r>
  <r>
    <n v="860218"/>
    <n v="860218"/>
    <m/>
    <s v=""/>
    <n v="826"/>
    <n v="1710591"/>
    <x v="3"/>
    <s v=""/>
    <d v="2023-07-05T00:00:00"/>
    <s v="miércoles"/>
    <n v="4"/>
    <s v="julio"/>
    <n v="7"/>
    <n v="2023"/>
    <d v="1899-12-30T06:40:08"/>
    <n v="0"/>
    <m/>
    <m/>
    <m/>
    <s v="INTERCEPCIÓN DE LLAMADAS"/>
    <s v="NULL"/>
    <n v="0"/>
    <s v="ANDROID-APP"/>
    <s v=""/>
    <s v="NULL"/>
    <m/>
    <n v="0"/>
    <n v="0"/>
  </r>
  <r>
    <n v="860219"/>
    <n v="860219"/>
    <m/>
    <s v=""/>
    <n v="826"/>
    <n v="1710591"/>
    <x v="3"/>
    <s v=""/>
    <d v="2023-07-05T00:00:00"/>
    <s v="miércoles"/>
    <n v="4"/>
    <s v="julio"/>
    <n v="7"/>
    <n v="2023"/>
    <d v="1899-12-30T06:40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220"/>
    <n v="860220"/>
    <m/>
    <s v=""/>
    <n v="826"/>
    <n v="1710591"/>
    <x v="3"/>
    <s v=""/>
    <d v="2023-07-05T00:00:00"/>
    <s v="miércoles"/>
    <n v="4"/>
    <s v="julio"/>
    <n v="7"/>
    <n v="2023"/>
    <d v="1899-12-30T06:51:09"/>
    <n v="0"/>
    <m/>
    <m/>
    <m/>
    <s v="YOUTUBE"/>
    <s v="NULL"/>
    <n v="0"/>
    <s v="ANDROID-APP"/>
    <s v="YOUTUBE"/>
    <s v="NULL"/>
    <m/>
    <n v="0"/>
    <n v="0"/>
  </r>
  <r>
    <n v="860221"/>
    <n v="860221"/>
    <m/>
    <s v=""/>
    <n v="812"/>
    <n v="3487045"/>
    <x v="3"/>
    <s v=""/>
    <d v="2023-07-05T00:00:00"/>
    <s v="miércoles"/>
    <n v="4"/>
    <s v="julio"/>
    <n v="7"/>
    <n v="2023"/>
    <d v="1899-12-30T08:19:38"/>
    <n v="0"/>
    <m/>
    <m/>
    <m/>
    <s v="INTERCEPCIÓN DE LLAMADAS"/>
    <s v="NULL"/>
    <n v="0"/>
    <s v="ANDROID-APP"/>
    <s v=""/>
    <s v="NULL"/>
    <m/>
    <n v="0"/>
    <n v="0"/>
  </r>
  <r>
    <n v="860222"/>
    <n v="860222"/>
    <m/>
    <s v=""/>
    <n v="812"/>
    <n v="3487045"/>
    <x v="3"/>
    <s v=""/>
    <d v="2023-07-05T00:00:00"/>
    <s v="miércoles"/>
    <n v="4"/>
    <s v="julio"/>
    <n v="7"/>
    <n v="2023"/>
    <d v="1899-12-30T08:19:58"/>
    <n v="0"/>
    <m/>
    <m/>
    <m/>
    <s v="Becas de Educación Básica"/>
    <s v="NULL"/>
    <n v="0"/>
    <s v="ANDROID-APP"/>
    <s v="BECAS EDUCACION BASICA"/>
    <s v="NULL"/>
    <m/>
    <n v="0"/>
    <n v="0"/>
  </r>
  <r>
    <n v="860223"/>
    <n v="860223"/>
    <m/>
    <s v=""/>
    <n v="444"/>
    <n v="1715482"/>
    <x v="14"/>
    <s v=""/>
    <d v="2023-07-05T00:00:00"/>
    <s v="miércoles"/>
    <n v="4"/>
    <s v="julio"/>
    <n v="7"/>
    <n v="2023"/>
    <d v="1899-12-30T08:37:07"/>
    <n v="0"/>
    <m/>
    <m/>
    <m/>
    <s v="INTERCEPCIÓN DE LLAMADAS"/>
    <s v="NULL"/>
    <n v="0"/>
    <s v="ANDROID-APP"/>
    <s v=""/>
    <s v="NULL"/>
    <m/>
    <n v="0"/>
    <n v="0"/>
  </r>
  <r>
    <n v="860224"/>
    <n v="860224"/>
    <m/>
    <s v=""/>
    <n v="444"/>
    <n v="1715482"/>
    <x v="14"/>
    <s v=""/>
    <d v="2023-07-05T00:00:00"/>
    <s v="miércoles"/>
    <n v="4"/>
    <s v="julio"/>
    <n v="7"/>
    <n v="2023"/>
    <d v="1899-12-30T08:37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225"/>
    <n v="860225"/>
    <m/>
    <s v=""/>
    <n v="449"/>
    <n v="9606266"/>
    <x v="19"/>
    <s v=""/>
    <d v="2023-07-05T00:00:00"/>
    <s v="miércoles"/>
    <n v="4"/>
    <s v="julio"/>
    <n v="7"/>
    <n v="2023"/>
    <d v="1899-12-30T09:47:04"/>
    <n v="0"/>
    <m/>
    <m/>
    <m/>
    <s v="INTERCEPCIÓN DE LLAMADAS"/>
    <s v="NULL"/>
    <n v="0"/>
    <s v="ANDROID-APP"/>
    <s v=""/>
    <s v="NULL"/>
    <m/>
    <n v="0"/>
    <n v="0"/>
  </r>
  <r>
    <n v="860226"/>
    <n v="860226"/>
    <m/>
    <s v=""/>
    <n v="449"/>
    <n v="9606266"/>
    <x v="19"/>
    <s v=""/>
    <d v="2023-07-05T00:00:00"/>
    <s v="miércoles"/>
    <n v="4"/>
    <s v="julio"/>
    <n v="7"/>
    <n v="2023"/>
    <d v="1899-12-30T09:47:19"/>
    <n v="0"/>
    <m/>
    <m/>
    <m/>
    <s v="Becas de Educación Básica"/>
    <s v="NULL"/>
    <n v="0"/>
    <s v="ANDROID-APP"/>
    <s v="BECAS EDUCACION BASICA"/>
    <s v="NULL"/>
    <m/>
    <n v="0"/>
    <n v="0"/>
  </r>
  <r>
    <n v="860227"/>
    <n v="860227"/>
    <m/>
    <s v=""/>
    <n v="449"/>
    <n v="9606266"/>
    <x v="19"/>
    <s v=""/>
    <d v="2023-07-05T00:00:00"/>
    <s v="miércoles"/>
    <n v="4"/>
    <s v="julio"/>
    <n v="7"/>
    <n v="2023"/>
    <d v="1899-12-30T09:48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228"/>
    <n v="860228"/>
    <m/>
    <s v=""/>
    <n v="729"/>
    <n v="6912543"/>
    <x v="7"/>
    <s v=""/>
    <d v="2023-07-05T00:00:00"/>
    <s v="miércoles"/>
    <n v="4"/>
    <s v="julio"/>
    <n v="7"/>
    <n v="2023"/>
    <d v="1899-12-30T10:02:37"/>
    <n v="0"/>
    <m/>
    <m/>
    <m/>
    <s v="INTERCEPCIÓN DE LLAMADAS"/>
    <s v="NULL"/>
    <n v="0"/>
    <s v="ANDROID-APP"/>
    <s v=""/>
    <s v="NULL"/>
    <m/>
    <n v="0"/>
    <n v="0"/>
  </r>
  <r>
    <n v="860229"/>
    <n v="860229"/>
    <m/>
    <s v=""/>
    <n v="729"/>
    <n v="6912543"/>
    <x v="7"/>
    <s v=""/>
    <d v="2023-07-05T00:00:00"/>
    <s v="miércoles"/>
    <n v="4"/>
    <s v="julio"/>
    <n v="7"/>
    <n v="2023"/>
    <d v="1899-12-30T10:02:54"/>
    <n v="0"/>
    <m/>
    <m/>
    <m/>
    <s v="Becas de Educación Básica"/>
    <s v="NULL"/>
    <n v="0"/>
    <s v="ANDROID-APP"/>
    <s v="BECAS EDUCACION BASICA"/>
    <s v="NULL"/>
    <m/>
    <n v="0"/>
    <n v="0"/>
  </r>
  <r>
    <n v="860230"/>
    <n v="860230"/>
    <m/>
    <s v=""/>
    <n v="921"/>
    <n v="2509842"/>
    <x v="4"/>
    <s v=""/>
    <d v="2023-07-05T00:00:00"/>
    <s v="miércoles"/>
    <n v="4"/>
    <s v="julio"/>
    <n v="7"/>
    <n v="2023"/>
    <d v="1899-12-30T10:07:50"/>
    <n v="0"/>
    <m/>
    <m/>
    <m/>
    <s v="INTERCEPCIÓN DE LLAMADAS"/>
    <s v="NULL"/>
    <n v="0"/>
    <s v="ANDROID-APP"/>
    <s v=""/>
    <s v="NULL"/>
    <m/>
    <n v="0"/>
    <n v="0"/>
  </r>
  <r>
    <n v="860232"/>
    <n v="860232"/>
    <m/>
    <s v=""/>
    <n v="712"/>
    <n v="1300475"/>
    <x v="7"/>
    <s v=""/>
    <d v="2023-07-05T00:00:00"/>
    <s v="miércoles"/>
    <n v="4"/>
    <s v="julio"/>
    <n v="7"/>
    <n v="2023"/>
    <d v="1899-12-30T10:22:43"/>
    <n v="0"/>
    <m/>
    <m/>
    <m/>
    <s v="INTERCEPCIÓN DE LLAMADAS"/>
    <s v="NULL"/>
    <n v="0"/>
    <s v="ANDROID-APP"/>
    <s v=""/>
    <s v="NULL"/>
    <m/>
    <n v="0"/>
    <n v="0"/>
  </r>
  <r>
    <n v="860233"/>
    <n v="860233"/>
    <m/>
    <s v=""/>
    <n v="712"/>
    <n v="1300475"/>
    <x v="7"/>
    <s v=""/>
    <d v="2023-07-05T00:00:00"/>
    <s v="miércoles"/>
    <n v="4"/>
    <s v="julio"/>
    <n v="7"/>
    <n v="2023"/>
    <d v="1899-12-30T10:23:09"/>
    <n v="0"/>
    <m/>
    <m/>
    <m/>
    <s v="Becas de Educación Básica"/>
    <s v="NULL"/>
    <n v="0"/>
    <s v="ANDROID-APP"/>
    <s v="BECAS EDUCACION BASICA"/>
    <s v="NULL"/>
    <m/>
    <n v="0"/>
    <n v="0"/>
  </r>
  <r>
    <n v="860234"/>
    <n v="860234"/>
    <m/>
    <s v=""/>
    <n v="992"/>
    <n v="1391092"/>
    <x v="23"/>
    <s v=""/>
    <d v="2023-07-05T00:00:00"/>
    <s v="miércoles"/>
    <n v="4"/>
    <s v="julio"/>
    <n v="7"/>
    <n v="2023"/>
    <d v="1899-12-30T10:34:05"/>
    <n v="0"/>
    <m/>
    <m/>
    <m/>
    <s v="INTERCEPCIÓN DE LLAMADAS"/>
    <s v="NULL"/>
    <n v="0"/>
    <s v="ANDROID-APP"/>
    <s v=""/>
    <s v="NULL"/>
    <m/>
    <n v="0"/>
    <n v="0"/>
  </r>
  <r>
    <n v="860235"/>
    <n v="860235"/>
    <m/>
    <s v=""/>
    <n v="992"/>
    <n v="1391092"/>
    <x v="23"/>
    <s v=""/>
    <d v="2023-07-05T00:00:00"/>
    <s v="miércoles"/>
    <n v="4"/>
    <s v="julio"/>
    <n v="7"/>
    <n v="2023"/>
    <d v="1899-12-30T10:34:29"/>
    <n v="0"/>
    <m/>
    <m/>
    <m/>
    <s v="Becas de Educación Básica"/>
    <s v="NULL"/>
    <n v="0"/>
    <s v="ANDROID-APP"/>
    <s v="BECAS EDUCACION BASICA"/>
    <s v="NULL"/>
    <m/>
    <n v="0"/>
    <n v="0"/>
  </r>
  <r>
    <n v="860237"/>
    <n v="860237"/>
    <m/>
    <s v=""/>
    <n v="992"/>
    <n v="1391092"/>
    <x v="23"/>
    <s v=""/>
    <d v="2023-07-05T00:00:00"/>
    <s v="miércoles"/>
    <n v="4"/>
    <s v="julio"/>
    <n v="7"/>
    <n v="2023"/>
    <d v="1899-12-30T10:35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238"/>
    <n v="860238"/>
    <m/>
    <s v=""/>
    <n v="992"/>
    <n v="1391092"/>
    <x v="23"/>
    <s v=""/>
    <d v="2023-07-05T00:00:00"/>
    <s v="miércoles"/>
    <n v="4"/>
    <s v="julio"/>
    <n v="7"/>
    <n v="2023"/>
    <d v="1899-12-30T10:37:40"/>
    <n v="0"/>
    <m/>
    <m/>
    <m/>
    <s v="Becas de Educación Básica"/>
    <s v="NULL"/>
    <n v="0"/>
    <s v="ANDROID-APP"/>
    <s v="Becas de Educación Básica"/>
    <s v="NULL"/>
    <m/>
    <n v="0"/>
    <n v="0"/>
  </r>
  <r>
    <n v="860239"/>
    <n v="860239"/>
    <m/>
    <s v=""/>
    <n v="958"/>
    <n v="1240588"/>
    <x v="23"/>
    <s v=""/>
    <d v="2023-07-05T00:00:00"/>
    <s v="miércoles"/>
    <n v="4"/>
    <s v="julio"/>
    <n v="7"/>
    <n v="2023"/>
    <d v="1899-12-30T10:37:41"/>
    <n v="0"/>
    <m/>
    <m/>
    <m/>
    <s v="INTERCEPCIÓN DE LLAMADAS"/>
    <s v="NULL"/>
    <n v="0"/>
    <s v="ANDROID-APP"/>
    <s v=""/>
    <s v="NULL"/>
    <m/>
    <n v="0"/>
    <n v="0"/>
  </r>
  <r>
    <n v="860240"/>
    <n v="860240"/>
    <m/>
    <s v=""/>
    <n v="958"/>
    <n v="1240588"/>
    <x v="23"/>
    <s v=""/>
    <d v="2023-07-05T00:00:00"/>
    <s v="miércoles"/>
    <n v="4"/>
    <s v="julio"/>
    <n v="7"/>
    <n v="2023"/>
    <d v="1899-12-30T10:38:02"/>
    <n v="0"/>
    <m/>
    <m/>
    <m/>
    <s v="Becas de Educación Básica"/>
    <s v="NULL"/>
    <n v="0"/>
    <s v="ANDROID-APP"/>
    <s v="BECAS EDUCACION BASICA"/>
    <s v="NULL"/>
    <m/>
    <n v="0"/>
    <n v="0"/>
  </r>
  <r>
    <n v="860242"/>
    <n v="860242"/>
    <m/>
    <s v=""/>
    <n v="958"/>
    <n v="1240588"/>
    <x v="23"/>
    <s v=""/>
    <d v="2023-07-05T00:00:00"/>
    <s v="miércoles"/>
    <n v="4"/>
    <s v="julio"/>
    <n v="7"/>
    <n v="2023"/>
    <d v="1899-12-30T10:38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243"/>
    <n v="860243"/>
    <m/>
    <s v=""/>
    <n v="776"/>
    <n v="1637482"/>
    <x v="17"/>
    <s v=""/>
    <d v="2023-07-05T00:00:00"/>
    <s v="miércoles"/>
    <n v="4"/>
    <s v="julio"/>
    <n v="7"/>
    <n v="2023"/>
    <d v="1899-12-30T10:49:55"/>
    <n v="0"/>
    <m/>
    <m/>
    <m/>
    <s v="INTERCEPCIÓN DE LLAMADAS"/>
    <s v="NULL"/>
    <n v="0"/>
    <s v="ANDROID-APP"/>
    <s v=""/>
    <s v="NULL"/>
    <m/>
    <n v="0"/>
    <n v="0"/>
  </r>
  <r>
    <n v="860244"/>
    <n v="860244"/>
    <m/>
    <s v=""/>
    <n v="776"/>
    <n v="1637482"/>
    <x v="17"/>
    <s v=""/>
    <d v="2023-07-05T00:00:00"/>
    <s v="miércoles"/>
    <n v="4"/>
    <s v="julio"/>
    <n v="7"/>
    <n v="2023"/>
    <d v="1899-12-30T10:50:11"/>
    <n v="0"/>
    <m/>
    <m/>
    <m/>
    <s v="Becas de Educación Básica"/>
    <s v="NULL"/>
    <n v="0"/>
    <s v="ANDROID-APP"/>
    <s v="BECAS EDUCACION BASICA"/>
    <s v="NULL"/>
    <m/>
    <n v="0"/>
    <n v="0"/>
  </r>
  <r>
    <n v="860245"/>
    <n v="860245"/>
    <m/>
    <s v=""/>
    <n v="776"/>
    <n v="1637482"/>
    <x v="17"/>
    <s v=""/>
    <d v="2023-07-05T00:00:00"/>
    <s v="miércoles"/>
    <n v="4"/>
    <s v="julio"/>
    <n v="7"/>
    <n v="2023"/>
    <d v="1899-12-30T10:50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246"/>
    <n v="860246"/>
    <m/>
    <s v=""/>
    <n v="962"/>
    <n v="2509610"/>
    <x v="23"/>
    <s v=""/>
    <d v="2023-07-05T00:00:00"/>
    <s v="miércoles"/>
    <n v="4"/>
    <s v="julio"/>
    <n v="7"/>
    <n v="2023"/>
    <d v="1899-12-30T11:41:11"/>
    <n v="0"/>
    <m/>
    <m/>
    <m/>
    <s v="INTERCEPCIÓN DE LLAMADAS"/>
    <s v="NULL"/>
    <n v="0"/>
    <s v="ANDROID-APP"/>
    <s v=""/>
    <s v="NULL"/>
    <m/>
    <n v="0"/>
    <n v="0"/>
  </r>
  <r>
    <n v="860247"/>
    <n v="860247"/>
    <m/>
    <s v=""/>
    <n v="557"/>
    <n v="2008879"/>
    <x v="7"/>
    <s v=""/>
    <d v="2023-07-05T00:00:00"/>
    <s v="miércoles"/>
    <n v="4"/>
    <s v="julio"/>
    <n v="7"/>
    <n v="2023"/>
    <d v="1899-12-30T12:32:29"/>
    <n v="0"/>
    <m/>
    <m/>
    <m/>
    <s v="INTERCEPCIÓN DE LLAMADAS"/>
    <s v="NULL"/>
    <n v="0"/>
    <s v="ANDROID-APP"/>
    <s v=""/>
    <s v="NULL"/>
    <m/>
    <n v="0"/>
    <n v="0"/>
  </r>
  <r>
    <n v="860248"/>
    <n v="860248"/>
    <m/>
    <s v=""/>
    <n v="557"/>
    <n v="2008879"/>
    <x v="7"/>
    <s v=""/>
    <d v="2023-07-05T00:00:00"/>
    <s v="miércoles"/>
    <n v="4"/>
    <s v="julio"/>
    <n v="7"/>
    <n v="2023"/>
    <d v="1899-12-30T12:32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249"/>
    <n v="860249"/>
    <m/>
    <s v=""/>
    <n v="557"/>
    <n v="2008879"/>
    <x v="7"/>
    <s v=""/>
    <d v="2023-07-05T00:00:00"/>
    <s v="miércoles"/>
    <n v="4"/>
    <s v="julio"/>
    <n v="7"/>
    <n v="2023"/>
    <d v="1899-12-30T13:12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250"/>
    <n v="860250"/>
    <m/>
    <s v=""/>
    <n v="991"/>
    <n v="1282212"/>
    <x v="30"/>
    <s v=""/>
    <d v="2023-07-05T00:00:00"/>
    <s v="miércoles"/>
    <n v="4"/>
    <s v="julio"/>
    <n v="7"/>
    <n v="2023"/>
    <d v="1899-12-30T13:52:43"/>
    <n v="0"/>
    <m/>
    <m/>
    <m/>
    <s v="INTERCEPCIÓN DE LLAMADAS"/>
    <s v="NULL"/>
    <n v="0"/>
    <s v="ANDROID-APP"/>
    <s v=""/>
    <s v="NULL"/>
    <m/>
    <n v="0"/>
    <n v="0"/>
  </r>
  <r>
    <n v="860251"/>
    <n v="860251"/>
    <m/>
    <s v=""/>
    <n v="554"/>
    <n v="3495891"/>
    <x v="7"/>
    <s v=""/>
    <d v="2023-07-05T00:00:00"/>
    <s v="miércoles"/>
    <n v="4"/>
    <s v="julio"/>
    <n v="7"/>
    <n v="2023"/>
    <d v="1899-12-30T14:12:30"/>
    <n v="0"/>
    <m/>
    <m/>
    <m/>
    <s v="INTERCEPCIÓN DE LLAMADAS"/>
    <s v="NULL"/>
    <n v="0"/>
    <s v="ANDROID-APP"/>
    <s v=""/>
    <s v="NULL"/>
    <m/>
    <n v="0"/>
    <n v="0"/>
  </r>
  <r>
    <n v="860252"/>
    <n v="860252"/>
    <m/>
    <s v=""/>
    <n v="554"/>
    <n v="3495891"/>
    <x v="7"/>
    <s v=""/>
    <d v="2023-07-05T00:00:00"/>
    <s v="miércoles"/>
    <n v="4"/>
    <s v="julio"/>
    <n v="7"/>
    <n v="2023"/>
    <d v="1899-12-30T14:12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253"/>
    <n v="860253"/>
    <m/>
    <s v=""/>
    <n v="554"/>
    <n v="3495891"/>
    <x v="7"/>
    <s v=""/>
    <d v="2023-07-05T00:00:00"/>
    <s v="miércoles"/>
    <n v="4"/>
    <s v="julio"/>
    <n v="7"/>
    <n v="2023"/>
    <d v="1899-12-30T14:13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60254"/>
    <n v="860254"/>
    <m/>
    <s v=""/>
    <n v="554"/>
    <n v="3495891"/>
    <x v="7"/>
    <s v=""/>
    <d v="2023-07-05T00:00:00"/>
    <s v="miércoles"/>
    <n v="4"/>
    <s v="julio"/>
    <n v="7"/>
    <n v="2023"/>
    <d v="1899-12-30T14:13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255"/>
    <n v="860255"/>
    <m/>
    <s v=""/>
    <n v="554"/>
    <n v="3495891"/>
    <x v="7"/>
    <s v=""/>
    <d v="2023-07-05T00:00:00"/>
    <s v="miércoles"/>
    <n v="4"/>
    <s v="julio"/>
    <n v="7"/>
    <n v="2023"/>
    <d v="1899-12-30T14:13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256"/>
    <n v="860256"/>
    <m/>
    <s v=""/>
    <n v="221"/>
    <n v="3089187"/>
    <x v="17"/>
    <s v=""/>
    <d v="2023-07-05T00:00:00"/>
    <s v="miércoles"/>
    <n v="4"/>
    <s v="julio"/>
    <n v="7"/>
    <n v="2023"/>
    <d v="1899-12-30T14:49:23"/>
    <n v="0"/>
    <m/>
    <m/>
    <m/>
    <s v="INTERCEPCIÓN DE LLAMADAS"/>
    <s v="NULL"/>
    <n v="0"/>
    <s v="ANDROID-APP"/>
    <s v=""/>
    <s v="NULL"/>
    <m/>
    <n v="0"/>
    <n v="0"/>
  </r>
  <r>
    <n v="860257"/>
    <n v="860257"/>
    <m/>
    <s v=""/>
    <n v="221"/>
    <n v="3089187"/>
    <x v="17"/>
    <s v=""/>
    <d v="2023-07-05T00:00:00"/>
    <s v="miércoles"/>
    <n v="4"/>
    <s v="julio"/>
    <n v="7"/>
    <n v="2023"/>
    <d v="1899-12-30T14:49:35"/>
    <n v="0"/>
    <m/>
    <m/>
    <m/>
    <s v="Becas de Educación Básica"/>
    <s v="NULL"/>
    <n v="0"/>
    <s v="ANDROID-APP"/>
    <s v="BECAS EDUCACION BASICA"/>
    <s v="NULL"/>
    <m/>
    <n v="0"/>
    <n v="0"/>
  </r>
  <r>
    <n v="860258"/>
    <n v="860258"/>
    <m/>
    <s v=""/>
    <n v="492"/>
    <n v="9099769"/>
    <x v="32"/>
    <s v=""/>
    <d v="2023-07-05T00:00:00"/>
    <s v="miércoles"/>
    <n v="4"/>
    <s v="julio"/>
    <n v="7"/>
    <n v="2023"/>
    <d v="1899-12-30T15:03:07"/>
    <n v="0"/>
    <m/>
    <m/>
    <m/>
    <s v="INTERCEPCIÓN DE LLAMADAS"/>
    <s v="NULL"/>
    <n v="0"/>
    <s v="ANDROID-APP"/>
    <s v=""/>
    <s v="NULL"/>
    <m/>
    <n v="0"/>
    <n v="0"/>
  </r>
  <r>
    <n v="860259"/>
    <n v="860259"/>
    <m/>
    <s v=""/>
    <n v="492"/>
    <n v="9099769"/>
    <x v="32"/>
    <s v=""/>
    <d v="2023-07-05T00:00:00"/>
    <s v="miércoles"/>
    <n v="4"/>
    <s v="julio"/>
    <n v="7"/>
    <n v="2023"/>
    <d v="1899-12-30T15:03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60260"/>
    <n v="860260"/>
    <m/>
    <s v=""/>
    <n v="492"/>
    <n v="9099769"/>
    <x v="32"/>
    <s v=""/>
    <d v="2023-07-05T00:00:00"/>
    <s v="miércoles"/>
    <n v="4"/>
    <s v="julio"/>
    <n v="7"/>
    <n v="2023"/>
    <d v="1899-12-30T15:03:31"/>
    <n v="0"/>
    <m/>
    <m/>
    <m/>
    <s v="¿TIENES MAS DUDAS?"/>
    <s v="NULL"/>
    <n v="0"/>
    <s v="ANDROID-APP"/>
    <s v="¿TIENES MAS DUDAS?"/>
    <s v="NULL"/>
    <m/>
    <n v="0"/>
    <n v="0"/>
  </r>
  <r>
    <n v="860261"/>
    <n v="860261"/>
    <m/>
    <s v=""/>
    <n v="492"/>
    <n v="9099769"/>
    <x v="32"/>
    <s v=""/>
    <d v="2023-07-05T00:00:00"/>
    <s v="miércoles"/>
    <n v="4"/>
    <s v="julio"/>
    <n v="7"/>
    <n v="2023"/>
    <d v="1899-12-30T15:03:40"/>
    <n v="0"/>
    <m/>
    <m/>
    <m/>
    <s v="CONTINUAR LA LLAMADA"/>
    <s v="NULL"/>
    <n v="0"/>
    <s v="ANDROID-APP"/>
    <s v="5511620300"/>
    <s v="NULL"/>
    <m/>
    <n v="0"/>
    <n v="0"/>
  </r>
  <r>
    <n v="860262"/>
    <n v="860262"/>
    <m/>
    <s v=""/>
    <n v="921"/>
    <n v="2509842"/>
    <x v="12"/>
    <s v=""/>
    <d v="2023-07-05T00:00:00"/>
    <s v="miércoles"/>
    <n v="4"/>
    <s v="julio"/>
    <n v="7"/>
    <n v="2023"/>
    <d v="1899-12-30T15:05:42"/>
    <n v="0"/>
    <m/>
    <m/>
    <m/>
    <s v="INTERCEPCIÓN DE LLAMADAS"/>
    <s v="NULL"/>
    <n v="0"/>
    <s v="ANDROID-APP"/>
    <s v=""/>
    <s v="NULL"/>
    <m/>
    <n v="0"/>
    <n v="0"/>
  </r>
  <r>
    <n v="860264"/>
    <n v="860264"/>
    <m/>
    <s v=""/>
    <n v="444"/>
    <n v="3908524"/>
    <x v="14"/>
    <s v=""/>
    <d v="2023-07-05T00:00:00"/>
    <s v="miércoles"/>
    <n v="4"/>
    <s v="julio"/>
    <n v="7"/>
    <n v="2023"/>
    <d v="1899-12-30T15:36:57"/>
    <n v="0"/>
    <m/>
    <m/>
    <m/>
    <s v="INTERCEPCIÓN DE LLAMADAS"/>
    <s v="NULL"/>
    <n v="0"/>
    <s v="ANDROID-APP"/>
    <s v=""/>
    <s v="NULL"/>
    <m/>
    <n v="0"/>
    <n v="0"/>
  </r>
  <r>
    <n v="860265"/>
    <n v="860265"/>
    <m/>
    <s v=""/>
    <n v="444"/>
    <n v="3908524"/>
    <x v="14"/>
    <s v=""/>
    <d v="2023-07-05T00:00:00"/>
    <s v="miércoles"/>
    <n v="4"/>
    <s v="julio"/>
    <n v="7"/>
    <n v="2023"/>
    <d v="1899-12-30T15:37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60266"/>
    <n v="860266"/>
    <m/>
    <s v=""/>
    <n v="444"/>
    <n v="3908524"/>
    <x v="14"/>
    <s v=""/>
    <d v="2023-07-05T00:00:00"/>
    <s v="miércoles"/>
    <n v="4"/>
    <s v="julio"/>
    <n v="7"/>
    <n v="2023"/>
    <d v="1899-12-30T15:37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267"/>
    <n v="860267"/>
    <m/>
    <s v=""/>
    <n v="444"/>
    <n v="3908524"/>
    <x v="14"/>
    <s v=""/>
    <d v="2023-07-05T00:00:00"/>
    <s v="miércoles"/>
    <n v="4"/>
    <s v="julio"/>
    <n v="7"/>
    <n v="2023"/>
    <d v="1899-12-30T15:37:28"/>
    <n v="0"/>
    <m/>
    <m/>
    <m/>
    <s v="¿TIENES MAS DUDAS?"/>
    <s v="NULL"/>
    <n v="0"/>
    <s v="ANDROID-APP"/>
    <s v="¿TIENES MAS DUDAS?"/>
    <s v="NULL"/>
    <m/>
    <n v="0"/>
    <n v="0"/>
  </r>
  <r>
    <n v="860268"/>
    <n v="860268"/>
    <m/>
    <s v=""/>
    <n v="951"/>
    <n v="1026658"/>
    <x v="24"/>
    <s v=""/>
    <d v="2023-07-05T00:00:00"/>
    <s v="miércoles"/>
    <n v="4"/>
    <s v="julio"/>
    <n v="7"/>
    <n v="2023"/>
    <d v="1899-12-30T16:10:36"/>
    <n v="0"/>
    <m/>
    <m/>
    <m/>
    <s v="INTERCEPCIÓN DE LLAMADAS"/>
    <s v="NULL"/>
    <n v="0"/>
    <s v="ANDROID-APP"/>
    <s v=""/>
    <s v="NULL"/>
    <m/>
    <n v="0"/>
    <n v="0"/>
  </r>
  <r>
    <n v="860269"/>
    <n v="860269"/>
    <m/>
    <s v=""/>
    <n v="551"/>
    <n v="2939241"/>
    <x v="4"/>
    <s v=""/>
    <d v="2023-07-05T00:00:00"/>
    <s v="miércoles"/>
    <n v="4"/>
    <s v="julio"/>
    <n v="7"/>
    <n v="2023"/>
    <d v="1899-12-30T16:14:08"/>
    <n v="0"/>
    <m/>
    <m/>
    <m/>
    <s v="INTERCEPCIÓN DE LLAMADAS"/>
    <s v="NULL"/>
    <n v="0"/>
    <s v="ANDROID-APP"/>
    <s v=""/>
    <s v="NULL"/>
    <m/>
    <n v="0"/>
    <n v="0"/>
  </r>
  <r>
    <n v="860270"/>
    <n v="860270"/>
    <m/>
    <s v=""/>
    <n v="551"/>
    <n v="2939241"/>
    <x v="4"/>
    <s v=""/>
    <d v="2023-07-05T00:00:00"/>
    <s v="miércoles"/>
    <n v="4"/>
    <s v="julio"/>
    <n v="7"/>
    <n v="2023"/>
    <d v="1899-12-30T16:41:19"/>
    <n v="0"/>
    <m/>
    <m/>
    <m/>
    <s v="INTERCEPCIÓN DE LLAMADAS"/>
    <s v="NULL"/>
    <n v="0"/>
    <s v="ANDROID-APP"/>
    <s v=""/>
    <s v="NULL"/>
    <m/>
    <n v="0"/>
    <n v="0"/>
  </r>
  <r>
    <n v="860271"/>
    <n v="860271"/>
    <m/>
    <s v=""/>
    <n v="551"/>
    <n v="2939241"/>
    <x v="4"/>
    <s v=""/>
    <d v="2023-07-05T00:00:00"/>
    <s v="miércoles"/>
    <n v="4"/>
    <s v="julio"/>
    <n v="7"/>
    <n v="2023"/>
    <d v="1899-12-30T16:41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272"/>
    <n v="860272"/>
    <m/>
    <s v=""/>
    <n v="551"/>
    <n v="2939241"/>
    <x v="4"/>
    <s v=""/>
    <d v="2023-07-05T00:00:00"/>
    <s v="miércoles"/>
    <n v="4"/>
    <s v="julio"/>
    <n v="7"/>
    <n v="2023"/>
    <d v="1899-12-30T16:45:41"/>
    <n v="0"/>
    <m/>
    <m/>
    <m/>
    <s v="INTERCEPCIÓN DE LLAMADAS"/>
    <s v="NULL"/>
    <n v="0"/>
    <s v="ANDROID-APP"/>
    <s v=""/>
    <s v="NULL"/>
    <m/>
    <n v="0"/>
    <n v="0"/>
  </r>
  <r>
    <n v="860273"/>
    <n v="860273"/>
    <m/>
    <s v=""/>
    <n v="551"/>
    <n v="2939241"/>
    <x v="4"/>
    <s v=""/>
    <d v="2023-07-05T00:00:00"/>
    <s v="miércoles"/>
    <n v="4"/>
    <s v="julio"/>
    <n v="7"/>
    <n v="2023"/>
    <d v="1899-12-30T16:46:54"/>
    <n v="0"/>
    <m/>
    <m/>
    <m/>
    <s v="CONTINUAR LA LLAMADA"/>
    <s v="NULL"/>
    <n v="0"/>
    <s v="ANDROID-APP"/>
    <s v="5511620300"/>
    <s v="NULL"/>
    <m/>
    <n v="0"/>
    <n v="0"/>
  </r>
  <r>
    <n v="860274"/>
    <n v="860274"/>
    <m/>
    <s v=""/>
    <n v="551"/>
    <n v="2939241"/>
    <x v="4"/>
    <s v=""/>
    <d v="2023-07-05T00:00:00"/>
    <s v="miércoles"/>
    <n v="4"/>
    <s v="julio"/>
    <n v="7"/>
    <n v="2023"/>
    <d v="1899-12-30T16:47:17"/>
    <n v="0"/>
    <m/>
    <m/>
    <m/>
    <s v="INTERCEPCIÓN DE LLAMADAS"/>
    <s v="NULL"/>
    <n v="0"/>
    <s v="ANDROID-APP"/>
    <s v=""/>
    <s v="NULL"/>
    <m/>
    <n v="0"/>
    <n v="0"/>
  </r>
  <r>
    <n v="860275"/>
    <n v="860275"/>
    <m/>
    <s v=""/>
    <n v="551"/>
    <n v="2939241"/>
    <x v="4"/>
    <s v=""/>
    <d v="2023-07-05T00:00:00"/>
    <s v="miércoles"/>
    <n v="4"/>
    <s v="julio"/>
    <n v="7"/>
    <n v="2023"/>
    <d v="1899-12-30T16:47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276"/>
    <n v="860276"/>
    <m/>
    <s v=""/>
    <n v="664"/>
    <n v="8257566"/>
    <x v="8"/>
    <s v=""/>
    <d v="2023-07-05T00:00:00"/>
    <s v="miércoles"/>
    <n v="4"/>
    <s v="julio"/>
    <n v="7"/>
    <n v="2023"/>
    <d v="1899-12-30T16:55:57"/>
    <n v="0"/>
    <m/>
    <m/>
    <m/>
    <s v="INTERCEPCIÓN DE LLAMADAS"/>
    <s v="NULL"/>
    <n v="0"/>
    <s v="ANDROID-APP"/>
    <s v=""/>
    <s v="NULL"/>
    <m/>
    <n v="0"/>
    <n v="0"/>
  </r>
  <r>
    <n v="860277"/>
    <n v="860277"/>
    <m/>
    <s v=""/>
    <n v="557"/>
    <n v="709744"/>
    <x v="7"/>
    <s v=""/>
    <d v="2023-07-05T00:00:00"/>
    <s v="miércoles"/>
    <n v="4"/>
    <s v="julio"/>
    <n v="7"/>
    <n v="2023"/>
    <d v="1899-12-30T17:28:07"/>
    <n v="0"/>
    <m/>
    <m/>
    <m/>
    <s v="INTERCEPCIÓN DE LLAMADAS"/>
    <s v="NULL"/>
    <n v="0"/>
    <s v="ANDROID-APP"/>
    <s v=""/>
    <s v="NULL"/>
    <m/>
    <n v="0"/>
    <n v="0"/>
  </r>
  <r>
    <n v="860278"/>
    <n v="860278"/>
    <m/>
    <s v=""/>
    <n v="554"/>
    <n v="4740181"/>
    <x v="4"/>
    <s v=""/>
    <d v="2023-07-05T00:00:00"/>
    <s v="miércoles"/>
    <n v="4"/>
    <s v="julio"/>
    <n v="7"/>
    <n v="2023"/>
    <d v="1899-12-30T17:28:13"/>
    <n v="0"/>
    <m/>
    <m/>
    <m/>
    <s v="INTERCEPCIÓN DE LLAMADAS"/>
    <s v="NULL"/>
    <n v="0"/>
    <s v="ANDROID-APP"/>
    <s v=""/>
    <s v="NULL"/>
    <m/>
    <n v="0"/>
    <n v="0"/>
  </r>
  <r>
    <n v="860279"/>
    <n v="860279"/>
    <m/>
    <s v=""/>
    <n v="557"/>
    <n v="709744"/>
    <x v="7"/>
    <s v=""/>
    <d v="2023-07-05T00:00:00"/>
    <s v="miércoles"/>
    <n v="4"/>
    <s v="julio"/>
    <n v="7"/>
    <n v="2023"/>
    <d v="1899-12-30T17:28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280"/>
    <n v="860280"/>
    <m/>
    <s v=""/>
    <n v="557"/>
    <n v="709744"/>
    <x v="7"/>
    <s v=""/>
    <d v="2023-07-05T00:00:00"/>
    <s v="miércoles"/>
    <n v="4"/>
    <s v="julio"/>
    <n v="7"/>
    <n v="2023"/>
    <d v="1899-12-30T17:29:06"/>
    <n v="0"/>
    <m/>
    <m/>
    <m/>
    <s v="INTERCEPCIÓN DE LLAMADAS"/>
    <s v="NULL"/>
    <n v="0"/>
    <s v="ANDROID-APP"/>
    <s v=""/>
    <s v="NULL"/>
    <m/>
    <n v="0"/>
    <n v="0"/>
  </r>
  <r>
    <n v="860281"/>
    <n v="860281"/>
    <m/>
    <s v=""/>
    <n v="557"/>
    <n v="709744"/>
    <x v="7"/>
    <s v=""/>
    <d v="2023-07-05T00:00:00"/>
    <s v="miércoles"/>
    <n v="4"/>
    <s v="julio"/>
    <n v="7"/>
    <n v="2023"/>
    <d v="1899-12-30T17:29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282"/>
    <n v="860282"/>
    <m/>
    <s v=""/>
    <n v="557"/>
    <n v="709744"/>
    <x v="7"/>
    <s v=""/>
    <d v="2023-07-05T00:00:00"/>
    <s v="miércoles"/>
    <n v="4"/>
    <s v="julio"/>
    <n v="7"/>
    <n v="2023"/>
    <d v="1899-12-30T17:29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283"/>
    <n v="860283"/>
    <m/>
    <s v=""/>
    <n v="442"/>
    <n v="1720575"/>
    <x v="28"/>
    <s v=""/>
    <d v="2023-07-05T00:00:00"/>
    <s v="miércoles"/>
    <n v="4"/>
    <s v="julio"/>
    <n v="7"/>
    <n v="2023"/>
    <d v="1899-12-30T17:42:44"/>
    <n v="0"/>
    <m/>
    <m/>
    <m/>
    <s v="INTERCEPCIÓN DE LLAMADAS"/>
    <s v="NULL"/>
    <n v="0"/>
    <s v="ANDROID-APP"/>
    <s v=""/>
    <s v="NULL"/>
    <m/>
    <n v="0"/>
    <n v="0"/>
  </r>
  <r>
    <n v="860284"/>
    <n v="860284"/>
    <m/>
    <s v=""/>
    <n v="452"/>
    <n v="1348829"/>
    <x v="1"/>
    <s v=""/>
    <d v="2023-07-05T00:00:00"/>
    <s v="miércoles"/>
    <n v="4"/>
    <s v="julio"/>
    <n v="7"/>
    <n v="2023"/>
    <d v="1899-12-30T17:52:39"/>
    <n v="0"/>
    <m/>
    <m/>
    <m/>
    <s v="INTERCEPCIÓN DE LLAMADAS"/>
    <s v="NULL"/>
    <n v="0"/>
    <s v="ANDROID-APP"/>
    <s v=""/>
    <s v="NULL"/>
    <m/>
    <n v="0"/>
    <n v="0"/>
  </r>
  <r>
    <n v="860285"/>
    <n v="860285"/>
    <m/>
    <s v=""/>
    <n v="919"/>
    <n v="1733865"/>
    <x v="23"/>
    <s v=""/>
    <d v="2023-07-05T00:00:00"/>
    <s v="miércoles"/>
    <n v="4"/>
    <s v="julio"/>
    <n v="7"/>
    <n v="2023"/>
    <d v="1899-12-30T19:34:57"/>
    <n v="0"/>
    <m/>
    <m/>
    <m/>
    <s v="INTERCEPCIÓN DE LLAMADAS"/>
    <s v="NULL"/>
    <n v="0"/>
    <s v="ANDROID-APP"/>
    <s v=""/>
    <s v="NULL"/>
    <m/>
    <n v="0"/>
    <n v="0"/>
  </r>
  <r>
    <n v="860286"/>
    <n v="860286"/>
    <m/>
    <s v=""/>
    <n v="919"/>
    <n v="1733865"/>
    <x v="23"/>
    <s v=""/>
    <d v="2023-07-05T00:00:00"/>
    <s v="miércoles"/>
    <n v="4"/>
    <s v="julio"/>
    <n v="7"/>
    <n v="2023"/>
    <d v="1899-12-30T19:35:18"/>
    <n v="0"/>
    <m/>
    <m/>
    <m/>
    <s v="Becas de Educación Básica"/>
    <s v="NULL"/>
    <n v="0"/>
    <s v="ANDROID-APP"/>
    <s v="BECAS EDUCACION BASICA"/>
    <s v="NULL"/>
    <m/>
    <n v="0"/>
    <n v="0"/>
  </r>
  <r>
    <n v="860287"/>
    <n v="860287"/>
    <m/>
    <s v=""/>
    <n v="919"/>
    <n v="1733865"/>
    <x v="23"/>
    <s v=""/>
    <d v="2023-07-05T00:00:00"/>
    <s v="miércoles"/>
    <n v="4"/>
    <s v="julio"/>
    <n v="7"/>
    <n v="2023"/>
    <d v="1899-12-30T19:35:21"/>
    <n v="0"/>
    <m/>
    <m/>
    <m/>
    <s v="¿TIENES MAS DUDAS?"/>
    <s v="NULL"/>
    <n v="0"/>
    <s v="ANDROID-APP"/>
    <s v="¿TIENES MAS DUDAS?"/>
    <s v="NULL"/>
    <m/>
    <n v="0"/>
    <n v="0"/>
  </r>
  <r>
    <n v="860288"/>
    <n v="860288"/>
    <m/>
    <s v=""/>
    <n v="954"/>
    <n v="1144408"/>
    <x v="24"/>
    <s v=""/>
    <d v="2023-07-05T00:00:00"/>
    <s v="miércoles"/>
    <n v="4"/>
    <s v="julio"/>
    <n v="7"/>
    <n v="2023"/>
    <d v="1899-12-30T19:54:43"/>
    <n v="0"/>
    <m/>
    <m/>
    <m/>
    <s v="INTERCEPCIÓN DE LLAMADAS"/>
    <s v="NULL"/>
    <n v="0"/>
    <s v="ANDROID-APP"/>
    <s v=""/>
    <s v="NULL"/>
    <m/>
    <n v="0"/>
    <n v="0"/>
  </r>
  <r>
    <n v="860289"/>
    <n v="860289"/>
    <m/>
    <s v=""/>
    <n v="954"/>
    <n v="1144408"/>
    <x v="24"/>
    <s v=""/>
    <d v="2023-07-05T00:00:00"/>
    <s v="miércoles"/>
    <n v="4"/>
    <s v="julio"/>
    <n v="7"/>
    <n v="2023"/>
    <d v="1899-12-30T19:55:09"/>
    <n v="0"/>
    <m/>
    <m/>
    <m/>
    <s v="Becas de Educación Básica"/>
    <s v="NULL"/>
    <n v="0"/>
    <s v="ANDROID-APP"/>
    <s v="BECAS EDUCACION BASICA"/>
    <s v="NULL"/>
    <m/>
    <n v="0"/>
    <n v="0"/>
  </r>
  <r>
    <n v="860290"/>
    <n v="860290"/>
    <m/>
    <s v=""/>
    <n v="664"/>
    <n v="3597000"/>
    <x v="8"/>
    <s v=""/>
    <d v="2023-07-05T00:00:00"/>
    <s v="miércoles"/>
    <n v="4"/>
    <s v="julio"/>
    <n v="7"/>
    <n v="2023"/>
    <d v="1899-12-30T20:01:58"/>
    <n v="0"/>
    <m/>
    <m/>
    <m/>
    <s v="INTERCEPCIÓN DE LLAMADAS"/>
    <s v="NULL"/>
    <n v="0"/>
    <s v="ANDROID-APP"/>
    <s v=""/>
    <s v="NULL"/>
    <m/>
    <n v="0"/>
    <n v="0"/>
  </r>
  <r>
    <n v="860291"/>
    <n v="860291"/>
    <m/>
    <s v=""/>
    <n v="287"/>
    <n v="1639305"/>
    <x v="24"/>
    <s v=""/>
    <d v="2023-07-05T00:00:00"/>
    <s v="miércoles"/>
    <n v="4"/>
    <s v="julio"/>
    <n v="7"/>
    <n v="2023"/>
    <d v="1899-12-30T20:09:55"/>
    <n v="0"/>
    <m/>
    <m/>
    <m/>
    <s v="INTERCEPCIÓN DE LLAMADAS"/>
    <s v="NULL"/>
    <n v="0"/>
    <s v="ANDROID-APP"/>
    <s v=""/>
    <s v="NULL"/>
    <m/>
    <n v="0"/>
    <n v="0"/>
  </r>
  <r>
    <n v="860292"/>
    <n v="860292"/>
    <m/>
    <s v=""/>
    <n v="414"/>
    <n v="1000526"/>
    <x v="28"/>
    <s v=""/>
    <d v="2023-07-05T00:00:00"/>
    <s v="miércoles"/>
    <n v="4"/>
    <s v="julio"/>
    <n v="7"/>
    <n v="2023"/>
    <d v="1899-12-30T20:21:45"/>
    <n v="0"/>
    <m/>
    <m/>
    <m/>
    <s v="INTERCEPCIÓN DE LLAMADAS"/>
    <s v="NULL"/>
    <n v="0"/>
    <s v="ANDROID-APP"/>
    <s v=""/>
    <s v="NULL"/>
    <m/>
    <n v="0"/>
    <n v="0"/>
  </r>
  <r>
    <n v="860293"/>
    <n v="860293"/>
    <m/>
    <s v=""/>
    <n v="414"/>
    <n v="1000526"/>
    <x v="28"/>
    <s v=""/>
    <d v="2023-07-05T00:00:00"/>
    <s v="miércoles"/>
    <n v="4"/>
    <s v="julio"/>
    <n v="7"/>
    <n v="2023"/>
    <d v="1899-12-30T20:21:50"/>
    <n v="0"/>
    <m/>
    <m/>
    <m/>
    <s v="Becas de Educación Básica"/>
    <s v="NULL"/>
    <n v="0"/>
    <s v="ANDROID-APP"/>
    <s v="BECAS EDUCACION BASICA"/>
    <s v="NULL"/>
    <m/>
    <n v="0"/>
    <n v="0"/>
  </r>
  <r>
    <n v="860294"/>
    <n v="860294"/>
    <m/>
    <s v=""/>
    <n v="221"/>
    <n v="3528914"/>
    <x v="17"/>
    <s v=""/>
    <d v="2023-07-05T00:00:00"/>
    <s v="miércoles"/>
    <n v="4"/>
    <s v="julio"/>
    <n v="7"/>
    <n v="2023"/>
    <d v="1899-12-30T20:39:24"/>
    <n v="0"/>
    <m/>
    <m/>
    <m/>
    <s v="INTERCEPCIÓN DE LLAMADAS"/>
    <s v="NULL"/>
    <n v="0"/>
    <s v="ANDROID-APP"/>
    <s v=""/>
    <s v="NULL"/>
    <m/>
    <n v="0"/>
    <n v="0"/>
  </r>
  <r>
    <n v="860295"/>
    <n v="860295"/>
    <m/>
    <s v=""/>
    <n v="221"/>
    <n v="3528914"/>
    <x v="17"/>
    <s v=""/>
    <d v="2023-07-05T00:00:00"/>
    <s v="miércoles"/>
    <n v="4"/>
    <s v="julio"/>
    <n v="7"/>
    <n v="2023"/>
    <d v="1899-12-30T20:39:41"/>
    <n v="0"/>
    <m/>
    <m/>
    <m/>
    <s v="Becas de Educación Básica"/>
    <s v="NULL"/>
    <n v="0"/>
    <s v="ANDROID-APP"/>
    <s v="BECAS EDUCACION BASICA"/>
    <s v="NULL"/>
    <m/>
    <n v="0"/>
    <n v="0"/>
  </r>
  <r>
    <n v="860296"/>
    <n v="860296"/>
    <m/>
    <s v=""/>
    <n v="477"/>
    <n v="2533067"/>
    <x v="20"/>
    <s v=""/>
    <d v="2023-07-05T00:00:00"/>
    <s v="miércoles"/>
    <n v="4"/>
    <s v="julio"/>
    <n v="7"/>
    <n v="2023"/>
    <d v="1899-12-30T22:02:06"/>
    <n v="0"/>
    <m/>
    <m/>
    <m/>
    <s v="INTERCEPCIÓN DE LLAMADAS"/>
    <s v="NULL"/>
    <n v="0"/>
    <s v="ANDROID-APP"/>
    <s v=""/>
    <s v="NULL"/>
    <m/>
    <n v="0"/>
    <n v="0"/>
  </r>
  <r>
    <n v="860298"/>
    <n v="860298"/>
    <m/>
    <s v=""/>
    <n v="715"/>
    <n v="3050061"/>
    <x v="1"/>
    <s v=""/>
    <d v="2023-07-05T00:00:00"/>
    <s v="miércoles"/>
    <n v="4"/>
    <s v="julio"/>
    <n v="7"/>
    <n v="2023"/>
    <d v="1899-12-30T22:34:44"/>
    <n v="0"/>
    <m/>
    <m/>
    <m/>
    <s v="INTERCEPCIÓN DE LLAMADAS"/>
    <s v="NULL"/>
    <n v="0"/>
    <s v="ANDROID-APP"/>
    <s v=""/>
    <s v="NULL"/>
    <m/>
    <n v="0"/>
    <n v="0"/>
  </r>
  <r>
    <n v="860299"/>
    <n v="860299"/>
    <m/>
    <s v=""/>
    <n v="561"/>
    <n v="6821540"/>
    <x v="7"/>
    <s v=""/>
    <d v="2023-07-05T00:00:00"/>
    <s v="miércoles"/>
    <n v="4"/>
    <s v="julio"/>
    <n v="7"/>
    <n v="2023"/>
    <d v="1899-12-30T23:02:29"/>
    <n v="0"/>
    <m/>
    <m/>
    <m/>
    <s v="INTERCEPCIÓN DE LLAMADAS"/>
    <s v="NULL"/>
    <n v="0"/>
    <s v="ANDROID-APP"/>
    <s v=""/>
    <s v="NULL"/>
    <m/>
    <n v="0"/>
    <n v="0"/>
  </r>
  <r>
    <n v="860300"/>
    <n v="860300"/>
    <m/>
    <s v=""/>
    <n v="561"/>
    <n v="6821540"/>
    <x v="7"/>
    <s v=""/>
    <d v="2023-07-05T00:00:00"/>
    <s v="miércoles"/>
    <n v="4"/>
    <s v="julio"/>
    <n v="7"/>
    <n v="2023"/>
    <d v="1899-12-30T23:02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301"/>
    <n v="860301"/>
    <m/>
    <s v=""/>
    <n v="561"/>
    <n v="6821540"/>
    <x v="7"/>
    <s v=""/>
    <d v="2023-07-05T00:00:00"/>
    <s v="miércoles"/>
    <n v="4"/>
    <s v="julio"/>
    <n v="7"/>
    <n v="2023"/>
    <d v="1899-12-30T23:03:14"/>
    <n v="0"/>
    <m/>
    <m/>
    <m/>
    <s v="CONTINUAR LA LLAMADA"/>
    <s v="NULL"/>
    <n v="0"/>
    <s v="ANDROID-APP"/>
    <s v="5511620300"/>
    <s v="NULL"/>
    <m/>
    <n v="0"/>
    <n v="0"/>
  </r>
  <r>
    <n v="860302"/>
    <n v="860302"/>
    <m/>
    <s v=""/>
    <n v="561"/>
    <n v="6821540"/>
    <x v="7"/>
    <s v=""/>
    <d v="2023-07-05T00:00:00"/>
    <s v="miércoles"/>
    <n v="4"/>
    <s v="julio"/>
    <n v="7"/>
    <n v="2023"/>
    <d v="1899-12-30T23:03:36"/>
    <n v="0"/>
    <m/>
    <m/>
    <m/>
    <s v="INTERCEPCIÓN DE LLAMADAS"/>
    <s v="NULL"/>
    <n v="0"/>
    <s v="ANDROID-APP"/>
    <s v=""/>
    <s v="NULL"/>
    <m/>
    <n v="0"/>
    <n v="0"/>
  </r>
  <r>
    <n v="860303"/>
    <n v="860303"/>
    <m/>
    <s v=""/>
    <n v="561"/>
    <n v="6821540"/>
    <x v="7"/>
    <s v=""/>
    <d v="2023-07-05T00:00:00"/>
    <s v="miércoles"/>
    <n v="4"/>
    <s v="julio"/>
    <n v="7"/>
    <n v="2023"/>
    <d v="1899-12-30T23:03:38"/>
    <n v="0"/>
    <m/>
    <m/>
    <m/>
    <s v="Becas de Educación Básica"/>
    <s v="NULL"/>
    <n v="0"/>
    <s v="ANDROID-APP"/>
    <s v="BECAS EDUCACION BASICA"/>
    <s v="NULL"/>
    <m/>
    <n v="0"/>
    <n v="0"/>
  </r>
  <r>
    <n v="860304"/>
    <n v="860304"/>
    <m/>
    <s v=""/>
    <n v="561"/>
    <n v="6821540"/>
    <x v="7"/>
    <s v=""/>
    <d v="2023-07-05T00:00:00"/>
    <s v="miércoles"/>
    <n v="4"/>
    <s v="julio"/>
    <n v="7"/>
    <n v="2023"/>
    <d v="1899-12-30T23:03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305"/>
    <n v="860305"/>
    <m/>
    <s v=""/>
    <n v="352"/>
    <n v="1647792"/>
    <x v="1"/>
    <s v=""/>
    <d v="2023-07-06T00:00:00"/>
    <s v="jueves"/>
    <n v="5"/>
    <s v="julio"/>
    <n v="7"/>
    <n v="2023"/>
    <d v="1899-12-30T00:40:58"/>
    <n v="0"/>
    <m/>
    <m/>
    <m/>
    <s v="INTERCEPCIÓN DE LLAMADAS"/>
    <s v="NULL"/>
    <n v="0"/>
    <s v="ANDROID-APP"/>
    <s v=""/>
    <s v="NULL"/>
    <m/>
    <n v="0"/>
    <n v="0"/>
  </r>
  <r>
    <n v="860306"/>
    <n v="860306"/>
    <m/>
    <s v=""/>
    <n v="352"/>
    <n v="1647792"/>
    <x v="1"/>
    <s v=""/>
    <d v="2023-07-06T00:00:00"/>
    <s v="jueves"/>
    <n v="5"/>
    <s v="julio"/>
    <n v="7"/>
    <n v="2023"/>
    <d v="1899-12-30T00:41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307"/>
    <n v="860307"/>
    <m/>
    <s v=""/>
    <n v="352"/>
    <n v="1647792"/>
    <x v="1"/>
    <s v=""/>
    <d v="2023-07-06T00:00:00"/>
    <s v="jueves"/>
    <n v="5"/>
    <s v="julio"/>
    <n v="7"/>
    <n v="2023"/>
    <d v="1899-12-30T01:05:11"/>
    <n v="0"/>
    <m/>
    <m/>
    <m/>
    <s v="INTERCEPCIÓN DE LLAMADAS"/>
    <s v="NULL"/>
    <n v="0"/>
    <s v="ANDROID-APP"/>
    <s v=""/>
    <s v="NULL"/>
    <m/>
    <n v="0"/>
    <n v="0"/>
  </r>
  <r>
    <n v="860308"/>
    <n v="860308"/>
    <m/>
    <s v=""/>
    <n v="352"/>
    <n v="1647792"/>
    <x v="1"/>
    <s v=""/>
    <d v="2023-07-06T00:00:00"/>
    <s v="jueves"/>
    <n v="5"/>
    <s v="julio"/>
    <n v="7"/>
    <n v="2023"/>
    <d v="1899-12-30T01:05:28"/>
    <n v="0"/>
    <m/>
    <m/>
    <m/>
    <s v="Becas de Educación Básica"/>
    <s v="NULL"/>
    <n v="0"/>
    <s v="ANDROID-APP"/>
    <s v="BECAS EDUCACION BASICA"/>
    <s v="NULL"/>
    <m/>
    <n v="0"/>
    <n v="0"/>
  </r>
  <r>
    <n v="860309"/>
    <n v="860309"/>
    <m/>
    <s v=""/>
    <n v="352"/>
    <n v="1647792"/>
    <x v="1"/>
    <s v=""/>
    <d v="2023-07-06T00:00:00"/>
    <s v="jueves"/>
    <n v="5"/>
    <s v="julio"/>
    <n v="7"/>
    <n v="2023"/>
    <d v="1899-12-30T01:05:42"/>
    <n v="0"/>
    <m/>
    <m/>
    <m/>
    <s v="CONTINUAR LA LLAMADA"/>
    <s v="NULL"/>
    <n v="0"/>
    <s v="ANDROID-APP"/>
    <s v="5511620300"/>
    <s v="NULL"/>
    <m/>
    <n v="0"/>
    <n v="0"/>
  </r>
  <r>
    <n v="860310"/>
    <n v="860310"/>
    <m/>
    <s v=""/>
    <n v="352"/>
    <n v="1647792"/>
    <x v="1"/>
    <s v=""/>
    <d v="2023-07-06T00:00:00"/>
    <s v="jueves"/>
    <n v="5"/>
    <s v="julio"/>
    <n v="7"/>
    <n v="2023"/>
    <d v="1899-12-30T01:06:03"/>
    <n v="0"/>
    <m/>
    <m/>
    <m/>
    <s v="INTERCEPCIÓN DE LLAMADAS"/>
    <s v="NULL"/>
    <n v="0"/>
    <s v="ANDROID-APP"/>
    <s v=""/>
    <s v="NULL"/>
    <m/>
    <n v="0"/>
    <n v="0"/>
  </r>
  <r>
    <n v="860311"/>
    <n v="860311"/>
    <m/>
    <s v=""/>
    <n v="352"/>
    <n v="1647792"/>
    <x v="1"/>
    <s v=""/>
    <d v="2023-07-06T00:00:00"/>
    <s v="jueves"/>
    <n v="5"/>
    <s v="julio"/>
    <n v="7"/>
    <n v="2023"/>
    <d v="1899-12-30T01:06:38"/>
    <n v="0"/>
    <m/>
    <m/>
    <m/>
    <s v="INTERCEPCIÓN DE LLAMADAS"/>
    <s v="NULL"/>
    <n v="0"/>
    <s v="ANDROID-APP"/>
    <s v=""/>
    <s v="NULL"/>
    <m/>
    <n v="0"/>
    <n v="0"/>
  </r>
  <r>
    <n v="860312"/>
    <n v="860312"/>
    <m/>
    <s v=""/>
    <n v="352"/>
    <n v="1647792"/>
    <x v="1"/>
    <s v=""/>
    <d v="2023-07-06T00:00:00"/>
    <s v="jueves"/>
    <n v="5"/>
    <s v="julio"/>
    <n v="7"/>
    <n v="2023"/>
    <d v="1899-12-30T01:06:53"/>
    <n v="0"/>
    <m/>
    <m/>
    <m/>
    <s v="CONTINUAR LA LLAMADA"/>
    <s v="NULL"/>
    <n v="0"/>
    <s v="ANDROID-APP"/>
    <s v="5511620300"/>
    <s v="NULL"/>
    <m/>
    <n v="0"/>
    <n v="0"/>
  </r>
  <r>
    <n v="860313"/>
    <n v="860313"/>
    <m/>
    <s v=""/>
    <n v="768"/>
    <n v="1072706"/>
    <x v="12"/>
    <s v=""/>
    <d v="2023-07-06T00:00:00"/>
    <s v="jueves"/>
    <n v="5"/>
    <s v="julio"/>
    <n v="7"/>
    <n v="2023"/>
    <d v="1899-12-30T07:40:50"/>
    <n v="0"/>
    <m/>
    <m/>
    <m/>
    <s v="INTERCEPCIÓN DE LLAMADAS"/>
    <s v="NULL"/>
    <n v="0"/>
    <s v="ANDROID-APP"/>
    <s v=""/>
    <s v="NULL"/>
    <m/>
    <n v="0"/>
    <n v="0"/>
  </r>
  <r>
    <n v="860314"/>
    <n v="860314"/>
    <m/>
    <s v=""/>
    <n v="768"/>
    <n v="1072706"/>
    <x v="12"/>
    <s v=""/>
    <d v="2023-07-06T00:00:00"/>
    <s v="jueves"/>
    <n v="5"/>
    <s v="julio"/>
    <n v="7"/>
    <n v="2023"/>
    <d v="1899-12-30T07:40:51"/>
    <n v="0"/>
    <m/>
    <m/>
    <m/>
    <s v="Becas de Educación Básica"/>
    <s v="NULL"/>
    <n v="0"/>
    <s v="ANDROID-APP"/>
    <s v="BECAS EDUCACION BASICA"/>
    <s v="NULL"/>
    <m/>
    <n v="0"/>
    <n v="0"/>
  </r>
  <r>
    <n v="860315"/>
    <n v="860315"/>
    <m/>
    <s v=""/>
    <n v="222"/>
    <n v="3770484"/>
    <x v="17"/>
    <s v=""/>
    <d v="2023-07-06T00:00:00"/>
    <s v="jueves"/>
    <n v="5"/>
    <s v="julio"/>
    <n v="7"/>
    <n v="2023"/>
    <d v="1899-12-30T08:33:10"/>
    <n v="0"/>
    <m/>
    <m/>
    <m/>
    <s v="INTERCEPCIÓN DE LLAMADAS"/>
    <s v="NULL"/>
    <n v="0"/>
    <s v="ANDROID-APP"/>
    <s v=""/>
    <s v="NULL"/>
    <m/>
    <n v="0"/>
    <n v="0"/>
  </r>
  <r>
    <n v="860316"/>
    <n v="860316"/>
    <m/>
    <s v=""/>
    <n v="222"/>
    <n v="3770484"/>
    <x v="17"/>
    <s v=""/>
    <d v="2023-07-06T00:00:00"/>
    <s v="jueves"/>
    <n v="5"/>
    <s v="julio"/>
    <n v="7"/>
    <n v="2023"/>
    <d v="1899-12-30T08:33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317"/>
    <n v="860317"/>
    <m/>
    <s v=""/>
    <n v="222"/>
    <n v="3770484"/>
    <x v="17"/>
    <s v=""/>
    <d v="2023-07-06T00:00:00"/>
    <s v="jueves"/>
    <n v="5"/>
    <s v="julio"/>
    <n v="7"/>
    <n v="2023"/>
    <d v="1899-12-30T08:33:54"/>
    <n v="0"/>
    <m/>
    <m/>
    <m/>
    <s v="Becas de Educación Básica"/>
    <s v="NULL"/>
    <n v="0"/>
    <s v="ANDROID-APP"/>
    <s v="BECAS EDUCACION BASICA"/>
    <s v="NULL"/>
    <m/>
    <n v="0"/>
    <n v="0"/>
  </r>
  <r>
    <n v="860318"/>
    <n v="860318"/>
    <m/>
    <s v=""/>
    <n v="395"/>
    <n v="1099484"/>
    <x v="13"/>
    <s v=""/>
    <d v="2023-07-06T00:00:00"/>
    <s v="jueves"/>
    <n v="5"/>
    <s v="julio"/>
    <n v="7"/>
    <n v="2023"/>
    <d v="1899-12-30T08:37:27"/>
    <n v="0"/>
    <m/>
    <m/>
    <m/>
    <s v="INTERCEPCIÓN DE LLAMADAS"/>
    <s v="NULL"/>
    <n v="0"/>
    <s v="ANDROID-APP"/>
    <s v=""/>
    <s v="NULL"/>
    <m/>
    <n v="0"/>
    <n v="0"/>
  </r>
  <r>
    <n v="860319"/>
    <n v="860319"/>
    <m/>
    <s v=""/>
    <n v="395"/>
    <n v="1099484"/>
    <x v="13"/>
    <s v=""/>
    <d v="2023-07-06T00:00:00"/>
    <s v="jueves"/>
    <n v="5"/>
    <s v="julio"/>
    <n v="7"/>
    <n v="2023"/>
    <d v="1899-12-30T08:37:57"/>
    <n v="0"/>
    <m/>
    <m/>
    <m/>
    <s v="Becas de Educación Básica"/>
    <s v="NULL"/>
    <n v="0"/>
    <s v="ANDROID-APP"/>
    <s v="BECAS EDUCACION BASICA"/>
    <s v="NULL"/>
    <m/>
    <n v="0"/>
    <n v="0"/>
  </r>
  <r>
    <n v="860320"/>
    <n v="860320"/>
    <m/>
    <s v=""/>
    <n v="332"/>
    <n v="8195707"/>
    <x v="13"/>
    <s v=""/>
    <d v="2023-07-06T00:00:00"/>
    <s v="jueves"/>
    <n v="5"/>
    <s v="julio"/>
    <n v="7"/>
    <n v="2023"/>
    <d v="1899-12-30T08:56:21"/>
    <n v="0"/>
    <m/>
    <m/>
    <m/>
    <s v="INTERCEPCIÓN DE LLAMADAS"/>
    <s v="NULL"/>
    <n v="0"/>
    <s v="ANDROID-APP"/>
    <s v=""/>
    <s v="NULL"/>
    <m/>
    <n v="0"/>
    <n v="0"/>
  </r>
  <r>
    <n v="860321"/>
    <n v="860321"/>
    <m/>
    <s v=""/>
    <n v="557"/>
    <n v="8375928"/>
    <x v="7"/>
    <s v=""/>
    <d v="2023-07-06T00:00:00"/>
    <s v="jueves"/>
    <n v="5"/>
    <s v="julio"/>
    <n v="7"/>
    <n v="2023"/>
    <d v="1899-12-30T08:56:27"/>
    <n v="0"/>
    <m/>
    <m/>
    <m/>
    <s v="INTERCEPCIÓN DE LLAMADAS"/>
    <s v="NULL"/>
    <n v="0"/>
    <s v="ANDROID-APP"/>
    <s v=""/>
    <s v="NULL"/>
    <m/>
    <n v="0"/>
    <n v="0"/>
  </r>
  <r>
    <n v="860322"/>
    <n v="860322"/>
    <m/>
    <s v=""/>
    <n v="557"/>
    <n v="8375928"/>
    <x v="7"/>
    <s v=""/>
    <d v="2023-07-06T00:00:00"/>
    <s v="jueves"/>
    <n v="5"/>
    <s v="julio"/>
    <n v="7"/>
    <n v="2023"/>
    <d v="1899-12-30T08:56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323"/>
    <n v="860323"/>
    <m/>
    <s v=""/>
    <n v="557"/>
    <n v="8375928"/>
    <x v="7"/>
    <s v=""/>
    <d v="2023-07-06T00:00:00"/>
    <s v="jueves"/>
    <n v="5"/>
    <s v="julio"/>
    <n v="7"/>
    <n v="2023"/>
    <d v="1899-12-30T08:5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325"/>
    <n v="860325"/>
    <m/>
    <s v=""/>
    <n v="332"/>
    <n v="8195707"/>
    <x v="13"/>
    <s v=""/>
    <d v="2023-07-06T00:00:00"/>
    <s v="jueves"/>
    <n v="5"/>
    <s v="julio"/>
    <n v="7"/>
    <n v="2023"/>
    <d v="1899-12-30T08:57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60326"/>
    <n v="860326"/>
    <m/>
    <s v=""/>
    <n v="332"/>
    <n v="8195707"/>
    <x v="13"/>
    <s v=""/>
    <d v="2023-07-06T00:00:00"/>
    <s v="jueves"/>
    <n v="5"/>
    <s v="julio"/>
    <n v="7"/>
    <n v="2023"/>
    <d v="1899-12-30T08:57:27"/>
    <n v="0"/>
    <m/>
    <m/>
    <m/>
    <s v="Becas de Educación Básica"/>
    <s v="NULL"/>
    <n v="0"/>
    <s v="ANDROID-APP"/>
    <s v="BECAS EDUCACION BASICA"/>
    <s v="NULL"/>
    <m/>
    <n v="0"/>
    <n v="0"/>
  </r>
  <r>
    <n v="860328"/>
    <n v="860328"/>
    <m/>
    <s v=""/>
    <n v="557"/>
    <n v="8375928"/>
    <x v="7"/>
    <s v=""/>
    <d v="2023-07-06T00:00:00"/>
    <s v="jueves"/>
    <n v="5"/>
    <s v="julio"/>
    <n v="7"/>
    <n v="2023"/>
    <d v="1899-12-30T08:58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329"/>
    <n v="860329"/>
    <m/>
    <s v=""/>
    <n v="772"/>
    <n v="1481552"/>
    <x v="11"/>
    <s v=""/>
    <d v="2023-07-06T00:00:00"/>
    <s v="jueves"/>
    <n v="5"/>
    <s v="julio"/>
    <n v="7"/>
    <n v="2023"/>
    <d v="1899-12-30T10:35:00"/>
    <n v="0"/>
    <m/>
    <m/>
    <m/>
    <s v="INTERCEPCIÓN DE LLAMADAS"/>
    <s v="NULL"/>
    <n v="0"/>
    <s v="ANDROID-APP"/>
    <s v=""/>
    <s v="NULL"/>
    <m/>
    <n v="0"/>
    <n v="0"/>
  </r>
  <r>
    <n v="860330"/>
    <n v="860330"/>
    <m/>
    <s v=""/>
    <n v="772"/>
    <n v="1481552"/>
    <x v="11"/>
    <s v=""/>
    <d v="2023-07-06T00:00:00"/>
    <s v="jueves"/>
    <n v="5"/>
    <s v="julio"/>
    <n v="7"/>
    <n v="2023"/>
    <d v="1899-12-30T10:35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331"/>
    <n v="860331"/>
    <m/>
    <s v=""/>
    <n v="772"/>
    <n v="1481552"/>
    <x v="11"/>
    <s v=""/>
    <d v="2023-07-06T00:00:00"/>
    <s v="jueves"/>
    <n v="5"/>
    <s v="julio"/>
    <n v="7"/>
    <n v="2023"/>
    <d v="1899-12-30T10:35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332"/>
    <n v="860332"/>
    <m/>
    <s v=""/>
    <n v="561"/>
    <n v="9560442"/>
    <x v="7"/>
    <s v=""/>
    <d v="2023-07-06T00:00:00"/>
    <s v="jueves"/>
    <n v="5"/>
    <s v="julio"/>
    <n v="7"/>
    <n v="2023"/>
    <d v="1899-12-30T10:51:59"/>
    <n v="0"/>
    <m/>
    <m/>
    <m/>
    <s v="INTERCEPCIÓN DE LLAMADAS"/>
    <s v="NULL"/>
    <n v="0"/>
    <s v="ANDROID-APP"/>
    <s v=""/>
    <s v="NULL"/>
    <m/>
    <n v="0"/>
    <n v="0"/>
  </r>
  <r>
    <n v="860333"/>
    <n v="860333"/>
    <m/>
    <s v=""/>
    <n v="561"/>
    <n v="9560442"/>
    <x v="7"/>
    <s v=""/>
    <d v="2023-07-06T00:00:00"/>
    <s v="jueves"/>
    <n v="5"/>
    <s v="julio"/>
    <n v="7"/>
    <n v="2023"/>
    <d v="1899-12-30T10:52:11"/>
    <n v="0"/>
    <m/>
    <m/>
    <m/>
    <s v="INTERCEPCIÓN DE LLAMADAS"/>
    <s v="NULL"/>
    <n v="0"/>
    <s v="ANDROID-APP"/>
    <s v=""/>
    <s v="NULL"/>
    <m/>
    <n v="0"/>
    <n v="0"/>
  </r>
  <r>
    <n v="860334"/>
    <n v="860334"/>
    <m/>
    <s v=""/>
    <n v="561"/>
    <n v="9560442"/>
    <x v="7"/>
    <s v=""/>
    <d v="2023-07-06T00:00:00"/>
    <s v="jueves"/>
    <n v="5"/>
    <s v="julio"/>
    <n v="7"/>
    <n v="2023"/>
    <d v="1899-12-30T10:52:31"/>
    <n v="0"/>
    <m/>
    <m/>
    <m/>
    <s v="Becas de Educación Básica"/>
    <s v="NULL"/>
    <n v="0"/>
    <s v="ANDROID-APP"/>
    <s v="BECAS EDUCACION BASICA"/>
    <s v="NULL"/>
    <m/>
    <n v="0"/>
    <n v="0"/>
  </r>
  <r>
    <n v="860335"/>
    <n v="860335"/>
    <m/>
    <s v=""/>
    <n v="675"/>
    <n v="1033571"/>
    <x v="9"/>
    <s v=""/>
    <d v="2023-07-06T00:00:00"/>
    <s v="jueves"/>
    <n v="5"/>
    <s v="julio"/>
    <n v="7"/>
    <n v="2023"/>
    <d v="1899-12-30T11:22:10"/>
    <n v="0"/>
    <m/>
    <m/>
    <m/>
    <s v="INTERCEPCIÓN DE LLAMADAS"/>
    <s v="NULL"/>
    <n v="0"/>
    <s v="ANDROID-APP"/>
    <s v=""/>
    <s v="NULL"/>
    <m/>
    <n v="0"/>
    <n v="0"/>
  </r>
  <r>
    <n v="860336"/>
    <n v="860336"/>
    <m/>
    <s v=""/>
    <n v="934"/>
    <n v="2623279"/>
    <x v="4"/>
    <s v=""/>
    <d v="2023-07-06T00:00:00"/>
    <s v="jueves"/>
    <n v="5"/>
    <s v="julio"/>
    <n v="7"/>
    <n v="2023"/>
    <d v="1899-12-30T11:54:03"/>
    <n v="0"/>
    <m/>
    <m/>
    <m/>
    <s v="INTERCEPCIÓN DE LLAMADAS"/>
    <s v="NULL"/>
    <n v="0"/>
    <s v="ANDROID-APP"/>
    <s v=""/>
    <s v="NULL"/>
    <m/>
    <n v="0"/>
    <n v="0"/>
  </r>
  <r>
    <n v="860337"/>
    <n v="860337"/>
    <m/>
    <s v=""/>
    <n v="934"/>
    <n v="2623279"/>
    <x v="4"/>
    <s v=""/>
    <d v="2023-07-06T00:00:00"/>
    <s v="jueves"/>
    <n v="5"/>
    <s v="julio"/>
    <n v="7"/>
    <n v="2023"/>
    <d v="1899-12-30T11:54:39"/>
    <n v="0"/>
    <m/>
    <m/>
    <m/>
    <s v="INTERCEPCIÓN DE LLAMADAS"/>
    <s v="NULL"/>
    <n v="0"/>
    <s v="ANDROID-APP"/>
    <s v=""/>
    <s v="NULL"/>
    <m/>
    <n v="0"/>
    <n v="0"/>
  </r>
  <r>
    <n v="860338"/>
    <n v="860338"/>
    <m/>
    <s v=""/>
    <n v="934"/>
    <n v="2623279"/>
    <x v="4"/>
    <s v=""/>
    <d v="2023-07-06T00:00:00"/>
    <s v="jueves"/>
    <n v="5"/>
    <s v="julio"/>
    <n v="7"/>
    <n v="2023"/>
    <d v="1899-12-30T11:54:46"/>
    <n v="0"/>
    <m/>
    <m/>
    <m/>
    <s v="¿TIENES MAS DUDAS?"/>
    <s v="NULL"/>
    <n v="0"/>
    <s v="ANDROID-APP"/>
    <s v="¿TIENES MAS DUDAS?"/>
    <s v="NULL"/>
    <m/>
    <n v="0"/>
    <n v="0"/>
  </r>
  <r>
    <n v="860339"/>
    <n v="860339"/>
    <m/>
    <s v=""/>
    <n v="934"/>
    <n v="2623279"/>
    <x v="4"/>
    <s v=""/>
    <d v="2023-07-06T00:00:00"/>
    <s v="jueves"/>
    <n v="5"/>
    <s v="julio"/>
    <n v="7"/>
    <n v="2023"/>
    <d v="1899-12-30T11:55:03"/>
    <n v="0"/>
    <m/>
    <m/>
    <m/>
    <s v="Becas de Educación Básica"/>
    <s v="NULL"/>
    <n v="0"/>
    <s v="ANDROID-APP"/>
    <s v="BECAS EDUCACION BASICA"/>
    <s v="NULL"/>
    <m/>
    <n v="0"/>
    <n v="0"/>
  </r>
  <r>
    <n v="860340"/>
    <n v="860340"/>
    <m/>
    <s v=""/>
    <n v="934"/>
    <n v="2623279"/>
    <x v="4"/>
    <s v=""/>
    <d v="2023-07-06T00:00:00"/>
    <s v="jueves"/>
    <n v="5"/>
    <s v="julio"/>
    <n v="7"/>
    <n v="2023"/>
    <d v="1899-12-30T11:55:18"/>
    <n v="0"/>
    <m/>
    <m/>
    <m/>
    <s v="¿TIENES MAS DUDAS?"/>
    <s v="NULL"/>
    <n v="0"/>
    <s v="ANDROID-APP"/>
    <s v="¿TIENES MAS DUDAS?"/>
    <s v="NULL"/>
    <m/>
    <n v="0"/>
    <n v="0"/>
  </r>
  <r>
    <n v="860341"/>
    <n v="860341"/>
    <m/>
    <s v=""/>
    <n v="775"/>
    <n v="7561408"/>
    <x v="4"/>
    <s v=""/>
    <d v="2023-07-06T00:00:00"/>
    <s v="jueves"/>
    <n v="5"/>
    <s v="julio"/>
    <n v="7"/>
    <n v="2023"/>
    <d v="1899-12-30T12:20:03"/>
    <n v="0"/>
    <m/>
    <m/>
    <m/>
    <s v="INTERCEPCIÓN DE LLAMADAS"/>
    <s v="NULL"/>
    <n v="0"/>
    <s v="ANDROID-APP"/>
    <s v=""/>
    <s v="NULL"/>
    <m/>
    <n v="0"/>
    <n v="0"/>
  </r>
  <r>
    <n v="860342"/>
    <n v="860342"/>
    <m/>
    <s v=""/>
    <n v="775"/>
    <n v="7561408"/>
    <x v="4"/>
    <s v=""/>
    <d v="2023-07-06T00:00:00"/>
    <s v="jueves"/>
    <n v="5"/>
    <s v="julio"/>
    <n v="7"/>
    <n v="2023"/>
    <d v="1899-12-30T12:25:51"/>
    <n v="0"/>
    <m/>
    <m/>
    <m/>
    <s v="Becas de Educación Básica"/>
    <s v="NULL"/>
    <n v="0"/>
    <s v="ANDROID-APP"/>
    <s v="Becas de Educación Básica"/>
    <s v="NULL"/>
    <m/>
    <n v="0"/>
    <n v="0"/>
  </r>
  <r>
    <n v="860343"/>
    <n v="860343"/>
    <m/>
    <s v=""/>
    <n v="557"/>
    <n v="9503492"/>
    <x v="4"/>
    <s v=""/>
    <d v="2023-07-06T00:00:00"/>
    <s v="jueves"/>
    <n v="5"/>
    <s v="julio"/>
    <n v="7"/>
    <n v="2023"/>
    <d v="1899-12-30T12:25:55"/>
    <n v="0"/>
    <m/>
    <m/>
    <m/>
    <s v="INTERCEPCIÓN DE LLAMADAS"/>
    <s v="NULL"/>
    <n v="0"/>
    <s v="ANDROID-APP"/>
    <s v=""/>
    <s v="NULL"/>
    <m/>
    <n v="0"/>
    <n v="0"/>
  </r>
  <r>
    <n v="860344"/>
    <n v="860344"/>
    <m/>
    <s v=""/>
    <n v="557"/>
    <n v="9503492"/>
    <x v="4"/>
    <s v=""/>
    <d v="2023-07-06T00:00:00"/>
    <s v="jueves"/>
    <n v="5"/>
    <s v="julio"/>
    <n v="7"/>
    <n v="2023"/>
    <d v="1899-12-30T12:26:15"/>
    <n v="0"/>
    <m/>
    <m/>
    <m/>
    <s v="Becas de Educación Básica"/>
    <s v="NULL"/>
    <n v="0"/>
    <s v="ANDROID-APP"/>
    <s v="BECAS EDUCACION BASICA"/>
    <s v="NULL"/>
    <m/>
    <n v="0"/>
    <n v="0"/>
  </r>
  <r>
    <n v="860345"/>
    <n v="860345"/>
    <m/>
    <s v=""/>
    <n v="775"/>
    <n v="7561408"/>
    <x v="4"/>
    <s v=""/>
    <d v="2023-07-06T00:00:00"/>
    <s v="jueves"/>
    <n v="5"/>
    <s v="julio"/>
    <n v="7"/>
    <n v="2023"/>
    <d v="1899-12-30T12:26:21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60346"/>
    <n v="860346"/>
    <m/>
    <s v=""/>
    <n v="775"/>
    <n v="7561408"/>
    <x v="4"/>
    <s v=""/>
    <d v="2023-07-06T00:00:00"/>
    <s v="jueves"/>
    <n v="5"/>
    <s v="julio"/>
    <n v="7"/>
    <n v="2023"/>
    <d v="1899-12-30T12:29:40"/>
    <n v="0"/>
    <m/>
    <m/>
    <m/>
    <s v="INTERCEPCIÓN DE LLAMADAS"/>
    <s v="NULL"/>
    <n v="0"/>
    <s v="ANDROID-APP"/>
    <s v=""/>
    <s v="NULL"/>
    <m/>
    <n v="0"/>
    <n v="0"/>
  </r>
  <r>
    <n v="860347"/>
    <n v="860347"/>
    <m/>
    <s v=""/>
    <n v="919"/>
    <n v="1399323"/>
    <x v="23"/>
    <s v=""/>
    <d v="2023-07-06T00:00:00"/>
    <s v="jueves"/>
    <n v="5"/>
    <s v="julio"/>
    <n v="7"/>
    <n v="2023"/>
    <d v="1899-12-30T12:57:53"/>
    <n v="0"/>
    <m/>
    <m/>
    <m/>
    <s v="INTERCEPCIÓN DE LLAMADAS"/>
    <s v="NULL"/>
    <n v="0"/>
    <s v="ANDROID-APP"/>
    <s v=""/>
    <s v="NULL"/>
    <m/>
    <n v="0"/>
    <n v="0"/>
  </r>
  <r>
    <n v="860350"/>
    <n v="860350"/>
    <m/>
    <s v=""/>
    <n v="775"/>
    <n v="7561408"/>
    <x v="4"/>
    <s v=""/>
    <d v="2023-07-06T00:00:00"/>
    <s v="jueves"/>
    <n v="5"/>
    <s v="julio"/>
    <n v="7"/>
    <n v="2023"/>
    <d v="1899-12-30T13:18:55"/>
    <n v="0"/>
    <m/>
    <m/>
    <m/>
    <s v="INTERCEPCIÓN DE LLAMADAS"/>
    <s v="NULL"/>
    <n v="0"/>
    <s v="ANDROID-APP"/>
    <s v=""/>
    <s v="NULL"/>
    <m/>
    <n v="0"/>
    <n v="0"/>
  </r>
  <r>
    <n v="860351"/>
    <n v="860351"/>
    <m/>
    <s v=""/>
    <n v="466"/>
    <n v="1862275"/>
    <x v="20"/>
    <s v=""/>
    <d v="2023-07-06T00:00:00"/>
    <s v="jueves"/>
    <n v="5"/>
    <s v="julio"/>
    <n v="7"/>
    <n v="2023"/>
    <d v="1899-12-30T13:19:30"/>
    <n v="0"/>
    <m/>
    <m/>
    <m/>
    <s v="INTERCEPCIÓN DE LLAMADAS"/>
    <s v="NULL"/>
    <n v="0"/>
    <s v="ANDROID-APP"/>
    <s v=""/>
    <s v="NULL"/>
    <m/>
    <n v="0"/>
    <n v="0"/>
  </r>
  <r>
    <n v="860352"/>
    <n v="860352"/>
    <m/>
    <s v=""/>
    <n v="466"/>
    <n v="1862275"/>
    <x v="20"/>
    <s v=""/>
    <d v="2023-07-06T00:00:00"/>
    <s v="jueves"/>
    <n v="5"/>
    <s v="julio"/>
    <n v="7"/>
    <n v="2023"/>
    <d v="1899-12-30T13:19:44"/>
    <n v="0"/>
    <m/>
    <m/>
    <m/>
    <s v="Becas de Educación Básica"/>
    <s v="NULL"/>
    <n v="0"/>
    <s v="ANDROID-APP"/>
    <s v="BECAS EDUCACION BASICA"/>
    <s v="NULL"/>
    <m/>
    <n v="0"/>
    <n v="0"/>
  </r>
  <r>
    <n v="860353"/>
    <n v="860353"/>
    <m/>
    <s v=""/>
    <n v="466"/>
    <n v="1862275"/>
    <x v="20"/>
    <s v=""/>
    <d v="2023-07-06T00:00:00"/>
    <s v="jueves"/>
    <n v="5"/>
    <s v="julio"/>
    <n v="7"/>
    <n v="2023"/>
    <d v="1899-12-30T13:20:41"/>
    <n v="0"/>
    <m/>
    <m/>
    <m/>
    <s v="Becas de Educación Básica"/>
    <s v="NULL"/>
    <n v="0"/>
    <s v="ANDROID-APP"/>
    <s v="BECAS EDUCACION BASICA"/>
    <s v="NULL"/>
    <m/>
    <n v="0"/>
    <n v="0"/>
  </r>
  <r>
    <n v="860357"/>
    <n v="860357"/>
    <m/>
    <s v=""/>
    <n v="641"/>
    <n v="1002987"/>
    <x v="18"/>
    <s v=""/>
    <d v="2023-07-06T00:00:00"/>
    <s v="jueves"/>
    <n v="5"/>
    <s v="julio"/>
    <n v="7"/>
    <n v="2023"/>
    <d v="1899-12-30T13:25:29"/>
    <n v="0"/>
    <m/>
    <m/>
    <m/>
    <s v="INTERCEPCIÓN DE LLAMADAS"/>
    <s v="NULL"/>
    <n v="0"/>
    <s v="ANDROID-APP"/>
    <s v=""/>
    <s v="NULL"/>
    <m/>
    <n v="0"/>
    <n v="0"/>
  </r>
  <r>
    <n v="860358"/>
    <n v="860358"/>
    <m/>
    <s v=""/>
    <n v="641"/>
    <n v="1002987"/>
    <x v="18"/>
    <s v=""/>
    <d v="2023-07-06T00:00:00"/>
    <s v="jueves"/>
    <n v="5"/>
    <s v="julio"/>
    <n v="7"/>
    <n v="2023"/>
    <d v="1899-12-30T13:25:47"/>
    <n v="0"/>
    <m/>
    <m/>
    <m/>
    <s v="INTERCEPCIÓN DE LLAMADAS"/>
    <s v="NULL"/>
    <n v="0"/>
    <s v="ANDROID-APP"/>
    <s v=""/>
    <s v="NULL"/>
    <m/>
    <n v="0"/>
    <n v="0"/>
  </r>
  <r>
    <n v="860359"/>
    <n v="860359"/>
    <m/>
    <s v=""/>
    <n v="984"/>
    <n v="1208435"/>
    <x v="30"/>
    <s v=""/>
    <d v="2023-07-06T00:00:00"/>
    <s v="jueves"/>
    <n v="5"/>
    <s v="julio"/>
    <n v="7"/>
    <n v="2023"/>
    <d v="1899-12-30T14:15:37"/>
    <n v="0"/>
    <m/>
    <m/>
    <m/>
    <s v="INTERCEPCIÓN DE LLAMADAS"/>
    <s v="NULL"/>
    <n v="0"/>
    <s v="ANDROID-APP"/>
    <s v=""/>
    <s v="NULL"/>
    <m/>
    <n v="0"/>
    <n v="0"/>
  </r>
  <r>
    <n v="860360"/>
    <n v="860360"/>
    <m/>
    <s v=""/>
    <n v="921"/>
    <n v="2509842"/>
    <x v="4"/>
    <s v=""/>
    <d v="2023-07-06T00:00:00"/>
    <s v="jueves"/>
    <n v="5"/>
    <s v="julio"/>
    <n v="7"/>
    <n v="2023"/>
    <d v="1899-12-30T14:55:02"/>
    <n v="0"/>
    <m/>
    <m/>
    <m/>
    <s v="INTERCEPCIÓN DE LLAMADAS"/>
    <s v="NULL"/>
    <n v="0"/>
    <s v="ANDROID-APP"/>
    <s v=""/>
    <s v="NULL"/>
    <m/>
    <n v="0"/>
    <n v="0"/>
  </r>
  <r>
    <n v="860362"/>
    <n v="860362"/>
    <m/>
    <s v=""/>
    <n v="271"/>
    <n v="1253726"/>
    <x v="12"/>
    <s v=""/>
    <d v="2023-07-06T00:00:00"/>
    <s v="jueves"/>
    <n v="5"/>
    <s v="julio"/>
    <n v="7"/>
    <n v="2023"/>
    <d v="1899-12-30T15:06:03"/>
    <n v="0"/>
    <m/>
    <m/>
    <m/>
    <s v="INTERCEPCIÓN DE LLAMADAS"/>
    <s v="NULL"/>
    <n v="0"/>
    <s v="ANDROID-APP"/>
    <s v=""/>
    <s v="NULL"/>
    <m/>
    <n v="0"/>
    <n v="0"/>
  </r>
  <r>
    <n v="860363"/>
    <n v="860363"/>
    <m/>
    <s v=""/>
    <n v="921"/>
    <n v="2509842"/>
    <x v="4"/>
    <s v=""/>
    <d v="2023-07-06T00:00:00"/>
    <s v="jueves"/>
    <n v="5"/>
    <s v="julio"/>
    <n v="7"/>
    <n v="2023"/>
    <d v="1899-12-30T15:17:12"/>
    <n v="0"/>
    <m/>
    <m/>
    <m/>
    <s v="INTERCEPCIÓN DE LLAMADAS"/>
    <s v="NULL"/>
    <n v="0"/>
    <s v="ANDROID-APP"/>
    <s v=""/>
    <s v="NULL"/>
    <m/>
    <n v="0"/>
    <n v="0"/>
  </r>
  <r>
    <n v="860365"/>
    <n v="860365"/>
    <m/>
    <s v=""/>
    <n v="921"/>
    <n v="2509842"/>
    <x v="4"/>
    <s v=""/>
    <d v="2023-07-06T00:00:00"/>
    <s v="jueves"/>
    <n v="5"/>
    <s v="julio"/>
    <n v="7"/>
    <n v="2023"/>
    <d v="1899-12-30T15:20:43"/>
    <n v="0"/>
    <m/>
    <m/>
    <m/>
    <s v="INTERCEPCIÓN DE LLAMADAS"/>
    <s v="NULL"/>
    <n v="0"/>
    <s v="ANDROID-APP"/>
    <s v=""/>
    <s v="NULL"/>
    <m/>
    <n v="0"/>
    <n v="0"/>
  </r>
  <r>
    <n v="860366"/>
    <n v="860366"/>
    <m/>
    <s v=""/>
    <n v="921"/>
    <n v="2509842"/>
    <x v="4"/>
    <s v=""/>
    <d v="2023-07-06T00:00:00"/>
    <s v="jueves"/>
    <n v="5"/>
    <s v="julio"/>
    <n v="7"/>
    <n v="2023"/>
    <d v="1899-12-30T15:21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367"/>
    <n v="860367"/>
    <m/>
    <s v=""/>
    <n v="921"/>
    <n v="2509842"/>
    <x v="4"/>
    <s v=""/>
    <d v="2023-07-06T00:00:00"/>
    <s v="jueves"/>
    <n v="5"/>
    <s v="julio"/>
    <n v="7"/>
    <n v="2023"/>
    <d v="1899-12-30T16:44:59"/>
    <n v="0"/>
    <m/>
    <m/>
    <m/>
    <s v="INTERCEPCIÓN DE LLAMADAS"/>
    <s v="NULL"/>
    <n v="0"/>
    <s v="ANDROID-APP"/>
    <s v=""/>
    <s v="NULL"/>
    <m/>
    <n v="0"/>
    <n v="0"/>
  </r>
  <r>
    <n v="860369"/>
    <n v="860369"/>
    <m/>
    <s v=""/>
    <n v="442"/>
    <n v="1469336"/>
    <x v="28"/>
    <s v=""/>
    <d v="2023-07-06T00:00:00"/>
    <s v="jueves"/>
    <n v="5"/>
    <s v="julio"/>
    <n v="7"/>
    <n v="2023"/>
    <d v="1899-12-30T17:12:28"/>
    <n v="0"/>
    <m/>
    <m/>
    <m/>
    <s v="INTERCEPCIÓN DE LLAMADAS"/>
    <s v="NULL"/>
    <n v="0"/>
    <s v="ANDROID-APP"/>
    <s v=""/>
    <s v="NULL"/>
    <m/>
    <n v="0"/>
    <n v="0"/>
  </r>
  <r>
    <n v="860370"/>
    <n v="860370"/>
    <m/>
    <s v=""/>
    <n v="442"/>
    <n v="1469336"/>
    <x v="28"/>
    <s v=""/>
    <d v="2023-07-06T00:00:00"/>
    <s v="jueves"/>
    <n v="5"/>
    <s v="julio"/>
    <n v="7"/>
    <n v="2023"/>
    <d v="1899-12-30T17:12:52"/>
    <n v="0"/>
    <m/>
    <m/>
    <m/>
    <s v="Becas de Educación Básica"/>
    <s v="NULL"/>
    <n v="0"/>
    <s v="ANDROID-APP"/>
    <s v="BECAS EDUCACION BASICA"/>
    <s v="NULL"/>
    <m/>
    <n v="0"/>
    <n v="0"/>
  </r>
  <r>
    <n v="860371"/>
    <n v="860371"/>
    <m/>
    <s v=""/>
    <n v="442"/>
    <n v="1469336"/>
    <x v="28"/>
    <s v=""/>
    <d v="2023-07-06T00:00:00"/>
    <s v="jueves"/>
    <n v="5"/>
    <s v="julio"/>
    <n v="7"/>
    <n v="2023"/>
    <d v="1899-12-30T17:13:42"/>
    <n v="0"/>
    <m/>
    <m/>
    <m/>
    <s v="¿TIENES MAS DUDAS?"/>
    <s v="NULL"/>
    <n v="0"/>
    <s v="ANDROID-APP"/>
    <s v="¿TIENES MAS DUDAS?"/>
    <s v="NULL"/>
    <m/>
    <n v="0"/>
    <n v="0"/>
  </r>
  <r>
    <n v="860372"/>
    <n v="860372"/>
    <m/>
    <s v=""/>
    <n v="442"/>
    <n v="1469336"/>
    <x v="28"/>
    <s v=""/>
    <d v="2023-07-06T00:00:00"/>
    <s v="jueves"/>
    <n v="5"/>
    <s v="julio"/>
    <n v="7"/>
    <n v="2023"/>
    <d v="1899-12-30T17:14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374"/>
    <n v="860374"/>
    <m/>
    <s v=""/>
    <n v="442"/>
    <n v="1469336"/>
    <x v="28"/>
    <s v=""/>
    <d v="2023-07-06T00:00:00"/>
    <s v="jueves"/>
    <n v="5"/>
    <s v="julio"/>
    <n v="7"/>
    <n v="2023"/>
    <d v="1899-12-30T17:15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375"/>
    <n v="860375"/>
    <m/>
    <s v=""/>
    <n v="921"/>
    <n v="2509842"/>
    <x v="4"/>
    <s v=""/>
    <d v="2023-07-06T00:00:00"/>
    <s v="jueves"/>
    <n v="5"/>
    <s v="julio"/>
    <n v="7"/>
    <n v="2023"/>
    <d v="1899-12-30T17:30:43"/>
    <n v="0"/>
    <m/>
    <m/>
    <m/>
    <s v="INTERCEPCIÓN DE LLAMADAS"/>
    <s v="NULL"/>
    <n v="0"/>
    <s v="ANDROID-APP"/>
    <s v=""/>
    <s v="NULL"/>
    <m/>
    <n v="0"/>
    <n v="0"/>
  </r>
  <r>
    <n v="860377"/>
    <n v="860377"/>
    <m/>
    <s v=""/>
    <n v="921"/>
    <n v="2509842"/>
    <x v="4"/>
    <s v=""/>
    <d v="2023-07-06T00:00:00"/>
    <s v="jueves"/>
    <n v="5"/>
    <s v="julio"/>
    <n v="7"/>
    <n v="2023"/>
    <d v="1899-12-30T17:33:29"/>
    <n v="0"/>
    <m/>
    <m/>
    <m/>
    <s v="INTERCEPCIÓN DE LLAMADAS"/>
    <s v="NULL"/>
    <n v="0"/>
    <s v="ANDROID-APP"/>
    <s v=""/>
    <s v="NULL"/>
    <m/>
    <n v="0"/>
    <n v="0"/>
  </r>
  <r>
    <n v="860379"/>
    <n v="860379"/>
    <m/>
    <s v=""/>
    <n v="921"/>
    <n v="2509842"/>
    <x v="4"/>
    <s v=""/>
    <d v="2023-07-06T00:00:00"/>
    <s v="jueves"/>
    <n v="5"/>
    <s v="julio"/>
    <n v="7"/>
    <n v="2023"/>
    <d v="1899-12-30T17:38:16"/>
    <n v="0"/>
    <m/>
    <m/>
    <m/>
    <s v="INTERCEPCIÓN DE LLAMADAS"/>
    <s v="NULL"/>
    <n v="0"/>
    <s v="ANDROID-APP"/>
    <s v=""/>
    <s v="NULL"/>
    <m/>
    <n v="0"/>
    <n v="0"/>
  </r>
  <r>
    <n v="860381"/>
    <n v="860381"/>
    <m/>
    <s v=""/>
    <n v="921"/>
    <n v="2987384"/>
    <x v="12"/>
    <s v=""/>
    <d v="2023-07-06T00:00:00"/>
    <s v="jueves"/>
    <n v="5"/>
    <s v="julio"/>
    <n v="7"/>
    <n v="2023"/>
    <d v="1899-12-30T17:53:19"/>
    <n v="0"/>
    <m/>
    <m/>
    <m/>
    <s v="INTERCEPCIÓN DE LLAMADAS"/>
    <s v="NULL"/>
    <n v="0"/>
    <s v="ANDROID-APP"/>
    <s v=""/>
    <s v="NULL"/>
    <m/>
    <n v="0"/>
    <n v="0"/>
  </r>
  <r>
    <n v="860382"/>
    <n v="860382"/>
    <m/>
    <s v=""/>
    <n v="271"/>
    <n v="1293859"/>
    <x v="12"/>
    <s v=""/>
    <d v="2023-07-06T00:00:00"/>
    <s v="jueves"/>
    <n v="5"/>
    <s v="julio"/>
    <n v="7"/>
    <n v="2023"/>
    <d v="1899-12-30T18:01:21"/>
    <n v="0"/>
    <m/>
    <m/>
    <m/>
    <s v="INTERCEPCIÓN DE LLAMADAS"/>
    <s v="NULL"/>
    <n v="0"/>
    <s v="ANDROID-APP"/>
    <s v=""/>
    <s v="NULL"/>
    <m/>
    <n v="0"/>
    <n v="0"/>
  </r>
  <r>
    <n v="860384"/>
    <n v="860384"/>
    <m/>
    <s v=""/>
    <n v="271"/>
    <n v="1293859"/>
    <x v="12"/>
    <s v=""/>
    <d v="2023-07-06T00:00:00"/>
    <s v="jueves"/>
    <n v="5"/>
    <s v="julio"/>
    <n v="7"/>
    <n v="2023"/>
    <d v="1899-12-30T18:02:46"/>
    <n v="0"/>
    <m/>
    <m/>
    <m/>
    <s v="Becas de Educación Básica"/>
    <s v="NULL"/>
    <n v="0"/>
    <s v="ANDROID-APP"/>
    <s v="BECAS EDUCACION BASICA"/>
    <s v="NULL"/>
    <m/>
    <n v="0"/>
    <n v="0"/>
  </r>
  <r>
    <n v="860385"/>
    <n v="860385"/>
    <m/>
    <s v=""/>
    <n v="971"/>
    <n v="1011036"/>
    <x v="24"/>
    <s v=""/>
    <d v="2023-07-06T00:00:00"/>
    <s v="jueves"/>
    <n v="5"/>
    <s v="julio"/>
    <n v="7"/>
    <n v="2023"/>
    <d v="1899-12-30T18:21:51"/>
    <n v="0"/>
    <m/>
    <m/>
    <m/>
    <s v="INTERCEPCIÓN DE LLAMADAS"/>
    <s v="NULL"/>
    <n v="0"/>
    <s v="ANDROID-APP"/>
    <s v=""/>
    <s v="NULL"/>
    <m/>
    <n v="0"/>
    <n v="0"/>
  </r>
  <r>
    <n v="860386"/>
    <n v="860386"/>
    <m/>
    <s v=""/>
    <n v="971"/>
    <n v="1011036"/>
    <x v="24"/>
    <s v=""/>
    <d v="2023-07-06T00:00:00"/>
    <s v="jueves"/>
    <n v="5"/>
    <s v="julio"/>
    <n v="7"/>
    <n v="2023"/>
    <d v="1899-12-30T18:22:07"/>
    <n v="0"/>
    <m/>
    <m/>
    <m/>
    <s v="CONTINUAR LA LLAMADA"/>
    <s v="NULL"/>
    <n v="0"/>
    <s v="ANDROID-APP"/>
    <s v="5511620300"/>
    <s v="NULL"/>
    <m/>
    <n v="0"/>
    <n v="0"/>
  </r>
  <r>
    <n v="860387"/>
    <n v="860387"/>
    <m/>
    <s v=""/>
    <n v="331"/>
    <n v="4454208"/>
    <x v="13"/>
    <s v=""/>
    <d v="2023-07-06T00:00:00"/>
    <s v="jueves"/>
    <n v="5"/>
    <s v="julio"/>
    <n v="7"/>
    <n v="2023"/>
    <d v="1899-12-30T18:38:27"/>
    <n v="0"/>
    <m/>
    <m/>
    <m/>
    <s v="INTERCEPCIÓN DE LLAMADAS"/>
    <s v="NULL"/>
    <n v="0"/>
    <s v="ANDROID-APP"/>
    <s v=""/>
    <s v="NULL"/>
    <m/>
    <n v="0"/>
    <n v="0"/>
  </r>
  <r>
    <n v="860388"/>
    <n v="860388"/>
    <m/>
    <s v=""/>
    <n v="331"/>
    <n v="4454208"/>
    <x v="13"/>
    <s v=""/>
    <d v="2023-07-06T00:00:00"/>
    <s v="jueves"/>
    <n v="5"/>
    <s v="julio"/>
    <n v="7"/>
    <n v="2023"/>
    <d v="1899-12-30T18:38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389"/>
    <n v="860389"/>
    <m/>
    <s v=""/>
    <n v="331"/>
    <n v="4454208"/>
    <x v="13"/>
    <s v=""/>
    <d v="2023-07-06T00:00:00"/>
    <s v="jueves"/>
    <n v="5"/>
    <s v="julio"/>
    <n v="7"/>
    <n v="2023"/>
    <d v="1899-12-30T18:39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60390"/>
    <n v="860390"/>
    <m/>
    <s v=""/>
    <n v="331"/>
    <n v="4454208"/>
    <x v="13"/>
    <s v=""/>
    <d v="2023-07-06T00:00:00"/>
    <s v="jueves"/>
    <n v="5"/>
    <s v="julio"/>
    <n v="7"/>
    <n v="2023"/>
    <d v="1899-12-30T18:39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60391"/>
    <n v="860391"/>
    <m/>
    <s v=""/>
    <n v="331"/>
    <n v="4454208"/>
    <x v="13"/>
    <s v=""/>
    <d v="2023-07-06T00:00:00"/>
    <s v="jueves"/>
    <n v="5"/>
    <s v="julio"/>
    <n v="7"/>
    <n v="2023"/>
    <d v="1899-12-30T18:40:38"/>
    <n v="0"/>
    <m/>
    <m/>
    <m/>
    <s v="CONTINUAR LA LLAMADA"/>
    <s v="NULL"/>
    <n v="0"/>
    <s v="ANDROID-APP"/>
    <s v="5511620300"/>
    <s v="NULL"/>
    <m/>
    <n v="0"/>
    <n v="0"/>
  </r>
  <r>
    <n v="860392"/>
    <n v="860392"/>
    <m/>
    <s v=""/>
    <n v="331"/>
    <n v="4454208"/>
    <x v="13"/>
    <s v=""/>
    <d v="2023-07-06T00:00:00"/>
    <s v="jueves"/>
    <n v="5"/>
    <s v="julio"/>
    <n v="7"/>
    <n v="2023"/>
    <d v="1899-12-30T18:40:48"/>
    <n v="0"/>
    <m/>
    <m/>
    <m/>
    <s v="INTERCEPCIÓN DE LLAMADAS"/>
    <s v="NULL"/>
    <n v="0"/>
    <s v="ANDROID-APP"/>
    <s v=""/>
    <s v="NULL"/>
    <m/>
    <n v="0"/>
    <n v="0"/>
  </r>
  <r>
    <n v="860393"/>
    <n v="860393"/>
    <m/>
    <s v=""/>
    <n v="331"/>
    <n v="4454208"/>
    <x v="13"/>
    <s v=""/>
    <d v="2023-07-06T00:00:00"/>
    <s v="jueves"/>
    <n v="5"/>
    <s v="julio"/>
    <n v="7"/>
    <n v="2023"/>
    <d v="1899-12-30T18:40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394"/>
    <n v="860394"/>
    <m/>
    <s v=""/>
    <n v="331"/>
    <n v="4454208"/>
    <x v="13"/>
    <s v=""/>
    <d v="2023-07-06T00:00:00"/>
    <s v="jueves"/>
    <n v="5"/>
    <s v="julio"/>
    <n v="7"/>
    <n v="2023"/>
    <d v="1899-12-30T18:46:30"/>
    <n v="0"/>
    <m/>
    <m/>
    <m/>
    <s v="CONTINUAR LA LLAMADA"/>
    <s v="NULL"/>
    <n v="0"/>
    <s v="ANDROID-APP"/>
    <s v="5511620300"/>
    <s v="NULL"/>
    <m/>
    <n v="0"/>
    <n v="0"/>
  </r>
  <r>
    <n v="860395"/>
    <n v="860395"/>
    <m/>
    <s v=""/>
    <n v="331"/>
    <n v="4454208"/>
    <x v="13"/>
    <s v=""/>
    <d v="2023-07-06T00:00:00"/>
    <s v="jueves"/>
    <n v="5"/>
    <s v="julio"/>
    <n v="7"/>
    <n v="2023"/>
    <d v="1899-12-30T18:46:36"/>
    <n v="0"/>
    <m/>
    <m/>
    <m/>
    <s v="INTERCEPCIÓN DE LLAMADAS"/>
    <s v="NULL"/>
    <n v="0"/>
    <s v="ANDROID-APP"/>
    <s v=""/>
    <s v="NULL"/>
    <m/>
    <n v="0"/>
    <n v="0"/>
  </r>
  <r>
    <n v="860396"/>
    <n v="860396"/>
    <m/>
    <s v=""/>
    <n v="331"/>
    <n v="4454208"/>
    <x v="13"/>
    <s v=""/>
    <d v="2023-07-06T00:00:00"/>
    <s v="jueves"/>
    <n v="5"/>
    <s v="julio"/>
    <n v="7"/>
    <n v="2023"/>
    <d v="1899-12-30T18:46:42"/>
    <n v="0"/>
    <m/>
    <m/>
    <m/>
    <s v="¿TIENES MAS DUDAS?"/>
    <s v="NULL"/>
    <n v="0"/>
    <s v="ANDROID-APP"/>
    <s v="¿TIENES MAS DUDAS?"/>
    <s v="NULL"/>
    <m/>
    <n v="0"/>
    <n v="0"/>
  </r>
  <r>
    <n v="860398"/>
    <n v="860398"/>
    <m/>
    <s v=""/>
    <n v="331"/>
    <n v="4454208"/>
    <x v="13"/>
    <s v=""/>
    <d v="2023-07-06T00:00:00"/>
    <s v="jueves"/>
    <n v="5"/>
    <s v="julio"/>
    <n v="7"/>
    <n v="2023"/>
    <d v="1899-12-30T18:46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399"/>
    <n v="860399"/>
    <m/>
    <s v=""/>
    <n v="999"/>
    <n v="3870466"/>
    <x v="30"/>
    <s v=""/>
    <d v="2023-07-06T00:00:00"/>
    <s v="jueves"/>
    <n v="5"/>
    <s v="julio"/>
    <n v="7"/>
    <n v="2023"/>
    <d v="1899-12-30T18:54:00"/>
    <n v="0"/>
    <m/>
    <m/>
    <m/>
    <s v="INTERCEPCIÓN DE LLAMADAS"/>
    <s v="NULL"/>
    <n v="0"/>
    <s v="ANDROID-APP"/>
    <s v=""/>
    <s v="NULL"/>
    <m/>
    <n v="0"/>
    <n v="0"/>
  </r>
  <r>
    <n v="860400"/>
    <n v="860400"/>
    <m/>
    <s v=""/>
    <n v="999"/>
    <n v="3870466"/>
    <x v="30"/>
    <s v=""/>
    <d v="2023-07-06T00:00:00"/>
    <s v="jueves"/>
    <n v="5"/>
    <s v="julio"/>
    <n v="7"/>
    <n v="2023"/>
    <d v="1899-12-30T18:54:23"/>
    <n v="0"/>
    <m/>
    <m/>
    <m/>
    <s v="¿TIENES MAS DUDAS?"/>
    <s v="NULL"/>
    <n v="0"/>
    <s v="ANDROID-APP"/>
    <s v="¿TIENES MAS DUDAS?"/>
    <s v="NULL"/>
    <m/>
    <n v="0"/>
    <n v="0"/>
  </r>
  <r>
    <n v="860401"/>
    <n v="860401"/>
    <m/>
    <s v=""/>
    <n v="332"/>
    <n v="2887795"/>
    <x v="13"/>
    <s v=""/>
    <d v="2023-07-06T00:00:00"/>
    <s v="jueves"/>
    <n v="5"/>
    <s v="julio"/>
    <n v="7"/>
    <n v="2023"/>
    <d v="1899-12-30T19:32:53"/>
    <n v="0"/>
    <m/>
    <m/>
    <m/>
    <s v="INTERCEPCIÓN DE LLAMADAS"/>
    <s v="NULL"/>
    <n v="0"/>
    <s v="ANDROID-APP"/>
    <s v=""/>
    <s v="NULL"/>
    <m/>
    <n v="0"/>
    <n v="0"/>
  </r>
  <r>
    <n v="860402"/>
    <n v="860402"/>
    <m/>
    <s v=""/>
    <n v="812"/>
    <n v="6645623"/>
    <x v="3"/>
    <s v=""/>
    <d v="2023-07-06T00:00:00"/>
    <s v="jueves"/>
    <n v="5"/>
    <s v="julio"/>
    <n v="7"/>
    <n v="2023"/>
    <d v="1899-12-30T19:58:20"/>
    <n v="0"/>
    <m/>
    <m/>
    <m/>
    <s v="INTERCEPCIÓN DE LLAMADAS"/>
    <s v="NULL"/>
    <n v="0"/>
    <s v="ANDROID-APP"/>
    <s v=""/>
    <s v="NULL"/>
    <m/>
    <n v="0"/>
    <n v="0"/>
  </r>
  <r>
    <n v="860403"/>
    <n v="860403"/>
    <m/>
    <s v=""/>
    <n v="812"/>
    <n v="6645623"/>
    <x v="3"/>
    <s v=""/>
    <d v="2023-07-06T00:00:00"/>
    <s v="jueves"/>
    <n v="5"/>
    <s v="julio"/>
    <n v="7"/>
    <n v="2023"/>
    <d v="1899-12-30T19:5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60404"/>
    <n v="860404"/>
    <m/>
    <s v=""/>
    <n v="235"/>
    <n v="1151368"/>
    <x v="12"/>
    <s v=""/>
    <d v="2023-07-06T00:00:00"/>
    <s v="jueves"/>
    <n v="5"/>
    <s v="julio"/>
    <n v="7"/>
    <n v="2023"/>
    <d v="1899-12-30T20:17:34"/>
    <n v="0"/>
    <m/>
    <m/>
    <m/>
    <s v="INTERCEPCIÓN DE LLAMADAS"/>
    <s v="NULL"/>
    <n v="0"/>
    <s v="ANDROID-APP"/>
    <s v=""/>
    <s v="NULL"/>
    <m/>
    <n v="0"/>
    <n v="0"/>
  </r>
  <r>
    <n v="860406"/>
    <n v="860406"/>
    <m/>
    <s v=""/>
    <n v="235"/>
    <n v="1151368"/>
    <x v="12"/>
    <s v=""/>
    <d v="2023-07-06T00:00:00"/>
    <s v="jueves"/>
    <n v="5"/>
    <s v="julio"/>
    <n v="7"/>
    <n v="2023"/>
    <d v="1899-12-30T20:18:29"/>
    <n v="0"/>
    <m/>
    <m/>
    <m/>
    <s v="Becas de Educación Básica"/>
    <s v="NULL"/>
    <n v="0"/>
    <s v="ANDROID-APP"/>
    <s v="BECAS EDUCACION BASICA"/>
    <s v="NULL"/>
    <m/>
    <n v="0"/>
    <n v="0"/>
  </r>
  <r>
    <n v="860407"/>
    <n v="860407"/>
    <m/>
    <s v=""/>
    <n v="235"/>
    <n v="1151368"/>
    <x v="12"/>
    <s v=""/>
    <d v="2023-07-06T00:00:00"/>
    <s v="jueves"/>
    <n v="5"/>
    <s v="julio"/>
    <n v="7"/>
    <n v="2023"/>
    <d v="1899-12-30T20:19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410"/>
    <n v="860410"/>
    <m/>
    <s v=""/>
    <n v="235"/>
    <n v="1151368"/>
    <x v="12"/>
    <s v=""/>
    <d v="2023-07-06T00:00:00"/>
    <s v="jueves"/>
    <n v="5"/>
    <s v="julio"/>
    <n v="7"/>
    <n v="2023"/>
    <d v="1899-12-30T20:22:01"/>
    <n v="0"/>
    <m/>
    <m/>
    <m/>
    <s v="INTERCEPCIÓN DE LLAMADAS"/>
    <s v="NULL"/>
    <n v="0"/>
    <s v="ANDROID-APP"/>
    <s v=""/>
    <s v="NULL"/>
    <m/>
    <n v="0"/>
    <n v="0"/>
  </r>
  <r>
    <n v="860411"/>
    <n v="860411"/>
    <m/>
    <s v=""/>
    <n v="984"/>
    <n v="1208435"/>
    <x v="30"/>
    <s v=""/>
    <d v="2023-07-06T00:00:00"/>
    <s v="jueves"/>
    <n v="5"/>
    <s v="julio"/>
    <n v="7"/>
    <n v="2023"/>
    <d v="1899-12-30T20:50:16"/>
    <n v="0"/>
    <m/>
    <m/>
    <m/>
    <s v="INTERCEPCIÓN DE LLAMADAS"/>
    <s v="NULL"/>
    <n v="0"/>
    <s v="ANDROID-APP"/>
    <s v=""/>
    <s v="NULL"/>
    <m/>
    <n v="0"/>
    <n v="0"/>
  </r>
  <r>
    <n v="860412"/>
    <n v="860412"/>
    <m/>
    <s v=""/>
    <n v="664"/>
    <n v="6407385"/>
    <x v="10"/>
    <s v=""/>
    <d v="2023-07-06T00:00:00"/>
    <s v="jueves"/>
    <n v="5"/>
    <s v="julio"/>
    <n v="7"/>
    <n v="2023"/>
    <d v="1899-12-30T21:01:32"/>
    <n v="0"/>
    <m/>
    <m/>
    <m/>
    <s v="INTERCEPCIÓN DE LLAMADAS"/>
    <s v="NULL"/>
    <n v="0"/>
    <s v="ANDROID-APP"/>
    <s v=""/>
    <s v="NULL"/>
    <m/>
    <n v="0"/>
    <n v="0"/>
  </r>
  <r>
    <n v="860413"/>
    <n v="860413"/>
    <m/>
    <s v=""/>
    <n v="811"/>
    <n v="314238"/>
    <x v="3"/>
    <s v=""/>
    <d v="2023-07-06T00:00:00"/>
    <s v="jueves"/>
    <n v="5"/>
    <s v="julio"/>
    <n v="7"/>
    <n v="2023"/>
    <d v="1899-12-30T21:10:08"/>
    <n v="0"/>
    <m/>
    <m/>
    <m/>
    <s v="INTERCEPCIÓN DE LLAMADAS"/>
    <s v="NULL"/>
    <n v="0"/>
    <s v="ANDROID-APP"/>
    <s v=""/>
    <s v="NULL"/>
    <m/>
    <n v="0"/>
    <n v="0"/>
  </r>
  <r>
    <n v="860414"/>
    <n v="860414"/>
    <m/>
    <s v=""/>
    <n v="811"/>
    <n v="314238"/>
    <x v="3"/>
    <s v=""/>
    <d v="2023-07-06T00:00:00"/>
    <s v="jueves"/>
    <n v="5"/>
    <s v="julio"/>
    <n v="7"/>
    <n v="2023"/>
    <d v="1899-12-30T21:10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415"/>
    <n v="860415"/>
    <m/>
    <s v=""/>
    <n v="712"/>
    <n v="1725401"/>
    <x v="7"/>
    <s v=""/>
    <d v="2023-07-06T00:00:00"/>
    <s v="jueves"/>
    <n v="5"/>
    <s v="julio"/>
    <n v="7"/>
    <n v="2023"/>
    <d v="1899-12-30T21:18:13"/>
    <n v="0"/>
    <m/>
    <m/>
    <m/>
    <s v="INTERCEPCIÓN DE LLAMADAS"/>
    <s v="NULL"/>
    <n v="0"/>
    <s v="ANDROID-APP"/>
    <s v=""/>
    <s v="NULL"/>
    <m/>
    <n v="0"/>
    <n v="0"/>
  </r>
  <r>
    <n v="860416"/>
    <n v="860416"/>
    <m/>
    <s v=""/>
    <n v="712"/>
    <n v="1725401"/>
    <x v="7"/>
    <s v=""/>
    <d v="2023-07-06T00:00:00"/>
    <s v="jueves"/>
    <n v="5"/>
    <s v="julio"/>
    <n v="7"/>
    <n v="2023"/>
    <d v="1899-12-30T21:18:28"/>
    <n v="0"/>
    <m/>
    <m/>
    <m/>
    <s v="INTERCEPCIÓN DE LLAMADAS"/>
    <s v="NULL"/>
    <n v="0"/>
    <s v="ANDROID-APP"/>
    <s v=""/>
    <s v="NULL"/>
    <m/>
    <n v="0"/>
    <n v="0"/>
  </r>
  <r>
    <n v="860417"/>
    <n v="860417"/>
    <m/>
    <s v=""/>
    <n v="712"/>
    <n v="1725401"/>
    <x v="7"/>
    <s v=""/>
    <d v="2023-07-06T00:00:00"/>
    <s v="jueves"/>
    <n v="5"/>
    <s v="julio"/>
    <n v="7"/>
    <n v="2023"/>
    <d v="1899-12-30T21:18:45"/>
    <n v="0"/>
    <m/>
    <m/>
    <m/>
    <s v="Becas de Educación Básica"/>
    <s v="NULL"/>
    <n v="0"/>
    <s v="ANDROID-APP"/>
    <s v="BECAS EDUCACION BASICA"/>
    <s v="NULL"/>
    <m/>
    <n v="0"/>
    <n v="0"/>
  </r>
  <r>
    <n v="860418"/>
    <n v="860418"/>
    <m/>
    <s v=""/>
    <n v="712"/>
    <n v="1725401"/>
    <x v="7"/>
    <s v=""/>
    <d v="2023-07-06T00:00:00"/>
    <s v="jueves"/>
    <n v="5"/>
    <s v="julio"/>
    <n v="7"/>
    <n v="2023"/>
    <d v="1899-12-30T21:18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419"/>
    <n v="860419"/>
    <m/>
    <s v=""/>
    <n v="712"/>
    <n v="1725401"/>
    <x v="7"/>
    <s v=""/>
    <d v="2023-07-06T00:00:00"/>
    <s v="jueves"/>
    <n v="5"/>
    <s v="julio"/>
    <n v="7"/>
    <n v="2023"/>
    <d v="1899-12-30T21:19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420"/>
    <n v="860420"/>
    <m/>
    <s v=""/>
    <n v="712"/>
    <n v="1725401"/>
    <x v="7"/>
    <s v=""/>
    <d v="2023-07-06T00:00:00"/>
    <s v="jueves"/>
    <n v="5"/>
    <s v="julio"/>
    <n v="7"/>
    <n v="2023"/>
    <d v="1899-12-30T21:19:19"/>
    <n v="0"/>
    <m/>
    <m/>
    <m/>
    <s v="INTERCEPCIÓN DE LLAMADAS"/>
    <s v="NULL"/>
    <n v="0"/>
    <s v="ANDROID-APP"/>
    <s v=""/>
    <s v="NULL"/>
    <m/>
    <n v="0"/>
    <n v="0"/>
  </r>
  <r>
    <n v="860421"/>
    <n v="860421"/>
    <m/>
    <s v=""/>
    <n v="466"/>
    <n v="1862275"/>
    <x v="20"/>
    <s v=""/>
    <d v="2023-07-06T00:00:00"/>
    <s v="jueves"/>
    <n v="5"/>
    <s v="julio"/>
    <n v="7"/>
    <n v="2023"/>
    <d v="1899-12-30T21:21:03"/>
    <n v="0"/>
    <m/>
    <m/>
    <m/>
    <s v="INTERCEPCIÓN DE LLAMADAS"/>
    <s v="NULL"/>
    <n v="0"/>
    <s v="ANDROID-APP"/>
    <s v=""/>
    <s v="NULL"/>
    <m/>
    <n v="0"/>
    <n v="0"/>
  </r>
  <r>
    <n v="860422"/>
    <n v="860422"/>
    <m/>
    <s v=""/>
    <n v="466"/>
    <n v="1862275"/>
    <x v="20"/>
    <s v=""/>
    <d v="2023-07-06T00:00:00"/>
    <s v="jueves"/>
    <n v="5"/>
    <s v="julio"/>
    <n v="7"/>
    <n v="2023"/>
    <d v="1899-12-30T21:21:32"/>
    <n v="0"/>
    <m/>
    <m/>
    <m/>
    <s v="Becas de Educación Básica"/>
    <s v="NULL"/>
    <n v="0"/>
    <s v="ANDROID-APP"/>
    <s v="BECAS EDUCACION BASICA"/>
    <s v="NULL"/>
    <m/>
    <n v="0"/>
    <n v="0"/>
  </r>
  <r>
    <n v="860423"/>
    <n v="860423"/>
    <m/>
    <s v=""/>
    <n v="466"/>
    <n v="1862275"/>
    <x v="20"/>
    <s v=""/>
    <d v="2023-07-06T00:00:00"/>
    <s v="jueves"/>
    <n v="5"/>
    <s v="julio"/>
    <n v="7"/>
    <n v="2023"/>
    <d v="1899-12-30T21:22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424"/>
    <n v="860424"/>
    <m/>
    <s v=""/>
    <n v="771"/>
    <n v="2005311"/>
    <x v="11"/>
    <s v=""/>
    <d v="2023-07-06T00:00:00"/>
    <s v="jueves"/>
    <n v="5"/>
    <s v="julio"/>
    <n v="7"/>
    <n v="2023"/>
    <d v="1899-12-30T21:33:45"/>
    <n v="0"/>
    <m/>
    <m/>
    <m/>
    <s v="INTERCEPCIÓN DE LLAMADAS"/>
    <s v="NULL"/>
    <n v="0"/>
    <s v="ANDROID-APP"/>
    <s v=""/>
    <s v="NULL"/>
    <m/>
    <n v="0"/>
    <n v="0"/>
  </r>
  <r>
    <n v="860425"/>
    <n v="860425"/>
    <m/>
    <s v=""/>
    <n v="771"/>
    <n v="2005311"/>
    <x v="11"/>
    <s v=""/>
    <d v="2023-07-06T00:00:00"/>
    <s v="jueves"/>
    <n v="5"/>
    <s v="julio"/>
    <n v="7"/>
    <n v="2023"/>
    <d v="1899-12-30T21:34:03"/>
    <n v="0"/>
    <m/>
    <m/>
    <m/>
    <s v="Becas de Educación Básica"/>
    <s v="NULL"/>
    <n v="0"/>
    <s v="ANDROID-APP"/>
    <s v="BECAS EDUCACION BASICA"/>
    <s v="NULL"/>
    <m/>
    <n v="0"/>
    <n v="0"/>
  </r>
  <r>
    <n v="860426"/>
    <n v="860426"/>
    <m/>
    <s v=""/>
    <n v="771"/>
    <n v="2005311"/>
    <x v="11"/>
    <s v=""/>
    <d v="2023-07-06T00:00:00"/>
    <s v="jueves"/>
    <n v="5"/>
    <s v="julio"/>
    <n v="7"/>
    <n v="2023"/>
    <d v="1899-12-30T21:34:20"/>
    <n v="0"/>
    <m/>
    <m/>
    <m/>
    <s v="INTERCEPCIÓN DE LLAMADAS"/>
    <s v="NULL"/>
    <n v="0"/>
    <s v="ANDROID-APP"/>
    <s v=""/>
    <s v="NULL"/>
    <m/>
    <n v="0"/>
    <n v="0"/>
  </r>
  <r>
    <n v="860427"/>
    <n v="860427"/>
    <m/>
    <s v=""/>
    <n v="553"/>
    <n v="3858729"/>
    <x v="7"/>
    <s v=""/>
    <d v="2023-07-06T00:00:00"/>
    <s v="jueves"/>
    <n v="5"/>
    <s v="julio"/>
    <n v="7"/>
    <n v="2023"/>
    <d v="1899-12-30T21:37:02"/>
    <n v="0"/>
    <m/>
    <m/>
    <m/>
    <s v="INTERCEPCIÓN DE LLAMADAS"/>
    <s v="NULL"/>
    <n v="0"/>
    <s v="ANDROID-APP"/>
    <s v=""/>
    <s v="NULL"/>
    <m/>
    <n v="0"/>
    <n v="0"/>
  </r>
  <r>
    <n v="860428"/>
    <n v="860428"/>
    <m/>
    <s v=""/>
    <n v="553"/>
    <n v="3858729"/>
    <x v="7"/>
    <s v=""/>
    <d v="2023-07-06T00:00:00"/>
    <s v="jueves"/>
    <n v="5"/>
    <s v="julio"/>
    <n v="7"/>
    <n v="2023"/>
    <d v="1899-12-30T21:37:20"/>
    <n v="0"/>
    <m/>
    <m/>
    <m/>
    <s v="Becas de Educación Básica"/>
    <s v="NULL"/>
    <n v="0"/>
    <s v="ANDROID-APP"/>
    <s v="BECAS EDUCACION BASICA"/>
    <s v="NULL"/>
    <m/>
    <n v="0"/>
    <n v="0"/>
  </r>
  <r>
    <n v="860430"/>
    <n v="860430"/>
    <m/>
    <s v=""/>
    <n v="999"/>
    <n v="5490720"/>
    <x v="30"/>
    <s v=""/>
    <d v="2023-07-06T00:00:00"/>
    <s v="jueves"/>
    <n v="5"/>
    <s v="julio"/>
    <n v="7"/>
    <n v="2023"/>
    <d v="1899-12-30T22:23:12"/>
    <n v="0"/>
    <m/>
    <m/>
    <m/>
    <s v="INTERCEPCIÓN DE LLAMADAS"/>
    <s v="NULL"/>
    <n v="0"/>
    <s v="ANDROID-APP"/>
    <s v=""/>
    <s v="NULL"/>
    <m/>
    <n v="0"/>
    <n v="0"/>
  </r>
  <r>
    <n v="860431"/>
    <n v="860431"/>
    <m/>
    <s v=""/>
    <n v="999"/>
    <n v="5490720"/>
    <x v="30"/>
    <s v=""/>
    <d v="2023-07-06T00:00:00"/>
    <s v="jueves"/>
    <n v="5"/>
    <s v="julio"/>
    <n v="7"/>
    <n v="2023"/>
    <d v="1899-12-30T22:23:13"/>
    <n v="0"/>
    <m/>
    <m/>
    <m/>
    <s v="¿TIENES MAS DUDAS?"/>
    <s v="NULL"/>
    <n v="0"/>
    <s v="ANDROID-APP"/>
    <s v="¿TIENES MAS DUDAS?"/>
    <s v="NULL"/>
    <m/>
    <n v="0"/>
    <n v="0"/>
  </r>
  <r>
    <n v="860432"/>
    <n v="860432"/>
    <m/>
    <s v=""/>
    <n v="999"/>
    <n v="5490720"/>
    <x v="30"/>
    <s v=""/>
    <d v="2023-07-06T00:00:00"/>
    <s v="jueves"/>
    <n v="5"/>
    <s v="julio"/>
    <n v="7"/>
    <n v="2023"/>
    <d v="1899-12-30T22:23:14"/>
    <n v="0"/>
    <m/>
    <m/>
    <m/>
    <s v="¿TIENES MAS DUDAS?"/>
    <s v="NULL"/>
    <n v="0"/>
    <s v="ANDROID-APP"/>
    <s v="¿TIENES MAS DUDAS?"/>
    <s v="NULL"/>
    <m/>
    <n v="0"/>
    <n v="0"/>
  </r>
  <r>
    <n v="860433"/>
    <n v="860433"/>
    <m/>
    <s v=""/>
    <n v="921"/>
    <n v="2509842"/>
    <x v="4"/>
    <s v=""/>
    <d v="2023-07-06T00:00:00"/>
    <s v="jueves"/>
    <n v="5"/>
    <s v="julio"/>
    <n v="7"/>
    <n v="2023"/>
    <d v="1899-12-30T23:41:10"/>
    <n v="0"/>
    <m/>
    <m/>
    <m/>
    <s v="INTERCEPCIÓN DE LLAMADAS"/>
    <s v="NULL"/>
    <n v="0"/>
    <s v="ANDROID-APP"/>
    <s v=""/>
    <s v="NULL"/>
    <m/>
    <n v="0"/>
    <n v="0"/>
  </r>
  <r>
    <n v="860435"/>
    <n v="860435"/>
    <m/>
    <s v=""/>
    <n v="314"/>
    <n v="2180776"/>
    <x v="0"/>
    <s v=""/>
    <d v="2023-07-07T00:00:00"/>
    <s v="viernes"/>
    <n v="6"/>
    <s v="julio"/>
    <n v="7"/>
    <n v="2023"/>
    <d v="1899-12-30T02:56:15"/>
    <n v="0"/>
    <m/>
    <m/>
    <m/>
    <s v="INTERCEPCIÓN DE LLAMADAS"/>
    <s v="NULL"/>
    <n v="0"/>
    <s v="ANDROID-APP"/>
    <s v=""/>
    <s v="NULL"/>
    <m/>
    <n v="0"/>
    <n v="0"/>
  </r>
  <r>
    <n v="860436"/>
    <n v="860436"/>
    <m/>
    <s v=""/>
    <n v="314"/>
    <n v="2180776"/>
    <x v="0"/>
    <s v=""/>
    <d v="2023-07-07T00:00:00"/>
    <s v="viernes"/>
    <n v="6"/>
    <s v="julio"/>
    <n v="7"/>
    <n v="2023"/>
    <d v="1899-12-30T02:56:17"/>
    <n v="0"/>
    <m/>
    <m/>
    <m/>
    <s v="Becas de Educación Básica"/>
    <s v="NULL"/>
    <n v="0"/>
    <s v="ANDROID-APP"/>
    <s v="BECAS EDUCACION BASICA"/>
    <s v="NULL"/>
    <m/>
    <n v="0"/>
    <n v="0"/>
  </r>
  <r>
    <n v="860437"/>
    <n v="860437"/>
    <m/>
    <s v=""/>
    <n v="238"/>
    <n v="2004895"/>
    <x v="17"/>
    <s v=""/>
    <d v="2023-07-07T00:00:00"/>
    <s v="viernes"/>
    <n v="6"/>
    <s v="julio"/>
    <n v="7"/>
    <n v="2023"/>
    <d v="1899-12-30T08:34:59"/>
    <n v="0"/>
    <m/>
    <m/>
    <m/>
    <s v="INTERCEPCIÓN DE LLAMADAS"/>
    <s v="NULL"/>
    <n v="0"/>
    <s v="ANDROID-APP"/>
    <s v=""/>
    <s v="NULL"/>
    <m/>
    <n v="0"/>
    <n v="0"/>
  </r>
  <r>
    <n v="860438"/>
    <n v="860438"/>
    <m/>
    <s v=""/>
    <n v="878"/>
    <n v="1543741"/>
    <x v="15"/>
    <s v=""/>
    <d v="2023-07-07T00:00:00"/>
    <s v="viernes"/>
    <n v="6"/>
    <s v="julio"/>
    <n v="7"/>
    <n v="2023"/>
    <d v="1899-12-30T08:36:54"/>
    <n v="0"/>
    <m/>
    <m/>
    <m/>
    <s v="INTERCEPCIÓN DE LLAMADAS"/>
    <s v="NULL"/>
    <n v="0"/>
    <s v="ANDROID-APP"/>
    <s v=""/>
    <s v="NULL"/>
    <m/>
    <n v="0"/>
    <n v="0"/>
  </r>
  <r>
    <n v="860439"/>
    <n v="860439"/>
    <m/>
    <s v=""/>
    <n v="878"/>
    <n v="1543741"/>
    <x v="15"/>
    <s v=""/>
    <d v="2023-07-07T00:00:00"/>
    <s v="viernes"/>
    <n v="6"/>
    <s v="julio"/>
    <n v="7"/>
    <n v="2023"/>
    <d v="1899-12-30T08:37:02"/>
    <n v="0"/>
    <m/>
    <m/>
    <m/>
    <s v="¿TIENES MAS DUDAS?"/>
    <s v="NULL"/>
    <n v="0"/>
    <s v="ANDROID-APP"/>
    <s v="¿TIENES MAS DUDAS?"/>
    <s v="NULL"/>
    <m/>
    <n v="0"/>
    <n v="0"/>
  </r>
  <r>
    <n v="860440"/>
    <n v="860440"/>
    <m/>
    <s v=""/>
    <n v="878"/>
    <n v="1543741"/>
    <x v="15"/>
    <s v=""/>
    <d v="2023-07-07T00:00:00"/>
    <s v="viernes"/>
    <n v="6"/>
    <s v="julio"/>
    <n v="7"/>
    <n v="2023"/>
    <d v="1899-12-30T08:37:19"/>
    <n v="0"/>
    <m/>
    <m/>
    <m/>
    <s v="¿TIENES MAS DUDAS?"/>
    <s v="NULL"/>
    <n v="0"/>
    <s v="ANDROID-APP"/>
    <s v="¿TIENES MAS DUDAS?"/>
    <s v="NULL"/>
    <m/>
    <n v="0"/>
    <n v="0"/>
  </r>
  <r>
    <n v="860442"/>
    <n v="860442"/>
    <m/>
    <s v=""/>
    <n v="878"/>
    <n v="1543741"/>
    <x v="15"/>
    <s v=""/>
    <d v="2023-07-07T00:00:00"/>
    <s v="viernes"/>
    <n v="6"/>
    <s v="julio"/>
    <n v="7"/>
    <n v="2023"/>
    <d v="1899-12-30T08:38:51"/>
    <n v="0"/>
    <m/>
    <m/>
    <m/>
    <s v="Redes Sociales"/>
    <s v="NULL"/>
    <n v="0"/>
    <s v="ANDROID-APP"/>
    <s v="Redes Sociales"/>
    <s v="NULL"/>
    <m/>
    <n v="0"/>
    <n v="0"/>
  </r>
  <r>
    <n v="860443"/>
    <n v="860443"/>
    <m/>
    <s v=""/>
    <n v="878"/>
    <n v="1543741"/>
    <x v="15"/>
    <s v=""/>
    <d v="2023-07-07T00:00:00"/>
    <s v="viernes"/>
    <n v="6"/>
    <s v="julio"/>
    <n v="7"/>
    <n v="2023"/>
    <d v="1899-12-30T08:39:02"/>
    <n v="0"/>
    <m/>
    <m/>
    <m/>
    <s v="INTERCEPCIÓN DE LLAMADAS"/>
    <s v="NULL"/>
    <n v="0"/>
    <s v="ANDROID-APP"/>
    <s v=""/>
    <s v="NULL"/>
    <m/>
    <n v="0"/>
    <n v="0"/>
  </r>
  <r>
    <n v="860444"/>
    <n v="860444"/>
    <m/>
    <s v=""/>
    <n v="878"/>
    <n v="1543741"/>
    <x v="15"/>
    <s v=""/>
    <d v="2023-07-07T00:00:00"/>
    <s v="viernes"/>
    <n v="6"/>
    <s v="julio"/>
    <n v="7"/>
    <n v="2023"/>
    <d v="1899-12-30T08:39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445"/>
    <n v="860445"/>
    <m/>
    <s v=""/>
    <n v="878"/>
    <n v="1543741"/>
    <x v="15"/>
    <s v=""/>
    <d v="2023-07-07T00:00:00"/>
    <s v="viernes"/>
    <n v="6"/>
    <s v="julio"/>
    <n v="7"/>
    <n v="2023"/>
    <d v="1899-12-30T08:39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446"/>
    <n v="860446"/>
    <m/>
    <s v=""/>
    <n v="551"/>
    <n v="3635551"/>
    <x v="7"/>
    <s v=""/>
    <d v="2023-07-07T00:00:00"/>
    <s v="viernes"/>
    <n v="6"/>
    <s v="julio"/>
    <n v="7"/>
    <n v="2023"/>
    <d v="1899-12-30T08:51:35"/>
    <n v="0"/>
    <m/>
    <m/>
    <m/>
    <s v="INTERCEPCIÓN DE LLAMADAS"/>
    <s v="NULL"/>
    <n v="0"/>
    <s v="ANDROID-APP"/>
    <s v=""/>
    <s v="NULL"/>
    <m/>
    <n v="0"/>
    <n v="0"/>
  </r>
  <r>
    <n v="860447"/>
    <n v="860447"/>
    <m/>
    <s v=""/>
    <n v="551"/>
    <n v="3635551"/>
    <x v="7"/>
    <s v=""/>
    <d v="2023-07-07T00:00:00"/>
    <s v="viernes"/>
    <n v="6"/>
    <s v="julio"/>
    <n v="7"/>
    <n v="2023"/>
    <d v="1899-12-30T08:51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448"/>
    <n v="860448"/>
    <m/>
    <s v=""/>
    <n v="558"/>
    <n v="8118180"/>
    <x v="4"/>
    <s v=""/>
    <d v="2023-07-07T00:00:00"/>
    <s v="viernes"/>
    <n v="6"/>
    <s v="julio"/>
    <n v="7"/>
    <n v="2023"/>
    <d v="1899-12-30T09:03:52"/>
    <n v="0"/>
    <m/>
    <m/>
    <m/>
    <s v="INTERCEPCIÓN DE LLAMADAS"/>
    <s v="NULL"/>
    <n v="0"/>
    <s v="ANDROID-APP"/>
    <s v=""/>
    <s v="NULL"/>
    <m/>
    <n v="0"/>
    <n v="0"/>
  </r>
  <r>
    <n v="860449"/>
    <n v="860449"/>
    <m/>
    <s v=""/>
    <n v="558"/>
    <n v="8118180"/>
    <x v="4"/>
    <s v=""/>
    <d v="2023-07-07T00:00:00"/>
    <s v="viernes"/>
    <n v="6"/>
    <s v="julio"/>
    <n v="7"/>
    <n v="2023"/>
    <d v="1899-12-30T09:04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450"/>
    <n v="860450"/>
    <m/>
    <s v=""/>
    <n v="921"/>
    <n v="2509842"/>
    <x v="4"/>
    <s v=""/>
    <d v="2023-07-07T00:00:00"/>
    <s v="viernes"/>
    <n v="6"/>
    <s v="julio"/>
    <n v="7"/>
    <n v="2023"/>
    <d v="1899-12-30T09:08:18"/>
    <n v="0"/>
    <m/>
    <m/>
    <m/>
    <s v="INTERCEPCIÓN DE LLAMADAS"/>
    <s v="NULL"/>
    <n v="0"/>
    <s v="ANDROID-APP"/>
    <s v=""/>
    <s v="NULL"/>
    <m/>
    <n v="0"/>
    <n v="0"/>
  </r>
  <r>
    <n v="860452"/>
    <n v="860452"/>
    <m/>
    <s v=""/>
    <n v="558"/>
    <n v="6070918"/>
    <x v="7"/>
    <s v=""/>
    <d v="2023-07-07T00:00:00"/>
    <s v="viernes"/>
    <n v="6"/>
    <s v="julio"/>
    <n v="7"/>
    <n v="2023"/>
    <d v="1899-12-30T11:46:13"/>
    <n v="0"/>
    <m/>
    <m/>
    <m/>
    <s v="INTERCEPCIÓN DE LLAMADAS"/>
    <s v="NULL"/>
    <n v="0"/>
    <s v="ANDROID-APP"/>
    <s v=""/>
    <s v="NULL"/>
    <m/>
    <n v="0"/>
    <n v="0"/>
  </r>
  <r>
    <n v="860453"/>
    <n v="860453"/>
    <m/>
    <s v=""/>
    <n v="558"/>
    <n v="6070918"/>
    <x v="7"/>
    <s v=""/>
    <d v="2023-07-07T00:00:00"/>
    <s v="viernes"/>
    <n v="6"/>
    <s v="julio"/>
    <n v="7"/>
    <n v="2023"/>
    <d v="1899-12-30T11:46:34"/>
    <n v="0"/>
    <m/>
    <m/>
    <m/>
    <s v="¿TIENES MAS DUDAS?"/>
    <s v="NULL"/>
    <n v="0"/>
    <s v="ANDROID-APP"/>
    <s v="¿TIENES MAS DUDAS?"/>
    <s v="NULL"/>
    <m/>
    <n v="0"/>
    <n v="0"/>
  </r>
  <r>
    <n v="860454"/>
    <n v="860454"/>
    <m/>
    <s v=""/>
    <n v="558"/>
    <n v="6070918"/>
    <x v="7"/>
    <s v=""/>
    <d v="2023-07-07T00:00:00"/>
    <s v="viernes"/>
    <n v="6"/>
    <s v="julio"/>
    <n v="7"/>
    <n v="2023"/>
    <d v="1899-12-30T11:47:10"/>
    <n v="0"/>
    <m/>
    <m/>
    <m/>
    <s v="Becas de Educación Básica"/>
    <s v="NULL"/>
    <n v="0"/>
    <s v="ANDROID-APP"/>
    <s v="BECAS EDUCACION BASICA"/>
    <s v="NULL"/>
    <m/>
    <n v="0"/>
    <n v="0"/>
  </r>
  <r>
    <n v="860455"/>
    <n v="860455"/>
    <m/>
    <s v=""/>
    <n v="961"/>
    <n v="7753408"/>
    <x v="23"/>
    <s v=""/>
    <d v="2023-07-07T00:00:00"/>
    <s v="viernes"/>
    <n v="6"/>
    <s v="julio"/>
    <n v="7"/>
    <n v="2023"/>
    <d v="1899-12-30T12:52:50"/>
    <n v="0"/>
    <m/>
    <m/>
    <m/>
    <s v="INTERCEPCIÓN DE LLAMADAS"/>
    <s v="NULL"/>
    <n v="0"/>
    <s v="ANDROID-APP"/>
    <s v=""/>
    <s v="NULL"/>
    <m/>
    <n v="0"/>
    <n v="0"/>
  </r>
  <r>
    <n v="860456"/>
    <n v="860456"/>
    <m/>
    <s v=""/>
    <n v="637"/>
    <n v="1096628"/>
    <x v="0"/>
    <s v=""/>
    <d v="2023-07-07T00:00:00"/>
    <s v="viernes"/>
    <n v="6"/>
    <s v="julio"/>
    <n v="7"/>
    <n v="2023"/>
    <d v="1899-12-30T12:52:59"/>
    <n v="0"/>
    <m/>
    <m/>
    <m/>
    <s v="INTERCEPCIÓN DE LLAMADAS"/>
    <s v="NULL"/>
    <n v="0"/>
    <s v="ANDROID-APP"/>
    <s v=""/>
    <s v="NULL"/>
    <m/>
    <n v="0"/>
    <n v="0"/>
  </r>
  <r>
    <n v="860457"/>
    <n v="860457"/>
    <m/>
    <s v=""/>
    <n v="961"/>
    <n v="7753408"/>
    <x v="23"/>
    <s v=""/>
    <d v="2023-07-07T00:00:00"/>
    <s v="viernes"/>
    <n v="6"/>
    <s v="julio"/>
    <n v="7"/>
    <n v="2023"/>
    <d v="1899-12-30T12:5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458"/>
    <n v="860458"/>
    <m/>
    <s v=""/>
    <n v="877"/>
    <n v="1298721"/>
    <x v="15"/>
    <s v=""/>
    <d v="2023-07-07T00:00:00"/>
    <s v="viernes"/>
    <n v="6"/>
    <s v="julio"/>
    <n v="7"/>
    <n v="2023"/>
    <d v="1899-12-30T13:04:17"/>
    <n v="0"/>
    <m/>
    <m/>
    <m/>
    <s v="INTERCEPCIÓN DE LLAMADAS"/>
    <s v="NULL"/>
    <n v="0"/>
    <s v="ANDROID-APP"/>
    <s v=""/>
    <s v="NULL"/>
    <m/>
    <n v="0"/>
    <n v="0"/>
  </r>
  <r>
    <n v="860459"/>
    <n v="860459"/>
    <m/>
    <s v=""/>
    <n v="558"/>
    <n v="6070918"/>
    <x v="7"/>
    <s v=""/>
    <d v="2023-07-07T00:00:00"/>
    <s v="viernes"/>
    <n v="6"/>
    <s v="julio"/>
    <n v="7"/>
    <n v="2023"/>
    <d v="1899-12-30T15:29:02"/>
    <n v="0"/>
    <m/>
    <m/>
    <m/>
    <s v="INTERCEPCIÓN DE LLAMADAS"/>
    <s v="NULL"/>
    <n v="0"/>
    <s v="ANDROID-APP"/>
    <s v=""/>
    <s v="NULL"/>
    <m/>
    <n v="0"/>
    <n v="0"/>
  </r>
  <r>
    <n v="860460"/>
    <n v="860460"/>
    <m/>
    <s v=""/>
    <n v="558"/>
    <n v="6070918"/>
    <x v="7"/>
    <s v=""/>
    <d v="2023-07-07T00:00:00"/>
    <s v="viernes"/>
    <n v="6"/>
    <s v="julio"/>
    <n v="7"/>
    <n v="2023"/>
    <d v="1899-12-30T15:29:18"/>
    <n v="0"/>
    <m/>
    <m/>
    <m/>
    <s v="Becas de Educación Básica"/>
    <s v="NULL"/>
    <n v="0"/>
    <s v="ANDROID-APP"/>
    <s v="BECAS EDUCACION BASICA"/>
    <s v="NULL"/>
    <m/>
    <n v="0"/>
    <n v="0"/>
  </r>
  <r>
    <n v="860461"/>
    <n v="860461"/>
    <m/>
    <s v=""/>
    <n v="238"/>
    <n v="2004895"/>
    <x v="17"/>
    <s v=""/>
    <d v="2023-07-07T00:00:00"/>
    <s v="viernes"/>
    <n v="6"/>
    <s v="julio"/>
    <n v="7"/>
    <n v="2023"/>
    <d v="1899-12-30T18:39:23"/>
    <n v="0"/>
    <m/>
    <m/>
    <m/>
    <s v="INTERCEPCIÓN DE LLAMADAS"/>
    <s v="NULL"/>
    <n v="0"/>
    <s v="ANDROID-APP"/>
    <s v=""/>
    <s v="NULL"/>
    <m/>
    <n v="0"/>
    <n v="0"/>
  </r>
  <r>
    <n v="860462"/>
    <n v="860462"/>
    <m/>
    <s v=""/>
    <n v="238"/>
    <n v="2004895"/>
    <x v="17"/>
    <s v=""/>
    <d v="2023-07-07T00:00:00"/>
    <s v="viernes"/>
    <n v="6"/>
    <s v="julio"/>
    <n v="7"/>
    <n v="2023"/>
    <d v="1899-12-30T18:40:10"/>
    <n v="0"/>
    <m/>
    <m/>
    <m/>
    <s v="Becas de Educación Básica"/>
    <s v="NULL"/>
    <n v="0"/>
    <s v="ANDROID-APP"/>
    <s v="BECAS EDUCACION BASICA"/>
    <s v="NULL"/>
    <m/>
    <n v="0"/>
    <n v="0"/>
  </r>
  <r>
    <n v="860463"/>
    <n v="860463"/>
    <m/>
    <s v=""/>
    <n v="729"/>
    <n v="1334893"/>
    <x v="4"/>
    <s v=""/>
    <d v="2023-07-07T00:00:00"/>
    <s v="viernes"/>
    <n v="6"/>
    <s v="julio"/>
    <n v="7"/>
    <n v="2023"/>
    <d v="1899-12-30T18:54:06"/>
    <n v="0"/>
    <m/>
    <m/>
    <m/>
    <s v="INTERCEPCIÓN DE LLAMADAS"/>
    <s v="NULL"/>
    <n v="0"/>
    <s v="ANDROID-APP"/>
    <s v=""/>
    <s v="NULL"/>
    <m/>
    <n v="0"/>
    <n v="0"/>
  </r>
  <r>
    <n v="860464"/>
    <n v="860464"/>
    <m/>
    <s v=""/>
    <n v="729"/>
    <n v="1334893"/>
    <x v="4"/>
    <s v=""/>
    <d v="2023-07-07T00:00:00"/>
    <s v="viernes"/>
    <n v="6"/>
    <s v="julio"/>
    <n v="7"/>
    <n v="2023"/>
    <d v="1899-12-30T18:54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465"/>
    <n v="860465"/>
    <m/>
    <s v=""/>
    <n v="867"/>
    <n v="3154501"/>
    <x v="16"/>
    <s v=""/>
    <d v="2023-07-07T00:00:00"/>
    <s v="viernes"/>
    <n v="6"/>
    <s v="julio"/>
    <n v="7"/>
    <n v="2023"/>
    <d v="1899-12-30T20:05:59"/>
    <n v="0"/>
    <m/>
    <m/>
    <m/>
    <s v="INTERCEPCIÓN DE LLAMADAS"/>
    <s v="NULL"/>
    <n v="0"/>
    <s v="ANDROID-APP"/>
    <s v=""/>
    <s v="NULL"/>
    <m/>
    <n v="0"/>
    <n v="0"/>
  </r>
  <r>
    <n v="860466"/>
    <n v="860466"/>
    <m/>
    <s v=""/>
    <n v="867"/>
    <n v="3154501"/>
    <x v="16"/>
    <s v=""/>
    <d v="2023-07-07T00:00:00"/>
    <s v="viernes"/>
    <n v="6"/>
    <s v="julio"/>
    <n v="7"/>
    <n v="2023"/>
    <d v="1899-12-30T20:0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468"/>
    <n v="860468"/>
    <m/>
    <s v=""/>
    <n v="867"/>
    <n v="3154501"/>
    <x v="16"/>
    <s v=""/>
    <d v="2023-07-07T00:00:00"/>
    <s v="viernes"/>
    <n v="6"/>
    <s v="julio"/>
    <n v="7"/>
    <n v="2023"/>
    <d v="1899-12-30T20:07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469"/>
    <n v="860469"/>
    <m/>
    <s v=""/>
    <n v="296"/>
    <n v="1122544"/>
    <x v="12"/>
    <s v=""/>
    <d v="2023-07-07T00:00:00"/>
    <s v="viernes"/>
    <n v="6"/>
    <s v="julio"/>
    <n v="7"/>
    <n v="2023"/>
    <d v="1899-12-30T21:46:37"/>
    <n v="0"/>
    <m/>
    <m/>
    <m/>
    <s v="INTERCEPCIÓN DE LLAMADAS"/>
    <s v="NULL"/>
    <n v="0"/>
    <s v="ANDROID-APP"/>
    <s v=""/>
    <s v="NULL"/>
    <m/>
    <n v="0"/>
    <n v="0"/>
  </r>
  <r>
    <n v="860470"/>
    <n v="860470"/>
    <m/>
    <s v=""/>
    <n v="552"/>
    <n v="3076633"/>
    <x v="4"/>
    <s v=""/>
    <d v="2023-07-07T00:00:00"/>
    <s v="viernes"/>
    <n v="6"/>
    <s v="julio"/>
    <n v="7"/>
    <n v="2023"/>
    <d v="1899-12-30T21:52:52"/>
    <n v="0"/>
    <m/>
    <m/>
    <m/>
    <s v="INTERCEPCIÓN DE LLAMADAS"/>
    <s v="NULL"/>
    <n v="0"/>
    <s v="ANDROID-APP"/>
    <s v=""/>
    <s v="NULL"/>
    <m/>
    <n v="0"/>
    <n v="0"/>
  </r>
  <r>
    <n v="860471"/>
    <n v="860471"/>
    <m/>
    <s v=""/>
    <n v="656"/>
    <n v="3123689"/>
    <x v="18"/>
    <s v=""/>
    <d v="2023-07-07T00:00:00"/>
    <s v="viernes"/>
    <n v="6"/>
    <s v="julio"/>
    <n v="7"/>
    <n v="2023"/>
    <d v="1899-12-30T21:53:24"/>
    <n v="0"/>
    <m/>
    <m/>
    <m/>
    <s v="INTERCEPCIÓN DE LLAMADAS"/>
    <s v="NULL"/>
    <n v="0"/>
    <s v="ANDROID-APP"/>
    <s v=""/>
    <s v="NULL"/>
    <m/>
    <n v="0"/>
    <n v="0"/>
  </r>
  <r>
    <n v="860473"/>
    <n v="860473"/>
    <m/>
    <s v=""/>
    <n v="561"/>
    <n v="4535825"/>
    <x v="7"/>
    <s v=""/>
    <d v="2023-07-07T00:00:00"/>
    <s v="viernes"/>
    <n v="6"/>
    <s v="julio"/>
    <n v="7"/>
    <n v="2023"/>
    <d v="1899-12-30T23:50:14"/>
    <n v="0"/>
    <m/>
    <m/>
    <m/>
    <s v="INTERCEPCIÓN DE LLAMADAS"/>
    <s v="NULL"/>
    <n v="0"/>
    <s v="ANDROID-APP"/>
    <s v=""/>
    <s v="NULL"/>
    <m/>
    <n v="0"/>
    <n v="0"/>
  </r>
  <r>
    <n v="860474"/>
    <n v="860474"/>
    <m/>
    <s v=""/>
    <n v="561"/>
    <n v="4535825"/>
    <x v="7"/>
    <s v=""/>
    <d v="2023-07-07T00:00:00"/>
    <s v="viernes"/>
    <n v="6"/>
    <s v="julio"/>
    <n v="7"/>
    <n v="2023"/>
    <d v="1899-12-30T23:50:28"/>
    <n v="0"/>
    <m/>
    <m/>
    <m/>
    <s v="Becas de Educación Básica"/>
    <s v="NULL"/>
    <n v="0"/>
    <s v="ANDROID-APP"/>
    <s v="BECAS EDUCACION BASICA"/>
    <s v="NULL"/>
    <m/>
    <n v="0"/>
    <n v="0"/>
  </r>
  <r>
    <n v="860475"/>
    <n v="860475"/>
    <m/>
    <s v=""/>
    <n v="561"/>
    <n v="832789"/>
    <x v="7"/>
    <s v=""/>
    <d v="2023-07-07T00:00:00"/>
    <s v="viernes"/>
    <n v="6"/>
    <s v="julio"/>
    <n v="7"/>
    <n v="2023"/>
    <d v="1899-12-30T23:51:58"/>
    <n v="0"/>
    <m/>
    <m/>
    <m/>
    <s v="INTERCEPCIÓN DE LLAMADAS"/>
    <s v="NULL"/>
    <n v="0"/>
    <s v="ANDROID-APP"/>
    <s v=""/>
    <s v="NULL"/>
    <m/>
    <n v="0"/>
    <n v="0"/>
  </r>
  <r>
    <n v="860476"/>
    <n v="860476"/>
    <m/>
    <s v=""/>
    <n v="561"/>
    <n v="832789"/>
    <x v="7"/>
    <s v=""/>
    <d v="2023-07-07T00:00:00"/>
    <s v="viernes"/>
    <n v="6"/>
    <s v="julio"/>
    <n v="7"/>
    <n v="2023"/>
    <d v="1899-12-30T23:52:52"/>
    <n v="0"/>
    <m/>
    <m/>
    <m/>
    <s v="¿TIENES MAS DUDAS?"/>
    <s v="NULL"/>
    <n v="0"/>
    <s v="ANDROID-APP"/>
    <s v="¿TIENES MAS DUDAS?"/>
    <s v="NULL"/>
    <m/>
    <n v="0"/>
    <n v="0"/>
  </r>
  <r>
    <n v="860477"/>
    <n v="860477"/>
    <m/>
    <s v=""/>
    <n v="554"/>
    <n v="1356152"/>
    <x v="4"/>
    <s v=""/>
    <d v="2023-07-08T00:00:00"/>
    <s v="sábado"/>
    <n v="7"/>
    <s v="julio"/>
    <n v="7"/>
    <n v="2023"/>
    <d v="1899-12-30T07:04:50"/>
    <n v="0"/>
    <m/>
    <m/>
    <m/>
    <s v="INTERCEPCIÓN DE LLAMADAS"/>
    <s v="NULL"/>
    <n v="0"/>
    <s v="ANDROID-APP"/>
    <s v=""/>
    <s v="NULL"/>
    <m/>
    <n v="0"/>
    <n v="0"/>
  </r>
  <r>
    <n v="860478"/>
    <n v="860478"/>
    <m/>
    <s v=""/>
    <n v="554"/>
    <n v="1356152"/>
    <x v="4"/>
    <s v=""/>
    <d v="2023-07-08T00:00:00"/>
    <s v="sábado"/>
    <n v="7"/>
    <s v="julio"/>
    <n v="7"/>
    <n v="2023"/>
    <d v="1899-12-30T07:05:14"/>
    <n v="0"/>
    <m/>
    <m/>
    <m/>
    <s v="Becas de Educación Básica"/>
    <s v="NULL"/>
    <n v="0"/>
    <s v="ANDROID-APP"/>
    <s v="BECAS EDUCACION BASICA"/>
    <s v="NULL"/>
    <m/>
    <n v="0"/>
    <n v="0"/>
  </r>
  <r>
    <n v="860479"/>
    <n v="860479"/>
    <m/>
    <s v=""/>
    <n v="412"/>
    <n v="1047990"/>
    <x v="20"/>
    <s v=""/>
    <d v="2023-07-08T00:00:00"/>
    <s v="sábado"/>
    <n v="7"/>
    <s v="julio"/>
    <n v="7"/>
    <n v="2023"/>
    <d v="1899-12-30T07:15:08"/>
    <n v="0"/>
    <m/>
    <m/>
    <m/>
    <s v="INTERCEPCIÓN DE LLAMADAS"/>
    <s v="NULL"/>
    <n v="0"/>
    <s v="ANDROID-APP"/>
    <s v=""/>
    <s v="NULL"/>
    <m/>
    <n v="0"/>
    <n v="0"/>
  </r>
  <r>
    <n v="860480"/>
    <n v="860480"/>
    <m/>
    <s v=""/>
    <n v="412"/>
    <n v="1047990"/>
    <x v="20"/>
    <s v=""/>
    <d v="2023-07-08T00:00:00"/>
    <s v="sábado"/>
    <n v="7"/>
    <s v="julio"/>
    <n v="7"/>
    <n v="2023"/>
    <d v="1899-12-30T07:15:24"/>
    <n v="0"/>
    <m/>
    <m/>
    <m/>
    <s v="Becas de Educación Básica"/>
    <s v="NULL"/>
    <n v="0"/>
    <s v="ANDROID-APP"/>
    <s v="BECAS EDUCACION BASICA"/>
    <s v="NULL"/>
    <m/>
    <n v="0"/>
    <n v="0"/>
  </r>
  <r>
    <n v="860481"/>
    <n v="860481"/>
    <m/>
    <s v=""/>
    <n v="412"/>
    <n v="1047990"/>
    <x v="20"/>
    <s v=""/>
    <d v="2023-07-08T00:00:00"/>
    <s v="sábado"/>
    <n v="7"/>
    <s v="julio"/>
    <n v="7"/>
    <n v="2023"/>
    <d v="1899-12-30T07:1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482"/>
    <n v="860482"/>
    <m/>
    <s v=""/>
    <n v="412"/>
    <n v="1047990"/>
    <x v="20"/>
    <s v=""/>
    <d v="2023-07-08T00:00:00"/>
    <s v="sábado"/>
    <n v="7"/>
    <s v="julio"/>
    <n v="7"/>
    <n v="2023"/>
    <d v="1899-12-30T07:15:54"/>
    <n v="0"/>
    <m/>
    <m/>
    <m/>
    <s v="¿TIENES MAS DUDAS?"/>
    <s v="NULL"/>
    <n v="0"/>
    <s v="ANDROID-APP"/>
    <s v="¿TIENES MAS DUDAS?"/>
    <s v="NULL"/>
    <m/>
    <n v="0"/>
    <n v="0"/>
  </r>
  <r>
    <n v="860484"/>
    <n v="860484"/>
    <m/>
    <s v=""/>
    <n v="412"/>
    <n v="1047990"/>
    <x v="20"/>
    <s v=""/>
    <d v="2023-07-08T00:00:00"/>
    <s v="sábado"/>
    <n v="7"/>
    <s v="julio"/>
    <n v="7"/>
    <n v="2023"/>
    <d v="1899-12-30T07:16:25"/>
    <n v="0"/>
    <m/>
    <m/>
    <m/>
    <s v="¿TIENES MAS DUDAS?"/>
    <s v="NULL"/>
    <n v="0"/>
    <s v="ANDROID-APP"/>
    <s v="¿TIENES MAS DUDAS?"/>
    <s v="NULL"/>
    <m/>
    <n v="0"/>
    <n v="0"/>
  </r>
  <r>
    <n v="860485"/>
    <n v="860485"/>
    <m/>
    <s v=""/>
    <n v="412"/>
    <n v="1047990"/>
    <x v="20"/>
    <s v=""/>
    <d v="2023-07-08T00:00:00"/>
    <s v="sábado"/>
    <n v="7"/>
    <s v="julio"/>
    <n v="7"/>
    <n v="2023"/>
    <d v="1899-12-30T07:16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487"/>
    <n v="860487"/>
    <m/>
    <s v=""/>
    <n v="558"/>
    <n v="4695629"/>
    <x v="7"/>
    <s v=""/>
    <d v="2023-07-08T00:00:00"/>
    <s v="sábado"/>
    <n v="7"/>
    <s v="julio"/>
    <n v="7"/>
    <n v="2023"/>
    <d v="1899-12-30T08:01:39"/>
    <n v="0"/>
    <m/>
    <m/>
    <m/>
    <s v="INTERCEPCIÓN DE LLAMADAS"/>
    <s v="NULL"/>
    <n v="0"/>
    <s v="ANDROID-APP"/>
    <s v=""/>
    <s v="NULL"/>
    <m/>
    <n v="0"/>
    <n v="0"/>
  </r>
  <r>
    <n v="860488"/>
    <n v="860488"/>
    <m/>
    <s v=""/>
    <n v="558"/>
    <n v="4695629"/>
    <x v="7"/>
    <s v=""/>
    <d v="2023-07-08T00:00:00"/>
    <s v="sábado"/>
    <n v="7"/>
    <s v="julio"/>
    <n v="7"/>
    <n v="2023"/>
    <d v="1899-12-30T08:01:49"/>
    <n v="0"/>
    <m/>
    <m/>
    <m/>
    <s v="Becas de Educación Básica"/>
    <s v="NULL"/>
    <n v="0"/>
    <s v="ANDROID-APP"/>
    <s v="BECAS EDUCACION BASICA"/>
    <s v="NULL"/>
    <m/>
    <n v="0"/>
    <n v="0"/>
  </r>
  <r>
    <n v="860489"/>
    <n v="860489"/>
    <m/>
    <s v=""/>
    <n v="558"/>
    <n v="4695629"/>
    <x v="7"/>
    <s v=""/>
    <d v="2023-07-08T00:00:00"/>
    <s v="sábado"/>
    <n v="7"/>
    <s v="julio"/>
    <n v="7"/>
    <n v="2023"/>
    <d v="1899-12-30T08:01:57"/>
    <n v="0"/>
    <m/>
    <m/>
    <m/>
    <s v="Becas de Educación Básica"/>
    <s v="NULL"/>
    <n v="0"/>
    <s v="ANDROID-APP"/>
    <s v="BECAS EDUCACION BASICA"/>
    <s v="NULL"/>
    <m/>
    <n v="0"/>
    <n v="0"/>
  </r>
  <r>
    <n v="860490"/>
    <n v="860490"/>
    <m/>
    <s v=""/>
    <n v="826"/>
    <n v="1299218"/>
    <x v="3"/>
    <s v=""/>
    <d v="2023-07-08T00:00:00"/>
    <s v="sábado"/>
    <n v="7"/>
    <s v="julio"/>
    <n v="7"/>
    <n v="2023"/>
    <d v="1899-12-30T08:15:31"/>
    <n v="0"/>
    <m/>
    <m/>
    <m/>
    <s v="INTERCEPCIÓN DE LLAMADAS"/>
    <s v="NULL"/>
    <n v="0"/>
    <s v="ANDROID-APP"/>
    <s v=""/>
    <s v="NULL"/>
    <m/>
    <n v="0"/>
    <n v="0"/>
  </r>
  <r>
    <n v="860491"/>
    <n v="860491"/>
    <m/>
    <s v=""/>
    <n v="826"/>
    <n v="1299218"/>
    <x v="3"/>
    <s v=""/>
    <d v="2023-07-08T00:00:00"/>
    <s v="sábado"/>
    <n v="7"/>
    <s v="julio"/>
    <n v="7"/>
    <n v="2023"/>
    <d v="1899-12-30T08:15:50"/>
    <n v="0"/>
    <m/>
    <m/>
    <m/>
    <s v="Becas de Educación Básica"/>
    <s v="NULL"/>
    <n v="0"/>
    <s v="ANDROID-APP"/>
    <s v="BECAS EDUCACION BASICA"/>
    <s v="NULL"/>
    <m/>
    <n v="0"/>
    <n v="0"/>
  </r>
  <r>
    <n v="860492"/>
    <n v="860492"/>
    <m/>
    <s v=""/>
    <n v="826"/>
    <n v="1299218"/>
    <x v="3"/>
    <s v=""/>
    <d v="2023-07-08T00:00:00"/>
    <s v="sábado"/>
    <n v="7"/>
    <s v="julio"/>
    <n v="7"/>
    <n v="2023"/>
    <d v="1899-12-30T08:16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493"/>
    <n v="860493"/>
    <m/>
    <s v=""/>
    <n v="826"/>
    <n v="1299218"/>
    <x v="3"/>
    <s v=""/>
    <d v="2023-07-08T00:00:00"/>
    <s v="sábado"/>
    <n v="7"/>
    <s v="julio"/>
    <n v="7"/>
    <n v="2023"/>
    <d v="1899-12-30T08:16:07"/>
    <n v="0"/>
    <m/>
    <m/>
    <m/>
    <s v="¿TIENES MAS DUDAS?"/>
    <s v="NULL"/>
    <n v="0"/>
    <s v="ANDROID-APP"/>
    <s v="¿TIENES MAS DUDAS?"/>
    <s v="NULL"/>
    <m/>
    <n v="0"/>
    <n v="0"/>
  </r>
  <r>
    <n v="860495"/>
    <n v="860495"/>
    <m/>
    <s v=""/>
    <n v="826"/>
    <n v="1299218"/>
    <x v="3"/>
    <s v=""/>
    <d v="2023-07-08T00:00:00"/>
    <s v="sábado"/>
    <n v="7"/>
    <s v="julio"/>
    <n v="7"/>
    <n v="2023"/>
    <d v="1899-12-30T08:16:30"/>
    <n v="0"/>
    <m/>
    <m/>
    <m/>
    <s v="Becas de Educación Básica"/>
    <s v="NULL"/>
    <n v="0"/>
    <s v="ANDROID-APP"/>
    <s v="BECAS EDUCACION BASICA"/>
    <s v="NULL"/>
    <m/>
    <n v="0"/>
    <n v="0"/>
  </r>
  <r>
    <n v="860496"/>
    <n v="860496"/>
    <m/>
    <s v=""/>
    <n v="826"/>
    <n v="1299218"/>
    <x v="3"/>
    <s v=""/>
    <d v="2023-07-08T00:00:00"/>
    <s v="sábado"/>
    <n v="7"/>
    <s v="julio"/>
    <n v="7"/>
    <n v="2023"/>
    <d v="1899-12-30T08:16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497"/>
    <n v="860497"/>
    <m/>
    <s v=""/>
    <n v="826"/>
    <n v="1299218"/>
    <x v="3"/>
    <s v=""/>
    <d v="2023-07-08T00:00:00"/>
    <s v="sábado"/>
    <n v="7"/>
    <s v="julio"/>
    <n v="7"/>
    <n v="2023"/>
    <d v="1899-12-30T08:16:38"/>
    <n v="0"/>
    <m/>
    <m/>
    <m/>
    <s v="INTERCEPCIÓN DE LLAMADAS"/>
    <s v="NULL"/>
    <n v="0"/>
    <s v="ANDROID-APP"/>
    <s v=""/>
    <s v="NULL"/>
    <m/>
    <n v="0"/>
    <n v="0"/>
  </r>
  <r>
    <n v="860498"/>
    <n v="860498"/>
    <m/>
    <s v=""/>
    <n v="826"/>
    <n v="1299218"/>
    <x v="3"/>
    <s v=""/>
    <d v="2023-07-08T00:00:00"/>
    <s v="sábado"/>
    <n v="7"/>
    <s v="julio"/>
    <n v="7"/>
    <n v="2023"/>
    <d v="1899-12-30T08:16:45"/>
    <n v="0"/>
    <m/>
    <m/>
    <m/>
    <s v="¿TIENES MAS DUDAS?"/>
    <s v="NULL"/>
    <n v="0"/>
    <s v="ANDROID-APP"/>
    <s v="¿TIENES MAS DUDAS?"/>
    <s v="NULL"/>
    <m/>
    <n v="0"/>
    <n v="0"/>
  </r>
  <r>
    <n v="860499"/>
    <n v="860499"/>
    <m/>
    <s v=""/>
    <n v="826"/>
    <n v="1299218"/>
    <x v="3"/>
    <s v=""/>
    <d v="2023-07-08T00:00:00"/>
    <s v="sábado"/>
    <n v="7"/>
    <s v="julio"/>
    <n v="7"/>
    <n v="2023"/>
    <d v="1899-12-30T08:17:01"/>
    <n v="0"/>
    <m/>
    <m/>
    <m/>
    <s v="Becas de Educación Básica"/>
    <s v="NULL"/>
    <n v="0"/>
    <s v="ANDROID-APP"/>
    <s v="BECAS EDUCACION BASICA"/>
    <s v="NULL"/>
    <m/>
    <n v="0"/>
    <n v="0"/>
  </r>
  <r>
    <n v="860500"/>
    <n v="860500"/>
    <m/>
    <s v=""/>
    <n v="826"/>
    <n v="1299218"/>
    <x v="3"/>
    <s v=""/>
    <d v="2023-07-08T00:00:00"/>
    <s v="sábado"/>
    <n v="7"/>
    <s v="julio"/>
    <n v="7"/>
    <n v="2023"/>
    <d v="1899-12-30T08:1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501"/>
    <n v="860501"/>
    <m/>
    <s v=""/>
    <n v="562"/>
    <n v="6621121"/>
    <x v="7"/>
    <s v=""/>
    <d v="2023-07-08T00:00:00"/>
    <s v="sábado"/>
    <n v="7"/>
    <s v="julio"/>
    <n v="7"/>
    <n v="2023"/>
    <d v="1899-12-30T10:17:03"/>
    <n v="0"/>
    <m/>
    <m/>
    <m/>
    <s v="INTERCEPCIÓN DE LLAMADAS"/>
    <s v="NULL"/>
    <n v="0"/>
    <s v="ANDROID-APP"/>
    <s v=""/>
    <s v="NULL"/>
    <m/>
    <n v="0"/>
    <n v="0"/>
  </r>
  <r>
    <n v="860502"/>
    <n v="860502"/>
    <m/>
    <s v=""/>
    <n v="562"/>
    <n v="6621121"/>
    <x v="7"/>
    <s v=""/>
    <d v="2023-07-08T00:00:00"/>
    <s v="sábado"/>
    <n v="7"/>
    <s v="julio"/>
    <n v="7"/>
    <n v="2023"/>
    <d v="1899-12-30T10:17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03"/>
    <n v="860503"/>
    <m/>
    <s v=""/>
    <n v="562"/>
    <n v="6621121"/>
    <x v="7"/>
    <s v=""/>
    <d v="2023-07-08T00:00:00"/>
    <s v="sábado"/>
    <n v="7"/>
    <s v="julio"/>
    <n v="7"/>
    <n v="2023"/>
    <d v="1899-12-30T10:17:48"/>
    <n v="0"/>
    <m/>
    <m/>
    <m/>
    <s v="CONTINUAR LA LLAMADA"/>
    <s v="NULL"/>
    <n v="0"/>
    <s v="ANDROID-APP"/>
    <s v="5511620300"/>
    <s v="NULL"/>
    <m/>
    <n v="0"/>
    <n v="0"/>
  </r>
  <r>
    <n v="860504"/>
    <n v="860504"/>
    <m/>
    <s v=""/>
    <n v="558"/>
    <n v="896556"/>
    <x v="7"/>
    <s v=""/>
    <d v="2023-07-08T00:00:00"/>
    <s v="sábado"/>
    <n v="7"/>
    <s v="julio"/>
    <n v="7"/>
    <n v="2023"/>
    <d v="1899-12-30T11:58:07"/>
    <n v="0"/>
    <m/>
    <m/>
    <m/>
    <s v="INTERCEPCIÓN DE LLAMADAS"/>
    <s v="NULL"/>
    <n v="0"/>
    <s v="ANDROID-APP"/>
    <s v=""/>
    <s v="NULL"/>
    <m/>
    <n v="0"/>
    <n v="0"/>
  </r>
  <r>
    <n v="860505"/>
    <n v="860505"/>
    <m/>
    <s v=""/>
    <n v="558"/>
    <n v="896556"/>
    <x v="7"/>
    <s v=""/>
    <d v="2023-07-08T00:00:00"/>
    <s v="sábado"/>
    <n v="7"/>
    <s v="julio"/>
    <n v="7"/>
    <n v="2023"/>
    <d v="1899-12-30T11:58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507"/>
    <n v="860507"/>
    <m/>
    <s v=""/>
    <n v="729"/>
    <n v="9397289"/>
    <x v="3"/>
    <s v=""/>
    <d v="2023-07-08T00:00:00"/>
    <s v="sábado"/>
    <n v="7"/>
    <s v="julio"/>
    <n v="7"/>
    <n v="2023"/>
    <d v="1899-12-30T12:44:24"/>
    <n v="0"/>
    <m/>
    <m/>
    <m/>
    <s v="INTERCEPCIÓN DE LLAMADAS"/>
    <s v="NULL"/>
    <n v="0"/>
    <s v="ANDROID-APP"/>
    <s v=""/>
    <s v="NULL"/>
    <m/>
    <n v="0"/>
    <n v="0"/>
  </r>
  <r>
    <n v="860508"/>
    <n v="860508"/>
    <m/>
    <s v=""/>
    <n v="729"/>
    <n v="9397289"/>
    <x v="3"/>
    <s v=""/>
    <d v="2023-07-08T00:00:00"/>
    <s v="sábado"/>
    <n v="7"/>
    <s v="julio"/>
    <n v="7"/>
    <n v="2023"/>
    <d v="1899-12-30T12:44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09"/>
    <n v="860509"/>
    <m/>
    <s v=""/>
    <n v="729"/>
    <n v="9397289"/>
    <x v="3"/>
    <s v=""/>
    <d v="2023-07-08T00:00:00"/>
    <s v="sábado"/>
    <n v="7"/>
    <s v="julio"/>
    <n v="7"/>
    <n v="2023"/>
    <d v="1899-12-30T12:44:52"/>
    <n v="0"/>
    <m/>
    <m/>
    <m/>
    <s v="¿TIENES MAS DUDAS?"/>
    <s v="NULL"/>
    <n v="0"/>
    <s v="ANDROID-APP"/>
    <s v="¿TIENES MAS DUDAS?"/>
    <s v="NULL"/>
    <m/>
    <n v="0"/>
    <n v="0"/>
  </r>
  <r>
    <n v="860510"/>
    <n v="860510"/>
    <m/>
    <s v=""/>
    <n v="729"/>
    <n v="9397289"/>
    <x v="3"/>
    <s v=""/>
    <d v="2023-07-08T00:00:00"/>
    <s v="sábado"/>
    <n v="7"/>
    <s v="julio"/>
    <n v="7"/>
    <n v="2023"/>
    <d v="1899-12-30T12:44:55"/>
    <n v="0"/>
    <m/>
    <m/>
    <m/>
    <s v="Becas de Educación Básica"/>
    <s v="NULL"/>
    <n v="0"/>
    <s v="ANDROID-APP"/>
    <s v="BECAS EDUCACION BASICA"/>
    <s v="NULL"/>
    <m/>
    <n v="0"/>
    <n v="0"/>
  </r>
  <r>
    <n v="860511"/>
    <n v="860511"/>
    <m/>
    <s v=""/>
    <n v="557"/>
    <n v="8737826"/>
    <x v="4"/>
    <s v=""/>
    <d v="2023-07-08T00:00:00"/>
    <s v="sábado"/>
    <n v="7"/>
    <s v="julio"/>
    <n v="7"/>
    <n v="2023"/>
    <d v="1899-12-30T13:04:25"/>
    <n v="0"/>
    <m/>
    <m/>
    <m/>
    <s v="INTERCEPCIÓN DE LLAMADAS"/>
    <s v="NULL"/>
    <n v="0"/>
    <s v="ANDROID-APP"/>
    <s v=""/>
    <s v="NULL"/>
    <m/>
    <n v="0"/>
    <n v="0"/>
  </r>
  <r>
    <n v="860512"/>
    <n v="860512"/>
    <m/>
    <s v=""/>
    <n v="722"/>
    <n v="8067641"/>
    <x v="7"/>
    <s v=""/>
    <d v="2023-07-08T00:00:00"/>
    <s v="sábado"/>
    <n v="7"/>
    <s v="julio"/>
    <n v="7"/>
    <n v="2023"/>
    <d v="1899-12-30T13:05:24"/>
    <n v="0"/>
    <m/>
    <m/>
    <m/>
    <s v="INTERCEPCIÓN DE LLAMADAS"/>
    <s v="NULL"/>
    <n v="0"/>
    <s v="ANDROID-APP"/>
    <s v=""/>
    <s v="NULL"/>
    <m/>
    <n v="0"/>
    <n v="0"/>
  </r>
  <r>
    <n v="860513"/>
    <n v="860513"/>
    <m/>
    <s v=""/>
    <n v="722"/>
    <n v="8067641"/>
    <x v="7"/>
    <s v=""/>
    <d v="2023-07-08T00:00:00"/>
    <s v="sábado"/>
    <n v="7"/>
    <s v="julio"/>
    <n v="7"/>
    <n v="2023"/>
    <d v="1899-12-30T13:05:36"/>
    <n v="0"/>
    <m/>
    <m/>
    <m/>
    <s v="¿TIENES MAS DUDAS?"/>
    <s v="NULL"/>
    <n v="0"/>
    <s v="ANDROID-APP"/>
    <s v="¿TIENES MAS DUDAS?"/>
    <s v="NULL"/>
    <m/>
    <n v="0"/>
    <n v="0"/>
  </r>
  <r>
    <n v="860514"/>
    <n v="860514"/>
    <m/>
    <s v=""/>
    <n v="722"/>
    <n v="8067641"/>
    <x v="7"/>
    <s v=""/>
    <d v="2023-07-08T00:00:00"/>
    <s v="sábado"/>
    <n v="7"/>
    <s v="julio"/>
    <n v="7"/>
    <n v="2023"/>
    <d v="1899-12-30T13:05:46"/>
    <n v="0"/>
    <m/>
    <m/>
    <m/>
    <s v="Becas de Educación Básica"/>
    <s v="NULL"/>
    <n v="0"/>
    <s v="ANDROID-APP"/>
    <s v="BECAS EDUCACION BASICA"/>
    <s v="NULL"/>
    <m/>
    <n v="0"/>
    <n v="0"/>
  </r>
  <r>
    <n v="860515"/>
    <n v="860515"/>
    <m/>
    <s v=""/>
    <n v="722"/>
    <n v="8067641"/>
    <x v="7"/>
    <s v=""/>
    <d v="2023-07-08T00:00:00"/>
    <s v="sábado"/>
    <n v="7"/>
    <s v="julio"/>
    <n v="7"/>
    <n v="2023"/>
    <d v="1899-12-30T13:06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516"/>
    <n v="860516"/>
    <m/>
    <s v=""/>
    <n v="722"/>
    <n v="8067641"/>
    <x v="7"/>
    <s v=""/>
    <d v="2023-07-08T00:00:00"/>
    <s v="sábado"/>
    <n v="7"/>
    <s v="julio"/>
    <n v="7"/>
    <n v="2023"/>
    <d v="1899-12-30T13:06:16"/>
    <n v="0"/>
    <m/>
    <m/>
    <m/>
    <s v="Becas de Educación Básica"/>
    <s v="NULL"/>
    <n v="0"/>
    <s v="ANDROID-APP"/>
    <s v="BECAS EDUCACION BASICA"/>
    <s v="NULL"/>
    <m/>
    <n v="0"/>
    <n v="0"/>
  </r>
  <r>
    <n v="860517"/>
    <n v="860517"/>
    <m/>
    <s v=""/>
    <n v="722"/>
    <n v="8067641"/>
    <x v="7"/>
    <s v=""/>
    <d v="2023-07-08T00:00:00"/>
    <s v="sábado"/>
    <n v="7"/>
    <s v="julio"/>
    <n v="7"/>
    <n v="2023"/>
    <d v="1899-12-30T13:06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18"/>
    <n v="860518"/>
    <m/>
    <s v=""/>
    <n v="667"/>
    <n v="2179018"/>
    <x v="10"/>
    <s v=""/>
    <d v="2023-07-08T00:00:00"/>
    <s v="sábado"/>
    <n v="7"/>
    <s v="julio"/>
    <n v="7"/>
    <n v="2023"/>
    <d v="1899-12-30T13:16:18"/>
    <n v="0"/>
    <m/>
    <m/>
    <m/>
    <s v="INTERCEPCIÓN DE LLAMADAS"/>
    <s v="NULL"/>
    <n v="0"/>
    <s v="ANDROID-APP"/>
    <s v=""/>
    <s v="NULL"/>
    <m/>
    <n v="0"/>
    <n v="0"/>
  </r>
  <r>
    <n v="860519"/>
    <n v="860519"/>
    <m/>
    <s v=""/>
    <n v="771"/>
    <n v="3624227"/>
    <x v="11"/>
    <s v=""/>
    <d v="2023-07-08T00:00:00"/>
    <s v="sábado"/>
    <n v="7"/>
    <s v="julio"/>
    <n v="7"/>
    <n v="2023"/>
    <d v="1899-12-30T13:21:01"/>
    <n v="0"/>
    <m/>
    <m/>
    <m/>
    <s v="INTERCEPCIÓN DE LLAMADAS"/>
    <s v="NULL"/>
    <n v="0"/>
    <s v="ANDROID-APP"/>
    <s v=""/>
    <s v="NULL"/>
    <m/>
    <n v="0"/>
    <n v="0"/>
  </r>
  <r>
    <n v="860520"/>
    <n v="860520"/>
    <m/>
    <s v=""/>
    <n v="771"/>
    <n v="3624227"/>
    <x v="11"/>
    <s v=""/>
    <d v="2023-07-08T00:00:00"/>
    <s v="sábado"/>
    <n v="7"/>
    <s v="julio"/>
    <n v="7"/>
    <n v="2023"/>
    <d v="1899-12-30T13:21:49"/>
    <n v="0"/>
    <m/>
    <m/>
    <m/>
    <s v="INTERCEPCIÓN DE LLAMADAS"/>
    <s v="NULL"/>
    <n v="0"/>
    <s v="ANDROID-APP"/>
    <s v=""/>
    <s v="NULL"/>
    <m/>
    <n v="0"/>
    <n v="0"/>
  </r>
  <r>
    <n v="860521"/>
    <n v="860521"/>
    <m/>
    <s v=""/>
    <n v="771"/>
    <n v="3624227"/>
    <x v="11"/>
    <s v=""/>
    <d v="2023-07-08T00:00:00"/>
    <s v="sábado"/>
    <n v="7"/>
    <s v="julio"/>
    <n v="7"/>
    <n v="2023"/>
    <d v="1899-12-30T13:22:15"/>
    <n v="0"/>
    <m/>
    <m/>
    <m/>
    <s v="Becas de Educación Básica"/>
    <s v="NULL"/>
    <n v="0"/>
    <s v="ANDROID-APP"/>
    <s v="BECAS EDUCACION BASICA"/>
    <s v="NULL"/>
    <m/>
    <n v="0"/>
    <n v="0"/>
  </r>
  <r>
    <n v="860522"/>
    <n v="860522"/>
    <m/>
    <s v=""/>
    <n v="452"/>
    <n v="1027053"/>
    <x v="1"/>
    <s v=""/>
    <d v="2023-07-08T00:00:00"/>
    <s v="sábado"/>
    <n v="7"/>
    <s v="julio"/>
    <n v="7"/>
    <n v="2023"/>
    <d v="1899-12-30T13:45:05"/>
    <n v="0"/>
    <m/>
    <m/>
    <m/>
    <s v="INTERCEPCIÓN DE LLAMADAS"/>
    <s v="NULL"/>
    <n v="0"/>
    <s v="ANDROID-APP"/>
    <s v=""/>
    <s v="NULL"/>
    <m/>
    <n v="0"/>
    <n v="0"/>
  </r>
  <r>
    <n v="860523"/>
    <n v="860523"/>
    <m/>
    <s v=""/>
    <n v="452"/>
    <n v="1027053"/>
    <x v="1"/>
    <s v=""/>
    <d v="2023-07-08T00:00:00"/>
    <s v="sábado"/>
    <n v="7"/>
    <s v="julio"/>
    <n v="7"/>
    <n v="2023"/>
    <d v="1899-12-30T13:45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24"/>
    <n v="860524"/>
    <m/>
    <s v=""/>
    <n v="452"/>
    <n v="1027053"/>
    <x v="1"/>
    <s v=""/>
    <d v="2023-07-08T00:00:00"/>
    <s v="sábado"/>
    <n v="7"/>
    <s v="julio"/>
    <n v="7"/>
    <n v="2023"/>
    <d v="1899-12-30T13:45:48"/>
    <n v="0"/>
    <m/>
    <m/>
    <m/>
    <s v="¿TIENES MAS DUDAS?"/>
    <s v="NULL"/>
    <n v="0"/>
    <s v="ANDROID-APP"/>
    <s v="¿TIENES MAS DUDAS?"/>
    <s v="NULL"/>
    <m/>
    <n v="0"/>
    <n v="0"/>
  </r>
  <r>
    <n v="860525"/>
    <n v="860525"/>
    <m/>
    <s v=""/>
    <n v="452"/>
    <n v="1027053"/>
    <x v="1"/>
    <s v=""/>
    <d v="2023-07-08T00:00:00"/>
    <s v="sábado"/>
    <n v="7"/>
    <s v="julio"/>
    <n v="7"/>
    <n v="2023"/>
    <d v="1899-12-30T13:46:06"/>
    <n v="0"/>
    <m/>
    <m/>
    <m/>
    <s v="¿TIENES MAS DUDAS?"/>
    <s v="NULL"/>
    <n v="0"/>
    <s v="ANDROID-APP"/>
    <s v="¿TIENES MAS DUDAS?"/>
    <s v="NULL"/>
    <m/>
    <n v="0"/>
    <n v="0"/>
  </r>
  <r>
    <n v="860526"/>
    <n v="860526"/>
    <m/>
    <s v=""/>
    <n v="452"/>
    <n v="1027053"/>
    <x v="1"/>
    <s v=""/>
    <d v="2023-07-08T00:00:00"/>
    <s v="sábado"/>
    <n v="7"/>
    <s v="julio"/>
    <n v="7"/>
    <n v="2023"/>
    <d v="1899-12-30T13:46:10"/>
    <n v="0"/>
    <m/>
    <m/>
    <m/>
    <s v="¿TIENES MAS DUDAS?"/>
    <s v="NULL"/>
    <n v="0"/>
    <s v="ANDROID-APP"/>
    <s v="¿TIENES MAS DUDAS?"/>
    <s v="NULL"/>
    <m/>
    <n v="0"/>
    <n v="0"/>
  </r>
  <r>
    <n v="860527"/>
    <n v="860527"/>
    <m/>
    <s v=""/>
    <n v="452"/>
    <n v="1027053"/>
    <x v="1"/>
    <s v=""/>
    <d v="2023-07-08T00:00:00"/>
    <s v="sábado"/>
    <n v="7"/>
    <s v="julio"/>
    <n v="7"/>
    <n v="2023"/>
    <d v="1899-12-30T13:46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528"/>
    <n v="860528"/>
    <m/>
    <s v=""/>
    <n v="452"/>
    <n v="1027053"/>
    <x v="1"/>
    <s v=""/>
    <d v="2023-07-08T00:00:00"/>
    <s v="sábado"/>
    <n v="7"/>
    <s v="julio"/>
    <n v="7"/>
    <n v="2023"/>
    <d v="1899-12-30T13:47:02"/>
    <n v="0"/>
    <m/>
    <m/>
    <m/>
    <s v="Becas de Educación Básica"/>
    <s v="NULL"/>
    <n v="0"/>
    <s v="ANDROID-APP"/>
    <s v="BECAS EDUCACION BASICA"/>
    <s v="NULL"/>
    <m/>
    <n v="0"/>
    <n v="0"/>
  </r>
  <r>
    <n v="860529"/>
    <n v="860529"/>
    <m/>
    <s v=""/>
    <n v="561"/>
    <n v="1987231"/>
    <x v="7"/>
    <s v=""/>
    <d v="2023-07-08T00:00:00"/>
    <s v="sábado"/>
    <n v="7"/>
    <s v="julio"/>
    <n v="7"/>
    <n v="2023"/>
    <d v="1899-12-30T13:50:09"/>
    <n v="0"/>
    <m/>
    <m/>
    <m/>
    <s v="INTERCEPCIÓN DE LLAMADAS"/>
    <s v="NULL"/>
    <n v="0"/>
    <s v="ANDROID-APP"/>
    <s v=""/>
    <s v="NULL"/>
    <m/>
    <n v="0"/>
    <n v="0"/>
  </r>
  <r>
    <n v="860530"/>
    <n v="860530"/>
    <m/>
    <s v=""/>
    <n v="561"/>
    <n v="1987231"/>
    <x v="7"/>
    <s v=""/>
    <d v="2023-07-08T00:00:00"/>
    <s v="sábado"/>
    <n v="7"/>
    <s v="julio"/>
    <n v="7"/>
    <n v="2023"/>
    <d v="1899-12-30T13:50:23"/>
    <n v="0"/>
    <m/>
    <m/>
    <m/>
    <s v="Becas de Educación Básica"/>
    <s v="NULL"/>
    <n v="0"/>
    <s v="ANDROID-APP"/>
    <s v="BECAS EDUCACION BASICA"/>
    <s v="NULL"/>
    <m/>
    <n v="0"/>
    <n v="0"/>
  </r>
  <r>
    <n v="860531"/>
    <n v="860531"/>
    <m/>
    <s v=""/>
    <n v="443"/>
    <n v="1049345"/>
    <x v="1"/>
    <s v=""/>
    <d v="2023-07-08T00:00:00"/>
    <s v="sábado"/>
    <n v="7"/>
    <s v="julio"/>
    <n v="7"/>
    <n v="2023"/>
    <d v="1899-12-30T13:53:18"/>
    <n v="0"/>
    <m/>
    <m/>
    <m/>
    <s v="INTERCEPCIÓN DE LLAMADAS"/>
    <s v="NULL"/>
    <n v="0"/>
    <s v="ANDROID-APP"/>
    <s v=""/>
    <s v="NULL"/>
    <m/>
    <n v="0"/>
    <n v="0"/>
  </r>
  <r>
    <n v="860532"/>
    <n v="860532"/>
    <m/>
    <s v=""/>
    <n v="222"/>
    <n v="3604098"/>
    <x v="17"/>
    <s v=""/>
    <d v="2023-07-08T00:00:00"/>
    <s v="sábado"/>
    <n v="7"/>
    <s v="julio"/>
    <n v="7"/>
    <n v="2023"/>
    <d v="1899-12-30T15:05:46"/>
    <n v="0"/>
    <m/>
    <m/>
    <m/>
    <s v="INTERCEPCIÓN DE LLAMADAS"/>
    <s v="NULL"/>
    <n v="0"/>
    <s v="ANDROID-APP"/>
    <s v=""/>
    <s v="NULL"/>
    <m/>
    <n v="0"/>
    <n v="0"/>
  </r>
  <r>
    <n v="860533"/>
    <n v="860533"/>
    <m/>
    <s v=""/>
    <n v="222"/>
    <n v="3604098"/>
    <x v="17"/>
    <s v=""/>
    <d v="2023-07-08T00:00:00"/>
    <s v="sábado"/>
    <n v="7"/>
    <s v="julio"/>
    <n v="7"/>
    <n v="2023"/>
    <d v="1899-12-30T15:06:02"/>
    <n v="0"/>
    <m/>
    <m/>
    <m/>
    <s v="Becas de Educación Básica"/>
    <s v="NULL"/>
    <n v="0"/>
    <s v="ANDROID-APP"/>
    <s v="BECAS EDUCACION BASICA"/>
    <s v="NULL"/>
    <m/>
    <n v="0"/>
    <n v="0"/>
  </r>
  <r>
    <n v="860534"/>
    <n v="860534"/>
    <m/>
    <s v=""/>
    <n v="222"/>
    <n v="3604098"/>
    <x v="17"/>
    <s v=""/>
    <d v="2023-07-08T00:00:00"/>
    <s v="sábado"/>
    <n v="7"/>
    <s v="julio"/>
    <n v="7"/>
    <n v="2023"/>
    <d v="1899-12-30T15:06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535"/>
    <n v="860535"/>
    <m/>
    <s v=""/>
    <n v="222"/>
    <n v="3604098"/>
    <x v="17"/>
    <s v=""/>
    <d v="2023-07-08T00:00:00"/>
    <s v="sábado"/>
    <n v="7"/>
    <s v="julio"/>
    <n v="7"/>
    <n v="2023"/>
    <d v="1899-12-30T15:08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536"/>
    <n v="860536"/>
    <m/>
    <s v=""/>
    <n v="496"/>
    <n v="1123580"/>
    <x v="32"/>
    <s v=""/>
    <d v="2023-07-08T00:00:00"/>
    <s v="sábado"/>
    <n v="7"/>
    <s v="julio"/>
    <n v="7"/>
    <n v="2023"/>
    <d v="1899-12-30T15:32:41"/>
    <n v="0"/>
    <m/>
    <m/>
    <m/>
    <s v="INTERCEPCIÓN DE LLAMADAS"/>
    <s v="NULL"/>
    <n v="0"/>
    <s v="ANDROID-APP"/>
    <s v=""/>
    <s v="NULL"/>
    <m/>
    <n v="0"/>
    <n v="0"/>
  </r>
  <r>
    <n v="860537"/>
    <n v="860537"/>
    <m/>
    <s v=""/>
    <n v="867"/>
    <n v="3154501"/>
    <x v="16"/>
    <s v=""/>
    <d v="2023-07-08T00:00:00"/>
    <s v="sábado"/>
    <n v="7"/>
    <s v="julio"/>
    <n v="7"/>
    <n v="2023"/>
    <d v="1899-12-30T16:26:13"/>
    <n v="0"/>
    <m/>
    <m/>
    <m/>
    <s v="INTERCEPCIÓN DE LLAMADAS"/>
    <s v="NULL"/>
    <n v="0"/>
    <s v="ANDROID-APP"/>
    <s v=""/>
    <s v="NULL"/>
    <m/>
    <n v="0"/>
    <n v="0"/>
  </r>
  <r>
    <n v="860538"/>
    <n v="860538"/>
    <m/>
    <s v=""/>
    <n v="921"/>
    <n v="2509842"/>
    <x v="4"/>
    <s v=""/>
    <d v="2023-07-08T00:00:00"/>
    <s v="sábado"/>
    <n v="7"/>
    <s v="julio"/>
    <n v="7"/>
    <n v="2023"/>
    <d v="1899-12-30T17:39:37"/>
    <n v="0"/>
    <m/>
    <m/>
    <m/>
    <s v="INTERCEPCIÓN DE LLAMADAS"/>
    <s v="NULL"/>
    <n v="0"/>
    <s v="ANDROID-APP"/>
    <s v=""/>
    <s v="NULL"/>
    <m/>
    <n v="0"/>
    <n v="0"/>
  </r>
  <r>
    <n v="860540"/>
    <n v="860540"/>
    <m/>
    <s v=""/>
    <n v="311"/>
    <n v="2435986"/>
    <x v="5"/>
    <s v=""/>
    <d v="2023-07-08T00:00:00"/>
    <s v="sábado"/>
    <n v="7"/>
    <s v="julio"/>
    <n v="7"/>
    <n v="2023"/>
    <d v="1899-12-30T18:40:48"/>
    <n v="0"/>
    <m/>
    <m/>
    <m/>
    <s v="INTERCEPCIÓN DE LLAMADAS"/>
    <s v="NULL"/>
    <n v="0"/>
    <s v="ANDROID-APP"/>
    <s v=""/>
    <s v="NULL"/>
    <m/>
    <n v="0"/>
    <n v="0"/>
  </r>
  <r>
    <n v="860541"/>
    <n v="860541"/>
    <m/>
    <s v=""/>
    <n v="311"/>
    <n v="2435986"/>
    <x v="5"/>
    <s v=""/>
    <d v="2023-07-08T00:00:00"/>
    <s v="sábado"/>
    <n v="7"/>
    <s v="julio"/>
    <n v="7"/>
    <n v="2023"/>
    <d v="1899-12-30T18:41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42"/>
    <n v="860542"/>
    <m/>
    <s v=""/>
    <n v="311"/>
    <n v="2435986"/>
    <x v="5"/>
    <s v=""/>
    <d v="2023-07-08T00:00:00"/>
    <s v="sábado"/>
    <n v="7"/>
    <s v="julio"/>
    <n v="7"/>
    <n v="2023"/>
    <d v="1899-12-30T18:41:37"/>
    <n v="0"/>
    <m/>
    <m/>
    <m/>
    <s v="¿TIENES MAS DUDAS?"/>
    <s v="NULL"/>
    <n v="0"/>
    <s v="ANDROID-APP"/>
    <s v="¿TIENES MAS DUDAS?"/>
    <s v="NULL"/>
    <m/>
    <n v="0"/>
    <n v="0"/>
  </r>
  <r>
    <n v="860543"/>
    <n v="860543"/>
    <m/>
    <s v=""/>
    <n v="563"/>
    <n v="2766132"/>
    <x v="7"/>
    <s v=""/>
    <d v="2023-07-08T00:00:00"/>
    <s v="sábado"/>
    <n v="7"/>
    <s v="julio"/>
    <n v="7"/>
    <n v="2023"/>
    <d v="1899-12-30T19:49:59"/>
    <n v="0"/>
    <m/>
    <m/>
    <m/>
    <s v="INTERCEPCIÓN DE LLAMADAS"/>
    <s v="NULL"/>
    <n v="0"/>
    <s v="ANDROID-APP"/>
    <s v=""/>
    <s v="NULL"/>
    <m/>
    <n v="0"/>
    <n v="0"/>
  </r>
  <r>
    <n v="860544"/>
    <n v="860544"/>
    <m/>
    <s v=""/>
    <n v="563"/>
    <n v="2766132"/>
    <x v="7"/>
    <s v=""/>
    <d v="2023-07-08T00:00:00"/>
    <s v="sábado"/>
    <n v="7"/>
    <s v="julio"/>
    <n v="7"/>
    <n v="2023"/>
    <d v="1899-12-30T19:50:11"/>
    <n v="0"/>
    <m/>
    <m/>
    <m/>
    <s v="Becas de Educación Básica"/>
    <s v="NULL"/>
    <n v="0"/>
    <s v="ANDROID-APP"/>
    <s v="BECAS EDUCACION BASICA"/>
    <s v="NULL"/>
    <m/>
    <n v="0"/>
    <n v="0"/>
  </r>
  <r>
    <n v="860545"/>
    <n v="860545"/>
    <m/>
    <s v=""/>
    <n v="553"/>
    <n v="7989331"/>
    <x v="4"/>
    <s v=""/>
    <d v="2023-07-08T00:00:00"/>
    <s v="sábado"/>
    <n v="7"/>
    <s v="julio"/>
    <n v="7"/>
    <n v="2023"/>
    <d v="1899-12-30T19:54:00"/>
    <n v="0"/>
    <m/>
    <m/>
    <m/>
    <s v="INTERCEPCIÓN DE LLAMADAS"/>
    <s v="NULL"/>
    <n v="0"/>
    <s v="ANDROID-APP"/>
    <s v=""/>
    <s v="NULL"/>
    <m/>
    <n v="0"/>
    <n v="0"/>
  </r>
  <r>
    <n v="860546"/>
    <n v="860546"/>
    <m/>
    <s v=""/>
    <n v="745"/>
    <n v="1028628"/>
    <x v="26"/>
    <s v=""/>
    <d v="2023-07-08T00:00:00"/>
    <s v="sábado"/>
    <n v="7"/>
    <s v="julio"/>
    <n v="7"/>
    <n v="2023"/>
    <d v="1899-12-30T20:35:36"/>
    <n v="0"/>
    <m/>
    <m/>
    <m/>
    <s v="INTERCEPCIÓN DE LLAMADAS"/>
    <s v="NULL"/>
    <n v="0"/>
    <s v="ANDROID-APP"/>
    <s v=""/>
    <s v="NULL"/>
    <m/>
    <n v="0"/>
    <n v="0"/>
  </r>
  <r>
    <n v="860547"/>
    <n v="860547"/>
    <m/>
    <s v=""/>
    <n v="745"/>
    <n v="1028628"/>
    <x v="26"/>
    <s v=""/>
    <d v="2023-07-08T00:00:00"/>
    <s v="sábado"/>
    <n v="7"/>
    <s v="julio"/>
    <n v="7"/>
    <n v="2023"/>
    <d v="1899-12-30T20:35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48"/>
    <n v="860548"/>
    <m/>
    <s v=""/>
    <n v="745"/>
    <n v="1028628"/>
    <x v="26"/>
    <s v=""/>
    <d v="2023-07-08T00:00:00"/>
    <s v="sábado"/>
    <n v="7"/>
    <s v="julio"/>
    <n v="7"/>
    <n v="2023"/>
    <d v="1899-12-30T20:35:59"/>
    <n v="0"/>
    <m/>
    <m/>
    <m/>
    <s v="¿TIENES MAS DUDAS?"/>
    <s v="NULL"/>
    <n v="0"/>
    <s v="ANDROID-APP"/>
    <s v="¿TIENES MAS DUDAS?"/>
    <s v="NULL"/>
    <m/>
    <n v="0"/>
    <n v="0"/>
  </r>
  <r>
    <n v="860549"/>
    <n v="860549"/>
    <m/>
    <s v=""/>
    <n v="745"/>
    <n v="1028628"/>
    <x v="26"/>
    <s v=""/>
    <d v="2023-07-08T00:00:00"/>
    <s v="sábado"/>
    <n v="7"/>
    <s v="julio"/>
    <n v="7"/>
    <n v="2023"/>
    <d v="1899-12-30T20:36:19"/>
    <n v="0"/>
    <m/>
    <m/>
    <m/>
    <s v="¿TIENES MAS DUDAS?"/>
    <s v="NULL"/>
    <n v="0"/>
    <s v="ANDROID-APP"/>
    <s v="¿TIENES MAS DUDAS?"/>
    <s v="NULL"/>
    <m/>
    <n v="0"/>
    <n v="0"/>
  </r>
  <r>
    <n v="860550"/>
    <n v="860550"/>
    <m/>
    <s v=""/>
    <n v="745"/>
    <n v="1028628"/>
    <x v="26"/>
    <s v=""/>
    <d v="2023-07-08T00:00:00"/>
    <s v="sábado"/>
    <n v="7"/>
    <s v="julio"/>
    <n v="7"/>
    <n v="2023"/>
    <d v="1899-12-30T20:36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551"/>
    <n v="860551"/>
    <m/>
    <s v=""/>
    <n v="745"/>
    <n v="1028628"/>
    <x v="26"/>
    <s v=""/>
    <d v="2023-07-08T00:00:00"/>
    <s v="sábado"/>
    <n v="7"/>
    <s v="julio"/>
    <n v="7"/>
    <n v="2023"/>
    <d v="1899-12-30T20:36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52"/>
    <n v="860552"/>
    <m/>
    <s v=""/>
    <n v="745"/>
    <n v="1028628"/>
    <x v="26"/>
    <s v=""/>
    <d v="2023-07-08T00:00:00"/>
    <s v="sábado"/>
    <n v="7"/>
    <s v="julio"/>
    <n v="7"/>
    <n v="2023"/>
    <d v="1899-12-30T20:37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553"/>
    <n v="860553"/>
    <m/>
    <s v=""/>
    <n v="811"/>
    <n v="9775063"/>
    <x v="3"/>
    <s v=""/>
    <d v="2023-07-08T00:00:00"/>
    <s v="sábado"/>
    <n v="7"/>
    <s v="julio"/>
    <n v="7"/>
    <n v="2023"/>
    <d v="1899-12-30T21:16:34"/>
    <n v="0"/>
    <m/>
    <m/>
    <m/>
    <s v="INTERCEPCIÓN DE LLAMADAS"/>
    <s v="NULL"/>
    <n v="0"/>
    <s v="ANDROID-APP"/>
    <s v=""/>
    <s v="NULL"/>
    <m/>
    <n v="0"/>
    <n v="0"/>
  </r>
  <r>
    <n v="860554"/>
    <n v="860554"/>
    <m/>
    <s v=""/>
    <n v="756"/>
    <n v="1001800"/>
    <x v="26"/>
    <s v=""/>
    <d v="2023-07-08T00:00:00"/>
    <s v="sábado"/>
    <n v="7"/>
    <s v="julio"/>
    <n v="7"/>
    <n v="2023"/>
    <d v="1899-12-30T21:18:02"/>
    <n v="0"/>
    <m/>
    <m/>
    <m/>
    <s v="INTERCEPCIÓN DE LLAMADAS"/>
    <s v="NULL"/>
    <n v="0"/>
    <s v="ANDROID-APP"/>
    <s v=""/>
    <s v="NULL"/>
    <m/>
    <n v="0"/>
    <n v="0"/>
  </r>
  <r>
    <n v="860555"/>
    <n v="860555"/>
    <m/>
    <s v=""/>
    <n v="722"/>
    <n v="8067641"/>
    <x v="7"/>
    <s v=""/>
    <d v="2023-07-08T00:00:00"/>
    <s v="sábado"/>
    <n v="7"/>
    <s v="julio"/>
    <n v="7"/>
    <n v="2023"/>
    <d v="1899-12-30T21:34:27"/>
    <n v="0"/>
    <m/>
    <m/>
    <m/>
    <s v="INTERCEPCIÓN DE LLAMADAS"/>
    <s v="NULL"/>
    <n v="0"/>
    <s v="ANDROID-APP"/>
    <s v=""/>
    <s v="NULL"/>
    <m/>
    <n v="0"/>
    <n v="0"/>
  </r>
  <r>
    <n v="860556"/>
    <n v="860556"/>
    <m/>
    <s v=""/>
    <n v="558"/>
    <n v="2187972"/>
    <x v="4"/>
    <s v=""/>
    <d v="2023-07-08T00:00:00"/>
    <s v="sábado"/>
    <n v="7"/>
    <s v="julio"/>
    <n v="7"/>
    <n v="2023"/>
    <d v="1899-12-30T21:52:59"/>
    <n v="0"/>
    <m/>
    <m/>
    <m/>
    <s v="INTERCEPCIÓN DE LLAMADAS"/>
    <s v="NULL"/>
    <n v="0"/>
    <s v="ANDROID-APP"/>
    <s v=""/>
    <s v="NULL"/>
    <m/>
    <n v="0"/>
    <n v="0"/>
  </r>
  <r>
    <n v="860557"/>
    <n v="860557"/>
    <m/>
    <s v=""/>
    <n v="722"/>
    <n v="5672202"/>
    <x v="7"/>
    <s v=""/>
    <d v="2023-07-08T00:00:00"/>
    <s v="sábado"/>
    <n v="7"/>
    <s v="julio"/>
    <n v="7"/>
    <n v="2023"/>
    <d v="1899-12-30T22:38:18"/>
    <n v="0"/>
    <m/>
    <m/>
    <m/>
    <s v="INTERCEPCIÓN DE LLAMADAS"/>
    <s v="NULL"/>
    <n v="0"/>
    <s v="ANDROID-APP"/>
    <s v=""/>
    <s v="NULL"/>
    <m/>
    <n v="0"/>
    <n v="0"/>
  </r>
  <r>
    <n v="860558"/>
    <n v="860558"/>
    <m/>
    <s v=""/>
    <n v="722"/>
    <n v="5672202"/>
    <x v="7"/>
    <s v=""/>
    <d v="2023-07-08T00:00:00"/>
    <s v="sábado"/>
    <n v="7"/>
    <s v="julio"/>
    <n v="7"/>
    <n v="2023"/>
    <d v="1899-12-30T22:38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559"/>
    <n v="860559"/>
    <m/>
    <s v=""/>
    <n v="722"/>
    <n v="5672202"/>
    <x v="7"/>
    <s v=""/>
    <d v="2023-07-08T00:00:00"/>
    <s v="sábado"/>
    <n v="7"/>
    <s v="julio"/>
    <n v="7"/>
    <n v="2023"/>
    <d v="1899-12-30T22:3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60"/>
    <n v="860560"/>
    <m/>
    <s v=""/>
    <n v="615"/>
    <n v="1160548"/>
    <x v="22"/>
    <s v=""/>
    <d v="2023-07-09T00:00:00"/>
    <s v="domingo"/>
    <n v="1"/>
    <s v="julio"/>
    <n v="7"/>
    <n v="2023"/>
    <d v="1899-12-30T00:33:06"/>
    <n v="0"/>
    <m/>
    <m/>
    <m/>
    <s v="INTERCEPCIÓN DE LLAMADAS"/>
    <s v="NULL"/>
    <n v="0"/>
    <s v="ANDROID-APP"/>
    <s v=""/>
    <s v="NULL"/>
    <m/>
    <n v="0"/>
    <n v="0"/>
  </r>
  <r>
    <n v="860561"/>
    <n v="860561"/>
    <m/>
    <s v=""/>
    <n v="557"/>
    <n v="6313447"/>
    <x v="15"/>
    <s v=""/>
    <d v="2023-07-09T00:00:00"/>
    <s v="domingo"/>
    <n v="1"/>
    <s v="julio"/>
    <n v="7"/>
    <n v="2023"/>
    <d v="1899-12-30T05:41:26"/>
    <n v="0"/>
    <m/>
    <m/>
    <m/>
    <s v="INTERCEPCIÓN DE LLAMADAS"/>
    <s v="NULL"/>
    <n v="0"/>
    <s v="ANDROID-APP"/>
    <s v=""/>
    <s v="NULL"/>
    <m/>
    <n v="0"/>
    <n v="0"/>
  </r>
  <r>
    <n v="860562"/>
    <n v="860562"/>
    <m/>
    <s v=""/>
    <n v="557"/>
    <n v="6313447"/>
    <x v="15"/>
    <s v=""/>
    <d v="2023-07-09T00:00:00"/>
    <s v="domingo"/>
    <n v="1"/>
    <s v="julio"/>
    <n v="7"/>
    <n v="2023"/>
    <d v="1899-12-30T05:44:55"/>
    <n v="0"/>
    <m/>
    <m/>
    <m/>
    <s v="INTERCEPCIÓN DE LLAMADAS"/>
    <s v="NULL"/>
    <n v="0"/>
    <s v="ANDROID-APP"/>
    <s v=""/>
    <s v="NULL"/>
    <m/>
    <n v="0"/>
    <n v="0"/>
  </r>
  <r>
    <n v="860563"/>
    <n v="860563"/>
    <m/>
    <s v=""/>
    <n v="729"/>
    <n v="3776605"/>
    <x v="32"/>
    <s v=""/>
    <d v="2023-07-09T00:00:00"/>
    <s v="domingo"/>
    <n v="1"/>
    <s v="julio"/>
    <n v="7"/>
    <n v="2023"/>
    <d v="1899-12-30T07:13:51"/>
    <n v="0"/>
    <m/>
    <m/>
    <m/>
    <s v="INTERCEPCIÓN DE LLAMADAS"/>
    <s v="NULL"/>
    <n v="0"/>
    <s v="ANDROID-APP"/>
    <s v=""/>
    <s v="NULL"/>
    <m/>
    <n v="0"/>
    <n v="0"/>
  </r>
  <r>
    <n v="860564"/>
    <n v="860564"/>
    <m/>
    <s v=""/>
    <n v="729"/>
    <n v="3776605"/>
    <x v="32"/>
    <s v=""/>
    <d v="2023-07-09T00:00:00"/>
    <s v="domingo"/>
    <n v="1"/>
    <s v="julio"/>
    <n v="7"/>
    <n v="2023"/>
    <d v="1899-12-30T07:14:31"/>
    <n v="0"/>
    <m/>
    <m/>
    <m/>
    <s v="Becas de Educación Básica"/>
    <s v="NULL"/>
    <n v="0"/>
    <s v="ANDROID-APP"/>
    <s v="BECAS EDUCACION BASICA"/>
    <s v="NULL"/>
    <m/>
    <n v="0"/>
    <n v="0"/>
  </r>
  <r>
    <n v="860565"/>
    <n v="860565"/>
    <m/>
    <s v=""/>
    <n v="729"/>
    <n v="3776605"/>
    <x v="32"/>
    <s v=""/>
    <d v="2023-07-09T00:00:00"/>
    <s v="domingo"/>
    <n v="1"/>
    <s v="julio"/>
    <n v="7"/>
    <n v="2023"/>
    <d v="1899-12-30T07:14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566"/>
    <n v="860566"/>
    <m/>
    <s v=""/>
    <n v="729"/>
    <n v="3776605"/>
    <x v="32"/>
    <s v=""/>
    <d v="2023-07-09T00:00:00"/>
    <s v="domingo"/>
    <n v="1"/>
    <s v="julio"/>
    <n v="7"/>
    <n v="2023"/>
    <d v="1899-12-30T07:14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67"/>
    <n v="860567"/>
    <m/>
    <s v=""/>
    <n v="722"/>
    <n v="4601621"/>
    <x v="4"/>
    <s v=""/>
    <d v="2023-07-09T00:00:00"/>
    <s v="domingo"/>
    <n v="1"/>
    <s v="julio"/>
    <n v="7"/>
    <n v="2023"/>
    <d v="1899-12-30T07:59:10"/>
    <n v="0"/>
    <m/>
    <m/>
    <m/>
    <s v="INTERCEPCIÓN DE LLAMADAS"/>
    <s v="NULL"/>
    <n v="0"/>
    <s v="ANDROID-APP"/>
    <s v=""/>
    <s v="NULL"/>
    <m/>
    <n v="0"/>
    <n v="0"/>
  </r>
  <r>
    <n v="860568"/>
    <n v="860568"/>
    <m/>
    <s v=""/>
    <n v="722"/>
    <n v="4601621"/>
    <x v="4"/>
    <s v=""/>
    <d v="2023-07-09T00:00:00"/>
    <s v="domingo"/>
    <n v="1"/>
    <s v="julio"/>
    <n v="7"/>
    <n v="2023"/>
    <d v="1899-12-30T07:59:25"/>
    <n v="0"/>
    <m/>
    <m/>
    <m/>
    <s v="Becas de Educación Básica"/>
    <s v="NULL"/>
    <n v="0"/>
    <s v="ANDROID-APP"/>
    <s v="BECAS EDUCACION BASICA"/>
    <s v="NULL"/>
    <m/>
    <n v="0"/>
    <n v="0"/>
  </r>
  <r>
    <n v="860569"/>
    <n v="860569"/>
    <m/>
    <s v=""/>
    <n v="722"/>
    <n v="4601621"/>
    <x v="4"/>
    <s v=""/>
    <d v="2023-07-09T00:00:00"/>
    <s v="domingo"/>
    <n v="1"/>
    <s v="julio"/>
    <n v="7"/>
    <n v="2023"/>
    <d v="1899-12-30T07:59:46"/>
    <n v="0"/>
    <m/>
    <m/>
    <m/>
    <s v="Becas de Educación Básica"/>
    <s v="NULL"/>
    <n v="0"/>
    <s v="ANDROID-APP"/>
    <s v="BECAS EDUCACION BASICA"/>
    <s v="NULL"/>
    <m/>
    <n v="0"/>
    <n v="0"/>
  </r>
  <r>
    <n v="860570"/>
    <n v="860570"/>
    <m/>
    <s v=""/>
    <n v="462"/>
    <n v="3039631"/>
    <x v="20"/>
    <s v=""/>
    <d v="2023-07-09T00:00:00"/>
    <s v="domingo"/>
    <n v="1"/>
    <s v="julio"/>
    <n v="7"/>
    <n v="2023"/>
    <d v="1899-12-30T08:21:03"/>
    <n v="0"/>
    <m/>
    <m/>
    <m/>
    <s v="INTERCEPCIÓN DE LLAMADAS"/>
    <s v="NULL"/>
    <n v="0"/>
    <s v="ANDROID-APP"/>
    <s v=""/>
    <s v="NULL"/>
    <m/>
    <n v="0"/>
    <n v="0"/>
  </r>
  <r>
    <n v="860571"/>
    <n v="860571"/>
    <m/>
    <s v=""/>
    <n v="771"/>
    <n v="1970761"/>
    <x v="11"/>
    <s v=""/>
    <d v="2023-07-09T00:00:00"/>
    <s v="domingo"/>
    <n v="1"/>
    <s v="julio"/>
    <n v="7"/>
    <n v="2023"/>
    <d v="1899-12-30T08:42:24"/>
    <n v="0"/>
    <m/>
    <m/>
    <m/>
    <s v="INTERCEPCIÓN DE LLAMADAS"/>
    <s v="NULL"/>
    <n v="0"/>
    <s v="ANDROID-APP"/>
    <s v=""/>
    <s v="NULL"/>
    <m/>
    <n v="0"/>
    <n v="0"/>
  </r>
  <r>
    <n v="860572"/>
    <n v="860572"/>
    <m/>
    <s v=""/>
    <n v="811"/>
    <n v="2052367"/>
    <x v="3"/>
    <s v=""/>
    <d v="2023-07-09T00:00:00"/>
    <s v="domingo"/>
    <n v="1"/>
    <s v="julio"/>
    <n v="7"/>
    <n v="2023"/>
    <d v="1899-12-30T08:51:08"/>
    <n v="0"/>
    <m/>
    <m/>
    <m/>
    <s v="INTERCEPCIÓN DE LLAMADAS"/>
    <s v="NULL"/>
    <n v="0"/>
    <s v="ANDROID-APP"/>
    <s v=""/>
    <s v="NULL"/>
    <m/>
    <n v="0"/>
    <n v="0"/>
  </r>
  <r>
    <n v="860573"/>
    <n v="860573"/>
    <m/>
    <s v=""/>
    <n v="222"/>
    <n v="1342463"/>
    <x v="17"/>
    <s v=""/>
    <d v="2023-07-09T00:00:00"/>
    <s v="domingo"/>
    <n v="1"/>
    <s v="julio"/>
    <n v="7"/>
    <n v="2023"/>
    <d v="1899-12-30T09:20:15"/>
    <n v="0"/>
    <m/>
    <m/>
    <m/>
    <s v="INTERCEPCIÓN DE LLAMADAS"/>
    <s v="NULL"/>
    <n v="0"/>
    <s v="ANDROID-APP"/>
    <s v=""/>
    <s v="NULL"/>
    <m/>
    <n v="0"/>
    <n v="0"/>
  </r>
  <r>
    <n v="860574"/>
    <n v="860574"/>
    <m/>
    <s v=""/>
    <n v="222"/>
    <n v="1342463"/>
    <x v="17"/>
    <s v=""/>
    <d v="2023-07-09T00:00:00"/>
    <s v="domingo"/>
    <n v="1"/>
    <s v="julio"/>
    <n v="7"/>
    <n v="2023"/>
    <d v="1899-12-30T09:20:38"/>
    <n v="0"/>
    <m/>
    <m/>
    <m/>
    <s v="Becas de Educación Básica"/>
    <s v="NULL"/>
    <n v="0"/>
    <s v="ANDROID-APP"/>
    <s v="BECAS EDUCACION BASICA"/>
    <s v="NULL"/>
    <m/>
    <n v="0"/>
    <n v="0"/>
  </r>
  <r>
    <n v="860575"/>
    <n v="860575"/>
    <m/>
    <s v=""/>
    <n v="222"/>
    <n v="1342463"/>
    <x v="17"/>
    <s v=""/>
    <d v="2023-07-09T00:00:00"/>
    <s v="domingo"/>
    <n v="1"/>
    <s v="julio"/>
    <n v="7"/>
    <n v="2023"/>
    <d v="1899-12-30T09:21:01"/>
    <n v="0"/>
    <m/>
    <m/>
    <m/>
    <s v="INTERCEPCIÓN DE LLAMADAS"/>
    <s v="NULL"/>
    <n v="0"/>
    <s v="ANDROID-APP"/>
    <s v=""/>
    <s v="NULL"/>
    <m/>
    <n v="0"/>
    <n v="0"/>
  </r>
  <r>
    <n v="860576"/>
    <n v="860576"/>
    <m/>
    <s v=""/>
    <n v="222"/>
    <n v="1342463"/>
    <x v="17"/>
    <s v=""/>
    <d v="2023-07-09T00:00:00"/>
    <s v="domingo"/>
    <n v="1"/>
    <s v="julio"/>
    <n v="7"/>
    <n v="2023"/>
    <d v="1899-12-30T09:21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577"/>
    <n v="860577"/>
    <m/>
    <s v=""/>
    <n v="222"/>
    <n v="1342463"/>
    <x v="17"/>
    <s v=""/>
    <d v="2023-07-09T00:00:00"/>
    <s v="domingo"/>
    <n v="1"/>
    <s v="julio"/>
    <n v="7"/>
    <n v="2023"/>
    <d v="1899-12-30T09:24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78"/>
    <n v="860578"/>
    <m/>
    <s v=""/>
    <n v="222"/>
    <n v="1342463"/>
    <x v="17"/>
    <s v=""/>
    <d v="2023-07-09T00:00:00"/>
    <s v="domingo"/>
    <n v="1"/>
    <s v="julio"/>
    <n v="7"/>
    <n v="2023"/>
    <d v="1899-12-30T09:26:14"/>
    <n v="0"/>
    <m/>
    <m/>
    <m/>
    <s v="Becas de Educación Básica"/>
    <s v="NULL"/>
    <n v="0"/>
    <s v="ANDROID-APP"/>
    <s v="BECAS EDUCACION BASICA"/>
    <s v="NULL"/>
    <m/>
    <n v="0"/>
    <n v="0"/>
  </r>
  <r>
    <n v="860579"/>
    <n v="860579"/>
    <m/>
    <s v=""/>
    <n v="222"/>
    <n v="1342463"/>
    <x v="17"/>
    <s v=""/>
    <d v="2023-07-09T00:00:00"/>
    <s v="domingo"/>
    <n v="1"/>
    <s v="julio"/>
    <n v="7"/>
    <n v="2023"/>
    <d v="1899-12-30T09:28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580"/>
    <n v="860580"/>
    <m/>
    <s v=""/>
    <n v="561"/>
    <n v="5076131"/>
    <x v="4"/>
    <s v=""/>
    <d v="2023-07-09T00:00:00"/>
    <s v="domingo"/>
    <n v="1"/>
    <s v="julio"/>
    <n v="7"/>
    <n v="2023"/>
    <d v="1899-12-30T10:36:53"/>
    <n v="0"/>
    <m/>
    <m/>
    <m/>
    <s v="INTERCEPCIÓN DE LLAMADAS"/>
    <s v="NULL"/>
    <n v="0"/>
    <s v="ANDROID-APP"/>
    <s v=""/>
    <s v="NULL"/>
    <m/>
    <n v="0"/>
    <n v="0"/>
  </r>
  <r>
    <n v="860581"/>
    <n v="860581"/>
    <m/>
    <s v=""/>
    <n v="561"/>
    <n v="5076131"/>
    <x v="4"/>
    <s v=""/>
    <d v="2023-07-09T00:00:00"/>
    <s v="domingo"/>
    <n v="1"/>
    <s v="julio"/>
    <n v="7"/>
    <n v="2023"/>
    <d v="1899-12-30T10:37:06"/>
    <n v="0"/>
    <m/>
    <m/>
    <m/>
    <s v="Becas de Educación Básica"/>
    <s v="NULL"/>
    <n v="0"/>
    <s v="ANDROID-APP"/>
    <s v="BECAS EDUCACION BASICA"/>
    <s v="NULL"/>
    <m/>
    <n v="0"/>
    <n v="0"/>
  </r>
  <r>
    <n v="860582"/>
    <n v="860582"/>
    <m/>
    <s v=""/>
    <n v="561"/>
    <n v="5076131"/>
    <x v="4"/>
    <s v=""/>
    <d v="2023-07-09T00:00:00"/>
    <s v="domingo"/>
    <n v="1"/>
    <s v="julio"/>
    <n v="7"/>
    <n v="2023"/>
    <d v="1899-12-30T10:37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583"/>
    <n v="860583"/>
    <m/>
    <s v=""/>
    <n v="561"/>
    <n v="5076131"/>
    <x v="4"/>
    <s v=""/>
    <d v="2023-07-09T00:00:00"/>
    <s v="domingo"/>
    <n v="1"/>
    <s v="julio"/>
    <n v="7"/>
    <n v="2023"/>
    <d v="1899-12-30T10:37:43"/>
    <n v="0"/>
    <m/>
    <m/>
    <m/>
    <s v="Becas de Educación Básica"/>
    <s v="NULL"/>
    <n v="0"/>
    <s v="ANDROID-APP"/>
    <s v="BECAS EDUCACION BASICA"/>
    <s v="NULL"/>
    <m/>
    <n v="0"/>
    <n v="0"/>
  </r>
  <r>
    <n v="860584"/>
    <n v="860584"/>
    <m/>
    <s v=""/>
    <n v="561"/>
    <n v="5076131"/>
    <x v="4"/>
    <s v=""/>
    <d v="2023-07-09T00:00:00"/>
    <s v="domingo"/>
    <n v="1"/>
    <s v="julio"/>
    <n v="7"/>
    <n v="2023"/>
    <d v="1899-12-30T10:37:56"/>
    <n v="0"/>
    <m/>
    <m/>
    <m/>
    <s v="¿TIENES MAS DUDAS?"/>
    <s v="NULL"/>
    <n v="0"/>
    <s v="ANDROID-APP"/>
    <s v="¿TIENES MAS DUDAS?"/>
    <s v="NULL"/>
    <m/>
    <n v="0"/>
    <n v="0"/>
  </r>
  <r>
    <n v="860585"/>
    <n v="860585"/>
    <m/>
    <s v=""/>
    <n v="954"/>
    <n v="1144408"/>
    <x v="24"/>
    <s v=""/>
    <d v="2023-07-09T00:00:00"/>
    <s v="domingo"/>
    <n v="1"/>
    <s v="julio"/>
    <n v="7"/>
    <n v="2023"/>
    <d v="1899-12-30T10:59:51"/>
    <n v="0"/>
    <m/>
    <m/>
    <m/>
    <s v="INTERCEPCIÓN DE LLAMADAS"/>
    <s v="NULL"/>
    <n v="0"/>
    <s v="ANDROID-APP"/>
    <s v=""/>
    <s v="NULL"/>
    <m/>
    <n v="0"/>
    <n v="0"/>
  </r>
  <r>
    <n v="860586"/>
    <n v="860586"/>
    <m/>
    <s v=""/>
    <n v="954"/>
    <n v="1144408"/>
    <x v="24"/>
    <s v=""/>
    <d v="2023-07-09T00:00:00"/>
    <s v="domingo"/>
    <n v="1"/>
    <s v="julio"/>
    <n v="7"/>
    <n v="2023"/>
    <d v="1899-12-30T11:00:08"/>
    <n v="0"/>
    <m/>
    <m/>
    <m/>
    <s v="Becas de Educación Básica"/>
    <s v="NULL"/>
    <n v="0"/>
    <s v="ANDROID-APP"/>
    <s v="BECAS EDUCACION BASICA"/>
    <s v="NULL"/>
    <m/>
    <n v="0"/>
    <n v="0"/>
  </r>
  <r>
    <n v="860587"/>
    <n v="860587"/>
    <m/>
    <s v=""/>
    <n v="954"/>
    <n v="1144408"/>
    <x v="24"/>
    <s v=""/>
    <d v="2023-07-09T00:00:00"/>
    <s v="domingo"/>
    <n v="1"/>
    <s v="julio"/>
    <n v="7"/>
    <n v="2023"/>
    <d v="1899-12-30T11:00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588"/>
    <n v="860588"/>
    <m/>
    <s v=""/>
    <n v="734"/>
    <n v="1597587"/>
    <x v="27"/>
    <s v=""/>
    <d v="2023-07-09T00:00:00"/>
    <s v="domingo"/>
    <n v="1"/>
    <s v="julio"/>
    <n v="7"/>
    <n v="2023"/>
    <d v="1899-12-30T12:26:33"/>
    <n v="0"/>
    <m/>
    <m/>
    <m/>
    <s v="INTERCEPCIÓN DE LLAMADAS"/>
    <s v="NULL"/>
    <n v="0"/>
    <s v="ANDROID-APP"/>
    <s v=""/>
    <s v="NULL"/>
    <m/>
    <n v="0"/>
    <n v="0"/>
  </r>
  <r>
    <n v="860589"/>
    <n v="860589"/>
    <m/>
    <s v=""/>
    <n v="734"/>
    <n v="1597587"/>
    <x v="27"/>
    <s v=""/>
    <d v="2023-07-09T00:00:00"/>
    <s v="domingo"/>
    <n v="1"/>
    <s v="julio"/>
    <n v="7"/>
    <n v="2023"/>
    <d v="1899-12-30T12:26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590"/>
    <n v="860590"/>
    <m/>
    <s v=""/>
    <n v="919"/>
    <n v="1476962"/>
    <x v="23"/>
    <s v=""/>
    <d v="2023-07-09T00:00:00"/>
    <s v="domingo"/>
    <n v="1"/>
    <s v="julio"/>
    <n v="7"/>
    <n v="2023"/>
    <d v="1899-12-30T12:46:12"/>
    <n v="0"/>
    <m/>
    <m/>
    <m/>
    <s v="INTERCEPCIÓN DE LLAMADAS"/>
    <s v="NULL"/>
    <n v="0"/>
    <s v="ANDROID-APP"/>
    <s v=""/>
    <s v="NULL"/>
    <m/>
    <n v="0"/>
    <n v="0"/>
  </r>
  <r>
    <n v="860591"/>
    <n v="860591"/>
    <m/>
    <s v=""/>
    <n v="919"/>
    <n v="1476962"/>
    <x v="23"/>
    <s v=""/>
    <d v="2023-07-09T00:00:00"/>
    <s v="domingo"/>
    <n v="1"/>
    <s v="julio"/>
    <n v="7"/>
    <n v="2023"/>
    <d v="1899-12-30T12:46:41"/>
    <n v="0"/>
    <m/>
    <m/>
    <m/>
    <s v="Becas de Educación Básica"/>
    <s v="NULL"/>
    <n v="0"/>
    <s v="ANDROID-APP"/>
    <s v="BECAS EDUCACION BASICA"/>
    <s v="NULL"/>
    <m/>
    <n v="0"/>
    <n v="0"/>
  </r>
  <r>
    <n v="860593"/>
    <n v="860593"/>
    <m/>
    <s v=""/>
    <n v="919"/>
    <n v="1476962"/>
    <x v="23"/>
    <s v=""/>
    <d v="2023-07-09T00:00:00"/>
    <s v="domingo"/>
    <n v="1"/>
    <s v="julio"/>
    <n v="7"/>
    <n v="2023"/>
    <d v="1899-12-30T12:46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594"/>
    <n v="860594"/>
    <m/>
    <s v=""/>
    <n v="919"/>
    <n v="1476962"/>
    <x v="23"/>
    <s v=""/>
    <d v="2023-07-09T00:00:00"/>
    <s v="domingo"/>
    <n v="1"/>
    <s v="julio"/>
    <n v="7"/>
    <n v="2023"/>
    <d v="1899-12-30T12:46:59"/>
    <n v="0"/>
    <m/>
    <m/>
    <m/>
    <s v="CONTINUAR LA LLAMADA"/>
    <s v="NULL"/>
    <n v="0"/>
    <s v="ANDROID-APP"/>
    <s v="5511620300"/>
    <s v="NULL"/>
    <m/>
    <n v="0"/>
    <n v="0"/>
  </r>
  <r>
    <n v="860595"/>
    <n v="860595"/>
    <m/>
    <s v=""/>
    <n v="294"/>
    <n v="1273505"/>
    <x v="12"/>
    <s v=""/>
    <d v="2023-07-09T00:00:00"/>
    <s v="domingo"/>
    <n v="1"/>
    <s v="julio"/>
    <n v="7"/>
    <n v="2023"/>
    <d v="1899-12-30T13:00:06"/>
    <n v="0"/>
    <m/>
    <m/>
    <m/>
    <s v="INTERCEPCIÓN DE LLAMADAS"/>
    <s v="NULL"/>
    <n v="0"/>
    <s v="ANDROID-APP"/>
    <s v=""/>
    <s v="NULL"/>
    <m/>
    <n v="0"/>
    <n v="0"/>
  </r>
  <r>
    <n v="860596"/>
    <n v="860596"/>
    <m/>
    <s v=""/>
    <n v="921"/>
    <n v="2509842"/>
    <x v="12"/>
    <s v=""/>
    <d v="2023-07-09T00:00:00"/>
    <s v="domingo"/>
    <n v="1"/>
    <s v="julio"/>
    <n v="7"/>
    <n v="2023"/>
    <d v="1899-12-30T13:00:19"/>
    <n v="0"/>
    <m/>
    <m/>
    <m/>
    <s v="INTERCEPCIÓN DE LLAMADAS"/>
    <s v="NULL"/>
    <n v="0"/>
    <s v="ANDROID-APP"/>
    <s v=""/>
    <s v="NULL"/>
    <m/>
    <n v="0"/>
    <n v="0"/>
  </r>
  <r>
    <n v="860597"/>
    <n v="860597"/>
    <m/>
    <s v=""/>
    <n v="294"/>
    <n v="1273505"/>
    <x v="12"/>
    <s v=""/>
    <d v="2023-07-09T00:00:00"/>
    <s v="domingo"/>
    <n v="1"/>
    <s v="julio"/>
    <n v="7"/>
    <n v="2023"/>
    <d v="1899-12-30T13:00:22"/>
    <n v="0"/>
    <m/>
    <m/>
    <m/>
    <s v="Becas de Educación Básica"/>
    <s v="NULL"/>
    <n v="0"/>
    <s v="ANDROID-APP"/>
    <s v="BECAS EDUCACION BASICA"/>
    <s v="NULL"/>
    <m/>
    <n v="0"/>
    <n v="0"/>
  </r>
  <r>
    <n v="860599"/>
    <n v="860599"/>
    <m/>
    <s v=""/>
    <n v="294"/>
    <n v="1273505"/>
    <x v="12"/>
    <s v=""/>
    <d v="2023-07-09T00:00:00"/>
    <s v="domingo"/>
    <n v="1"/>
    <s v="julio"/>
    <n v="7"/>
    <n v="2023"/>
    <d v="1899-12-30T13:00:28"/>
    <n v="0"/>
    <m/>
    <m/>
    <m/>
    <s v="¿TIENES MAS DUDAS?"/>
    <s v="NULL"/>
    <n v="0"/>
    <s v="ANDROID-APP"/>
    <s v="¿TIENES MAS DUDAS?"/>
    <s v="NULL"/>
    <m/>
    <n v="0"/>
    <n v="0"/>
  </r>
  <r>
    <n v="860600"/>
    <n v="860600"/>
    <m/>
    <s v=""/>
    <n v="442"/>
    <n v="3370136"/>
    <x v="28"/>
    <s v=""/>
    <d v="2023-07-09T00:00:00"/>
    <s v="domingo"/>
    <n v="1"/>
    <s v="julio"/>
    <n v="7"/>
    <n v="2023"/>
    <d v="1899-12-30T14:05:28"/>
    <n v="0"/>
    <m/>
    <m/>
    <m/>
    <s v="INTERCEPCIÓN DE LLAMADAS"/>
    <s v="NULL"/>
    <n v="0"/>
    <s v="ANDROID-APP"/>
    <s v=""/>
    <s v="NULL"/>
    <m/>
    <n v="0"/>
    <n v="0"/>
  </r>
  <r>
    <n v="860601"/>
    <n v="860601"/>
    <m/>
    <s v=""/>
    <n v="442"/>
    <n v="3370136"/>
    <x v="28"/>
    <s v=""/>
    <d v="2023-07-09T00:00:00"/>
    <s v="domingo"/>
    <n v="1"/>
    <s v="julio"/>
    <n v="7"/>
    <n v="2023"/>
    <d v="1899-12-30T14:05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602"/>
    <n v="860602"/>
    <m/>
    <s v=""/>
    <n v="442"/>
    <n v="3370136"/>
    <x v="28"/>
    <s v=""/>
    <d v="2023-07-09T00:00:00"/>
    <s v="domingo"/>
    <n v="1"/>
    <s v="julio"/>
    <n v="7"/>
    <n v="2023"/>
    <d v="1899-12-30T14:05:54"/>
    <n v="0"/>
    <m/>
    <m/>
    <m/>
    <s v="Becas de Educación Básica"/>
    <s v="NULL"/>
    <n v="0"/>
    <s v="ANDROID-APP"/>
    <s v="BECAS EDUCACION BASICA"/>
    <s v="NULL"/>
    <m/>
    <n v="0"/>
    <n v="0"/>
  </r>
  <r>
    <n v="860603"/>
    <n v="860603"/>
    <m/>
    <s v=""/>
    <n v="442"/>
    <n v="3370136"/>
    <x v="28"/>
    <s v=""/>
    <d v="2023-07-09T00:00:00"/>
    <s v="domingo"/>
    <n v="1"/>
    <s v="julio"/>
    <n v="7"/>
    <n v="2023"/>
    <d v="1899-12-30T14:06:13"/>
    <n v="0"/>
    <m/>
    <m/>
    <m/>
    <s v="¿TIENES MAS DUDAS?"/>
    <s v="NULL"/>
    <n v="0"/>
    <s v="ANDROID-APP"/>
    <s v="¿TIENES MAS DUDAS?"/>
    <s v="NULL"/>
    <m/>
    <n v="0"/>
    <n v="0"/>
  </r>
  <r>
    <n v="860604"/>
    <n v="860604"/>
    <m/>
    <s v=""/>
    <n v="442"/>
    <n v="3370136"/>
    <x v="28"/>
    <s v=""/>
    <d v="2023-07-09T00:00:00"/>
    <s v="domingo"/>
    <n v="1"/>
    <s v="julio"/>
    <n v="7"/>
    <n v="2023"/>
    <d v="1899-12-30T14:06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605"/>
    <n v="860605"/>
    <m/>
    <s v=""/>
    <n v="772"/>
    <n v="1660575"/>
    <x v="11"/>
    <s v=""/>
    <d v="2023-07-09T00:00:00"/>
    <s v="domingo"/>
    <n v="1"/>
    <s v="julio"/>
    <n v="7"/>
    <n v="2023"/>
    <d v="1899-12-30T15:37:39"/>
    <n v="0"/>
    <m/>
    <m/>
    <m/>
    <s v="INTERCEPCIÓN DE LLAMADAS"/>
    <s v="NULL"/>
    <n v="0"/>
    <s v="ANDROID-APP"/>
    <s v=""/>
    <s v="NULL"/>
    <m/>
    <n v="0"/>
    <n v="0"/>
  </r>
  <r>
    <n v="860606"/>
    <n v="860606"/>
    <m/>
    <s v=""/>
    <n v="772"/>
    <n v="1660575"/>
    <x v="11"/>
    <s v=""/>
    <d v="2023-07-09T00:00:00"/>
    <s v="domingo"/>
    <n v="1"/>
    <s v="julio"/>
    <n v="7"/>
    <n v="2023"/>
    <d v="1899-12-30T15:37:46"/>
    <n v="0"/>
    <m/>
    <m/>
    <m/>
    <s v="¿TIENES MAS DUDAS?"/>
    <s v="NULL"/>
    <n v="0"/>
    <s v="ANDROID-APP"/>
    <s v="¿TIENES MAS DUDAS?"/>
    <s v="NULL"/>
    <m/>
    <n v="0"/>
    <n v="0"/>
  </r>
  <r>
    <n v="860607"/>
    <n v="860607"/>
    <m/>
    <s v=""/>
    <n v="772"/>
    <n v="1660575"/>
    <x v="11"/>
    <s v=""/>
    <d v="2023-07-09T00:00:00"/>
    <s v="domingo"/>
    <n v="1"/>
    <s v="julio"/>
    <n v="7"/>
    <n v="2023"/>
    <d v="1899-12-30T15:3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08"/>
    <n v="860608"/>
    <m/>
    <s v=""/>
    <n v="772"/>
    <n v="1660575"/>
    <x v="11"/>
    <s v=""/>
    <d v="2023-07-09T00:00:00"/>
    <s v="domingo"/>
    <n v="1"/>
    <s v="julio"/>
    <n v="7"/>
    <n v="2023"/>
    <d v="1899-12-30T15:38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609"/>
    <n v="860609"/>
    <m/>
    <s v=""/>
    <n v="772"/>
    <n v="1660575"/>
    <x v="11"/>
    <s v=""/>
    <d v="2023-07-09T00:00:00"/>
    <s v="domingo"/>
    <n v="1"/>
    <s v="julio"/>
    <n v="7"/>
    <n v="2023"/>
    <d v="1899-12-30T15:38:32"/>
    <n v="0"/>
    <m/>
    <m/>
    <m/>
    <s v="¿TIENES MAS DUDAS?"/>
    <s v="NULL"/>
    <n v="0"/>
    <s v="ANDROID-APP"/>
    <s v="¿TIENES MAS DUDAS?"/>
    <s v="NULL"/>
    <m/>
    <n v="0"/>
    <n v="0"/>
  </r>
  <r>
    <n v="860610"/>
    <n v="860610"/>
    <m/>
    <s v=""/>
    <n v="961"/>
    <n v="3180105"/>
    <x v="7"/>
    <s v=""/>
    <d v="2023-07-09T00:00:00"/>
    <s v="domingo"/>
    <n v="1"/>
    <s v="julio"/>
    <n v="7"/>
    <n v="2023"/>
    <d v="1899-12-30T17:11:22"/>
    <n v="0"/>
    <m/>
    <m/>
    <m/>
    <s v="INTERCEPCIÓN DE LLAMADAS"/>
    <s v="NULL"/>
    <n v="0"/>
    <s v="ANDROID-APP"/>
    <s v=""/>
    <s v="NULL"/>
    <m/>
    <n v="0"/>
    <n v="0"/>
  </r>
  <r>
    <n v="860611"/>
    <n v="860611"/>
    <m/>
    <s v=""/>
    <n v="961"/>
    <n v="3180105"/>
    <x v="7"/>
    <s v=""/>
    <d v="2023-07-09T00:00:00"/>
    <s v="domingo"/>
    <n v="1"/>
    <s v="julio"/>
    <n v="7"/>
    <n v="2023"/>
    <d v="1899-12-30T17:11:38"/>
    <n v="0"/>
    <m/>
    <m/>
    <m/>
    <s v="Becas de Educación Básica"/>
    <s v="NULL"/>
    <n v="0"/>
    <s v="ANDROID-APP"/>
    <s v="BECAS EDUCACION BASICA"/>
    <s v="NULL"/>
    <m/>
    <n v="0"/>
    <n v="0"/>
  </r>
  <r>
    <n v="860612"/>
    <n v="860612"/>
    <m/>
    <s v=""/>
    <n v="961"/>
    <n v="3180105"/>
    <x v="7"/>
    <s v=""/>
    <d v="2023-07-09T00:00:00"/>
    <s v="domingo"/>
    <n v="1"/>
    <s v="julio"/>
    <n v="7"/>
    <n v="2023"/>
    <d v="1899-12-30T17:11:47"/>
    <n v="0"/>
    <m/>
    <m/>
    <m/>
    <s v="¿TIENES MAS DUDAS?"/>
    <s v="NULL"/>
    <n v="0"/>
    <s v="ANDROID-APP"/>
    <s v="¿TIENES MAS DUDAS?"/>
    <s v="NULL"/>
    <m/>
    <n v="0"/>
    <n v="0"/>
  </r>
  <r>
    <n v="860613"/>
    <n v="860613"/>
    <m/>
    <s v=""/>
    <n v="961"/>
    <n v="3180105"/>
    <x v="7"/>
    <s v=""/>
    <d v="2023-07-09T00:00:00"/>
    <s v="domingo"/>
    <n v="1"/>
    <s v="julio"/>
    <n v="7"/>
    <n v="2023"/>
    <d v="1899-12-30T17:11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614"/>
    <n v="860614"/>
    <m/>
    <s v=""/>
    <n v="961"/>
    <n v="3180105"/>
    <x v="7"/>
    <s v=""/>
    <d v="2023-07-09T00:00:00"/>
    <s v="domingo"/>
    <n v="1"/>
    <s v="julio"/>
    <n v="7"/>
    <n v="2023"/>
    <d v="1899-12-30T17:11:52"/>
    <n v="0"/>
    <m/>
    <m/>
    <m/>
    <s v="CONTINUAR LA LLAMADA"/>
    <s v="NULL"/>
    <n v="0"/>
    <s v="ANDROID-APP"/>
    <s v="5511620300"/>
    <s v="NULL"/>
    <m/>
    <n v="0"/>
    <n v="0"/>
  </r>
  <r>
    <n v="860615"/>
    <n v="860615"/>
    <m/>
    <s v=""/>
    <n v="961"/>
    <n v="3180105"/>
    <x v="7"/>
    <s v=""/>
    <d v="2023-07-09T00:00:00"/>
    <s v="domingo"/>
    <n v="1"/>
    <s v="julio"/>
    <n v="7"/>
    <n v="2023"/>
    <d v="1899-12-30T17:12:12"/>
    <n v="0"/>
    <m/>
    <m/>
    <m/>
    <s v="INTERCEPCIÓN DE LLAMADAS"/>
    <s v="NULL"/>
    <n v="0"/>
    <s v="ANDROID-APP"/>
    <s v=""/>
    <s v="NULL"/>
    <m/>
    <n v="0"/>
    <n v="0"/>
  </r>
  <r>
    <n v="860616"/>
    <n v="860616"/>
    <m/>
    <s v=""/>
    <n v="961"/>
    <n v="3180105"/>
    <x v="7"/>
    <s v=""/>
    <d v="2023-07-09T00:00:00"/>
    <s v="domingo"/>
    <n v="1"/>
    <s v="julio"/>
    <n v="7"/>
    <n v="2023"/>
    <d v="1899-12-30T17:43:51"/>
    <n v="0"/>
    <m/>
    <m/>
    <m/>
    <s v="INTERCEPCIÓN DE LLAMADAS"/>
    <s v="NULL"/>
    <n v="0"/>
    <s v="ANDROID-APP"/>
    <s v=""/>
    <s v="NULL"/>
    <m/>
    <n v="0"/>
    <n v="0"/>
  </r>
  <r>
    <n v="860617"/>
    <n v="860617"/>
    <m/>
    <s v=""/>
    <n v="247"/>
    <n v="1040176"/>
    <x v="21"/>
    <s v=""/>
    <d v="2023-07-10T00:00:00"/>
    <s v="lunes"/>
    <n v="2"/>
    <s v="julio"/>
    <n v="7"/>
    <n v="2023"/>
    <d v="1899-12-30T00:14:55"/>
    <n v="0"/>
    <m/>
    <m/>
    <m/>
    <s v="INTERCEPCIÓN DE LLAMADAS"/>
    <s v="NULL"/>
    <n v="0"/>
    <s v="ANDROID-APP"/>
    <s v=""/>
    <s v="NULL"/>
    <m/>
    <n v="0"/>
    <n v="0"/>
  </r>
  <r>
    <n v="860618"/>
    <n v="860618"/>
    <m/>
    <s v=""/>
    <n v="735"/>
    <n v="2997023"/>
    <x v="27"/>
    <s v=""/>
    <d v="2023-07-10T00:00:00"/>
    <s v="lunes"/>
    <n v="2"/>
    <s v="julio"/>
    <n v="7"/>
    <n v="2023"/>
    <d v="1899-12-30T02:07:24"/>
    <n v="0"/>
    <m/>
    <m/>
    <m/>
    <s v="INTERCEPCIÓN DE LLAMADAS"/>
    <s v="NULL"/>
    <n v="0"/>
    <s v="ANDROID-APP"/>
    <s v=""/>
    <s v="NULL"/>
    <m/>
    <n v="0"/>
    <n v="0"/>
  </r>
  <r>
    <n v="860619"/>
    <n v="860619"/>
    <m/>
    <s v=""/>
    <n v="735"/>
    <n v="2997023"/>
    <x v="27"/>
    <s v=""/>
    <d v="2023-07-10T00:00:00"/>
    <s v="lunes"/>
    <n v="2"/>
    <s v="julio"/>
    <n v="7"/>
    <n v="2023"/>
    <d v="1899-12-30T02:14:38"/>
    <n v="0"/>
    <m/>
    <m/>
    <m/>
    <s v="Becas de Educación Básica"/>
    <s v="NULL"/>
    <n v="0"/>
    <s v="ANDROID-APP"/>
    <s v="Becas de Educación Básica"/>
    <s v="NULL"/>
    <m/>
    <n v="0"/>
    <n v="0"/>
  </r>
  <r>
    <n v="860620"/>
    <n v="860620"/>
    <m/>
    <s v=""/>
    <n v="961"/>
    <n v="4519860"/>
    <x v="23"/>
    <s v=""/>
    <d v="2023-07-10T00:00:00"/>
    <s v="lunes"/>
    <n v="2"/>
    <s v="julio"/>
    <n v="7"/>
    <n v="2023"/>
    <d v="1899-12-30T02:49:02"/>
    <n v="0"/>
    <m/>
    <m/>
    <m/>
    <s v="INTERCEPCIÓN DE LLAMADAS"/>
    <s v="NULL"/>
    <n v="0"/>
    <s v="ANDROID-APP"/>
    <s v=""/>
    <s v="NULL"/>
    <m/>
    <n v="0"/>
    <n v="0"/>
  </r>
  <r>
    <n v="860621"/>
    <n v="860621"/>
    <m/>
    <s v=""/>
    <n v="961"/>
    <n v="4519860"/>
    <x v="23"/>
    <s v=""/>
    <d v="2023-07-10T00:00:00"/>
    <s v="lunes"/>
    <n v="2"/>
    <s v="julio"/>
    <n v="7"/>
    <n v="2023"/>
    <d v="1899-12-30T02:49:48"/>
    <n v="0"/>
    <m/>
    <m/>
    <m/>
    <s v="Becas de Educación Básica"/>
    <s v="NULL"/>
    <n v="0"/>
    <s v="ANDROID-APP"/>
    <s v="BECAS EDUCACION BASICA"/>
    <s v="NULL"/>
    <m/>
    <n v="0"/>
    <n v="0"/>
  </r>
  <r>
    <n v="860622"/>
    <n v="860622"/>
    <m/>
    <s v=""/>
    <n v="961"/>
    <n v="4519860"/>
    <x v="23"/>
    <s v=""/>
    <d v="2023-07-10T00:00:00"/>
    <s v="lunes"/>
    <n v="2"/>
    <s v="julio"/>
    <n v="7"/>
    <n v="2023"/>
    <d v="1899-12-30T02:50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623"/>
    <n v="860623"/>
    <m/>
    <s v=""/>
    <n v="961"/>
    <n v="4519860"/>
    <x v="23"/>
    <s v=""/>
    <d v="2023-07-10T00:00:00"/>
    <s v="lunes"/>
    <n v="2"/>
    <s v="julio"/>
    <n v="7"/>
    <n v="2023"/>
    <d v="1899-12-30T02:53:07"/>
    <n v="0"/>
    <m/>
    <m/>
    <m/>
    <s v="INTERCEPCIÓN DE LLAMADAS"/>
    <s v="NULL"/>
    <n v="0"/>
    <s v="ANDROID-APP"/>
    <s v=""/>
    <s v="NULL"/>
    <m/>
    <n v="0"/>
    <n v="0"/>
  </r>
  <r>
    <n v="860624"/>
    <n v="860624"/>
    <m/>
    <s v=""/>
    <n v="961"/>
    <n v="4519860"/>
    <x v="23"/>
    <s v=""/>
    <d v="2023-07-10T00:00:00"/>
    <s v="lunes"/>
    <n v="2"/>
    <s v="julio"/>
    <n v="7"/>
    <n v="2023"/>
    <d v="1899-12-30T02:53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625"/>
    <n v="860625"/>
    <m/>
    <s v=""/>
    <n v="961"/>
    <n v="4519860"/>
    <x v="23"/>
    <s v=""/>
    <d v="2023-07-10T00:00:00"/>
    <s v="lunes"/>
    <n v="2"/>
    <s v="julio"/>
    <n v="7"/>
    <n v="2023"/>
    <d v="1899-12-30T02:53:34"/>
    <n v="0"/>
    <m/>
    <m/>
    <m/>
    <s v="Becas de Educación Básica"/>
    <s v="NULL"/>
    <n v="0"/>
    <s v="ANDROID-APP"/>
    <s v="BECAS EDUCACION BASICA"/>
    <s v="NULL"/>
    <m/>
    <n v="0"/>
    <n v="0"/>
  </r>
  <r>
    <n v="860626"/>
    <n v="860626"/>
    <m/>
    <s v=""/>
    <n v="331"/>
    <n v="9089665"/>
    <x v="13"/>
    <s v=""/>
    <d v="2023-07-10T00:00:00"/>
    <s v="lunes"/>
    <n v="2"/>
    <s v="julio"/>
    <n v="7"/>
    <n v="2023"/>
    <d v="1899-12-30T04:07:43"/>
    <n v="0"/>
    <m/>
    <m/>
    <m/>
    <s v="INTERCEPCIÓN DE LLAMADAS"/>
    <s v="NULL"/>
    <n v="0"/>
    <s v="ANDROID-APP"/>
    <s v=""/>
    <s v="NULL"/>
    <m/>
    <n v="0"/>
    <n v="0"/>
  </r>
  <r>
    <n v="860627"/>
    <n v="860627"/>
    <m/>
    <s v=""/>
    <n v="331"/>
    <n v="9089665"/>
    <x v="13"/>
    <s v=""/>
    <d v="2023-07-10T00:00:00"/>
    <s v="lunes"/>
    <n v="2"/>
    <s v="julio"/>
    <n v="7"/>
    <n v="2023"/>
    <d v="1899-12-30T04:08:12"/>
    <n v="0"/>
    <m/>
    <m/>
    <m/>
    <s v="Becas de Educación Básica"/>
    <s v="NULL"/>
    <n v="0"/>
    <s v="ANDROID-APP"/>
    <s v="BECAS EDUCACION BASICA"/>
    <s v="NULL"/>
    <m/>
    <n v="0"/>
    <n v="0"/>
  </r>
  <r>
    <n v="860628"/>
    <n v="860628"/>
    <m/>
    <s v=""/>
    <n v="331"/>
    <n v="9089665"/>
    <x v="13"/>
    <s v=""/>
    <d v="2023-07-10T00:00:00"/>
    <s v="lunes"/>
    <n v="2"/>
    <s v="julio"/>
    <n v="7"/>
    <n v="2023"/>
    <d v="1899-12-30T04:08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629"/>
    <n v="860629"/>
    <m/>
    <s v=""/>
    <n v="982"/>
    <n v="1242467"/>
    <x v="31"/>
    <s v=""/>
    <d v="2023-07-10T00:00:00"/>
    <s v="lunes"/>
    <n v="2"/>
    <s v="julio"/>
    <n v="7"/>
    <n v="2023"/>
    <d v="1899-12-30T07:20:20"/>
    <n v="0"/>
    <m/>
    <m/>
    <m/>
    <s v="INTERCEPCIÓN DE LLAMADAS"/>
    <s v="NULL"/>
    <n v="0"/>
    <s v="ANDROID-APP"/>
    <s v=""/>
    <s v="NULL"/>
    <m/>
    <n v="0"/>
    <n v="0"/>
  </r>
  <r>
    <n v="860632"/>
    <n v="860632"/>
    <m/>
    <s v=""/>
    <n v="921"/>
    <n v="2509842"/>
    <x v="4"/>
    <s v=""/>
    <d v="2023-07-10T00:00:00"/>
    <s v="lunes"/>
    <n v="2"/>
    <s v="julio"/>
    <n v="7"/>
    <n v="2023"/>
    <d v="1899-12-30T08:32:22"/>
    <n v="0"/>
    <m/>
    <m/>
    <m/>
    <s v="INTERCEPCIÓN DE LLAMADAS"/>
    <s v="NULL"/>
    <n v="0"/>
    <s v="ANDROID-APP"/>
    <s v=""/>
    <s v="NULL"/>
    <m/>
    <n v="0"/>
    <n v="0"/>
  </r>
  <r>
    <n v="860634"/>
    <n v="860634"/>
    <m/>
    <s v=""/>
    <n v="332"/>
    <n v="1822697"/>
    <x v="13"/>
    <s v=""/>
    <d v="2023-07-10T00:00:00"/>
    <s v="lunes"/>
    <n v="2"/>
    <s v="julio"/>
    <n v="7"/>
    <n v="2023"/>
    <d v="1899-12-30T09:00:00"/>
    <n v="0"/>
    <m/>
    <m/>
    <m/>
    <s v="INTERCEPCIÓN DE LLAMADAS"/>
    <s v="NULL"/>
    <n v="0"/>
    <s v="ANDROID-APP"/>
    <s v=""/>
    <s v="NULL"/>
    <m/>
    <n v="0"/>
    <n v="0"/>
  </r>
  <r>
    <n v="860635"/>
    <n v="860635"/>
    <m/>
    <s v=""/>
    <n v="332"/>
    <n v="1822697"/>
    <x v="13"/>
    <s v=""/>
    <d v="2023-07-10T00:00:00"/>
    <s v="lunes"/>
    <n v="2"/>
    <s v="julio"/>
    <n v="7"/>
    <n v="2023"/>
    <d v="1899-12-30T09:00:26"/>
    <n v="0"/>
    <m/>
    <m/>
    <m/>
    <s v="Becas de Educación Básica"/>
    <s v="NULL"/>
    <n v="0"/>
    <s v="ANDROID-APP"/>
    <s v="BECAS EDUCACION BASICA"/>
    <s v="NULL"/>
    <m/>
    <n v="0"/>
    <n v="0"/>
  </r>
  <r>
    <n v="860636"/>
    <n v="860636"/>
    <m/>
    <s v=""/>
    <n v="332"/>
    <n v="1822697"/>
    <x v="13"/>
    <s v=""/>
    <d v="2023-07-10T00:00:00"/>
    <s v="lunes"/>
    <n v="2"/>
    <s v="julio"/>
    <n v="7"/>
    <n v="2023"/>
    <d v="1899-12-30T09:00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637"/>
    <n v="860637"/>
    <m/>
    <s v=""/>
    <n v="871"/>
    <n v="3328187"/>
    <x v="15"/>
    <s v=""/>
    <d v="2023-07-10T00:00:00"/>
    <s v="lunes"/>
    <n v="2"/>
    <s v="julio"/>
    <n v="7"/>
    <n v="2023"/>
    <d v="1899-12-30T09:21:57"/>
    <n v="0"/>
    <m/>
    <m/>
    <m/>
    <s v="INTERCEPCIÓN DE LLAMADAS"/>
    <s v="NULL"/>
    <n v="0"/>
    <s v="ANDROID-APP"/>
    <s v=""/>
    <s v="NULL"/>
    <m/>
    <n v="0"/>
    <n v="0"/>
  </r>
  <r>
    <n v="860638"/>
    <n v="860638"/>
    <m/>
    <s v=""/>
    <n v="871"/>
    <n v="3328187"/>
    <x v="15"/>
    <s v=""/>
    <d v="2023-07-10T00:00:00"/>
    <s v="lunes"/>
    <n v="2"/>
    <s v="julio"/>
    <n v="7"/>
    <n v="2023"/>
    <d v="1899-12-30T09:22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639"/>
    <n v="860639"/>
    <m/>
    <s v=""/>
    <n v="871"/>
    <n v="3328187"/>
    <x v="15"/>
    <s v=""/>
    <d v="2023-07-10T00:00:00"/>
    <s v="lunes"/>
    <n v="2"/>
    <s v="julio"/>
    <n v="7"/>
    <n v="2023"/>
    <d v="1899-12-30T09:25:29"/>
    <n v="0"/>
    <m/>
    <m/>
    <m/>
    <s v="Becas de Educación Básica"/>
    <s v="NULL"/>
    <n v="0"/>
    <s v="ANDROID-APP"/>
    <s v="BECAS EDUCACION BASICA"/>
    <s v="NULL"/>
    <m/>
    <n v="0"/>
    <n v="0"/>
  </r>
  <r>
    <n v="860640"/>
    <n v="860640"/>
    <m/>
    <s v=""/>
    <n v="862"/>
    <n v="1111328"/>
    <x v="15"/>
    <s v=""/>
    <d v="2023-07-10T00:00:00"/>
    <s v="lunes"/>
    <n v="2"/>
    <s v="julio"/>
    <n v="7"/>
    <n v="2023"/>
    <d v="1899-12-30T10:25:16"/>
    <n v="0"/>
    <m/>
    <m/>
    <m/>
    <s v="INTERCEPCIÓN DE LLAMADAS"/>
    <s v="NULL"/>
    <n v="0"/>
    <s v="ANDROID-APP"/>
    <s v=""/>
    <s v="NULL"/>
    <m/>
    <n v="0"/>
    <n v="0"/>
  </r>
  <r>
    <n v="860641"/>
    <n v="860641"/>
    <m/>
    <s v=""/>
    <n v="862"/>
    <n v="1111328"/>
    <x v="15"/>
    <s v=""/>
    <d v="2023-07-10T00:00:00"/>
    <s v="lunes"/>
    <n v="2"/>
    <s v="julio"/>
    <n v="7"/>
    <n v="2023"/>
    <d v="1899-12-30T10:25:19"/>
    <n v="0"/>
    <m/>
    <m/>
    <m/>
    <s v="¿TIENES MAS DUDAS?"/>
    <s v="NULL"/>
    <n v="0"/>
    <s v="ANDROID-APP"/>
    <s v="¿TIENES MAS DUDAS?"/>
    <s v="NULL"/>
    <m/>
    <n v="0"/>
    <n v="0"/>
  </r>
  <r>
    <n v="860642"/>
    <n v="860642"/>
    <m/>
    <s v=""/>
    <n v="274"/>
    <n v="1006086"/>
    <x v="12"/>
    <s v=""/>
    <d v="2023-07-10T00:00:00"/>
    <s v="lunes"/>
    <n v="2"/>
    <s v="julio"/>
    <n v="7"/>
    <n v="2023"/>
    <d v="1899-12-30T10:53:17"/>
    <n v="0"/>
    <m/>
    <m/>
    <m/>
    <s v="INTERCEPCIÓN DE LLAMADAS"/>
    <s v="NULL"/>
    <n v="0"/>
    <s v="ANDROID-APP"/>
    <s v=""/>
    <s v="NULL"/>
    <m/>
    <n v="0"/>
    <n v="0"/>
  </r>
  <r>
    <n v="860643"/>
    <n v="860643"/>
    <m/>
    <s v=""/>
    <n v="274"/>
    <n v="1006086"/>
    <x v="12"/>
    <s v=""/>
    <d v="2023-07-10T00:00:00"/>
    <s v="lunes"/>
    <n v="2"/>
    <s v="julio"/>
    <n v="7"/>
    <n v="2023"/>
    <d v="1899-12-30T10:53:59"/>
    <n v="0"/>
    <m/>
    <m/>
    <m/>
    <s v="Becas de Educación Básica"/>
    <s v="NULL"/>
    <n v="0"/>
    <s v="ANDROID-APP"/>
    <s v="BECAS EDUCACION BASICA"/>
    <s v="NULL"/>
    <m/>
    <n v="0"/>
    <n v="0"/>
  </r>
  <r>
    <n v="860644"/>
    <n v="860644"/>
    <m/>
    <s v=""/>
    <n v="844"/>
    <n v="3617640"/>
    <x v="15"/>
    <s v=""/>
    <d v="2023-07-10T00:00:00"/>
    <s v="lunes"/>
    <n v="2"/>
    <s v="julio"/>
    <n v="7"/>
    <n v="2023"/>
    <d v="1899-12-30T11:10:09"/>
    <n v="0"/>
    <m/>
    <m/>
    <m/>
    <s v="INTERCEPCIÓN DE LLAMADAS"/>
    <s v="NULL"/>
    <n v="0"/>
    <s v="ANDROID-APP"/>
    <s v=""/>
    <s v="NULL"/>
    <m/>
    <n v="0"/>
    <n v="0"/>
  </r>
  <r>
    <n v="860645"/>
    <n v="860645"/>
    <m/>
    <s v=""/>
    <n v="844"/>
    <n v="3617640"/>
    <x v="15"/>
    <s v=""/>
    <d v="2023-07-10T00:00:00"/>
    <s v="lunes"/>
    <n v="2"/>
    <s v="julio"/>
    <n v="7"/>
    <n v="2023"/>
    <d v="1899-12-30T11:10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646"/>
    <n v="860646"/>
    <m/>
    <s v=""/>
    <n v="999"/>
    <n v="3899776"/>
    <x v="30"/>
    <s v=""/>
    <d v="2023-07-10T00:00:00"/>
    <s v="lunes"/>
    <n v="2"/>
    <s v="julio"/>
    <n v="7"/>
    <n v="2023"/>
    <d v="1899-12-30T11:23:01"/>
    <n v="0"/>
    <m/>
    <m/>
    <m/>
    <s v="INTERCEPCIÓN DE LLAMADAS"/>
    <s v="NULL"/>
    <n v="0"/>
    <s v="ANDROID-APP"/>
    <s v=""/>
    <s v="NULL"/>
    <m/>
    <n v="0"/>
    <n v="0"/>
  </r>
  <r>
    <n v="860647"/>
    <n v="860647"/>
    <m/>
    <s v=""/>
    <n v="999"/>
    <n v="3899776"/>
    <x v="30"/>
    <s v=""/>
    <d v="2023-07-10T00:00:00"/>
    <s v="lunes"/>
    <n v="2"/>
    <s v="julio"/>
    <n v="7"/>
    <n v="2023"/>
    <d v="1899-12-30T11:23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48"/>
    <n v="860648"/>
    <m/>
    <s v=""/>
    <n v="999"/>
    <n v="3899776"/>
    <x v="30"/>
    <s v=""/>
    <d v="2023-07-10T00:00:00"/>
    <s v="lunes"/>
    <n v="2"/>
    <s v="julio"/>
    <n v="7"/>
    <n v="2023"/>
    <d v="1899-12-30T11:2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49"/>
    <n v="860649"/>
    <m/>
    <s v=""/>
    <n v="999"/>
    <n v="3899776"/>
    <x v="30"/>
    <s v=""/>
    <d v="2023-07-10T00:00:00"/>
    <s v="lunes"/>
    <n v="2"/>
    <s v="julio"/>
    <n v="7"/>
    <n v="2023"/>
    <d v="1899-12-30T11:23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650"/>
    <n v="860650"/>
    <m/>
    <s v=""/>
    <n v="999"/>
    <n v="3899776"/>
    <x v="30"/>
    <s v=""/>
    <d v="2023-07-10T00:00:00"/>
    <s v="lunes"/>
    <n v="2"/>
    <s v="julio"/>
    <n v="7"/>
    <n v="2023"/>
    <d v="1899-12-30T11:27:15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0651"/>
    <n v="860651"/>
    <m/>
    <s v=""/>
    <n v="999"/>
    <n v="3899776"/>
    <x v="30"/>
    <s v=""/>
    <d v="2023-07-10T00:00:00"/>
    <s v="lunes"/>
    <n v="2"/>
    <s v="julio"/>
    <n v="7"/>
    <n v="2023"/>
    <d v="1899-12-30T11:27:17"/>
    <n v="0"/>
    <m/>
    <m/>
    <m/>
    <s v="Información General_BEMS"/>
    <s v="NULL"/>
    <n v="0"/>
    <s v="ANDROID-APP"/>
    <s v="Información General"/>
    <s v="NULL"/>
    <m/>
    <n v="0"/>
    <n v="0"/>
  </r>
  <r>
    <n v="860652"/>
    <n v="860652"/>
    <m/>
    <s v=""/>
    <n v="999"/>
    <n v="3899776"/>
    <x v="30"/>
    <s v=""/>
    <d v="2023-07-10T00:00:00"/>
    <s v="lunes"/>
    <n v="2"/>
    <s v="julio"/>
    <n v="7"/>
    <n v="2023"/>
    <d v="1899-12-30T11:27:21"/>
    <n v="0"/>
    <m/>
    <m/>
    <m/>
    <s v="Bienestar Azteca"/>
    <s v="NULL"/>
    <n v="0"/>
    <s v="ANDROID-APP"/>
    <s v="Bienestar Azteca"/>
    <s v="NULL"/>
    <m/>
    <n v="0"/>
    <n v="0"/>
  </r>
  <r>
    <n v="860653"/>
    <n v="860653"/>
    <m/>
    <s v=""/>
    <n v="999"/>
    <n v="3899776"/>
    <x v="30"/>
    <s v=""/>
    <d v="2023-07-10T00:00:00"/>
    <s v="lunes"/>
    <n v="2"/>
    <s v="julio"/>
    <n v="7"/>
    <n v="2023"/>
    <d v="1899-12-30T11:27:30"/>
    <n v="0"/>
    <m/>
    <m/>
    <m/>
    <s v="Etapa 2. Recibe tu beca."/>
    <s v="NULL"/>
    <n v="0"/>
    <s v="ANDROID-APP"/>
    <s v="Etapa 2. Recibe tu beca."/>
    <s v="NULL"/>
    <m/>
    <n v="0"/>
    <n v="0"/>
  </r>
  <r>
    <n v="860654"/>
    <n v="860654"/>
    <m/>
    <s v=""/>
    <n v="999"/>
    <n v="3899776"/>
    <x v="30"/>
    <s v=""/>
    <d v="2023-07-10T00:00:00"/>
    <s v="lunes"/>
    <n v="2"/>
    <s v="julio"/>
    <n v="7"/>
    <n v="2023"/>
    <d v="1899-12-30T11:27:32"/>
    <n v="0"/>
    <m/>
    <m/>
    <m/>
    <s v="Banco Bienestar Azteca"/>
    <s v="NULL"/>
    <n v="0"/>
    <s v="ANDROID-APP"/>
    <s v="https://bienestarazteca.com/"/>
    <s v="NULL"/>
    <m/>
    <n v="0"/>
    <n v="0"/>
  </r>
  <r>
    <n v="860655"/>
    <n v="860655"/>
    <m/>
    <s v=""/>
    <n v="557"/>
    <n v="6577242"/>
    <x v="7"/>
    <s v=""/>
    <d v="2023-07-10T00:00:00"/>
    <s v="lunes"/>
    <n v="2"/>
    <s v="julio"/>
    <n v="7"/>
    <n v="2023"/>
    <d v="1899-12-30T14:04:17"/>
    <n v="0"/>
    <m/>
    <m/>
    <m/>
    <s v="INTERCEPCIÓN DE LLAMADAS"/>
    <s v="NULL"/>
    <n v="0"/>
    <s v="ANDROID-APP"/>
    <s v=""/>
    <s v="NULL"/>
    <m/>
    <n v="0"/>
    <n v="0"/>
  </r>
  <r>
    <n v="860656"/>
    <n v="860656"/>
    <m/>
    <s v=""/>
    <n v="999"/>
    <n v="3899776"/>
    <x v="30"/>
    <s v=""/>
    <d v="2023-07-10T00:00:00"/>
    <s v="lunes"/>
    <n v="2"/>
    <s v="julio"/>
    <n v="7"/>
    <n v="2023"/>
    <d v="1899-12-30T14:54:16"/>
    <n v="0"/>
    <m/>
    <m/>
    <m/>
    <s v="INTERCEPCIÓN DE LLAMADAS"/>
    <s v="NULL"/>
    <n v="0"/>
    <s v="ANDROID-APP"/>
    <s v=""/>
    <s v="NULL"/>
    <m/>
    <n v="0"/>
    <n v="0"/>
  </r>
  <r>
    <n v="860657"/>
    <n v="860657"/>
    <m/>
    <s v=""/>
    <n v="999"/>
    <n v="3899776"/>
    <x v="30"/>
    <s v=""/>
    <d v="2023-07-10T00:00:00"/>
    <s v="lunes"/>
    <n v="2"/>
    <s v="julio"/>
    <n v="7"/>
    <n v="2023"/>
    <d v="1899-12-30T14:54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58"/>
    <n v="860658"/>
    <m/>
    <s v=""/>
    <n v="671"/>
    <n v="1065214"/>
    <x v="9"/>
    <s v=""/>
    <d v="2023-07-10T00:00:00"/>
    <s v="lunes"/>
    <n v="2"/>
    <s v="julio"/>
    <n v="7"/>
    <n v="2023"/>
    <d v="1899-12-30T15:02:04"/>
    <n v="0"/>
    <m/>
    <m/>
    <m/>
    <s v="INTERCEPCIÓN DE LLAMADAS"/>
    <s v="NULL"/>
    <n v="0"/>
    <s v="ANDROID-APP"/>
    <s v=""/>
    <s v="NULL"/>
    <m/>
    <n v="0"/>
    <n v="0"/>
  </r>
  <r>
    <n v="860659"/>
    <n v="860659"/>
    <m/>
    <s v=""/>
    <n v="671"/>
    <n v="1065214"/>
    <x v="9"/>
    <s v=""/>
    <d v="2023-07-10T00:00:00"/>
    <s v="lunes"/>
    <n v="2"/>
    <s v="julio"/>
    <n v="7"/>
    <n v="2023"/>
    <d v="1899-12-30T15:02:24"/>
    <n v="0"/>
    <m/>
    <m/>
    <m/>
    <s v="INTERCEPCIÓN DE LLAMADAS"/>
    <s v="NULL"/>
    <n v="0"/>
    <s v="ANDROID-APP"/>
    <s v=""/>
    <s v="NULL"/>
    <m/>
    <n v="0"/>
    <n v="0"/>
  </r>
  <r>
    <n v="860660"/>
    <n v="860660"/>
    <m/>
    <s v=""/>
    <n v="992"/>
    <n v="1398274"/>
    <x v="23"/>
    <s v=""/>
    <d v="2023-07-10T00:00:00"/>
    <s v="lunes"/>
    <n v="2"/>
    <s v="julio"/>
    <n v="7"/>
    <n v="2023"/>
    <d v="1899-12-30T15:33:25"/>
    <n v="0"/>
    <m/>
    <m/>
    <m/>
    <s v="INTERCEPCIÓN DE LLAMADAS"/>
    <s v="NULL"/>
    <n v="0"/>
    <s v="ANDROID-APP"/>
    <s v=""/>
    <s v="NULL"/>
    <m/>
    <n v="0"/>
    <n v="0"/>
  </r>
  <r>
    <n v="860661"/>
    <n v="860661"/>
    <m/>
    <s v=""/>
    <n v="992"/>
    <n v="1398274"/>
    <x v="23"/>
    <s v=""/>
    <d v="2023-07-10T00:00:00"/>
    <s v="lunes"/>
    <n v="2"/>
    <s v="julio"/>
    <n v="7"/>
    <n v="2023"/>
    <d v="1899-12-30T15:33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63"/>
    <n v="860663"/>
    <m/>
    <s v=""/>
    <n v="333"/>
    <n v="3918139"/>
    <x v="13"/>
    <s v=""/>
    <d v="2023-07-10T00:00:00"/>
    <s v="lunes"/>
    <n v="2"/>
    <s v="julio"/>
    <n v="7"/>
    <n v="2023"/>
    <d v="1899-12-30T16:23:03"/>
    <n v="0"/>
    <m/>
    <m/>
    <m/>
    <s v="INTERCEPCIÓN DE LLAMADAS"/>
    <s v="NULL"/>
    <n v="0"/>
    <s v="ANDROID-APP"/>
    <s v=""/>
    <s v="NULL"/>
    <m/>
    <n v="0"/>
    <n v="0"/>
  </r>
  <r>
    <n v="860664"/>
    <n v="860664"/>
    <m/>
    <s v=""/>
    <n v="563"/>
    <n v="1945827"/>
    <x v="23"/>
    <s v=""/>
    <d v="2023-07-10T00:00:00"/>
    <s v="lunes"/>
    <n v="2"/>
    <s v="julio"/>
    <n v="7"/>
    <n v="2023"/>
    <d v="1899-12-30T17:36:57"/>
    <n v="0"/>
    <m/>
    <m/>
    <m/>
    <s v="INTERCEPCIÓN DE LLAMADAS"/>
    <s v="NULL"/>
    <n v="0"/>
    <s v="ANDROID-APP"/>
    <s v=""/>
    <s v="NULL"/>
    <m/>
    <n v="0"/>
    <n v="0"/>
  </r>
  <r>
    <n v="860665"/>
    <n v="860665"/>
    <m/>
    <s v=""/>
    <n v="563"/>
    <n v="1945827"/>
    <x v="23"/>
    <s v=""/>
    <d v="2023-07-10T00:00:00"/>
    <s v="lunes"/>
    <n v="2"/>
    <s v="julio"/>
    <n v="7"/>
    <n v="2023"/>
    <d v="1899-12-30T17:37:35"/>
    <n v="0"/>
    <m/>
    <m/>
    <m/>
    <s v="Becas de Educación Básica"/>
    <s v="NULL"/>
    <n v="0"/>
    <s v="ANDROID-APP"/>
    <s v="BECAS EDUCACION BASICA"/>
    <s v="NULL"/>
    <m/>
    <n v="0"/>
    <n v="0"/>
  </r>
  <r>
    <n v="860667"/>
    <n v="860667"/>
    <m/>
    <s v=""/>
    <n v="993"/>
    <n v="2804811"/>
    <x v="6"/>
    <s v=""/>
    <d v="2023-07-10T00:00:00"/>
    <s v="lunes"/>
    <n v="2"/>
    <s v="julio"/>
    <n v="7"/>
    <n v="2023"/>
    <d v="1899-12-30T17:50:55"/>
    <n v="0"/>
    <m/>
    <m/>
    <m/>
    <s v="INTERCEPCIÓN DE LLAMADAS"/>
    <s v="NULL"/>
    <n v="0"/>
    <s v="ANDROID-APP"/>
    <s v=""/>
    <s v="NULL"/>
    <m/>
    <n v="0"/>
    <n v="0"/>
  </r>
  <r>
    <n v="860668"/>
    <n v="860668"/>
    <m/>
    <s v=""/>
    <n v="993"/>
    <n v="2804811"/>
    <x v="6"/>
    <s v=""/>
    <d v="2023-07-10T00:00:00"/>
    <s v="lunes"/>
    <n v="2"/>
    <s v="julio"/>
    <n v="7"/>
    <n v="2023"/>
    <d v="1899-12-30T17:51:04"/>
    <n v="0"/>
    <m/>
    <m/>
    <m/>
    <s v="¿TIENES MAS DUDAS?"/>
    <s v="NULL"/>
    <n v="0"/>
    <s v="ANDROID-APP"/>
    <s v="¿TIENES MAS DUDAS?"/>
    <s v="NULL"/>
    <m/>
    <n v="0"/>
    <n v="0"/>
  </r>
  <r>
    <n v="860669"/>
    <n v="860669"/>
    <m/>
    <s v=""/>
    <n v="554"/>
    <n v="4740181"/>
    <x v="4"/>
    <s v=""/>
    <d v="2023-07-10T00:00:00"/>
    <s v="lunes"/>
    <n v="2"/>
    <s v="julio"/>
    <n v="7"/>
    <n v="2023"/>
    <d v="1899-12-30T17:58:19"/>
    <n v="0"/>
    <m/>
    <m/>
    <m/>
    <s v="INTERCEPCIÓN DE LLAMADAS"/>
    <s v="NULL"/>
    <n v="0"/>
    <s v="ANDROID-APP"/>
    <s v=""/>
    <s v="NULL"/>
    <m/>
    <n v="0"/>
    <n v="0"/>
  </r>
  <r>
    <n v="860670"/>
    <n v="860670"/>
    <m/>
    <s v=""/>
    <n v="554"/>
    <n v="4740181"/>
    <x v="4"/>
    <s v=""/>
    <d v="2023-07-10T00:00:00"/>
    <s v="lunes"/>
    <n v="2"/>
    <s v="julio"/>
    <n v="7"/>
    <n v="2023"/>
    <d v="1899-12-30T18:06:26"/>
    <n v="0"/>
    <m/>
    <m/>
    <m/>
    <s v="INTERCEPCIÓN DE LLAMADAS"/>
    <s v="NULL"/>
    <n v="0"/>
    <s v="ANDROID-APP"/>
    <s v=""/>
    <s v="NULL"/>
    <m/>
    <n v="0"/>
    <n v="0"/>
  </r>
  <r>
    <n v="860671"/>
    <n v="860671"/>
    <m/>
    <s v=""/>
    <n v="744"/>
    <n v="4708823"/>
    <x v="26"/>
    <s v=""/>
    <d v="2023-07-10T00:00:00"/>
    <s v="lunes"/>
    <n v="2"/>
    <s v="julio"/>
    <n v="7"/>
    <n v="2023"/>
    <d v="1899-12-30T18:11:30"/>
    <n v="0"/>
    <m/>
    <m/>
    <m/>
    <s v="INTERCEPCIÓN DE LLAMADAS"/>
    <s v="NULL"/>
    <n v="0"/>
    <s v="ANDROID-APP"/>
    <s v=""/>
    <s v="NULL"/>
    <m/>
    <n v="0"/>
    <n v="0"/>
  </r>
  <r>
    <n v="860672"/>
    <n v="860672"/>
    <m/>
    <s v=""/>
    <n v="744"/>
    <n v="4708823"/>
    <x v="26"/>
    <s v=""/>
    <d v="2023-07-10T00:00:00"/>
    <s v="lunes"/>
    <n v="2"/>
    <s v="julio"/>
    <n v="7"/>
    <n v="2023"/>
    <d v="1899-12-30T18:11:39"/>
    <n v="0"/>
    <m/>
    <m/>
    <m/>
    <s v="Becas de Educación Básica"/>
    <s v="NULL"/>
    <n v="0"/>
    <s v="ANDROID-APP"/>
    <s v="BECAS EDUCACION BASICA"/>
    <s v="NULL"/>
    <m/>
    <n v="0"/>
    <n v="0"/>
  </r>
  <r>
    <n v="860673"/>
    <n v="860673"/>
    <m/>
    <s v=""/>
    <n v="744"/>
    <n v="4708823"/>
    <x v="26"/>
    <s v=""/>
    <d v="2023-07-10T00:00:00"/>
    <s v="lunes"/>
    <n v="2"/>
    <s v="julio"/>
    <n v="7"/>
    <n v="2023"/>
    <d v="1899-12-30T18:11:51"/>
    <n v="0"/>
    <m/>
    <m/>
    <m/>
    <s v="Becas de Educación Básica"/>
    <s v="NULL"/>
    <n v="0"/>
    <s v="ANDROID-APP"/>
    <s v="BECAS EDUCACION BASICA"/>
    <s v="NULL"/>
    <m/>
    <n v="0"/>
    <n v="0"/>
  </r>
  <r>
    <n v="860674"/>
    <n v="860674"/>
    <m/>
    <s v=""/>
    <n v="744"/>
    <n v="4708823"/>
    <x v="26"/>
    <s v=""/>
    <d v="2023-07-10T00:00:00"/>
    <s v="lunes"/>
    <n v="2"/>
    <s v="julio"/>
    <n v="7"/>
    <n v="2023"/>
    <d v="1899-12-30T18:12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675"/>
    <n v="860675"/>
    <m/>
    <s v=""/>
    <n v="673"/>
    <n v="1180154"/>
    <x v="23"/>
    <s v=""/>
    <d v="2023-07-10T00:00:00"/>
    <s v="lunes"/>
    <n v="2"/>
    <s v="julio"/>
    <n v="7"/>
    <n v="2023"/>
    <d v="1899-12-30T18:20:54"/>
    <n v="0"/>
    <m/>
    <m/>
    <m/>
    <s v="INTERCEPCIÓN DE LLAMADAS"/>
    <s v="NULL"/>
    <n v="0"/>
    <s v="ANDROID-APP"/>
    <s v=""/>
    <s v="NULL"/>
    <m/>
    <n v="0"/>
    <n v="0"/>
  </r>
  <r>
    <n v="860676"/>
    <n v="860676"/>
    <m/>
    <s v=""/>
    <n v="735"/>
    <n v="3447740"/>
    <x v="27"/>
    <s v=""/>
    <d v="2023-07-10T00:00:00"/>
    <s v="lunes"/>
    <n v="2"/>
    <s v="julio"/>
    <n v="7"/>
    <n v="2023"/>
    <d v="1899-12-30T18:29:29"/>
    <n v="0"/>
    <m/>
    <m/>
    <m/>
    <s v="INTERCEPCIÓN DE LLAMADAS"/>
    <s v="NULL"/>
    <n v="0"/>
    <s v="ANDROID-APP"/>
    <s v=""/>
    <s v="NULL"/>
    <m/>
    <n v="0"/>
    <n v="0"/>
  </r>
  <r>
    <n v="860677"/>
    <n v="860677"/>
    <m/>
    <s v=""/>
    <n v="735"/>
    <n v="3447740"/>
    <x v="27"/>
    <s v=""/>
    <d v="2023-07-10T00:00:00"/>
    <s v="lunes"/>
    <n v="2"/>
    <s v="julio"/>
    <n v="7"/>
    <n v="2023"/>
    <d v="1899-12-30T18:29:37"/>
    <n v="0"/>
    <m/>
    <m/>
    <m/>
    <s v="INTERCEPCIÓN DE LLAMADAS"/>
    <s v="NULL"/>
    <n v="0"/>
    <s v="ANDROID-APP"/>
    <s v=""/>
    <s v="NULL"/>
    <m/>
    <n v="0"/>
    <n v="0"/>
  </r>
  <r>
    <n v="860678"/>
    <n v="860678"/>
    <m/>
    <s v=""/>
    <n v="735"/>
    <n v="3447740"/>
    <x v="27"/>
    <s v=""/>
    <d v="2023-07-10T00:00:00"/>
    <s v="lunes"/>
    <n v="2"/>
    <s v="julio"/>
    <n v="7"/>
    <n v="2023"/>
    <d v="1899-12-30T18:29:44"/>
    <n v="0"/>
    <m/>
    <m/>
    <m/>
    <s v="INTERCEPCIÓN DE LLAMADAS"/>
    <s v="NULL"/>
    <n v="0"/>
    <s v="ANDROID-APP"/>
    <s v=""/>
    <s v="NULL"/>
    <m/>
    <n v="0"/>
    <n v="0"/>
  </r>
  <r>
    <n v="860679"/>
    <n v="860679"/>
    <m/>
    <s v=""/>
    <n v="812"/>
    <n v="3838370"/>
    <x v="3"/>
    <s v=""/>
    <d v="2023-07-10T00:00:00"/>
    <s v="lunes"/>
    <n v="2"/>
    <s v="julio"/>
    <n v="7"/>
    <n v="2023"/>
    <d v="1899-12-30T19:49:39"/>
    <n v="0"/>
    <m/>
    <m/>
    <m/>
    <s v="INTERCEPCIÓN DE LLAMADAS"/>
    <s v="NULL"/>
    <n v="0"/>
    <s v="ANDROID-APP"/>
    <s v=""/>
    <s v="NULL"/>
    <m/>
    <n v="0"/>
    <n v="0"/>
  </r>
  <r>
    <n v="860680"/>
    <n v="860680"/>
    <m/>
    <s v=""/>
    <n v="241"/>
    <n v="1639875"/>
    <x v="21"/>
    <s v=""/>
    <d v="2023-07-10T00:00:00"/>
    <s v="lunes"/>
    <n v="2"/>
    <s v="julio"/>
    <n v="7"/>
    <n v="2023"/>
    <d v="1899-12-30T19:52:30"/>
    <n v="0"/>
    <m/>
    <m/>
    <m/>
    <s v="INTERCEPCIÓN DE LLAMADAS"/>
    <s v="NULL"/>
    <n v="0"/>
    <s v="ANDROID-APP"/>
    <s v=""/>
    <s v="NULL"/>
    <m/>
    <n v="0"/>
    <n v="0"/>
  </r>
  <r>
    <n v="860681"/>
    <n v="860681"/>
    <m/>
    <s v=""/>
    <n v="441"/>
    <n v="1227778"/>
    <x v="28"/>
    <s v=""/>
    <d v="2023-07-10T00:00:00"/>
    <s v="lunes"/>
    <n v="2"/>
    <s v="julio"/>
    <n v="7"/>
    <n v="2023"/>
    <d v="1899-12-30T20:25:18"/>
    <n v="0"/>
    <m/>
    <m/>
    <m/>
    <s v="INTERCEPCIÓN DE LLAMADAS"/>
    <s v="NULL"/>
    <n v="0"/>
    <s v="ANDROID-APP"/>
    <s v=""/>
    <s v="NULL"/>
    <m/>
    <n v="0"/>
    <n v="0"/>
  </r>
  <r>
    <n v="860682"/>
    <n v="860682"/>
    <m/>
    <s v=""/>
    <n v="441"/>
    <n v="1227778"/>
    <x v="28"/>
    <s v=""/>
    <d v="2023-07-10T00:00:00"/>
    <s v="lunes"/>
    <n v="2"/>
    <s v="julio"/>
    <n v="7"/>
    <n v="2023"/>
    <d v="1899-12-30T20:25:39"/>
    <n v="0"/>
    <m/>
    <m/>
    <m/>
    <s v="Becas de Educación Básica"/>
    <s v="NULL"/>
    <n v="0"/>
    <s v="ANDROID-APP"/>
    <s v="BECAS EDUCACION BASICA"/>
    <s v="NULL"/>
    <m/>
    <n v="0"/>
    <n v="0"/>
  </r>
  <r>
    <n v="860683"/>
    <n v="860683"/>
    <m/>
    <s v=""/>
    <n v="561"/>
    <n v="6251475"/>
    <x v="7"/>
    <s v=""/>
    <d v="2023-07-10T00:00:00"/>
    <s v="lunes"/>
    <n v="2"/>
    <s v="julio"/>
    <n v="7"/>
    <n v="2023"/>
    <d v="1899-12-30T22:25:23"/>
    <n v="0"/>
    <m/>
    <m/>
    <m/>
    <s v="INTERCEPCIÓN DE LLAMADAS"/>
    <s v="NULL"/>
    <n v="0"/>
    <s v="ANDROID-APP"/>
    <s v=""/>
    <s v="NULL"/>
    <m/>
    <n v="0"/>
    <n v="0"/>
  </r>
  <r>
    <n v="860684"/>
    <n v="860684"/>
    <m/>
    <s v=""/>
    <n v="561"/>
    <n v="6251475"/>
    <x v="7"/>
    <s v=""/>
    <d v="2023-07-10T00:00:00"/>
    <s v="lunes"/>
    <n v="2"/>
    <s v="julio"/>
    <n v="7"/>
    <n v="2023"/>
    <d v="1899-12-30T22:2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85"/>
    <n v="860685"/>
    <m/>
    <s v=""/>
    <n v="561"/>
    <n v="6251475"/>
    <x v="7"/>
    <s v=""/>
    <d v="2023-07-10T00:00:00"/>
    <s v="lunes"/>
    <n v="2"/>
    <s v="julio"/>
    <n v="7"/>
    <n v="2023"/>
    <d v="1899-12-30T22:25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686"/>
    <n v="860686"/>
    <m/>
    <s v=""/>
    <n v="561"/>
    <n v="6251475"/>
    <x v="7"/>
    <s v=""/>
    <d v="2023-07-10T00:00:00"/>
    <s v="lunes"/>
    <n v="2"/>
    <s v="julio"/>
    <n v="7"/>
    <n v="2023"/>
    <d v="1899-12-30T22:25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87"/>
    <n v="860687"/>
    <m/>
    <s v=""/>
    <n v="561"/>
    <n v="6251475"/>
    <x v="7"/>
    <s v=""/>
    <d v="2023-07-10T00:00:00"/>
    <s v="lunes"/>
    <n v="2"/>
    <s v="julio"/>
    <n v="7"/>
    <n v="2023"/>
    <d v="1899-12-30T22:25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88"/>
    <n v="860688"/>
    <m/>
    <s v=""/>
    <n v="673"/>
    <n v="1180154"/>
    <x v="23"/>
    <s v=""/>
    <d v="2023-07-10T00:00:00"/>
    <s v="lunes"/>
    <n v="2"/>
    <s v="julio"/>
    <n v="7"/>
    <n v="2023"/>
    <d v="1899-12-30T23:07:32"/>
    <n v="0"/>
    <m/>
    <m/>
    <m/>
    <s v="INTERCEPCIÓN DE LLAMADAS"/>
    <s v="NULL"/>
    <n v="0"/>
    <s v="ANDROID-APP"/>
    <s v=""/>
    <s v="NULL"/>
    <m/>
    <n v="0"/>
    <n v="0"/>
  </r>
  <r>
    <n v="860689"/>
    <n v="860689"/>
    <m/>
    <s v=""/>
    <n v="656"/>
    <n v="8230301"/>
    <x v="18"/>
    <s v=""/>
    <d v="2023-07-11T00:00:00"/>
    <s v="martes"/>
    <n v="3"/>
    <s v="julio"/>
    <n v="7"/>
    <n v="2023"/>
    <d v="1899-12-30T00:19:00"/>
    <n v="0"/>
    <m/>
    <m/>
    <m/>
    <s v="INTERCEPCIÓN DE LLAMADAS"/>
    <s v="NULL"/>
    <n v="0"/>
    <s v="ANDROID-APP"/>
    <s v=""/>
    <s v="NULL"/>
    <m/>
    <n v="0"/>
    <n v="0"/>
  </r>
  <r>
    <n v="860690"/>
    <n v="860690"/>
    <m/>
    <s v=""/>
    <n v="656"/>
    <n v="8230301"/>
    <x v="18"/>
    <s v=""/>
    <d v="2023-07-11T00:00:00"/>
    <s v="martes"/>
    <n v="3"/>
    <s v="julio"/>
    <n v="7"/>
    <n v="2023"/>
    <d v="1899-12-30T00:19:19"/>
    <n v="0"/>
    <m/>
    <m/>
    <m/>
    <s v="¿TIENES MAS DUDAS?"/>
    <s v="NULL"/>
    <n v="0"/>
    <s v="ANDROID-APP"/>
    <s v="¿TIENES MAS DUDAS?"/>
    <s v="NULL"/>
    <m/>
    <n v="0"/>
    <n v="0"/>
  </r>
  <r>
    <n v="860691"/>
    <n v="860691"/>
    <m/>
    <s v=""/>
    <n v="656"/>
    <n v="8230301"/>
    <x v="18"/>
    <s v=""/>
    <d v="2023-07-11T00:00:00"/>
    <s v="martes"/>
    <n v="3"/>
    <s v="julio"/>
    <n v="7"/>
    <n v="2023"/>
    <d v="1899-12-30T00:19:40"/>
    <n v="0"/>
    <m/>
    <m/>
    <m/>
    <s v="Becas de Educación Básica"/>
    <s v="NULL"/>
    <n v="0"/>
    <s v="ANDROID-APP"/>
    <s v="BECAS EDUCACION BASICA"/>
    <s v="NULL"/>
    <m/>
    <n v="0"/>
    <n v="0"/>
  </r>
  <r>
    <n v="860692"/>
    <n v="860692"/>
    <m/>
    <s v=""/>
    <n v="656"/>
    <n v="8230301"/>
    <x v="18"/>
    <s v=""/>
    <d v="2023-07-11T00:00:00"/>
    <s v="martes"/>
    <n v="3"/>
    <s v="julio"/>
    <n v="7"/>
    <n v="2023"/>
    <d v="1899-12-30T00:19:58"/>
    <n v="0"/>
    <m/>
    <m/>
    <m/>
    <s v="CONTINUAR LA LLAMADA"/>
    <s v="NULL"/>
    <n v="0"/>
    <s v="ANDROID-APP"/>
    <s v="5511620300"/>
    <s v="NULL"/>
    <m/>
    <n v="0"/>
    <n v="0"/>
  </r>
  <r>
    <n v="860693"/>
    <n v="860693"/>
    <m/>
    <s v=""/>
    <n v="999"/>
    <n v="3899776"/>
    <x v="30"/>
    <s v=""/>
    <d v="2023-07-11T00:00:00"/>
    <s v="martes"/>
    <n v="3"/>
    <s v="julio"/>
    <n v="7"/>
    <n v="2023"/>
    <d v="1899-12-30T06:52:42"/>
    <n v="0"/>
    <m/>
    <m/>
    <m/>
    <s v="INTERCEPCIÓN DE LLAMADAS"/>
    <s v="NULL"/>
    <n v="0"/>
    <s v="ANDROID-APP"/>
    <s v=""/>
    <s v="NULL"/>
    <m/>
    <n v="0"/>
    <n v="0"/>
  </r>
  <r>
    <n v="860694"/>
    <n v="860694"/>
    <m/>
    <s v=""/>
    <n v="999"/>
    <n v="3899776"/>
    <x v="30"/>
    <s v=""/>
    <d v="2023-07-11T00:00:00"/>
    <s v="martes"/>
    <n v="3"/>
    <s v="julio"/>
    <n v="7"/>
    <n v="2023"/>
    <d v="1899-12-30T06:52:58"/>
    <n v="0"/>
    <m/>
    <m/>
    <m/>
    <s v="¿TIENES MAS DUDAS?"/>
    <s v="NULL"/>
    <n v="0"/>
    <s v="ANDROID-APP"/>
    <s v="¿TIENES MAS DUDAS?"/>
    <s v="NULL"/>
    <m/>
    <n v="0"/>
    <n v="0"/>
  </r>
  <r>
    <n v="860695"/>
    <n v="860695"/>
    <m/>
    <s v=""/>
    <n v="999"/>
    <n v="3899776"/>
    <x v="30"/>
    <s v=""/>
    <d v="2023-07-11T00:00:00"/>
    <s v="martes"/>
    <n v="3"/>
    <s v="julio"/>
    <n v="7"/>
    <n v="2023"/>
    <d v="1899-12-30T06:53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60697"/>
    <n v="860697"/>
    <m/>
    <s v=""/>
    <n v="999"/>
    <n v="3899776"/>
    <x v="30"/>
    <s v=""/>
    <d v="2023-07-11T00:00:00"/>
    <s v="martes"/>
    <n v="3"/>
    <s v="julio"/>
    <n v="7"/>
    <n v="2023"/>
    <d v="1899-12-30T06:54:32"/>
    <n v="0"/>
    <m/>
    <m/>
    <m/>
    <s v="¿TIENES MAS DUDAS?"/>
    <s v="NULL"/>
    <n v="0"/>
    <s v="ANDROID-APP"/>
    <s v="¿TIENES MAS DUDAS?"/>
    <s v="NULL"/>
    <m/>
    <n v="0"/>
    <n v="0"/>
  </r>
  <r>
    <n v="860698"/>
    <n v="860698"/>
    <m/>
    <s v=""/>
    <n v="999"/>
    <n v="3899776"/>
    <x v="30"/>
    <s v=""/>
    <d v="2023-07-11T00:00:00"/>
    <s v="martes"/>
    <n v="3"/>
    <s v="julio"/>
    <n v="7"/>
    <n v="2023"/>
    <d v="1899-12-30T06:54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699"/>
    <n v="860699"/>
    <m/>
    <s v=""/>
    <n v="999"/>
    <n v="3899776"/>
    <x v="30"/>
    <s v=""/>
    <d v="2023-07-11T00:00:00"/>
    <s v="martes"/>
    <n v="3"/>
    <s v="julio"/>
    <n v="7"/>
    <n v="2023"/>
    <d v="1899-12-30T06:54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00"/>
    <n v="860700"/>
    <m/>
    <s v=""/>
    <n v="999"/>
    <n v="3899776"/>
    <x v="30"/>
    <s v=""/>
    <d v="2023-07-11T00:00:00"/>
    <s v="martes"/>
    <n v="3"/>
    <s v="julio"/>
    <n v="7"/>
    <n v="2023"/>
    <d v="1899-12-30T06:54:53"/>
    <n v="0"/>
    <m/>
    <m/>
    <m/>
    <s v="INTERCEPCIÓN DE LLAMADAS"/>
    <s v="NULL"/>
    <n v="0"/>
    <s v="ANDROID-APP"/>
    <s v=""/>
    <s v="NULL"/>
    <m/>
    <n v="0"/>
    <n v="0"/>
  </r>
  <r>
    <n v="860701"/>
    <n v="860701"/>
    <m/>
    <s v=""/>
    <n v="921"/>
    <n v="2987384"/>
    <x v="12"/>
    <s v=""/>
    <d v="2023-07-11T00:00:00"/>
    <s v="martes"/>
    <n v="3"/>
    <s v="julio"/>
    <n v="7"/>
    <n v="2023"/>
    <d v="1899-12-30T06:58:07"/>
    <n v="0"/>
    <m/>
    <m/>
    <m/>
    <s v="INTERCEPCIÓN DE LLAMADAS"/>
    <s v="NULL"/>
    <n v="0"/>
    <s v="ANDROID-APP"/>
    <s v=""/>
    <s v="NULL"/>
    <m/>
    <n v="0"/>
    <n v="0"/>
  </r>
  <r>
    <n v="860702"/>
    <n v="860702"/>
    <m/>
    <s v=""/>
    <n v="999"/>
    <n v="3899776"/>
    <x v="30"/>
    <s v=""/>
    <d v="2023-07-11T00:00:00"/>
    <s v="martes"/>
    <n v="3"/>
    <s v="julio"/>
    <n v="7"/>
    <n v="2023"/>
    <d v="1899-12-30T07:17:20"/>
    <n v="0"/>
    <m/>
    <m/>
    <m/>
    <s v="INTERCEPCIÓN DE LLAMADAS"/>
    <s v="NULL"/>
    <n v="0"/>
    <s v="ANDROID-APP"/>
    <s v=""/>
    <s v="NULL"/>
    <m/>
    <n v="0"/>
    <n v="0"/>
  </r>
  <r>
    <n v="860703"/>
    <n v="860703"/>
    <m/>
    <s v=""/>
    <n v="999"/>
    <n v="3899776"/>
    <x v="30"/>
    <s v=""/>
    <d v="2023-07-11T00:00:00"/>
    <s v="martes"/>
    <n v="3"/>
    <s v="julio"/>
    <n v="7"/>
    <n v="2023"/>
    <d v="1899-12-30T07:17:26"/>
    <n v="0"/>
    <m/>
    <m/>
    <m/>
    <s v="¿TIENES MAS DUDAS?"/>
    <s v="NULL"/>
    <n v="0"/>
    <s v="ANDROID-APP"/>
    <s v="¿TIENES MAS DUDAS?"/>
    <s v="NULL"/>
    <m/>
    <n v="0"/>
    <n v="0"/>
  </r>
  <r>
    <n v="860704"/>
    <n v="860704"/>
    <m/>
    <s v=""/>
    <n v="999"/>
    <n v="3899776"/>
    <x v="30"/>
    <s v=""/>
    <d v="2023-07-11T00:00:00"/>
    <s v="martes"/>
    <n v="3"/>
    <s v="julio"/>
    <n v="7"/>
    <n v="2023"/>
    <d v="1899-12-30T08:26:41"/>
    <n v="0"/>
    <m/>
    <m/>
    <m/>
    <s v="INTERCEPCIÓN DE LLAMADAS"/>
    <s v="NULL"/>
    <n v="0"/>
    <s v="ANDROID-APP"/>
    <s v=""/>
    <s v="NULL"/>
    <m/>
    <n v="0"/>
    <n v="0"/>
  </r>
  <r>
    <n v="860705"/>
    <n v="860705"/>
    <m/>
    <s v=""/>
    <n v="314"/>
    <n v="1027589"/>
    <x v="29"/>
    <s v=""/>
    <d v="2023-07-11T00:00:00"/>
    <s v="martes"/>
    <n v="3"/>
    <s v="julio"/>
    <n v="7"/>
    <n v="2023"/>
    <d v="1899-12-30T08:52:14"/>
    <n v="0"/>
    <m/>
    <m/>
    <m/>
    <s v="INTERCEPCIÓN DE LLAMADAS"/>
    <s v="NULL"/>
    <n v="0"/>
    <s v="ANDROID-APP"/>
    <s v=""/>
    <s v="NULL"/>
    <m/>
    <n v="0"/>
    <n v="0"/>
  </r>
  <r>
    <n v="860706"/>
    <n v="860706"/>
    <m/>
    <s v=""/>
    <n v="921"/>
    <n v="2509842"/>
    <x v="4"/>
    <s v=""/>
    <d v="2023-07-11T00:00:00"/>
    <s v="martes"/>
    <n v="3"/>
    <s v="julio"/>
    <n v="7"/>
    <n v="2023"/>
    <d v="1899-12-30T08:52:26"/>
    <n v="0"/>
    <m/>
    <m/>
    <m/>
    <s v="INTERCEPCIÓN DE LLAMADAS"/>
    <s v="NULL"/>
    <n v="0"/>
    <s v="ANDROID-APP"/>
    <s v=""/>
    <s v="NULL"/>
    <m/>
    <n v="0"/>
    <n v="0"/>
  </r>
  <r>
    <n v="860708"/>
    <n v="860708"/>
    <m/>
    <s v=""/>
    <n v="744"/>
    <n v="5332751"/>
    <x v="26"/>
    <s v=""/>
    <d v="2023-07-11T00:00:00"/>
    <s v="martes"/>
    <n v="3"/>
    <s v="julio"/>
    <n v="7"/>
    <n v="2023"/>
    <d v="1899-12-30T09:13:31"/>
    <n v="0"/>
    <m/>
    <m/>
    <m/>
    <s v="INTERCEPCIÓN DE LLAMADAS"/>
    <s v="NULL"/>
    <n v="0"/>
    <s v="ANDROID-APP"/>
    <s v=""/>
    <s v="NULL"/>
    <m/>
    <n v="0"/>
    <n v="0"/>
  </r>
  <r>
    <n v="860710"/>
    <n v="860710"/>
    <m/>
    <s v=""/>
    <n v="445"/>
    <n v="1075297"/>
    <x v="1"/>
    <s v=""/>
    <d v="2023-07-11T00:00:00"/>
    <s v="martes"/>
    <n v="3"/>
    <s v="julio"/>
    <n v="7"/>
    <n v="2023"/>
    <d v="1899-12-30T09:34:08"/>
    <n v="0"/>
    <m/>
    <m/>
    <m/>
    <s v="INTERCEPCIÓN DE LLAMADAS"/>
    <s v="NULL"/>
    <n v="0"/>
    <s v="ANDROID-APP"/>
    <s v=""/>
    <s v="NULL"/>
    <m/>
    <n v="0"/>
    <n v="0"/>
  </r>
  <r>
    <n v="860711"/>
    <n v="860711"/>
    <m/>
    <s v=""/>
    <n v="445"/>
    <n v="1075297"/>
    <x v="1"/>
    <s v=""/>
    <d v="2023-07-11T00:00:00"/>
    <s v="martes"/>
    <n v="3"/>
    <s v="julio"/>
    <n v="7"/>
    <n v="2023"/>
    <d v="1899-12-30T09:34:39"/>
    <n v="0"/>
    <m/>
    <m/>
    <m/>
    <s v="Becas de Educación Básica"/>
    <s v="NULL"/>
    <n v="0"/>
    <s v="ANDROID-APP"/>
    <s v="BECAS EDUCACION BASICA"/>
    <s v="NULL"/>
    <m/>
    <n v="0"/>
    <n v="0"/>
  </r>
  <r>
    <n v="860712"/>
    <n v="860712"/>
    <m/>
    <s v=""/>
    <n v="747"/>
    <n v="5299846"/>
    <x v="26"/>
    <s v=""/>
    <d v="2023-07-11T00:00:00"/>
    <s v="martes"/>
    <n v="3"/>
    <s v="julio"/>
    <n v="7"/>
    <n v="2023"/>
    <d v="1899-12-30T10:02:31"/>
    <n v="0"/>
    <m/>
    <m/>
    <m/>
    <s v="INTERCEPCIÓN DE LLAMADAS"/>
    <s v="NULL"/>
    <n v="0"/>
    <s v="ANDROID-APP"/>
    <s v=""/>
    <s v="NULL"/>
    <m/>
    <n v="0"/>
    <n v="0"/>
  </r>
  <r>
    <n v="860713"/>
    <n v="860713"/>
    <m/>
    <s v=""/>
    <n v="747"/>
    <n v="5299846"/>
    <x v="26"/>
    <s v=""/>
    <d v="2023-07-11T00:00:00"/>
    <s v="martes"/>
    <n v="3"/>
    <s v="julio"/>
    <n v="7"/>
    <n v="2023"/>
    <d v="1899-12-30T10:02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14"/>
    <n v="860714"/>
    <m/>
    <s v=""/>
    <n v="999"/>
    <n v="3899776"/>
    <x v="30"/>
    <s v=""/>
    <d v="2023-07-11T00:00:00"/>
    <s v="martes"/>
    <n v="3"/>
    <s v="julio"/>
    <n v="7"/>
    <n v="2023"/>
    <d v="1899-12-30T10:50:20"/>
    <n v="0"/>
    <m/>
    <m/>
    <m/>
    <s v="INTERCEPCIÓN DE LLAMADAS"/>
    <s v="NULL"/>
    <n v="0"/>
    <s v="ANDROID-APP"/>
    <s v=""/>
    <s v="NULL"/>
    <m/>
    <n v="0"/>
    <n v="0"/>
  </r>
  <r>
    <n v="860715"/>
    <n v="860715"/>
    <m/>
    <s v=""/>
    <n v="999"/>
    <n v="3899776"/>
    <x v="30"/>
    <s v=""/>
    <d v="2023-07-11T00:00:00"/>
    <s v="martes"/>
    <n v="3"/>
    <s v="julio"/>
    <n v="7"/>
    <n v="2023"/>
    <d v="1899-12-30T10:50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17"/>
    <n v="860717"/>
    <m/>
    <s v=""/>
    <n v="999"/>
    <n v="3899776"/>
    <x v="30"/>
    <s v=""/>
    <d v="2023-07-11T00:00:00"/>
    <s v="martes"/>
    <n v="3"/>
    <s v="julio"/>
    <n v="7"/>
    <n v="2023"/>
    <d v="1899-12-30T10:50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718"/>
    <n v="860718"/>
    <m/>
    <s v=""/>
    <n v="999"/>
    <n v="3899776"/>
    <x v="30"/>
    <s v=""/>
    <d v="2023-07-11T00:00:00"/>
    <s v="martes"/>
    <n v="3"/>
    <s v="julio"/>
    <n v="7"/>
    <n v="2023"/>
    <d v="1899-12-30T10:51:03"/>
    <n v="0"/>
    <m/>
    <m/>
    <m/>
    <s v="¿TIENES MAS DUDAS?"/>
    <s v="NULL"/>
    <n v="0"/>
    <s v="ANDROID-APP"/>
    <s v="¿TIENES MAS DUDAS?"/>
    <s v="NULL"/>
    <m/>
    <n v="0"/>
    <n v="0"/>
  </r>
  <r>
    <n v="860719"/>
    <n v="860719"/>
    <m/>
    <s v=""/>
    <n v="999"/>
    <n v="3899776"/>
    <x v="30"/>
    <s v=""/>
    <d v="2023-07-11T00:00:00"/>
    <s v="martes"/>
    <n v="3"/>
    <s v="julio"/>
    <n v="7"/>
    <n v="2023"/>
    <d v="1899-12-30T10:51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20"/>
    <n v="860720"/>
    <m/>
    <s v=""/>
    <n v="735"/>
    <n v="3212858"/>
    <x v="27"/>
    <s v=""/>
    <d v="2023-07-11T00:00:00"/>
    <s v="martes"/>
    <n v="3"/>
    <s v="julio"/>
    <n v="7"/>
    <n v="2023"/>
    <d v="1899-12-30T10:59:03"/>
    <n v="0"/>
    <m/>
    <m/>
    <m/>
    <s v="INTERCEPCIÓN DE LLAMADAS"/>
    <s v="NULL"/>
    <n v="0"/>
    <s v="ANDROID-APP"/>
    <s v=""/>
    <s v="NULL"/>
    <m/>
    <n v="0"/>
    <n v="0"/>
  </r>
  <r>
    <n v="860721"/>
    <n v="860721"/>
    <m/>
    <s v=""/>
    <n v="735"/>
    <n v="3212858"/>
    <x v="27"/>
    <s v=""/>
    <d v="2023-07-11T00:00:00"/>
    <s v="martes"/>
    <n v="3"/>
    <s v="julio"/>
    <n v="7"/>
    <n v="2023"/>
    <d v="1899-12-30T10:59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22"/>
    <n v="860722"/>
    <m/>
    <s v=""/>
    <n v="735"/>
    <n v="3212858"/>
    <x v="27"/>
    <s v=""/>
    <d v="2023-07-11T00:00:00"/>
    <s v="martes"/>
    <n v="3"/>
    <s v="julio"/>
    <n v="7"/>
    <n v="2023"/>
    <d v="1899-12-30T10:59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723"/>
    <n v="860723"/>
    <m/>
    <s v=""/>
    <n v="954"/>
    <n v="1661151"/>
    <x v="13"/>
    <s v=""/>
    <d v="2023-07-11T00:00:00"/>
    <s v="martes"/>
    <n v="3"/>
    <s v="julio"/>
    <n v="7"/>
    <n v="2023"/>
    <d v="1899-12-30T11:03:20"/>
    <n v="0"/>
    <m/>
    <m/>
    <m/>
    <s v="INTERCEPCIÓN DE LLAMADAS"/>
    <s v="NULL"/>
    <n v="0"/>
    <s v="ANDROID-APP"/>
    <s v=""/>
    <s v="NULL"/>
    <m/>
    <n v="0"/>
    <n v="0"/>
  </r>
  <r>
    <n v="860724"/>
    <n v="860724"/>
    <m/>
    <s v=""/>
    <n v="954"/>
    <n v="1661151"/>
    <x v="13"/>
    <s v=""/>
    <d v="2023-07-11T00:00:00"/>
    <s v="martes"/>
    <n v="3"/>
    <s v="julio"/>
    <n v="7"/>
    <n v="2023"/>
    <d v="1899-12-30T11:04:09"/>
    <n v="0"/>
    <m/>
    <m/>
    <m/>
    <s v="INTERCEPCIÓN DE LLAMADAS"/>
    <s v="NULL"/>
    <n v="0"/>
    <s v="ANDROID-APP"/>
    <s v=""/>
    <s v="NULL"/>
    <m/>
    <n v="0"/>
    <n v="0"/>
  </r>
  <r>
    <n v="860725"/>
    <n v="860725"/>
    <m/>
    <s v=""/>
    <n v="964"/>
    <n v="6276992"/>
    <x v="23"/>
    <s v=""/>
    <d v="2023-07-11T00:00:00"/>
    <s v="martes"/>
    <n v="3"/>
    <s v="julio"/>
    <n v="7"/>
    <n v="2023"/>
    <d v="1899-12-30T13:32:26"/>
    <n v="0"/>
    <m/>
    <m/>
    <m/>
    <s v="INTERCEPCIÓN DE LLAMADAS"/>
    <s v="NULL"/>
    <n v="0"/>
    <s v="ANDROID-APP"/>
    <s v=""/>
    <s v="NULL"/>
    <m/>
    <n v="0"/>
    <n v="0"/>
  </r>
  <r>
    <n v="860726"/>
    <n v="860726"/>
    <m/>
    <s v=""/>
    <n v="964"/>
    <n v="6276992"/>
    <x v="23"/>
    <s v=""/>
    <d v="2023-07-11T00:00:00"/>
    <s v="martes"/>
    <n v="3"/>
    <s v="julio"/>
    <n v="7"/>
    <n v="2023"/>
    <d v="1899-12-30T13:32:42"/>
    <n v="0"/>
    <m/>
    <m/>
    <m/>
    <s v="¿TIENES MAS DUDAS?"/>
    <s v="NULL"/>
    <n v="0"/>
    <s v="ANDROID-APP"/>
    <s v="¿TIENES MAS DUDAS?"/>
    <s v="NULL"/>
    <m/>
    <n v="0"/>
    <n v="0"/>
  </r>
  <r>
    <n v="860727"/>
    <n v="860727"/>
    <m/>
    <s v=""/>
    <n v="964"/>
    <n v="6276992"/>
    <x v="23"/>
    <s v=""/>
    <d v="2023-07-11T00:00:00"/>
    <s v="martes"/>
    <n v="3"/>
    <s v="julio"/>
    <n v="7"/>
    <n v="2023"/>
    <d v="1899-12-30T13:32:55"/>
    <n v="0"/>
    <m/>
    <m/>
    <m/>
    <s v="INTERCEPCIÓN DE LLAMADAS"/>
    <s v="NULL"/>
    <n v="0"/>
    <s v="ANDROID-APP"/>
    <s v=""/>
    <s v="NULL"/>
    <m/>
    <n v="0"/>
    <n v="0"/>
  </r>
  <r>
    <n v="860728"/>
    <n v="860728"/>
    <m/>
    <s v=""/>
    <n v="964"/>
    <n v="6276992"/>
    <x v="23"/>
    <s v=""/>
    <d v="2023-07-11T00:00:00"/>
    <s v="martes"/>
    <n v="3"/>
    <s v="julio"/>
    <n v="7"/>
    <n v="2023"/>
    <d v="1899-12-30T13:33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29"/>
    <n v="860729"/>
    <m/>
    <s v=""/>
    <n v="964"/>
    <n v="6276992"/>
    <x v="23"/>
    <s v=""/>
    <d v="2023-07-11T00:00:00"/>
    <s v="martes"/>
    <n v="3"/>
    <s v="julio"/>
    <n v="7"/>
    <n v="2023"/>
    <d v="1899-12-30T13:33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730"/>
    <n v="860730"/>
    <m/>
    <s v=""/>
    <n v="999"/>
    <n v="3899776"/>
    <x v="30"/>
    <s v=""/>
    <d v="2023-07-11T00:00:00"/>
    <s v="martes"/>
    <n v="3"/>
    <s v="julio"/>
    <n v="7"/>
    <n v="2023"/>
    <d v="1899-12-30T15:02:37"/>
    <n v="0"/>
    <m/>
    <m/>
    <m/>
    <s v="INTERCEPCIÓN DE LLAMADAS"/>
    <s v="NULL"/>
    <n v="0"/>
    <s v="ANDROID-APP"/>
    <s v=""/>
    <s v="NULL"/>
    <m/>
    <n v="0"/>
    <n v="0"/>
  </r>
  <r>
    <n v="860731"/>
    <n v="860731"/>
    <m/>
    <s v=""/>
    <n v="999"/>
    <n v="3899776"/>
    <x v="30"/>
    <s v=""/>
    <d v="2023-07-11T00:00:00"/>
    <s v="martes"/>
    <n v="3"/>
    <s v="julio"/>
    <n v="7"/>
    <n v="2023"/>
    <d v="1899-12-30T15:02:44"/>
    <n v="0"/>
    <m/>
    <m/>
    <m/>
    <s v="¿TIENES MAS DUDAS?"/>
    <s v="NULL"/>
    <n v="0"/>
    <s v="ANDROID-APP"/>
    <s v="¿TIENES MAS DUDAS?"/>
    <s v="NULL"/>
    <m/>
    <n v="0"/>
    <n v="0"/>
  </r>
  <r>
    <n v="860732"/>
    <n v="860732"/>
    <m/>
    <s v=""/>
    <n v="999"/>
    <n v="3899776"/>
    <x v="30"/>
    <s v=""/>
    <d v="2023-07-11T00:00:00"/>
    <s v="martes"/>
    <n v="3"/>
    <s v="julio"/>
    <n v="7"/>
    <n v="2023"/>
    <d v="1899-12-30T15:02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33"/>
    <n v="860733"/>
    <m/>
    <s v=""/>
    <n v="771"/>
    <n v="2289390"/>
    <x v="21"/>
    <s v=""/>
    <d v="2023-07-11T00:00:00"/>
    <s v="martes"/>
    <n v="3"/>
    <s v="julio"/>
    <n v="7"/>
    <n v="2023"/>
    <d v="1899-12-30T15:22:53"/>
    <n v="0"/>
    <m/>
    <m/>
    <m/>
    <s v="INTERCEPCIÓN DE LLAMADAS"/>
    <s v="NULL"/>
    <n v="0"/>
    <s v="ANDROID-APP"/>
    <s v=""/>
    <s v="NULL"/>
    <m/>
    <n v="0"/>
    <n v="0"/>
  </r>
  <r>
    <n v="860734"/>
    <n v="860734"/>
    <m/>
    <s v=""/>
    <n v="554"/>
    <n v="7238463"/>
    <x v="7"/>
    <s v=""/>
    <d v="2023-07-11T00:00:00"/>
    <s v="martes"/>
    <n v="3"/>
    <s v="julio"/>
    <n v="7"/>
    <n v="2023"/>
    <d v="1899-12-30T15:25:43"/>
    <n v="0"/>
    <m/>
    <m/>
    <m/>
    <s v="INTERCEPCIÓN DE LLAMADAS"/>
    <s v="NULL"/>
    <n v="0"/>
    <s v="ANDROID-APP"/>
    <s v=""/>
    <s v="NULL"/>
    <m/>
    <n v="0"/>
    <n v="0"/>
  </r>
  <r>
    <n v="860735"/>
    <n v="860735"/>
    <m/>
    <s v=""/>
    <n v="554"/>
    <n v="7238463"/>
    <x v="7"/>
    <s v=""/>
    <d v="2023-07-11T00:00:00"/>
    <s v="martes"/>
    <n v="3"/>
    <s v="julio"/>
    <n v="7"/>
    <n v="2023"/>
    <d v="1899-12-30T15:25:52"/>
    <n v="0"/>
    <m/>
    <m/>
    <m/>
    <s v="¿TIENES MAS DUDAS?"/>
    <s v="NULL"/>
    <n v="0"/>
    <s v="ANDROID-APP"/>
    <s v="¿TIENES MAS DUDAS?"/>
    <s v="NULL"/>
    <m/>
    <n v="0"/>
    <n v="0"/>
  </r>
  <r>
    <n v="860736"/>
    <n v="860736"/>
    <m/>
    <s v=""/>
    <n v="554"/>
    <n v="7238463"/>
    <x v="7"/>
    <s v=""/>
    <d v="2023-07-11T00:00:00"/>
    <s v="martes"/>
    <n v="3"/>
    <s v="julio"/>
    <n v="7"/>
    <n v="2023"/>
    <d v="1899-12-30T15:26:15"/>
    <n v="0"/>
    <m/>
    <m/>
    <m/>
    <s v="INTERCEPCIÓN DE LLAMADAS"/>
    <s v="NULL"/>
    <n v="0"/>
    <s v="ANDROID-APP"/>
    <s v=""/>
    <s v="NULL"/>
    <m/>
    <n v="0"/>
    <n v="0"/>
  </r>
  <r>
    <n v="860737"/>
    <n v="860737"/>
    <m/>
    <s v=""/>
    <n v="554"/>
    <n v="7238463"/>
    <x v="7"/>
    <s v=""/>
    <d v="2023-07-11T00:00:00"/>
    <s v="martes"/>
    <n v="3"/>
    <s v="julio"/>
    <n v="7"/>
    <n v="2023"/>
    <d v="1899-12-30T15:26:28"/>
    <n v="0"/>
    <m/>
    <m/>
    <m/>
    <s v="Becas de Educación Básica"/>
    <s v="NULL"/>
    <n v="0"/>
    <s v="ANDROID-APP"/>
    <s v="BECAS EDUCACION BASICA"/>
    <s v="NULL"/>
    <m/>
    <n v="0"/>
    <n v="0"/>
  </r>
  <r>
    <n v="860739"/>
    <n v="860739"/>
    <m/>
    <s v=""/>
    <n v="771"/>
    <n v="2289390"/>
    <x v="21"/>
    <s v=""/>
    <d v="2023-07-11T00:00:00"/>
    <s v="martes"/>
    <n v="3"/>
    <s v="julio"/>
    <n v="7"/>
    <n v="2023"/>
    <d v="1899-12-30T16:00:36"/>
    <n v="0"/>
    <m/>
    <m/>
    <m/>
    <s v="INTERCEPCIÓN DE LLAMADAS"/>
    <s v="NULL"/>
    <n v="0"/>
    <s v="ANDROID-APP"/>
    <s v=""/>
    <s v="NULL"/>
    <m/>
    <n v="0"/>
    <n v="0"/>
  </r>
  <r>
    <n v="860740"/>
    <n v="860740"/>
    <m/>
    <s v=""/>
    <n v="771"/>
    <n v="2289390"/>
    <x v="21"/>
    <s v=""/>
    <d v="2023-07-11T00:00:00"/>
    <s v="martes"/>
    <n v="3"/>
    <s v="julio"/>
    <n v="7"/>
    <n v="2023"/>
    <d v="1899-12-30T16:00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741"/>
    <n v="860741"/>
    <m/>
    <s v=""/>
    <n v="771"/>
    <n v="2289390"/>
    <x v="21"/>
    <s v=""/>
    <d v="2023-07-11T00:00:00"/>
    <s v="martes"/>
    <n v="3"/>
    <s v="julio"/>
    <n v="7"/>
    <n v="2023"/>
    <d v="1899-12-30T16:01:02"/>
    <n v="0"/>
    <m/>
    <m/>
    <m/>
    <s v="Becas de Educación Básica"/>
    <s v="NULL"/>
    <n v="0"/>
    <s v="ANDROID-APP"/>
    <s v="BECAS EDUCACION BASICA"/>
    <s v="NULL"/>
    <m/>
    <n v="0"/>
    <n v="0"/>
  </r>
  <r>
    <n v="860742"/>
    <n v="860742"/>
    <m/>
    <s v=""/>
    <n v="771"/>
    <n v="2289390"/>
    <x v="21"/>
    <s v=""/>
    <d v="2023-07-11T00:00:00"/>
    <s v="martes"/>
    <n v="3"/>
    <s v="julio"/>
    <n v="7"/>
    <n v="2023"/>
    <d v="1899-12-30T16:01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43"/>
    <n v="860743"/>
    <m/>
    <s v=""/>
    <n v="999"/>
    <n v="3899776"/>
    <x v="30"/>
    <s v=""/>
    <d v="2023-07-11T00:00:00"/>
    <s v="martes"/>
    <n v="3"/>
    <s v="julio"/>
    <n v="7"/>
    <n v="2023"/>
    <d v="1899-12-30T16:19:02"/>
    <n v="0"/>
    <m/>
    <m/>
    <m/>
    <s v="INTERCEPCIÓN DE LLAMADAS"/>
    <s v="NULL"/>
    <n v="0"/>
    <s v="ANDROID-APP"/>
    <s v=""/>
    <s v="NULL"/>
    <m/>
    <n v="0"/>
    <n v="0"/>
  </r>
  <r>
    <n v="860744"/>
    <n v="860744"/>
    <m/>
    <s v=""/>
    <n v="999"/>
    <n v="3899776"/>
    <x v="30"/>
    <s v=""/>
    <d v="2023-07-11T00:00:00"/>
    <s v="martes"/>
    <n v="3"/>
    <s v="julio"/>
    <n v="7"/>
    <n v="2023"/>
    <d v="1899-12-30T16:19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45"/>
    <n v="860745"/>
    <m/>
    <s v=""/>
    <n v="999"/>
    <n v="3899776"/>
    <x v="30"/>
    <s v=""/>
    <d v="2023-07-11T00:00:00"/>
    <s v="martes"/>
    <n v="3"/>
    <s v="julio"/>
    <n v="7"/>
    <n v="2023"/>
    <d v="1899-12-30T16:19:49"/>
    <n v="0"/>
    <m/>
    <m/>
    <m/>
    <s v="INTERCEPCIÓN DE LLAMADAS"/>
    <s v="NULL"/>
    <n v="0"/>
    <s v="ANDROID-APP"/>
    <s v=""/>
    <s v="NULL"/>
    <m/>
    <n v="0"/>
    <n v="0"/>
  </r>
  <r>
    <n v="860746"/>
    <n v="860746"/>
    <m/>
    <s v=""/>
    <n v="999"/>
    <n v="3899776"/>
    <x v="30"/>
    <s v=""/>
    <d v="2023-07-11T00:00:00"/>
    <s v="martes"/>
    <n v="3"/>
    <s v="julio"/>
    <n v="7"/>
    <n v="2023"/>
    <d v="1899-12-30T16:19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47"/>
    <n v="860747"/>
    <m/>
    <s v=""/>
    <n v="999"/>
    <n v="3899776"/>
    <x v="30"/>
    <s v=""/>
    <d v="2023-07-11T00:00:00"/>
    <s v="martes"/>
    <n v="3"/>
    <s v="julio"/>
    <n v="7"/>
    <n v="2023"/>
    <d v="1899-12-30T16:19:53"/>
    <n v="0"/>
    <m/>
    <m/>
    <m/>
    <s v="¿TIENES MAS DUDAS?"/>
    <s v="NULL"/>
    <n v="0"/>
    <s v="ANDROID-APP"/>
    <s v="¿TIENES MAS DUDAS?"/>
    <s v="NULL"/>
    <m/>
    <n v="0"/>
    <n v="0"/>
  </r>
  <r>
    <n v="860749"/>
    <n v="860749"/>
    <m/>
    <s v=""/>
    <n v="442"/>
    <n v="1469336"/>
    <x v="28"/>
    <s v=""/>
    <d v="2023-07-11T00:00:00"/>
    <s v="martes"/>
    <n v="3"/>
    <s v="julio"/>
    <n v="7"/>
    <n v="2023"/>
    <d v="1899-12-30T16:44:37"/>
    <n v="0"/>
    <m/>
    <m/>
    <m/>
    <s v="INTERCEPCIÓN DE LLAMADAS"/>
    <s v="NULL"/>
    <n v="0"/>
    <s v="ANDROID-APP"/>
    <s v=""/>
    <s v="NULL"/>
    <m/>
    <n v="0"/>
    <n v="0"/>
  </r>
  <r>
    <n v="860750"/>
    <n v="860750"/>
    <m/>
    <s v=""/>
    <n v="442"/>
    <n v="1469336"/>
    <x v="28"/>
    <s v=""/>
    <d v="2023-07-11T00:00:00"/>
    <s v="martes"/>
    <n v="3"/>
    <s v="julio"/>
    <n v="7"/>
    <n v="2023"/>
    <d v="1899-12-30T16:44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751"/>
    <n v="860751"/>
    <m/>
    <s v=""/>
    <n v="221"/>
    <n v="4406960"/>
    <x v="17"/>
    <s v=""/>
    <d v="2023-07-11T00:00:00"/>
    <s v="martes"/>
    <n v="3"/>
    <s v="julio"/>
    <n v="7"/>
    <n v="2023"/>
    <d v="1899-12-30T17:11:35"/>
    <n v="0"/>
    <m/>
    <m/>
    <m/>
    <s v="INTERCEPCIÓN DE LLAMADAS"/>
    <s v="NULL"/>
    <n v="0"/>
    <s v="ANDROID-APP"/>
    <s v=""/>
    <s v="NULL"/>
    <m/>
    <n v="0"/>
    <n v="0"/>
  </r>
  <r>
    <n v="860752"/>
    <n v="860752"/>
    <m/>
    <s v=""/>
    <n v="221"/>
    <n v="4406960"/>
    <x v="17"/>
    <s v=""/>
    <d v="2023-07-11T00:00:00"/>
    <s v="martes"/>
    <n v="3"/>
    <s v="julio"/>
    <n v="7"/>
    <n v="2023"/>
    <d v="1899-12-30T17:11:55"/>
    <n v="0"/>
    <m/>
    <m/>
    <m/>
    <s v="Becas de Educación Básica"/>
    <s v="NULL"/>
    <n v="0"/>
    <s v="ANDROID-APP"/>
    <s v="BECAS EDUCACION BASICA"/>
    <s v="NULL"/>
    <m/>
    <n v="0"/>
    <n v="0"/>
  </r>
  <r>
    <n v="860753"/>
    <n v="860753"/>
    <m/>
    <s v=""/>
    <n v="996"/>
    <n v="9633769"/>
    <x v="30"/>
    <s v=""/>
    <d v="2023-07-11T00:00:00"/>
    <s v="martes"/>
    <n v="3"/>
    <s v="julio"/>
    <n v="7"/>
    <n v="2023"/>
    <d v="1899-12-30T17:12:02"/>
    <n v="0"/>
    <m/>
    <m/>
    <m/>
    <s v="INTERCEPCIÓN DE LLAMADAS"/>
    <s v="NULL"/>
    <n v="0"/>
    <s v="ANDROID-APP"/>
    <s v=""/>
    <s v="NULL"/>
    <m/>
    <n v="0"/>
    <n v="0"/>
  </r>
  <r>
    <n v="860754"/>
    <n v="860754"/>
    <m/>
    <s v=""/>
    <n v="996"/>
    <n v="9633769"/>
    <x v="30"/>
    <s v=""/>
    <d v="2023-07-11T00:00:00"/>
    <s v="martes"/>
    <n v="3"/>
    <s v="julio"/>
    <n v="7"/>
    <n v="2023"/>
    <d v="1899-12-30T17:12:28"/>
    <n v="0"/>
    <m/>
    <m/>
    <m/>
    <s v="Becas de Educación Básica"/>
    <s v="NULL"/>
    <n v="0"/>
    <s v="ANDROID-APP"/>
    <s v="BECAS EDUCACION BASICA"/>
    <s v="NULL"/>
    <m/>
    <n v="0"/>
    <n v="0"/>
  </r>
  <r>
    <n v="860755"/>
    <n v="860755"/>
    <m/>
    <s v=""/>
    <n v="996"/>
    <n v="9633769"/>
    <x v="30"/>
    <s v=""/>
    <d v="2023-07-11T00:00:00"/>
    <s v="martes"/>
    <n v="3"/>
    <s v="julio"/>
    <n v="7"/>
    <n v="2023"/>
    <d v="1899-12-30T17:12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756"/>
    <n v="860756"/>
    <m/>
    <s v=""/>
    <n v="221"/>
    <n v="4406960"/>
    <x v="17"/>
    <s v=""/>
    <d v="2023-07-11T00:00:00"/>
    <s v="martes"/>
    <n v="3"/>
    <s v="julio"/>
    <n v="7"/>
    <n v="2023"/>
    <d v="1899-12-30T17:14:00"/>
    <n v="0"/>
    <m/>
    <m/>
    <m/>
    <s v="CONTINUAR LA LLAMADA"/>
    <s v="NULL"/>
    <n v="0"/>
    <s v="ANDROID-APP"/>
    <s v="5511620300"/>
    <s v="NULL"/>
    <m/>
    <n v="0"/>
    <n v="0"/>
  </r>
  <r>
    <n v="860757"/>
    <n v="860757"/>
    <m/>
    <s v=""/>
    <n v="996"/>
    <n v="9633769"/>
    <x v="30"/>
    <s v=""/>
    <d v="2023-07-11T00:00:00"/>
    <s v="martes"/>
    <n v="3"/>
    <s v="julio"/>
    <n v="7"/>
    <n v="2023"/>
    <d v="1899-12-30T17:14:36"/>
    <n v="0"/>
    <m/>
    <m/>
    <m/>
    <s v="¿TIENES MAS DUDAS?"/>
    <s v="NULL"/>
    <n v="0"/>
    <s v="ANDROID-APP"/>
    <s v="¿TIENES MAS DUDAS?"/>
    <s v="NULL"/>
    <m/>
    <n v="0"/>
    <n v="0"/>
  </r>
  <r>
    <n v="860758"/>
    <n v="860758"/>
    <m/>
    <s v=""/>
    <n v="996"/>
    <n v="9633769"/>
    <x v="30"/>
    <s v=""/>
    <d v="2023-07-11T00:00:00"/>
    <s v="martes"/>
    <n v="3"/>
    <s v="julio"/>
    <n v="7"/>
    <n v="2023"/>
    <d v="1899-12-30T17:14:48"/>
    <n v="0"/>
    <m/>
    <m/>
    <m/>
    <s v="INTERCEPCIÓN DE LLAMADAS"/>
    <s v="NULL"/>
    <n v="0"/>
    <s v="ANDROID-APP"/>
    <s v=""/>
    <s v="NULL"/>
    <m/>
    <n v="0"/>
    <n v="0"/>
  </r>
  <r>
    <n v="860759"/>
    <n v="860759"/>
    <m/>
    <s v=""/>
    <n v="996"/>
    <n v="9633769"/>
    <x v="30"/>
    <s v=""/>
    <d v="2023-07-11T00:00:00"/>
    <s v="martes"/>
    <n v="3"/>
    <s v="julio"/>
    <n v="7"/>
    <n v="2023"/>
    <d v="1899-12-30T17:15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760"/>
    <n v="860760"/>
    <m/>
    <s v=""/>
    <n v="221"/>
    <n v="4406960"/>
    <x v="17"/>
    <s v=""/>
    <d v="2023-07-11T00:00:00"/>
    <s v="martes"/>
    <n v="3"/>
    <s v="julio"/>
    <n v="7"/>
    <n v="2023"/>
    <d v="1899-12-30T17:18:27"/>
    <n v="0"/>
    <m/>
    <m/>
    <m/>
    <s v="INTERCEPCIÓN DE LLAMADAS"/>
    <s v="NULL"/>
    <n v="0"/>
    <s v="ANDROID-APP"/>
    <s v=""/>
    <s v="NULL"/>
    <m/>
    <n v="0"/>
    <n v="0"/>
  </r>
  <r>
    <n v="860761"/>
    <n v="860761"/>
    <m/>
    <s v=""/>
    <n v="673"/>
    <n v="1180154"/>
    <x v="23"/>
    <s v=""/>
    <d v="2023-07-11T00:00:00"/>
    <s v="martes"/>
    <n v="3"/>
    <s v="julio"/>
    <n v="7"/>
    <n v="2023"/>
    <d v="1899-12-30T17:23:05"/>
    <n v="0"/>
    <m/>
    <m/>
    <m/>
    <s v="INTERCEPCIÓN DE LLAMADAS"/>
    <s v="NULL"/>
    <n v="0"/>
    <s v="ANDROID-APP"/>
    <s v=""/>
    <s v="NULL"/>
    <m/>
    <n v="0"/>
    <n v="0"/>
  </r>
  <r>
    <n v="860762"/>
    <n v="860762"/>
    <m/>
    <s v=""/>
    <n v="673"/>
    <n v="1180154"/>
    <x v="23"/>
    <s v=""/>
    <d v="2023-07-11T00:00:00"/>
    <s v="martes"/>
    <n v="3"/>
    <s v="julio"/>
    <n v="7"/>
    <n v="2023"/>
    <d v="1899-12-30T17:43:41"/>
    <n v="0"/>
    <m/>
    <m/>
    <m/>
    <s v="INTERCEPCIÓN DE LLAMADAS"/>
    <s v="NULL"/>
    <n v="0"/>
    <s v="ANDROID-APP"/>
    <s v=""/>
    <s v="NULL"/>
    <m/>
    <n v="0"/>
    <n v="0"/>
  </r>
  <r>
    <n v="860763"/>
    <n v="860763"/>
    <m/>
    <s v=""/>
    <n v="442"/>
    <n v="1469336"/>
    <x v="28"/>
    <s v=""/>
    <d v="2023-07-11T00:00:00"/>
    <s v="martes"/>
    <n v="3"/>
    <s v="julio"/>
    <n v="7"/>
    <n v="2023"/>
    <d v="1899-12-30T17:59:12"/>
    <n v="0"/>
    <m/>
    <m/>
    <m/>
    <s v="INTERCEPCIÓN DE LLAMADAS"/>
    <s v="NULL"/>
    <n v="0"/>
    <s v="ANDROID-APP"/>
    <s v=""/>
    <s v="NULL"/>
    <m/>
    <n v="0"/>
    <n v="0"/>
  </r>
  <r>
    <n v="860764"/>
    <n v="860764"/>
    <m/>
    <s v=""/>
    <n v="442"/>
    <n v="1469336"/>
    <x v="28"/>
    <s v=""/>
    <d v="2023-07-11T00:00:00"/>
    <s v="martes"/>
    <n v="3"/>
    <s v="julio"/>
    <n v="7"/>
    <n v="2023"/>
    <d v="1899-12-30T17:59:22"/>
    <n v="0"/>
    <m/>
    <m/>
    <m/>
    <s v="CONTINUAR LA LLAMADA"/>
    <s v="NULL"/>
    <n v="0"/>
    <s v="ANDROID-APP"/>
    <s v="5511620300"/>
    <s v="NULL"/>
    <m/>
    <n v="0"/>
    <n v="0"/>
  </r>
  <r>
    <n v="860765"/>
    <n v="860765"/>
    <m/>
    <s v=""/>
    <n v="921"/>
    <n v="2509842"/>
    <x v="4"/>
    <s v=""/>
    <d v="2023-07-11T00:00:00"/>
    <s v="martes"/>
    <n v="3"/>
    <s v="julio"/>
    <n v="7"/>
    <n v="2023"/>
    <d v="1899-12-30T18:02:33"/>
    <n v="0"/>
    <m/>
    <m/>
    <m/>
    <s v="INTERCEPCIÓN DE LLAMADAS"/>
    <s v="NULL"/>
    <n v="0"/>
    <s v="ANDROID-APP"/>
    <s v=""/>
    <s v="NULL"/>
    <m/>
    <n v="0"/>
    <n v="0"/>
  </r>
  <r>
    <n v="860767"/>
    <n v="860767"/>
    <m/>
    <s v=""/>
    <n v="771"/>
    <n v="7753456"/>
    <x v="11"/>
    <s v=""/>
    <d v="2023-07-11T00:00:00"/>
    <s v="martes"/>
    <n v="3"/>
    <s v="julio"/>
    <n v="7"/>
    <n v="2023"/>
    <d v="1899-12-30T18:38:30"/>
    <n v="0"/>
    <m/>
    <m/>
    <m/>
    <s v="INTERCEPCIÓN DE LLAMADAS"/>
    <s v="NULL"/>
    <n v="0"/>
    <s v="ANDROID-APP"/>
    <s v=""/>
    <s v="NULL"/>
    <m/>
    <n v="0"/>
    <n v="0"/>
  </r>
  <r>
    <n v="860769"/>
    <n v="860769"/>
    <m/>
    <s v=""/>
    <n v="771"/>
    <n v="7753456"/>
    <x v="11"/>
    <s v=""/>
    <d v="2023-07-11T00:00:00"/>
    <s v="martes"/>
    <n v="3"/>
    <s v="julio"/>
    <n v="7"/>
    <n v="2023"/>
    <d v="1899-12-30T18:39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770"/>
    <n v="860770"/>
    <m/>
    <s v=""/>
    <n v="771"/>
    <n v="7753456"/>
    <x v="11"/>
    <s v=""/>
    <d v="2023-07-11T00:00:00"/>
    <s v="martes"/>
    <n v="3"/>
    <s v="julio"/>
    <n v="7"/>
    <n v="2023"/>
    <d v="1899-12-30T18:39:40"/>
    <n v="0"/>
    <m/>
    <m/>
    <m/>
    <s v="CONTINUAR LA LLAMADA"/>
    <s v="NULL"/>
    <n v="0"/>
    <s v="ANDROID-APP"/>
    <s v="5511620300"/>
    <s v="NULL"/>
    <m/>
    <n v="0"/>
    <n v="0"/>
  </r>
  <r>
    <n v="860771"/>
    <n v="860771"/>
    <m/>
    <s v=""/>
    <n v="442"/>
    <n v="3112169"/>
    <x v="28"/>
    <s v=""/>
    <d v="2023-07-11T00:00:00"/>
    <s v="martes"/>
    <n v="3"/>
    <s v="julio"/>
    <n v="7"/>
    <n v="2023"/>
    <d v="1899-12-30T19:27:08"/>
    <n v="0"/>
    <m/>
    <m/>
    <m/>
    <s v="INTERCEPCIÓN DE LLAMADAS"/>
    <s v="NULL"/>
    <n v="0"/>
    <s v="ANDROID-APP"/>
    <s v=""/>
    <s v="NULL"/>
    <m/>
    <n v="0"/>
    <n v="0"/>
  </r>
  <r>
    <n v="860772"/>
    <n v="860772"/>
    <m/>
    <s v=""/>
    <n v="442"/>
    <n v="3112169"/>
    <x v="28"/>
    <s v=""/>
    <d v="2023-07-11T00:00:00"/>
    <s v="martes"/>
    <n v="3"/>
    <s v="julio"/>
    <n v="7"/>
    <n v="2023"/>
    <d v="1899-12-30T19:27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73"/>
    <n v="860773"/>
    <m/>
    <s v=""/>
    <n v="442"/>
    <n v="3112169"/>
    <x v="28"/>
    <s v=""/>
    <d v="2023-07-11T00:00:00"/>
    <s v="martes"/>
    <n v="3"/>
    <s v="julio"/>
    <n v="7"/>
    <n v="2023"/>
    <d v="1899-12-30T19:2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74"/>
    <n v="860774"/>
    <m/>
    <s v=""/>
    <n v="938"/>
    <n v="1524112"/>
    <x v="31"/>
    <s v=""/>
    <d v="2023-07-11T00:00:00"/>
    <s v="martes"/>
    <n v="3"/>
    <s v="julio"/>
    <n v="7"/>
    <n v="2023"/>
    <d v="1899-12-30T19:55:40"/>
    <n v="0"/>
    <m/>
    <m/>
    <m/>
    <s v="INTERCEPCIÓN DE LLAMADAS"/>
    <s v="NULL"/>
    <n v="0"/>
    <s v="ANDROID-APP"/>
    <s v=""/>
    <s v="NULL"/>
    <m/>
    <n v="0"/>
    <n v="0"/>
  </r>
  <r>
    <n v="860775"/>
    <n v="860775"/>
    <m/>
    <s v=""/>
    <n v="938"/>
    <n v="1524112"/>
    <x v="31"/>
    <s v=""/>
    <d v="2023-07-11T00:00:00"/>
    <s v="martes"/>
    <n v="3"/>
    <s v="julio"/>
    <n v="7"/>
    <n v="2023"/>
    <d v="1899-12-30T19:55:57"/>
    <n v="0"/>
    <m/>
    <m/>
    <m/>
    <s v="Becas de Educación Básica"/>
    <s v="NULL"/>
    <n v="0"/>
    <s v="ANDROID-APP"/>
    <s v="BECAS EDUCACION BASICA"/>
    <s v="NULL"/>
    <m/>
    <n v="0"/>
    <n v="0"/>
  </r>
  <r>
    <n v="860776"/>
    <n v="860776"/>
    <m/>
    <s v=""/>
    <n v="556"/>
    <n v="1310243"/>
    <x v="7"/>
    <s v=""/>
    <d v="2023-07-11T00:00:00"/>
    <s v="martes"/>
    <n v="3"/>
    <s v="julio"/>
    <n v="7"/>
    <n v="2023"/>
    <d v="1899-12-30T19:59:39"/>
    <n v="0"/>
    <m/>
    <m/>
    <m/>
    <s v="INTERCEPCIÓN DE LLAMADAS"/>
    <s v="NULL"/>
    <n v="0"/>
    <s v="ANDROID-APP"/>
    <s v=""/>
    <s v="NULL"/>
    <m/>
    <n v="0"/>
    <n v="0"/>
  </r>
  <r>
    <n v="860777"/>
    <n v="860777"/>
    <m/>
    <s v=""/>
    <n v="561"/>
    <n v="3919311"/>
    <x v="4"/>
    <s v=""/>
    <d v="2023-07-11T00:00:00"/>
    <s v="martes"/>
    <n v="3"/>
    <s v="julio"/>
    <n v="7"/>
    <n v="2023"/>
    <d v="1899-12-30T20:31:09"/>
    <n v="0"/>
    <m/>
    <m/>
    <m/>
    <s v="INTERCEPCIÓN DE LLAMADAS"/>
    <s v="NULL"/>
    <n v="0"/>
    <s v="ANDROID-APP"/>
    <s v=""/>
    <s v="NULL"/>
    <m/>
    <n v="0"/>
    <n v="0"/>
  </r>
  <r>
    <n v="860778"/>
    <n v="860778"/>
    <m/>
    <s v=""/>
    <n v="561"/>
    <n v="3919311"/>
    <x v="4"/>
    <s v=""/>
    <d v="2023-07-11T00:00:00"/>
    <s v="martes"/>
    <n v="3"/>
    <s v="julio"/>
    <n v="7"/>
    <n v="2023"/>
    <d v="1899-12-30T20:31:43"/>
    <n v="0"/>
    <m/>
    <m/>
    <m/>
    <s v="Becas de Educación Básica"/>
    <s v="NULL"/>
    <n v="0"/>
    <s v="ANDROID-APP"/>
    <s v="BECAS EDUCACION BASICA"/>
    <s v="NULL"/>
    <m/>
    <n v="0"/>
    <n v="0"/>
  </r>
  <r>
    <n v="860779"/>
    <n v="860779"/>
    <m/>
    <s v=""/>
    <n v="561"/>
    <n v="3919311"/>
    <x v="4"/>
    <s v=""/>
    <d v="2023-07-11T00:00:00"/>
    <s v="martes"/>
    <n v="3"/>
    <s v="julio"/>
    <n v="7"/>
    <n v="2023"/>
    <d v="1899-12-30T20:31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80"/>
    <n v="860780"/>
    <m/>
    <s v=""/>
    <n v="561"/>
    <n v="3919311"/>
    <x v="4"/>
    <s v=""/>
    <d v="2023-07-11T00:00:00"/>
    <s v="martes"/>
    <n v="3"/>
    <s v="julio"/>
    <n v="7"/>
    <n v="2023"/>
    <d v="1899-12-30T20:31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781"/>
    <n v="860781"/>
    <m/>
    <s v=""/>
    <n v="771"/>
    <n v="1024160"/>
    <x v="11"/>
    <s v=""/>
    <d v="2023-07-11T00:00:00"/>
    <s v="martes"/>
    <n v="3"/>
    <s v="julio"/>
    <n v="7"/>
    <n v="2023"/>
    <d v="1899-12-30T20:47:53"/>
    <n v="0"/>
    <m/>
    <m/>
    <m/>
    <s v="INTERCEPCIÓN DE LLAMADAS"/>
    <s v="NULL"/>
    <n v="0"/>
    <s v="ANDROID-APP"/>
    <s v=""/>
    <s v="NULL"/>
    <m/>
    <n v="0"/>
    <n v="0"/>
  </r>
  <r>
    <n v="860782"/>
    <n v="860782"/>
    <m/>
    <s v=""/>
    <n v="771"/>
    <n v="1024160"/>
    <x v="11"/>
    <s v=""/>
    <d v="2023-07-11T00:00:00"/>
    <s v="martes"/>
    <n v="3"/>
    <s v="julio"/>
    <n v="7"/>
    <n v="2023"/>
    <d v="1899-12-30T20:48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83"/>
    <n v="860783"/>
    <m/>
    <s v=""/>
    <n v="771"/>
    <n v="1024160"/>
    <x v="11"/>
    <s v=""/>
    <d v="2023-07-11T00:00:00"/>
    <s v="martes"/>
    <n v="3"/>
    <s v="julio"/>
    <n v="7"/>
    <n v="2023"/>
    <d v="1899-12-30T20:48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784"/>
    <n v="860784"/>
    <m/>
    <s v=""/>
    <n v="771"/>
    <n v="1024160"/>
    <x v="11"/>
    <s v=""/>
    <d v="2023-07-11T00:00:00"/>
    <s v="martes"/>
    <n v="3"/>
    <s v="julio"/>
    <n v="7"/>
    <n v="2023"/>
    <d v="1899-12-30T20:48:31"/>
    <n v="0"/>
    <m/>
    <m/>
    <m/>
    <s v="Becas de Educación Básica"/>
    <s v="NULL"/>
    <n v="0"/>
    <s v="ANDROID-APP"/>
    <s v="BECAS EDUCACION BASICA"/>
    <s v="NULL"/>
    <m/>
    <n v="0"/>
    <n v="0"/>
  </r>
  <r>
    <n v="860785"/>
    <n v="860785"/>
    <m/>
    <s v=""/>
    <n v="771"/>
    <n v="1024160"/>
    <x v="11"/>
    <s v=""/>
    <d v="2023-07-11T00:00:00"/>
    <s v="martes"/>
    <n v="3"/>
    <s v="julio"/>
    <n v="7"/>
    <n v="2023"/>
    <d v="1899-12-30T20:48:45"/>
    <n v="0"/>
    <m/>
    <m/>
    <m/>
    <s v="¿TIENES MAS DUDAS?"/>
    <s v="NULL"/>
    <n v="0"/>
    <s v="ANDROID-APP"/>
    <s v="¿TIENES MAS DUDAS?"/>
    <s v="NULL"/>
    <m/>
    <n v="0"/>
    <n v="0"/>
  </r>
  <r>
    <n v="860786"/>
    <n v="860786"/>
    <m/>
    <s v=""/>
    <n v="52"/>
    <n v="5584855"/>
    <x v="7"/>
    <s v=""/>
    <d v="2023-07-11T00:00:00"/>
    <s v="martes"/>
    <n v="3"/>
    <s v="julio"/>
    <n v="7"/>
    <n v="2023"/>
    <d v="1899-12-30T21:09:37"/>
    <n v="0"/>
    <m/>
    <m/>
    <m/>
    <s v="INTERCEPCIÓN DE LLAMADAS"/>
    <s v="NULL"/>
    <n v="0"/>
    <s v="ANDROID-APP"/>
    <s v=""/>
    <s v="NULL"/>
    <m/>
    <n v="0"/>
    <n v="0"/>
  </r>
  <r>
    <n v="860787"/>
    <n v="860787"/>
    <m/>
    <s v=""/>
    <n v="52"/>
    <n v="5584855"/>
    <x v="7"/>
    <s v=""/>
    <d v="2023-07-11T00:00:00"/>
    <s v="martes"/>
    <n v="3"/>
    <s v="julio"/>
    <n v="7"/>
    <n v="2023"/>
    <d v="1899-12-30T21:09:52"/>
    <n v="0"/>
    <m/>
    <m/>
    <m/>
    <s v="Becas de Educación Básica"/>
    <s v="NULL"/>
    <n v="0"/>
    <s v="ANDROID-APP"/>
    <s v="BECAS EDUCACION BASICA"/>
    <s v="NULL"/>
    <m/>
    <n v="0"/>
    <n v="0"/>
  </r>
  <r>
    <n v="860788"/>
    <n v="860788"/>
    <m/>
    <s v=""/>
    <n v="52"/>
    <n v="5584855"/>
    <x v="7"/>
    <s v=""/>
    <d v="2023-07-11T00:00:00"/>
    <s v="martes"/>
    <n v="3"/>
    <s v="julio"/>
    <n v="7"/>
    <n v="2023"/>
    <d v="1899-12-30T21:10:06"/>
    <n v="0"/>
    <m/>
    <m/>
    <m/>
    <s v="¿TIENES MAS DUDAS?"/>
    <s v="NULL"/>
    <n v="0"/>
    <s v="ANDROID-APP"/>
    <s v="¿TIENES MAS DUDAS?"/>
    <s v="NULL"/>
    <m/>
    <n v="0"/>
    <n v="0"/>
  </r>
  <r>
    <n v="860790"/>
    <n v="860790"/>
    <m/>
    <s v=""/>
    <n v="999"/>
    <n v="3899776"/>
    <x v="30"/>
    <s v=""/>
    <d v="2023-07-11T00:00:00"/>
    <s v="martes"/>
    <n v="3"/>
    <s v="julio"/>
    <n v="7"/>
    <n v="2023"/>
    <d v="1899-12-30T21:33:23"/>
    <n v="0"/>
    <m/>
    <m/>
    <m/>
    <s v="INTERCEPCIÓN DE LLAMADAS"/>
    <s v="NULL"/>
    <n v="0"/>
    <s v="ANDROID-APP"/>
    <s v=""/>
    <s v="NULL"/>
    <m/>
    <n v="0"/>
    <n v="0"/>
  </r>
  <r>
    <n v="860791"/>
    <n v="860791"/>
    <m/>
    <s v=""/>
    <n v="443"/>
    <n v="1873955"/>
    <x v="1"/>
    <s v=""/>
    <d v="2023-07-11T00:00:00"/>
    <s v="martes"/>
    <n v="3"/>
    <s v="julio"/>
    <n v="7"/>
    <n v="2023"/>
    <d v="1899-12-30T21:41:17"/>
    <n v="0"/>
    <m/>
    <m/>
    <m/>
    <s v="INTERCEPCIÓN DE LLAMADAS"/>
    <s v="NULL"/>
    <n v="0"/>
    <s v="ANDROID-APP"/>
    <s v=""/>
    <s v="NULL"/>
    <m/>
    <n v="0"/>
    <n v="0"/>
  </r>
  <r>
    <n v="860792"/>
    <n v="860792"/>
    <m/>
    <s v=""/>
    <n v="443"/>
    <n v="1873955"/>
    <x v="1"/>
    <s v=""/>
    <d v="2023-07-11T00:00:00"/>
    <s v="martes"/>
    <n v="3"/>
    <s v="julio"/>
    <n v="7"/>
    <n v="2023"/>
    <d v="1899-12-30T21:41:30"/>
    <n v="0"/>
    <m/>
    <m/>
    <m/>
    <s v="CONTINUAR LA LLAMADA"/>
    <s v="NULL"/>
    <n v="0"/>
    <s v="ANDROID-APP"/>
    <s v="5511620300"/>
    <s v="NULL"/>
    <m/>
    <n v="0"/>
    <n v="0"/>
  </r>
  <r>
    <n v="860793"/>
    <n v="860793"/>
    <m/>
    <s v=""/>
    <n v="443"/>
    <n v="1873955"/>
    <x v="1"/>
    <s v=""/>
    <d v="2023-07-11T00:00:00"/>
    <s v="martes"/>
    <n v="3"/>
    <s v="julio"/>
    <n v="7"/>
    <n v="2023"/>
    <d v="1899-12-30T21:41:59"/>
    <n v="0"/>
    <m/>
    <m/>
    <m/>
    <s v="INTERCEPCIÓN DE LLAMADAS"/>
    <s v="NULL"/>
    <n v="0"/>
    <s v="ANDROID-APP"/>
    <s v=""/>
    <s v="NULL"/>
    <m/>
    <n v="0"/>
    <n v="0"/>
  </r>
  <r>
    <n v="860794"/>
    <n v="860794"/>
    <m/>
    <s v=""/>
    <n v="443"/>
    <n v="1873955"/>
    <x v="1"/>
    <s v=""/>
    <d v="2023-07-11T00:00:00"/>
    <s v="martes"/>
    <n v="3"/>
    <s v="julio"/>
    <n v="7"/>
    <n v="2023"/>
    <d v="1899-12-30T21:42:11"/>
    <n v="0"/>
    <m/>
    <m/>
    <m/>
    <s v="Becas de Educación Básica"/>
    <s v="NULL"/>
    <n v="0"/>
    <s v="ANDROID-APP"/>
    <s v="BECAS EDUCACION BASICA"/>
    <s v="NULL"/>
    <m/>
    <n v="0"/>
    <n v="0"/>
  </r>
  <r>
    <n v="860795"/>
    <n v="860795"/>
    <m/>
    <s v=""/>
    <n v="443"/>
    <n v="1873955"/>
    <x v="1"/>
    <s v=""/>
    <d v="2023-07-11T00:00:00"/>
    <s v="martes"/>
    <n v="3"/>
    <s v="julio"/>
    <n v="7"/>
    <n v="2023"/>
    <d v="1899-12-30T21:42:34"/>
    <n v="0"/>
    <m/>
    <m/>
    <m/>
    <s v="Becas de Educación Básica"/>
    <s v="NULL"/>
    <n v="0"/>
    <s v="ANDROID-APP"/>
    <s v="BECAS EDUCACION BASICA"/>
    <s v="NULL"/>
    <m/>
    <n v="0"/>
    <n v="0"/>
  </r>
  <r>
    <n v="860796"/>
    <n v="860796"/>
    <m/>
    <s v=""/>
    <n v="812"/>
    <n v="7663576"/>
    <x v="3"/>
    <s v=""/>
    <d v="2023-07-11T00:00:00"/>
    <s v="martes"/>
    <n v="3"/>
    <s v="julio"/>
    <n v="7"/>
    <n v="2023"/>
    <d v="1899-12-30T21:48:53"/>
    <n v="0"/>
    <m/>
    <m/>
    <m/>
    <s v="INTERCEPCIÓN DE LLAMADAS"/>
    <s v="NULL"/>
    <n v="0"/>
    <s v="ANDROID-APP"/>
    <s v=""/>
    <s v="NULL"/>
    <m/>
    <n v="0"/>
    <n v="0"/>
  </r>
  <r>
    <n v="860797"/>
    <n v="860797"/>
    <m/>
    <s v=""/>
    <n v="812"/>
    <n v="7663576"/>
    <x v="3"/>
    <s v=""/>
    <d v="2023-07-11T00:00:00"/>
    <s v="martes"/>
    <n v="3"/>
    <s v="julio"/>
    <n v="7"/>
    <n v="2023"/>
    <d v="1899-12-30T21:49:08"/>
    <n v="0"/>
    <m/>
    <m/>
    <m/>
    <s v="Becas de Educación Básica"/>
    <s v="NULL"/>
    <n v="0"/>
    <s v="ANDROID-APP"/>
    <s v="BECAS EDUCACION BASICA"/>
    <s v="NULL"/>
    <m/>
    <n v="0"/>
    <n v="0"/>
  </r>
  <r>
    <n v="860798"/>
    <n v="860798"/>
    <m/>
    <s v=""/>
    <n v="812"/>
    <n v="7663576"/>
    <x v="3"/>
    <s v=""/>
    <d v="2023-07-11T00:00:00"/>
    <s v="martes"/>
    <n v="3"/>
    <s v="julio"/>
    <n v="7"/>
    <n v="2023"/>
    <d v="1899-12-30T21:4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60799"/>
    <n v="860799"/>
    <m/>
    <s v=""/>
    <n v="247"/>
    <n v="1051272"/>
    <x v="21"/>
    <s v=""/>
    <d v="2023-07-11T00:00:00"/>
    <s v="martes"/>
    <n v="3"/>
    <s v="julio"/>
    <n v="7"/>
    <n v="2023"/>
    <d v="1899-12-30T23:33:17"/>
    <n v="0"/>
    <m/>
    <m/>
    <m/>
    <s v="INTERCEPCIÓN DE LLAMADAS"/>
    <s v="NULL"/>
    <n v="0"/>
    <s v="ANDROID-APP"/>
    <s v=""/>
    <s v="NULL"/>
    <m/>
    <n v="0"/>
    <n v="0"/>
  </r>
  <r>
    <n v="860800"/>
    <n v="860800"/>
    <m/>
    <s v=""/>
    <n v="247"/>
    <n v="1051272"/>
    <x v="21"/>
    <s v=""/>
    <d v="2023-07-11T00:00:00"/>
    <s v="martes"/>
    <n v="3"/>
    <s v="julio"/>
    <n v="7"/>
    <n v="2023"/>
    <d v="1899-12-30T23:33:36"/>
    <n v="0"/>
    <m/>
    <m/>
    <m/>
    <s v="Becas de Educación Básica"/>
    <s v="NULL"/>
    <n v="0"/>
    <s v="ANDROID-APP"/>
    <s v="BECAS EDUCACION BASICA"/>
    <s v="NULL"/>
    <m/>
    <n v="0"/>
    <n v="0"/>
  </r>
  <r>
    <n v="860801"/>
    <n v="860801"/>
    <m/>
    <s v=""/>
    <n v="247"/>
    <n v="1051272"/>
    <x v="21"/>
    <s v=""/>
    <d v="2023-07-11T00:00:00"/>
    <s v="martes"/>
    <n v="3"/>
    <s v="julio"/>
    <n v="7"/>
    <n v="2023"/>
    <d v="1899-12-30T23:33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802"/>
    <n v="860802"/>
    <m/>
    <s v=""/>
    <n v="247"/>
    <n v="1051272"/>
    <x v="21"/>
    <s v=""/>
    <d v="2023-07-11T00:00:00"/>
    <s v="martes"/>
    <n v="3"/>
    <s v="julio"/>
    <n v="7"/>
    <n v="2023"/>
    <d v="1899-12-30T23:34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03"/>
    <n v="860803"/>
    <m/>
    <s v=""/>
    <n v="247"/>
    <n v="1051272"/>
    <x v="21"/>
    <s v=""/>
    <d v="2023-07-11T00:00:00"/>
    <s v="martes"/>
    <n v="3"/>
    <s v="julio"/>
    <n v="7"/>
    <n v="2023"/>
    <d v="1899-12-30T23:37:59"/>
    <n v="0"/>
    <m/>
    <m/>
    <m/>
    <s v="Becas de Educación Básica"/>
    <s v="NULL"/>
    <n v="0"/>
    <s v="ANDROID-APP"/>
    <s v="Becas de Educación Básica"/>
    <s v="NULL"/>
    <m/>
    <n v="0"/>
    <n v="0"/>
  </r>
  <r>
    <n v="860804"/>
    <n v="860804"/>
    <m/>
    <s v=""/>
    <n v="999"/>
    <n v="2200063"/>
    <x v="30"/>
    <s v=""/>
    <d v="2023-07-12T00:00:00"/>
    <s v="miércoles"/>
    <n v="4"/>
    <s v="julio"/>
    <n v="7"/>
    <n v="2023"/>
    <d v="1899-12-30T06:14:16"/>
    <n v="0"/>
    <m/>
    <m/>
    <m/>
    <s v="INTERCEPCIÓN DE LLAMADAS"/>
    <s v="NULL"/>
    <n v="0"/>
    <s v="ANDROID-APP"/>
    <s v=""/>
    <s v="NULL"/>
    <m/>
    <n v="0"/>
    <n v="0"/>
  </r>
  <r>
    <n v="860805"/>
    <n v="860805"/>
    <m/>
    <s v=""/>
    <n v="493"/>
    <n v="1254172"/>
    <x v="32"/>
    <s v=""/>
    <d v="2023-07-12T00:00:00"/>
    <s v="miércoles"/>
    <n v="4"/>
    <s v="julio"/>
    <n v="7"/>
    <n v="2023"/>
    <d v="1899-12-30T07:12:24"/>
    <n v="0"/>
    <m/>
    <m/>
    <m/>
    <s v="INTERCEPCIÓN DE LLAMADAS"/>
    <s v="NULL"/>
    <n v="0"/>
    <s v="ANDROID-APP"/>
    <s v=""/>
    <s v="NULL"/>
    <m/>
    <n v="0"/>
    <n v="0"/>
  </r>
  <r>
    <n v="860806"/>
    <n v="860806"/>
    <m/>
    <s v=""/>
    <n v="493"/>
    <n v="1254172"/>
    <x v="32"/>
    <s v=""/>
    <d v="2023-07-12T00:00:00"/>
    <s v="miércoles"/>
    <n v="4"/>
    <s v="julio"/>
    <n v="7"/>
    <n v="2023"/>
    <d v="1899-12-30T07:13:00"/>
    <n v="0"/>
    <m/>
    <m/>
    <m/>
    <s v="Becas de Educación Básica"/>
    <s v="NULL"/>
    <n v="0"/>
    <s v="ANDROID-APP"/>
    <s v="BECAS EDUCACION BASICA"/>
    <s v="NULL"/>
    <m/>
    <n v="0"/>
    <n v="0"/>
  </r>
  <r>
    <n v="860807"/>
    <n v="860807"/>
    <m/>
    <s v=""/>
    <n v="493"/>
    <n v="1254172"/>
    <x v="32"/>
    <s v=""/>
    <d v="2023-07-12T00:00:00"/>
    <s v="miércoles"/>
    <n v="4"/>
    <s v="julio"/>
    <n v="7"/>
    <n v="2023"/>
    <d v="1899-12-30T07:13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08"/>
    <n v="860808"/>
    <m/>
    <s v=""/>
    <n v="493"/>
    <n v="1254172"/>
    <x v="32"/>
    <s v=""/>
    <d v="2023-07-12T00:00:00"/>
    <s v="miércoles"/>
    <n v="4"/>
    <s v="julio"/>
    <n v="7"/>
    <n v="2023"/>
    <d v="1899-12-30T07:21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09"/>
    <n v="860809"/>
    <m/>
    <s v=""/>
    <n v="434"/>
    <n v="1430914"/>
    <x v="1"/>
    <s v=""/>
    <d v="2023-07-12T00:00:00"/>
    <s v="miércoles"/>
    <n v="4"/>
    <s v="julio"/>
    <n v="7"/>
    <n v="2023"/>
    <d v="1899-12-30T07:24:51"/>
    <n v="0"/>
    <m/>
    <m/>
    <m/>
    <s v="INTERCEPCIÓN DE LLAMADAS"/>
    <s v="NULL"/>
    <n v="0"/>
    <s v="ANDROID-APP"/>
    <s v=""/>
    <s v="NULL"/>
    <m/>
    <n v="0"/>
    <n v="0"/>
  </r>
  <r>
    <n v="860810"/>
    <n v="860810"/>
    <m/>
    <s v=""/>
    <n v="434"/>
    <n v="1430914"/>
    <x v="1"/>
    <s v=""/>
    <d v="2023-07-12T00:00:00"/>
    <s v="miércoles"/>
    <n v="4"/>
    <s v="julio"/>
    <n v="7"/>
    <n v="2023"/>
    <d v="1899-12-30T07:25:08"/>
    <n v="0"/>
    <m/>
    <m/>
    <m/>
    <s v="Becas de Educación Básica"/>
    <s v="NULL"/>
    <n v="0"/>
    <s v="ANDROID-APP"/>
    <s v="BECAS EDUCACION BASICA"/>
    <s v="NULL"/>
    <m/>
    <n v="0"/>
    <n v="0"/>
  </r>
  <r>
    <n v="860811"/>
    <n v="860811"/>
    <m/>
    <s v=""/>
    <n v="434"/>
    <n v="1430914"/>
    <x v="1"/>
    <s v=""/>
    <d v="2023-07-12T00:00:00"/>
    <s v="miércoles"/>
    <n v="4"/>
    <s v="julio"/>
    <n v="7"/>
    <n v="2023"/>
    <d v="1899-12-30T07:25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812"/>
    <n v="860812"/>
    <m/>
    <s v=""/>
    <n v="434"/>
    <n v="1430914"/>
    <x v="1"/>
    <s v=""/>
    <d v="2023-07-12T00:00:00"/>
    <s v="miércoles"/>
    <n v="4"/>
    <s v="julio"/>
    <n v="7"/>
    <n v="2023"/>
    <d v="1899-12-30T07:25:29"/>
    <n v="0"/>
    <m/>
    <m/>
    <m/>
    <s v="CONTINUAR LA LLAMADA"/>
    <s v="NULL"/>
    <n v="0"/>
    <s v="ANDROID-APP"/>
    <s v="5511620300"/>
    <s v="NULL"/>
    <m/>
    <n v="0"/>
    <n v="0"/>
  </r>
  <r>
    <n v="860813"/>
    <n v="860813"/>
    <m/>
    <s v=""/>
    <n v="434"/>
    <n v="1430914"/>
    <x v="1"/>
    <s v=""/>
    <d v="2023-07-12T00:00:00"/>
    <s v="miércoles"/>
    <n v="4"/>
    <s v="julio"/>
    <n v="7"/>
    <n v="2023"/>
    <d v="1899-12-30T07:25:38"/>
    <n v="0"/>
    <m/>
    <m/>
    <m/>
    <s v="INTERCEPCIÓN DE LLAMADAS"/>
    <s v="NULL"/>
    <n v="0"/>
    <s v="ANDROID-APP"/>
    <s v=""/>
    <s v="NULL"/>
    <m/>
    <n v="0"/>
    <n v="0"/>
  </r>
  <r>
    <n v="860814"/>
    <n v="860814"/>
    <m/>
    <s v=""/>
    <n v="434"/>
    <n v="1430914"/>
    <x v="1"/>
    <s v=""/>
    <d v="2023-07-12T00:00:00"/>
    <s v="miércoles"/>
    <n v="4"/>
    <s v="julio"/>
    <n v="7"/>
    <n v="2023"/>
    <d v="1899-12-30T07:26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815"/>
    <n v="860815"/>
    <m/>
    <s v=""/>
    <n v="434"/>
    <n v="1430914"/>
    <x v="1"/>
    <s v=""/>
    <d v="2023-07-12T00:00:00"/>
    <s v="miércoles"/>
    <n v="4"/>
    <s v="julio"/>
    <n v="7"/>
    <n v="2023"/>
    <d v="1899-12-30T07:26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16"/>
    <n v="860816"/>
    <m/>
    <s v=""/>
    <n v="919"/>
    <n v="1473073"/>
    <x v="13"/>
    <s v=""/>
    <d v="2023-07-12T00:00:00"/>
    <s v="miércoles"/>
    <n v="4"/>
    <s v="julio"/>
    <n v="7"/>
    <n v="2023"/>
    <d v="1899-12-30T07:37:17"/>
    <n v="0"/>
    <m/>
    <m/>
    <m/>
    <s v="INTERCEPCIÓN DE LLAMADAS"/>
    <s v="NULL"/>
    <n v="0"/>
    <s v="ANDROID-APP"/>
    <s v=""/>
    <s v="NULL"/>
    <m/>
    <n v="0"/>
    <n v="0"/>
  </r>
  <r>
    <n v="860817"/>
    <n v="860817"/>
    <m/>
    <s v=""/>
    <n v="844"/>
    <n v="6060155"/>
    <x v="15"/>
    <s v=""/>
    <d v="2023-07-12T00:00:00"/>
    <s v="miércoles"/>
    <n v="4"/>
    <s v="julio"/>
    <n v="7"/>
    <n v="2023"/>
    <d v="1899-12-30T07:42:27"/>
    <n v="0"/>
    <m/>
    <m/>
    <m/>
    <s v="INTERCEPCIÓN DE LLAMADAS"/>
    <s v="NULL"/>
    <n v="0"/>
    <s v="ANDROID-APP"/>
    <s v=""/>
    <s v="NULL"/>
    <m/>
    <n v="0"/>
    <n v="0"/>
  </r>
  <r>
    <n v="860818"/>
    <n v="860818"/>
    <m/>
    <s v=""/>
    <n v="844"/>
    <n v="6060155"/>
    <x v="15"/>
    <s v=""/>
    <d v="2023-07-12T00:00:00"/>
    <s v="miércoles"/>
    <n v="4"/>
    <s v="julio"/>
    <n v="7"/>
    <n v="2023"/>
    <d v="1899-12-30T07:42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819"/>
    <n v="860819"/>
    <m/>
    <s v=""/>
    <n v="844"/>
    <n v="6060155"/>
    <x v="15"/>
    <s v=""/>
    <d v="2023-07-12T00:00:00"/>
    <s v="miércoles"/>
    <n v="4"/>
    <s v="julio"/>
    <n v="7"/>
    <n v="2023"/>
    <d v="1899-12-30T07:43:18"/>
    <n v="0"/>
    <m/>
    <m/>
    <m/>
    <s v="INTERCEPCIÓN DE LLAMADAS"/>
    <s v="NULL"/>
    <n v="0"/>
    <s v="ANDROID-APP"/>
    <s v=""/>
    <s v="NULL"/>
    <m/>
    <n v="0"/>
    <n v="0"/>
  </r>
  <r>
    <n v="860820"/>
    <n v="860820"/>
    <m/>
    <s v=""/>
    <n v="844"/>
    <n v="6060155"/>
    <x v="15"/>
    <s v=""/>
    <d v="2023-07-12T00:00:00"/>
    <s v="miércoles"/>
    <n v="4"/>
    <s v="julio"/>
    <n v="7"/>
    <n v="2023"/>
    <d v="1899-12-30T07:43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821"/>
    <n v="860821"/>
    <m/>
    <s v=""/>
    <n v="844"/>
    <n v="6060155"/>
    <x v="15"/>
    <s v=""/>
    <d v="2023-07-12T00:00:00"/>
    <s v="miércoles"/>
    <n v="4"/>
    <s v="julio"/>
    <n v="7"/>
    <n v="2023"/>
    <d v="1899-12-30T07:44:11"/>
    <n v="0"/>
    <m/>
    <m/>
    <m/>
    <s v="Becas de Educación Básica"/>
    <s v="NULL"/>
    <n v="0"/>
    <s v="ANDROID-APP"/>
    <s v="BECAS EDUCACION BASICA"/>
    <s v="NULL"/>
    <m/>
    <n v="0"/>
    <n v="0"/>
  </r>
  <r>
    <n v="860822"/>
    <n v="860822"/>
    <m/>
    <s v=""/>
    <n v="844"/>
    <n v="6060155"/>
    <x v="15"/>
    <s v=""/>
    <d v="2023-07-12T00:00:00"/>
    <s v="miércoles"/>
    <n v="4"/>
    <s v="julio"/>
    <n v="7"/>
    <n v="2023"/>
    <d v="1899-12-30T07:44:39"/>
    <n v="0"/>
    <m/>
    <m/>
    <m/>
    <s v="¿TIENES MAS DUDAS?"/>
    <s v="NULL"/>
    <n v="0"/>
    <s v="ANDROID-APP"/>
    <s v="¿TIENES MAS DUDAS?"/>
    <s v="NULL"/>
    <m/>
    <n v="0"/>
    <n v="0"/>
  </r>
  <r>
    <n v="860823"/>
    <n v="860823"/>
    <m/>
    <s v=""/>
    <n v="932"/>
    <n v="1300855"/>
    <x v="23"/>
    <s v=""/>
    <d v="2023-07-12T00:00:00"/>
    <s v="miércoles"/>
    <n v="4"/>
    <s v="julio"/>
    <n v="7"/>
    <n v="2023"/>
    <d v="1899-12-30T07:50:43"/>
    <n v="0"/>
    <m/>
    <m/>
    <m/>
    <s v="INTERCEPCIÓN DE LLAMADAS"/>
    <s v="NULL"/>
    <n v="0"/>
    <s v="ANDROID-APP"/>
    <s v=""/>
    <s v="NULL"/>
    <m/>
    <n v="0"/>
    <n v="0"/>
  </r>
  <r>
    <n v="860824"/>
    <n v="860824"/>
    <m/>
    <s v=""/>
    <n v="556"/>
    <n v="960094"/>
    <x v="7"/>
    <s v=""/>
    <d v="2023-07-12T00:00:00"/>
    <s v="miércoles"/>
    <n v="4"/>
    <s v="julio"/>
    <n v="7"/>
    <n v="2023"/>
    <d v="1899-12-30T08:36:49"/>
    <n v="0"/>
    <m/>
    <m/>
    <m/>
    <s v="INTERCEPCIÓN DE LLAMADAS"/>
    <s v="NULL"/>
    <n v="0"/>
    <s v="ANDROID-APP"/>
    <s v=""/>
    <s v="NULL"/>
    <m/>
    <n v="0"/>
    <n v="0"/>
  </r>
  <r>
    <n v="860826"/>
    <n v="860826"/>
    <m/>
    <s v=""/>
    <n v="556"/>
    <n v="960094"/>
    <x v="7"/>
    <s v=""/>
    <d v="2023-07-12T00:00:00"/>
    <s v="miércoles"/>
    <n v="4"/>
    <s v="julio"/>
    <n v="7"/>
    <n v="2023"/>
    <d v="1899-12-30T08:3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827"/>
    <n v="860827"/>
    <m/>
    <s v=""/>
    <n v="687"/>
    <n v="1524136"/>
    <x v="10"/>
    <s v=""/>
    <d v="2023-07-12T00:00:00"/>
    <s v="miércoles"/>
    <n v="4"/>
    <s v="julio"/>
    <n v="7"/>
    <n v="2023"/>
    <d v="1899-12-30T08:45:39"/>
    <n v="0"/>
    <m/>
    <m/>
    <m/>
    <s v="INTERCEPCIÓN DE LLAMADAS"/>
    <s v="NULL"/>
    <n v="0"/>
    <s v="ANDROID-APP"/>
    <s v=""/>
    <s v="NULL"/>
    <m/>
    <n v="0"/>
    <n v="0"/>
  </r>
  <r>
    <n v="860828"/>
    <n v="860828"/>
    <m/>
    <s v=""/>
    <n v="687"/>
    <n v="1524136"/>
    <x v="10"/>
    <s v=""/>
    <d v="2023-07-12T00:00:00"/>
    <s v="miércoles"/>
    <n v="4"/>
    <s v="julio"/>
    <n v="7"/>
    <n v="2023"/>
    <d v="1899-12-30T08:45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29"/>
    <n v="860829"/>
    <m/>
    <s v=""/>
    <n v="811"/>
    <n v="2190681"/>
    <x v="3"/>
    <s v=""/>
    <d v="2023-07-12T00:00:00"/>
    <s v="miércoles"/>
    <n v="4"/>
    <s v="julio"/>
    <n v="7"/>
    <n v="2023"/>
    <d v="1899-12-30T10:48:33"/>
    <n v="0"/>
    <m/>
    <m/>
    <m/>
    <s v="INTERCEPCIÓN DE LLAMADAS"/>
    <s v="NULL"/>
    <n v="0"/>
    <s v="ANDROID-APP"/>
    <s v=""/>
    <s v="NULL"/>
    <m/>
    <n v="0"/>
    <n v="0"/>
  </r>
  <r>
    <n v="860830"/>
    <n v="860830"/>
    <m/>
    <s v=""/>
    <n v="811"/>
    <n v="2190681"/>
    <x v="3"/>
    <s v=""/>
    <d v="2023-07-12T00:00:00"/>
    <s v="miércoles"/>
    <n v="4"/>
    <s v="julio"/>
    <n v="7"/>
    <n v="2023"/>
    <d v="1899-12-30T10:48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832"/>
    <n v="860832"/>
    <m/>
    <s v=""/>
    <n v="811"/>
    <n v="2190681"/>
    <x v="3"/>
    <s v=""/>
    <d v="2023-07-12T00:00:00"/>
    <s v="miércoles"/>
    <n v="4"/>
    <s v="julio"/>
    <n v="7"/>
    <n v="2023"/>
    <d v="1899-12-30T10:49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833"/>
    <n v="860833"/>
    <m/>
    <s v=""/>
    <n v="982"/>
    <n v="1320489"/>
    <x v="31"/>
    <s v=""/>
    <d v="2023-07-12T00:00:00"/>
    <s v="miércoles"/>
    <n v="4"/>
    <s v="julio"/>
    <n v="7"/>
    <n v="2023"/>
    <d v="1899-12-30T10:51:31"/>
    <n v="0"/>
    <m/>
    <m/>
    <m/>
    <s v="INTERCEPCIÓN DE LLAMADAS"/>
    <s v="NULL"/>
    <n v="0"/>
    <s v="ANDROID-APP"/>
    <s v=""/>
    <s v="NULL"/>
    <m/>
    <n v="0"/>
    <n v="0"/>
  </r>
  <r>
    <n v="860834"/>
    <n v="860834"/>
    <m/>
    <s v=""/>
    <n v="982"/>
    <n v="1320489"/>
    <x v="31"/>
    <s v=""/>
    <d v="2023-07-12T00:00:00"/>
    <s v="miércoles"/>
    <n v="4"/>
    <s v="julio"/>
    <n v="7"/>
    <n v="2023"/>
    <d v="1899-12-30T10:51:52"/>
    <n v="0"/>
    <m/>
    <m/>
    <m/>
    <s v="Becas de Educación Básica"/>
    <s v="NULL"/>
    <n v="0"/>
    <s v="ANDROID-APP"/>
    <s v="BECAS EDUCACION BASICA"/>
    <s v="NULL"/>
    <m/>
    <n v="0"/>
    <n v="0"/>
  </r>
  <r>
    <n v="860835"/>
    <n v="860835"/>
    <m/>
    <s v=""/>
    <n v="982"/>
    <n v="1320489"/>
    <x v="31"/>
    <s v=""/>
    <d v="2023-07-12T00:00:00"/>
    <s v="miércoles"/>
    <n v="4"/>
    <s v="julio"/>
    <n v="7"/>
    <n v="2023"/>
    <d v="1899-12-30T10:52:23"/>
    <n v="0"/>
    <m/>
    <m/>
    <m/>
    <s v="¿TIENES MAS DUDAS?"/>
    <s v="NULL"/>
    <n v="0"/>
    <s v="ANDROID-APP"/>
    <s v="¿TIENES MAS DUDAS?"/>
    <s v="NULL"/>
    <m/>
    <n v="0"/>
    <n v="0"/>
  </r>
  <r>
    <n v="860836"/>
    <n v="860836"/>
    <m/>
    <s v=""/>
    <n v="982"/>
    <n v="1320489"/>
    <x v="31"/>
    <s v=""/>
    <d v="2023-07-12T00:00:00"/>
    <s v="miércoles"/>
    <n v="4"/>
    <s v="julio"/>
    <n v="7"/>
    <n v="2023"/>
    <d v="1899-12-30T10:52:26"/>
    <n v="0"/>
    <m/>
    <m/>
    <m/>
    <s v="Becas de Educación Básica"/>
    <s v="NULL"/>
    <n v="0"/>
    <s v="ANDROID-APP"/>
    <s v="BECAS EDUCACION BASICA"/>
    <s v="NULL"/>
    <m/>
    <n v="0"/>
    <n v="0"/>
  </r>
  <r>
    <n v="860837"/>
    <n v="860837"/>
    <m/>
    <s v=""/>
    <n v="229"/>
    <n v="5493722"/>
    <x v="12"/>
    <s v=""/>
    <d v="2023-07-12T00:00:00"/>
    <s v="miércoles"/>
    <n v="4"/>
    <s v="julio"/>
    <n v="7"/>
    <n v="2023"/>
    <d v="1899-12-30T11:45:25"/>
    <n v="0"/>
    <m/>
    <m/>
    <m/>
    <s v="INTERCEPCIÓN DE LLAMADAS"/>
    <s v="NULL"/>
    <n v="0"/>
    <s v="ANDROID-APP"/>
    <s v=""/>
    <s v="NULL"/>
    <m/>
    <n v="0"/>
    <n v="0"/>
  </r>
  <r>
    <n v="860838"/>
    <n v="860838"/>
    <m/>
    <s v=""/>
    <n v="447"/>
    <n v="2219772"/>
    <x v="1"/>
    <s v=""/>
    <d v="2023-07-12T00:00:00"/>
    <s v="miércoles"/>
    <n v="4"/>
    <s v="julio"/>
    <n v="7"/>
    <n v="2023"/>
    <d v="1899-12-30T12:08:56"/>
    <n v="0"/>
    <m/>
    <m/>
    <m/>
    <s v="INTERCEPCIÓN DE LLAMADAS"/>
    <s v="NULL"/>
    <n v="0"/>
    <s v="ANDROID-APP"/>
    <s v=""/>
    <s v="NULL"/>
    <m/>
    <n v="0"/>
    <n v="0"/>
  </r>
  <r>
    <n v="860839"/>
    <n v="860839"/>
    <m/>
    <s v=""/>
    <n v="447"/>
    <n v="2219772"/>
    <x v="1"/>
    <s v=""/>
    <d v="2023-07-12T00:00:00"/>
    <s v="miércoles"/>
    <n v="4"/>
    <s v="julio"/>
    <n v="7"/>
    <n v="2023"/>
    <d v="1899-12-30T12:09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60840"/>
    <n v="860840"/>
    <m/>
    <s v=""/>
    <n v="447"/>
    <n v="2219772"/>
    <x v="1"/>
    <s v=""/>
    <d v="2023-07-12T00:00:00"/>
    <s v="miércoles"/>
    <n v="4"/>
    <s v="julio"/>
    <n v="7"/>
    <n v="2023"/>
    <d v="1899-12-30T12:09:56"/>
    <n v="0"/>
    <m/>
    <m/>
    <m/>
    <s v="¿TIENES MAS DUDAS?"/>
    <s v="NULL"/>
    <n v="0"/>
    <s v="ANDROID-APP"/>
    <s v="¿TIENES MAS DUDAS?"/>
    <s v="NULL"/>
    <m/>
    <n v="0"/>
    <n v="0"/>
  </r>
  <r>
    <n v="860841"/>
    <n v="860841"/>
    <m/>
    <s v=""/>
    <n v="447"/>
    <n v="2219772"/>
    <x v="1"/>
    <s v=""/>
    <d v="2023-07-12T00:00:00"/>
    <s v="miércoles"/>
    <n v="4"/>
    <s v="julio"/>
    <n v="7"/>
    <n v="2023"/>
    <d v="1899-12-30T12:10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60842"/>
    <n v="860842"/>
    <m/>
    <s v=""/>
    <n v="447"/>
    <n v="2219772"/>
    <x v="1"/>
    <s v=""/>
    <d v="2023-07-12T00:00:00"/>
    <s v="miércoles"/>
    <n v="4"/>
    <s v="julio"/>
    <n v="7"/>
    <n v="2023"/>
    <d v="1899-12-30T12:10:23"/>
    <n v="0"/>
    <m/>
    <m/>
    <m/>
    <s v="FACEBOOK"/>
    <s v="NULL"/>
    <n v="0"/>
    <s v="ANDROID-APP"/>
    <s v="FACEBOOK"/>
    <s v="NULL"/>
    <m/>
    <n v="0"/>
    <n v="0"/>
  </r>
  <r>
    <n v="860843"/>
    <n v="860843"/>
    <m/>
    <s v=""/>
    <n v="313"/>
    <n v="1922801"/>
    <x v="29"/>
    <s v=""/>
    <d v="2023-07-12T00:00:00"/>
    <s v="miércoles"/>
    <n v="4"/>
    <s v="julio"/>
    <n v="7"/>
    <n v="2023"/>
    <d v="1899-12-30T12:11:03"/>
    <n v="0"/>
    <m/>
    <m/>
    <m/>
    <s v="INTERCEPCIÓN DE LLAMADAS"/>
    <s v="NULL"/>
    <n v="0"/>
    <s v="ANDROID-APP"/>
    <s v=""/>
    <s v="NULL"/>
    <m/>
    <n v="0"/>
    <n v="0"/>
  </r>
  <r>
    <n v="860844"/>
    <n v="860844"/>
    <m/>
    <s v=""/>
    <n v="313"/>
    <n v="1922801"/>
    <x v="29"/>
    <s v=""/>
    <d v="2023-07-12T00:00:00"/>
    <s v="miércoles"/>
    <n v="4"/>
    <s v="julio"/>
    <n v="7"/>
    <n v="2023"/>
    <d v="1899-12-30T12:11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845"/>
    <n v="860845"/>
    <m/>
    <s v=""/>
    <n v="313"/>
    <n v="1922801"/>
    <x v="29"/>
    <s v=""/>
    <d v="2023-07-12T00:00:00"/>
    <s v="miércoles"/>
    <n v="4"/>
    <s v="julio"/>
    <n v="7"/>
    <n v="2023"/>
    <d v="1899-12-30T12:12:06"/>
    <n v="0"/>
    <m/>
    <m/>
    <m/>
    <s v="Becas de Educación Básica"/>
    <s v="NULL"/>
    <n v="0"/>
    <s v="ANDROID-APP"/>
    <s v="BECAS EDUCACION BASICA"/>
    <s v="NULL"/>
    <m/>
    <n v="0"/>
    <n v="0"/>
  </r>
  <r>
    <n v="860846"/>
    <n v="860846"/>
    <m/>
    <s v=""/>
    <n v="313"/>
    <n v="1922801"/>
    <x v="29"/>
    <s v=""/>
    <d v="2023-07-12T00:00:00"/>
    <s v="miércoles"/>
    <n v="4"/>
    <s v="julio"/>
    <n v="7"/>
    <n v="2023"/>
    <d v="1899-12-30T12:12:13"/>
    <n v="0"/>
    <m/>
    <m/>
    <m/>
    <s v="Becas de Educación Básica"/>
    <s v="NULL"/>
    <n v="0"/>
    <s v="ANDROID-APP"/>
    <s v="BECAS EDUCACION BASICA"/>
    <s v="NULL"/>
    <m/>
    <n v="0"/>
    <n v="0"/>
  </r>
  <r>
    <n v="860847"/>
    <n v="860847"/>
    <m/>
    <s v=""/>
    <n v="313"/>
    <n v="1922801"/>
    <x v="29"/>
    <s v=""/>
    <d v="2023-07-12T00:00:00"/>
    <s v="miércoles"/>
    <n v="4"/>
    <s v="julio"/>
    <n v="7"/>
    <n v="2023"/>
    <d v="1899-12-30T12:1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848"/>
    <n v="860848"/>
    <m/>
    <s v=""/>
    <n v="313"/>
    <n v="1922801"/>
    <x v="29"/>
    <s v=""/>
    <d v="2023-07-12T00:00:00"/>
    <s v="miércoles"/>
    <n v="4"/>
    <s v="julio"/>
    <n v="7"/>
    <n v="2023"/>
    <d v="1899-12-30T12:12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849"/>
    <n v="860849"/>
    <m/>
    <s v=""/>
    <n v="447"/>
    <n v="2219772"/>
    <x v="1"/>
    <s v=""/>
    <d v="2023-07-12T00:00:00"/>
    <s v="miércoles"/>
    <n v="4"/>
    <s v="julio"/>
    <n v="7"/>
    <n v="2023"/>
    <d v="1899-12-30T12:13:35"/>
    <n v="0"/>
    <m/>
    <m/>
    <m/>
    <s v="INTERCEPCIÓN DE LLAMADAS"/>
    <s v="NULL"/>
    <n v="0"/>
    <s v="ANDROID-APP"/>
    <s v=""/>
    <s v="NULL"/>
    <m/>
    <n v="0"/>
    <n v="0"/>
  </r>
  <r>
    <n v="860850"/>
    <n v="860850"/>
    <m/>
    <s v=""/>
    <n v="555"/>
    <n v="4701932"/>
    <x v="7"/>
    <s v=""/>
    <d v="2023-07-12T00:00:00"/>
    <s v="miércoles"/>
    <n v="4"/>
    <s v="julio"/>
    <n v="7"/>
    <n v="2023"/>
    <d v="1899-12-30T12:17:07"/>
    <n v="0"/>
    <m/>
    <m/>
    <m/>
    <s v="INTERCEPCIÓN DE LLAMADAS"/>
    <s v="NULL"/>
    <n v="0"/>
    <s v="ANDROID-APP"/>
    <s v=""/>
    <s v="NULL"/>
    <m/>
    <n v="0"/>
    <n v="0"/>
  </r>
  <r>
    <n v="860851"/>
    <n v="860851"/>
    <m/>
    <s v=""/>
    <n v="555"/>
    <n v="4701932"/>
    <x v="7"/>
    <s v=""/>
    <d v="2023-07-12T00:00:00"/>
    <s v="miércoles"/>
    <n v="4"/>
    <s v="julio"/>
    <n v="7"/>
    <n v="2023"/>
    <d v="1899-12-30T12:17:22"/>
    <n v="0"/>
    <m/>
    <m/>
    <m/>
    <s v="Becas de Educación Básica"/>
    <s v="NULL"/>
    <n v="0"/>
    <s v="ANDROID-APP"/>
    <s v="BECAS EDUCACION BASICA"/>
    <s v="NULL"/>
    <m/>
    <n v="0"/>
    <n v="0"/>
  </r>
  <r>
    <n v="860852"/>
    <n v="860852"/>
    <m/>
    <s v=""/>
    <n v="447"/>
    <n v="1717269"/>
    <x v="1"/>
    <s v=""/>
    <d v="2023-07-12T00:00:00"/>
    <s v="miércoles"/>
    <n v="4"/>
    <s v="julio"/>
    <n v="7"/>
    <n v="2023"/>
    <d v="1899-12-30T12:20:07"/>
    <n v="0"/>
    <m/>
    <m/>
    <m/>
    <s v="INTERCEPCIÓN DE LLAMADAS"/>
    <s v="NULL"/>
    <n v="0"/>
    <s v="ANDROID-APP"/>
    <s v=""/>
    <s v="NULL"/>
    <m/>
    <n v="0"/>
    <n v="0"/>
  </r>
  <r>
    <n v="860853"/>
    <n v="860853"/>
    <m/>
    <s v=""/>
    <n v="447"/>
    <n v="1717269"/>
    <x v="1"/>
    <s v=""/>
    <d v="2023-07-12T00:00:00"/>
    <s v="miércoles"/>
    <n v="4"/>
    <s v="julio"/>
    <n v="7"/>
    <n v="2023"/>
    <d v="1899-12-30T12:21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60855"/>
    <n v="860855"/>
    <m/>
    <s v=""/>
    <n v="963"/>
    <m/>
    <x v="23"/>
    <s v=""/>
    <d v="2023-07-12T00:00:00"/>
    <s v="miércoles"/>
    <n v="4"/>
    <s v="julio"/>
    <n v="7"/>
    <n v="2023"/>
    <d v="1899-12-30T12:27:53"/>
    <n v="0"/>
    <m/>
    <m/>
    <m/>
    <s v="INTERCEPCIÓN DE LLAMADAS"/>
    <s v="NULL"/>
    <n v="0"/>
    <s v="ANDROID-APP"/>
    <s v=""/>
    <s v="NULL"/>
    <m/>
    <n v="0"/>
    <n v="0"/>
  </r>
  <r>
    <n v="860857"/>
    <n v="860857"/>
    <m/>
    <s v=""/>
    <n v="963"/>
    <m/>
    <x v="23"/>
    <s v=""/>
    <d v="2023-07-12T00:00:00"/>
    <s v="miércoles"/>
    <n v="4"/>
    <s v="julio"/>
    <n v="7"/>
    <n v="2023"/>
    <d v="1899-12-30T12:28:34"/>
    <n v="0"/>
    <m/>
    <m/>
    <m/>
    <s v="INTERCEPCIÓN DE LLAMADAS"/>
    <s v="NULL"/>
    <n v="0"/>
    <s v="ANDROID-APP"/>
    <s v=""/>
    <s v="NULL"/>
    <m/>
    <n v="0"/>
    <n v="0"/>
  </r>
  <r>
    <n v="860858"/>
    <n v="860858"/>
    <m/>
    <s v=""/>
    <n v="445"/>
    <n v="2170088"/>
    <x v="4"/>
    <s v=""/>
    <d v="2023-07-12T00:00:00"/>
    <s v="miércoles"/>
    <n v="4"/>
    <s v="julio"/>
    <n v="7"/>
    <n v="2023"/>
    <d v="1899-12-30T12:32:42"/>
    <n v="0"/>
    <m/>
    <m/>
    <m/>
    <s v="INTERCEPCIÓN DE LLAMADAS"/>
    <s v="NULL"/>
    <n v="0"/>
    <s v="ANDROID-APP"/>
    <s v=""/>
    <s v="NULL"/>
    <m/>
    <n v="0"/>
    <n v="0"/>
  </r>
  <r>
    <n v="860859"/>
    <n v="860859"/>
    <m/>
    <s v=""/>
    <n v="445"/>
    <n v="2170088"/>
    <x v="4"/>
    <s v=""/>
    <d v="2023-07-12T00:00:00"/>
    <s v="miércoles"/>
    <n v="4"/>
    <s v="julio"/>
    <n v="7"/>
    <n v="2023"/>
    <d v="1899-12-30T12:32:57"/>
    <n v="0"/>
    <m/>
    <m/>
    <m/>
    <s v="Becas de Educación Básica"/>
    <s v="NULL"/>
    <n v="0"/>
    <s v="ANDROID-APP"/>
    <s v="BECAS EDUCACION BASICA"/>
    <s v="NULL"/>
    <m/>
    <n v="0"/>
    <n v="0"/>
  </r>
  <r>
    <n v="860860"/>
    <n v="860860"/>
    <m/>
    <s v=""/>
    <n v="445"/>
    <n v="2170088"/>
    <x v="4"/>
    <s v=""/>
    <d v="2023-07-12T00:00:00"/>
    <s v="miércoles"/>
    <n v="4"/>
    <s v="julio"/>
    <n v="7"/>
    <n v="2023"/>
    <d v="1899-12-30T12:33:11"/>
    <n v="0"/>
    <m/>
    <m/>
    <m/>
    <s v="¿TIENES MAS DUDAS?"/>
    <s v="NULL"/>
    <n v="0"/>
    <s v="ANDROID-APP"/>
    <s v="¿TIENES MAS DUDAS?"/>
    <s v="NULL"/>
    <m/>
    <n v="0"/>
    <n v="0"/>
  </r>
  <r>
    <n v="860861"/>
    <n v="860861"/>
    <m/>
    <s v=""/>
    <n v="445"/>
    <n v="2170088"/>
    <x v="4"/>
    <s v=""/>
    <d v="2023-07-12T00:00:00"/>
    <s v="miércoles"/>
    <n v="4"/>
    <s v="julio"/>
    <n v="7"/>
    <n v="2023"/>
    <d v="1899-12-30T12:33:38"/>
    <n v="0"/>
    <m/>
    <m/>
    <m/>
    <s v="INTERCEPCIÓN DE LLAMADAS"/>
    <s v="NULL"/>
    <n v="0"/>
    <s v="ANDROID-APP"/>
    <s v=""/>
    <s v="NULL"/>
    <m/>
    <n v="0"/>
    <n v="0"/>
  </r>
  <r>
    <n v="860862"/>
    <n v="860862"/>
    <m/>
    <s v=""/>
    <n v="445"/>
    <n v="2170088"/>
    <x v="4"/>
    <s v=""/>
    <d v="2023-07-12T00:00:00"/>
    <s v="miércoles"/>
    <n v="4"/>
    <s v="julio"/>
    <n v="7"/>
    <n v="2023"/>
    <d v="1899-12-30T12:33:56"/>
    <n v="0"/>
    <m/>
    <m/>
    <m/>
    <s v="Becas de Educación Básica"/>
    <s v="NULL"/>
    <n v="0"/>
    <s v="ANDROID-APP"/>
    <s v="BECAS EDUCACION BASICA"/>
    <s v="NULL"/>
    <m/>
    <n v="0"/>
    <n v="0"/>
  </r>
  <r>
    <n v="860863"/>
    <n v="860863"/>
    <m/>
    <s v=""/>
    <n v="445"/>
    <n v="2170088"/>
    <x v="4"/>
    <s v=""/>
    <d v="2023-07-12T00:00:00"/>
    <s v="miércoles"/>
    <n v="4"/>
    <s v="julio"/>
    <n v="7"/>
    <n v="2023"/>
    <d v="1899-12-30T12:34:12"/>
    <n v="0"/>
    <m/>
    <m/>
    <m/>
    <s v="¿TIENES MAS DUDAS?"/>
    <s v="NULL"/>
    <n v="0"/>
    <s v="ANDROID-APP"/>
    <s v="¿TIENES MAS DUDAS?"/>
    <s v="NULL"/>
    <m/>
    <n v="0"/>
    <n v="0"/>
  </r>
  <r>
    <n v="860864"/>
    <n v="860864"/>
    <m/>
    <s v=""/>
    <n v="445"/>
    <n v="2170088"/>
    <x v="4"/>
    <s v=""/>
    <d v="2023-07-12T00:00:00"/>
    <s v="miércoles"/>
    <n v="4"/>
    <s v="julio"/>
    <n v="7"/>
    <n v="2023"/>
    <d v="1899-12-30T12:34:20"/>
    <n v="0"/>
    <m/>
    <m/>
    <m/>
    <s v="INTERCEPCIÓN DE LLAMADAS"/>
    <s v="NULL"/>
    <n v="0"/>
    <s v="ANDROID-APP"/>
    <s v=""/>
    <s v="NULL"/>
    <m/>
    <n v="0"/>
    <n v="0"/>
  </r>
  <r>
    <n v="860865"/>
    <n v="860865"/>
    <m/>
    <s v=""/>
    <n v="558"/>
    <n v="1336903"/>
    <x v="7"/>
    <s v=""/>
    <d v="2023-07-12T00:00:00"/>
    <s v="miércoles"/>
    <n v="4"/>
    <s v="julio"/>
    <n v="7"/>
    <n v="2023"/>
    <d v="1899-12-30T13:02:57"/>
    <n v="0"/>
    <m/>
    <m/>
    <m/>
    <s v="INTERCEPCIÓN DE LLAMADAS"/>
    <s v="NULL"/>
    <n v="0"/>
    <s v="ANDROID-APP"/>
    <s v=""/>
    <s v="NULL"/>
    <m/>
    <n v="0"/>
    <n v="0"/>
  </r>
  <r>
    <n v="860866"/>
    <n v="860866"/>
    <m/>
    <s v=""/>
    <n v="493"/>
    <n v="1603685"/>
    <x v="32"/>
    <s v=""/>
    <d v="2023-07-12T00:00:00"/>
    <s v="miércoles"/>
    <n v="4"/>
    <s v="julio"/>
    <n v="7"/>
    <n v="2023"/>
    <d v="1899-12-30T13:26:51"/>
    <n v="0"/>
    <m/>
    <m/>
    <m/>
    <s v="INTERCEPCIÓN DE LLAMADAS"/>
    <s v="NULL"/>
    <n v="0"/>
    <s v="ANDROID-APP"/>
    <s v=""/>
    <s v="NULL"/>
    <m/>
    <n v="0"/>
    <n v="0"/>
  </r>
  <r>
    <n v="860868"/>
    <n v="860868"/>
    <m/>
    <s v=""/>
    <n v="993"/>
    <n v="4375241"/>
    <x v="31"/>
    <s v=""/>
    <d v="2023-07-12T00:00:00"/>
    <s v="miércoles"/>
    <n v="4"/>
    <s v="julio"/>
    <n v="7"/>
    <n v="2023"/>
    <d v="1899-12-30T13:38:09"/>
    <n v="0"/>
    <m/>
    <m/>
    <m/>
    <s v="INTERCEPCIÓN DE LLAMADAS"/>
    <s v="NULL"/>
    <n v="0"/>
    <s v="ANDROID-APP"/>
    <s v=""/>
    <s v="NULL"/>
    <m/>
    <n v="0"/>
    <n v="0"/>
  </r>
  <r>
    <n v="860869"/>
    <n v="860869"/>
    <m/>
    <s v=""/>
    <n v="993"/>
    <n v="4375241"/>
    <x v="31"/>
    <s v=""/>
    <d v="2023-07-12T00:00:00"/>
    <s v="miércoles"/>
    <n v="4"/>
    <s v="julio"/>
    <n v="7"/>
    <n v="2023"/>
    <d v="1899-12-30T13:38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870"/>
    <n v="860870"/>
    <m/>
    <s v=""/>
    <n v="52"/>
    <n v="5620914"/>
    <x v="7"/>
    <s v=""/>
    <d v="2023-07-12T00:00:00"/>
    <s v="miércoles"/>
    <n v="4"/>
    <s v="julio"/>
    <n v="7"/>
    <n v="2023"/>
    <d v="1899-12-30T14:06:05"/>
    <n v="0"/>
    <m/>
    <m/>
    <m/>
    <s v="INTERCEPCIÓN DE LLAMADAS"/>
    <s v="NULL"/>
    <n v="0"/>
    <s v="ANDROID-APP"/>
    <s v=""/>
    <s v="NULL"/>
    <m/>
    <n v="0"/>
    <n v="0"/>
  </r>
  <r>
    <n v="860871"/>
    <n v="860871"/>
    <m/>
    <s v=""/>
    <n v="52"/>
    <n v="5620914"/>
    <x v="7"/>
    <s v=""/>
    <d v="2023-07-12T00:00:00"/>
    <s v="miércoles"/>
    <n v="4"/>
    <s v="julio"/>
    <n v="7"/>
    <n v="2023"/>
    <d v="1899-12-30T14:06:23"/>
    <n v="0"/>
    <m/>
    <m/>
    <m/>
    <s v="Becas de Educación Básica"/>
    <s v="NULL"/>
    <n v="0"/>
    <s v="ANDROID-APP"/>
    <s v="BECAS EDUCACION BASICA"/>
    <s v="NULL"/>
    <m/>
    <n v="0"/>
    <n v="0"/>
  </r>
  <r>
    <n v="860872"/>
    <n v="860872"/>
    <m/>
    <s v=""/>
    <n v="52"/>
    <n v="5620914"/>
    <x v="7"/>
    <s v=""/>
    <d v="2023-07-12T00:00:00"/>
    <s v="miércoles"/>
    <n v="4"/>
    <s v="julio"/>
    <n v="7"/>
    <n v="2023"/>
    <d v="1899-12-30T14:06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73"/>
    <n v="860873"/>
    <m/>
    <s v=""/>
    <n v="826"/>
    <n v="1710591"/>
    <x v="3"/>
    <s v=""/>
    <d v="2023-07-12T00:00:00"/>
    <s v="miércoles"/>
    <n v="4"/>
    <s v="julio"/>
    <n v="7"/>
    <n v="2023"/>
    <d v="1899-12-30T14:07:21"/>
    <n v="0"/>
    <m/>
    <m/>
    <m/>
    <s v="INTERCEPCIÓN DE LLAMADAS"/>
    <s v="NULL"/>
    <n v="0"/>
    <s v="ANDROID-APP"/>
    <s v=""/>
    <s v="NULL"/>
    <m/>
    <n v="0"/>
    <n v="0"/>
  </r>
  <r>
    <n v="860874"/>
    <n v="860874"/>
    <m/>
    <s v=""/>
    <n v="826"/>
    <n v="1710591"/>
    <x v="3"/>
    <s v=""/>
    <d v="2023-07-12T00:00:00"/>
    <s v="miércoles"/>
    <n v="4"/>
    <s v="julio"/>
    <n v="7"/>
    <n v="2023"/>
    <d v="1899-12-30T14:07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75"/>
    <n v="860875"/>
    <m/>
    <s v=""/>
    <n v="826"/>
    <n v="1710591"/>
    <x v="3"/>
    <s v=""/>
    <d v="2023-07-12T00:00:00"/>
    <s v="miércoles"/>
    <n v="4"/>
    <s v="julio"/>
    <n v="7"/>
    <n v="2023"/>
    <d v="1899-12-30T14:08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76"/>
    <n v="860876"/>
    <m/>
    <s v=""/>
    <n v="826"/>
    <n v="1710591"/>
    <x v="3"/>
    <s v=""/>
    <d v="2023-07-12T00:00:00"/>
    <s v="miércoles"/>
    <n v="4"/>
    <s v="julio"/>
    <n v="7"/>
    <n v="2023"/>
    <d v="1899-12-30T14:09:51"/>
    <n v="0"/>
    <m/>
    <m/>
    <m/>
    <s v="CONTINUAR LA LLAMADA"/>
    <s v="NULL"/>
    <n v="0"/>
    <s v="ANDROID-APP"/>
    <s v="5511620300"/>
    <s v="NULL"/>
    <m/>
    <n v="0"/>
    <n v="0"/>
  </r>
  <r>
    <n v="860877"/>
    <n v="860877"/>
    <m/>
    <s v=""/>
    <n v="826"/>
    <n v="1710591"/>
    <x v="3"/>
    <s v=""/>
    <d v="2023-07-12T00:00:00"/>
    <s v="miércoles"/>
    <n v="4"/>
    <s v="julio"/>
    <n v="7"/>
    <n v="2023"/>
    <d v="1899-12-30T14:11:35"/>
    <n v="0"/>
    <m/>
    <m/>
    <m/>
    <s v="INTERCEPCIÓN DE LLAMADAS"/>
    <s v="NULL"/>
    <n v="0"/>
    <s v="ANDROID-APP"/>
    <s v=""/>
    <s v="NULL"/>
    <m/>
    <n v="0"/>
    <n v="0"/>
  </r>
  <r>
    <n v="860879"/>
    <n v="860879"/>
    <m/>
    <s v=""/>
    <n v="826"/>
    <n v="1710591"/>
    <x v="3"/>
    <s v=""/>
    <d v="2023-07-12T00:00:00"/>
    <s v="miércoles"/>
    <n v="4"/>
    <s v="julio"/>
    <n v="7"/>
    <n v="2023"/>
    <d v="1899-12-30T14:12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881"/>
    <n v="860881"/>
    <m/>
    <s v=""/>
    <n v="999"/>
    <n v="1091985"/>
    <x v="4"/>
    <s v=""/>
    <d v="2023-07-12T00:00:00"/>
    <s v="miércoles"/>
    <n v="4"/>
    <s v="julio"/>
    <n v="7"/>
    <n v="2023"/>
    <d v="1899-12-30T14:15:12"/>
    <n v="0"/>
    <m/>
    <m/>
    <m/>
    <s v="INTERCEPCIÓN DE LLAMADAS"/>
    <s v="NULL"/>
    <n v="0"/>
    <s v="ANDROID-APP"/>
    <s v=""/>
    <s v="NULL"/>
    <m/>
    <n v="0"/>
    <n v="0"/>
  </r>
  <r>
    <n v="860882"/>
    <n v="860882"/>
    <m/>
    <s v=""/>
    <n v="553"/>
    <n v="8125348"/>
    <x v="4"/>
    <s v=""/>
    <d v="2023-07-12T00:00:00"/>
    <s v="miércoles"/>
    <n v="4"/>
    <s v="julio"/>
    <n v="7"/>
    <n v="2023"/>
    <d v="1899-12-30T14:23:29"/>
    <n v="0"/>
    <m/>
    <m/>
    <m/>
    <s v="INTERCEPCIÓN DE LLAMADAS"/>
    <s v="NULL"/>
    <n v="0"/>
    <s v="ANDROID-APP"/>
    <s v=""/>
    <s v="NULL"/>
    <m/>
    <n v="0"/>
    <n v="0"/>
  </r>
  <r>
    <n v="860883"/>
    <n v="860883"/>
    <m/>
    <s v=""/>
    <n v="722"/>
    <n v="9046355"/>
    <x v="7"/>
    <s v=""/>
    <d v="2023-07-12T00:00:00"/>
    <s v="miércoles"/>
    <n v="4"/>
    <s v="julio"/>
    <n v="7"/>
    <n v="2023"/>
    <d v="1899-12-30T15:16:48"/>
    <n v="0"/>
    <m/>
    <m/>
    <m/>
    <s v="INTERCEPCIÓN DE LLAMADAS"/>
    <s v="NULL"/>
    <n v="0"/>
    <s v="ANDROID-APP"/>
    <s v=""/>
    <s v="NULL"/>
    <m/>
    <n v="0"/>
    <n v="0"/>
  </r>
  <r>
    <n v="860884"/>
    <n v="860884"/>
    <m/>
    <s v=""/>
    <n v="722"/>
    <n v="9046355"/>
    <x v="7"/>
    <s v=""/>
    <d v="2023-07-12T00:00:00"/>
    <s v="miércoles"/>
    <n v="4"/>
    <s v="julio"/>
    <n v="7"/>
    <n v="2023"/>
    <d v="1899-12-30T15:18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85"/>
    <n v="860885"/>
    <m/>
    <s v=""/>
    <n v="722"/>
    <n v="9046355"/>
    <x v="7"/>
    <s v=""/>
    <d v="2023-07-12T00:00:00"/>
    <s v="miércoles"/>
    <n v="4"/>
    <s v="julio"/>
    <n v="7"/>
    <n v="2023"/>
    <d v="1899-12-30T15:19:52"/>
    <n v="0"/>
    <m/>
    <m/>
    <m/>
    <s v="Becas de Educación Básica"/>
    <s v="NULL"/>
    <n v="0"/>
    <s v="ANDROID-APP"/>
    <s v="BECAS EDUCACION BASICA"/>
    <s v="NULL"/>
    <m/>
    <n v="0"/>
    <n v="0"/>
  </r>
  <r>
    <n v="860886"/>
    <n v="860886"/>
    <m/>
    <s v=""/>
    <n v="766"/>
    <n v="1235660"/>
    <x v="7"/>
    <s v=""/>
    <d v="2023-07-12T00:00:00"/>
    <s v="miércoles"/>
    <n v="4"/>
    <s v="julio"/>
    <n v="7"/>
    <n v="2023"/>
    <d v="1899-12-30T15:45:27"/>
    <n v="0"/>
    <m/>
    <m/>
    <m/>
    <s v="INTERCEPCIÓN DE LLAMADAS"/>
    <s v="NULL"/>
    <n v="0"/>
    <s v="ANDROID-APP"/>
    <s v=""/>
    <s v="NULL"/>
    <m/>
    <n v="0"/>
    <n v="0"/>
  </r>
  <r>
    <n v="860887"/>
    <n v="860887"/>
    <m/>
    <s v=""/>
    <n v="554"/>
    <n v="8590404"/>
    <x v="7"/>
    <s v=""/>
    <d v="2023-07-12T00:00:00"/>
    <s v="miércoles"/>
    <n v="4"/>
    <s v="julio"/>
    <n v="7"/>
    <n v="2023"/>
    <d v="1899-12-30T16:57:44"/>
    <n v="0"/>
    <m/>
    <m/>
    <m/>
    <s v="INTERCEPCIÓN DE LLAMADAS"/>
    <s v="NULL"/>
    <n v="0"/>
    <s v="ANDROID-APP"/>
    <s v=""/>
    <s v="NULL"/>
    <m/>
    <n v="0"/>
    <n v="0"/>
  </r>
  <r>
    <n v="860888"/>
    <n v="860888"/>
    <m/>
    <s v=""/>
    <n v="554"/>
    <n v="8590404"/>
    <x v="7"/>
    <s v=""/>
    <d v="2023-07-12T00:00:00"/>
    <s v="miércoles"/>
    <n v="4"/>
    <s v="julio"/>
    <n v="7"/>
    <n v="2023"/>
    <d v="1899-12-30T16:57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89"/>
    <n v="860889"/>
    <m/>
    <s v=""/>
    <n v="554"/>
    <n v="8590404"/>
    <x v="7"/>
    <s v=""/>
    <d v="2023-07-12T00:00:00"/>
    <s v="miércoles"/>
    <n v="4"/>
    <s v="julio"/>
    <n v="7"/>
    <n v="2023"/>
    <d v="1899-12-30T17:11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890"/>
    <n v="860890"/>
    <m/>
    <s v=""/>
    <n v="554"/>
    <n v="8590404"/>
    <x v="7"/>
    <s v=""/>
    <d v="2023-07-12T00:00:00"/>
    <s v="miércoles"/>
    <n v="4"/>
    <s v="julio"/>
    <n v="7"/>
    <n v="2023"/>
    <d v="1899-12-30T17:12:13"/>
    <n v="0"/>
    <m/>
    <m/>
    <m/>
    <s v="CONTINUAR LA LLAMADA"/>
    <s v="NULL"/>
    <n v="0"/>
    <s v="ANDROID-APP"/>
    <s v="5511620300"/>
    <s v="NULL"/>
    <m/>
    <n v="0"/>
    <n v="0"/>
  </r>
  <r>
    <n v="860891"/>
    <n v="860891"/>
    <m/>
    <s v=""/>
    <n v="554"/>
    <n v="8590404"/>
    <x v="7"/>
    <s v=""/>
    <d v="2023-07-12T00:00:00"/>
    <s v="miércoles"/>
    <n v="4"/>
    <s v="julio"/>
    <n v="7"/>
    <n v="2023"/>
    <d v="1899-12-30T17:15:25"/>
    <n v="0"/>
    <m/>
    <m/>
    <m/>
    <s v="INTERCEPCIÓN DE LLAMADAS"/>
    <s v="NULL"/>
    <n v="0"/>
    <s v="ANDROID-APP"/>
    <s v=""/>
    <s v="NULL"/>
    <m/>
    <n v="0"/>
    <n v="0"/>
  </r>
  <r>
    <n v="860892"/>
    <n v="860892"/>
    <m/>
    <s v=""/>
    <n v="554"/>
    <n v="8590404"/>
    <x v="7"/>
    <s v=""/>
    <d v="2023-07-12T00:00:00"/>
    <s v="miércoles"/>
    <n v="4"/>
    <s v="julio"/>
    <n v="7"/>
    <n v="2023"/>
    <d v="1899-12-30T17:15:30"/>
    <n v="0"/>
    <m/>
    <m/>
    <m/>
    <s v="Becas de Educación Básica"/>
    <s v="NULL"/>
    <n v="0"/>
    <s v="ANDROID-APP"/>
    <s v="BECAS EDUCACION BASICA"/>
    <s v="NULL"/>
    <m/>
    <n v="0"/>
    <n v="0"/>
  </r>
  <r>
    <n v="860893"/>
    <n v="860893"/>
    <m/>
    <s v=""/>
    <n v="554"/>
    <n v="8590404"/>
    <x v="7"/>
    <s v=""/>
    <d v="2023-07-12T00:00:00"/>
    <s v="miércoles"/>
    <n v="4"/>
    <s v="julio"/>
    <n v="7"/>
    <n v="2023"/>
    <d v="1899-12-30T17:15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894"/>
    <n v="860894"/>
    <m/>
    <s v=""/>
    <n v="981"/>
    <n v="1113581"/>
    <x v="31"/>
    <s v=""/>
    <d v="2023-07-12T00:00:00"/>
    <s v="miércoles"/>
    <n v="4"/>
    <s v="julio"/>
    <n v="7"/>
    <n v="2023"/>
    <d v="1899-12-30T17:45:26"/>
    <n v="0"/>
    <m/>
    <m/>
    <m/>
    <s v="INTERCEPCIÓN DE LLAMADAS"/>
    <s v="NULL"/>
    <n v="0"/>
    <s v="ANDROID-APP"/>
    <s v=""/>
    <s v="NULL"/>
    <m/>
    <n v="0"/>
    <n v="0"/>
  </r>
  <r>
    <n v="860895"/>
    <n v="860895"/>
    <m/>
    <s v=""/>
    <n v="981"/>
    <n v="1113581"/>
    <x v="31"/>
    <s v=""/>
    <d v="2023-07-12T00:00:00"/>
    <s v="miércoles"/>
    <n v="4"/>
    <s v="julio"/>
    <n v="7"/>
    <n v="2023"/>
    <d v="1899-12-30T17:45:34"/>
    <n v="0"/>
    <m/>
    <m/>
    <m/>
    <s v="Becas de Educación Básica"/>
    <s v="NULL"/>
    <n v="0"/>
    <s v="ANDROID-APP"/>
    <s v="BECAS EDUCACION BASICA"/>
    <s v="NULL"/>
    <m/>
    <n v="0"/>
    <n v="0"/>
  </r>
  <r>
    <n v="860897"/>
    <n v="860897"/>
    <m/>
    <s v=""/>
    <n v="981"/>
    <n v="1113581"/>
    <x v="31"/>
    <s v=""/>
    <d v="2023-07-12T00:00:00"/>
    <s v="miércoles"/>
    <n v="4"/>
    <s v="julio"/>
    <n v="7"/>
    <n v="2023"/>
    <d v="1899-12-30T17:46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898"/>
    <n v="860898"/>
    <m/>
    <s v=""/>
    <n v="981"/>
    <n v="1113581"/>
    <x v="31"/>
    <s v=""/>
    <d v="2023-07-12T00:00:00"/>
    <s v="miércoles"/>
    <n v="4"/>
    <s v="julio"/>
    <n v="7"/>
    <n v="2023"/>
    <d v="1899-12-30T17:49:00"/>
    <n v="0"/>
    <m/>
    <m/>
    <m/>
    <s v="Becas de Educación Básica"/>
    <s v="NULL"/>
    <n v="0"/>
    <s v="ANDROID-APP"/>
    <s v="BECAS EDUCACION BASICA"/>
    <s v="NULL"/>
    <m/>
    <n v="0"/>
    <n v="0"/>
  </r>
  <r>
    <n v="860899"/>
    <n v="860899"/>
    <m/>
    <s v=""/>
    <n v="981"/>
    <n v="1113581"/>
    <x v="31"/>
    <s v=""/>
    <d v="2023-07-12T00:00:00"/>
    <s v="miércoles"/>
    <n v="4"/>
    <s v="julio"/>
    <n v="7"/>
    <n v="2023"/>
    <d v="1899-12-30T17:49:04"/>
    <n v="0"/>
    <m/>
    <m/>
    <m/>
    <s v="CONTINUAR LA LLAMADA"/>
    <s v="NULL"/>
    <n v="0"/>
    <s v="ANDROID-APP"/>
    <s v="5511620300"/>
    <s v="NULL"/>
    <m/>
    <n v="0"/>
    <n v="0"/>
  </r>
  <r>
    <n v="860900"/>
    <n v="860900"/>
    <m/>
    <s v=""/>
    <n v="441"/>
    <n v="2127844"/>
    <x v="28"/>
    <s v=""/>
    <d v="2023-07-12T00:00:00"/>
    <s v="miércoles"/>
    <n v="4"/>
    <s v="julio"/>
    <n v="7"/>
    <n v="2023"/>
    <d v="1899-12-30T18:33:43"/>
    <n v="0"/>
    <m/>
    <m/>
    <m/>
    <s v="INTERCEPCIÓN DE LLAMADAS"/>
    <s v="NULL"/>
    <n v="0"/>
    <s v="ANDROID-APP"/>
    <s v=""/>
    <s v="NULL"/>
    <m/>
    <n v="0"/>
    <n v="0"/>
  </r>
  <r>
    <n v="860901"/>
    <n v="860901"/>
    <m/>
    <s v=""/>
    <n v="441"/>
    <n v="2127844"/>
    <x v="28"/>
    <s v=""/>
    <d v="2023-07-12T00:00:00"/>
    <s v="miércoles"/>
    <n v="4"/>
    <s v="julio"/>
    <n v="7"/>
    <n v="2023"/>
    <d v="1899-12-30T18:33:59"/>
    <n v="0"/>
    <m/>
    <m/>
    <m/>
    <s v="Becas de Educación Básica"/>
    <s v="NULL"/>
    <n v="0"/>
    <s v="ANDROID-APP"/>
    <s v="BECAS EDUCACION BASICA"/>
    <s v="NULL"/>
    <m/>
    <n v="0"/>
    <n v="0"/>
  </r>
  <r>
    <n v="860902"/>
    <n v="860902"/>
    <m/>
    <s v=""/>
    <n v="441"/>
    <n v="2127844"/>
    <x v="28"/>
    <s v=""/>
    <d v="2023-07-12T00:00:00"/>
    <s v="miércoles"/>
    <n v="4"/>
    <s v="julio"/>
    <n v="7"/>
    <n v="2023"/>
    <d v="1899-12-30T18:34:22"/>
    <n v="0"/>
    <m/>
    <m/>
    <m/>
    <s v="Becas de Educación Básica"/>
    <s v="NULL"/>
    <n v="0"/>
    <s v="ANDROID-APP"/>
    <s v="BECAS EDUCACION BASICA"/>
    <s v="NULL"/>
    <m/>
    <n v="0"/>
    <n v="0"/>
  </r>
  <r>
    <n v="860903"/>
    <n v="860903"/>
    <m/>
    <s v=""/>
    <n v="673"/>
    <n v="1180154"/>
    <x v="23"/>
    <s v=""/>
    <d v="2023-07-12T00:00:00"/>
    <s v="miércoles"/>
    <n v="4"/>
    <s v="julio"/>
    <n v="7"/>
    <n v="2023"/>
    <d v="1899-12-30T19:10:03"/>
    <n v="0"/>
    <m/>
    <m/>
    <m/>
    <s v="INTERCEPCIÓN DE LLAMADAS"/>
    <s v="NULL"/>
    <n v="0"/>
    <s v="ANDROID-APP"/>
    <s v=""/>
    <s v="NULL"/>
    <m/>
    <n v="0"/>
    <n v="0"/>
  </r>
  <r>
    <n v="860904"/>
    <n v="860904"/>
    <m/>
    <s v=""/>
    <n v="673"/>
    <n v="1180154"/>
    <x v="23"/>
    <s v=""/>
    <d v="2023-07-12T00:00:00"/>
    <s v="miércoles"/>
    <n v="4"/>
    <s v="julio"/>
    <n v="7"/>
    <n v="2023"/>
    <d v="1899-12-30T19:10:06"/>
    <n v="0"/>
    <m/>
    <m/>
    <m/>
    <s v="Becas de Educación Básica"/>
    <s v="NULL"/>
    <n v="0"/>
    <s v="ANDROID-APP"/>
    <s v="BECAS EDUCACION BASICA"/>
    <s v="NULL"/>
    <m/>
    <n v="0"/>
    <n v="0"/>
  </r>
  <r>
    <n v="860905"/>
    <n v="860905"/>
    <m/>
    <s v=""/>
    <n v="673"/>
    <n v="1180154"/>
    <x v="23"/>
    <s v=""/>
    <d v="2023-07-12T00:00:00"/>
    <s v="miércoles"/>
    <n v="4"/>
    <s v="julio"/>
    <n v="7"/>
    <n v="2023"/>
    <d v="1899-12-30T19:10:15"/>
    <n v="0"/>
    <m/>
    <m/>
    <m/>
    <s v="INTERCEPCIÓN DE LLAMADAS"/>
    <s v="NULL"/>
    <n v="0"/>
    <s v="ANDROID-APP"/>
    <s v=""/>
    <s v="NULL"/>
    <m/>
    <n v="0"/>
    <n v="0"/>
  </r>
  <r>
    <n v="860906"/>
    <n v="860906"/>
    <m/>
    <s v=""/>
    <n v="222"/>
    <n v="1041855"/>
    <x v="17"/>
    <s v=""/>
    <d v="2023-07-12T00:00:00"/>
    <s v="miércoles"/>
    <n v="4"/>
    <s v="julio"/>
    <n v="7"/>
    <n v="2023"/>
    <d v="1899-12-30T19:57:03"/>
    <n v="0"/>
    <m/>
    <m/>
    <m/>
    <s v="INTERCEPCIÓN DE LLAMADAS"/>
    <s v="NULL"/>
    <n v="0"/>
    <s v="ANDROID-APP"/>
    <s v=""/>
    <s v="NULL"/>
    <m/>
    <n v="0"/>
    <n v="0"/>
  </r>
  <r>
    <n v="860907"/>
    <n v="860907"/>
    <m/>
    <s v=""/>
    <n v="551"/>
    <n v="8445324"/>
    <x v="7"/>
    <s v=""/>
    <d v="2023-07-12T00:00:00"/>
    <s v="miércoles"/>
    <n v="4"/>
    <s v="julio"/>
    <n v="7"/>
    <n v="2023"/>
    <d v="1899-12-30T20:06:15"/>
    <n v="0"/>
    <m/>
    <m/>
    <m/>
    <s v="INTERCEPCIÓN DE LLAMADAS"/>
    <s v="NULL"/>
    <n v="0"/>
    <s v="ANDROID-APP"/>
    <s v=""/>
    <s v="NULL"/>
    <m/>
    <n v="0"/>
    <n v="0"/>
  </r>
  <r>
    <n v="860908"/>
    <n v="860908"/>
    <m/>
    <s v=""/>
    <n v="833"/>
    <n v="3019096"/>
    <x v="19"/>
    <s v=""/>
    <d v="2023-07-12T00:00:00"/>
    <s v="miércoles"/>
    <n v="4"/>
    <s v="julio"/>
    <n v="7"/>
    <n v="2023"/>
    <d v="1899-12-30T20:31:49"/>
    <n v="0"/>
    <m/>
    <m/>
    <m/>
    <s v="INTERCEPCIÓN DE LLAMADAS"/>
    <s v="NULL"/>
    <n v="0"/>
    <s v="ANDROID-APP"/>
    <s v=""/>
    <s v="NULL"/>
    <m/>
    <n v="0"/>
    <n v="0"/>
  </r>
  <r>
    <n v="860910"/>
    <n v="860910"/>
    <m/>
    <s v=""/>
    <n v="833"/>
    <n v="3019096"/>
    <x v="19"/>
    <s v=""/>
    <d v="2023-07-12T00:00:00"/>
    <s v="miércoles"/>
    <n v="4"/>
    <s v="julio"/>
    <n v="7"/>
    <n v="2023"/>
    <d v="1899-12-30T20:32:06"/>
    <n v="0"/>
    <m/>
    <m/>
    <m/>
    <s v="Becas de Educación Básica"/>
    <s v="NULL"/>
    <n v="0"/>
    <s v="ANDROID-APP"/>
    <s v="BECAS EDUCACION BASICA"/>
    <s v="NULL"/>
    <m/>
    <n v="0"/>
    <n v="0"/>
  </r>
  <r>
    <n v="860911"/>
    <n v="860911"/>
    <m/>
    <s v=""/>
    <n v="833"/>
    <n v="3019096"/>
    <x v="19"/>
    <s v=""/>
    <d v="2023-07-12T00:00:00"/>
    <s v="miércoles"/>
    <n v="4"/>
    <s v="julio"/>
    <n v="7"/>
    <n v="2023"/>
    <d v="1899-12-30T20:32:16"/>
    <n v="0"/>
    <m/>
    <m/>
    <m/>
    <s v="¿TIENES MAS DUDAS?"/>
    <s v="NULL"/>
    <n v="0"/>
    <s v="ANDROID-APP"/>
    <s v="¿TIENES MAS DUDAS?"/>
    <s v="NULL"/>
    <m/>
    <n v="0"/>
    <n v="0"/>
  </r>
  <r>
    <n v="860912"/>
    <n v="860912"/>
    <m/>
    <s v=""/>
    <n v="833"/>
    <n v="3019096"/>
    <x v="19"/>
    <s v=""/>
    <d v="2023-07-12T00:00:00"/>
    <s v="miércoles"/>
    <n v="4"/>
    <s v="julio"/>
    <n v="7"/>
    <n v="2023"/>
    <d v="1899-12-30T20:32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913"/>
    <n v="860913"/>
    <m/>
    <s v=""/>
    <n v="833"/>
    <n v="3019096"/>
    <x v="19"/>
    <s v=""/>
    <d v="2023-07-12T00:00:00"/>
    <s v="miércoles"/>
    <n v="4"/>
    <s v="julio"/>
    <n v="7"/>
    <n v="2023"/>
    <d v="1899-12-30T20:32:31"/>
    <n v="0"/>
    <m/>
    <m/>
    <m/>
    <s v="CONTINUAR LA LLAMADA"/>
    <s v="NULL"/>
    <n v="0"/>
    <s v="ANDROID-APP"/>
    <s v="5511620300"/>
    <s v="NULL"/>
    <m/>
    <n v="0"/>
    <n v="0"/>
  </r>
  <r>
    <n v="860914"/>
    <n v="860914"/>
    <m/>
    <s v=""/>
    <n v="833"/>
    <n v="3019096"/>
    <x v="19"/>
    <s v=""/>
    <d v="2023-07-12T00:00:00"/>
    <s v="miércoles"/>
    <n v="4"/>
    <s v="julio"/>
    <n v="7"/>
    <n v="2023"/>
    <d v="1899-12-30T20:33:00"/>
    <n v="0"/>
    <m/>
    <m/>
    <m/>
    <s v="INTERCEPCIÓN DE LLAMADAS"/>
    <s v="NULL"/>
    <n v="0"/>
    <s v="ANDROID-APP"/>
    <s v=""/>
    <s v="NULL"/>
    <m/>
    <n v="0"/>
    <n v="0"/>
  </r>
  <r>
    <n v="860915"/>
    <n v="860915"/>
    <m/>
    <s v=""/>
    <n v="833"/>
    <n v="3019096"/>
    <x v="19"/>
    <s v=""/>
    <d v="2023-07-12T00:00:00"/>
    <s v="miércoles"/>
    <n v="4"/>
    <s v="julio"/>
    <n v="7"/>
    <n v="2023"/>
    <d v="1899-12-30T20:33:14"/>
    <n v="0"/>
    <m/>
    <m/>
    <m/>
    <s v="CONTINUAR LA LLAMADA"/>
    <s v="NULL"/>
    <n v="0"/>
    <s v="ANDROID-APP"/>
    <s v="5511620300"/>
    <s v="NULL"/>
    <m/>
    <n v="0"/>
    <n v="0"/>
  </r>
  <r>
    <n v="860916"/>
    <n v="860916"/>
    <m/>
    <s v=""/>
    <n v="833"/>
    <n v="3019096"/>
    <x v="19"/>
    <s v=""/>
    <d v="2023-07-12T00:00:00"/>
    <s v="miércoles"/>
    <n v="4"/>
    <s v="julio"/>
    <n v="7"/>
    <n v="2023"/>
    <d v="1899-12-30T20:35:27"/>
    <n v="0"/>
    <m/>
    <m/>
    <m/>
    <s v="INTERCEPCIÓN DE LLAMADAS"/>
    <s v="NULL"/>
    <n v="0"/>
    <s v="ANDROID-APP"/>
    <s v=""/>
    <s v="NULL"/>
    <m/>
    <n v="0"/>
    <n v="0"/>
  </r>
  <r>
    <n v="860917"/>
    <n v="860917"/>
    <m/>
    <s v=""/>
    <n v="833"/>
    <n v="3019096"/>
    <x v="19"/>
    <s v=""/>
    <d v="2023-07-12T00:00:00"/>
    <s v="miércoles"/>
    <n v="4"/>
    <s v="julio"/>
    <n v="7"/>
    <n v="2023"/>
    <d v="1899-12-30T20:35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918"/>
    <n v="860918"/>
    <m/>
    <s v=""/>
    <n v="833"/>
    <n v="3019096"/>
    <x v="19"/>
    <s v=""/>
    <d v="2023-07-12T00:00:00"/>
    <s v="miércoles"/>
    <n v="4"/>
    <s v="julio"/>
    <n v="7"/>
    <n v="2023"/>
    <d v="1899-12-30T20:35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920"/>
    <n v="860920"/>
    <m/>
    <s v=""/>
    <n v="833"/>
    <n v="3019096"/>
    <x v="19"/>
    <s v=""/>
    <d v="2023-07-12T00:00:00"/>
    <s v="miércoles"/>
    <n v="4"/>
    <s v="julio"/>
    <n v="7"/>
    <n v="2023"/>
    <d v="1899-12-30T20:37:15"/>
    <n v="0"/>
    <m/>
    <m/>
    <m/>
    <s v="INTERCEPCIÓN DE LLAMADAS"/>
    <s v="NULL"/>
    <n v="0"/>
    <s v="ANDROID-APP"/>
    <s v=""/>
    <s v="NULL"/>
    <m/>
    <n v="0"/>
    <n v="0"/>
  </r>
  <r>
    <n v="860921"/>
    <n v="860921"/>
    <m/>
    <s v=""/>
    <n v="833"/>
    <n v="3019096"/>
    <x v="19"/>
    <s v=""/>
    <d v="2023-07-12T00:00:00"/>
    <s v="miércoles"/>
    <n v="4"/>
    <s v="julio"/>
    <n v="7"/>
    <n v="2023"/>
    <d v="1899-12-30T20:37:29"/>
    <n v="0"/>
    <m/>
    <m/>
    <m/>
    <s v="CONTINUAR LA LLAMADA"/>
    <s v="NULL"/>
    <n v="0"/>
    <s v="ANDROID-APP"/>
    <s v="5511620300"/>
    <s v="NULL"/>
    <m/>
    <n v="0"/>
    <n v="0"/>
  </r>
  <r>
    <n v="860922"/>
    <n v="860922"/>
    <m/>
    <s v=""/>
    <n v="833"/>
    <n v="3019096"/>
    <x v="19"/>
    <s v=""/>
    <d v="2023-07-12T00:00:00"/>
    <s v="miércoles"/>
    <n v="4"/>
    <s v="julio"/>
    <n v="7"/>
    <n v="2023"/>
    <d v="1899-12-30T20:38:03"/>
    <n v="0"/>
    <m/>
    <m/>
    <m/>
    <s v="INTERCEPCIÓN DE LLAMADAS"/>
    <s v="NULL"/>
    <n v="0"/>
    <s v="ANDROID-APP"/>
    <s v=""/>
    <s v="NULL"/>
    <m/>
    <n v="0"/>
    <n v="0"/>
  </r>
  <r>
    <n v="860924"/>
    <n v="860924"/>
    <m/>
    <s v=""/>
    <n v="52"/>
    <n v="5584855"/>
    <x v="7"/>
    <s v=""/>
    <d v="2023-07-12T00:00:00"/>
    <s v="miércoles"/>
    <n v="4"/>
    <s v="julio"/>
    <n v="7"/>
    <n v="2023"/>
    <d v="1899-12-30T21:25:26"/>
    <n v="0"/>
    <m/>
    <m/>
    <m/>
    <s v="INTERCEPCIÓN DE LLAMADAS"/>
    <s v="NULL"/>
    <n v="0"/>
    <s v="ANDROID-APP"/>
    <s v=""/>
    <s v="NULL"/>
    <m/>
    <n v="0"/>
    <n v="0"/>
  </r>
  <r>
    <n v="860925"/>
    <n v="860925"/>
    <m/>
    <s v=""/>
    <n v="771"/>
    <n v="1820112"/>
    <x v="11"/>
    <s v=""/>
    <d v="2023-07-12T00:00:00"/>
    <s v="miércoles"/>
    <n v="4"/>
    <s v="julio"/>
    <n v="7"/>
    <n v="2023"/>
    <d v="1899-12-30T21:38:39"/>
    <n v="0"/>
    <m/>
    <m/>
    <m/>
    <s v="INTERCEPCIÓN DE LLAMADAS"/>
    <s v="NULL"/>
    <n v="0"/>
    <s v="ANDROID-APP"/>
    <s v=""/>
    <s v="NULL"/>
    <m/>
    <n v="0"/>
    <n v="0"/>
  </r>
  <r>
    <n v="860926"/>
    <n v="860926"/>
    <m/>
    <s v=""/>
    <n v="771"/>
    <n v="1820112"/>
    <x v="11"/>
    <s v=""/>
    <d v="2023-07-12T00:00:00"/>
    <s v="miércoles"/>
    <n v="4"/>
    <s v="julio"/>
    <n v="7"/>
    <n v="2023"/>
    <d v="1899-12-30T21:39:15"/>
    <n v="0"/>
    <m/>
    <m/>
    <m/>
    <s v="Becas de Educación Básica"/>
    <s v="NULL"/>
    <n v="0"/>
    <s v="ANDROID-APP"/>
    <s v="BECAS EDUCACION BASICA"/>
    <s v="NULL"/>
    <m/>
    <n v="0"/>
    <n v="0"/>
  </r>
  <r>
    <n v="860927"/>
    <n v="860927"/>
    <m/>
    <s v=""/>
    <n v="274"/>
    <n v="1006086"/>
    <x v="12"/>
    <s v=""/>
    <d v="2023-07-12T00:00:00"/>
    <s v="miércoles"/>
    <n v="4"/>
    <s v="julio"/>
    <n v="7"/>
    <n v="2023"/>
    <d v="1899-12-30T21:51:33"/>
    <n v="0"/>
    <m/>
    <m/>
    <m/>
    <s v="INTERCEPCIÓN DE LLAMADAS"/>
    <s v="NULL"/>
    <n v="0"/>
    <s v="ANDROID-APP"/>
    <s v=""/>
    <s v="NULL"/>
    <m/>
    <n v="0"/>
    <n v="0"/>
  </r>
  <r>
    <n v="860928"/>
    <n v="860928"/>
    <m/>
    <s v=""/>
    <n v="274"/>
    <n v="1006086"/>
    <x v="12"/>
    <s v=""/>
    <d v="2023-07-12T00:00:00"/>
    <s v="miércoles"/>
    <n v="4"/>
    <s v="julio"/>
    <n v="7"/>
    <n v="2023"/>
    <d v="1899-12-30T21:52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60929"/>
    <n v="860929"/>
    <m/>
    <s v=""/>
    <n v="642"/>
    <n v="1371980"/>
    <x v="0"/>
    <s v=""/>
    <d v="2023-07-12T00:00:00"/>
    <s v="miércoles"/>
    <n v="4"/>
    <s v="julio"/>
    <n v="7"/>
    <n v="2023"/>
    <d v="1899-12-30T22:24:29"/>
    <n v="0"/>
    <m/>
    <m/>
    <m/>
    <s v="INTERCEPCIÓN DE LLAMADAS"/>
    <s v="NULL"/>
    <n v="0"/>
    <s v="ANDROID-APP"/>
    <s v=""/>
    <s v="NULL"/>
    <m/>
    <n v="0"/>
    <n v="0"/>
  </r>
  <r>
    <n v="860930"/>
    <n v="860930"/>
    <m/>
    <s v=""/>
    <n v="642"/>
    <n v="1371980"/>
    <x v="0"/>
    <s v=""/>
    <d v="2023-07-12T00:00:00"/>
    <s v="miércoles"/>
    <n v="4"/>
    <s v="julio"/>
    <n v="7"/>
    <n v="2023"/>
    <d v="1899-12-30T22:24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931"/>
    <n v="860931"/>
    <m/>
    <s v=""/>
    <n v="642"/>
    <n v="1371980"/>
    <x v="0"/>
    <s v=""/>
    <d v="2023-07-12T00:00:00"/>
    <s v="miércoles"/>
    <n v="4"/>
    <s v="julio"/>
    <n v="7"/>
    <n v="2023"/>
    <d v="1899-12-30T22:24:50"/>
    <n v="0"/>
    <m/>
    <m/>
    <m/>
    <s v="Becas de Educación Básica"/>
    <s v="NULL"/>
    <n v="0"/>
    <s v="ANDROID-APP"/>
    <s v="BECAS EDUCACION BASICA"/>
    <s v="NULL"/>
    <m/>
    <n v="0"/>
    <n v="0"/>
  </r>
  <r>
    <n v="860932"/>
    <n v="860932"/>
    <m/>
    <s v=""/>
    <n v="642"/>
    <n v="1371980"/>
    <x v="0"/>
    <s v=""/>
    <d v="2023-07-12T00:00:00"/>
    <s v="miércoles"/>
    <n v="4"/>
    <s v="julio"/>
    <n v="7"/>
    <n v="2023"/>
    <d v="1899-12-30T22:24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933"/>
    <n v="860933"/>
    <m/>
    <s v=""/>
    <n v="561"/>
    <n v="3288812"/>
    <x v="4"/>
    <s v=""/>
    <d v="2023-07-12T00:00:00"/>
    <s v="miércoles"/>
    <n v="4"/>
    <s v="julio"/>
    <n v="7"/>
    <n v="2023"/>
    <d v="1899-12-30T22:25:07"/>
    <n v="0"/>
    <m/>
    <m/>
    <m/>
    <s v="INTERCEPCIÓN DE LLAMADAS"/>
    <s v="NULL"/>
    <n v="0"/>
    <s v="ANDROID-APP"/>
    <s v=""/>
    <s v="NULL"/>
    <m/>
    <n v="0"/>
    <n v="0"/>
  </r>
  <r>
    <n v="860934"/>
    <n v="860934"/>
    <m/>
    <s v=""/>
    <n v="561"/>
    <n v="3288812"/>
    <x v="4"/>
    <s v=""/>
    <d v="2023-07-12T00:00:00"/>
    <s v="miércoles"/>
    <n v="4"/>
    <s v="julio"/>
    <n v="7"/>
    <n v="2023"/>
    <d v="1899-12-30T22:25:29"/>
    <n v="0"/>
    <m/>
    <m/>
    <m/>
    <s v="¿TIENES MAS DUDAS?"/>
    <s v="NULL"/>
    <n v="0"/>
    <s v="ANDROID-APP"/>
    <s v="¿TIENES MAS DUDAS?"/>
    <s v="NULL"/>
    <m/>
    <n v="0"/>
    <n v="0"/>
  </r>
  <r>
    <n v="860935"/>
    <n v="860935"/>
    <m/>
    <s v=""/>
    <n v="287"/>
    <n v="1545898"/>
    <x v="24"/>
    <s v=""/>
    <d v="2023-07-12T00:00:00"/>
    <s v="miércoles"/>
    <n v="4"/>
    <s v="julio"/>
    <n v="7"/>
    <n v="2023"/>
    <d v="1899-12-30T22:58:52"/>
    <n v="0"/>
    <m/>
    <m/>
    <m/>
    <s v="INTERCEPCIÓN DE LLAMADAS"/>
    <s v="NULL"/>
    <n v="0"/>
    <s v="ANDROID-APP"/>
    <s v=""/>
    <s v="NULL"/>
    <m/>
    <n v="0"/>
    <n v="0"/>
  </r>
  <r>
    <n v="860936"/>
    <n v="860936"/>
    <m/>
    <s v=""/>
    <n v="287"/>
    <n v="1545898"/>
    <x v="24"/>
    <s v=""/>
    <d v="2023-07-12T00:00:00"/>
    <s v="miércoles"/>
    <n v="4"/>
    <s v="julio"/>
    <n v="7"/>
    <n v="2023"/>
    <d v="1899-12-30T23:00:03"/>
    <n v="0"/>
    <m/>
    <m/>
    <m/>
    <s v="Becas de Educación Básica"/>
    <s v="NULL"/>
    <n v="0"/>
    <s v="ANDROID-APP"/>
    <s v="BECAS EDUCACION BASICA"/>
    <s v="NULL"/>
    <m/>
    <n v="0"/>
    <n v="0"/>
  </r>
  <r>
    <n v="860937"/>
    <n v="860937"/>
    <m/>
    <s v=""/>
    <n v="287"/>
    <n v="1545898"/>
    <x v="24"/>
    <s v=""/>
    <d v="2023-07-12T00:00:00"/>
    <s v="miércoles"/>
    <n v="4"/>
    <s v="julio"/>
    <n v="7"/>
    <n v="2023"/>
    <d v="1899-12-30T23:00:57"/>
    <n v="0"/>
    <m/>
    <m/>
    <m/>
    <s v="INTERCEPCIÓN DE LLAMADAS"/>
    <s v="NULL"/>
    <n v="0"/>
    <s v="ANDROID-APP"/>
    <s v=""/>
    <s v="NULL"/>
    <m/>
    <n v="0"/>
    <n v="0"/>
  </r>
  <r>
    <n v="860938"/>
    <n v="860938"/>
    <m/>
    <s v=""/>
    <n v="287"/>
    <n v="1545898"/>
    <x v="24"/>
    <s v=""/>
    <d v="2023-07-12T00:00:00"/>
    <s v="miércoles"/>
    <n v="4"/>
    <s v="julio"/>
    <n v="7"/>
    <n v="2023"/>
    <d v="1899-12-30T23:01:07"/>
    <n v="0"/>
    <m/>
    <m/>
    <m/>
    <s v="¿TIENES MAS DUDAS?"/>
    <s v="NULL"/>
    <n v="0"/>
    <s v="ANDROID-APP"/>
    <s v="¿TIENES MAS DUDAS?"/>
    <s v="NULL"/>
    <m/>
    <n v="0"/>
    <n v="0"/>
  </r>
  <r>
    <n v="860939"/>
    <n v="860939"/>
    <m/>
    <s v=""/>
    <n v="961"/>
    <n v="6077839"/>
    <x v="23"/>
    <s v=""/>
    <d v="2023-07-13T00:00:00"/>
    <s v="jueves"/>
    <n v="5"/>
    <s v="julio"/>
    <n v="7"/>
    <n v="2023"/>
    <d v="1899-12-30T00:06:04"/>
    <n v="0"/>
    <m/>
    <m/>
    <m/>
    <s v="INTERCEPCIÓN DE LLAMADAS"/>
    <s v="NULL"/>
    <n v="0"/>
    <s v="ANDROID-APP"/>
    <s v=""/>
    <s v="NULL"/>
    <m/>
    <n v="0"/>
    <n v="0"/>
  </r>
  <r>
    <n v="860940"/>
    <n v="860940"/>
    <m/>
    <s v=""/>
    <n v="961"/>
    <n v="6077839"/>
    <x v="23"/>
    <s v=""/>
    <d v="2023-07-13T00:00:00"/>
    <s v="jueves"/>
    <n v="5"/>
    <s v="julio"/>
    <n v="7"/>
    <n v="2023"/>
    <d v="1899-12-30T00:06:14"/>
    <n v="0"/>
    <m/>
    <m/>
    <m/>
    <s v="¿TIENES MAS DUDAS?"/>
    <s v="NULL"/>
    <n v="0"/>
    <s v="ANDROID-APP"/>
    <s v="¿TIENES MAS DUDAS?"/>
    <s v="NULL"/>
    <m/>
    <n v="0"/>
    <n v="0"/>
  </r>
  <r>
    <n v="860941"/>
    <n v="860941"/>
    <m/>
    <s v=""/>
    <n v="961"/>
    <n v="6077839"/>
    <x v="23"/>
    <s v=""/>
    <d v="2023-07-13T00:00:00"/>
    <s v="jueves"/>
    <n v="5"/>
    <s v="julio"/>
    <n v="7"/>
    <n v="2023"/>
    <d v="1899-12-30T00:06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60942"/>
    <n v="860942"/>
    <m/>
    <s v=""/>
    <n v="492"/>
    <n v="2044009"/>
    <x v="32"/>
    <s v=""/>
    <d v="2023-07-13T00:00:00"/>
    <s v="jueves"/>
    <n v="5"/>
    <s v="julio"/>
    <n v="7"/>
    <n v="2023"/>
    <d v="1899-12-30T07:13:50"/>
    <n v="0"/>
    <m/>
    <m/>
    <m/>
    <s v="INTERCEPCIÓN DE LLAMADAS"/>
    <s v="NULL"/>
    <n v="0"/>
    <s v="ANDROID-APP"/>
    <s v=""/>
    <s v="NULL"/>
    <m/>
    <n v="0"/>
    <n v="0"/>
  </r>
  <r>
    <n v="860943"/>
    <n v="860943"/>
    <m/>
    <s v=""/>
    <n v="492"/>
    <n v="2044009"/>
    <x v="32"/>
    <s v=""/>
    <d v="2023-07-13T00:00:00"/>
    <s v="jueves"/>
    <n v="5"/>
    <s v="julio"/>
    <n v="7"/>
    <n v="2023"/>
    <d v="1899-12-30T07:14:27"/>
    <n v="0"/>
    <m/>
    <m/>
    <m/>
    <s v="Becas de Educación Básica"/>
    <s v="NULL"/>
    <n v="0"/>
    <s v="ANDROID-APP"/>
    <s v="BECAS EDUCACION BASICA"/>
    <s v="NULL"/>
    <m/>
    <n v="0"/>
    <n v="0"/>
  </r>
  <r>
    <n v="860944"/>
    <n v="860944"/>
    <m/>
    <s v=""/>
    <n v="492"/>
    <n v="2044009"/>
    <x v="32"/>
    <s v=""/>
    <d v="2023-07-13T00:00:00"/>
    <s v="jueves"/>
    <n v="5"/>
    <s v="julio"/>
    <n v="7"/>
    <n v="2023"/>
    <d v="1899-12-30T07:15:30"/>
    <n v="0"/>
    <m/>
    <m/>
    <m/>
    <s v="INTERCEPCIÓN DE LLAMADAS"/>
    <s v="NULL"/>
    <n v="0"/>
    <s v="ANDROID-APP"/>
    <s v=""/>
    <s v="NULL"/>
    <m/>
    <n v="0"/>
    <n v="0"/>
  </r>
  <r>
    <n v="860945"/>
    <n v="860945"/>
    <m/>
    <s v=""/>
    <n v="722"/>
    <n v="5979463"/>
    <x v="7"/>
    <s v=""/>
    <d v="2023-07-13T00:00:00"/>
    <s v="jueves"/>
    <n v="5"/>
    <s v="julio"/>
    <n v="7"/>
    <n v="2023"/>
    <d v="1899-12-30T08:47:15"/>
    <n v="0"/>
    <m/>
    <m/>
    <m/>
    <s v="INTERCEPCIÓN DE LLAMADAS"/>
    <s v="NULL"/>
    <n v="0"/>
    <s v="ANDROID-APP"/>
    <s v=""/>
    <s v="NULL"/>
    <m/>
    <n v="0"/>
    <n v="0"/>
  </r>
  <r>
    <n v="860946"/>
    <n v="860946"/>
    <m/>
    <s v=""/>
    <n v="722"/>
    <n v="5979463"/>
    <x v="7"/>
    <s v=""/>
    <d v="2023-07-13T00:00:00"/>
    <s v="jueves"/>
    <n v="5"/>
    <s v="julio"/>
    <n v="7"/>
    <n v="2023"/>
    <d v="1899-12-30T08:47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0947"/>
    <n v="860947"/>
    <m/>
    <s v=""/>
    <n v="972"/>
    <n v="1105914"/>
    <x v="4"/>
    <s v=""/>
    <d v="2023-07-13T00:00:00"/>
    <s v="jueves"/>
    <n v="5"/>
    <s v="julio"/>
    <n v="7"/>
    <n v="2023"/>
    <d v="1899-12-30T09:12:40"/>
    <n v="0"/>
    <m/>
    <m/>
    <m/>
    <s v="INTERCEPCIÓN DE LLAMADAS"/>
    <s v="NULL"/>
    <n v="0"/>
    <s v="ANDROID-APP"/>
    <s v=""/>
    <s v="NULL"/>
    <m/>
    <n v="0"/>
    <n v="0"/>
  </r>
  <r>
    <n v="860948"/>
    <n v="860948"/>
    <m/>
    <s v=""/>
    <n v="972"/>
    <n v="1105914"/>
    <x v="4"/>
    <s v=""/>
    <d v="2023-07-13T00:00:00"/>
    <s v="jueves"/>
    <n v="5"/>
    <s v="julio"/>
    <n v="7"/>
    <n v="2023"/>
    <d v="1899-12-30T09:13:01"/>
    <n v="0"/>
    <m/>
    <m/>
    <m/>
    <s v="¿TIENES MAS DUDAS?"/>
    <s v="NULL"/>
    <n v="0"/>
    <s v="ANDROID-APP"/>
    <s v="¿TIENES MAS DUDAS?"/>
    <s v="NULL"/>
    <m/>
    <n v="0"/>
    <n v="0"/>
  </r>
  <r>
    <n v="860949"/>
    <n v="860949"/>
    <m/>
    <s v=""/>
    <n v="972"/>
    <n v="1105914"/>
    <x v="4"/>
    <s v=""/>
    <d v="2023-07-13T00:00:00"/>
    <s v="jueves"/>
    <n v="5"/>
    <s v="julio"/>
    <n v="7"/>
    <n v="2023"/>
    <d v="1899-12-30T09:13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950"/>
    <n v="860950"/>
    <m/>
    <s v=""/>
    <n v="972"/>
    <n v="1105914"/>
    <x v="4"/>
    <s v=""/>
    <d v="2023-07-13T00:00:00"/>
    <s v="jueves"/>
    <n v="5"/>
    <s v="julio"/>
    <n v="7"/>
    <n v="2023"/>
    <d v="1899-12-30T09:13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60951"/>
    <n v="860951"/>
    <m/>
    <s v=""/>
    <n v="972"/>
    <n v="1105914"/>
    <x v="4"/>
    <s v=""/>
    <d v="2023-07-13T00:00:00"/>
    <s v="jueves"/>
    <n v="5"/>
    <s v="julio"/>
    <n v="7"/>
    <n v="2023"/>
    <d v="1899-12-30T09:13:56"/>
    <n v="0"/>
    <m/>
    <m/>
    <m/>
    <s v="Becas de Educación Básica"/>
    <s v="NULL"/>
    <n v="0"/>
    <s v="ANDROID-APP"/>
    <s v="BECAS EDUCACION BASICA"/>
    <s v="NULL"/>
    <m/>
    <n v="0"/>
    <n v="0"/>
  </r>
  <r>
    <n v="860952"/>
    <n v="860952"/>
    <m/>
    <s v=""/>
    <n v="972"/>
    <n v="1105914"/>
    <x v="4"/>
    <s v=""/>
    <d v="2023-07-13T00:00:00"/>
    <s v="jueves"/>
    <n v="5"/>
    <s v="julio"/>
    <n v="7"/>
    <n v="2023"/>
    <d v="1899-12-30T09:14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0953"/>
    <n v="860953"/>
    <m/>
    <s v=""/>
    <n v="972"/>
    <n v="1105914"/>
    <x v="4"/>
    <s v=""/>
    <d v="2023-07-13T00:00:00"/>
    <s v="jueves"/>
    <n v="5"/>
    <s v="julio"/>
    <n v="7"/>
    <n v="2023"/>
    <d v="1899-12-30T09:14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954"/>
    <n v="860954"/>
    <m/>
    <s v=""/>
    <n v="972"/>
    <n v="1105914"/>
    <x v="4"/>
    <s v=""/>
    <d v="2023-07-13T00:00:00"/>
    <s v="jueves"/>
    <n v="5"/>
    <s v="julio"/>
    <n v="7"/>
    <n v="2023"/>
    <d v="1899-12-30T09:16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955"/>
    <n v="860955"/>
    <m/>
    <s v=""/>
    <n v="972"/>
    <n v="1105914"/>
    <x v="4"/>
    <s v=""/>
    <d v="2023-07-13T00:00:00"/>
    <s v="jueves"/>
    <n v="5"/>
    <s v="julio"/>
    <n v="7"/>
    <n v="2023"/>
    <d v="1899-12-30T09:16:45"/>
    <n v="0"/>
    <m/>
    <m/>
    <m/>
    <s v="Convocatoria_JEF"/>
    <s v="NULL"/>
    <n v="0"/>
    <s v="ANDROID-APP"/>
    <s v="Convocatoria"/>
    <s v="NULL"/>
    <m/>
    <n v="0"/>
    <n v="0"/>
  </r>
  <r>
    <n v="860956"/>
    <n v="860956"/>
    <m/>
    <s v=""/>
    <n v="972"/>
    <n v="1105914"/>
    <x v="4"/>
    <s v=""/>
    <d v="2023-07-13T00:00:00"/>
    <s v="jueves"/>
    <n v="5"/>
    <s v="julio"/>
    <n v="7"/>
    <n v="2023"/>
    <d v="1899-12-30T09:16:53"/>
    <n v="0"/>
    <m/>
    <m/>
    <m/>
    <s v="Información General_JEF"/>
    <s v="NULL"/>
    <n v="0"/>
    <s v="ANDROID-APP"/>
    <s v="Información General"/>
    <s v="NULL"/>
    <m/>
    <n v="0"/>
    <n v="0"/>
  </r>
  <r>
    <n v="860957"/>
    <n v="860957"/>
    <m/>
    <s v=""/>
    <n v="972"/>
    <n v="1105914"/>
    <x v="4"/>
    <s v=""/>
    <d v="2023-07-13T00:00:00"/>
    <s v="jueves"/>
    <n v="5"/>
    <s v="julio"/>
    <n v="7"/>
    <n v="2023"/>
    <d v="1899-12-30T09:16:56"/>
    <n v="0"/>
    <m/>
    <m/>
    <m/>
    <s v="Convocatoria_JEF"/>
    <s v="NULL"/>
    <n v="0"/>
    <s v="ANDROID-APP"/>
    <s v="Convocatoria"/>
    <s v="NULL"/>
    <m/>
    <n v="0"/>
    <n v="0"/>
  </r>
  <r>
    <n v="860958"/>
    <n v="860958"/>
    <m/>
    <s v=""/>
    <n v="449"/>
    <n v="2575648"/>
    <x v="19"/>
    <s v=""/>
    <d v="2023-07-13T00:00:00"/>
    <s v="jueves"/>
    <n v="5"/>
    <s v="julio"/>
    <n v="7"/>
    <n v="2023"/>
    <d v="1899-12-30T10:32:16"/>
    <n v="0"/>
    <m/>
    <m/>
    <m/>
    <s v="INTERCEPCIÓN DE LLAMADAS"/>
    <s v="NULL"/>
    <n v="0"/>
    <s v="ANDROID-APP"/>
    <s v=""/>
    <s v="NULL"/>
    <m/>
    <n v="0"/>
    <n v="0"/>
  </r>
  <r>
    <n v="860960"/>
    <n v="860960"/>
    <m/>
    <s v=""/>
    <n v="563"/>
    <n v="5967708"/>
    <x v="4"/>
    <s v=""/>
    <d v="2023-07-13T00:00:00"/>
    <s v="jueves"/>
    <n v="5"/>
    <s v="julio"/>
    <n v="7"/>
    <n v="2023"/>
    <d v="1899-12-30T12:37:38"/>
    <n v="0"/>
    <m/>
    <m/>
    <m/>
    <s v="INTERCEPCIÓN DE LLAMADAS"/>
    <s v="NULL"/>
    <n v="0"/>
    <s v="ANDROID-APP"/>
    <s v=""/>
    <s v="NULL"/>
    <m/>
    <n v="0"/>
    <n v="0"/>
  </r>
  <r>
    <n v="860961"/>
    <n v="860961"/>
    <m/>
    <s v=""/>
    <n v="563"/>
    <n v="5967708"/>
    <x v="4"/>
    <s v=""/>
    <d v="2023-07-13T00:00:00"/>
    <s v="jueves"/>
    <n v="5"/>
    <s v="julio"/>
    <n v="7"/>
    <n v="2023"/>
    <d v="1899-12-30T12:37:44"/>
    <n v="0"/>
    <m/>
    <m/>
    <m/>
    <s v="¿TIENES MAS DUDAS?"/>
    <s v="NULL"/>
    <n v="0"/>
    <s v="ANDROID-APP"/>
    <s v="¿TIENES MAS DUDAS?"/>
    <s v="NULL"/>
    <m/>
    <n v="0"/>
    <n v="0"/>
  </r>
  <r>
    <n v="860962"/>
    <n v="860962"/>
    <m/>
    <s v=""/>
    <n v="563"/>
    <n v="5967708"/>
    <x v="4"/>
    <s v=""/>
    <d v="2023-07-13T00:00:00"/>
    <s v="jueves"/>
    <n v="5"/>
    <s v="julio"/>
    <n v="7"/>
    <n v="2023"/>
    <d v="1899-12-30T12:37:50"/>
    <n v="0"/>
    <m/>
    <m/>
    <m/>
    <s v="Becas de Educación Básica"/>
    <s v="NULL"/>
    <n v="0"/>
    <s v="ANDROID-APP"/>
    <s v="BECAS EDUCACION BASICA"/>
    <s v="NULL"/>
    <m/>
    <n v="0"/>
    <n v="0"/>
  </r>
  <r>
    <n v="860963"/>
    <n v="860963"/>
    <m/>
    <s v=""/>
    <n v="967"/>
    <n v="3449208"/>
    <x v="23"/>
    <s v=""/>
    <d v="2023-07-13T00:00:00"/>
    <s v="jueves"/>
    <n v="5"/>
    <s v="julio"/>
    <n v="7"/>
    <n v="2023"/>
    <d v="1899-12-30T13:14:43"/>
    <n v="0"/>
    <m/>
    <m/>
    <m/>
    <s v="INTERCEPCIÓN DE LLAMADAS"/>
    <s v="NULL"/>
    <n v="0"/>
    <s v="ANDROID-APP"/>
    <s v=""/>
    <s v="NULL"/>
    <m/>
    <n v="0"/>
    <n v="0"/>
  </r>
  <r>
    <n v="860964"/>
    <n v="860964"/>
    <m/>
    <s v=""/>
    <n v="967"/>
    <n v="3449208"/>
    <x v="23"/>
    <s v=""/>
    <d v="2023-07-13T00:00:00"/>
    <s v="jueves"/>
    <n v="5"/>
    <s v="julio"/>
    <n v="7"/>
    <n v="2023"/>
    <d v="1899-12-30T13:15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965"/>
    <n v="860965"/>
    <m/>
    <s v=""/>
    <n v="712"/>
    <n v="1393729"/>
    <x v="7"/>
    <s v=""/>
    <d v="2023-07-13T00:00:00"/>
    <s v="jueves"/>
    <n v="5"/>
    <s v="julio"/>
    <n v="7"/>
    <n v="2023"/>
    <d v="1899-12-30T16:11:50"/>
    <n v="0"/>
    <m/>
    <m/>
    <m/>
    <s v="INTERCEPCIÓN DE LLAMADAS"/>
    <s v="NULL"/>
    <n v="0"/>
    <s v="ANDROID-APP"/>
    <s v=""/>
    <s v="NULL"/>
    <m/>
    <n v="0"/>
    <n v="0"/>
  </r>
  <r>
    <n v="860966"/>
    <n v="860966"/>
    <m/>
    <s v=""/>
    <n v="712"/>
    <n v="1393729"/>
    <x v="7"/>
    <s v=""/>
    <d v="2023-07-13T00:00:00"/>
    <s v="jueves"/>
    <n v="5"/>
    <s v="julio"/>
    <n v="7"/>
    <n v="2023"/>
    <d v="1899-12-30T16:12:43"/>
    <n v="0"/>
    <m/>
    <m/>
    <m/>
    <s v="Becas de Educación Básica"/>
    <s v="NULL"/>
    <n v="0"/>
    <s v="ANDROID-APP"/>
    <s v="BECAS EDUCACION BASICA"/>
    <s v="NULL"/>
    <m/>
    <n v="0"/>
    <n v="0"/>
  </r>
  <r>
    <n v="860969"/>
    <n v="860969"/>
    <m/>
    <s v=""/>
    <n v="673"/>
    <n v="1180154"/>
    <x v="23"/>
    <s v=""/>
    <d v="2023-07-13T00:00:00"/>
    <s v="jueves"/>
    <n v="5"/>
    <s v="julio"/>
    <n v="7"/>
    <n v="2023"/>
    <d v="1899-12-30T17:17:14"/>
    <n v="0"/>
    <m/>
    <m/>
    <m/>
    <s v="INTERCEPCIÓN DE LLAMADAS"/>
    <s v="NULL"/>
    <n v="0"/>
    <s v="ANDROID-APP"/>
    <s v=""/>
    <s v="NULL"/>
    <m/>
    <n v="0"/>
    <n v="0"/>
  </r>
  <r>
    <n v="860970"/>
    <n v="860970"/>
    <m/>
    <s v=""/>
    <n v="996"/>
    <n v="1097494"/>
    <x v="31"/>
    <s v=""/>
    <d v="2023-07-13T00:00:00"/>
    <s v="jueves"/>
    <n v="5"/>
    <s v="julio"/>
    <n v="7"/>
    <n v="2023"/>
    <d v="1899-12-30T17:27:22"/>
    <n v="0"/>
    <m/>
    <m/>
    <m/>
    <s v="INTERCEPCIÓN DE LLAMADAS"/>
    <s v="NULL"/>
    <n v="0"/>
    <s v="ANDROID-APP"/>
    <s v=""/>
    <s v="NULL"/>
    <m/>
    <n v="0"/>
    <n v="0"/>
  </r>
  <r>
    <n v="860971"/>
    <n v="860971"/>
    <m/>
    <s v=""/>
    <n v="733"/>
    <n v="1990746"/>
    <x v="26"/>
    <s v=""/>
    <d v="2023-07-13T00:00:00"/>
    <s v="jueves"/>
    <n v="5"/>
    <s v="julio"/>
    <n v="7"/>
    <n v="2023"/>
    <d v="1899-12-30T17:48:12"/>
    <n v="0"/>
    <m/>
    <m/>
    <m/>
    <s v="INTERCEPCIÓN DE LLAMADAS"/>
    <s v="NULL"/>
    <n v="0"/>
    <s v="ANDROID-APP"/>
    <s v=""/>
    <s v="NULL"/>
    <m/>
    <n v="0"/>
    <n v="0"/>
  </r>
  <r>
    <n v="860972"/>
    <n v="860972"/>
    <m/>
    <s v=""/>
    <n v="733"/>
    <n v="1990746"/>
    <x v="26"/>
    <s v=""/>
    <d v="2023-07-13T00:00:00"/>
    <s v="jueves"/>
    <n v="5"/>
    <s v="julio"/>
    <n v="7"/>
    <n v="2023"/>
    <d v="1899-12-30T17:48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973"/>
    <n v="860973"/>
    <m/>
    <s v=""/>
    <n v="733"/>
    <n v="1990746"/>
    <x v="26"/>
    <s v=""/>
    <d v="2023-07-13T00:00:00"/>
    <s v="jueves"/>
    <n v="5"/>
    <s v="julio"/>
    <n v="7"/>
    <n v="2023"/>
    <d v="1899-12-30T17:48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974"/>
    <n v="860974"/>
    <m/>
    <s v=""/>
    <n v="733"/>
    <n v="1990746"/>
    <x v="26"/>
    <s v=""/>
    <d v="2023-07-13T00:00:00"/>
    <s v="jueves"/>
    <n v="5"/>
    <s v="julio"/>
    <n v="7"/>
    <n v="2023"/>
    <d v="1899-12-30T17:48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976"/>
    <n v="860976"/>
    <m/>
    <s v=""/>
    <n v="733"/>
    <n v="1990746"/>
    <x v="26"/>
    <s v=""/>
    <d v="2023-07-13T00:00:00"/>
    <s v="jueves"/>
    <n v="5"/>
    <s v="julio"/>
    <n v="7"/>
    <n v="2023"/>
    <d v="1899-12-30T17:51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977"/>
    <n v="860977"/>
    <m/>
    <s v=""/>
    <n v="733"/>
    <n v="1990746"/>
    <x v="26"/>
    <s v=""/>
    <d v="2023-07-13T00:00:00"/>
    <s v="jueves"/>
    <n v="5"/>
    <s v="julio"/>
    <n v="7"/>
    <n v="2023"/>
    <d v="1899-12-30T17:51:23"/>
    <n v="0"/>
    <m/>
    <m/>
    <m/>
    <s v="¿TIENES MAS DUDAS?"/>
    <s v="NULL"/>
    <n v="0"/>
    <s v="ANDROID-APP"/>
    <s v="¿TIENES MAS DUDAS?"/>
    <s v="NULL"/>
    <m/>
    <n v="0"/>
    <n v="0"/>
  </r>
  <r>
    <n v="860978"/>
    <n v="860978"/>
    <m/>
    <s v=""/>
    <n v="667"/>
    <n v="4225648"/>
    <x v="10"/>
    <s v=""/>
    <d v="2023-07-13T00:00:00"/>
    <s v="jueves"/>
    <n v="5"/>
    <s v="julio"/>
    <n v="7"/>
    <n v="2023"/>
    <d v="1899-12-30T17:53:16"/>
    <n v="0"/>
    <m/>
    <m/>
    <m/>
    <s v="INTERCEPCIÓN DE LLAMADAS"/>
    <s v="NULL"/>
    <n v="0"/>
    <s v="ANDROID-APP"/>
    <s v=""/>
    <s v="NULL"/>
    <m/>
    <n v="0"/>
    <n v="0"/>
  </r>
  <r>
    <n v="860979"/>
    <n v="860979"/>
    <m/>
    <s v=""/>
    <n v="667"/>
    <n v="4225648"/>
    <x v="10"/>
    <s v=""/>
    <d v="2023-07-13T00:00:00"/>
    <s v="jueves"/>
    <n v="5"/>
    <s v="julio"/>
    <n v="7"/>
    <n v="2023"/>
    <d v="1899-12-30T17:53:35"/>
    <n v="0"/>
    <m/>
    <m/>
    <m/>
    <s v="Becas de Educación Básica"/>
    <s v="NULL"/>
    <n v="0"/>
    <s v="ANDROID-APP"/>
    <s v="BECAS EDUCACION BASICA"/>
    <s v="NULL"/>
    <m/>
    <n v="0"/>
    <n v="0"/>
  </r>
  <r>
    <n v="860980"/>
    <n v="860980"/>
    <m/>
    <s v=""/>
    <n v="667"/>
    <n v="4225648"/>
    <x v="10"/>
    <s v=""/>
    <d v="2023-07-13T00:00:00"/>
    <s v="jueves"/>
    <n v="5"/>
    <s v="julio"/>
    <n v="7"/>
    <n v="2023"/>
    <d v="1899-12-30T17:54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981"/>
    <n v="860981"/>
    <m/>
    <s v=""/>
    <n v="631"/>
    <n v="1654905"/>
    <x v="0"/>
    <s v=""/>
    <d v="2023-07-13T00:00:00"/>
    <s v="jueves"/>
    <n v="5"/>
    <s v="julio"/>
    <n v="7"/>
    <n v="2023"/>
    <d v="1899-12-30T18:28:02"/>
    <n v="0"/>
    <m/>
    <m/>
    <m/>
    <s v="INTERCEPCIÓN DE LLAMADAS"/>
    <s v="NULL"/>
    <n v="0"/>
    <s v="ANDROID-APP"/>
    <s v=""/>
    <s v="NULL"/>
    <m/>
    <n v="0"/>
    <n v="0"/>
  </r>
  <r>
    <n v="860982"/>
    <n v="860982"/>
    <m/>
    <s v=""/>
    <n v="221"/>
    <n v="3335092"/>
    <x v="17"/>
    <s v=""/>
    <d v="2023-07-13T00:00:00"/>
    <s v="jueves"/>
    <n v="5"/>
    <s v="julio"/>
    <n v="7"/>
    <n v="2023"/>
    <d v="1899-12-30T19:05:56"/>
    <n v="0"/>
    <m/>
    <m/>
    <m/>
    <s v="INTERCEPCIÓN DE LLAMADAS"/>
    <s v="NULL"/>
    <n v="0"/>
    <s v="ANDROID-APP"/>
    <s v=""/>
    <s v="NULL"/>
    <m/>
    <n v="0"/>
    <n v="0"/>
  </r>
  <r>
    <n v="860983"/>
    <n v="860983"/>
    <m/>
    <s v=""/>
    <n v="663"/>
    <n v="1988242"/>
    <x v="8"/>
    <s v=""/>
    <d v="2023-07-13T00:00:00"/>
    <s v="jueves"/>
    <n v="5"/>
    <s v="julio"/>
    <n v="7"/>
    <n v="2023"/>
    <d v="1899-12-30T19:29:42"/>
    <n v="0"/>
    <m/>
    <m/>
    <m/>
    <s v="INTERCEPCIÓN DE LLAMADAS"/>
    <s v="NULL"/>
    <n v="0"/>
    <s v="ANDROID-APP"/>
    <s v=""/>
    <s v="NULL"/>
    <m/>
    <n v="0"/>
    <n v="0"/>
  </r>
  <r>
    <n v="860984"/>
    <n v="860984"/>
    <m/>
    <s v=""/>
    <n v="561"/>
    <n v="8655571"/>
    <x v="4"/>
    <s v=""/>
    <d v="2023-07-13T00:00:00"/>
    <s v="jueves"/>
    <n v="5"/>
    <s v="julio"/>
    <n v="7"/>
    <n v="2023"/>
    <d v="1899-12-30T19:31:03"/>
    <n v="0"/>
    <m/>
    <m/>
    <m/>
    <s v="INTERCEPCIÓN DE LLAMADAS"/>
    <s v="NULL"/>
    <n v="0"/>
    <s v="ANDROID-APP"/>
    <s v=""/>
    <s v="NULL"/>
    <m/>
    <n v="0"/>
    <n v="0"/>
  </r>
  <r>
    <n v="860985"/>
    <n v="860985"/>
    <m/>
    <s v=""/>
    <n v="561"/>
    <n v="8655571"/>
    <x v="4"/>
    <s v=""/>
    <d v="2023-07-13T00:00:00"/>
    <s v="jueves"/>
    <n v="5"/>
    <s v="julio"/>
    <n v="7"/>
    <n v="2023"/>
    <d v="1899-12-30T19:31:14"/>
    <n v="0"/>
    <m/>
    <m/>
    <m/>
    <s v="Becas de Educación Básica"/>
    <s v="NULL"/>
    <n v="0"/>
    <s v="ANDROID-APP"/>
    <s v="BECAS EDUCACION BASICA"/>
    <s v="NULL"/>
    <m/>
    <n v="0"/>
    <n v="0"/>
  </r>
  <r>
    <n v="860986"/>
    <n v="860986"/>
    <m/>
    <s v=""/>
    <n v="561"/>
    <n v="8655571"/>
    <x v="4"/>
    <s v=""/>
    <d v="2023-07-13T00:00:00"/>
    <s v="jueves"/>
    <n v="5"/>
    <s v="julio"/>
    <n v="7"/>
    <n v="2023"/>
    <d v="1899-12-30T19:31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0987"/>
    <n v="860987"/>
    <m/>
    <s v=""/>
    <n v="561"/>
    <n v="8655571"/>
    <x v="4"/>
    <s v=""/>
    <d v="2023-07-13T00:00:00"/>
    <s v="jueves"/>
    <n v="5"/>
    <s v="julio"/>
    <n v="7"/>
    <n v="2023"/>
    <d v="1899-12-30T20:02:05"/>
    <n v="0"/>
    <m/>
    <m/>
    <m/>
    <s v="INTERCEPCIÓN DE LLAMADAS"/>
    <s v="NULL"/>
    <n v="0"/>
    <s v="ANDROID-APP"/>
    <s v=""/>
    <s v="NULL"/>
    <m/>
    <n v="0"/>
    <n v="0"/>
  </r>
  <r>
    <n v="860988"/>
    <n v="860988"/>
    <m/>
    <s v=""/>
    <n v="561"/>
    <n v="8655571"/>
    <x v="4"/>
    <s v=""/>
    <d v="2023-07-13T00:00:00"/>
    <s v="jueves"/>
    <n v="5"/>
    <s v="julio"/>
    <n v="7"/>
    <n v="2023"/>
    <d v="1899-12-30T20:02:14"/>
    <n v="0"/>
    <m/>
    <m/>
    <m/>
    <s v="CONTINUAR LA LLAMADA"/>
    <s v="NULL"/>
    <n v="0"/>
    <s v="ANDROID-APP"/>
    <s v="5511620300"/>
    <s v="NULL"/>
    <m/>
    <n v="0"/>
    <n v="0"/>
  </r>
  <r>
    <n v="860989"/>
    <n v="860989"/>
    <m/>
    <s v=""/>
    <n v="618"/>
    <n v="2966188"/>
    <x v="9"/>
    <s v=""/>
    <d v="2023-07-13T00:00:00"/>
    <s v="jueves"/>
    <n v="5"/>
    <s v="julio"/>
    <n v="7"/>
    <n v="2023"/>
    <d v="1899-12-30T20:46:39"/>
    <n v="0"/>
    <m/>
    <m/>
    <m/>
    <s v="INTERCEPCIÓN DE LLAMADAS"/>
    <s v="NULL"/>
    <n v="0"/>
    <s v="ANDROID-APP"/>
    <s v=""/>
    <s v="NULL"/>
    <m/>
    <n v="0"/>
    <n v="0"/>
  </r>
  <r>
    <n v="860990"/>
    <n v="860990"/>
    <m/>
    <s v=""/>
    <n v="618"/>
    <n v="2966188"/>
    <x v="9"/>
    <s v=""/>
    <d v="2023-07-13T00:00:00"/>
    <s v="jueves"/>
    <n v="5"/>
    <s v="julio"/>
    <n v="7"/>
    <n v="2023"/>
    <d v="1899-12-30T21:01:13"/>
    <n v="0"/>
    <m/>
    <m/>
    <m/>
    <s v="INTERCEPCIÓN DE LLAMADAS"/>
    <s v="NULL"/>
    <n v="0"/>
    <s v="ANDROID-APP"/>
    <s v=""/>
    <s v="NULL"/>
    <m/>
    <n v="0"/>
    <n v="0"/>
  </r>
  <r>
    <n v="860991"/>
    <n v="860991"/>
    <m/>
    <s v=""/>
    <n v="618"/>
    <n v="2966188"/>
    <x v="9"/>
    <s v=""/>
    <d v="2023-07-13T00:00:00"/>
    <s v="jueves"/>
    <n v="5"/>
    <s v="julio"/>
    <n v="7"/>
    <n v="2023"/>
    <d v="1899-12-30T21:01:35"/>
    <n v="0"/>
    <m/>
    <m/>
    <m/>
    <s v="Becas de Educación Básica"/>
    <s v="NULL"/>
    <n v="0"/>
    <s v="ANDROID-APP"/>
    <s v="BECAS EDUCACION BASICA"/>
    <s v="NULL"/>
    <m/>
    <n v="0"/>
    <n v="0"/>
  </r>
  <r>
    <n v="860992"/>
    <n v="860992"/>
    <m/>
    <s v=""/>
    <n v="618"/>
    <n v="2966188"/>
    <x v="9"/>
    <s v=""/>
    <d v="2023-07-13T00:00:00"/>
    <s v="jueves"/>
    <n v="5"/>
    <s v="julio"/>
    <n v="7"/>
    <n v="2023"/>
    <d v="1899-12-30T21:0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0994"/>
    <n v="860994"/>
    <m/>
    <s v=""/>
    <n v="919"/>
    <n v="1124133"/>
    <x v="23"/>
    <s v=""/>
    <d v="2023-07-13T00:00:00"/>
    <s v="jueves"/>
    <n v="5"/>
    <s v="julio"/>
    <n v="7"/>
    <n v="2023"/>
    <d v="1899-12-30T21:43:43"/>
    <n v="0"/>
    <m/>
    <m/>
    <m/>
    <s v="INTERCEPCIÓN DE LLAMADAS"/>
    <s v="NULL"/>
    <n v="0"/>
    <s v="ANDROID-APP"/>
    <s v=""/>
    <s v="NULL"/>
    <m/>
    <n v="0"/>
    <n v="0"/>
  </r>
  <r>
    <n v="860995"/>
    <n v="860995"/>
    <m/>
    <s v=""/>
    <n v="919"/>
    <n v="1124133"/>
    <x v="23"/>
    <s v=""/>
    <d v="2023-07-13T00:00:00"/>
    <s v="jueves"/>
    <n v="5"/>
    <s v="julio"/>
    <n v="7"/>
    <n v="2023"/>
    <d v="1899-12-30T21:43:58"/>
    <n v="0"/>
    <m/>
    <m/>
    <m/>
    <s v="¿TIENES MAS DUDAS?"/>
    <s v="NULL"/>
    <n v="0"/>
    <s v="ANDROID-APP"/>
    <s v="¿TIENES MAS DUDAS?"/>
    <s v="NULL"/>
    <m/>
    <n v="0"/>
    <n v="0"/>
  </r>
  <r>
    <n v="860996"/>
    <n v="860996"/>
    <m/>
    <s v=""/>
    <n v="919"/>
    <n v="1124133"/>
    <x v="23"/>
    <s v=""/>
    <d v="2023-07-13T00:00:00"/>
    <s v="jueves"/>
    <n v="5"/>
    <s v="julio"/>
    <n v="7"/>
    <n v="2023"/>
    <d v="1899-12-30T21:49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0997"/>
    <n v="860997"/>
    <m/>
    <s v=""/>
    <n v="553"/>
    <n v="4923931"/>
    <x v="7"/>
    <s v=""/>
    <d v="2023-07-13T00:00:00"/>
    <s v="jueves"/>
    <n v="5"/>
    <s v="julio"/>
    <n v="7"/>
    <n v="2023"/>
    <d v="1899-12-30T22:23:41"/>
    <n v="0"/>
    <m/>
    <m/>
    <m/>
    <s v="INTERCEPCIÓN DE LLAMADAS"/>
    <s v="NULL"/>
    <n v="0"/>
    <s v="ANDROID-APP"/>
    <s v=""/>
    <s v="NULL"/>
    <m/>
    <n v="0"/>
    <n v="0"/>
  </r>
  <r>
    <n v="860998"/>
    <n v="860998"/>
    <m/>
    <s v=""/>
    <n v="722"/>
    <n v="8375880"/>
    <x v="7"/>
    <s v=""/>
    <d v="2023-07-13T00:00:00"/>
    <s v="jueves"/>
    <n v="5"/>
    <s v="julio"/>
    <n v="7"/>
    <n v="2023"/>
    <d v="1899-12-30T22:32:42"/>
    <n v="0"/>
    <m/>
    <m/>
    <m/>
    <s v="INTERCEPCIÓN DE LLAMADAS"/>
    <s v="NULL"/>
    <n v="0"/>
    <s v="ANDROID-APP"/>
    <s v=""/>
    <s v="NULL"/>
    <m/>
    <n v="0"/>
    <n v="0"/>
  </r>
  <r>
    <n v="860999"/>
    <n v="860999"/>
    <m/>
    <s v=""/>
    <n v="722"/>
    <n v="8375880"/>
    <x v="7"/>
    <s v=""/>
    <d v="2023-07-13T00:00:00"/>
    <s v="jueves"/>
    <n v="5"/>
    <s v="julio"/>
    <n v="7"/>
    <n v="2023"/>
    <d v="1899-12-30T22:32:50"/>
    <n v="0"/>
    <m/>
    <m/>
    <m/>
    <s v="Becas de Educación Básica"/>
    <s v="NULL"/>
    <n v="0"/>
    <s v="ANDROID-APP"/>
    <s v="BECAS EDUCACION BASICA"/>
    <s v="NULL"/>
    <m/>
    <n v="0"/>
    <n v="0"/>
  </r>
  <r>
    <n v="861000"/>
    <n v="861000"/>
    <m/>
    <s v=""/>
    <n v="722"/>
    <n v="8375880"/>
    <x v="7"/>
    <s v=""/>
    <d v="2023-07-13T00:00:00"/>
    <s v="jueves"/>
    <n v="5"/>
    <s v="julio"/>
    <n v="7"/>
    <n v="2023"/>
    <d v="1899-12-30T22:33:01"/>
    <n v="0"/>
    <m/>
    <m/>
    <m/>
    <s v="¿TIENES MAS DUDAS?"/>
    <s v="NULL"/>
    <n v="0"/>
    <s v="ANDROID-APP"/>
    <s v="¿TIENES MAS DUDAS?"/>
    <s v="NULL"/>
    <m/>
    <n v="0"/>
    <n v="0"/>
  </r>
  <r>
    <n v="861001"/>
    <n v="861001"/>
    <m/>
    <s v=""/>
    <n v="722"/>
    <n v="8375880"/>
    <x v="7"/>
    <s v=""/>
    <d v="2023-07-13T00:00:00"/>
    <s v="jueves"/>
    <n v="5"/>
    <s v="julio"/>
    <n v="7"/>
    <n v="2023"/>
    <d v="1899-12-30T22:33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02"/>
    <n v="861002"/>
    <m/>
    <s v=""/>
    <n v="722"/>
    <n v="8375880"/>
    <x v="7"/>
    <s v=""/>
    <d v="2023-07-13T00:00:00"/>
    <s v="jueves"/>
    <n v="5"/>
    <s v="julio"/>
    <n v="7"/>
    <n v="2023"/>
    <d v="1899-12-30T22:33:17"/>
    <n v="0"/>
    <m/>
    <m/>
    <m/>
    <s v="Becas de Educación Básica"/>
    <s v="NULL"/>
    <n v="0"/>
    <s v="ANDROID-APP"/>
    <s v="BECAS EDUCACION BASICA"/>
    <s v="NULL"/>
    <m/>
    <n v="0"/>
    <n v="0"/>
  </r>
  <r>
    <n v="861003"/>
    <n v="861003"/>
    <m/>
    <s v=""/>
    <n v="722"/>
    <n v="8375880"/>
    <x v="7"/>
    <s v=""/>
    <d v="2023-07-13T00:00:00"/>
    <s v="jueves"/>
    <n v="5"/>
    <s v="julio"/>
    <n v="7"/>
    <n v="2023"/>
    <d v="1899-12-30T22:33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04"/>
    <n v="861004"/>
    <m/>
    <s v=""/>
    <n v="722"/>
    <n v="8375880"/>
    <x v="7"/>
    <s v=""/>
    <d v="2023-07-13T00:00:00"/>
    <s v="jueves"/>
    <n v="5"/>
    <s v="julio"/>
    <n v="7"/>
    <n v="2023"/>
    <d v="1899-12-30T22:33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005"/>
    <n v="861005"/>
    <m/>
    <s v=""/>
    <n v="722"/>
    <n v="8375880"/>
    <x v="7"/>
    <s v=""/>
    <d v="2023-07-13T00:00:00"/>
    <s v="jueves"/>
    <n v="5"/>
    <s v="julio"/>
    <n v="7"/>
    <n v="2023"/>
    <d v="1899-12-30T22:33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006"/>
    <n v="861006"/>
    <m/>
    <s v=""/>
    <n v="722"/>
    <n v="8375880"/>
    <x v="7"/>
    <s v=""/>
    <d v="2023-07-13T00:00:00"/>
    <s v="jueves"/>
    <n v="5"/>
    <s v="julio"/>
    <n v="7"/>
    <n v="2023"/>
    <d v="1899-12-30T22:33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61007"/>
    <n v="861007"/>
    <m/>
    <s v=""/>
    <n v="722"/>
    <n v="8375880"/>
    <x v="7"/>
    <s v=""/>
    <d v="2023-07-13T00:00:00"/>
    <s v="jueves"/>
    <n v="5"/>
    <s v="julio"/>
    <n v="7"/>
    <n v="2023"/>
    <d v="1899-12-30T22:33:48"/>
    <n v="0"/>
    <m/>
    <m/>
    <m/>
    <s v="Becas de Educación Básica"/>
    <s v="NULL"/>
    <n v="0"/>
    <s v="ANDROID-APP"/>
    <s v="BECAS EDUCACION BASICA"/>
    <s v="NULL"/>
    <m/>
    <n v="0"/>
    <n v="0"/>
  </r>
  <r>
    <n v="861008"/>
    <n v="861008"/>
    <m/>
    <s v=""/>
    <n v="722"/>
    <n v="8375880"/>
    <x v="7"/>
    <s v=""/>
    <d v="2023-07-13T00:00:00"/>
    <s v="jueves"/>
    <n v="5"/>
    <s v="julio"/>
    <n v="7"/>
    <n v="2023"/>
    <d v="1899-12-30T22:33:52"/>
    <n v="0"/>
    <m/>
    <m/>
    <m/>
    <s v="FACEBOOK"/>
    <s v="NULL"/>
    <n v="0"/>
    <s v="ANDROID-APP"/>
    <s v="FACEBOOK"/>
    <s v="NULL"/>
    <m/>
    <n v="0"/>
    <n v="0"/>
  </r>
  <r>
    <n v="861009"/>
    <n v="861009"/>
    <m/>
    <s v=""/>
    <n v="722"/>
    <n v="8375880"/>
    <x v="7"/>
    <s v=""/>
    <d v="2023-07-13T00:00:00"/>
    <s v="jueves"/>
    <n v="5"/>
    <s v="julio"/>
    <n v="7"/>
    <n v="2023"/>
    <d v="1899-12-30T22:3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10"/>
    <n v="861010"/>
    <m/>
    <s v=""/>
    <n v="722"/>
    <n v="8375880"/>
    <x v="7"/>
    <s v=""/>
    <d v="2023-07-13T00:00:00"/>
    <s v="jueves"/>
    <n v="5"/>
    <s v="julio"/>
    <n v="7"/>
    <n v="2023"/>
    <d v="1899-12-30T22:33:55"/>
    <n v="0"/>
    <m/>
    <m/>
    <m/>
    <s v="CONTINUAR LA LLAMADA"/>
    <s v="NULL"/>
    <n v="0"/>
    <s v="ANDROID-APP"/>
    <s v="5511620300"/>
    <s v="NULL"/>
    <m/>
    <n v="0"/>
    <n v="0"/>
  </r>
  <r>
    <n v="861011"/>
    <n v="861011"/>
    <m/>
    <s v=""/>
    <n v="722"/>
    <n v="8375880"/>
    <x v="7"/>
    <s v=""/>
    <d v="2023-07-13T00:00:00"/>
    <s v="jueves"/>
    <n v="5"/>
    <s v="julio"/>
    <n v="7"/>
    <n v="2023"/>
    <d v="1899-12-30T22:34:06"/>
    <n v="0"/>
    <m/>
    <m/>
    <m/>
    <s v="INTERCEPCIÓN DE LLAMADAS"/>
    <s v="NULL"/>
    <n v="0"/>
    <s v="ANDROID-APP"/>
    <s v=""/>
    <s v="NULL"/>
    <m/>
    <n v="0"/>
    <n v="0"/>
  </r>
  <r>
    <n v="861012"/>
    <n v="861012"/>
    <m/>
    <s v=""/>
    <n v="557"/>
    <n v="6636839"/>
    <x v="7"/>
    <s v=""/>
    <d v="2023-07-13T00:00:00"/>
    <s v="jueves"/>
    <n v="5"/>
    <s v="julio"/>
    <n v="7"/>
    <n v="2023"/>
    <d v="1899-12-30T23:02:54"/>
    <n v="0"/>
    <m/>
    <m/>
    <m/>
    <s v="INTERCEPCIÓN DE LLAMADAS"/>
    <s v="NULL"/>
    <n v="0"/>
    <s v="ANDROID-APP"/>
    <s v=""/>
    <s v="NULL"/>
    <m/>
    <n v="0"/>
    <n v="0"/>
  </r>
  <r>
    <n v="861013"/>
    <n v="861013"/>
    <m/>
    <s v=""/>
    <n v="557"/>
    <n v="6636839"/>
    <x v="7"/>
    <s v=""/>
    <d v="2023-07-13T00:00:00"/>
    <s v="jueves"/>
    <n v="5"/>
    <s v="julio"/>
    <n v="7"/>
    <n v="2023"/>
    <d v="1899-12-30T23:03:40"/>
    <n v="0"/>
    <m/>
    <m/>
    <m/>
    <s v="Becas de Educación Básica"/>
    <s v="NULL"/>
    <n v="0"/>
    <s v="ANDROID-APP"/>
    <s v="BECAS EDUCACION BASICA"/>
    <s v="NULL"/>
    <m/>
    <n v="0"/>
    <n v="0"/>
  </r>
  <r>
    <n v="861014"/>
    <n v="861014"/>
    <m/>
    <s v=""/>
    <n v="314"/>
    <n v="1027589"/>
    <x v="29"/>
    <s v=""/>
    <d v="2023-07-13T00:00:00"/>
    <s v="jueves"/>
    <n v="5"/>
    <s v="julio"/>
    <n v="7"/>
    <n v="2023"/>
    <d v="1899-12-30T23:03:53"/>
    <n v="0"/>
    <m/>
    <m/>
    <m/>
    <s v="INTERCEPCIÓN DE LLAMADAS"/>
    <s v="NULL"/>
    <n v="0"/>
    <s v="ANDROID-APP"/>
    <s v=""/>
    <s v="NULL"/>
    <m/>
    <n v="0"/>
    <n v="0"/>
  </r>
  <r>
    <n v="861015"/>
    <n v="861015"/>
    <m/>
    <s v=""/>
    <n v="686"/>
    <n v="3831831"/>
    <x v="31"/>
    <s v=""/>
    <d v="2023-07-13T00:00:00"/>
    <s v="jueves"/>
    <n v="5"/>
    <s v="julio"/>
    <n v="7"/>
    <n v="2023"/>
    <d v="1899-12-30T23:37:00"/>
    <n v="0"/>
    <m/>
    <m/>
    <m/>
    <s v="INTERCEPCIÓN DE LLAMADAS"/>
    <s v="NULL"/>
    <n v="0"/>
    <s v="ANDROID-APP"/>
    <s v=""/>
    <s v="NULL"/>
    <m/>
    <n v="0"/>
    <n v="0"/>
  </r>
  <r>
    <n v="861016"/>
    <n v="861016"/>
    <m/>
    <s v=""/>
    <n v="686"/>
    <n v="3831831"/>
    <x v="31"/>
    <s v=""/>
    <d v="2023-07-13T00:00:00"/>
    <s v="jueves"/>
    <n v="5"/>
    <s v="julio"/>
    <n v="7"/>
    <n v="2023"/>
    <d v="1899-12-30T23:37:10"/>
    <n v="0"/>
    <m/>
    <m/>
    <m/>
    <s v="¿TIENES MAS DUDAS?"/>
    <s v="NULL"/>
    <n v="0"/>
    <s v="ANDROID-APP"/>
    <s v="¿TIENES MAS DUDAS?"/>
    <s v="NULL"/>
    <m/>
    <n v="0"/>
    <n v="0"/>
  </r>
  <r>
    <n v="861021"/>
    <n v="861021"/>
    <m/>
    <s v=""/>
    <n v="686"/>
    <n v="3831831"/>
    <x v="31"/>
    <s v=""/>
    <d v="2023-07-13T00:00:00"/>
    <s v="jueves"/>
    <n v="5"/>
    <s v="julio"/>
    <n v="7"/>
    <n v="2023"/>
    <d v="1899-12-30T23:38:01"/>
    <n v="0"/>
    <m/>
    <m/>
    <m/>
    <s v="INTERCEPCIÓN DE LLAMADAS"/>
    <s v="NULL"/>
    <n v="0"/>
    <s v="ANDROID-APP"/>
    <s v=""/>
    <s v="NULL"/>
    <m/>
    <n v="0"/>
    <n v="0"/>
  </r>
  <r>
    <n v="861022"/>
    <n v="861022"/>
    <m/>
    <s v=""/>
    <n v="686"/>
    <n v="3831831"/>
    <x v="31"/>
    <s v=""/>
    <d v="2023-07-13T00:00:00"/>
    <s v="jueves"/>
    <n v="5"/>
    <s v="julio"/>
    <n v="7"/>
    <n v="2023"/>
    <d v="1899-12-30T23:38:05"/>
    <n v="0"/>
    <m/>
    <m/>
    <m/>
    <s v="¿TIENES MAS DUDAS?"/>
    <s v="NULL"/>
    <n v="0"/>
    <s v="ANDROID-APP"/>
    <s v="¿TIENES MAS DUDAS?"/>
    <s v="NULL"/>
    <m/>
    <n v="0"/>
    <n v="0"/>
  </r>
  <r>
    <n v="861023"/>
    <n v="861023"/>
    <m/>
    <s v=""/>
    <n v="686"/>
    <n v="3831831"/>
    <x v="31"/>
    <s v=""/>
    <d v="2023-07-13T00:00:00"/>
    <s v="jueves"/>
    <n v="5"/>
    <s v="julio"/>
    <n v="7"/>
    <n v="2023"/>
    <d v="1899-12-30T23:38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024"/>
    <n v="861024"/>
    <m/>
    <s v=""/>
    <n v="686"/>
    <n v="3831831"/>
    <x v="31"/>
    <s v=""/>
    <d v="2023-07-13T00:00:00"/>
    <s v="jueves"/>
    <n v="5"/>
    <s v="julio"/>
    <n v="7"/>
    <n v="2023"/>
    <d v="1899-12-30T23:39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025"/>
    <n v="861025"/>
    <m/>
    <s v=""/>
    <n v="686"/>
    <n v="3831831"/>
    <x v="31"/>
    <s v=""/>
    <d v="2023-07-13T00:00:00"/>
    <s v="jueves"/>
    <n v="5"/>
    <s v="julio"/>
    <n v="7"/>
    <n v="2023"/>
    <d v="1899-12-30T23:39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61026"/>
    <n v="861026"/>
    <m/>
    <s v=""/>
    <n v="686"/>
    <n v="3831831"/>
    <x v="31"/>
    <s v=""/>
    <d v="2023-07-13T00:00:00"/>
    <s v="jueves"/>
    <n v="5"/>
    <s v="julio"/>
    <n v="7"/>
    <n v="2023"/>
    <d v="1899-12-30T23:39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027"/>
    <n v="861027"/>
    <m/>
    <s v=""/>
    <n v="686"/>
    <n v="3831831"/>
    <x v="31"/>
    <s v=""/>
    <d v="2023-07-13T00:00:00"/>
    <s v="jueves"/>
    <n v="5"/>
    <s v="julio"/>
    <n v="7"/>
    <n v="2023"/>
    <d v="1899-12-30T23:39:18"/>
    <n v="0"/>
    <m/>
    <m/>
    <m/>
    <s v="Becas de Educación Básica"/>
    <s v="NULL"/>
    <n v="0"/>
    <s v="ANDROID-APP"/>
    <s v="BECAS EDUCACION BASICA"/>
    <s v="NULL"/>
    <m/>
    <n v="0"/>
    <n v="0"/>
  </r>
  <r>
    <n v="861028"/>
    <n v="861028"/>
    <m/>
    <s v=""/>
    <n v="686"/>
    <n v="3831831"/>
    <x v="31"/>
    <s v=""/>
    <d v="2023-07-13T00:00:00"/>
    <s v="jueves"/>
    <n v="5"/>
    <s v="julio"/>
    <n v="7"/>
    <n v="2023"/>
    <d v="1899-12-30T23:3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29"/>
    <n v="861029"/>
    <m/>
    <s v=""/>
    <n v="686"/>
    <n v="3831831"/>
    <x v="31"/>
    <s v=""/>
    <d v="2023-07-13T00:00:00"/>
    <s v="jueves"/>
    <n v="5"/>
    <s v="julio"/>
    <n v="7"/>
    <n v="2023"/>
    <d v="1899-12-30T23:39:49"/>
    <n v="0"/>
    <m/>
    <m/>
    <m/>
    <s v="CONTINUAR LA LLAMADA"/>
    <s v="NULL"/>
    <n v="0"/>
    <s v="ANDROID-APP"/>
    <s v="5511620300"/>
    <s v="NULL"/>
    <m/>
    <n v="0"/>
    <n v="0"/>
  </r>
  <r>
    <n v="861030"/>
    <n v="861030"/>
    <m/>
    <s v=""/>
    <n v="736"/>
    <n v="1111465"/>
    <x v="26"/>
    <s v=""/>
    <d v="2023-07-14T00:00:00"/>
    <s v="viernes"/>
    <n v="6"/>
    <s v="julio"/>
    <n v="7"/>
    <n v="2023"/>
    <d v="1899-12-30T05:55:58"/>
    <n v="0"/>
    <m/>
    <m/>
    <m/>
    <s v="INTERCEPCIÓN DE LLAMADAS"/>
    <s v="NULL"/>
    <n v="0"/>
    <s v="ANDROID-APP"/>
    <s v=""/>
    <s v="NULL"/>
    <m/>
    <n v="0"/>
    <n v="0"/>
  </r>
  <r>
    <n v="861031"/>
    <n v="861031"/>
    <m/>
    <s v=""/>
    <n v="562"/>
    <n v="5763890"/>
    <x v="7"/>
    <s v=""/>
    <d v="2023-07-14T00:00:00"/>
    <s v="viernes"/>
    <n v="6"/>
    <s v="julio"/>
    <n v="7"/>
    <n v="2023"/>
    <d v="1899-12-30T06:38:24"/>
    <n v="0"/>
    <m/>
    <m/>
    <m/>
    <s v="INTERCEPCIÓN DE LLAMADAS"/>
    <s v="NULL"/>
    <n v="0"/>
    <s v="ANDROID-APP"/>
    <s v=""/>
    <s v="NULL"/>
    <m/>
    <n v="0"/>
    <n v="0"/>
  </r>
  <r>
    <n v="861032"/>
    <n v="861032"/>
    <m/>
    <s v=""/>
    <n v="562"/>
    <n v="5763890"/>
    <x v="7"/>
    <s v=""/>
    <d v="2023-07-14T00:00:00"/>
    <s v="viernes"/>
    <n v="6"/>
    <s v="julio"/>
    <n v="7"/>
    <n v="2023"/>
    <d v="1899-12-30T06:39:07"/>
    <n v="0"/>
    <m/>
    <m/>
    <m/>
    <s v="Becas de Educación Básica"/>
    <s v="NULL"/>
    <n v="0"/>
    <s v="ANDROID-APP"/>
    <s v="BECAS EDUCACION BASICA"/>
    <s v="NULL"/>
    <m/>
    <n v="0"/>
    <n v="0"/>
  </r>
  <r>
    <n v="861033"/>
    <n v="861033"/>
    <m/>
    <s v=""/>
    <n v="493"/>
    <n v="1603685"/>
    <x v="32"/>
    <s v=""/>
    <d v="2023-07-14T00:00:00"/>
    <s v="viernes"/>
    <n v="6"/>
    <s v="julio"/>
    <n v="7"/>
    <n v="2023"/>
    <d v="1899-12-30T07:53:32"/>
    <n v="0"/>
    <m/>
    <m/>
    <m/>
    <s v="INTERCEPCIÓN DE LLAMADAS"/>
    <s v="NULL"/>
    <n v="0"/>
    <s v="ANDROID-APP"/>
    <s v=""/>
    <s v="NULL"/>
    <m/>
    <n v="0"/>
    <n v="0"/>
  </r>
  <r>
    <n v="861034"/>
    <n v="861034"/>
    <m/>
    <s v=""/>
    <n v="562"/>
    <n v="6957024"/>
    <x v="17"/>
    <s v=""/>
    <d v="2023-07-14T00:00:00"/>
    <s v="viernes"/>
    <n v="6"/>
    <s v="julio"/>
    <n v="7"/>
    <n v="2023"/>
    <d v="1899-12-30T07:59:40"/>
    <n v="0"/>
    <m/>
    <m/>
    <m/>
    <s v="INTERCEPCIÓN DE LLAMADAS"/>
    <s v="NULL"/>
    <n v="0"/>
    <s v="ANDROID-APP"/>
    <s v=""/>
    <s v="NULL"/>
    <m/>
    <n v="0"/>
    <n v="0"/>
  </r>
  <r>
    <n v="861035"/>
    <n v="861035"/>
    <m/>
    <s v=""/>
    <n v="614"/>
    <n v="3769846"/>
    <x v="18"/>
    <s v=""/>
    <d v="2023-07-14T00:00:00"/>
    <s v="viernes"/>
    <n v="6"/>
    <s v="julio"/>
    <n v="7"/>
    <n v="2023"/>
    <d v="1899-12-30T08:12:21"/>
    <n v="0"/>
    <m/>
    <m/>
    <m/>
    <s v="INTERCEPCIÓN DE LLAMADAS"/>
    <s v="NULL"/>
    <n v="0"/>
    <s v="ANDROID-APP"/>
    <s v=""/>
    <s v="NULL"/>
    <m/>
    <n v="0"/>
    <n v="0"/>
  </r>
  <r>
    <n v="861036"/>
    <n v="861036"/>
    <m/>
    <s v=""/>
    <n v="238"/>
    <n v="2755551"/>
    <x v="17"/>
    <s v=""/>
    <d v="2023-07-14T00:00:00"/>
    <s v="viernes"/>
    <n v="6"/>
    <s v="julio"/>
    <n v="7"/>
    <n v="2023"/>
    <d v="1899-12-30T08:49:01"/>
    <n v="0"/>
    <m/>
    <m/>
    <m/>
    <s v="INTERCEPCIÓN DE LLAMADAS"/>
    <s v="NULL"/>
    <n v="0"/>
    <s v="ANDROID-APP"/>
    <s v=""/>
    <s v="NULL"/>
    <m/>
    <n v="0"/>
    <n v="0"/>
  </r>
  <r>
    <n v="861037"/>
    <n v="861037"/>
    <m/>
    <s v=""/>
    <n v="238"/>
    <n v="2755551"/>
    <x v="17"/>
    <s v=""/>
    <d v="2023-07-14T00:00:00"/>
    <s v="viernes"/>
    <n v="6"/>
    <s v="julio"/>
    <n v="7"/>
    <n v="2023"/>
    <d v="1899-12-30T08:49:23"/>
    <n v="0"/>
    <m/>
    <m/>
    <m/>
    <s v="Becas de Educación Básica"/>
    <s v="NULL"/>
    <n v="0"/>
    <s v="ANDROID-APP"/>
    <s v="BECAS EDUCACION BASICA"/>
    <s v="NULL"/>
    <m/>
    <n v="0"/>
    <n v="0"/>
  </r>
  <r>
    <n v="861038"/>
    <n v="861038"/>
    <m/>
    <s v=""/>
    <n v="238"/>
    <n v="2755551"/>
    <x v="17"/>
    <s v=""/>
    <d v="2023-07-14T00:00:00"/>
    <s v="viernes"/>
    <n v="6"/>
    <s v="julio"/>
    <n v="7"/>
    <n v="2023"/>
    <d v="1899-12-30T08:50:18"/>
    <n v="0"/>
    <m/>
    <m/>
    <m/>
    <s v="¿TIENES MAS DUDAS?"/>
    <s v="NULL"/>
    <n v="0"/>
    <s v="ANDROID-APP"/>
    <s v="¿TIENES MAS DUDAS?"/>
    <s v="NULL"/>
    <m/>
    <n v="0"/>
    <n v="0"/>
  </r>
  <r>
    <n v="861039"/>
    <n v="861039"/>
    <m/>
    <s v=""/>
    <n v="238"/>
    <n v="2755551"/>
    <x v="17"/>
    <s v=""/>
    <d v="2023-07-14T00:00:00"/>
    <s v="viernes"/>
    <n v="6"/>
    <s v="julio"/>
    <n v="7"/>
    <n v="2023"/>
    <d v="1899-12-30T08:50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40"/>
    <n v="861040"/>
    <m/>
    <s v=""/>
    <n v="238"/>
    <n v="2755551"/>
    <x v="17"/>
    <s v=""/>
    <d v="2023-07-14T00:00:00"/>
    <s v="viernes"/>
    <n v="6"/>
    <s v="julio"/>
    <n v="7"/>
    <n v="2023"/>
    <d v="1899-12-30T08:55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041"/>
    <n v="861041"/>
    <m/>
    <s v=""/>
    <n v="238"/>
    <n v="2755551"/>
    <x v="17"/>
    <s v=""/>
    <d v="2023-07-14T00:00:00"/>
    <s v="viernes"/>
    <n v="6"/>
    <s v="julio"/>
    <n v="7"/>
    <n v="2023"/>
    <d v="1899-12-30T08:56:27"/>
    <n v="0"/>
    <m/>
    <m/>
    <m/>
    <s v="¿TIENES MAS DUDAS?"/>
    <s v="NULL"/>
    <n v="0"/>
    <s v="ANDROID-APP"/>
    <s v="¿TIENES MAS DUDAS?"/>
    <s v="NULL"/>
    <m/>
    <n v="0"/>
    <n v="0"/>
  </r>
  <r>
    <n v="861042"/>
    <n v="861042"/>
    <m/>
    <s v=""/>
    <n v="618"/>
    <n v="3671149"/>
    <x v="9"/>
    <s v=""/>
    <d v="2023-07-14T00:00:00"/>
    <s v="viernes"/>
    <n v="6"/>
    <s v="julio"/>
    <n v="7"/>
    <n v="2023"/>
    <d v="1899-12-30T09:24:54"/>
    <n v="0"/>
    <m/>
    <m/>
    <m/>
    <s v="INTERCEPCIÓN DE LLAMADAS"/>
    <s v="NULL"/>
    <n v="0"/>
    <s v="ANDROID-APP"/>
    <s v=""/>
    <s v="NULL"/>
    <m/>
    <n v="0"/>
    <n v="0"/>
  </r>
  <r>
    <n v="861043"/>
    <n v="861043"/>
    <m/>
    <s v=""/>
    <n v="618"/>
    <n v="3671149"/>
    <x v="9"/>
    <s v=""/>
    <d v="2023-07-14T00:00:00"/>
    <s v="viernes"/>
    <n v="6"/>
    <s v="julio"/>
    <n v="7"/>
    <n v="2023"/>
    <d v="1899-12-30T09:25:01"/>
    <n v="0"/>
    <m/>
    <m/>
    <m/>
    <s v="¿TIENES MAS DUDAS?"/>
    <s v="NULL"/>
    <n v="0"/>
    <s v="ANDROID-APP"/>
    <s v="¿TIENES MAS DUDAS?"/>
    <s v="NULL"/>
    <m/>
    <n v="0"/>
    <n v="0"/>
  </r>
  <r>
    <n v="861044"/>
    <n v="861044"/>
    <m/>
    <s v=""/>
    <n v="618"/>
    <n v="3671149"/>
    <x v="9"/>
    <s v=""/>
    <d v="2023-07-14T00:00:00"/>
    <s v="viernes"/>
    <n v="6"/>
    <s v="julio"/>
    <n v="7"/>
    <n v="2023"/>
    <d v="1899-12-30T09:25:07"/>
    <n v="0"/>
    <m/>
    <m/>
    <m/>
    <s v="¿TIENES MAS DUDAS?"/>
    <s v="NULL"/>
    <n v="0"/>
    <s v="ANDROID-APP"/>
    <s v="¿TIENES MAS DUDAS?"/>
    <s v="NULL"/>
    <m/>
    <n v="0"/>
    <n v="0"/>
  </r>
  <r>
    <n v="861045"/>
    <n v="861045"/>
    <m/>
    <s v=""/>
    <n v="618"/>
    <n v="3671149"/>
    <x v="9"/>
    <s v=""/>
    <d v="2023-07-14T00:00:00"/>
    <s v="viernes"/>
    <n v="6"/>
    <s v="julio"/>
    <n v="7"/>
    <n v="2023"/>
    <d v="1899-12-30T09:25:14"/>
    <n v="0"/>
    <m/>
    <m/>
    <m/>
    <s v="¿TIENES MAS DUDAS?"/>
    <s v="NULL"/>
    <n v="0"/>
    <s v="ANDROID-APP"/>
    <s v="¿TIENES MAS DUDAS?"/>
    <s v="NULL"/>
    <m/>
    <n v="0"/>
    <n v="0"/>
  </r>
  <r>
    <n v="861047"/>
    <n v="861047"/>
    <m/>
    <s v=""/>
    <n v="618"/>
    <n v="3671149"/>
    <x v="9"/>
    <s v=""/>
    <d v="2023-07-14T00:00:00"/>
    <s v="viernes"/>
    <n v="6"/>
    <s v="julio"/>
    <n v="7"/>
    <n v="2023"/>
    <d v="1899-12-30T09:25:29"/>
    <n v="0"/>
    <m/>
    <m/>
    <m/>
    <s v="INTERCEPCIÓN DE LLAMADAS"/>
    <s v="NULL"/>
    <n v="0"/>
    <s v="ANDROID-APP"/>
    <s v=""/>
    <s v="NULL"/>
    <m/>
    <n v="0"/>
    <n v="0"/>
  </r>
  <r>
    <n v="861048"/>
    <n v="861048"/>
    <m/>
    <s v=""/>
    <n v="618"/>
    <n v="3671149"/>
    <x v="9"/>
    <s v=""/>
    <d v="2023-07-14T00:00:00"/>
    <s v="viernes"/>
    <n v="6"/>
    <s v="julio"/>
    <n v="7"/>
    <n v="2023"/>
    <d v="1899-12-30T09:25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049"/>
    <n v="861049"/>
    <m/>
    <s v=""/>
    <n v="618"/>
    <n v="3671149"/>
    <x v="9"/>
    <s v=""/>
    <d v="2023-07-14T00:00:00"/>
    <s v="viernes"/>
    <n v="6"/>
    <s v="julio"/>
    <n v="7"/>
    <n v="2023"/>
    <d v="1899-12-30T09:25:57"/>
    <n v="0"/>
    <m/>
    <m/>
    <m/>
    <s v="¿TIENES MAS DUDAS?"/>
    <s v="NULL"/>
    <n v="0"/>
    <s v="ANDROID-APP"/>
    <s v="¿TIENES MAS DUDAS?"/>
    <s v="NULL"/>
    <m/>
    <n v="0"/>
    <n v="0"/>
  </r>
  <r>
    <n v="861050"/>
    <n v="861050"/>
    <m/>
    <s v=""/>
    <n v="553"/>
    <n v="7989331"/>
    <x v="4"/>
    <s v=""/>
    <d v="2023-07-14T00:00:00"/>
    <s v="viernes"/>
    <n v="6"/>
    <s v="julio"/>
    <n v="7"/>
    <n v="2023"/>
    <d v="1899-12-30T09:39:09"/>
    <n v="0"/>
    <m/>
    <m/>
    <m/>
    <s v="INTERCEPCIÓN DE LLAMADAS"/>
    <s v="NULL"/>
    <n v="0"/>
    <s v="ANDROID-APP"/>
    <s v=""/>
    <s v="NULL"/>
    <m/>
    <n v="0"/>
    <n v="0"/>
  </r>
  <r>
    <n v="861051"/>
    <n v="861051"/>
    <m/>
    <s v=""/>
    <n v="553"/>
    <n v="7989331"/>
    <x v="4"/>
    <s v=""/>
    <d v="2023-07-14T00:00:00"/>
    <s v="viernes"/>
    <n v="6"/>
    <s v="julio"/>
    <n v="7"/>
    <n v="2023"/>
    <d v="1899-12-30T09:39:17"/>
    <n v="0"/>
    <m/>
    <m/>
    <m/>
    <s v="Becas de Educación Básica"/>
    <s v="NULL"/>
    <n v="0"/>
    <s v="ANDROID-APP"/>
    <s v="BECAS EDUCACION BASICA"/>
    <s v="NULL"/>
    <m/>
    <n v="0"/>
    <n v="0"/>
  </r>
  <r>
    <n v="861052"/>
    <n v="861052"/>
    <m/>
    <s v=""/>
    <n v="553"/>
    <n v="7989331"/>
    <x v="4"/>
    <s v=""/>
    <d v="2023-07-14T00:00:00"/>
    <s v="viernes"/>
    <n v="6"/>
    <s v="julio"/>
    <n v="7"/>
    <n v="2023"/>
    <d v="1899-12-30T09:39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53"/>
    <n v="861053"/>
    <m/>
    <s v=""/>
    <n v="686"/>
    <n v="3831831"/>
    <x v="31"/>
    <s v=""/>
    <d v="2023-07-14T00:00:00"/>
    <s v="viernes"/>
    <n v="6"/>
    <s v="julio"/>
    <n v="7"/>
    <n v="2023"/>
    <d v="1899-12-30T09:54:37"/>
    <n v="0"/>
    <m/>
    <m/>
    <m/>
    <s v="INTERCEPCIÓN DE LLAMADAS"/>
    <s v="NULL"/>
    <n v="0"/>
    <s v="ANDROID-APP"/>
    <s v=""/>
    <s v="NULL"/>
    <m/>
    <n v="0"/>
    <n v="0"/>
  </r>
  <r>
    <n v="861054"/>
    <n v="861054"/>
    <m/>
    <s v=""/>
    <n v="686"/>
    <n v="3831831"/>
    <x v="31"/>
    <s v=""/>
    <d v="2023-07-14T00:00:00"/>
    <s v="viernes"/>
    <n v="6"/>
    <s v="julio"/>
    <n v="7"/>
    <n v="2023"/>
    <d v="1899-12-30T09:54:58"/>
    <n v="0"/>
    <m/>
    <m/>
    <m/>
    <s v="Becas de Educación Básica"/>
    <s v="NULL"/>
    <n v="0"/>
    <s v="ANDROID-APP"/>
    <s v="BECAS EDUCACION BASICA"/>
    <s v="NULL"/>
    <m/>
    <n v="0"/>
    <n v="0"/>
  </r>
  <r>
    <n v="861055"/>
    <n v="861055"/>
    <m/>
    <s v=""/>
    <n v="686"/>
    <n v="3831831"/>
    <x v="31"/>
    <s v=""/>
    <d v="2023-07-14T00:00:00"/>
    <s v="viernes"/>
    <n v="6"/>
    <s v="julio"/>
    <n v="7"/>
    <n v="2023"/>
    <d v="1899-12-30T09:5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056"/>
    <n v="861056"/>
    <m/>
    <s v=""/>
    <n v="686"/>
    <n v="3831831"/>
    <x v="31"/>
    <s v=""/>
    <d v="2023-07-14T00:00:00"/>
    <s v="viernes"/>
    <n v="6"/>
    <s v="julio"/>
    <n v="7"/>
    <n v="2023"/>
    <d v="1899-12-30T09:55:10"/>
    <n v="0"/>
    <m/>
    <m/>
    <m/>
    <s v="CONTINUAR LA LLAMADA"/>
    <s v="NULL"/>
    <n v="0"/>
    <s v="ANDROID-APP"/>
    <s v="5511620300"/>
    <s v="NULL"/>
    <m/>
    <n v="0"/>
    <n v="0"/>
  </r>
  <r>
    <n v="861057"/>
    <n v="861057"/>
    <m/>
    <s v=""/>
    <n v="686"/>
    <n v="3831831"/>
    <x v="31"/>
    <s v=""/>
    <d v="2023-07-14T00:00:00"/>
    <s v="viernes"/>
    <n v="6"/>
    <s v="julio"/>
    <n v="7"/>
    <n v="2023"/>
    <d v="1899-12-30T09:55:47"/>
    <n v="0"/>
    <m/>
    <m/>
    <m/>
    <s v="INTERCEPCIÓN DE LLAMADAS"/>
    <s v="NULL"/>
    <n v="0"/>
    <s v="ANDROID-APP"/>
    <s v=""/>
    <s v="NULL"/>
    <m/>
    <n v="0"/>
    <n v="0"/>
  </r>
  <r>
    <n v="861059"/>
    <n v="861059"/>
    <m/>
    <s v=""/>
    <n v="742"/>
    <n v="1131913"/>
    <x v="26"/>
    <s v=""/>
    <d v="2023-07-14T00:00:00"/>
    <s v="viernes"/>
    <n v="6"/>
    <s v="julio"/>
    <n v="7"/>
    <n v="2023"/>
    <d v="1899-12-30T10:00:46"/>
    <n v="0"/>
    <m/>
    <m/>
    <m/>
    <s v="INTERCEPCIÓN DE LLAMADAS"/>
    <s v="NULL"/>
    <n v="0"/>
    <s v="ANDROID-APP"/>
    <s v=""/>
    <s v="NULL"/>
    <m/>
    <n v="0"/>
    <n v="0"/>
  </r>
  <r>
    <n v="861060"/>
    <n v="861060"/>
    <m/>
    <s v=""/>
    <n v="742"/>
    <n v="1131913"/>
    <x v="26"/>
    <s v=""/>
    <d v="2023-07-14T00:00:00"/>
    <s v="viernes"/>
    <n v="6"/>
    <s v="julio"/>
    <n v="7"/>
    <n v="2023"/>
    <d v="1899-12-30T10:00:47"/>
    <n v="0"/>
    <m/>
    <m/>
    <m/>
    <s v="Becas de Educación Básica"/>
    <s v="NULL"/>
    <n v="0"/>
    <s v="ANDROID-APP"/>
    <s v="BECAS EDUCACION BASICA"/>
    <s v="NULL"/>
    <m/>
    <n v="0"/>
    <n v="0"/>
  </r>
  <r>
    <n v="861061"/>
    <n v="861061"/>
    <m/>
    <s v=""/>
    <n v="228"/>
    <n v="2785848"/>
    <x v="12"/>
    <s v=""/>
    <d v="2023-07-14T00:00:00"/>
    <s v="viernes"/>
    <n v="6"/>
    <s v="julio"/>
    <n v="7"/>
    <n v="2023"/>
    <d v="1899-12-30T10:06:47"/>
    <n v="0"/>
    <m/>
    <m/>
    <m/>
    <s v="INTERCEPCIÓN DE LLAMADAS"/>
    <s v="NULL"/>
    <n v="0"/>
    <s v="ANDROID-APP"/>
    <s v=""/>
    <s v="NULL"/>
    <m/>
    <n v="0"/>
    <n v="0"/>
  </r>
  <r>
    <n v="861062"/>
    <n v="861062"/>
    <m/>
    <s v=""/>
    <n v="228"/>
    <n v="2785848"/>
    <x v="12"/>
    <s v=""/>
    <d v="2023-07-14T00:00:00"/>
    <s v="viernes"/>
    <n v="6"/>
    <s v="julio"/>
    <n v="7"/>
    <n v="2023"/>
    <d v="1899-12-30T10:07:43"/>
    <n v="0"/>
    <m/>
    <m/>
    <m/>
    <s v="CONTINUAR LA LLAMADA"/>
    <s v="NULL"/>
    <n v="0"/>
    <s v="ANDROID-APP"/>
    <s v="5511620300"/>
    <s v="NULL"/>
    <m/>
    <n v="0"/>
    <n v="0"/>
  </r>
  <r>
    <n v="861063"/>
    <n v="861063"/>
    <m/>
    <s v=""/>
    <n v="228"/>
    <n v="2785848"/>
    <x v="12"/>
    <s v=""/>
    <d v="2023-07-14T00:00:00"/>
    <s v="viernes"/>
    <n v="6"/>
    <s v="julio"/>
    <n v="7"/>
    <n v="2023"/>
    <d v="1899-12-30T10:07:52"/>
    <n v="0"/>
    <m/>
    <m/>
    <m/>
    <s v="INTERCEPCIÓN DE LLAMADAS"/>
    <s v="NULL"/>
    <n v="0"/>
    <s v="ANDROID-APP"/>
    <s v=""/>
    <s v="NULL"/>
    <m/>
    <n v="0"/>
    <n v="0"/>
  </r>
  <r>
    <n v="861064"/>
    <n v="861064"/>
    <m/>
    <s v=""/>
    <n v="228"/>
    <n v="2785848"/>
    <x v="12"/>
    <s v=""/>
    <d v="2023-07-14T00:00:00"/>
    <s v="viernes"/>
    <n v="6"/>
    <s v="julio"/>
    <n v="7"/>
    <n v="2023"/>
    <d v="1899-12-30T10:0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65"/>
    <n v="861065"/>
    <m/>
    <s v=""/>
    <n v="776"/>
    <n v="1474513"/>
    <x v="7"/>
    <s v=""/>
    <d v="2023-07-14T00:00:00"/>
    <s v="viernes"/>
    <n v="6"/>
    <s v="julio"/>
    <n v="7"/>
    <n v="2023"/>
    <d v="1899-12-30T10:32:39"/>
    <n v="0"/>
    <m/>
    <m/>
    <m/>
    <s v="INTERCEPCIÓN DE LLAMADAS"/>
    <s v="NULL"/>
    <n v="0"/>
    <s v="ANDROID-APP"/>
    <s v=""/>
    <s v="NULL"/>
    <m/>
    <n v="0"/>
    <n v="0"/>
  </r>
  <r>
    <n v="861066"/>
    <n v="861066"/>
    <m/>
    <s v=""/>
    <n v="776"/>
    <n v="1474513"/>
    <x v="7"/>
    <s v=""/>
    <d v="2023-07-14T00:00:00"/>
    <s v="viernes"/>
    <n v="6"/>
    <s v="julio"/>
    <n v="7"/>
    <n v="2023"/>
    <d v="1899-12-30T10:32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067"/>
    <n v="861067"/>
    <m/>
    <s v=""/>
    <n v="221"/>
    <n v="5824244"/>
    <x v="17"/>
    <s v=""/>
    <d v="2023-07-14T00:00:00"/>
    <s v="viernes"/>
    <n v="6"/>
    <s v="julio"/>
    <n v="7"/>
    <n v="2023"/>
    <d v="1899-12-30T10:50:44"/>
    <n v="0"/>
    <m/>
    <m/>
    <m/>
    <s v="INTERCEPCIÓN DE LLAMADAS"/>
    <s v="NULL"/>
    <n v="0"/>
    <s v="ANDROID-APP"/>
    <s v=""/>
    <s v="NULL"/>
    <m/>
    <n v="0"/>
    <n v="0"/>
  </r>
  <r>
    <n v="861068"/>
    <n v="861068"/>
    <m/>
    <s v=""/>
    <n v="221"/>
    <n v="5824244"/>
    <x v="17"/>
    <s v=""/>
    <d v="2023-07-14T00:00:00"/>
    <s v="viernes"/>
    <n v="6"/>
    <s v="julio"/>
    <n v="7"/>
    <n v="2023"/>
    <d v="1899-12-30T10:51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69"/>
    <n v="861069"/>
    <m/>
    <s v=""/>
    <n v="221"/>
    <n v="5824244"/>
    <x v="17"/>
    <s v=""/>
    <d v="2023-07-14T00:00:00"/>
    <s v="viernes"/>
    <n v="6"/>
    <s v="julio"/>
    <n v="7"/>
    <n v="2023"/>
    <d v="1899-12-30T11:00:50"/>
    <n v="0"/>
    <m/>
    <m/>
    <m/>
    <s v="CONTINUAR LA LLAMADA"/>
    <s v="NULL"/>
    <n v="0"/>
    <s v="ANDROID-APP"/>
    <s v="5511620300"/>
    <s v="NULL"/>
    <m/>
    <n v="0"/>
    <n v="0"/>
  </r>
  <r>
    <n v="861070"/>
    <n v="861070"/>
    <m/>
    <s v=""/>
    <n v="221"/>
    <n v="5824244"/>
    <x v="17"/>
    <s v=""/>
    <d v="2023-07-14T00:00:00"/>
    <s v="viernes"/>
    <n v="6"/>
    <s v="julio"/>
    <n v="7"/>
    <n v="2023"/>
    <d v="1899-12-30T11:01:02"/>
    <n v="0"/>
    <m/>
    <m/>
    <m/>
    <s v="INTERCEPCIÓN DE LLAMADAS"/>
    <s v="NULL"/>
    <n v="0"/>
    <s v="ANDROID-APP"/>
    <s v=""/>
    <s v="NULL"/>
    <m/>
    <n v="0"/>
    <n v="0"/>
  </r>
  <r>
    <n v="861071"/>
    <n v="861071"/>
    <m/>
    <s v=""/>
    <n v="221"/>
    <n v="5824244"/>
    <x v="17"/>
    <s v=""/>
    <d v="2023-07-14T00:00:00"/>
    <s v="viernes"/>
    <n v="6"/>
    <s v="julio"/>
    <n v="7"/>
    <n v="2023"/>
    <d v="1899-12-30T11:01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72"/>
    <n v="861072"/>
    <m/>
    <s v=""/>
    <n v="557"/>
    <n v="3455924"/>
    <x v="4"/>
    <s v=""/>
    <d v="2023-07-14T00:00:00"/>
    <s v="viernes"/>
    <n v="6"/>
    <s v="julio"/>
    <n v="7"/>
    <n v="2023"/>
    <d v="1899-12-30T11:25:10"/>
    <n v="0"/>
    <m/>
    <m/>
    <m/>
    <s v="INTERCEPCIÓN DE LLAMADAS"/>
    <s v="NULL"/>
    <n v="0"/>
    <s v="ANDROID-APP"/>
    <s v=""/>
    <s v="NULL"/>
    <m/>
    <n v="0"/>
    <n v="0"/>
  </r>
  <r>
    <n v="861073"/>
    <n v="861073"/>
    <m/>
    <s v=""/>
    <n v="557"/>
    <n v="3455924"/>
    <x v="4"/>
    <s v=""/>
    <d v="2023-07-14T00:00:00"/>
    <s v="viernes"/>
    <n v="6"/>
    <s v="julio"/>
    <n v="7"/>
    <n v="2023"/>
    <d v="1899-12-30T11:25:18"/>
    <n v="0"/>
    <m/>
    <m/>
    <m/>
    <s v="INTERCEPCIÓN DE LLAMADAS"/>
    <s v="NULL"/>
    <n v="0"/>
    <s v="ANDROID-APP"/>
    <s v=""/>
    <s v="NULL"/>
    <m/>
    <n v="0"/>
    <n v="0"/>
  </r>
  <r>
    <n v="861074"/>
    <n v="861074"/>
    <m/>
    <s v=""/>
    <n v="818"/>
    <n v="2876258"/>
    <x v="3"/>
    <s v=""/>
    <d v="2023-07-14T00:00:00"/>
    <s v="viernes"/>
    <n v="6"/>
    <s v="julio"/>
    <n v="7"/>
    <n v="2023"/>
    <d v="1899-12-30T11:25:26"/>
    <n v="0"/>
    <m/>
    <m/>
    <m/>
    <s v="INTERCEPCIÓN DE LLAMADAS"/>
    <s v="NULL"/>
    <n v="0"/>
    <s v="ANDROID-APP"/>
    <s v=""/>
    <s v="NULL"/>
    <m/>
    <n v="0"/>
    <n v="0"/>
  </r>
  <r>
    <n v="861075"/>
    <n v="861075"/>
    <m/>
    <s v=""/>
    <n v="818"/>
    <n v="2876258"/>
    <x v="3"/>
    <s v=""/>
    <d v="2023-07-14T00:00:00"/>
    <s v="viernes"/>
    <n v="6"/>
    <s v="julio"/>
    <n v="7"/>
    <n v="2023"/>
    <d v="1899-12-30T11:25:38"/>
    <n v="0"/>
    <m/>
    <m/>
    <m/>
    <s v="Becas de Educación Básica"/>
    <s v="NULL"/>
    <n v="0"/>
    <s v="ANDROID-APP"/>
    <s v="BECAS EDUCACION BASICA"/>
    <s v="NULL"/>
    <m/>
    <n v="0"/>
    <n v="0"/>
  </r>
  <r>
    <n v="861076"/>
    <n v="861076"/>
    <m/>
    <s v=""/>
    <n v="818"/>
    <n v="2876258"/>
    <x v="3"/>
    <s v=""/>
    <d v="2023-07-14T00:00:00"/>
    <s v="viernes"/>
    <n v="6"/>
    <s v="julio"/>
    <n v="7"/>
    <n v="2023"/>
    <d v="1899-12-30T11:26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77"/>
    <n v="861077"/>
    <m/>
    <s v=""/>
    <n v="656"/>
    <n v="3546087"/>
    <x v="18"/>
    <s v=""/>
    <d v="2023-07-14T00:00:00"/>
    <s v="viernes"/>
    <n v="6"/>
    <s v="julio"/>
    <n v="7"/>
    <n v="2023"/>
    <d v="1899-12-30T11:33:37"/>
    <n v="0"/>
    <m/>
    <m/>
    <m/>
    <s v="INTERCEPCIÓN DE LLAMADAS"/>
    <s v="NULL"/>
    <n v="0"/>
    <s v="ANDROID-APP"/>
    <s v=""/>
    <s v="NULL"/>
    <m/>
    <n v="0"/>
    <n v="0"/>
  </r>
  <r>
    <n v="861078"/>
    <n v="861078"/>
    <m/>
    <s v=""/>
    <n v="561"/>
    <n v="8655571"/>
    <x v="4"/>
    <s v=""/>
    <d v="2023-07-14T00:00:00"/>
    <s v="viernes"/>
    <n v="6"/>
    <s v="julio"/>
    <n v="7"/>
    <n v="2023"/>
    <d v="1899-12-30T11:36:08"/>
    <n v="0"/>
    <m/>
    <m/>
    <m/>
    <s v="INTERCEPCIÓN DE LLAMADAS"/>
    <s v="NULL"/>
    <n v="0"/>
    <s v="ANDROID-APP"/>
    <s v=""/>
    <s v="NULL"/>
    <m/>
    <n v="0"/>
    <n v="0"/>
  </r>
  <r>
    <n v="861079"/>
    <n v="861079"/>
    <m/>
    <s v=""/>
    <n v="446"/>
    <n v="2341834"/>
    <x v="28"/>
    <s v=""/>
    <d v="2023-07-14T00:00:00"/>
    <s v="viernes"/>
    <n v="6"/>
    <s v="julio"/>
    <n v="7"/>
    <n v="2023"/>
    <d v="1899-12-30T12:06:10"/>
    <n v="0"/>
    <m/>
    <m/>
    <m/>
    <s v="INTERCEPCIÓN DE LLAMADAS"/>
    <s v="NULL"/>
    <n v="0"/>
    <s v="ANDROID-APP"/>
    <s v=""/>
    <s v="NULL"/>
    <m/>
    <n v="0"/>
    <n v="0"/>
  </r>
  <r>
    <n v="861080"/>
    <n v="861080"/>
    <m/>
    <s v=""/>
    <n v="446"/>
    <n v="2341834"/>
    <x v="28"/>
    <s v=""/>
    <d v="2023-07-14T00:00:00"/>
    <s v="viernes"/>
    <n v="6"/>
    <s v="julio"/>
    <n v="7"/>
    <n v="2023"/>
    <d v="1899-12-30T12:06:30"/>
    <n v="0"/>
    <m/>
    <m/>
    <m/>
    <s v="Becas de Educación Básica"/>
    <s v="NULL"/>
    <n v="0"/>
    <s v="ANDROID-APP"/>
    <s v="BECAS EDUCACION BASICA"/>
    <s v="NULL"/>
    <m/>
    <n v="0"/>
    <n v="0"/>
  </r>
  <r>
    <n v="861081"/>
    <n v="861081"/>
    <m/>
    <s v=""/>
    <n v="446"/>
    <n v="2341834"/>
    <x v="28"/>
    <s v=""/>
    <d v="2023-07-14T00:00:00"/>
    <s v="viernes"/>
    <n v="6"/>
    <s v="julio"/>
    <n v="7"/>
    <n v="2023"/>
    <d v="1899-12-30T12:08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82"/>
    <n v="861082"/>
    <m/>
    <s v=""/>
    <n v="446"/>
    <n v="2341834"/>
    <x v="28"/>
    <s v=""/>
    <d v="2023-07-14T00:00:00"/>
    <s v="viernes"/>
    <n v="6"/>
    <s v="julio"/>
    <n v="7"/>
    <n v="2023"/>
    <d v="1899-12-30T12:09:41"/>
    <n v="0"/>
    <m/>
    <m/>
    <m/>
    <s v="INTERCEPCIÓN DE LLAMADAS"/>
    <s v="NULL"/>
    <n v="0"/>
    <s v="ANDROID-APP"/>
    <s v=""/>
    <s v="NULL"/>
    <m/>
    <n v="0"/>
    <n v="0"/>
  </r>
  <r>
    <n v="861083"/>
    <n v="861083"/>
    <m/>
    <s v=""/>
    <n v="446"/>
    <n v="2341834"/>
    <x v="28"/>
    <s v=""/>
    <d v="2023-07-14T00:00:00"/>
    <s v="viernes"/>
    <n v="6"/>
    <s v="julio"/>
    <n v="7"/>
    <n v="2023"/>
    <d v="1899-12-30T12:10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084"/>
    <n v="861084"/>
    <m/>
    <s v=""/>
    <n v="446"/>
    <n v="2341834"/>
    <x v="28"/>
    <s v=""/>
    <d v="2023-07-14T00:00:00"/>
    <s v="viernes"/>
    <n v="6"/>
    <s v="julio"/>
    <n v="7"/>
    <n v="2023"/>
    <d v="1899-12-30T12:10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085"/>
    <n v="861085"/>
    <m/>
    <s v=""/>
    <n v="446"/>
    <n v="2341834"/>
    <x v="28"/>
    <s v=""/>
    <d v="2023-07-14T00:00:00"/>
    <s v="viernes"/>
    <n v="6"/>
    <s v="julio"/>
    <n v="7"/>
    <n v="2023"/>
    <d v="1899-12-30T12:12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086"/>
    <n v="861086"/>
    <m/>
    <s v=""/>
    <n v="446"/>
    <n v="2341834"/>
    <x v="28"/>
    <s v=""/>
    <d v="2023-07-14T00:00:00"/>
    <s v="viernes"/>
    <n v="6"/>
    <s v="julio"/>
    <n v="7"/>
    <n v="2023"/>
    <d v="1899-12-30T12:12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87"/>
    <n v="861087"/>
    <m/>
    <s v=""/>
    <n v="247"/>
    <n v="1051272"/>
    <x v="21"/>
    <s v=""/>
    <d v="2023-07-14T00:00:00"/>
    <s v="viernes"/>
    <n v="6"/>
    <s v="julio"/>
    <n v="7"/>
    <n v="2023"/>
    <d v="1899-12-30T12:40:01"/>
    <n v="0"/>
    <m/>
    <m/>
    <m/>
    <s v="INTERCEPCIÓN DE LLAMADAS"/>
    <s v="NULL"/>
    <n v="0"/>
    <s v="ANDROID-APP"/>
    <s v=""/>
    <s v="NULL"/>
    <m/>
    <n v="0"/>
    <n v="0"/>
  </r>
  <r>
    <n v="861088"/>
    <n v="861088"/>
    <m/>
    <s v=""/>
    <n v="247"/>
    <n v="1051272"/>
    <x v="21"/>
    <s v=""/>
    <d v="2023-07-14T00:00:00"/>
    <s v="viernes"/>
    <n v="6"/>
    <s v="julio"/>
    <n v="7"/>
    <n v="2023"/>
    <d v="1899-12-30T12:40:17"/>
    <n v="0"/>
    <m/>
    <m/>
    <m/>
    <s v="Becas de Educación Básica"/>
    <s v="NULL"/>
    <n v="0"/>
    <s v="ANDROID-APP"/>
    <s v="BECAS EDUCACION BASICA"/>
    <s v="NULL"/>
    <m/>
    <n v="0"/>
    <n v="0"/>
  </r>
  <r>
    <n v="861089"/>
    <n v="861089"/>
    <m/>
    <s v=""/>
    <n v="247"/>
    <n v="1051272"/>
    <x v="21"/>
    <s v=""/>
    <d v="2023-07-14T00:00:00"/>
    <s v="viernes"/>
    <n v="6"/>
    <s v="julio"/>
    <n v="7"/>
    <n v="2023"/>
    <d v="1899-12-30T12:40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090"/>
    <n v="861090"/>
    <m/>
    <s v=""/>
    <n v="247"/>
    <n v="1051272"/>
    <x v="21"/>
    <s v=""/>
    <d v="2023-07-14T00:00:00"/>
    <s v="viernes"/>
    <n v="6"/>
    <s v="julio"/>
    <n v="7"/>
    <n v="2023"/>
    <d v="1899-12-30T12:41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091"/>
    <n v="861091"/>
    <m/>
    <s v=""/>
    <n v="272"/>
    <n v="3342915"/>
    <x v="12"/>
    <s v=""/>
    <d v="2023-07-14T00:00:00"/>
    <s v="viernes"/>
    <n v="6"/>
    <s v="julio"/>
    <n v="7"/>
    <n v="2023"/>
    <d v="1899-12-30T12:54:46"/>
    <n v="0"/>
    <m/>
    <m/>
    <m/>
    <s v="INTERCEPCIÓN DE LLAMADAS"/>
    <s v="NULL"/>
    <n v="0"/>
    <s v="ANDROID-APP"/>
    <s v=""/>
    <s v="NULL"/>
    <m/>
    <n v="0"/>
    <n v="0"/>
  </r>
  <r>
    <n v="861092"/>
    <n v="861092"/>
    <m/>
    <s v=""/>
    <n v="697"/>
    <n v="1171549"/>
    <x v="10"/>
    <s v=""/>
    <d v="2023-07-14T00:00:00"/>
    <s v="viernes"/>
    <n v="6"/>
    <s v="julio"/>
    <n v="7"/>
    <n v="2023"/>
    <d v="1899-12-30T12:54:56"/>
    <n v="0"/>
    <m/>
    <m/>
    <m/>
    <s v="INTERCEPCIÓN DE LLAMADAS"/>
    <s v="NULL"/>
    <n v="0"/>
    <s v="ANDROID-APP"/>
    <s v=""/>
    <s v="NULL"/>
    <m/>
    <n v="0"/>
    <n v="0"/>
  </r>
  <r>
    <n v="861093"/>
    <n v="861093"/>
    <m/>
    <s v=""/>
    <n v="272"/>
    <n v="3342915"/>
    <x v="12"/>
    <s v=""/>
    <d v="2023-07-14T00:00:00"/>
    <s v="viernes"/>
    <n v="6"/>
    <s v="julio"/>
    <n v="7"/>
    <n v="2023"/>
    <d v="1899-12-30T12:55:15"/>
    <n v="0"/>
    <m/>
    <m/>
    <m/>
    <s v="Becas de Educación Básica"/>
    <s v="NULL"/>
    <n v="0"/>
    <s v="ANDROID-APP"/>
    <s v="BECAS EDUCACION BASICA"/>
    <s v="NULL"/>
    <m/>
    <n v="0"/>
    <n v="0"/>
  </r>
  <r>
    <n v="861094"/>
    <n v="861094"/>
    <m/>
    <s v=""/>
    <n v="272"/>
    <n v="3342915"/>
    <x v="12"/>
    <s v=""/>
    <d v="2023-07-14T00:00:00"/>
    <s v="viernes"/>
    <n v="6"/>
    <s v="julio"/>
    <n v="7"/>
    <n v="2023"/>
    <d v="1899-12-30T12:57:54"/>
    <n v="0"/>
    <m/>
    <m/>
    <m/>
    <s v="INTERCEPCIÓN DE LLAMADAS"/>
    <s v="NULL"/>
    <n v="0"/>
    <s v="ANDROID-APP"/>
    <s v=""/>
    <s v="NULL"/>
    <m/>
    <n v="0"/>
    <n v="0"/>
  </r>
  <r>
    <n v="861095"/>
    <n v="861095"/>
    <m/>
    <s v=""/>
    <n v="272"/>
    <n v="3342915"/>
    <x v="12"/>
    <s v=""/>
    <d v="2023-07-14T00:00:00"/>
    <s v="viernes"/>
    <n v="6"/>
    <s v="julio"/>
    <n v="7"/>
    <n v="2023"/>
    <d v="1899-12-30T12:58:07"/>
    <n v="0"/>
    <m/>
    <m/>
    <m/>
    <s v="CONTINUAR LA LLAMADA"/>
    <s v="NULL"/>
    <n v="0"/>
    <s v="ANDROID-APP"/>
    <s v="5511620300"/>
    <s v="NULL"/>
    <m/>
    <n v="0"/>
    <n v="0"/>
  </r>
  <r>
    <n v="861096"/>
    <n v="861096"/>
    <m/>
    <s v=""/>
    <n v="332"/>
    <n v="2887795"/>
    <x v="13"/>
    <s v=""/>
    <d v="2023-07-14T00:00:00"/>
    <s v="viernes"/>
    <n v="6"/>
    <s v="julio"/>
    <n v="7"/>
    <n v="2023"/>
    <d v="1899-12-30T13:19:44"/>
    <n v="0"/>
    <m/>
    <m/>
    <m/>
    <s v="INTERCEPCIÓN DE LLAMADAS"/>
    <s v="NULL"/>
    <n v="0"/>
    <s v="ANDROID-APP"/>
    <s v=""/>
    <s v="NULL"/>
    <m/>
    <n v="0"/>
    <n v="0"/>
  </r>
  <r>
    <n v="861097"/>
    <n v="861097"/>
    <m/>
    <s v=""/>
    <n v="241"/>
    <n v="1329174"/>
    <x v="21"/>
    <s v=""/>
    <d v="2023-07-14T00:00:00"/>
    <s v="viernes"/>
    <n v="6"/>
    <s v="julio"/>
    <n v="7"/>
    <n v="2023"/>
    <d v="1899-12-30T13:48:55"/>
    <n v="0"/>
    <m/>
    <m/>
    <m/>
    <s v="INTERCEPCIÓN DE LLAMADAS"/>
    <s v="NULL"/>
    <n v="0"/>
    <s v="ANDROID-APP"/>
    <s v=""/>
    <s v="NULL"/>
    <m/>
    <n v="0"/>
    <n v="0"/>
  </r>
  <r>
    <n v="861098"/>
    <n v="861098"/>
    <m/>
    <s v=""/>
    <n v="241"/>
    <n v="1329174"/>
    <x v="21"/>
    <s v=""/>
    <d v="2023-07-14T00:00:00"/>
    <s v="viernes"/>
    <n v="6"/>
    <s v="julio"/>
    <n v="7"/>
    <n v="2023"/>
    <d v="1899-12-30T13:49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099"/>
    <n v="861099"/>
    <m/>
    <s v=""/>
    <n v="241"/>
    <n v="1329174"/>
    <x v="21"/>
    <s v=""/>
    <d v="2023-07-14T00:00:00"/>
    <s v="viernes"/>
    <n v="6"/>
    <s v="julio"/>
    <n v="7"/>
    <n v="2023"/>
    <d v="1899-12-30T13:49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61100"/>
    <n v="861100"/>
    <m/>
    <s v=""/>
    <n v="777"/>
    <n v="5420798"/>
    <x v="27"/>
    <s v=""/>
    <d v="2023-07-14T00:00:00"/>
    <s v="viernes"/>
    <n v="6"/>
    <s v="julio"/>
    <n v="7"/>
    <n v="2023"/>
    <d v="1899-12-30T14:14:03"/>
    <n v="0"/>
    <m/>
    <m/>
    <m/>
    <s v="INTERCEPCIÓN DE LLAMADAS"/>
    <s v="NULL"/>
    <n v="0"/>
    <s v="ANDROID-APP"/>
    <s v=""/>
    <s v="NULL"/>
    <m/>
    <n v="0"/>
    <n v="0"/>
  </r>
  <r>
    <n v="861101"/>
    <n v="861101"/>
    <m/>
    <s v=""/>
    <n v="777"/>
    <n v="5420798"/>
    <x v="27"/>
    <s v=""/>
    <d v="2023-07-14T00:00:00"/>
    <s v="viernes"/>
    <n v="6"/>
    <s v="julio"/>
    <n v="7"/>
    <n v="2023"/>
    <d v="1899-12-30T14:14:24"/>
    <n v="0"/>
    <m/>
    <m/>
    <m/>
    <s v="Becas de Educación Básica"/>
    <s v="NULL"/>
    <n v="0"/>
    <s v="ANDROID-APP"/>
    <s v="BECAS EDUCACION BASICA"/>
    <s v="NULL"/>
    <m/>
    <n v="0"/>
    <n v="0"/>
  </r>
  <r>
    <n v="861102"/>
    <n v="861102"/>
    <m/>
    <s v=""/>
    <n v="777"/>
    <n v="5420798"/>
    <x v="27"/>
    <s v=""/>
    <d v="2023-07-14T00:00:00"/>
    <s v="viernes"/>
    <n v="6"/>
    <s v="julio"/>
    <n v="7"/>
    <n v="2023"/>
    <d v="1899-12-30T14:14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103"/>
    <n v="861103"/>
    <m/>
    <s v=""/>
    <n v="777"/>
    <n v="5420798"/>
    <x v="27"/>
    <s v=""/>
    <d v="2023-07-14T00:00:00"/>
    <s v="viernes"/>
    <n v="6"/>
    <s v="julio"/>
    <n v="7"/>
    <n v="2023"/>
    <d v="1899-12-30T14:14:39"/>
    <n v="0"/>
    <m/>
    <m/>
    <m/>
    <s v="Becas de Educación Básica"/>
    <s v="NULL"/>
    <n v="0"/>
    <s v="ANDROID-APP"/>
    <s v="BECAS EDUCACION BASICA"/>
    <s v="NULL"/>
    <m/>
    <n v="0"/>
    <n v="0"/>
  </r>
  <r>
    <n v="861104"/>
    <n v="861104"/>
    <m/>
    <s v=""/>
    <n v="777"/>
    <n v="5420798"/>
    <x v="27"/>
    <s v=""/>
    <d v="2023-07-14T00:00:00"/>
    <s v="viernes"/>
    <n v="6"/>
    <s v="julio"/>
    <n v="7"/>
    <n v="2023"/>
    <d v="1899-12-30T14:14:47"/>
    <n v="0"/>
    <m/>
    <m/>
    <m/>
    <s v="¿TIENES MAS DUDAS?"/>
    <s v="NULL"/>
    <n v="0"/>
    <s v="ANDROID-APP"/>
    <s v="¿TIENES MAS DUDAS?"/>
    <s v="NULL"/>
    <m/>
    <n v="0"/>
    <n v="0"/>
  </r>
  <r>
    <n v="861105"/>
    <n v="861105"/>
    <m/>
    <s v=""/>
    <n v="899"/>
    <n v="3550816"/>
    <x v="16"/>
    <s v=""/>
    <d v="2023-07-14T00:00:00"/>
    <s v="viernes"/>
    <n v="6"/>
    <s v="julio"/>
    <n v="7"/>
    <n v="2023"/>
    <d v="1899-12-30T14:46:13"/>
    <n v="0"/>
    <m/>
    <m/>
    <m/>
    <s v="INTERCEPCIÓN DE LLAMADAS"/>
    <s v="NULL"/>
    <n v="0"/>
    <s v="ANDROID-APP"/>
    <s v=""/>
    <s v="NULL"/>
    <m/>
    <n v="0"/>
    <n v="0"/>
  </r>
  <r>
    <n v="861106"/>
    <n v="861106"/>
    <m/>
    <s v=""/>
    <n v="899"/>
    <n v="3550816"/>
    <x v="16"/>
    <s v=""/>
    <d v="2023-07-14T00:00:00"/>
    <s v="viernes"/>
    <n v="6"/>
    <s v="julio"/>
    <n v="7"/>
    <n v="2023"/>
    <d v="1899-12-30T14:46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61107"/>
    <n v="861107"/>
    <m/>
    <s v=""/>
    <n v="921"/>
    <n v="2509842"/>
    <x v="4"/>
    <s v=""/>
    <d v="2023-07-14T00:00:00"/>
    <s v="viernes"/>
    <n v="6"/>
    <s v="julio"/>
    <n v="7"/>
    <n v="2023"/>
    <d v="1899-12-30T15:45:54"/>
    <n v="0"/>
    <m/>
    <m/>
    <m/>
    <s v="INTERCEPCIÓN DE LLAMADAS"/>
    <s v="NULL"/>
    <n v="0"/>
    <s v="ANDROID-APP"/>
    <s v=""/>
    <s v="NULL"/>
    <m/>
    <n v="0"/>
    <n v="0"/>
  </r>
  <r>
    <n v="861109"/>
    <n v="861109"/>
    <m/>
    <s v=""/>
    <n v="561"/>
    <n v="2306"/>
    <x v="7"/>
    <s v=""/>
    <d v="2023-07-14T00:00:00"/>
    <s v="viernes"/>
    <n v="6"/>
    <s v="julio"/>
    <n v="7"/>
    <n v="2023"/>
    <d v="1899-12-30T18:35:37"/>
    <n v="0"/>
    <m/>
    <m/>
    <m/>
    <s v="INTERCEPCIÓN DE LLAMADAS"/>
    <s v="NULL"/>
    <n v="0"/>
    <s v="ANDROID-APP"/>
    <s v=""/>
    <s v="NULL"/>
    <m/>
    <n v="0"/>
    <n v="0"/>
  </r>
  <r>
    <n v="861110"/>
    <n v="861110"/>
    <m/>
    <s v=""/>
    <n v="561"/>
    <n v="2306"/>
    <x v="7"/>
    <s v=""/>
    <d v="2023-07-14T00:00:00"/>
    <s v="viernes"/>
    <n v="6"/>
    <s v="julio"/>
    <n v="7"/>
    <n v="2023"/>
    <d v="1899-12-30T18:36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61111"/>
    <n v="861111"/>
    <m/>
    <s v=""/>
    <n v="686"/>
    <n v="3831831"/>
    <x v="31"/>
    <s v=""/>
    <d v="2023-07-14T00:00:00"/>
    <s v="viernes"/>
    <n v="6"/>
    <s v="julio"/>
    <n v="7"/>
    <n v="2023"/>
    <d v="1899-12-30T19:04:37"/>
    <n v="0"/>
    <m/>
    <m/>
    <m/>
    <s v="INTERCEPCIÓN DE LLAMADAS"/>
    <s v="NULL"/>
    <n v="0"/>
    <s v="ANDROID-APP"/>
    <s v=""/>
    <s v="NULL"/>
    <m/>
    <n v="0"/>
    <n v="0"/>
  </r>
  <r>
    <n v="861113"/>
    <n v="861113"/>
    <m/>
    <s v=""/>
    <n v="562"/>
    <n v="7846985"/>
    <x v="7"/>
    <s v=""/>
    <d v="2023-07-14T00:00:00"/>
    <s v="viernes"/>
    <n v="6"/>
    <s v="julio"/>
    <n v="7"/>
    <n v="2023"/>
    <d v="1899-12-30T20:06:21"/>
    <n v="0"/>
    <m/>
    <m/>
    <m/>
    <s v="INTERCEPCIÓN DE LLAMADAS"/>
    <s v="NULL"/>
    <n v="0"/>
    <s v="ANDROID-APP"/>
    <s v=""/>
    <s v="NULL"/>
    <m/>
    <n v="0"/>
    <n v="0"/>
  </r>
  <r>
    <n v="861114"/>
    <n v="861114"/>
    <m/>
    <s v=""/>
    <n v="562"/>
    <n v="7846985"/>
    <x v="7"/>
    <s v=""/>
    <d v="2023-07-14T00:00:00"/>
    <s v="viernes"/>
    <n v="6"/>
    <s v="julio"/>
    <n v="7"/>
    <n v="2023"/>
    <d v="1899-12-30T20:07:43"/>
    <n v="0"/>
    <m/>
    <m/>
    <m/>
    <s v="Becas de Educación Básica"/>
    <s v="NULL"/>
    <n v="0"/>
    <s v="ANDROID-APP"/>
    <s v="BECAS EDUCACION BASICA"/>
    <s v="NULL"/>
    <m/>
    <n v="0"/>
    <n v="0"/>
  </r>
  <r>
    <n v="861115"/>
    <n v="861115"/>
    <m/>
    <s v=""/>
    <n v="562"/>
    <n v="7846985"/>
    <x v="7"/>
    <s v=""/>
    <d v="2023-07-14T00:00:00"/>
    <s v="viernes"/>
    <n v="6"/>
    <s v="julio"/>
    <n v="7"/>
    <n v="2023"/>
    <d v="1899-12-30T20:07:58"/>
    <n v="0"/>
    <m/>
    <m/>
    <m/>
    <s v="¿TIENES MAS DUDAS?"/>
    <s v="NULL"/>
    <n v="0"/>
    <s v="ANDROID-APP"/>
    <s v="¿TIENES MAS DUDAS?"/>
    <s v="NULL"/>
    <m/>
    <n v="0"/>
    <n v="0"/>
  </r>
  <r>
    <n v="861118"/>
    <n v="861118"/>
    <m/>
    <s v=""/>
    <n v="562"/>
    <n v="7846985"/>
    <x v="7"/>
    <s v=""/>
    <d v="2023-07-14T00:00:00"/>
    <s v="viernes"/>
    <n v="6"/>
    <s v="julio"/>
    <n v="7"/>
    <n v="2023"/>
    <d v="1899-12-30T20:09:05"/>
    <n v="0"/>
    <m/>
    <m/>
    <m/>
    <s v="Becas de Educación Básica"/>
    <s v="NULL"/>
    <n v="0"/>
    <s v="ANDROID-APP"/>
    <s v="BECAS EDUCACION BASICA"/>
    <s v="NULL"/>
    <m/>
    <n v="0"/>
    <n v="0"/>
  </r>
  <r>
    <n v="861119"/>
    <n v="861119"/>
    <m/>
    <s v=""/>
    <n v="562"/>
    <n v="7846985"/>
    <x v="7"/>
    <s v=""/>
    <d v="2023-07-14T00:00:00"/>
    <s v="viernes"/>
    <n v="6"/>
    <s v="julio"/>
    <n v="7"/>
    <n v="2023"/>
    <d v="1899-12-30T20:09:44"/>
    <n v="0"/>
    <m/>
    <m/>
    <m/>
    <s v="INTERCEPCIÓN DE LLAMADAS"/>
    <s v="NULL"/>
    <n v="0"/>
    <s v="ANDROID-APP"/>
    <s v=""/>
    <s v="NULL"/>
    <m/>
    <n v="0"/>
    <n v="0"/>
  </r>
  <r>
    <n v="861120"/>
    <n v="861120"/>
    <m/>
    <s v=""/>
    <n v="562"/>
    <n v="7846985"/>
    <x v="7"/>
    <s v=""/>
    <d v="2023-07-14T00:00:00"/>
    <s v="viernes"/>
    <n v="6"/>
    <s v="julio"/>
    <n v="7"/>
    <n v="2023"/>
    <d v="1899-12-30T20:09:59"/>
    <n v="0"/>
    <m/>
    <m/>
    <m/>
    <s v="¿TIENES MAS DUDAS?"/>
    <s v="NULL"/>
    <n v="0"/>
    <s v="ANDROID-APP"/>
    <s v="¿TIENES MAS DUDAS?"/>
    <s v="NULL"/>
    <m/>
    <n v="0"/>
    <n v="0"/>
  </r>
  <r>
    <n v="861121"/>
    <n v="861121"/>
    <m/>
    <s v=""/>
    <n v="228"/>
    <n v="4097678"/>
    <x v="7"/>
    <s v=""/>
    <d v="2023-07-14T00:00:00"/>
    <s v="viernes"/>
    <n v="6"/>
    <s v="julio"/>
    <n v="7"/>
    <n v="2023"/>
    <d v="1899-12-30T20:23:23"/>
    <n v="0"/>
    <m/>
    <m/>
    <m/>
    <s v="INTERCEPCIÓN DE LLAMADAS"/>
    <s v="NULL"/>
    <n v="0"/>
    <s v="ANDROID-APP"/>
    <s v=""/>
    <s v="NULL"/>
    <m/>
    <n v="0"/>
    <n v="0"/>
  </r>
  <r>
    <n v="861122"/>
    <n v="861122"/>
    <m/>
    <s v=""/>
    <n v="228"/>
    <n v="4097678"/>
    <x v="7"/>
    <s v=""/>
    <d v="2023-07-14T00:00:00"/>
    <s v="viernes"/>
    <n v="6"/>
    <s v="julio"/>
    <n v="7"/>
    <n v="2023"/>
    <d v="1899-12-30T20:23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123"/>
    <n v="861123"/>
    <m/>
    <s v=""/>
    <n v="228"/>
    <n v="4097678"/>
    <x v="7"/>
    <s v=""/>
    <d v="2023-07-14T00:00:00"/>
    <s v="viernes"/>
    <n v="6"/>
    <s v="julio"/>
    <n v="7"/>
    <n v="2023"/>
    <d v="1899-12-30T20:24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124"/>
    <n v="861124"/>
    <m/>
    <s v=""/>
    <n v="562"/>
    <n v="7846985"/>
    <x v="7"/>
    <s v=""/>
    <d v="2023-07-14T00:00:00"/>
    <s v="viernes"/>
    <n v="6"/>
    <s v="julio"/>
    <n v="7"/>
    <n v="2023"/>
    <d v="1899-12-30T20:24:22"/>
    <n v="0"/>
    <m/>
    <m/>
    <m/>
    <s v="INTERCEPCIÓN DE LLAMADAS"/>
    <s v="NULL"/>
    <n v="0"/>
    <s v="ANDROID-APP"/>
    <s v=""/>
    <s v="NULL"/>
    <m/>
    <n v="0"/>
    <n v="0"/>
  </r>
  <r>
    <n v="861125"/>
    <n v="861125"/>
    <m/>
    <s v=""/>
    <n v="228"/>
    <n v="4097678"/>
    <x v="7"/>
    <s v=""/>
    <d v="2023-07-14T00:00:00"/>
    <s v="viernes"/>
    <n v="6"/>
    <s v="julio"/>
    <n v="7"/>
    <n v="2023"/>
    <d v="1899-12-30T20:24:32"/>
    <n v="0"/>
    <m/>
    <m/>
    <m/>
    <s v="¿TIENES MAS DUDAS?"/>
    <s v="NULL"/>
    <n v="0"/>
    <s v="ANDROID-APP"/>
    <s v="¿TIENES MAS DUDAS?"/>
    <s v="NULL"/>
    <m/>
    <n v="0"/>
    <n v="0"/>
  </r>
  <r>
    <n v="861126"/>
    <n v="861126"/>
    <m/>
    <s v=""/>
    <n v="558"/>
    <n v="8289352"/>
    <x v="7"/>
    <s v=""/>
    <d v="2023-07-14T00:00:00"/>
    <s v="viernes"/>
    <n v="6"/>
    <s v="julio"/>
    <n v="7"/>
    <n v="2023"/>
    <d v="1899-12-30T21:02:56"/>
    <n v="0"/>
    <m/>
    <m/>
    <m/>
    <s v="INTERCEPCIÓN DE LLAMADAS"/>
    <s v="NULL"/>
    <n v="0"/>
    <s v="ANDROID-APP"/>
    <s v=""/>
    <s v="NULL"/>
    <m/>
    <n v="0"/>
    <n v="0"/>
  </r>
  <r>
    <n v="861127"/>
    <n v="861127"/>
    <m/>
    <s v=""/>
    <n v="558"/>
    <n v="8289352"/>
    <x v="7"/>
    <s v=""/>
    <d v="2023-07-14T00:00:00"/>
    <s v="viernes"/>
    <n v="6"/>
    <s v="julio"/>
    <n v="7"/>
    <n v="2023"/>
    <d v="1899-12-30T21:03:05"/>
    <n v="0"/>
    <m/>
    <m/>
    <m/>
    <s v="Becas de Educación Básica"/>
    <s v="NULL"/>
    <n v="0"/>
    <s v="ANDROID-APP"/>
    <s v="BECAS EDUCACION BASICA"/>
    <s v="NULL"/>
    <m/>
    <n v="0"/>
    <n v="0"/>
  </r>
  <r>
    <n v="861128"/>
    <n v="861128"/>
    <m/>
    <s v=""/>
    <n v="558"/>
    <n v="8289352"/>
    <x v="7"/>
    <s v=""/>
    <d v="2023-07-14T00:00:00"/>
    <s v="viernes"/>
    <n v="6"/>
    <s v="julio"/>
    <n v="7"/>
    <n v="2023"/>
    <d v="1899-12-30T21:07:30"/>
    <n v="0"/>
    <m/>
    <m/>
    <m/>
    <s v="Becas de Educación Básica"/>
    <s v="NULL"/>
    <n v="0"/>
    <s v="ANDROID-APP"/>
    <s v="BECAS EDUCACION BASICA"/>
    <s v="NULL"/>
    <m/>
    <n v="0"/>
    <n v="0"/>
  </r>
  <r>
    <n v="861129"/>
    <n v="861129"/>
    <m/>
    <s v=""/>
    <n v="551"/>
    <n v="1359456"/>
    <x v="7"/>
    <s v=""/>
    <d v="2023-07-14T00:00:00"/>
    <s v="viernes"/>
    <n v="6"/>
    <s v="julio"/>
    <n v="7"/>
    <n v="2023"/>
    <d v="1899-12-30T21:13:12"/>
    <n v="0"/>
    <m/>
    <m/>
    <m/>
    <s v="INTERCEPCIÓN DE LLAMADAS"/>
    <s v="NULL"/>
    <n v="0"/>
    <s v="ANDROID-APP"/>
    <s v=""/>
    <s v="NULL"/>
    <m/>
    <n v="0"/>
    <n v="0"/>
  </r>
  <r>
    <n v="861130"/>
    <n v="861130"/>
    <m/>
    <s v=""/>
    <n v="551"/>
    <n v="1359456"/>
    <x v="7"/>
    <s v=""/>
    <d v="2023-07-14T00:00:00"/>
    <s v="viernes"/>
    <n v="6"/>
    <s v="julio"/>
    <n v="7"/>
    <n v="2023"/>
    <d v="1899-12-30T21:13:21"/>
    <n v="0"/>
    <m/>
    <m/>
    <m/>
    <s v="Becas de Educación Básica"/>
    <s v="NULL"/>
    <n v="0"/>
    <s v="ANDROID-APP"/>
    <s v="BECAS EDUCACION BASICA"/>
    <s v="NULL"/>
    <m/>
    <n v="0"/>
    <n v="0"/>
  </r>
  <r>
    <n v="861131"/>
    <n v="861131"/>
    <m/>
    <s v=""/>
    <n v="551"/>
    <n v="1359456"/>
    <x v="7"/>
    <s v=""/>
    <d v="2023-07-14T00:00:00"/>
    <s v="viernes"/>
    <n v="6"/>
    <s v="julio"/>
    <n v="7"/>
    <n v="2023"/>
    <d v="1899-12-30T21:13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132"/>
    <n v="861132"/>
    <m/>
    <s v=""/>
    <n v="558"/>
    <n v="8289352"/>
    <x v="7"/>
    <s v=""/>
    <d v="2023-07-14T00:00:00"/>
    <s v="viernes"/>
    <n v="6"/>
    <s v="julio"/>
    <n v="7"/>
    <n v="2023"/>
    <d v="1899-12-30T21:29:22"/>
    <n v="0"/>
    <m/>
    <m/>
    <m/>
    <s v="INTERCEPCIÓN DE LLAMADAS"/>
    <s v="NULL"/>
    <n v="0"/>
    <s v="ANDROID-APP"/>
    <s v=""/>
    <s v="NULL"/>
    <m/>
    <n v="0"/>
    <n v="0"/>
  </r>
  <r>
    <n v="861133"/>
    <n v="861133"/>
    <m/>
    <s v=""/>
    <n v="999"/>
    <n v="3899776"/>
    <x v="30"/>
    <s v=""/>
    <d v="2023-07-14T00:00:00"/>
    <s v="viernes"/>
    <n v="6"/>
    <s v="julio"/>
    <n v="7"/>
    <n v="2023"/>
    <d v="1899-12-30T21:29:51"/>
    <n v="0"/>
    <m/>
    <m/>
    <m/>
    <s v="INTERCEPCIÓN DE LLAMADAS"/>
    <s v="NULL"/>
    <n v="0"/>
    <s v="ANDROID-APP"/>
    <s v=""/>
    <s v="NULL"/>
    <m/>
    <n v="0"/>
    <n v="0"/>
  </r>
  <r>
    <n v="861134"/>
    <n v="861134"/>
    <m/>
    <s v=""/>
    <n v="999"/>
    <n v="3899776"/>
    <x v="30"/>
    <s v=""/>
    <d v="2023-07-14T00:00:00"/>
    <s v="viernes"/>
    <n v="6"/>
    <s v="julio"/>
    <n v="7"/>
    <n v="2023"/>
    <d v="1899-12-30T21:30:46"/>
    <n v="0"/>
    <m/>
    <m/>
    <m/>
    <s v="INTERCEPCIÓN DE LLAMADAS"/>
    <s v="NULL"/>
    <n v="0"/>
    <s v="ANDROID-APP"/>
    <s v=""/>
    <s v="NULL"/>
    <m/>
    <n v="0"/>
    <n v="0"/>
  </r>
  <r>
    <n v="861135"/>
    <n v="861135"/>
    <m/>
    <s v=""/>
    <n v="999"/>
    <n v="3899776"/>
    <x v="30"/>
    <s v=""/>
    <d v="2023-07-14T00:00:00"/>
    <s v="viernes"/>
    <n v="6"/>
    <s v="julio"/>
    <n v="7"/>
    <n v="2023"/>
    <d v="1899-12-30T21:30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136"/>
    <n v="861136"/>
    <m/>
    <s v=""/>
    <n v="237"/>
    <n v="1111649"/>
    <x v="7"/>
    <s v=""/>
    <d v="2023-07-14T00:00:00"/>
    <s v="viernes"/>
    <n v="6"/>
    <s v="julio"/>
    <n v="7"/>
    <n v="2023"/>
    <d v="1899-12-30T21:44:33"/>
    <n v="0"/>
    <m/>
    <m/>
    <m/>
    <s v="INTERCEPCIÓN DE LLAMADAS"/>
    <s v="NULL"/>
    <n v="0"/>
    <s v="ANDROID-APP"/>
    <s v=""/>
    <s v="NULL"/>
    <m/>
    <n v="0"/>
    <n v="0"/>
  </r>
  <r>
    <n v="861137"/>
    <n v="861137"/>
    <m/>
    <s v=""/>
    <n v="248"/>
    <n v="2402078"/>
    <x v="7"/>
    <s v=""/>
    <d v="2023-07-14T00:00:00"/>
    <s v="viernes"/>
    <n v="6"/>
    <s v="julio"/>
    <n v="7"/>
    <n v="2023"/>
    <d v="1899-12-30T22:20:54"/>
    <n v="0"/>
    <m/>
    <m/>
    <m/>
    <s v="INTERCEPCIÓN DE LLAMADAS"/>
    <s v="NULL"/>
    <n v="0"/>
    <s v="ANDROID-APP"/>
    <s v=""/>
    <s v="NULL"/>
    <m/>
    <n v="0"/>
    <n v="0"/>
  </r>
  <r>
    <n v="861138"/>
    <n v="861138"/>
    <m/>
    <s v=""/>
    <n v="248"/>
    <n v="2402078"/>
    <x v="7"/>
    <s v=""/>
    <d v="2023-07-14T00:00:00"/>
    <s v="viernes"/>
    <n v="6"/>
    <s v="julio"/>
    <n v="7"/>
    <n v="2023"/>
    <d v="1899-12-30T22:21:04"/>
    <n v="0"/>
    <m/>
    <m/>
    <m/>
    <s v="Becas de Educación Básica"/>
    <s v="NULL"/>
    <n v="0"/>
    <s v="ANDROID-APP"/>
    <s v="BECAS EDUCACION BASICA"/>
    <s v="NULL"/>
    <m/>
    <n v="0"/>
    <n v="0"/>
  </r>
  <r>
    <n v="861140"/>
    <n v="861140"/>
    <m/>
    <s v=""/>
    <n v="248"/>
    <n v="2402078"/>
    <x v="7"/>
    <s v=""/>
    <d v="2023-07-14T00:00:00"/>
    <s v="viernes"/>
    <n v="6"/>
    <s v="julio"/>
    <n v="7"/>
    <n v="2023"/>
    <d v="1899-12-30T22:22:54"/>
    <n v="0"/>
    <m/>
    <m/>
    <m/>
    <s v="Becas de Educación Básica"/>
    <s v="NULL"/>
    <n v="0"/>
    <s v="ANDROID-APP"/>
    <s v="BECAS EDUCACION BASICA"/>
    <s v="NULL"/>
    <m/>
    <n v="0"/>
    <n v="0"/>
  </r>
  <r>
    <n v="861141"/>
    <n v="861141"/>
    <m/>
    <s v=""/>
    <n v="663"/>
    <n v="1988242"/>
    <x v="8"/>
    <s v=""/>
    <d v="2023-07-14T00:00:00"/>
    <s v="viernes"/>
    <n v="6"/>
    <s v="julio"/>
    <n v="7"/>
    <n v="2023"/>
    <d v="1899-12-30T22:45:33"/>
    <n v="0"/>
    <m/>
    <m/>
    <m/>
    <s v="INTERCEPCIÓN DE LLAMADAS"/>
    <s v="NULL"/>
    <n v="0"/>
    <s v="ANDROID-APP"/>
    <s v=""/>
    <s v="NULL"/>
    <m/>
    <n v="0"/>
    <n v="0"/>
  </r>
  <r>
    <n v="861146"/>
    <n v="861146"/>
    <m/>
    <s v=""/>
    <n v="663"/>
    <n v="1988242"/>
    <x v="8"/>
    <s v=""/>
    <d v="2023-07-14T00:00:00"/>
    <s v="viernes"/>
    <n v="6"/>
    <s v="julio"/>
    <n v="7"/>
    <n v="2023"/>
    <d v="1899-12-30T22:47:05"/>
    <n v="0"/>
    <m/>
    <m/>
    <m/>
    <s v="Becas de Educación Básica"/>
    <s v="NULL"/>
    <n v="0"/>
    <s v="ANDROID-APP"/>
    <s v="BECAS EDUCACION BASICA"/>
    <s v="NULL"/>
    <m/>
    <n v="0"/>
    <n v="0"/>
  </r>
  <r>
    <n v="861147"/>
    <n v="861147"/>
    <m/>
    <s v=""/>
    <n v="663"/>
    <n v="1988242"/>
    <x v="8"/>
    <s v=""/>
    <d v="2023-07-14T00:00:00"/>
    <s v="viernes"/>
    <n v="6"/>
    <s v="julio"/>
    <n v="7"/>
    <n v="2023"/>
    <d v="1899-12-30T22:47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148"/>
    <n v="861148"/>
    <m/>
    <s v=""/>
    <n v="663"/>
    <n v="1988242"/>
    <x v="8"/>
    <s v=""/>
    <d v="2023-07-14T00:00:00"/>
    <s v="viernes"/>
    <n v="6"/>
    <s v="julio"/>
    <n v="7"/>
    <n v="2023"/>
    <d v="1899-12-30T22:50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61149"/>
    <n v="861149"/>
    <m/>
    <s v=""/>
    <n v="663"/>
    <n v="1988242"/>
    <x v="8"/>
    <s v=""/>
    <d v="2023-07-14T00:00:00"/>
    <s v="viernes"/>
    <n v="6"/>
    <s v="julio"/>
    <n v="7"/>
    <n v="2023"/>
    <d v="1899-12-30T22:53:49"/>
    <n v="0"/>
    <m/>
    <m/>
    <m/>
    <s v="FACEBOOK"/>
    <s v="NULL"/>
    <n v="0"/>
    <s v="ANDROID-APP"/>
    <s v="FACEBOOK"/>
    <s v="NULL"/>
    <m/>
    <n v="0"/>
    <n v="0"/>
  </r>
  <r>
    <n v="861150"/>
    <n v="861150"/>
    <m/>
    <s v=""/>
    <n v="999"/>
    <n v="3899776"/>
    <x v="30"/>
    <s v=""/>
    <d v="2023-07-15T00:00:00"/>
    <s v="sábado"/>
    <n v="7"/>
    <s v="julio"/>
    <n v="7"/>
    <n v="2023"/>
    <d v="1899-12-30T01:26:34"/>
    <n v="0"/>
    <m/>
    <m/>
    <m/>
    <s v="INTERCEPCIÓN DE LLAMADAS"/>
    <s v="NULL"/>
    <n v="0"/>
    <s v="ANDROID-APP"/>
    <s v=""/>
    <s v="NULL"/>
    <m/>
    <n v="0"/>
    <n v="0"/>
  </r>
  <r>
    <n v="861151"/>
    <n v="861151"/>
    <m/>
    <s v=""/>
    <n v="999"/>
    <n v="3899776"/>
    <x v="30"/>
    <s v=""/>
    <d v="2023-07-15T00:00:00"/>
    <s v="sábado"/>
    <n v="7"/>
    <s v="julio"/>
    <n v="7"/>
    <n v="2023"/>
    <d v="1899-12-30T01:26:39"/>
    <n v="0"/>
    <m/>
    <m/>
    <m/>
    <s v="CONTINUAR LA LLAMADA"/>
    <s v="NULL"/>
    <n v="0"/>
    <s v="ANDROID-APP"/>
    <s v="5511620300"/>
    <s v="NULL"/>
    <m/>
    <n v="0"/>
    <n v="0"/>
  </r>
  <r>
    <n v="861152"/>
    <n v="861152"/>
    <m/>
    <s v=""/>
    <n v="311"/>
    <n v="3930726"/>
    <x v="5"/>
    <s v=""/>
    <d v="2023-07-15T00:00:00"/>
    <s v="sábado"/>
    <n v="7"/>
    <s v="julio"/>
    <n v="7"/>
    <n v="2023"/>
    <d v="1899-12-30T01:31:54"/>
    <n v="0"/>
    <m/>
    <m/>
    <m/>
    <s v="INTERCEPCIÓN DE LLAMADAS"/>
    <s v="NULL"/>
    <n v="0"/>
    <s v="ANDROID-APP"/>
    <s v=""/>
    <s v="NULL"/>
    <m/>
    <n v="0"/>
    <n v="0"/>
  </r>
  <r>
    <n v="861153"/>
    <n v="861153"/>
    <m/>
    <s v=""/>
    <n v="311"/>
    <n v="3930726"/>
    <x v="5"/>
    <s v=""/>
    <d v="2023-07-15T00:00:00"/>
    <s v="sábado"/>
    <n v="7"/>
    <s v="julio"/>
    <n v="7"/>
    <n v="2023"/>
    <d v="1899-12-30T01:32:13"/>
    <n v="0"/>
    <m/>
    <m/>
    <m/>
    <s v="CONTINUAR LA LLAMADA"/>
    <s v="NULL"/>
    <n v="0"/>
    <s v="ANDROID-APP"/>
    <s v="5511620300"/>
    <s v="NULL"/>
    <m/>
    <n v="0"/>
    <n v="0"/>
  </r>
  <r>
    <n v="861154"/>
    <n v="861154"/>
    <m/>
    <s v=""/>
    <n v="311"/>
    <n v="3930726"/>
    <x v="5"/>
    <s v=""/>
    <d v="2023-07-15T00:00:00"/>
    <s v="sábado"/>
    <n v="7"/>
    <s v="julio"/>
    <n v="7"/>
    <n v="2023"/>
    <d v="1899-12-30T01:32:29"/>
    <n v="0"/>
    <m/>
    <m/>
    <m/>
    <s v="INTERCEPCIÓN DE LLAMADAS"/>
    <s v="NULL"/>
    <n v="0"/>
    <s v="ANDROID-APP"/>
    <s v=""/>
    <s v="NULL"/>
    <m/>
    <n v="0"/>
    <n v="0"/>
  </r>
  <r>
    <n v="861155"/>
    <n v="861155"/>
    <m/>
    <s v=""/>
    <n v="311"/>
    <n v="3930726"/>
    <x v="5"/>
    <s v=""/>
    <d v="2023-07-15T00:00:00"/>
    <s v="sábado"/>
    <n v="7"/>
    <s v="julio"/>
    <n v="7"/>
    <n v="2023"/>
    <d v="1899-12-30T01:32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156"/>
    <n v="861156"/>
    <m/>
    <s v=""/>
    <n v="557"/>
    <n v="3640893"/>
    <x v="4"/>
    <s v=""/>
    <d v="2023-07-15T00:00:00"/>
    <s v="sábado"/>
    <n v="7"/>
    <s v="julio"/>
    <n v="7"/>
    <n v="2023"/>
    <d v="1899-12-30T03:05:02"/>
    <n v="0"/>
    <m/>
    <m/>
    <m/>
    <s v="INTERCEPCIÓN DE LLAMADAS"/>
    <s v="NULL"/>
    <n v="0"/>
    <s v="ANDROID-APP"/>
    <s v=""/>
    <s v="NULL"/>
    <m/>
    <n v="0"/>
    <n v="0"/>
  </r>
  <r>
    <n v="861157"/>
    <n v="861157"/>
    <m/>
    <s v=""/>
    <n v="557"/>
    <n v="3640893"/>
    <x v="4"/>
    <s v=""/>
    <d v="2023-07-15T00:00:00"/>
    <s v="sábado"/>
    <n v="7"/>
    <s v="julio"/>
    <n v="7"/>
    <n v="2023"/>
    <d v="1899-12-30T03:05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158"/>
    <n v="861158"/>
    <m/>
    <s v=""/>
    <n v="557"/>
    <n v="3640893"/>
    <x v="4"/>
    <s v=""/>
    <d v="2023-07-15T00:00:00"/>
    <s v="sábado"/>
    <n v="7"/>
    <s v="julio"/>
    <n v="7"/>
    <n v="2023"/>
    <d v="1899-12-30T03:05:38"/>
    <n v="0"/>
    <m/>
    <m/>
    <m/>
    <s v="Becas de Educación Básica"/>
    <s v="NULL"/>
    <n v="0"/>
    <s v="ANDROID-APP"/>
    <s v="BECAS EDUCACION BASICA"/>
    <s v="NULL"/>
    <m/>
    <n v="0"/>
    <n v="0"/>
  </r>
  <r>
    <n v="861159"/>
    <n v="861159"/>
    <m/>
    <s v=""/>
    <n v="557"/>
    <n v="3640893"/>
    <x v="4"/>
    <s v=""/>
    <d v="2023-07-15T00:00:00"/>
    <s v="sábado"/>
    <n v="7"/>
    <s v="julio"/>
    <n v="7"/>
    <n v="2023"/>
    <d v="1899-12-30T03:05:42"/>
    <n v="0"/>
    <m/>
    <m/>
    <m/>
    <s v="¿TIENES MAS DUDAS?"/>
    <s v="NULL"/>
    <n v="0"/>
    <s v="ANDROID-APP"/>
    <s v="¿TIENES MAS DUDAS?"/>
    <s v="NULL"/>
    <m/>
    <n v="0"/>
    <n v="0"/>
  </r>
  <r>
    <n v="861160"/>
    <n v="861160"/>
    <m/>
    <s v=""/>
    <n v="562"/>
    <n v="7846985"/>
    <x v="7"/>
    <s v=""/>
    <d v="2023-07-15T00:00:00"/>
    <s v="sábado"/>
    <n v="7"/>
    <s v="julio"/>
    <n v="7"/>
    <n v="2023"/>
    <d v="1899-12-30T06:24:22"/>
    <n v="0"/>
    <m/>
    <m/>
    <m/>
    <s v="INTERCEPCIÓN DE LLAMADAS"/>
    <s v="NULL"/>
    <n v="0"/>
    <s v="ANDROID-APP"/>
    <s v=""/>
    <s v="NULL"/>
    <m/>
    <n v="0"/>
    <n v="0"/>
  </r>
  <r>
    <n v="861161"/>
    <n v="861161"/>
    <m/>
    <s v=""/>
    <n v="562"/>
    <n v="7846985"/>
    <x v="7"/>
    <s v=""/>
    <d v="2023-07-15T00:00:00"/>
    <s v="sábado"/>
    <n v="7"/>
    <s v="julio"/>
    <n v="7"/>
    <n v="2023"/>
    <d v="1899-12-30T06:24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162"/>
    <n v="861162"/>
    <m/>
    <s v=""/>
    <n v="562"/>
    <n v="7846985"/>
    <x v="7"/>
    <s v=""/>
    <d v="2023-07-15T00:00:00"/>
    <s v="sábado"/>
    <n v="7"/>
    <s v="julio"/>
    <n v="7"/>
    <n v="2023"/>
    <d v="1899-12-30T06:24:49"/>
    <n v="0"/>
    <m/>
    <m/>
    <m/>
    <s v="¿TIENES MAS DUDAS?"/>
    <s v="NULL"/>
    <n v="0"/>
    <s v="ANDROID-APP"/>
    <s v="¿TIENES MAS DUDAS?"/>
    <s v="NULL"/>
    <m/>
    <n v="0"/>
    <n v="0"/>
  </r>
  <r>
    <n v="861163"/>
    <n v="861163"/>
    <m/>
    <s v=""/>
    <n v="562"/>
    <n v="7846985"/>
    <x v="7"/>
    <s v=""/>
    <d v="2023-07-15T00:00:00"/>
    <s v="sábado"/>
    <n v="7"/>
    <s v="julio"/>
    <n v="7"/>
    <n v="2023"/>
    <d v="1899-12-30T06:25:32"/>
    <n v="0"/>
    <m/>
    <m/>
    <m/>
    <s v="Becas de Educación Básica"/>
    <s v="NULL"/>
    <n v="0"/>
    <s v="ANDROID-APP"/>
    <s v="BECAS EDUCACION BASICA"/>
    <s v="NULL"/>
    <m/>
    <n v="0"/>
    <n v="0"/>
  </r>
  <r>
    <n v="861164"/>
    <n v="861164"/>
    <m/>
    <s v=""/>
    <n v="562"/>
    <n v="7846985"/>
    <x v="7"/>
    <s v=""/>
    <d v="2023-07-15T00:00:00"/>
    <s v="sábado"/>
    <n v="7"/>
    <s v="julio"/>
    <n v="7"/>
    <n v="2023"/>
    <d v="1899-12-30T06:47:20"/>
    <n v="0"/>
    <m/>
    <m/>
    <m/>
    <s v="INTERCEPCIÓN DE LLAMADAS"/>
    <s v="NULL"/>
    <n v="0"/>
    <s v="ANDROID-APP"/>
    <s v=""/>
    <s v="NULL"/>
    <m/>
    <n v="0"/>
    <n v="0"/>
  </r>
  <r>
    <n v="861165"/>
    <n v="861165"/>
    <m/>
    <s v=""/>
    <n v="562"/>
    <n v="7846985"/>
    <x v="7"/>
    <s v=""/>
    <d v="2023-07-15T00:00:00"/>
    <s v="sábado"/>
    <n v="7"/>
    <s v="julio"/>
    <n v="7"/>
    <n v="2023"/>
    <d v="1899-12-30T06:47:31"/>
    <n v="0"/>
    <m/>
    <m/>
    <m/>
    <s v="¿TIENES MAS DUDAS?"/>
    <s v="NULL"/>
    <n v="0"/>
    <s v="ANDROID-APP"/>
    <s v="¿TIENES MAS DUDAS?"/>
    <s v="NULL"/>
    <m/>
    <n v="0"/>
    <n v="0"/>
  </r>
  <r>
    <n v="861166"/>
    <n v="861166"/>
    <m/>
    <s v=""/>
    <n v="562"/>
    <n v="7846985"/>
    <x v="7"/>
    <s v=""/>
    <d v="2023-07-15T00:00:00"/>
    <s v="sábado"/>
    <n v="7"/>
    <s v="julio"/>
    <n v="7"/>
    <n v="2023"/>
    <d v="1899-12-30T06:47:47"/>
    <n v="0"/>
    <m/>
    <m/>
    <m/>
    <s v="¿TIENES MAS DUDAS?"/>
    <s v="NULL"/>
    <n v="0"/>
    <s v="ANDROID-APP"/>
    <s v="¿TIENES MAS DUDAS?"/>
    <s v="NULL"/>
    <m/>
    <n v="0"/>
    <n v="0"/>
  </r>
  <r>
    <n v="861167"/>
    <n v="861167"/>
    <m/>
    <s v=""/>
    <n v="562"/>
    <n v="7846985"/>
    <x v="7"/>
    <s v=""/>
    <d v="2023-07-15T00:00:00"/>
    <s v="sábado"/>
    <n v="7"/>
    <s v="julio"/>
    <n v="7"/>
    <n v="2023"/>
    <d v="1899-12-30T06:47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168"/>
    <n v="861168"/>
    <m/>
    <s v=""/>
    <n v="562"/>
    <n v="7846985"/>
    <x v="7"/>
    <s v=""/>
    <d v="2023-07-15T00:00:00"/>
    <s v="sábado"/>
    <n v="7"/>
    <s v="julio"/>
    <n v="7"/>
    <n v="2023"/>
    <d v="1899-12-30T06:50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169"/>
    <n v="861169"/>
    <m/>
    <s v=""/>
    <n v="999"/>
    <n v="3899776"/>
    <x v="30"/>
    <s v=""/>
    <d v="2023-07-15T00:00:00"/>
    <s v="sábado"/>
    <n v="7"/>
    <s v="julio"/>
    <n v="7"/>
    <n v="2023"/>
    <d v="1899-12-30T08:43:40"/>
    <n v="0"/>
    <m/>
    <m/>
    <m/>
    <s v="INTERCEPCIÓN DE LLAMADAS"/>
    <s v="NULL"/>
    <n v="0"/>
    <s v="ANDROID-APP"/>
    <s v=""/>
    <s v="NULL"/>
    <m/>
    <n v="0"/>
    <n v="0"/>
  </r>
  <r>
    <n v="861170"/>
    <n v="861170"/>
    <m/>
    <s v=""/>
    <n v="999"/>
    <n v="3899776"/>
    <x v="30"/>
    <s v=""/>
    <d v="2023-07-15T00:00:00"/>
    <s v="sábado"/>
    <n v="7"/>
    <s v="julio"/>
    <n v="7"/>
    <n v="2023"/>
    <d v="1899-12-30T08:43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61171"/>
    <n v="861171"/>
    <m/>
    <s v=""/>
    <n v="561"/>
    <n v="8655571"/>
    <x v="4"/>
    <s v=""/>
    <d v="2023-07-15T00:00:00"/>
    <s v="sábado"/>
    <n v="7"/>
    <s v="julio"/>
    <n v="7"/>
    <n v="2023"/>
    <d v="1899-12-30T09:58:30"/>
    <n v="0"/>
    <m/>
    <m/>
    <m/>
    <s v="INTERCEPCIÓN DE LLAMADAS"/>
    <s v="NULL"/>
    <n v="0"/>
    <s v="ANDROID-APP"/>
    <s v=""/>
    <s v="NULL"/>
    <m/>
    <n v="0"/>
    <n v="0"/>
  </r>
  <r>
    <n v="861172"/>
    <n v="861172"/>
    <m/>
    <s v=""/>
    <n v="246"/>
    <n v="1908015"/>
    <x v="17"/>
    <s v=""/>
    <d v="2023-07-15T00:00:00"/>
    <s v="sábado"/>
    <n v="7"/>
    <s v="julio"/>
    <n v="7"/>
    <n v="2023"/>
    <d v="1899-12-30T09:58:34"/>
    <n v="0"/>
    <m/>
    <m/>
    <m/>
    <s v="INTERCEPCIÓN DE LLAMADAS"/>
    <s v="NULL"/>
    <n v="0"/>
    <s v="ANDROID-APP"/>
    <s v=""/>
    <s v="NULL"/>
    <m/>
    <n v="0"/>
    <n v="0"/>
  </r>
  <r>
    <n v="861173"/>
    <n v="861173"/>
    <m/>
    <s v=""/>
    <n v="561"/>
    <n v="8655571"/>
    <x v="4"/>
    <s v=""/>
    <d v="2023-07-15T00:00:00"/>
    <s v="sábado"/>
    <n v="7"/>
    <s v="julio"/>
    <n v="7"/>
    <n v="2023"/>
    <d v="1899-12-30T09:58:37"/>
    <n v="0"/>
    <m/>
    <m/>
    <m/>
    <s v="Becas de Educación Básica"/>
    <s v="NULL"/>
    <n v="0"/>
    <s v="ANDROID-APP"/>
    <s v="BECAS EDUCACION BASICA"/>
    <s v="NULL"/>
    <m/>
    <n v="0"/>
    <n v="0"/>
  </r>
  <r>
    <n v="861174"/>
    <n v="861174"/>
    <m/>
    <s v=""/>
    <n v="663"/>
    <n v="1988242"/>
    <x v="8"/>
    <s v=""/>
    <d v="2023-07-15T00:00:00"/>
    <s v="sábado"/>
    <n v="7"/>
    <s v="julio"/>
    <n v="7"/>
    <n v="2023"/>
    <d v="1899-12-30T10:11:01"/>
    <n v="0"/>
    <m/>
    <m/>
    <m/>
    <s v="INTERCEPCIÓN DE LLAMADAS"/>
    <s v="NULL"/>
    <n v="0"/>
    <s v="ANDROID-APP"/>
    <s v=""/>
    <s v="NULL"/>
    <m/>
    <n v="0"/>
    <n v="0"/>
  </r>
  <r>
    <n v="861175"/>
    <n v="861175"/>
    <m/>
    <s v=""/>
    <n v="663"/>
    <n v="1988242"/>
    <x v="8"/>
    <s v=""/>
    <d v="2023-07-15T00:00:00"/>
    <s v="sábado"/>
    <n v="7"/>
    <s v="julio"/>
    <n v="7"/>
    <n v="2023"/>
    <d v="1899-12-30T10:11:24"/>
    <n v="0"/>
    <m/>
    <m/>
    <m/>
    <s v="Becas de Educación Básica"/>
    <s v="NULL"/>
    <n v="0"/>
    <s v="ANDROID-APP"/>
    <s v="BECAS EDUCACION BASICA"/>
    <s v="NULL"/>
    <m/>
    <n v="0"/>
    <n v="0"/>
  </r>
  <r>
    <n v="861176"/>
    <n v="861176"/>
    <m/>
    <s v=""/>
    <n v="246"/>
    <n v="1908015"/>
    <x v="17"/>
    <s v=""/>
    <d v="2023-07-15T00:00:00"/>
    <s v="sábado"/>
    <n v="7"/>
    <s v="julio"/>
    <n v="7"/>
    <n v="2023"/>
    <d v="1899-12-30T10:12:49"/>
    <n v="0"/>
    <m/>
    <m/>
    <m/>
    <s v="INTERCEPCIÓN DE LLAMADAS"/>
    <s v="NULL"/>
    <n v="0"/>
    <s v="ANDROID-APP"/>
    <s v=""/>
    <s v="NULL"/>
    <m/>
    <n v="0"/>
    <n v="0"/>
  </r>
  <r>
    <n v="861177"/>
    <n v="861177"/>
    <m/>
    <s v=""/>
    <n v="246"/>
    <n v="1908015"/>
    <x v="17"/>
    <s v=""/>
    <d v="2023-07-15T00:00:00"/>
    <s v="sábado"/>
    <n v="7"/>
    <s v="julio"/>
    <n v="7"/>
    <n v="2023"/>
    <d v="1899-12-30T10:13:01"/>
    <n v="0"/>
    <m/>
    <m/>
    <m/>
    <s v="Becas de Educación Básica"/>
    <s v="NULL"/>
    <n v="0"/>
    <s v="ANDROID-APP"/>
    <s v="BECAS EDUCACION BASICA"/>
    <s v="NULL"/>
    <m/>
    <n v="0"/>
    <n v="0"/>
  </r>
  <r>
    <n v="861178"/>
    <n v="861178"/>
    <m/>
    <s v=""/>
    <n v="246"/>
    <n v="1908015"/>
    <x v="17"/>
    <s v=""/>
    <d v="2023-07-15T00:00:00"/>
    <s v="sábado"/>
    <n v="7"/>
    <s v="julio"/>
    <n v="7"/>
    <n v="2023"/>
    <d v="1899-12-30T10:13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179"/>
    <n v="861179"/>
    <m/>
    <s v=""/>
    <n v="246"/>
    <n v="1908015"/>
    <x v="17"/>
    <s v=""/>
    <d v="2023-07-15T00:00:00"/>
    <s v="sábado"/>
    <n v="7"/>
    <s v="julio"/>
    <n v="7"/>
    <n v="2023"/>
    <d v="1899-12-30T10:17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180"/>
    <n v="861180"/>
    <m/>
    <s v=""/>
    <n v="812"/>
    <n v="4429388"/>
    <x v="3"/>
    <s v=""/>
    <d v="2023-07-15T00:00:00"/>
    <s v="sábado"/>
    <n v="7"/>
    <s v="julio"/>
    <n v="7"/>
    <n v="2023"/>
    <d v="1899-12-30T10:20:22"/>
    <n v="0"/>
    <m/>
    <m/>
    <m/>
    <s v="INTERCEPCIÓN DE LLAMADAS"/>
    <s v="NULL"/>
    <n v="0"/>
    <s v="ANDROID-APP"/>
    <s v=""/>
    <s v="NULL"/>
    <m/>
    <n v="0"/>
    <n v="0"/>
  </r>
  <r>
    <n v="861181"/>
    <n v="861181"/>
    <m/>
    <s v=""/>
    <n v="812"/>
    <n v="4429388"/>
    <x v="3"/>
    <s v=""/>
    <d v="2023-07-15T00:00:00"/>
    <s v="sábado"/>
    <n v="7"/>
    <s v="julio"/>
    <n v="7"/>
    <n v="2023"/>
    <d v="1899-12-30T10:20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182"/>
    <n v="861182"/>
    <m/>
    <s v=""/>
    <n v="246"/>
    <n v="1908015"/>
    <x v="17"/>
    <s v=""/>
    <d v="2023-07-15T00:00:00"/>
    <s v="sábado"/>
    <n v="7"/>
    <s v="julio"/>
    <n v="7"/>
    <n v="2023"/>
    <d v="1899-12-30T10:20:52"/>
    <n v="0"/>
    <m/>
    <m/>
    <m/>
    <s v="¿TIENES MAS DUDAS?"/>
    <s v="NULL"/>
    <n v="0"/>
    <s v="ANDROID-APP"/>
    <s v="¿TIENES MAS DUDAS?"/>
    <s v="NULL"/>
    <m/>
    <n v="0"/>
    <n v="0"/>
  </r>
  <r>
    <n v="861184"/>
    <n v="861184"/>
    <m/>
    <s v=""/>
    <n v="246"/>
    <n v="1908015"/>
    <x v="17"/>
    <s v=""/>
    <d v="2023-07-15T00:00:00"/>
    <s v="sábado"/>
    <n v="7"/>
    <s v="julio"/>
    <n v="7"/>
    <n v="2023"/>
    <d v="1899-12-30T10:20:59"/>
    <n v="0"/>
    <m/>
    <m/>
    <m/>
    <s v="TWITTER"/>
    <s v="NULL"/>
    <n v="0"/>
    <s v="ANDROID-APP"/>
    <s v="TWITTER"/>
    <s v="NULL"/>
    <m/>
    <n v="0"/>
    <n v="0"/>
  </r>
  <r>
    <n v="861185"/>
    <n v="861185"/>
    <m/>
    <s v=""/>
    <n v="562"/>
    <n v="4422947"/>
    <x v="4"/>
    <s v=""/>
    <d v="2023-07-15T00:00:00"/>
    <s v="sábado"/>
    <n v="7"/>
    <s v="julio"/>
    <n v="7"/>
    <n v="2023"/>
    <d v="1899-12-30T10:41:45"/>
    <n v="0"/>
    <m/>
    <m/>
    <m/>
    <s v="INTERCEPCIÓN DE LLAMADAS"/>
    <s v="NULL"/>
    <n v="0"/>
    <s v="ANDROID-APP"/>
    <s v=""/>
    <s v="NULL"/>
    <m/>
    <n v="0"/>
    <n v="0"/>
  </r>
  <r>
    <n v="861186"/>
    <n v="861186"/>
    <m/>
    <s v=""/>
    <n v="562"/>
    <n v="4422947"/>
    <x v="4"/>
    <s v=""/>
    <d v="2023-07-15T00:00:00"/>
    <s v="sábado"/>
    <n v="7"/>
    <s v="julio"/>
    <n v="7"/>
    <n v="2023"/>
    <d v="1899-12-30T10:42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61187"/>
    <n v="861187"/>
    <m/>
    <s v=""/>
    <n v="562"/>
    <n v="4422947"/>
    <x v="4"/>
    <s v=""/>
    <d v="2023-07-15T00:00:00"/>
    <s v="sábado"/>
    <n v="7"/>
    <s v="julio"/>
    <n v="7"/>
    <n v="2023"/>
    <d v="1899-12-30T10:42:55"/>
    <n v="0"/>
    <m/>
    <m/>
    <m/>
    <s v="Becas de Educación Básica"/>
    <s v="NULL"/>
    <n v="0"/>
    <s v="ANDROID-APP"/>
    <s v="BECAS EDUCACION BASICA"/>
    <s v="NULL"/>
    <m/>
    <n v="0"/>
    <n v="0"/>
  </r>
  <r>
    <n v="861188"/>
    <n v="861188"/>
    <m/>
    <s v=""/>
    <n v="562"/>
    <n v="4422947"/>
    <x v="4"/>
    <s v=""/>
    <d v="2023-07-15T00:00:00"/>
    <s v="sábado"/>
    <n v="7"/>
    <s v="julio"/>
    <n v="7"/>
    <n v="2023"/>
    <d v="1899-12-30T10:43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61189"/>
    <n v="861189"/>
    <m/>
    <s v=""/>
    <n v="248"/>
    <n v="2402078"/>
    <x v="7"/>
    <s v=""/>
    <d v="2023-07-15T00:00:00"/>
    <s v="sábado"/>
    <n v="7"/>
    <s v="julio"/>
    <n v="7"/>
    <n v="2023"/>
    <d v="1899-12-30T10:44:52"/>
    <n v="0"/>
    <m/>
    <m/>
    <m/>
    <s v="INTERCEPCIÓN DE LLAMADAS"/>
    <s v="NULL"/>
    <n v="0"/>
    <s v="ANDROID-APP"/>
    <s v=""/>
    <s v="NULL"/>
    <m/>
    <n v="0"/>
    <n v="0"/>
  </r>
  <r>
    <n v="861190"/>
    <n v="861190"/>
    <m/>
    <s v=""/>
    <n v="248"/>
    <n v="2402078"/>
    <x v="7"/>
    <s v=""/>
    <d v="2023-07-15T00:00:00"/>
    <s v="sábado"/>
    <n v="7"/>
    <s v="julio"/>
    <n v="7"/>
    <n v="2023"/>
    <d v="1899-12-30T10:45:45"/>
    <n v="0"/>
    <m/>
    <m/>
    <m/>
    <s v="FACEBOOK"/>
    <s v="NULL"/>
    <n v="0"/>
    <s v="ANDROID-APP"/>
    <s v="FACEBOOK"/>
    <s v="NULL"/>
    <m/>
    <n v="0"/>
    <n v="0"/>
  </r>
  <r>
    <n v="861191"/>
    <n v="861191"/>
    <m/>
    <s v=""/>
    <n v="757"/>
    <n v="1559842"/>
    <x v="7"/>
    <s v=""/>
    <d v="2023-07-15T00:00:00"/>
    <s v="sábado"/>
    <n v="7"/>
    <s v="julio"/>
    <n v="7"/>
    <n v="2023"/>
    <d v="1899-12-30T11:20:46"/>
    <n v="0"/>
    <m/>
    <m/>
    <m/>
    <s v="INTERCEPCIÓN DE LLAMADAS"/>
    <s v="NULL"/>
    <n v="0"/>
    <s v="ANDROID-APP"/>
    <s v=""/>
    <s v="NULL"/>
    <m/>
    <n v="0"/>
    <n v="0"/>
  </r>
  <r>
    <n v="861192"/>
    <n v="861192"/>
    <m/>
    <s v=""/>
    <n v="757"/>
    <n v="1559842"/>
    <x v="7"/>
    <s v=""/>
    <d v="2023-07-15T00:00:00"/>
    <s v="sábado"/>
    <n v="7"/>
    <s v="julio"/>
    <n v="7"/>
    <n v="2023"/>
    <d v="1899-12-30T11:21:07"/>
    <n v="0"/>
    <m/>
    <m/>
    <m/>
    <s v="Becas de Educación Básica"/>
    <s v="NULL"/>
    <n v="0"/>
    <s v="ANDROID-APP"/>
    <s v="BECAS EDUCACION BASICA"/>
    <s v="NULL"/>
    <m/>
    <n v="0"/>
    <n v="0"/>
  </r>
  <r>
    <n v="861193"/>
    <n v="861193"/>
    <m/>
    <s v=""/>
    <n v="757"/>
    <n v="1559842"/>
    <x v="7"/>
    <s v=""/>
    <d v="2023-07-15T00:00:00"/>
    <s v="sábado"/>
    <n v="7"/>
    <s v="julio"/>
    <n v="7"/>
    <n v="2023"/>
    <d v="1899-12-30T11:21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194"/>
    <n v="861194"/>
    <m/>
    <s v=""/>
    <n v="757"/>
    <n v="1559842"/>
    <x v="7"/>
    <s v=""/>
    <d v="2023-07-15T00:00:00"/>
    <s v="sábado"/>
    <n v="7"/>
    <s v="julio"/>
    <n v="7"/>
    <n v="2023"/>
    <d v="1899-12-30T11:21:58"/>
    <n v="0"/>
    <m/>
    <m/>
    <m/>
    <s v="¿TIENES MAS DUDAS?"/>
    <s v="NULL"/>
    <n v="0"/>
    <s v="ANDROID-APP"/>
    <s v="¿TIENES MAS DUDAS?"/>
    <s v="NULL"/>
    <m/>
    <n v="0"/>
    <n v="0"/>
  </r>
  <r>
    <n v="861195"/>
    <n v="861195"/>
    <m/>
    <s v=""/>
    <n v="757"/>
    <n v="1559842"/>
    <x v="7"/>
    <s v=""/>
    <d v="2023-07-15T00:00:00"/>
    <s v="sábado"/>
    <n v="7"/>
    <s v="julio"/>
    <n v="7"/>
    <n v="2023"/>
    <d v="1899-12-30T11:22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196"/>
    <n v="861196"/>
    <m/>
    <s v=""/>
    <n v="757"/>
    <n v="1559842"/>
    <x v="7"/>
    <s v=""/>
    <d v="2023-07-15T00:00:00"/>
    <s v="sábado"/>
    <n v="7"/>
    <s v="julio"/>
    <n v="7"/>
    <n v="2023"/>
    <d v="1899-12-30T11:26:31"/>
    <n v="0"/>
    <m/>
    <m/>
    <m/>
    <s v="¿TIENES MAS DUDAS?"/>
    <s v="NULL"/>
    <n v="0"/>
    <s v="ANDROID-APP"/>
    <s v="¿TIENES MAS DUDAS?"/>
    <s v="NULL"/>
    <m/>
    <n v="0"/>
    <n v="0"/>
  </r>
  <r>
    <n v="861197"/>
    <n v="861197"/>
    <m/>
    <s v=""/>
    <n v="757"/>
    <n v="1559842"/>
    <x v="7"/>
    <s v=""/>
    <d v="2023-07-15T00:00:00"/>
    <s v="sábado"/>
    <n v="7"/>
    <s v="julio"/>
    <n v="7"/>
    <n v="2023"/>
    <d v="1899-12-30T11:26:45"/>
    <n v="0"/>
    <m/>
    <m/>
    <m/>
    <s v="Becas de Educación Básica"/>
    <s v="NULL"/>
    <n v="0"/>
    <s v="ANDROID-APP"/>
    <s v="BECAS EDUCACION BASICA"/>
    <s v="NULL"/>
    <m/>
    <n v="0"/>
    <n v="0"/>
  </r>
  <r>
    <n v="861198"/>
    <n v="861198"/>
    <m/>
    <s v=""/>
    <n v="757"/>
    <n v="1559842"/>
    <x v="7"/>
    <s v=""/>
    <d v="2023-07-15T00:00:00"/>
    <s v="sábado"/>
    <n v="7"/>
    <s v="julio"/>
    <n v="7"/>
    <n v="2023"/>
    <d v="1899-12-30T11:26:59"/>
    <n v="0"/>
    <m/>
    <m/>
    <m/>
    <s v="INTERCEPCIÓN DE LLAMADAS"/>
    <s v="NULL"/>
    <n v="0"/>
    <s v="ANDROID-APP"/>
    <s v=""/>
    <s v="NULL"/>
    <m/>
    <n v="0"/>
    <n v="0"/>
  </r>
  <r>
    <n v="861199"/>
    <n v="861199"/>
    <m/>
    <s v=""/>
    <n v="757"/>
    <n v="1559842"/>
    <x v="7"/>
    <s v=""/>
    <d v="2023-07-15T00:00:00"/>
    <s v="sábado"/>
    <n v="7"/>
    <s v="julio"/>
    <n v="7"/>
    <n v="2023"/>
    <d v="1899-12-30T11:27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200"/>
    <n v="861200"/>
    <m/>
    <s v=""/>
    <n v="951"/>
    <n v="1464418"/>
    <x v="24"/>
    <s v=""/>
    <d v="2023-07-15T00:00:00"/>
    <s v="sábado"/>
    <n v="7"/>
    <s v="julio"/>
    <n v="7"/>
    <n v="2023"/>
    <d v="1899-12-30T11:47:23"/>
    <n v="0"/>
    <m/>
    <m/>
    <m/>
    <s v="INTERCEPCIÓN DE LLAMADAS"/>
    <s v="NULL"/>
    <n v="0"/>
    <s v="ANDROID-APP"/>
    <s v=""/>
    <s v="NULL"/>
    <m/>
    <n v="0"/>
    <n v="0"/>
  </r>
  <r>
    <n v="861201"/>
    <n v="861201"/>
    <m/>
    <s v=""/>
    <n v="951"/>
    <n v="1464418"/>
    <x v="24"/>
    <s v=""/>
    <d v="2023-07-15T00:00:00"/>
    <s v="sábado"/>
    <n v="7"/>
    <s v="julio"/>
    <n v="7"/>
    <n v="2023"/>
    <d v="1899-12-30T11:47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202"/>
    <n v="861202"/>
    <m/>
    <s v=""/>
    <n v="951"/>
    <n v="1464418"/>
    <x v="24"/>
    <s v=""/>
    <d v="2023-07-15T00:00:00"/>
    <s v="sábado"/>
    <n v="7"/>
    <s v="julio"/>
    <n v="7"/>
    <n v="2023"/>
    <d v="1899-12-30T11:47:54"/>
    <n v="0"/>
    <m/>
    <m/>
    <m/>
    <s v="Becas de Educación Básica"/>
    <s v="NULL"/>
    <n v="0"/>
    <s v="ANDROID-APP"/>
    <s v="BECAS EDUCACION BASICA"/>
    <s v="NULL"/>
    <m/>
    <n v="0"/>
    <n v="0"/>
  </r>
  <r>
    <n v="861203"/>
    <n v="861203"/>
    <m/>
    <s v=""/>
    <n v="951"/>
    <n v="1464418"/>
    <x v="24"/>
    <s v=""/>
    <d v="2023-07-15T00:00:00"/>
    <s v="sábado"/>
    <n v="7"/>
    <s v="julio"/>
    <n v="7"/>
    <n v="2023"/>
    <d v="1899-12-30T11:48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204"/>
    <n v="861204"/>
    <m/>
    <s v=""/>
    <n v="951"/>
    <n v="1464418"/>
    <x v="24"/>
    <s v=""/>
    <d v="2023-07-15T00:00:00"/>
    <s v="sábado"/>
    <n v="7"/>
    <s v="julio"/>
    <n v="7"/>
    <n v="2023"/>
    <d v="1899-12-30T11:48:21"/>
    <n v="0"/>
    <m/>
    <m/>
    <m/>
    <s v="¿TIENES MAS DUDAS?"/>
    <s v="NULL"/>
    <n v="0"/>
    <s v="ANDROID-APP"/>
    <s v="¿TIENES MAS DUDAS?"/>
    <s v="NULL"/>
    <m/>
    <n v="0"/>
    <n v="0"/>
  </r>
  <r>
    <n v="861205"/>
    <n v="861205"/>
    <m/>
    <s v=""/>
    <n v="951"/>
    <n v="1464418"/>
    <x v="24"/>
    <s v=""/>
    <d v="2023-07-15T00:00:00"/>
    <s v="sábado"/>
    <n v="7"/>
    <s v="julio"/>
    <n v="7"/>
    <n v="2023"/>
    <d v="1899-12-30T11:48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206"/>
    <n v="861206"/>
    <m/>
    <s v=""/>
    <n v="951"/>
    <n v="1464418"/>
    <x v="24"/>
    <s v=""/>
    <d v="2023-07-15T00:00:00"/>
    <s v="sábado"/>
    <n v="7"/>
    <s v="julio"/>
    <n v="7"/>
    <n v="2023"/>
    <d v="1899-12-30T11:49:02"/>
    <n v="0"/>
    <m/>
    <m/>
    <m/>
    <s v="Becas de Educación Básica"/>
    <s v="NULL"/>
    <n v="0"/>
    <s v="ANDROID-APP"/>
    <s v="BECAS EDUCACION BASICA"/>
    <s v="NULL"/>
    <m/>
    <n v="0"/>
    <n v="0"/>
  </r>
  <r>
    <n v="861207"/>
    <n v="861207"/>
    <m/>
    <s v=""/>
    <n v="951"/>
    <n v="1464418"/>
    <x v="24"/>
    <s v=""/>
    <d v="2023-07-15T00:00:00"/>
    <s v="sábado"/>
    <n v="7"/>
    <s v="julio"/>
    <n v="7"/>
    <n v="2023"/>
    <d v="1899-12-30T11:49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209"/>
    <n v="861209"/>
    <m/>
    <s v=""/>
    <n v="951"/>
    <n v="1464418"/>
    <x v="24"/>
    <s v=""/>
    <d v="2023-07-15T00:00:00"/>
    <s v="sábado"/>
    <n v="7"/>
    <s v="julio"/>
    <n v="7"/>
    <n v="2023"/>
    <d v="1899-12-30T11:49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210"/>
    <n v="861210"/>
    <m/>
    <s v=""/>
    <n v="951"/>
    <n v="1464418"/>
    <x v="24"/>
    <s v=""/>
    <d v="2023-07-15T00:00:00"/>
    <s v="sábado"/>
    <n v="7"/>
    <s v="julio"/>
    <n v="7"/>
    <n v="2023"/>
    <d v="1899-12-30T11:50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61211"/>
    <n v="861211"/>
    <m/>
    <s v=""/>
    <n v="951"/>
    <n v="1464418"/>
    <x v="24"/>
    <s v=""/>
    <d v="2023-07-15T00:00:00"/>
    <s v="sábado"/>
    <n v="7"/>
    <s v="julio"/>
    <n v="7"/>
    <n v="2023"/>
    <d v="1899-12-30T11:50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212"/>
    <n v="861212"/>
    <m/>
    <s v=""/>
    <n v="951"/>
    <n v="1464418"/>
    <x v="24"/>
    <s v=""/>
    <d v="2023-07-15T00:00:00"/>
    <s v="sábado"/>
    <n v="7"/>
    <s v="julio"/>
    <n v="7"/>
    <n v="2023"/>
    <d v="1899-12-30T11:50:33"/>
    <n v="0"/>
    <m/>
    <m/>
    <m/>
    <s v="CONTINUAR LA LLAMADA"/>
    <s v="NULL"/>
    <n v="0"/>
    <s v="ANDROID-APP"/>
    <s v="5511620300"/>
    <s v="NULL"/>
    <m/>
    <n v="0"/>
    <n v="0"/>
  </r>
  <r>
    <n v="861213"/>
    <n v="861213"/>
    <m/>
    <s v=""/>
    <n v="937"/>
    <n v="1232361"/>
    <x v="4"/>
    <s v=""/>
    <d v="2023-07-15T00:00:00"/>
    <s v="sábado"/>
    <n v="7"/>
    <s v="julio"/>
    <n v="7"/>
    <n v="2023"/>
    <d v="1899-12-30T12:51:51"/>
    <n v="0"/>
    <m/>
    <m/>
    <m/>
    <s v="INTERCEPCIÓN DE LLAMADAS"/>
    <s v="NULL"/>
    <n v="0"/>
    <s v="ANDROID-APP"/>
    <s v=""/>
    <s v="NULL"/>
    <m/>
    <n v="0"/>
    <n v="0"/>
  </r>
  <r>
    <n v="861214"/>
    <n v="861214"/>
    <m/>
    <s v=""/>
    <n v="332"/>
    <n v="5402691"/>
    <x v="13"/>
    <s v=""/>
    <d v="2023-07-15T00:00:00"/>
    <s v="sábado"/>
    <n v="7"/>
    <s v="julio"/>
    <n v="7"/>
    <n v="2023"/>
    <d v="1899-12-30T16:07:45"/>
    <n v="0"/>
    <m/>
    <m/>
    <m/>
    <s v="INTERCEPCIÓN DE LLAMADAS"/>
    <s v="NULL"/>
    <n v="0"/>
    <s v="ANDROID-APP"/>
    <s v=""/>
    <s v="NULL"/>
    <m/>
    <n v="0"/>
    <n v="0"/>
  </r>
  <r>
    <n v="861215"/>
    <n v="861215"/>
    <m/>
    <s v=""/>
    <n v="562"/>
    <n v="7614899"/>
    <x v="4"/>
    <s v=""/>
    <d v="2023-07-15T00:00:00"/>
    <s v="sábado"/>
    <n v="7"/>
    <s v="julio"/>
    <n v="7"/>
    <n v="2023"/>
    <d v="1899-12-30T16:42:37"/>
    <n v="0"/>
    <m/>
    <m/>
    <m/>
    <s v="INTERCEPCIÓN DE LLAMADAS"/>
    <s v="NULL"/>
    <n v="0"/>
    <s v="ANDROID-APP"/>
    <s v=""/>
    <s v="NULL"/>
    <m/>
    <n v="0"/>
    <n v="0"/>
  </r>
  <r>
    <n v="861216"/>
    <n v="861216"/>
    <m/>
    <s v=""/>
    <n v="562"/>
    <n v="7614899"/>
    <x v="4"/>
    <s v=""/>
    <d v="2023-07-15T00:00:00"/>
    <s v="sábado"/>
    <n v="7"/>
    <s v="julio"/>
    <n v="7"/>
    <n v="2023"/>
    <d v="1899-12-30T16:42:39"/>
    <n v="0"/>
    <m/>
    <m/>
    <m/>
    <s v="Becas de Educación Básica"/>
    <s v="NULL"/>
    <n v="0"/>
    <s v="ANDROID-APP"/>
    <s v="BECAS EDUCACION BASICA"/>
    <s v="NULL"/>
    <m/>
    <n v="0"/>
    <n v="0"/>
  </r>
  <r>
    <n v="861217"/>
    <n v="861217"/>
    <m/>
    <s v=""/>
    <n v="562"/>
    <n v="7614899"/>
    <x v="4"/>
    <s v=""/>
    <d v="2023-07-15T00:00:00"/>
    <s v="sábado"/>
    <n v="7"/>
    <s v="julio"/>
    <n v="7"/>
    <n v="2023"/>
    <d v="1899-12-30T16:43:07"/>
    <n v="0"/>
    <m/>
    <m/>
    <m/>
    <s v="INTERCEPCIÓN DE LLAMADAS"/>
    <s v="NULL"/>
    <n v="0"/>
    <s v="ANDROID-APP"/>
    <s v=""/>
    <s v="NULL"/>
    <m/>
    <n v="0"/>
    <n v="0"/>
  </r>
  <r>
    <n v="861218"/>
    <n v="861218"/>
    <m/>
    <s v=""/>
    <n v="992"/>
    <n v="1386917"/>
    <x v="23"/>
    <s v=""/>
    <d v="2023-07-15T00:00:00"/>
    <s v="sábado"/>
    <n v="7"/>
    <s v="julio"/>
    <n v="7"/>
    <n v="2023"/>
    <d v="1899-12-30T19:23:17"/>
    <n v="0"/>
    <m/>
    <m/>
    <m/>
    <s v="INTERCEPCIÓN DE LLAMADAS"/>
    <s v="NULL"/>
    <n v="0"/>
    <s v="ANDROID-APP"/>
    <s v=""/>
    <s v="NULL"/>
    <m/>
    <n v="0"/>
    <n v="0"/>
  </r>
  <r>
    <n v="861219"/>
    <n v="861219"/>
    <m/>
    <s v=""/>
    <n v="899"/>
    <n v="3550816"/>
    <x v="16"/>
    <s v=""/>
    <d v="2023-07-15T00:00:00"/>
    <s v="sábado"/>
    <n v="7"/>
    <s v="julio"/>
    <n v="7"/>
    <n v="2023"/>
    <d v="1899-12-30T20:43:17"/>
    <n v="0"/>
    <m/>
    <m/>
    <m/>
    <s v="INTERCEPCIÓN DE LLAMADAS"/>
    <s v="NULL"/>
    <n v="0"/>
    <s v="ANDROID-APP"/>
    <s v=""/>
    <s v="NULL"/>
    <m/>
    <n v="0"/>
    <n v="0"/>
  </r>
  <r>
    <n v="861220"/>
    <n v="861220"/>
    <m/>
    <s v=""/>
    <n v="899"/>
    <n v="3550816"/>
    <x v="16"/>
    <s v=""/>
    <d v="2023-07-15T00:00:00"/>
    <s v="sábado"/>
    <n v="7"/>
    <s v="julio"/>
    <n v="7"/>
    <n v="2023"/>
    <d v="1899-12-30T20:43:28"/>
    <n v="0"/>
    <m/>
    <m/>
    <m/>
    <s v="Becas de Educación Básica"/>
    <s v="NULL"/>
    <n v="0"/>
    <s v="ANDROID-APP"/>
    <s v="BECAS EDUCACION BASICA"/>
    <s v="NULL"/>
    <m/>
    <n v="0"/>
    <n v="0"/>
  </r>
  <r>
    <n v="861221"/>
    <n v="861221"/>
    <m/>
    <s v=""/>
    <n v="899"/>
    <n v="3550816"/>
    <x v="16"/>
    <s v=""/>
    <d v="2023-07-15T00:00:00"/>
    <s v="sábado"/>
    <n v="7"/>
    <s v="julio"/>
    <n v="7"/>
    <n v="2023"/>
    <d v="1899-12-30T20:43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222"/>
    <n v="861222"/>
    <m/>
    <s v=""/>
    <n v="899"/>
    <n v="3550816"/>
    <x v="16"/>
    <s v=""/>
    <d v="2023-07-15T00:00:00"/>
    <s v="sábado"/>
    <n v="7"/>
    <s v="julio"/>
    <n v="7"/>
    <n v="2023"/>
    <d v="1899-12-30T20:43:42"/>
    <n v="0"/>
    <m/>
    <m/>
    <m/>
    <s v="¿TIENES MAS DUDAS?"/>
    <s v="NULL"/>
    <n v="0"/>
    <s v="ANDROID-APP"/>
    <s v="¿TIENES MAS DUDAS?"/>
    <s v="NULL"/>
    <m/>
    <n v="0"/>
    <n v="0"/>
  </r>
  <r>
    <n v="861223"/>
    <n v="861223"/>
    <m/>
    <s v=""/>
    <n v="812"/>
    <n v="8628890"/>
    <x v="3"/>
    <s v=""/>
    <d v="2023-07-15T00:00:00"/>
    <s v="sábado"/>
    <n v="7"/>
    <s v="julio"/>
    <n v="7"/>
    <n v="2023"/>
    <d v="1899-12-30T21:25:53"/>
    <n v="0"/>
    <m/>
    <m/>
    <m/>
    <s v="INTERCEPCIÓN DE LLAMADAS"/>
    <s v="NULL"/>
    <n v="0"/>
    <s v="ANDROID-APP"/>
    <s v=""/>
    <s v="NULL"/>
    <m/>
    <n v="0"/>
    <n v="0"/>
  </r>
  <r>
    <n v="861225"/>
    <n v="861225"/>
    <m/>
    <s v=""/>
    <n v="812"/>
    <n v="8628890"/>
    <x v="3"/>
    <s v=""/>
    <d v="2023-07-15T00:00:00"/>
    <s v="sábado"/>
    <n v="7"/>
    <s v="julio"/>
    <n v="7"/>
    <n v="2023"/>
    <d v="1899-12-30T21:26:09"/>
    <n v="0"/>
    <m/>
    <m/>
    <m/>
    <s v="CONTINUAR LA LLAMADA"/>
    <s v="NULL"/>
    <n v="0"/>
    <s v="ANDROID-APP"/>
    <s v="5511620300"/>
    <s v="NULL"/>
    <m/>
    <n v="0"/>
    <n v="0"/>
  </r>
  <r>
    <n v="861226"/>
    <n v="861226"/>
    <m/>
    <s v=""/>
    <n v="999"/>
    <n v="2244631"/>
    <x v="30"/>
    <s v=""/>
    <d v="2023-07-15T00:00:00"/>
    <s v="sábado"/>
    <n v="7"/>
    <s v="julio"/>
    <n v="7"/>
    <n v="2023"/>
    <d v="1899-12-30T23:01:01"/>
    <n v="0"/>
    <m/>
    <m/>
    <m/>
    <s v="INTERCEPCIÓN DE LLAMADAS"/>
    <s v="NULL"/>
    <n v="0"/>
    <s v="ANDROID-APP"/>
    <s v=""/>
    <s v="NULL"/>
    <m/>
    <n v="0"/>
    <n v="0"/>
  </r>
  <r>
    <n v="861227"/>
    <n v="861227"/>
    <m/>
    <s v=""/>
    <n v="999"/>
    <n v="2244631"/>
    <x v="30"/>
    <s v=""/>
    <d v="2023-07-15T00:00:00"/>
    <s v="sábado"/>
    <n v="7"/>
    <s v="julio"/>
    <n v="7"/>
    <n v="2023"/>
    <d v="1899-12-30T23:01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228"/>
    <n v="861228"/>
    <m/>
    <s v=""/>
    <n v="999"/>
    <n v="2244631"/>
    <x v="30"/>
    <s v=""/>
    <d v="2023-07-15T00:00:00"/>
    <s v="sábado"/>
    <n v="7"/>
    <s v="julio"/>
    <n v="7"/>
    <n v="2023"/>
    <d v="1899-12-30T23:01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229"/>
    <n v="861229"/>
    <m/>
    <s v=""/>
    <n v="228"/>
    <n v="1109933"/>
    <x v="12"/>
    <s v=""/>
    <d v="2023-07-16T00:00:00"/>
    <s v="domingo"/>
    <n v="1"/>
    <s v="julio"/>
    <n v="7"/>
    <n v="2023"/>
    <d v="1899-12-30T00:19:32"/>
    <n v="0"/>
    <m/>
    <m/>
    <m/>
    <s v="INTERCEPCIÓN DE LLAMADAS"/>
    <s v="NULL"/>
    <n v="0"/>
    <s v="ANDROID-APP"/>
    <s v=""/>
    <s v="NULL"/>
    <m/>
    <n v="0"/>
    <n v="0"/>
  </r>
  <r>
    <n v="861230"/>
    <n v="861230"/>
    <m/>
    <s v=""/>
    <n v="332"/>
    <n v="7990076"/>
    <x v="13"/>
    <s v=""/>
    <d v="2023-07-16T00:00:00"/>
    <s v="domingo"/>
    <n v="1"/>
    <s v="julio"/>
    <n v="7"/>
    <n v="2023"/>
    <d v="1899-12-30T01:30:41"/>
    <n v="0"/>
    <m/>
    <m/>
    <m/>
    <s v="INTERCEPCIÓN DE LLAMADAS"/>
    <s v="NULL"/>
    <n v="0"/>
    <s v="ANDROID-APP"/>
    <s v=""/>
    <s v="NULL"/>
    <m/>
    <n v="0"/>
    <n v="0"/>
  </r>
  <r>
    <n v="861231"/>
    <n v="861231"/>
    <m/>
    <s v=""/>
    <n v="311"/>
    <n v="1147399"/>
    <x v="5"/>
    <s v=""/>
    <d v="2023-07-16T00:00:00"/>
    <s v="domingo"/>
    <n v="1"/>
    <s v="julio"/>
    <n v="7"/>
    <n v="2023"/>
    <d v="1899-12-30T03:22:30"/>
    <n v="0"/>
    <m/>
    <m/>
    <m/>
    <s v="INTERCEPCIÓN DE LLAMADAS"/>
    <s v="NULL"/>
    <n v="0"/>
    <s v="ANDROID-APP"/>
    <s v=""/>
    <s v="NULL"/>
    <m/>
    <n v="0"/>
    <n v="0"/>
  </r>
  <r>
    <n v="861232"/>
    <n v="861232"/>
    <m/>
    <s v=""/>
    <n v="967"/>
    <n v="1865718"/>
    <x v="7"/>
    <s v=""/>
    <d v="2023-07-16T00:00:00"/>
    <s v="domingo"/>
    <n v="1"/>
    <s v="julio"/>
    <n v="7"/>
    <n v="2023"/>
    <d v="1899-12-30T05:47:27"/>
    <n v="0"/>
    <m/>
    <m/>
    <m/>
    <s v="INTERCEPCIÓN DE LLAMADAS"/>
    <s v="NULL"/>
    <n v="0"/>
    <s v="ANDROID-APP"/>
    <s v=""/>
    <s v="NULL"/>
    <m/>
    <n v="0"/>
    <n v="0"/>
  </r>
  <r>
    <n v="861233"/>
    <n v="861233"/>
    <m/>
    <s v=""/>
    <n v="967"/>
    <n v="1865718"/>
    <x v="7"/>
    <s v=""/>
    <d v="2023-07-16T00:00:00"/>
    <s v="domingo"/>
    <n v="1"/>
    <s v="julio"/>
    <n v="7"/>
    <n v="2023"/>
    <d v="1899-12-30T05:47:54"/>
    <n v="0"/>
    <m/>
    <m/>
    <m/>
    <s v="¿TIENES MAS DUDAS?"/>
    <s v="NULL"/>
    <n v="0"/>
    <s v="ANDROID-APP"/>
    <s v="¿TIENES MAS DUDAS?"/>
    <s v="NULL"/>
    <m/>
    <n v="0"/>
    <n v="0"/>
  </r>
  <r>
    <n v="861235"/>
    <n v="861235"/>
    <m/>
    <s v=""/>
    <n v="733"/>
    <n v="1542653"/>
    <x v="26"/>
    <s v=""/>
    <d v="2023-07-16T00:00:00"/>
    <s v="domingo"/>
    <n v="1"/>
    <s v="julio"/>
    <n v="7"/>
    <n v="2023"/>
    <d v="1899-12-30T09:21:07"/>
    <n v="0"/>
    <m/>
    <m/>
    <m/>
    <s v="INTERCEPCIÓN DE LLAMADAS"/>
    <s v="NULL"/>
    <n v="0"/>
    <s v="ANDROID-APP"/>
    <s v=""/>
    <s v="NULL"/>
    <m/>
    <n v="0"/>
    <n v="0"/>
  </r>
  <r>
    <n v="861236"/>
    <n v="861236"/>
    <m/>
    <s v=""/>
    <n v="563"/>
    <n v="503920"/>
    <x v="7"/>
    <s v=""/>
    <d v="2023-07-16T00:00:00"/>
    <s v="domingo"/>
    <n v="1"/>
    <s v="julio"/>
    <n v="7"/>
    <n v="2023"/>
    <d v="1899-12-30T09:21:35"/>
    <n v="0"/>
    <m/>
    <m/>
    <m/>
    <s v="INTERCEPCIÓN DE LLAMADAS"/>
    <s v="NULL"/>
    <n v="0"/>
    <s v="ANDROID-APP"/>
    <s v=""/>
    <s v="NULL"/>
    <m/>
    <n v="0"/>
    <n v="0"/>
  </r>
  <r>
    <n v="861237"/>
    <n v="861237"/>
    <m/>
    <s v=""/>
    <n v="773"/>
    <n v="1141336"/>
    <x v="11"/>
    <s v=""/>
    <d v="2023-07-16T00:00:00"/>
    <s v="domingo"/>
    <n v="1"/>
    <s v="julio"/>
    <n v="7"/>
    <n v="2023"/>
    <d v="1899-12-30T09:57:50"/>
    <n v="0"/>
    <m/>
    <m/>
    <m/>
    <s v="INTERCEPCIÓN DE LLAMADAS"/>
    <s v="NULL"/>
    <n v="0"/>
    <s v="ANDROID-APP"/>
    <s v=""/>
    <s v="NULL"/>
    <m/>
    <n v="0"/>
    <n v="0"/>
  </r>
  <r>
    <n v="861238"/>
    <n v="861238"/>
    <m/>
    <s v=""/>
    <n v="773"/>
    <n v="1141336"/>
    <x v="11"/>
    <s v=""/>
    <d v="2023-07-16T00:00:00"/>
    <s v="domingo"/>
    <n v="1"/>
    <s v="julio"/>
    <n v="7"/>
    <n v="2023"/>
    <d v="1899-12-30T09:58:15"/>
    <n v="0"/>
    <m/>
    <m/>
    <m/>
    <s v="Becas de Educación Básica"/>
    <s v="NULL"/>
    <n v="0"/>
    <s v="ANDROID-APP"/>
    <s v="BECAS EDUCACION BASICA"/>
    <s v="NULL"/>
    <m/>
    <n v="0"/>
    <n v="0"/>
  </r>
  <r>
    <n v="861239"/>
    <n v="861239"/>
    <m/>
    <s v=""/>
    <n v="773"/>
    <n v="1141336"/>
    <x v="11"/>
    <s v=""/>
    <d v="2023-07-16T00:00:00"/>
    <s v="domingo"/>
    <n v="1"/>
    <s v="julio"/>
    <n v="7"/>
    <n v="2023"/>
    <d v="1899-12-30T09:59:03"/>
    <n v="0"/>
    <m/>
    <m/>
    <m/>
    <s v="Becas de Educación Básica"/>
    <s v="NULL"/>
    <n v="0"/>
    <s v="ANDROID-APP"/>
    <s v="BECAS EDUCACION BASICA"/>
    <s v="NULL"/>
    <m/>
    <n v="0"/>
    <n v="0"/>
  </r>
  <r>
    <n v="861240"/>
    <n v="861240"/>
    <m/>
    <s v=""/>
    <n v="773"/>
    <n v="1141336"/>
    <x v="11"/>
    <s v=""/>
    <d v="2023-07-16T00:00:00"/>
    <s v="domingo"/>
    <n v="1"/>
    <s v="julio"/>
    <n v="7"/>
    <n v="2023"/>
    <d v="1899-12-30T11:43:57"/>
    <n v="0"/>
    <m/>
    <m/>
    <m/>
    <s v="INTERCEPCIÓN DE LLAMADAS"/>
    <s v="NULL"/>
    <n v="0"/>
    <s v="ANDROID-APP"/>
    <s v=""/>
    <s v="NULL"/>
    <m/>
    <n v="0"/>
    <n v="0"/>
  </r>
  <r>
    <n v="861241"/>
    <n v="861241"/>
    <m/>
    <s v=""/>
    <n v="773"/>
    <n v="1141336"/>
    <x v="11"/>
    <s v=""/>
    <d v="2023-07-16T00:00:00"/>
    <s v="domingo"/>
    <n v="1"/>
    <s v="julio"/>
    <n v="7"/>
    <n v="2023"/>
    <d v="1899-12-30T11:44:11"/>
    <n v="0"/>
    <m/>
    <m/>
    <m/>
    <s v="Becas de Educación Básica"/>
    <s v="NULL"/>
    <n v="0"/>
    <s v="ANDROID-APP"/>
    <s v="BECAS EDUCACION BASICA"/>
    <s v="NULL"/>
    <m/>
    <n v="0"/>
    <n v="0"/>
  </r>
  <r>
    <n v="861242"/>
    <n v="861242"/>
    <m/>
    <s v=""/>
    <n v="773"/>
    <n v="1141336"/>
    <x v="11"/>
    <s v=""/>
    <d v="2023-07-16T00:00:00"/>
    <s v="domingo"/>
    <n v="1"/>
    <s v="julio"/>
    <n v="7"/>
    <n v="2023"/>
    <d v="1899-12-30T11:44:46"/>
    <n v="0"/>
    <m/>
    <m/>
    <m/>
    <s v="FACEBOOK"/>
    <s v="NULL"/>
    <n v="0"/>
    <s v="ANDROID-APP"/>
    <s v="FACEBOOK"/>
    <s v="NULL"/>
    <m/>
    <n v="0"/>
    <n v="0"/>
  </r>
  <r>
    <n v="861243"/>
    <n v="861243"/>
    <m/>
    <s v=""/>
    <n v="556"/>
    <n v="2313314"/>
    <x v="7"/>
    <s v=""/>
    <d v="2023-07-16T00:00:00"/>
    <s v="domingo"/>
    <n v="1"/>
    <s v="julio"/>
    <n v="7"/>
    <n v="2023"/>
    <d v="1899-12-30T12:52:37"/>
    <n v="0"/>
    <m/>
    <m/>
    <m/>
    <s v="INTERCEPCIÓN DE LLAMADAS"/>
    <s v="NULL"/>
    <n v="0"/>
    <s v="ANDROID-APP"/>
    <s v=""/>
    <s v="NULL"/>
    <m/>
    <n v="0"/>
    <n v="0"/>
  </r>
  <r>
    <n v="861244"/>
    <n v="861244"/>
    <m/>
    <s v=""/>
    <n v="962"/>
    <n v="1155053"/>
    <x v="4"/>
    <s v=""/>
    <d v="2023-07-16T00:00:00"/>
    <s v="domingo"/>
    <n v="1"/>
    <s v="julio"/>
    <n v="7"/>
    <n v="2023"/>
    <d v="1899-12-30T13:18:28"/>
    <n v="0"/>
    <m/>
    <m/>
    <m/>
    <s v="INTERCEPCIÓN DE LLAMADAS"/>
    <s v="NULL"/>
    <n v="0"/>
    <s v="ANDROID-APP"/>
    <s v=""/>
    <s v="NULL"/>
    <m/>
    <n v="0"/>
    <n v="0"/>
  </r>
  <r>
    <n v="861245"/>
    <n v="861245"/>
    <m/>
    <s v=""/>
    <n v="477"/>
    <n v="6928135"/>
    <x v="4"/>
    <s v=""/>
    <d v="2023-07-16T00:00:00"/>
    <s v="domingo"/>
    <n v="1"/>
    <s v="julio"/>
    <n v="7"/>
    <n v="2023"/>
    <d v="1899-12-30T17:22:34"/>
    <n v="0"/>
    <m/>
    <m/>
    <m/>
    <s v="INTERCEPCIÓN DE LLAMADAS"/>
    <s v="NULL"/>
    <n v="0"/>
    <s v="ANDROID-APP"/>
    <s v=""/>
    <s v="NULL"/>
    <m/>
    <n v="0"/>
    <n v="0"/>
  </r>
  <r>
    <n v="861246"/>
    <n v="861246"/>
    <m/>
    <s v=""/>
    <n v="934"/>
    <n v="1183050"/>
    <x v="23"/>
    <s v=""/>
    <d v="2023-07-16T00:00:00"/>
    <s v="domingo"/>
    <n v="1"/>
    <s v="julio"/>
    <n v="7"/>
    <n v="2023"/>
    <d v="1899-12-30T18:34:29"/>
    <n v="0"/>
    <m/>
    <m/>
    <m/>
    <s v="INTERCEPCIÓN DE LLAMADAS"/>
    <s v="NULL"/>
    <n v="0"/>
    <s v="ANDROID-APP"/>
    <s v=""/>
    <s v="NULL"/>
    <m/>
    <n v="0"/>
    <n v="0"/>
  </r>
  <r>
    <n v="861247"/>
    <n v="861247"/>
    <m/>
    <s v=""/>
    <n v="556"/>
    <n v="5281454"/>
    <x v="4"/>
    <s v=""/>
    <d v="2023-07-16T00:00:00"/>
    <s v="domingo"/>
    <n v="1"/>
    <s v="julio"/>
    <n v="7"/>
    <n v="2023"/>
    <d v="1899-12-30T19:15:08"/>
    <n v="0"/>
    <m/>
    <m/>
    <m/>
    <s v="INTERCEPCIÓN DE LLAMADAS"/>
    <s v="NULL"/>
    <n v="0"/>
    <s v="ANDROID-APP"/>
    <s v=""/>
    <s v="NULL"/>
    <m/>
    <n v="0"/>
    <n v="0"/>
  </r>
  <r>
    <n v="861248"/>
    <n v="861248"/>
    <m/>
    <s v=""/>
    <n v="556"/>
    <n v="5281454"/>
    <x v="4"/>
    <s v=""/>
    <d v="2023-07-16T00:00:00"/>
    <s v="domingo"/>
    <n v="1"/>
    <s v="julio"/>
    <n v="7"/>
    <n v="2023"/>
    <d v="1899-12-30T19:15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61249"/>
    <n v="861249"/>
    <m/>
    <s v=""/>
    <n v="556"/>
    <n v="5281454"/>
    <x v="4"/>
    <s v=""/>
    <d v="2023-07-16T00:00:00"/>
    <s v="domingo"/>
    <n v="1"/>
    <s v="julio"/>
    <n v="7"/>
    <n v="2023"/>
    <d v="1899-12-30T19:17:45"/>
    <n v="0"/>
    <m/>
    <m/>
    <m/>
    <s v="INTERCEPCIÓN DE LLAMADAS"/>
    <s v="NULL"/>
    <n v="0"/>
    <s v="ANDROID-APP"/>
    <s v=""/>
    <s v="NULL"/>
    <m/>
    <n v="0"/>
    <n v="0"/>
  </r>
  <r>
    <n v="861250"/>
    <n v="861250"/>
    <m/>
    <s v=""/>
    <n v="556"/>
    <n v="5281454"/>
    <x v="4"/>
    <s v=""/>
    <d v="2023-07-16T00:00:00"/>
    <s v="domingo"/>
    <n v="1"/>
    <s v="julio"/>
    <n v="7"/>
    <n v="2023"/>
    <d v="1899-12-30T19:18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1251"/>
    <n v="861251"/>
    <m/>
    <s v=""/>
    <n v="556"/>
    <n v="5281454"/>
    <x v="4"/>
    <s v=""/>
    <d v="2023-07-16T00:00:00"/>
    <s v="domingo"/>
    <n v="1"/>
    <s v="julio"/>
    <n v="7"/>
    <n v="2023"/>
    <d v="1899-12-30T19:18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252"/>
    <n v="861252"/>
    <m/>
    <s v=""/>
    <n v="556"/>
    <n v="2313314"/>
    <x v="7"/>
    <s v=""/>
    <d v="2023-07-16T00:00:00"/>
    <s v="domingo"/>
    <n v="1"/>
    <s v="julio"/>
    <n v="7"/>
    <n v="2023"/>
    <d v="1899-12-30T19:23:49"/>
    <n v="0"/>
    <m/>
    <m/>
    <m/>
    <s v="INTERCEPCIÓN DE LLAMADAS"/>
    <s v="NULL"/>
    <n v="0"/>
    <s v="ANDROID-APP"/>
    <s v=""/>
    <s v="NULL"/>
    <m/>
    <n v="0"/>
    <n v="0"/>
  </r>
  <r>
    <n v="861253"/>
    <n v="861253"/>
    <m/>
    <s v=""/>
    <n v="556"/>
    <n v="2313314"/>
    <x v="7"/>
    <s v=""/>
    <d v="2023-07-16T00:00:00"/>
    <s v="domingo"/>
    <n v="1"/>
    <s v="julio"/>
    <n v="7"/>
    <n v="2023"/>
    <d v="1899-12-30T19:24:13"/>
    <n v="0"/>
    <m/>
    <m/>
    <m/>
    <s v="Becas de Educación Básica"/>
    <s v="NULL"/>
    <n v="0"/>
    <s v="ANDROID-APP"/>
    <s v="BECAS EDUCACION BASICA"/>
    <s v="NULL"/>
    <m/>
    <n v="0"/>
    <n v="0"/>
  </r>
  <r>
    <n v="861254"/>
    <n v="861254"/>
    <m/>
    <s v=""/>
    <n v="245"/>
    <n v="1196496"/>
    <x v="22"/>
    <s v=""/>
    <d v="2023-07-16T00:00:00"/>
    <s v="domingo"/>
    <n v="1"/>
    <s v="julio"/>
    <n v="7"/>
    <n v="2023"/>
    <d v="1899-12-30T20:14:47"/>
    <n v="0"/>
    <m/>
    <m/>
    <m/>
    <s v="INTERCEPCIÓN DE LLAMADAS"/>
    <s v="NULL"/>
    <n v="0"/>
    <s v="ANDROID-APP"/>
    <s v=""/>
    <s v="NULL"/>
    <m/>
    <n v="0"/>
    <n v="0"/>
  </r>
  <r>
    <n v="861255"/>
    <n v="861255"/>
    <m/>
    <s v=""/>
    <n v="294"/>
    <n v="1147955"/>
    <x v="12"/>
    <s v=""/>
    <d v="2023-07-16T00:00:00"/>
    <s v="domingo"/>
    <n v="1"/>
    <s v="julio"/>
    <n v="7"/>
    <n v="2023"/>
    <d v="1899-12-30T21:03:49"/>
    <n v="0"/>
    <m/>
    <m/>
    <m/>
    <s v="INTERCEPCIÓN DE LLAMADAS"/>
    <s v="NULL"/>
    <n v="0"/>
    <s v="ANDROID-APP"/>
    <s v=""/>
    <s v="NULL"/>
    <m/>
    <n v="0"/>
    <n v="0"/>
  </r>
  <r>
    <n v="861256"/>
    <n v="861256"/>
    <m/>
    <s v=""/>
    <n v="443"/>
    <n v="1873955"/>
    <x v="1"/>
    <s v=""/>
    <d v="2023-07-16T00:00:00"/>
    <s v="domingo"/>
    <n v="1"/>
    <s v="julio"/>
    <n v="7"/>
    <n v="2023"/>
    <d v="1899-12-30T22:47:53"/>
    <n v="0"/>
    <m/>
    <m/>
    <m/>
    <s v="INTERCEPCIÓN DE LLAMADAS"/>
    <s v="NULL"/>
    <n v="0"/>
    <s v="ANDROID-APP"/>
    <s v=""/>
    <s v="NULL"/>
    <m/>
    <n v="0"/>
    <n v="0"/>
  </r>
  <r>
    <n v="861257"/>
    <n v="861257"/>
    <m/>
    <s v=""/>
    <n v="789"/>
    <n v="1131774"/>
    <x v="3"/>
    <s v=""/>
    <d v="2023-07-16T00:00:00"/>
    <s v="domingo"/>
    <n v="1"/>
    <s v="julio"/>
    <n v="7"/>
    <n v="2023"/>
    <d v="1899-12-30T23:03:38"/>
    <n v="0"/>
    <m/>
    <m/>
    <m/>
    <s v="INTERCEPCIÓN DE LLAMADAS"/>
    <s v="NULL"/>
    <n v="0"/>
    <s v="ANDROID-APP"/>
    <s v=""/>
    <s v="NULL"/>
    <m/>
    <n v="0"/>
    <n v="0"/>
  </r>
  <r>
    <n v="861258"/>
    <n v="861258"/>
    <m/>
    <s v=""/>
    <n v="789"/>
    <n v="1131774"/>
    <x v="3"/>
    <s v=""/>
    <d v="2023-07-16T00:00:00"/>
    <s v="domingo"/>
    <n v="1"/>
    <s v="julio"/>
    <n v="7"/>
    <n v="2023"/>
    <d v="1899-12-30T23:03:55"/>
    <n v="0"/>
    <m/>
    <m/>
    <m/>
    <s v="Becas de Educación Básica"/>
    <s v="NULL"/>
    <n v="0"/>
    <s v="ANDROID-APP"/>
    <s v="BECAS EDUCACION BASICA"/>
    <s v="NULL"/>
    <m/>
    <n v="0"/>
    <n v="0"/>
  </r>
  <r>
    <n v="861259"/>
    <n v="861259"/>
    <m/>
    <s v=""/>
    <n v="789"/>
    <n v="1131774"/>
    <x v="3"/>
    <s v=""/>
    <d v="2023-07-16T00:00:00"/>
    <s v="domingo"/>
    <n v="1"/>
    <s v="julio"/>
    <n v="7"/>
    <n v="2023"/>
    <d v="1899-12-30T23:04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61260"/>
    <n v="861260"/>
    <m/>
    <s v=""/>
    <n v="789"/>
    <n v="1131774"/>
    <x v="3"/>
    <s v=""/>
    <d v="2023-07-16T00:00:00"/>
    <s v="domingo"/>
    <n v="1"/>
    <s v="julio"/>
    <n v="7"/>
    <n v="2023"/>
    <d v="1899-12-30T23:04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261"/>
    <n v="861261"/>
    <m/>
    <s v=""/>
    <n v="789"/>
    <n v="1131774"/>
    <x v="3"/>
    <s v=""/>
    <d v="2023-07-16T00:00:00"/>
    <s v="domingo"/>
    <n v="1"/>
    <s v="julio"/>
    <n v="7"/>
    <n v="2023"/>
    <d v="1899-12-30T23:04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262"/>
    <n v="861262"/>
    <m/>
    <s v=""/>
    <n v="789"/>
    <n v="1131774"/>
    <x v="3"/>
    <s v=""/>
    <d v="2023-07-16T00:00:00"/>
    <s v="domingo"/>
    <n v="1"/>
    <s v="julio"/>
    <n v="7"/>
    <n v="2023"/>
    <d v="1899-12-30T23:23:17"/>
    <n v="0"/>
    <m/>
    <m/>
    <m/>
    <s v="INTERCEPCIÓN DE LLAMADAS"/>
    <s v="NULL"/>
    <n v="0"/>
    <s v="ANDROID-APP"/>
    <s v=""/>
    <s v="NULL"/>
    <m/>
    <n v="0"/>
    <n v="0"/>
  </r>
  <r>
    <n v="861263"/>
    <n v="861263"/>
    <m/>
    <s v=""/>
    <n v="789"/>
    <n v="1131774"/>
    <x v="3"/>
    <s v=""/>
    <d v="2023-07-16T00:00:00"/>
    <s v="domingo"/>
    <n v="1"/>
    <s v="julio"/>
    <n v="7"/>
    <n v="2023"/>
    <d v="1899-12-30T23:23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61264"/>
    <n v="861264"/>
    <m/>
    <s v=""/>
    <n v="614"/>
    <n v="3811242"/>
    <x v="18"/>
    <s v=""/>
    <d v="2023-07-17T00:00:00"/>
    <s v="lunes"/>
    <n v="2"/>
    <s v="julio"/>
    <n v="7"/>
    <n v="2023"/>
    <d v="1899-12-30T02:17:39"/>
    <n v="0"/>
    <m/>
    <m/>
    <m/>
    <s v="INTERCEPCIÓN DE LLAMADAS"/>
    <s v="NULL"/>
    <n v="0"/>
    <s v="ANDROID-APP"/>
    <s v=""/>
    <s v="NULL"/>
    <m/>
    <n v="0"/>
    <n v="0"/>
  </r>
  <r>
    <n v="861265"/>
    <n v="861265"/>
    <m/>
    <s v=""/>
    <n v="614"/>
    <n v="3811242"/>
    <x v="18"/>
    <s v=""/>
    <d v="2023-07-17T00:00:00"/>
    <s v="lunes"/>
    <n v="2"/>
    <s v="julio"/>
    <n v="7"/>
    <n v="2023"/>
    <d v="1899-12-30T05:29:37"/>
    <n v="0"/>
    <m/>
    <m/>
    <m/>
    <s v="INTERCEPCIÓN DE LLAMADAS"/>
    <s v="NULL"/>
    <n v="0"/>
    <s v="ANDROID-APP"/>
    <s v=""/>
    <s v="NULL"/>
    <m/>
    <n v="0"/>
    <n v="0"/>
  </r>
  <r>
    <n v="861266"/>
    <n v="861266"/>
    <m/>
    <s v=""/>
    <n v="614"/>
    <n v="3811242"/>
    <x v="18"/>
    <s v=""/>
    <d v="2023-07-17T00:00:00"/>
    <s v="lunes"/>
    <n v="2"/>
    <s v="julio"/>
    <n v="7"/>
    <n v="2023"/>
    <d v="1899-12-30T05:29:53"/>
    <n v="0"/>
    <m/>
    <m/>
    <m/>
    <s v="Becas de Educación Básica"/>
    <s v="NULL"/>
    <n v="0"/>
    <s v="ANDROID-APP"/>
    <s v="BECAS EDUCACION BASICA"/>
    <s v="NULL"/>
    <m/>
    <n v="0"/>
    <n v="0"/>
  </r>
  <r>
    <n v="861267"/>
    <n v="861267"/>
    <m/>
    <s v=""/>
    <n v="561"/>
    <n v="8655571"/>
    <x v="4"/>
    <s v=""/>
    <d v="2023-07-17T00:00:00"/>
    <s v="lunes"/>
    <n v="2"/>
    <s v="julio"/>
    <n v="7"/>
    <n v="2023"/>
    <d v="1899-12-30T09:28:40"/>
    <n v="0"/>
    <m/>
    <m/>
    <m/>
    <s v="INTERCEPCIÓN DE LLAMADAS"/>
    <s v="NULL"/>
    <n v="0"/>
    <s v="ANDROID-APP"/>
    <s v=""/>
    <s v="NULL"/>
    <m/>
    <n v="0"/>
    <n v="0"/>
  </r>
  <r>
    <n v="861268"/>
    <n v="861268"/>
    <m/>
    <s v=""/>
    <n v="561"/>
    <n v="8655571"/>
    <x v="4"/>
    <s v=""/>
    <d v="2023-07-17T00:00:00"/>
    <s v="lunes"/>
    <n v="2"/>
    <s v="julio"/>
    <n v="7"/>
    <n v="2023"/>
    <d v="1899-12-30T09:29:28"/>
    <n v="0"/>
    <m/>
    <m/>
    <m/>
    <s v="CONTINUAR LA LLAMADA"/>
    <s v="NULL"/>
    <n v="0"/>
    <s v="ANDROID-APP"/>
    <s v="5511620300"/>
    <s v="NULL"/>
    <m/>
    <n v="0"/>
    <n v="0"/>
  </r>
  <r>
    <n v="861269"/>
    <n v="861269"/>
    <m/>
    <s v=""/>
    <n v="561"/>
    <n v="8655571"/>
    <x v="4"/>
    <s v=""/>
    <d v="2023-07-17T00:00:00"/>
    <s v="lunes"/>
    <n v="2"/>
    <s v="julio"/>
    <n v="7"/>
    <n v="2023"/>
    <d v="1899-12-30T09:29:49"/>
    <n v="0"/>
    <m/>
    <m/>
    <m/>
    <s v="INTERCEPCIÓN DE LLAMADAS"/>
    <s v="NULL"/>
    <n v="0"/>
    <s v="ANDROID-APP"/>
    <s v=""/>
    <s v="NULL"/>
    <m/>
    <n v="0"/>
    <n v="0"/>
  </r>
  <r>
    <n v="861270"/>
    <n v="861270"/>
    <m/>
    <s v=""/>
    <n v="561"/>
    <n v="8655571"/>
    <x v="4"/>
    <s v=""/>
    <d v="2023-07-17T00:00:00"/>
    <s v="lunes"/>
    <n v="2"/>
    <s v="julio"/>
    <n v="7"/>
    <n v="2023"/>
    <d v="1899-12-30T09:29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271"/>
    <n v="861271"/>
    <m/>
    <s v=""/>
    <n v="552"/>
    <n v="849192"/>
    <x v="4"/>
    <s v=""/>
    <d v="2023-07-17T00:00:00"/>
    <s v="lunes"/>
    <n v="2"/>
    <s v="julio"/>
    <n v="7"/>
    <n v="2023"/>
    <d v="1899-12-30T09:31:11"/>
    <n v="0"/>
    <m/>
    <m/>
    <m/>
    <s v="INTERCEPCIÓN DE LLAMADAS"/>
    <s v="NULL"/>
    <n v="0"/>
    <s v="ANDROID-APP"/>
    <s v=""/>
    <s v="NULL"/>
    <m/>
    <n v="0"/>
    <n v="0"/>
  </r>
  <r>
    <n v="861272"/>
    <n v="861272"/>
    <m/>
    <s v=""/>
    <n v="552"/>
    <n v="849192"/>
    <x v="4"/>
    <s v=""/>
    <d v="2023-07-17T00:00:00"/>
    <s v="lunes"/>
    <n v="2"/>
    <s v="julio"/>
    <n v="7"/>
    <n v="2023"/>
    <d v="1899-12-30T09:31:23"/>
    <n v="0"/>
    <m/>
    <m/>
    <m/>
    <s v="Becas de Educación Básica"/>
    <s v="NULL"/>
    <n v="0"/>
    <s v="ANDROID-APP"/>
    <s v="BECAS EDUCACION BASICA"/>
    <s v="NULL"/>
    <m/>
    <n v="0"/>
    <n v="0"/>
  </r>
  <r>
    <n v="861273"/>
    <n v="861273"/>
    <m/>
    <s v=""/>
    <n v="789"/>
    <n v="1131774"/>
    <x v="3"/>
    <s v=""/>
    <d v="2023-07-17T00:00:00"/>
    <s v="lunes"/>
    <n v="2"/>
    <s v="julio"/>
    <n v="7"/>
    <n v="2023"/>
    <d v="1899-12-30T10:45:17"/>
    <n v="0"/>
    <m/>
    <m/>
    <m/>
    <s v="INTERCEPCIÓN DE LLAMADAS"/>
    <s v="NULL"/>
    <n v="0"/>
    <s v="ANDROID-APP"/>
    <s v=""/>
    <s v="NULL"/>
    <m/>
    <n v="0"/>
    <n v="0"/>
  </r>
  <r>
    <n v="861275"/>
    <n v="861275"/>
    <m/>
    <s v=""/>
    <n v="441"/>
    <n v="2652319"/>
    <x v="28"/>
    <s v=""/>
    <d v="2023-07-17T00:00:00"/>
    <s v="lunes"/>
    <n v="2"/>
    <s v="julio"/>
    <n v="7"/>
    <n v="2023"/>
    <d v="1899-12-30T10:47:40"/>
    <n v="0"/>
    <m/>
    <m/>
    <m/>
    <s v="INTERCEPCIÓN DE LLAMADAS"/>
    <s v="NULL"/>
    <n v="0"/>
    <s v="ANDROID-APP"/>
    <s v=""/>
    <s v="NULL"/>
    <m/>
    <n v="0"/>
    <n v="0"/>
  </r>
  <r>
    <n v="861276"/>
    <n v="861276"/>
    <m/>
    <s v=""/>
    <n v="441"/>
    <n v="2652319"/>
    <x v="28"/>
    <s v=""/>
    <d v="2023-07-17T00:00:00"/>
    <s v="lunes"/>
    <n v="2"/>
    <s v="julio"/>
    <n v="7"/>
    <n v="2023"/>
    <d v="1899-12-30T10:47:59"/>
    <n v="0"/>
    <m/>
    <m/>
    <m/>
    <s v="Becas de Educación Básica"/>
    <s v="NULL"/>
    <n v="0"/>
    <s v="ANDROID-APP"/>
    <s v="BECAS EDUCACION BASICA"/>
    <s v="NULL"/>
    <m/>
    <n v="0"/>
    <n v="0"/>
  </r>
  <r>
    <n v="861277"/>
    <n v="861277"/>
    <m/>
    <s v=""/>
    <n v="789"/>
    <n v="1131774"/>
    <x v="3"/>
    <s v=""/>
    <d v="2023-07-17T00:00:00"/>
    <s v="lunes"/>
    <n v="2"/>
    <s v="julio"/>
    <n v="7"/>
    <n v="2023"/>
    <d v="1899-12-30T10:48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278"/>
    <n v="861278"/>
    <m/>
    <s v=""/>
    <n v="441"/>
    <n v="2652319"/>
    <x v="28"/>
    <s v=""/>
    <d v="2023-07-17T00:00:00"/>
    <s v="lunes"/>
    <n v="2"/>
    <s v="julio"/>
    <n v="7"/>
    <n v="2023"/>
    <d v="1899-12-30T10:48:13"/>
    <n v="0"/>
    <m/>
    <m/>
    <m/>
    <s v="Becas de Educación Básica"/>
    <s v="NULL"/>
    <n v="0"/>
    <s v="ANDROID-APP"/>
    <s v="BECAS EDUCACION BASICA"/>
    <s v="NULL"/>
    <m/>
    <n v="0"/>
    <n v="0"/>
  </r>
  <r>
    <n v="861279"/>
    <n v="861279"/>
    <m/>
    <s v=""/>
    <n v="789"/>
    <n v="1131774"/>
    <x v="3"/>
    <s v=""/>
    <d v="2023-07-17T00:00:00"/>
    <s v="lunes"/>
    <n v="2"/>
    <s v="julio"/>
    <n v="7"/>
    <n v="2023"/>
    <d v="1899-12-30T10:48:24"/>
    <n v="0"/>
    <m/>
    <m/>
    <m/>
    <s v="¿TIENES MAS DUDAS?"/>
    <s v="NULL"/>
    <n v="0"/>
    <s v="ANDROID-APP"/>
    <s v="¿TIENES MAS DUDAS?"/>
    <s v="NULL"/>
    <m/>
    <n v="0"/>
    <n v="0"/>
  </r>
  <r>
    <n v="861280"/>
    <n v="861280"/>
    <m/>
    <s v=""/>
    <n v="441"/>
    <n v="2652319"/>
    <x v="28"/>
    <s v=""/>
    <d v="2023-07-17T00:00:00"/>
    <s v="lunes"/>
    <n v="2"/>
    <s v="julio"/>
    <n v="7"/>
    <n v="2023"/>
    <d v="1899-12-30T10:48:29"/>
    <n v="0"/>
    <m/>
    <m/>
    <m/>
    <s v="Becas de Educación Básica"/>
    <s v="NULL"/>
    <n v="0"/>
    <s v="ANDROID-APP"/>
    <s v="BECAS EDUCACION BASICA"/>
    <s v="NULL"/>
    <m/>
    <n v="0"/>
    <n v="0"/>
  </r>
  <r>
    <n v="861281"/>
    <n v="861281"/>
    <m/>
    <s v=""/>
    <n v="789"/>
    <n v="1131774"/>
    <x v="3"/>
    <s v=""/>
    <d v="2023-07-17T00:00:00"/>
    <s v="lunes"/>
    <n v="2"/>
    <s v="julio"/>
    <n v="7"/>
    <n v="2023"/>
    <d v="1899-12-30T10:48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282"/>
    <n v="861282"/>
    <m/>
    <s v=""/>
    <n v="441"/>
    <n v="2652319"/>
    <x v="28"/>
    <s v=""/>
    <d v="2023-07-17T00:00:00"/>
    <s v="lunes"/>
    <n v="2"/>
    <s v="julio"/>
    <n v="7"/>
    <n v="2023"/>
    <d v="1899-12-30T10:48:32"/>
    <n v="0"/>
    <m/>
    <m/>
    <m/>
    <s v="CONTINUAR LA LLAMADA"/>
    <s v="NULL"/>
    <n v="0"/>
    <s v="ANDROID-APP"/>
    <s v="5511620300"/>
    <s v="NULL"/>
    <m/>
    <n v="0"/>
    <n v="0"/>
  </r>
  <r>
    <n v="861283"/>
    <n v="861283"/>
    <m/>
    <s v=""/>
    <n v="789"/>
    <n v="1131774"/>
    <x v="3"/>
    <s v=""/>
    <d v="2023-07-17T00:00:00"/>
    <s v="lunes"/>
    <n v="2"/>
    <s v="julio"/>
    <n v="7"/>
    <n v="2023"/>
    <d v="1899-12-30T10:48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284"/>
    <n v="861284"/>
    <m/>
    <s v=""/>
    <n v="441"/>
    <n v="2652319"/>
    <x v="28"/>
    <s v=""/>
    <d v="2023-07-17T00:00:00"/>
    <s v="lunes"/>
    <n v="2"/>
    <s v="julio"/>
    <n v="7"/>
    <n v="2023"/>
    <d v="1899-12-30T10:48:56"/>
    <n v="0"/>
    <m/>
    <m/>
    <m/>
    <s v="INTERCEPCIÓN DE LLAMADAS"/>
    <s v="NULL"/>
    <n v="0"/>
    <s v="ANDROID-APP"/>
    <s v=""/>
    <s v="NULL"/>
    <m/>
    <n v="0"/>
    <n v="0"/>
  </r>
  <r>
    <n v="861285"/>
    <n v="861285"/>
    <m/>
    <s v=""/>
    <n v="441"/>
    <n v="2652319"/>
    <x v="28"/>
    <s v=""/>
    <d v="2023-07-17T00:00:00"/>
    <s v="lunes"/>
    <n v="2"/>
    <s v="julio"/>
    <n v="7"/>
    <n v="2023"/>
    <d v="1899-12-30T10:49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286"/>
    <n v="861286"/>
    <m/>
    <s v=""/>
    <n v="771"/>
    <n v="4423296"/>
    <x v="4"/>
    <s v=""/>
    <d v="2023-07-17T00:00:00"/>
    <s v="lunes"/>
    <n v="2"/>
    <s v="julio"/>
    <n v="7"/>
    <n v="2023"/>
    <d v="1899-12-30T10:59:19"/>
    <n v="0"/>
    <m/>
    <m/>
    <m/>
    <s v="INTERCEPCIÓN DE LLAMADAS"/>
    <s v="NULL"/>
    <n v="0"/>
    <s v="ANDROID-APP"/>
    <s v=""/>
    <s v="NULL"/>
    <m/>
    <n v="0"/>
    <n v="0"/>
  </r>
  <r>
    <n v="861287"/>
    <n v="861287"/>
    <m/>
    <s v=""/>
    <n v="771"/>
    <n v="4423296"/>
    <x v="4"/>
    <s v=""/>
    <d v="2023-07-17T00:00:00"/>
    <s v="lunes"/>
    <n v="2"/>
    <s v="julio"/>
    <n v="7"/>
    <n v="2023"/>
    <d v="1899-12-30T10:59:35"/>
    <n v="0"/>
    <m/>
    <m/>
    <m/>
    <s v="Becas de Educación Básica"/>
    <s v="NULL"/>
    <n v="0"/>
    <s v="ANDROID-APP"/>
    <s v="BECAS EDUCACION BASICA"/>
    <s v="NULL"/>
    <m/>
    <n v="0"/>
    <n v="0"/>
  </r>
  <r>
    <n v="861288"/>
    <n v="861288"/>
    <m/>
    <s v=""/>
    <n v="789"/>
    <n v="1131774"/>
    <x v="3"/>
    <s v=""/>
    <d v="2023-07-17T00:00:00"/>
    <s v="lunes"/>
    <n v="2"/>
    <s v="julio"/>
    <n v="7"/>
    <n v="2023"/>
    <d v="1899-12-30T11:00:0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1289"/>
    <n v="861289"/>
    <m/>
    <s v=""/>
    <n v="789"/>
    <n v="1131774"/>
    <x v="3"/>
    <s v=""/>
    <d v="2023-07-17T00:00:00"/>
    <s v="lunes"/>
    <n v="2"/>
    <s v="julio"/>
    <n v="7"/>
    <n v="2023"/>
    <d v="1899-12-30T11:00:05"/>
    <n v="0"/>
    <m/>
    <m/>
    <m/>
    <s v="Bienestar Azteca"/>
    <s v="NULL"/>
    <n v="0"/>
    <s v="ANDROID-APP"/>
    <s v="Bienestar Azteca"/>
    <s v="NULL"/>
    <m/>
    <n v="0"/>
    <n v="0"/>
  </r>
  <r>
    <n v="861290"/>
    <n v="861290"/>
    <m/>
    <s v=""/>
    <n v="789"/>
    <n v="1131774"/>
    <x v="3"/>
    <s v=""/>
    <d v="2023-07-17T00:00:00"/>
    <s v="lunes"/>
    <n v="2"/>
    <s v="julio"/>
    <n v="7"/>
    <n v="2023"/>
    <d v="1899-12-30T11:00:08"/>
    <n v="0"/>
    <m/>
    <m/>
    <m/>
    <s v="Etapa 1. Registro"/>
    <s v="NULL"/>
    <n v="0"/>
    <s v="ANDROID-APP"/>
    <s v="Etapa 1. Registro"/>
    <s v="NULL"/>
    <m/>
    <n v="0"/>
    <n v="0"/>
  </r>
  <r>
    <n v="861291"/>
    <n v="861291"/>
    <m/>
    <s v=""/>
    <n v="789"/>
    <n v="1131774"/>
    <x v="3"/>
    <s v=""/>
    <d v="2023-07-17T00:00:00"/>
    <s v="lunes"/>
    <n v="2"/>
    <s v="julio"/>
    <n v="7"/>
    <n v="2023"/>
    <d v="1899-12-30T11:00:15"/>
    <n v="0"/>
    <m/>
    <m/>
    <m/>
    <s v="Etapa 1. Registro"/>
    <s v="NULL"/>
    <n v="0"/>
    <s v="ANDROID-APP"/>
    <s v="https://bienestarazteca.com/"/>
    <s v="NULL"/>
    <m/>
    <n v="0"/>
    <n v="0"/>
  </r>
  <r>
    <n v="861292"/>
    <n v="861292"/>
    <m/>
    <s v=""/>
    <n v="789"/>
    <n v="1131774"/>
    <x v="3"/>
    <s v=""/>
    <d v="2023-07-17T00:00:00"/>
    <s v="lunes"/>
    <n v="2"/>
    <s v="julio"/>
    <n v="7"/>
    <n v="2023"/>
    <d v="1899-12-30T11:04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293"/>
    <n v="861293"/>
    <m/>
    <s v=""/>
    <n v="934"/>
    <n v="1342521"/>
    <x v="6"/>
    <s v=""/>
    <d v="2023-07-17T00:00:00"/>
    <s v="lunes"/>
    <n v="2"/>
    <s v="julio"/>
    <n v="7"/>
    <n v="2023"/>
    <d v="1899-12-30T11:20:06"/>
    <n v="0"/>
    <m/>
    <m/>
    <m/>
    <s v="INTERCEPCIÓN DE LLAMADAS"/>
    <s v="NULL"/>
    <n v="0"/>
    <s v="ANDROID-APP"/>
    <s v=""/>
    <s v="NULL"/>
    <m/>
    <n v="0"/>
    <n v="0"/>
  </r>
  <r>
    <n v="861294"/>
    <n v="861294"/>
    <m/>
    <s v=""/>
    <n v="934"/>
    <n v="1342521"/>
    <x v="6"/>
    <s v=""/>
    <d v="2023-07-17T00:00:00"/>
    <s v="lunes"/>
    <n v="2"/>
    <s v="julio"/>
    <n v="7"/>
    <n v="2023"/>
    <d v="1899-12-30T11:20:14"/>
    <n v="0"/>
    <m/>
    <m/>
    <m/>
    <s v="Becas de Educación Básica"/>
    <s v="NULL"/>
    <n v="0"/>
    <s v="ANDROID-APP"/>
    <s v="BECAS EDUCACION BASICA"/>
    <s v="NULL"/>
    <m/>
    <n v="0"/>
    <n v="0"/>
  </r>
  <r>
    <n v="861295"/>
    <n v="861295"/>
    <m/>
    <s v=""/>
    <n v="614"/>
    <n v="5894949"/>
    <x v="23"/>
    <s v=""/>
    <d v="2023-07-17T00:00:00"/>
    <s v="lunes"/>
    <n v="2"/>
    <s v="julio"/>
    <n v="7"/>
    <n v="2023"/>
    <d v="1899-12-30T11:20:26"/>
    <n v="0"/>
    <m/>
    <m/>
    <m/>
    <s v="INTERCEPCIÓN DE LLAMADAS"/>
    <s v="NULL"/>
    <n v="0"/>
    <s v="ANDROID-APP"/>
    <s v=""/>
    <s v="NULL"/>
    <m/>
    <n v="0"/>
    <n v="0"/>
  </r>
  <r>
    <n v="861296"/>
    <n v="861296"/>
    <m/>
    <s v=""/>
    <n v="614"/>
    <n v="5894949"/>
    <x v="23"/>
    <s v=""/>
    <d v="2023-07-17T00:00:00"/>
    <s v="lunes"/>
    <n v="2"/>
    <s v="julio"/>
    <n v="7"/>
    <n v="2023"/>
    <d v="1899-12-30T11:20:32"/>
    <n v="0"/>
    <m/>
    <m/>
    <m/>
    <s v="INTERCEPCIÓN DE LLAMADAS"/>
    <s v="NULL"/>
    <n v="0"/>
    <s v="ANDROID-APP"/>
    <s v=""/>
    <s v="NULL"/>
    <m/>
    <n v="0"/>
    <n v="0"/>
  </r>
  <r>
    <n v="861297"/>
    <n v="861297"/>
    <m/>
    <s v=""/>
    <n v="614"/>
    <n v="5894949"/>
    <x v="23"/>
    <s v=""/>
    <d v="2023-07-17T00:00:00"/>
    <s v="lunes"/>
    <n v="2"/>
    <s v="julio"/>
    <n v="7"/>
    <n v="2023"/>
    <d v="1899-12-30T11:20:35"/>
    <n v="0"/>
    <m/>
    <m/>
    <m/>
    <s v="¿TIENES MAS DUDAS?"/>
    <s v="NULL"/>
    <n v="0"/>
    <s v="ANDROID-APP"/>
    <s v="¿TIENES MAS DUDAS?"/>
    <s v="NULL"/>
    <m/>
    <n v="0"/>
    <n v="0"/>
  </r>
  <r>
    <n v="861298"/>
    <n v="861298"/>
    <m/>
    <s v=""/>
    <n v="614"/>
    <n v="5894949"/>
    <x v="23"/>
    <s v=""/>
    <d v="2023-07-17T00:00:00"/>
    <s v="lunes"/>
    <n v="2"/>
    <s v="julio"/>
    <n v="7"/>
    <n v="2023"/>
    <d v="1899-12-30T11:20:46"/>
    <n v="0"/>
    <m/>
    <m/>
    <m/>
    <s v="INTERCEPCIÓN DE LLAMADAS"/>
    <s v="NULL"/>
    <n v="0"/>
    <s v="ANDROID-APP"/>
    <s v=""/>
    <s v="NULL"/>
    <m/>
    <n v="0"/>
    <n v="0"/>
  </r>
  <r>
    <n v="861299"/>
    <n v="861299"/>
    <m/>
    <s v=""/>
    <n v="614"/>
    <n v="5894949"/>
    <x v="23"/>
    <s v=""/>
    <d v="2023-07-17T00:00:00"/>
    <s v="lunes"/>
    <n v="2"/>
    <s v="julio"/>
    <n v="7"/>
    <n v="2023"/>
    <d v="1899-12-30T11:20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300"/>
    <n v="861300"/>
    <m/>
    <s v=""/>
    <n v="614"/>
    <n v="5984949"/>
    <x v="18"/>
    <s v=""/>
    <d v="2023-07-17T00:00:00"/>
    <s v="lunes"/>
    <n v="2"/>
    <s v="julio"/>
    <n v="7"/>
    <n v="2023"/>
    <d v="1899-12-30T11:22:19"/>
    <n v="0"/>
    <m/>
    <m/>
    <m/>
    <s v="INTERCEPCIÓN DE LLAMADAS"/>
    <s v="NULL"/>
    <n v="0"/>
    <s v="ANDROID-APP"/>
    <s v=""/>
    <s v="NULL"/>
    <m/>
    <n v="0"/>
    <n v="0"/>
  </r>
  <r>
    <n v="861301"/>
    <n v="861301"/>
    <m/>
    <s v=""/>
    <n v="614"/>
    <n v="5984949"/>
    <x v="18"/>
    <s v=""/>
    <d v="2023-07-17T00:00:00"/>
    <s v="lunes"/>
    <n v="2"/>
    <s v="julio"/>
    <n v="7"/>
    <n v="2023"/>
    <d v="1899-12-30T11:22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302"/>
    <n v="861302"/>
    <m/>
    <s v=""/>
    <n v="614"/>
    <n v="5984949"/>
    <x v="18"/>
    <s v=""/>
    <d v="2023-07-17T00:00:00"/>
    <s v="lunes"/>
    <n v="2"/>
    <s v="julio"/>
    <n v="7"/>
    <n v="2023"/>
    <d v="1899-12-30T11:22:40"/>
    <n v="0"/>
    <m/>
    <m/>
    <m/>
    <s v="Becas de Educación Básica"/>
    <s v="NULL"/>
    <n v="0"/>
    <s v="ANDROID-APP"/>
    <s v="BECAS EDUCACION BASICA"/>
    <s v="NULL"/>
    <m/>
    <n v="0"/>
    <n v="0"/>
  </r>
  <r>
    <n v="861303"/>
    <n v="861303"/>
    <m/>
    <s v=""/>
    <n v="614"/>
    <n v="5984949"/>
    <x v="18"/>
    <s v=""/>
    <d v="2023-07-17T00:00:00"/>
    <s v="lunes"/>
    <n v="2"/>
    <s v="julio"/>
    <n v="7"/>
    <n v="2023"/>
    <d v="1899-12-30T11:22:49"/>
    <n v="0"/>
    <m/>
    <m/>
    <m/>
    <s v="¿TIENES MAS DUDAS?"/>
    <s v="NULL"/>
    <n v="0"/>
    <s v="ANDROID-APP"/>
    <s v="¿TIENES MAS DUDAS?"/>
    <s v="NULL"/>
    <m/>
    <n v="0"/>
    <n v="0"/>
  </r>
  <r>
    <n v="861304"/>
    <n v="861304"/>
    <m/>
    <s v=""/>
    <n v="614"/>
    <n v="5984949"/>
    <x v="18"/>
    <s v=""/>
    <d v="2023-07-17T00:00:00"/>
    <s v="lunes"/>
    <n v="2"/>
    <s v="julio"/>
    <n v="7"/>
    <n v="2023"/>
    <d v="1899-12-30T11:22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05"/>
    <n v="861305"/>
    <m/>
    <s v=""/>
    <n v="614"/>
    <n v="5984949"/>
    <x v="18"/>
    <s v=""/>
    <d v="2023-07-17T00:00:00"/>
    <s v="lunes"/>
    <n v="2"/>
    <s v="julio"/>
    <n v="7"/>
    <n v="2023"/>
    <d v="1899-12-30T11:22:58"/>
    <n v="0"/>
    <m/>
    <m/>
    <m/>
    <s v="INTERCEPCIÓN DE LLAMADAS"/>
    <s v="NULL"/>
    <n v="0"/>
    <s v="ANDROID-APP"/>
    <s v=""/>
    <s v="NULL"/>
    <m/>
    <n v="0"/>
    <n v="0"/>
  </r>
  <r>
    <n v="861306"/>
    <n v="861306"/>
    <m/>
    <s v=""/>
    <n v="614"/>
    <n v="5984949"/>
    <x v="18"/>
    <s v=""/>
    <d v="2023-07-17T00:00:00"/>
    <s v="lunes"/>
    <n v="2"/>
    <s v="julio"/>
    <n v="7"/>
    <n v="2023"/>
    <d v="1899-12-30T11:23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307"/>
    <n v="861307"/>
    <m/>
    <s v=""/>
    <n v="934"/>
    <n v="1342521"/>
    <x v="6"/>
    <s v=""/>
    <d v="2023-07-17T00:00:00"/>
    <s v="lunes"/>
    <n v="2"/>
    <s v="julio"/>
    <n v="7"/>
    <n v="2023"/>
    <d v="1899-12-30T11:24:16"/>
    <n v="0"/>
    <m/>
    <m/>
    <m/>
    <s v="¿TIENES MAS DUDAS?"/>
    <s v="NULL"/>
    <n v="0"/>
    <s v="ANDROID-APP"/>
    <s v="¿TIENES MAS DUDAS?"/>
    <s v="NULL"/>
    <m/>
    <n v="0"/>
    <n v="0"/>
  </r>
  <r>
    <n v="861308"/>
    <n v="861308"/>
    <m/>
    <s v=""/>
    <n v="934"/>
    <n v="1342521"/>
    <x v="6"/>
    <s v=""/>
    <d v="2023-07-17T00:00:00"/>
    <s v="lunes"/>
    <n v="2"/>
    <s v="julio"/>
    <n v="7"/>
    <n v="2023"/>
    <d v="1899-12-30T11:24:21"/>
    <n v="0"/>
    <m/>
    <m/>
    <m/>
    <s v="Becas de Educación Básica"/>
    <s v="NULL"/>
    <n v="0"/>
    <s v="ANDROID-APP"/>
    <s v="BECAS EDUCACION BASICA"/>
    <s v="NULL"/>
    <m/>
    <n v="0"/>
    <n v="0"/>
  </r>
  <r>
    <n v="861309"/>
    <n v="861309"/>
    <m/>
    <s v=""/>
    <n v="934"/>
    <n v="1342521"/>
    <x v="6"/>
    <s v=""/>
    <d v="2023-07-17T00:00:00"/>
    <s v="lunes"/>
    <n v="2"/>
    <s v="julio"/>
    <n v="7"/>
    <n v="2023"/>
    <d v="1899-12-30T11:24:35"/>
    <n v="0"/>
    <m/>
    <m/>
    <m/>
    <s v="¿TIENES MAS DUDAS?"/>
    <s v="NULL"/>
    <n v="0"/>
    <s v="ANDROID-APP"/>
    <s v="¿TIENES MAS DUDAS?"/>
    <s v="NULL"/>
    <m/>
    <n v="0"/>
    <n v="0"/>
  </r>
  <r>
    <n v="861310"/>
    <n v="861310"/>
    <m/>
    <s v=""/>
    <n v="934"/>
    <n v="1342521"/>
    <x v="6"/>
    <s v=""/>
    <d v="2023-07-17T00:00:00"/>
    <s v="lunes"/>
    <n v="2"/>
    <s v="julio"/>
    <n v="7"/>
    <n v="2023"/>
    <d v="1899-12-30T11:24:47"/>
    <n v="0"/>
    <m/>
    <m/>
    <m/>
    <s v="Becas de Educación Básica"/>
    <s v="NULL"/>
    <n v="0"/>
    <s v="ANDROID-APP"/>
    <s v="BECAS EDUCACION BASICA"/>
    <s v="NULL"/>
    <m/>
    <n v="0"/>
    <n v="0"/>
  </r>
  <r>
    <n v="861311"/>
    <n v="861311"/>
    <m/>
    <s v=""/>
    <n v="934"/>
    <n v="1342521"/>
    <x v="6"/>
    <s v=""/>
    <d v="2023-07-17T00:00:00"/>
    <s v="lunes"/>
    <n v="2"/>
    <s v="julio"/>
    <n v="7"/>
    <n v="2023"/>
    <d v="1899-12-30T11:26:31"/>
    <n v="0"/>
    <m/>
    <m/>
    <m/>
    <s v="INTERCEPCIÓN DE LLAMADAS"/>
    <s v="NULL"/>
    <n v="0"/>
    <s v="ANDROID-APP"/>
    <s v=""/>
    <s v="NULL"/>
    <m/>
    <n v="0"/>
    <n v="0"/>
  </r>
  <r>
    <n v="861312"/>
    <n v="861312"/>
    <m/>
    <s v=""/>
    <n v="934"/>
    <n v="1342521"/>
    <x v="6"/>
    <s v=""/>
    <d v="2023-07-17T00:00:00"/>
    <s v="lunes"/>
    <n v="2"/>
    <s v="julio"/>
    <n v="7"/>
    <n v="2023"/>
    <d v="1899-12-30T11:26:45"/>
    <n v="0"/>
    <m/>
    <m/>
    <m/>
    <s v="Becas de Educación Básica"/>
    <s v="NULL"/>
    <n v="0"/>
    <s v="ANDROID-APP"/>
    <s v="BECAS EDUCACION BASICA"/>
    <s v="NULL"/>
    <m/>
    <n v="0"/>
    <n v="0"/>
  </r>
  <r>
    <n v="861313"/>
    <n v="861313"/>
    <m/>
    <s v=""/>
    <n v="614"/>
    <n v="5984949"/>
    <x v="18"/>
    <s v=""/>
    <d v="2023-07-17T00:00:00"/>
    <s v="lunes"/>
    <n v="2"/>
    <s v="julio"/>
    <n v="7"/>
    <n v="2023"/>
    <d v="1899-12-30T11:31:43"/>
    <n v="0"/>
    <m/>
    <m/>
    <m/>
    <s v="INTERCEPCIÓN DE LLAMADAS"/>
    <s v="NULL"/>
    <n v="0"/>
    <s v="ANDROID-APP"/>
    <s v=""/>
    <s v="NULL"/>
    <m/>
    <n v="0"/>
    <n v="0"/>
  </r>
  <r>
    <n v="861315"/>
    <n v="861315"/>
    <m/>
    <s v=""/>
    <n v="614"/>
    <n v="5984949"/>
    <x v="18"/>
    <s v=""/>
    <d v="2023-07-17T00:00:00"/>
    <s v="lunes"/>
    <n v="2"/>
    <s v="julio"/>
    <n v="7"/>
    <n v="2023"/>
    <d v="1899-12-30T11:33:05"/>
    <n v="0"/>
    <m/>
    <m/>
    <m/>
    <s v="INTERCEPCIÓN DE LLAMADAS"/>
    <s v="NULL"/>
    <n v="0"/>
    <s v="ANDROID-APP"/>
    <s v=""/>
    <s v="NULL"/>
    <m/>
    <n v="0"/>
    <n v="0"/>
  </r>
  <r>
    <n v="861316"/>
    <n v="861316"/>
    <m/>
    <s v=""/>
    <n v="614"/>
    <n v="5984949"/>
    <x v="18"/>
    <s v=""/>
    <d v="2023-07-17T00:00:00"/>
    <s v="lunes"/>
    <n v="2"/>
    <s v="julio"/>
    <n v="7"/>
    <n v="2023"/>
    <d v="1899-12-30T11:33:16"/>
    <n v="0"/>
    <m/>
    <m/>
    <m/>
    <s v="Becas de Educación Básica"/>
    <s v="NULL"/>
    <n v="0"/>
    <s v="ANDROID-APP"/>
    <s v="BECAS EDUCACION BASICA"/>
    <s v="NULL"/>
    <m/>
    <n v="0"/>
    <n v="0"/>
  </r>
  <r>
    <n v="861317"/>
    <n v="861317"/>
    <m/>
    <s v=""/>
    <n v="614"/>
    <n v="5984949"/>
    <x v="18"/>
    <s v=""/>
    <d v="2023-07-17T00:00:00"/>
    <s v="lunes"/>
    <n v="2"/>
    <s v="julio"/>
    <n v="7"/>
    <n v="2023"/>
    <d v="1899-12-30T11:33:49"/>
    <n v="0"/>
    <m/>
    <m/>
    <m/>
    <s v="¿TIENES MAS DUDAS?"/>
    <s v="NULL"/>
    <n v="0"/>
    <s v="ANDROID-APP"/>
    <s v="¿TIENES MAS DUDAS?"/>
    <s v="NULL"/>
    <m/>
    <n v="0"/>
    <n v="0"/>
  </r>
  <r>
    <n v="861318"/>
    <n v="861318"/>
    <m/>
    <s v=""/>
    <n v="614"/>
    <n v="5984949"/>
    <x v="18"/>
    <s v=""/>
    <d v="2023-07-17T00:00:00"/>
    <s v="lunes"/>
    <n v="2"/>
    <s v="julio"/>
    <n v="7"/>
    <n v="2023"/>
    <d v="1899-12-30T11:34:11"/>
    <n v="0"/>
    <m/>
    <m/>
    <m/>
    <s v="FACEBOOK"/>
    <s v="NULL"/>
    <n v="0"/>
    <s v="ANDROID-APP"/>
    <s v="FACEBOOK"/>
    <s v="NULL"/>
    <m/>
    <n v="0"/>
    <n v="0"/>
  </r>
  <r>
    <n v="861319"/>
    <n v="861319"/>
    <m/>
    <s v=""/>
    <n v="561"/>
    <n v="8655571"/>
    <x v="4"/>
    <s v=""/>
    <d v="2023-07-17T00:00:00"/>
    <s v="lunes"/>
    <n v="2"/>
    <s v="julio"/>
    <n v="7"/>
    <n v="2023"/>
    <d v="1899-12-30T12:19:08"/>
    <n v="0"/>
    <m/>
    <m/>
    <m/>
    <s v="INTERCEPCIÓN DE LLAMADAS"/>
    <s v="NULL"/>
    <n v="0"/>
    <s v="ANDROID-APP"/>
    <s v=""/>
    <s v="NULL"/>
    <m/>
    <n v="0"/>
    <n v="0"/>
  </r>
  <r>
    <n v="861320"/>
    <n v="861320"/>
    <m/>
    <s v=""/>
    <n v="561"/>
    <n v="8655571"/>
    <x v="4"/>
    <s v=""/>
    <d v="2023-07-17T00:00:00"/>
    <s v="lunes"/>
    <n v="2"/>
    <s v="julio"/>
    <n v="7"/>
    <n v="2023"/>
    <d v="1899-12-30T12:19:15"/>
    <n v="0"/>
    <m/>
    <m/>
    <m/>
    <s v="CONTINUAR LA LLAMADA"/>
    <s v="NULL"/>
    <n v="0"/>
    <s v="ANDROID-APP"/>
    <s v="5511620300"/>
    <s v="NULL"/>
    <m/>
    <n v="0"/>
    <n v="0"/>
  </r>
  <r>
    <n v="861321"/>
    <n v="861321"/>
    <m/>
    <s v=""/>
    <n v="274"/>
    <n v="1006086"/>
    <x v="12"/>
    <s v=""/>
    <d v="2023-07-17T00:00:00"/>
    <s v="lunes"/>
    <n v="2"/>
    <s v="julio"/>
    <n v="7"/>
    <n v="2023"/>
    <d v="1899-12-30T12:30:47"/>
    <n v="0"/>
    <m/>
    <m/>
    <m/>
    <s v="INTERCEPCIÓN DE LLAMADAS"/>
    <s v="NULL"/>
    <n v="0"/>
    <s v="ANDROID-APP"/>
    <s v=""/>
    <s v="NULL"/>
    <m/>
    <n v="0"/>
    <n v="0"/>
  </r>
  <r>
    <n v="861322"/>
    <n v="861322"/>
    <m/>
    <s v=""/>
    <n v="274"/>
    <n v="1006086"/>
    <x v="12"/>
    <s v=""/>
    <d v="2023-07-17T00:00:00"/>
    <s v="lunes"/>
    <n v="2"/>
    <s v="julio"/>
    <n v="7"/>
    <n v="2023"/>
    <d v="1899-12-30T12:31:31"/>
    <n v="0"/>
    <m/>
    <m/>
    <m/>
    <s v="Becas de Educación Básica"/>
    <s v="NULL"/>
    <n v="0"/>
    <s v="ANDROID-APP"/>
    <s v="BECAS EDUCACION BASICA"/>
    <s v="NULL"/>
    <m/>
    <n v="0"/>
    <n v="0"/>
  </r>
  <r>
    <n v="861323"/>
    <n v="861323"/>
    <m/>
    <s v=""/>
    <n v="553"/>
    <n v="8209326"/>
    <x v="4"/>
    <s v=""/>
    <d v="2023-07-17T00:00:00"/>
    <s v="lunes"/>
    <n v="2"/>
    <s v="julio"/>
    <n v="7"/>
    <n v="2023"/>
    <d v="1899-12-30T12:47:23"/>
    <n v="0"/>
    <m/>
    <m/>
    <m/>
    <s v="INTERCEPCIÓN DE LLAMADAS"/>
    <s v="NULL"/>
    <n v="0"/>
    <s v="ANDROID-APP"/>
    <s v=""/>
    <s v="NULL"/>
    <m/>
    <n v="0"/>
    <n v="0"/>
  </r>
  <r>
    <n v="861324"/>
    <n v="861324"/>
    <m/>
    <s v=""/>
    <n v="614"/>
    <n v="5984949"/>
    <x v="18"/>
    <s v=""/>
    <d v="2023-07-17T00:00:00"/>
    <s v="lunes"/>
    <n v="2"/>
    <s v="julio"/>
    <n v="7"/>
    <n v="2023"/>
    <d v="1899-12-30T13:34:28"/>
    <n v="0"/>
    <m/>
    <m/>
    <m/>
    <s v="INTERCEPCIÓN DE LLAMADAS"/>
    <s v="NULL"/>
    <n v="0"/>
    <s v="ANDROID-APP"/>
    <s v=""/>
    <s v="NULL"/>
    <m/>
    <n v="0"/>
    <n v="0"/>
  </r>
  <r>
    <n v="861326"/>
    <n v="861326"/>
    <m/>
    <s v=""/>
    <n v="722"/>
    <n v="1400130"/>
    <x v="7"/>
    <s v=""/>
    <d v="2023-07-17T00:00:00"/>
    <s v="lunes"/>
    <n v="2"/>
    <s v="julio"/>
    <n v="7"/>
    <n v="2023"/>
    <d v="1899-12-30T13:38:16"/>
    <n v="0"/>
    <m/>
    <m/>
    <m/>
    <s v="INTERCEPCIÓN DE LLAMADAS"/>
    <s v="NULL"/>
    <n v="0"/>
    <s v="ANDROID-APP"/>
    <s v=""/>
    <s v="NULL"/>
    <m/>
    <n v="0"/>
    <n v="0"/>
  </r>
  <r>
    <n v="861327"/>
    <n v="861327"/>
    <m/>
    <s v=""/>
    <n v="729"/>
    <n v="3037670"/>
    <x v="7"/>
    <s v=""/>
    <d v="2023-07-17T00:00:00"/>
    <s v="lunes"/>
    <n v="2"/>
    <s v="julio"/>
    <n v="7"/>
    <n v="2023"/>
    <d v="1899-12-30T14:24:07"/>
    <n v="0"/>
    <m/>
    <m/>
    <m/>
    <s v="INTERCEPCIÓN DE LLAMADAS"/>
    <s v="NULL"/>
    <n v="0"/>
    <s v="ANDROID-APP"/>
    <s v=""/>
    <s v="NULL"/>
    <m/>
    <n v="0"/>
    <n v="0"/>
  </r>
  <r>
    <n v="861328"/>
    <n v="861328"/>
    <m/>
    <s v=""/>
    <n v="729"/>
    <n v="3037670"/>
    <x v="7"/>
    <s v=""/>
    <d v="2023-07-17T00:00:00"/>
    <s v="lunes"/>
    <n v="2"/>
    <s v="julio"/>
    <n v="7"/>
    <n v="2023"/>
    <d v="1899-12-30T14:24:22"/>
    <n v="0"/>
    <m/>
    <m/>
    <m/>
    <s v="Becas de Educación Básica"/>
    <s v="NULL"/>
    <n v="0"/>
    <s v="ANDROID-APP"/>
    <s v="BECAS EDUCACION BASICA"/>
    <s v="NULL"/>
    <m/>
    <n v="0"/>
    <n v="0"/>
  </r>
  <r>
    <n v="861329"/>
    <n v="861329"/>
    <m/>
    <s v=""/>
    <n v="963"/>
    <n v="1814038"/>
    <x v="23"/>
    <s v=""/>
    <d v="2023-07-17T00:00:00"/>
    <s v="lunes"/>
    <n v="2"/>
    <s v="julio"/>
    <n v="7"/>
    <n v="2023"/>
    <d v="1899-12-30T14:37:17"/>
    <n v="0"/>
    <m/>
    <m/>
    <m/>
    <s v="INTERCEPCIÓN DE LLAMADAS"/>
    <s v="NULL"/>
    <n v="0"/>
    <s v="ANDROID-APP"/>
    <s v=""/>
    <s v="NULL"/>
    <m/>
    <n v="0"/>
    <n v="0"/>
  </r>
  <r>
    <n v="861331"/>
    <n v="861331"/>
    <m/>
    <s v=""/>
    <n v="963"/>
    <n v="1814038"/>
    <x v="23"/>
    <s v=""/>
    <d v="2023-07-17T00:00:00"/>
    <s v="lunes"/>
    <n v="2"/>
    <s v="julio"/>
    <n v="7"/>
    <n v="2023"/>
    <d v="1899-12-30T14:38:49"/>
    <n v="0"/>
    <m/>
    <m/>
    <m/>
    <s v="CONTINUAR LA LLAMADA"/>
    <s v="NULL"/>
    <n v="0"/>
    <s v="ANDROID-APP"/>
    <s v="5511620300"/>
    <s v="NULL"/>
    <m/>
    <n v="0"/>
    <n v="0"/>
  </r>
  <r>
    <n v="861332"/>
    <n v="861332"/>
    <m/>
    <s v=""/>
    <n v="963"/>
    <n v="1814038"/>
    <x v="23"/>
    <s v=""/>
    <d v="2023-07-17T00:00:00"/>
    <s v="lunes"/>
    <n v="2"/>
    <s v="julio"/>
    <n v="7"/>
    <n v="2023"/>
    <d v="1899-12-30T14:39:15"/>
    <n v="0"/>
    <m/>
    <m/>
    <m/>
    <s v="INTERCEPCIÓN DE LLAMADAS"/>
    <s v="NULL"/>
    <n v="0"/>
    <s v="ANDROID-APP"/>
    <s v=""/>
    <s v="NULL"/>
    <m/>
    <n v="0"/>
    <n v="0"/>
  </r>
  <r>
    <n v="861333"/>
    <n v="861333"/>
    <m/>
    <s v=""/>
    <n v="963"/>
    <n v="1814038"/>
    <x v="23"/>
    <s v=""/>
    <d v="2023-07-17T00:00:00"/>
    <s v="lunes"/>
    <n v="2"/>
    <s v="julio"/>
    <n v="7"/>
    <n v="2023"/>
    <d v="1899-12-30T14:39:21"/>
    <n v="0"/>
    <m/>
    <m/>
    <m/>
    <s v="¿TIENES MAS DUDAS?"/>
    <s v="NULL"/>
    <n v="0"/>
    <s v="ANDROID-APP"/>
    <s v="¿TIENES MAS DUDAS?"/>
    <s v="NULL"/>
    <m/>
    <n v="0"/>
    <n v="0"/>
  </r>
  <r>
    <n v="861334"/>
    <n v="861334"/>
    <m/>
    <s v=""/>
    <n v="963"/>
    <n v="1814038"/>
    <x v="23"/>
    <s v=""/>
    <d v="2023-07-17T00:00:00"/>
    <s v="lunes"/>
    <n v="2"/>
    <s v="julio"/>
    <n v="7"/>
    <n v="2023"/>
    <d v="1899-12-30T14:39:35"/>
    <n v="0"/>
    <m/>
    <m/>
    <m/>
    <s v="Becas de Educación Básica"/>
    <s v="NULL"/>
    <n v="0"/>
    <s v="ANDROID-APP"/>
    <s v="BECAS EDUCACION BASICA"/>
    <s v="NULL"/>
    <m/>
    <n v="0"/>
    <n v="0"/>
  </r>
  <r>
    <n v="861335"/>
    <n v="861335"/>
    <m/>
    <s v=""/>
    <n v="963"/>
    <n v="1814038"/>
    <x v="23"/>
    <s v=""/>
    <d v="2023-07-17T00:00:00"/>
    <s v="lunes"/>
    <n v="2"/>
    <s v="julio"/>
    <n v="7"/>
    <n v="2023"/>
    <d v="1899-12-30T14:39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336"/>
    <n v="861336"/>
    <m/>
    <s v=""/>
    <n v="963"/>
    <n v="1814038"/>
    <x v="23"/>
    <s v=""/>
    <d v="2023-07-17T00:00:00"/>
    <s v="lunes"/>
    <n v="2"/>
    <s v="julio"/>
    <n v="7"/>
    <n v="2023"/>
    <d v="1899-12-30T14:40:04"/>
    <n v="0"/>
    <m/>
    <m/>
    <m/>
    <s v="Becas de Educación Básica"/>
    <s v="NULL"/>
    <n v="0"/>
    <s v="ANDROID-APP"/>
    <s v="BECAS EDUCACION BASICA"/>
    <s v="NULL"/>
    <m/>
    <n v="0"/>
    <n v="0"/>
  </r>
  <r>
    <n v="861337"/>
    <n v="861337"/>
    <m/>
    <s v=""/>
    <n v="963"/>
    <n v="1814038"/>
    <x v="23"/>
    <s v=""/>
    <d v="2023-07-17T00:00:00"/>
    <s v="lunes"/>
    <n v="2"/>
    <s v="julio"/>
    <n v="7"/>
    <n v="2023"/>
    <d v="1899-12-30T14:40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338"/>
    <n v="861338"/>
    <m/>
    <s v=""/>
    <n v="963"/>
    <n v="1814038"/>
    <x v="23"/>
    <s v=""/>
    <d v="2023-07-17T00:00:00"/>
    <s v="lunes"/>
    <n v="2"/>
    <s v="julio"/>
    <n v="7"/>
    <n v="2023"/>
    <d v="1899-12-30T14:42:38"/>
    <n v="0"/>
    <m/>
    <m/>
    <m/>
    <s v="INTERCEPCIÓN DE LLAMADAS"/>
    <s v="NULL"/>
    <n v="0"/>
    <s v="ANDROID-APP"/>
    <s v=""/>
    <s v="NULL"/>
    <m/>
    <n v="0"/>
    <n v="0"/>
  </r>
  <r>
    <n v="861339"/>
    <n v="861339"/>
    <m/>
    <s v=""/>
    <n v="963"/>
    <n v="1814038"/>
    <x v="23"/>
    <s v=""/>
    <d v="2023-07-17T00:00:00"/>
    <s v="lunes"/>
    <n v="2"/>
    <s v="julio"/>
    <n v="7"/>
    <n v="2023"/>
    <d v="1899-12-30T14:42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40"/>
    <n v="861340"/>
    <m/>
    <s v=""/>
    <n v="963"/>
    <n v="1814038"/>
    <x v="23"/>
    <s v=""/>
    <d v="2023-07-17T00:00:00"/>
    <s v="lunes"/>
    <n v="2"/>
    <s v="julio"/>
    <n v="7"/>
    <n v="2023"/>
    <d v="1899-12-30T14:43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41"/>
    <n v="861341"/>
    <m/>
    <s v=""/>
    <n v="963"/>
    <n v="1814038"/>
    <x v="23"/>
    <s v=""/>
    <d v="2023-07-17T00:00:00"/>
    <s v="lunes"/>
    <n v="2"/>
    <s v="julio"/>
    <n v="7"/>
    <n v="2023"/>
    <d v="1899-12-30T14:45:18"/>
    <n v="0"/>
    <m/>
    <m/>
    <m/>
    <s v="YOUTUBE"/>
    <s v="NULL"/>
    <n v="0"/>
    <s v="ANDROID-APP"/>
    <s v="YOUTUBE"/>
    <s v="NULL"/>
    <m/>
    <n v="0"/>
    <n v="0"/>
  </r>
  <r>
    <n v="861342"/>
    <n v="861342"/>
    <m/>
    <s v=""/>
    <n v="614"/>
    <n v="5984949"/>
    <x v="18"/>
    <s v=""/>
    <d v="2023-07-17T00:00:00"/>
    <s v="lunes"/>
    <n v="2"/>
    <s v="julio"/>
    <n v="7"/>
    <n v="2023"/>
    <d v="1899-12-30T15:14:41"/>
    <n v="0"/>
    <m/>
    <m/>
    <m/>
    <s v="INTERCEPCIÓN DE LLAMADAS"/>
    <s v="NULL"/>
    <n v="0"/>
    <s v="ANDROID-APP"/>
    <s v=""/>
    <s v="NULL"/>
    <m/>
    <n v="0"/>
    <n v="0"/>
  </r>
  <r>
    <n v="861343"/>
    <n v="861343"/>
    <m/>
    <s v=""/>
    <n v="614"/>
    <n v="5984949"/>
    <x v="18"/>
    <s v=""/>
    <d v="2023-07-17T00:00:00"/>
    <s v="lunes"/>
    <n v="2"/>
    <s v="julio"/>
    <n v="7"/>
    <n v="2023"/>
    <d v="1899-12-30T15:14:48"/>
    <n v="0"/>
    <m/>
    <m/>
    <m/>
    <s v="¿TIENES MAS DUDAS?"/>
    <s v="NULL"/>
    <n v="0"/>
    <s v="ANDROID-APP"/>
    <s v="¿TIENES MAS DUDAS?"/>
    <s v="NULL"/>
    <m/>
    <n v="0"/>
    <n v="0"/>
  </r>
  <r>
    <n v="861345"/>
    <n v="861345"/>
    <m/>
    <s v=""/>
    <n v="614"/>
    <n v="5984949"/>
    <x v="18"/>
    <s v=""/>
    <d v="2023-07-17T00:00:00"/>
    <s v="lunes"/>
    <n v="2"/>
    <s v="julio"/>
    <n v="7"/>
    <n v="2023"/>
    <d v="1899-12-30T15:15:13"/>
    <n v="0"/>
    <m/>
    <m/>
    <m/>
    <s v="INTERCEPCIÓN DE LLAMADAS"/>
    <s v="NULL"/>
    <n v="0"/>
    <s v="ANDROID-APP"/>
    <s v=""/>
    <s v="NULL"/>
    <m/>
    <n v="0"/>
    <n v="0"/>
  </r>
  <r>
    <n v="861346"/>
    <n v="861346"/>
    <m/>
    <s v=""/>
    <n v="614"/>
    <n v="5984949"/>
    <x v="18"/>
    <s v=""/>
    <d v="2023-07-17T00:00:00"/>
    <s v="lunes"/>
    <n v="2"/>
    <s v="julio"/>
    <n v="7"/>
    <n v="2023"/>
    <d v="1899-12-30T15:15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347"/>
    <n v="861347"/>
    <m/>
    <s v=""/>
    <n v="614"/>
    <n v="5984949"/>
    <x v="18"/>
    <s v=""/>
    <d v="2023-07-17T00:00:00"/>
    <s v="lunes"/>
    <n v="2"/>
    <s v="julio"/>
    <n v="7"/>
    <n v="2023"/>
    <d v="1899-12-30T15:15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61348"/>
    <n v="861348"/>
    <m/>
    <s v=""/>
    <n v="614"/>
    <n v="5984949"/>
    <x v="18"/>
    <s v=""/>
    <d v="2023-07-17T00:00:00"/>
    <s v="lunes"/>
    <n v="2"/>
    <s v="julio"/>
    <n v="7"/>
    <n v="2023"/>
    <d v="1899-12-30T15:15:27"/>
    <n v="0"/>
    <m/>
    <m/>
    <m/>
    <s v="Becas de Educación Básica"/>
    <s v="NULL"/>
    <n v="0"/>
    <s v="ANDROID-APP"/>
    <s v="BECAS EDUCACION BASICA"/>
    <s v="NULL"/>
    <m/>
    <n v="0"/>
    <n v="0"/>
  </r>
  <r>
    <n v="861349"/>
    <n v="861349"/>
    <m/>
    <s v=""/>
    <n v="614"/>
    <n v="5984949"/>
    <x v="18"/>
    <s v=""/>
    <d v="2023-07-17T00:00:00"/>
    <s v="lunes"/>
    <n v="2"/>
    <s v="julio"/>
    <n v="7"/>
    <n v="2023"/>
    <d v="1899-12-30T15:20:52"/>
    <n v="0"/>
    <m/>
    <m/>
    <m/>
    <s v="INTERCEPCIÓN DE LLAMADAS"/>
    <s v="NULL"/>
    <n v="0"/>
    <s v="ANDROID-APP"/>
    <s v=""/>
    <s v="NULL"/>
    <m/>
    <n v="0"/>
    <n v="0"/>
  </r>
  <r>
    <n v="861350"/>
    <n v="861350"/>
    <m/>
    <s v=""/>
    <n v="614"/>
    <n v="5984949"/>
    <x v="18"/>
    <s v=""/>
    <d v="2023-07-17T00:00:00"/>
    <s v="lunes"/>
    <n v="2"/>
    <s v="julio"/>
    <n v="7"/>
    <n v="2023"/>
    <d v="1899-12-30T15:20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351"/>
    <n v="861351"/>
    <m/>
    <s v=""/>
    <n v="557"/>
    <n v="8737826"/>
    <x v="4"/>
    <s v=""/>
    <d v="2023-07-17T00:00:00"/>
    <s v="lunes"/>
    <n v="2"/>
    <s v="julio"/>
    <n v="7"/>
    <n v="2023"/>
    <d v="1899-12-30T15:50:19"/>
    <n v="0"/>
    <m/>
    <m/>
    <m/>
    <s v="INTERCEPCIÓN DE LLAMADAS"/>
    <s v="NULL"/>
    <n v="0"/>
    <s v="ANDROID-APP"/>
    <s v=""/>
    <s v="NULL"/>
    <m/>
    <n v="0"/>
    <n v="0"/>
  </r>
  <r>
    <n v="861352"/>
    <n v="861352"/>
    <m/>
    <s v=""/>
    <n v="557"/>
    <n v="8737826"/>
    <x v="4"/>
    <s v=""/>
    <d v="2023-07-17T00:00:00"/>
    <s v="lunes"/>
    <n v="2"/>
    <s v="julio"/>
    <n v="7"/>
    <n v="2023"/>
    <d v="1899-12-30T15:50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353"/>
    <n v="861353"/>
    <m/>
    <s v=""/>
    <n v="954"/>
    <n v="2033802"/>
    <x v="24"/>
    <s v=""/>
    <d v="2023-07-17T00:00:00"/>
    <s v="lunes"/>
    <n v="2"/>
    <s v="julio"/>
    <n v="7"/>
    <n v="2023"/>
    <d v="1899-12-30T16:03:53"/>
    <n v="0"/>
    <m/>
    <m/>
    <m/>
    <s v="INTERCEPCIÓN DE LLAMADAS"/>
    <s v="NULL"/>
    <n v="0"/>
    <s v="ANDROID-APP"/>
    <s v=""/>
    <s v="NULL"/>
    <m/>
    <n v="0"/>
    <n v="0"/>
  </r>
  <r>
    <n v="861354"/>
    <n v="861354"/>
    <m/>
    <s v=""/>
    <n v="954"/>
    <n v="2033802"/>
    <x v="24"/>
    <s v=""/>
    <d v="2023-07-17T00:00:00"/>
    <s v="lunes"/>
    <n v="2"/>
    <s v="julio"/>
    <n v="7"/>
    <n v="2023"/>
    <d v="1899-12-30T16:04:22"/>
    <n v="0"/>
    <m/>
    <m/>
    <m/>
    <s v="¿TIENES MAS DUDAS?"/>
    <s v="NULL"/>
    <n v="0"/>
    <s v="ANDROID-APP"/>
    <s v="¿TIENES MAS DUDAS?"/>
    <s v="NULL"/>
    <m/>
    <n v="0"/>
    <n v="0"/>
  </r>
  <r>
    <n v="861355"/>
    <n v="861355"/>
    <m/>
    <s v=""/>
    <n v="954"/>
    <n v="2033802"/>
    <x v="24"/>
    <s v=""/>
    <d v="2023-07-17T00:00:00"/>
    <s v="lunes"/>
    <n v="2"/>
    <s v="julio"/>
    <n v="7"/>
    <n v="2023"/>
    <d v="1899-12-30T16:04:52"/>
    <n v="0"/>
    <m/>
    <m/>
    <m/>
    <s v="Becas de Educación Básica"/>
    <s v="NULL"/>
    <n v="0"/>
    <s v="ANDROID-APP"/>
    <s v="BECAS EDUCACION BASICA"/>
    <s v="NULL"/>
    <m/>
    <n v="0"/>
    <n v="0"/>
  </r>
  <r>
    <n v="861356"/>
    <n v="861356"/>
    <m/>
    <s v=""/>
    <n v="954"/>
    <n v="2033802"/>
    <x v="24"/>
    <s v=""/>
    <d v="2023-07-17T00:00:00"/>
    <s v="lunes"/>
    <n v="2"/>
    <s v="julio"/>
    <n v="7"/>
    <n v="2023"/>
    <d v="1899-12-30T16:07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357"/>
    <n v="861357"/>
    <m/>
    <s v=""/>
    <n v="954"/>
    <n v="2033802"/>
    <x v="24"/>
    <s v=""/>
    <d v="2023-07-17T00:00:00"/>
    <s v="lunes"/>
    <n v="2"/>
    <s v="julio"/>
    <n v="7"/>
    <n v="2023"/>
    <d v="1899-12-30T16:08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58"/>
    <n v="861358"/>
    <m/>
    <s v=""/>
    <n v="662"/>
    <n v="9378616"/>
    <x v="26"/>
    <s v=""/>
    <d v="2023-07-17T00:00:00"/>
    <s v="lunes"/>
    <n v="2"/>
    <s v="julio"/>
    <n v="7"/>
    <n v="2023"/>
    <d v="1899-12-30T16:27:22"/>
    <n v="0"/>
    <m/>
    <m/>
    <m/>
    <s v="INTERCEPCIÓN DE LLAMADAS"/>
    <s v="NULL"/>
    <n v="0"/>
    <s v="ANDROID-APP"/>
    <s v=""/>
    <s v="NULL"/>
    <m/>
    <n v="0"/>
    <n v="0"/>
  </r>
  <r>
    <n v="861359"/>
    <n v="861359"/>
    <m/>
    <s v=""/>
    <n v="662"/>
    <n v="9378616"/>
    <x v="26"/>
    <s v=""/>
    <d v="2023-07-17T00:00:00"/>
    <s v="lunes"/>
    <n v="2"/>
    <s v="julio"/>
    <n v="7"/>
    <n v="2023"/>
    <d v="1899-12-30T16:28:20"/>
    <n v="0"/>
    <m/>
    <m/>
    <m/>
    <s v="Becas de Educación Básica"/>
    <s v="NULL"/>
    <n v="0"/>
    <s v="ANDROID-APP"/>
    <s v="BECAS EDUCACION BASICA"/>
    <s v="NULL"/>
    <m/>
    <n v="0"/>
    <n v="0"/>
  </r>
  <r>
    <n v="861360"/>
    <n v="861360"/>
    <m/>
    <s v=""/>
    <n v="662"/>
    <n v="9378616"/>
    <x v="26"/>
    <s v=""/>
    <d v="2023-07-17T00:00:00"/>
    <s v="lunes"/>
    <n v="2"/>
    <s v="julio"/>
    <n v="7"/>
    <n v="2023"/>
    <d v="1899-12-30T16:29:45"/>
    <n v="0"/>
    <m/>
    <m/>
    <m/>
    <s v="CONTINUAR LA LLAMADA"/>
    <s v="NULL"/>
    <n v="0"/>
    <s v="ANDROID-APP"/>
    <s v="5511620300"/>
    <s v="NULL"/>
    <m/>
    <n v="0"/>
    <n v="0"/>
  </r>
  <r>
    <n v="861361"/>
    <n v="861361"/>
    <m/>
    <s v=""/>
    <n v="662"/>
    <n v="9378616"/>
    <x v="26"/>
    <s v=""/>
    <d v="2023-07-17T00:00:00"/>
    <s v="lunes"/>
    <n v="2"/>
    <s v="julio"/>
    <n v="7"/>
    <n v="2023"/>
    <d v="1899-12-30T16:29:58"/>
    <n v="0"/>
    <m/>
    <m/>
    <m/>
    <s v="INTERCEPCIÓN DE LLAMADAS"/>
    <s v="NULL"/>
    <n v="0"/>
    <s v="ANDROID-APP"/>
    <s v=""/>
    <s v="NULL"/>
    <m/>
    <n v="0"/>
    <n v="0"/>
  </r>
  <r>
    <n v="861362"/>
    <n v="861362"/>
    <m/>
    <s v=""/>
    <n v="662"/>
    <n v="9378616"/>
    <x v="26"/>
    <s v=""/>
    <d v="2023-07-17T00:00:00"/>
    <s v="lunes"/>
    <n v="2"/>
    <s v="julio"/>
    <n v="7"/>
    <n v="2023"/>
    <d v="1899-12-30T16:31:54"/>
    <n v="0"/>
    <m/>
    <m/>
    <m/>
    <s v="INTERCEPCIÓN DE LLAMADAS"/>
    <s v="NULL"/>
    <n v="0"/>
    <s v="ANDROID-APP"/>
    <s v=""/>
    <s v="NULL"/>
    <m/>
    <n v="0"/>
    <n v="0"/>
  </r>
  <r>
    <n v="861363"/>
    <n v="861363"/>
    <m/>
    <s v=""/>
    <n v="662"/>
    <n v="9378616"/>
    <x v="26"/>
    <s v=""/>
    <d v="2023-07-17T00:00:00"/>
    <s v="lunes"/>
    <n v="2"/>
    <s v="julio"/>
    <n v="7"/>
    <n v="2023"/>
    <d v="1899-12-30T16:32:14"/>
    <n v="0"/>
    <m/>
    <m/>
    <m/>
    <s v="Becas de Educación Básica"/>
    <s v="NULL"/>
    <n v="0"/>
    <s v="ANDROID-APP"/>
    <s v="BECAS EDUCACION BASICA"/>
    <s v="NULL"/>
    <m/>
    <n v="0"/>
    <n v="0"/>
  </r>
  <r>
    <n v="861364"/>
    <n v="861364"/>
    <m/>
    <s v=""/>
    <n v="662"/>
    <n v="9378616"/>
    <x v="26"/>
    <s v=""/>
    <d v="2023-07-17T00:00:00"/>
    <s v="lunes"/>
    <n v="2"/>
    <s v="julio"/>
    <n v="7"/>
    <n v="2023"/>
    <d v="1899-12-30T16:32:25"/>
    <n v="0"/>
    <m/>
    <m/>
    <m/>
    <s v="FACEBOOK"/>
    <s v="NULL"/>
    <n v="0"/>
    <s v="ANDROID-APP"/>
    <s v="FACEBOOK"/>
    <s v="NULL"/>
    <m/>
    <n v="0"/>
    <n v="0"/>
  </r>
  <r>
    <n v="861365"/>
    <n v="861365"/>
    <m/>
    <s v=""/>
    <n v="662"/>
    <n v="9378616"/>
    <x v="26"/>
    <s v=""/>
    <d v="2023-07-17T00:00:00"/>
    <s v="lunes"/>
    <n v="2"/>
    <s v="julio"/>
    <n v="7"/>
    <n v="2023"/>
    <d v="1899-12-30T16:35:37"/>
    <n v="0"/>
    <m/>
    <m/>
    <m/>
    <s v="Becas de Educación Básica"/>
    <s v="NULL"/>
    <n v="0"/>
    <s v="ANDROID-APP"/>
    <s v="Becas de Educación Básica"/>
    <s v="NULL"/>
    <m/>
    <n v="0"/>
    <n v="0"/>
  </r>
  <r>
    <n v="861366"/>
    <n v="861366"/>
    <m/>
    <s v=""/>
    <n v="662"/>
    <n v="9378616"/>
    <x v="26"/>
    <s v=""/>
    <d v="2023-07-17T00:00:00"/>
    <s v="lunes"/>
    <n v="2"/>
    <s v="julio"/>
    <n v="7"/>
    <n v="2023"/>
    <d v="1899-12-30T16:36:16"/>
    <n v="0"/>
    <m/>
    <m/>
    <m/>
    <s v="Becas de Educación Básica"/>
    <s v="NULL"/>
    <n v="0"/>
    <s v="ANDROID-APP"/>
    <s v="Becas de Educación Básica"/>
    <s v="NULL"/>
    <m/>
    <n v="0"/>
    <n v="0"/>
  </r>
  <r>
    <n v="861367"/>
    <n v="861367"/>
    <m/>
    <s v=""/>
    <n v="662"/>
    <n v="9378616"/>
    <x v="26"/>
    <s v=""/>
    <d v="2023-07-17T00:00:00"/>
    <s v="lunes"/>
    <n v="2"/>
    <s v="julio"/>
    <n v="7"/>
    <n v="2023"/>
    <d v="1899-12-30T16:36:42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61368"/>
    <n v="861368"/>
    <m/>
    <s v=""/>
    <n v="662"/>
    <n v="9378616"/>
    <x v="26"/>
    <s v=""/>
    <d v="2023-07-17T00:00:00"/>
    <s v="lunes"/>
    <n v="2"/>
    <s v="julio"/>
    <n v="7"/>
    <n v="2023"/>
    <d v="1899-12-30T16:38:15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61369"/>
    <n v="861369"/>
    <m/>
    <s v=""/>
    <n v="662"/>
    <n v="9378616"/>
    <x v="26"/>
    <s v=""/>
    <d v="2023-07-17T00:00:00"/>
    <s v="lunes"/>
    <n v="2"/>
    <s v="julio"/>
    <n v="7"/>
    <n v="2023"/>
    <d v="1899-12-30T16:41:20"/>
    <n v="0"/>
    <m/>
    <m/>
    <m/>
    <s v="Redes Sociales"/>
    <s v="NULL"/>
    <n v="0"/>
    <s v="ANDROID-APP"/>
    <s v="Redes Sociales"/>
    <s v="NULL"/>
    <m/>
    <n v="0"/>
    <n v="0"/>
  </r>
  <r>
    <n v="861370"/>
    <n v="861370"/>
    <m/>
    <s v=""/>
    <n v="662"/>
    <n v="9378616"/>
    <x v="26"/>
    <s v=""/>
    <d v="2023-07-17T00:00:00"/>
    <s v="lunes"/>
    <n v="2"/>
    <s v="julio"/>
    <n v="7"/>
    <n v="2023"/>
    <d v="1899-12-30T16:41:28"/>
    <n v="0"/>
    <m/>
    <m/>
    <m/>
    <s v="INTERCEPCIÓN DE LLAMADAS"/>
    <s v="NULL"/>
    <n v="0"/>
    <s v="ANDROID-APP"/>
    <s v=""/>
    <s v="NULL"/>
    <m/>
    <n v="0"/>
    <n v="0"/>
  </r>
  <r>
    <n v="861371"/>
    <n v="861371"/>
    <m/>
    <s v=""/>
    <n v="662"/>
    <n v="9378616"/>
    <x v="26"/>
    <s v=""/>
    <d v="2023-07-17T00:00:00"/>
    <s v="lunes"/>
    <n v="2"/>
    <s v="julio"/>
    <n v="7"/>
    <n v="2023"/>
    <d v="1899-12-30T16:41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72"/>
    <n v="861372"/>
    <m/>
    <s v=""/>
    <n v="662"/>
    <n v="9378616"/>
    <x v="26"/>
    <s v=""/>
    <d v="2023-07-17T00:00:00"/>
    <s v="lunes"/>
    <n v="2"/>
    <s v="julio"/>
    <n v="7"/>
    <n v="2023"/>
    <d v="1899-12-30T16:47:15"/>
    <n v="0"/>
    <m/>
    <m/>
    <m/>
    <s v="INTERCEPCIÓN DE LLAMADAS"/>
    <s v="NULL"/>
    <n v="0"/>
    <s v="ANDROID-APP"/>
    <s v=""/>
    <s v="NULL"/>
    <m/>
    <n v="0"/>
    <n v="0"/>
  </r>
  <r>
    <n v="861373"/>
    <n v="861373"/>
    <m/>
    <s v=""/>
    <n v="662"/>
    <n v="9378616"/>
    <x v="26"/>
    <s v=""/>
    <d v="2023-07-17T00:00:00"/>
    <s v="lunes"/>
    <n v="2"/>
    <s v="julio"/>
    <n v="7"/>
    <n v="2023"/>
    <d v="1899-12-30T16:47:21"/>
    <n v="0"/>
    <m/>
    <m/>
    <m/>
    <s v="Becas de Educación Básica"/>
    <s v="NULL"/>
    <n v="0"/>
    <s v="ANDROID-APP"/>
    <s v="BECAS EDUCACION BASICA"/>
    <s v="NULL"/>
    <m/>
    <n v="0"/>
    <n v="0"/>
  </r>
  <r>
    <n v="861374"/>
    <n v="861374"/>
    <m/>
    <s v=""/>
    <n v="662"/>
    <n v="9378616"/>
    <x v="26"/>
    <s v=""/>
    <d v="2023-07-17T00:00:00"/>
    <s v="lunes"/>
    <n v="2"/>
    <s v="julio"/>
    <n v="7"/>
    <n v="2023"/>
    <d v="1899-12-30T16:47:37"/>
    <n v="0"/>
    <m/>
    <m/>
    <m/>
    <s v="Becas de Educación Básica"/>
    <s v="NULL"/>
    <n v="0"/>
    <s v="ANDROID-APP"/>
    <s v="BECAS EDUCACION BASICA"/>
    <s v="NULL"/>
    <m/>
    <n v="0"/>
    <n v="0"/>
  </r>
  <r>
    <n v="861375"/>
    <n v="861375"/>
    <m/>
    <s v=""/>
    <n v="662"/>
    <n v="9378616"/>
    <x v="26"/>
    <s v=""/>
    <d v="2023-07-17T00:00:00"/>
    <s v="lunes"/>
    <n v="2"/>
    <s v="julio"/>
    <n v="7"/>
    <n v="2023"/>
    <d v="1899-12-30T16:47:48"/>
    <n v="0"/>
    <m/>
    <m/>
    <m/>
    <s v="INTERCEPCIÓN DE LLAMADAS"/>
    <s v="NULL"/>
    <n v="0"/>
    <s v="ANDROID-APP"/>
    <s v=""/>
    <s v="NULL"/>
    <m/>
    <n v="0"/>
    <n v="0"/>
  </r>
  <r>
    <n v="861376"/>
    <n v="861376"/>
    <m/>
    <s v=""/>
    <n v="662"/>
    <n v="9378616"/>
    <x v="26"/>
    <s v=""/>
    <d v="2023-07-17T00:00:00"/>
    <s v="lunes"/>
    <n v="2"/>
    <s v="julio"/>
    <n v="7"/>
    <n v="2023"/>
    <d v="1899-12-30T16:48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77"/>
    <n v="861377"/>
    <m/>
    <s v=""/>
    <n v="662"/>
    <n v="9378616"/>
    <x v="26"/>
    <s v=""/>
    <d v="2023-07-17T00:00:00"/>
    <s v="lunes"/>
    <n v="2"/>
    <s v="julio"/>
    <n v="7"/>
    <n v="2023"/>
    <d v="1899-12-30T16:51:33"/>
    <n v="0"/>
    <m/>
    <m/>
    <m/>
    <s v="INTERCEPCIÓN DE LLAMADAS"/>
    <s v="NULL"/>
    <n v="0"/>
    <s v="ANDROID-APP"/>
    <s v=""/>
    <s v="NULL"/>
    <m/>
    <n v="0"/>
    <n v="0"/>
  </r>
  <r>
    <n v="861378"/>
    <n v="861378"/>
    <m/>
    <s v=""/>
    <n v="662"/>
    <n v="9378616"/>
    <x v="26"/>
    <s v=""/>
    <d v="2023-07-17T00:00:00"/>
    <s v="lunes"/>
    <n v="2"/>
    <s v="julio"/>
    <n v="7"/>
    <n v="2023"/>
    <d v="1899-12-30T16:51:41"/>
    <n v="0"/>
    <m/>
    <m/>
    <m/>
    <s v="TWITTER"/>
    <s v="NULL"/>
    <n v="0"/>
    <s v="ANDROID-APP"/>
    <s v="TWITTER"/>
    <s v="NULL"/>
    <m/>
    <n v="0"/>
    <n v="0"/>
  </r>
  <r>
    <n v="861379"/>
    <n v="861379"/>
    <m/>
    <s v=""/>
    <n v="294"/>
    <n v="1156664"/>
    <x v="30"/>
    <s v=""/>
    <d v="2023-07-17T00:00:00"/>
    <s v="lunes"/>
    <n v="2"/>
    <s v="julio"/>
    <n v="7"/>
    <n v="2023"/>
    <d v="1899-12-30T17:23:03"/>
    <n v="0"/>
    <m/>
    <m/>
    <m/>
    <s v="INTERCEPCIÓN DE LLAMADAS"/>
    <s v="NULL"/>
    <n v="0"/>
    <s v="ANDROID-APP"/>
    <s v=""/>
    <s v="NULL"/>
    <m/>
    <n v="0"/>
    <n v="0"/>
  </r>
  <r>
    <n v="861380"/>
    <n v="861380"/>
    <m/>
    <s v=""/>
    <n v="294"/>
    <n v="1156664"/>
    <x v="30"/>
    <s v=""/>
    <d v="2023-07-17T00:00:00"/>
    <s v="lunes"/>
    <n v="2"/>
    <s v="julio"/>
    <n v="7"/>
    <n v="2023"/>
    <d v="1899-12-30T17:23:18"/>
    <n v="0"/>
    <m/>
    <m/>
    <m/>
    <s v="Becas de Educación Básica"/>
    <s v="NULL"/>
    <n v="0"/>
    <s v="ANDROID-APP"/>
    <s v="BECAS EDUCACION BASICA"/>
    <s v="NULL"/>
    <m/>
    <n v="0"/>
    <n v="0"/>
  </r>
  <r>
    <n v="861381"/>
    <n v="861381"/>
    <m/>
    <s v=""/>
    <n v="757"/>
    <n v="1341882"/>
    <x v="26"/>
    <s v=""/>
    <d v="2023-07-17T00:00:00"/>
    <s v="lunes"/>
    <n v="2"/>
    <s v="julio"/>
    <n v="7"/>
    <n v="2023"/>
    <d v="1899-12-30T17:58:34"/>
    <n v="0"/>
    <m/>
    <m/>
    <m/>
    <s v="INTERCEPCIÓN DE LLAMADAS"/>
    <s v="NULL"/>
    <n v="0"/>
    <s v="ANDROID-APP"/>
    <s v=""/>
    <s v="NULL"/>
    <m/>
    <n v="0"/>
    <n v="0"/>
  </r>
  <r>
    <n v="861382"/>
    <n v="861382"/>
    <m/>
    <s v=""/>
    <n v="757"/>
    <n v="1341882"/>
    <x v="26"/>
    <s v=""/>
    <d v="2023-07-17T00:00:00"/>
    <s v="lunes"/>
    <n v="2"/>
    <s v="julio"/>
    <n v="7"/>
    <n v="2023"/>
    <d v="1899-12-30T17:59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61383"/>
    <n v="861383"/>
    <m/>
    <s v=""/>
    <n v="757"/>
    <n v="1341882"/>
    <x v="26"/>
    <s v=""/>
    <d v="2023-07-17T00:00:00"/>
    <s v="lunes"/>
    <n v="2"/>
    <s v="julio"/>
    <n v="7"/>
    <n v="2023"/>
    <d v="1899-12-30T18:00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384"/>
    <n v="861384"/>
    <m/>
    <s v=""/>
    <n v="614"/>
    <n v="3811242"/>
    <x v="18"/>
    <s v=""/>
    <d v="2023-07-17T00:00:00"/>
    <s v="lunes"/>
    <n v="2"/>
    <s v="julio"/>
    <n v="7"/>
    <n v="2023"/>
    <d v="1899-12-30T18:25:04"/>
    <n v="0"/>
    <m/>
    <m/>
    <m/>
    <s v="INTERCEPCIÓN DE LLAMADAS"/>
    <s v="NULL"/>
    <n v="0"/>
    <s v="ANDROID-APP"/>
    <s v=""/>
    <s v="NULL"/>
    <m/>
    <n v="0"/>
    <n v="0"/>
  </r>
  <r>
    <n v="861385"/>
    <n v="861385"/>
    <m/>
    <s v=""/>
    <n v="614"/>
    <n v="3811242"/>
    <x v="18"/>
    <s v=""/>
    <d v="2023-07-17T00:00:00"/>
    <s v="lunes"/>
    <n v="2"/>
    <s v="julio"/>
    <n v="7"/>
    <n v="2023"/>
    <d v="1899-12-30T18:25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86"/>
    <n v="861386"/>
    <m/>
    <s v=""/>
    <n v="614"/>
    <n v="3811242"/>
    <x v="18"/>
    <s v=""/>
    <d v="2023-07-17T00:00:00"/>
    <s v="lunes"/>
    <n v="2"/>
    <s v="julio"/>
    <n v="7"/>
    <n v="2023"/>
    <d v="1899-12-30T18:40:59"/>
    <n v="0"/>
    <m/>
    <m/>
    <m/>
    <s v="INTERCEPCIÓN DE LLAMADAS"/>
    <s v="NULL"/>
    <n v="0"/>
    <s v="ANDROID-APP"/>
    <s v=""/>
    <s v="NULL"/>
    <m/>
    <n v="0"/>
    <n v="0"/>
  </r>
  <r>
    <n v="861388"/>
    <n v="861388"/>
    <m/>
    <s v=""/>
    <n v="614"/>
    <n v="3811242"/>
    <x v="18"/>
    <s v=""/>
    <d v="2023-07-17T00:00:00"/>
    <s v="lunes"/>
    <n v="2"/>
    <s v="julio"/>
    <n v="7"/>
    <n v="2023"/>
    <d v="1899-12-30T18:41:25"/>
    <n v="0"/>
    <m/>
    <m/>
    <m/>
    <s v="Becas de Educación Básica"/>
    <s v="NULL"/>
    <n v="0"/>
    <s v="ANDROID-APP"/>
    <s v="BECAS EDUCACION BASICA"/>
    <s v="NULL"/>
    <m/>
    <n v="0"/>
    <n v="0"/>
  </r>
  <r>
    <n v="861389"/>
    <n v="861389"/>
    <m/>
    <s v=""/>
    <n v="614"/>
    <n v="3811242"/>
    <x v="18"/>
    <s v=""/>
    <d v="2023-07-17T00:00:00"/>
    <s v="lunes"/>
    <n v="2"/>
    <s v="julio"/>
    <n v="7"/>
    <n v="2023"/>
    <d v="1899-12-30T18:41:39"/>
    <n v="0"/>
    <m/>
    <m/>
    <m/>
    <s v="Becas de Educación Básica"/>
    <s v="NULL"/>
    <n v="0"/>
    <s v="ANDROID-APP"/>
    <s v="BECAS EDUCACION BASICA"/>
    <s v="NULL"/>
    <m/>
    <n v="0"/>
    <n v="0"/>
  </r>
  <r>
    <n v="861390"/>
    <n v="861390"/>
    <m/>
    <s v=""/>
    <n v="614"/>
    <n v="3811242"/>
    <x v="18"/>
    <s v=""/>
    <d v="2023-07-17T00:00:00"/>
    <s v="lunes"/>
    <n v="2"/>
    <s v="julio"/>
    <n v="7"/>
    <n v="2023"/>
    <d v="1899-12-30T18:42:43"/>
    <n v="0"/>
    <m/>
    <m/>
    <m/>
    <s v="INTERCEPCIÓN DE LLAMADAS"/>
    <s v="NULL"/>
    <n v="0"/>
    <s v="ANDROID-APP"/>
    <s v=""/>
    <s v="NULL"/>
    <m/>
    <n v="0"/>
    <n v="0"/>
  </r>
  <r>
    <n v="861391"/>
    <n v="861391"/>
    <m/>
    <s v=""/>
    <n v="614"/>
    <n v="3811242"/>
    <x v="18"/>
    <s v=""/>
    <d v="2023-07-17T00:00:00"/>
    <s v="lunes"/>
    <n v="2"/>
    <s v="julio"/>
    <n v="7"/>
    <n v="2023"/>
    <d v="1899-12-30T18:42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92"/>
    <n v="861392"/>
    <m/>
    <s v=""/>
    <n v="614"/>
    <n v="3811242"/>
    <x v="18"/>
    <s v=""/>
    <d v="2023-07-17T00:00:00"/>
    <s v="lunes"/>
    <n v="2"/>
    <s v="julio"/>
    <n v="7"/>
    <n v="2023"/>
    <d v="1899-12-30T18:43:31"/>
    <n v="0"/>
    <m/>
    <m/>
    <m/>
    <s v="CONTINUAR LA LLAMADA"/>
    <s v="NULL"/>
    <n v="0"/>
    <s v="ANDROID-APP"/>
    <s v="5511620300"/>
    <s v="NULL"/>
    <m/>
    <n v="0"/>
    <n v="0"/>
  </r>
  <r>
    <n v="861393"/>
    <n v="861393"/>
    <m/>
    <s v=""/>
    <n v="964"/>
    <n v="2089708"/>
    <x v="23"/>
    <s v=""/>
    <d v="2023-07-17T00:00:00"/>
    <s v="lunes"/>
    <n v="2"/>
    <s v="julio"/>
    <n v="7"/>
    <n v="2023"/>
    <d v="1899-12-30T19:07:57"/>
    <n v="0"/>
    <m/>
    <m/>
    <m/>
    <s v="INTERCEPCIÓN DE LLAMADAS"/>
    <s v="NULL"/>
    <n v="0"/>
    <s v="ANDROID-APP"/>
    <s v=""/>
    <s v="NULL"/>
    <m/>
    <n v="0"/>
    <n v="0"/>
  </r>
  <r>
    <n v="861394"/>
    <n v="861394"/>
    <m/>
    <s v=""/>
    <n v="964"/>
    <n v="2089708"/>
    <x v="23"/>
    <s v=""/>
    <d v="2023-07-17T00:00:00"/>
    <s v="lunes"/>
    <n v="2"/>
    <s v="julio"/>
    <n v="7"/>
    <n v="2023"/>
    <d v="1899-12-30T19:08:24"/>
    <n v="0"/>
    <m/>
    <m/>
    <m/>
    <s v="Becas de Educación Básica"/>
    <s v="NULL"/>
    <n v="0"/>
    <s v="ANDROID-APP"/>
    <s v="BECAS EDUCACION BASICA"/>
    <s v="NULL"/>
    <m/>
    <n v="0"/>
    <n v="0"/>
  </r>
  <r>
    <n v="861395"/>
    <n v="861395"/>
    <m/>
    <s v=""/>
    <n v="964"/>
    <n v="2089708"/>
    <x v="23"/>
    <s v=""/>
    <d v="2023-07-17T00:00:00"/>
    <s v="lunes"/>
    <n v="2"/>
    <s v="julio"/>
    <n v="7"/>
    <n v="2023"/>
    <d v="1899-12-30T19:08:49"/>
    <n v="0"/>
    <m/>
    <m/>
    <m/>
    <s v="¿TIENES MAS DUDAS?"/>
    <s v="NULL"/>
    <n v="0"/>
    <s v="ANDROID-APP"/>
    <s v="¿TIENES MAS DUDAS?"/>
    <s v="NULL"/>
    <m/>
    <n v="0"/>
    <n v="0"/>
  </r>
  <r>
    <n v="861396"/>
    <n v="861396"/>
    <m/>
    <s v=""/>
    <n v="964"/>
    <n v="2089708"/>
    <x v="23"/>
    <s v=""/>
    <d v="2023-07-17T00:00:00"/>
    <s v="lunes"/>
    <n v="2"/>
    <s v="julio"/>
    <n v="7"/>
    <n v="2023"/>
    <d v="1899-12-30T19:09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397"/>
    <n v="861397"/>
    <m/>
    <s v=""/>
    <n v="964"/>
    <n v="2089708"/>
    <x v="23"/>
    <s v=""/>
    <d v="2023-07-17T00:00:00"/>
    <s v="lunes"/>
    <n v="2"/>
    <s v="julio"/>
    <n v="7"/>
    <n v="2023"/>
    <d v="1899-12-30T19:09:20"/>
    <n v="0"/>
    <m/>
    <m/>
    <m/>
    <s v="INTERCEPCIÓN DE LLAMADAS"/>
    <s v="NULL"/>
    <n v="0"/>
    <s v="ANDROID-APP"/>
    <s v=""/>
    <s v="NULL"/>
    <m/>
    <n v="0"/>
    <n v="0"/>
  </r>
  <r>
    <n v="861398"/>
    <n v="861398"/>
    <m/>
    <s v=""/>
    <n v="964"/>
    <n v="2089708"/>
    <x v="23"/>
    <s v=""/>
    <d v="2023-07-17T00:00:00"/>
    <s v="lunes"/>
    <n v="2"/>
    <s v="julio"/>
    <n v="7"/>
    <n v="2023"/>
    <d v="1899-12-30T19:09:38"/>
    <n v="0"/>
    <m/>
    <m/>
    <m/>
    <s v="Becas de Educación Básica"/>
    <s v="NULL"/>
    <n v="0"/>
    <s v="ANDROID-APP"/>
    <s v="BECAS EDUCACION BASICA"/>
    <s v="NULL"/>
    <m/>
    <n v="0"/>
    <n v="0"/>
  </r>
  <r>
    <n v="861399"/>
    <n v="861399"/>
    <m/>
    <s v=""/>
    <n v="954"/>
    <n v="2033802"/>
    <x v="24"/>
    <s v=""/>
    <d v="2023-07-17T00:00:00"/>
    <s v="lunes"/>
    <n v="2"/>
    <s v="julio"/>
    <n v="7"/>
    <n v="2023"/>
    <d v="1899-12-30T19:27:47"/>
    <n v="0"/>
    <m/>
    <m/>
    <m/>
    <s v="INTERCEPCIÓN DE LLAMADAS"/>
    <s v="NULL"/>
    <n v="0"/>
    <s v="ANDROID-APP"/>
    <s v=""/>
    <s v="NULL"/>
    <m/>
    <n v="0"/>
    <n v="0"/>
  </r>
  <r>
    <n v="861400"/>
    <n v="861400"/>
    <m/>
    <s v=""/>
    <n v="954"/>
    <n v="2033802"/>
    <x v="24"/>
    <s v=""/>
    <d v="2023-07-17T00:00:00"/>
    <s v="lunes"/>
    <n v="2"/>
    <s v="julio"/>
    <n v="7"/>
    <n v="2023"/>
    <d v="1899-12-30T19:2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401"/>
    <n v="861401"/>
    <m/>
    <s v=""/>
    <n v="776"/>
    <n v="1005296"/>
    <x v="7"/>
    <s v=""/>
    <d v="2023-07-17T00:00:00"/>
    <s v="lunes"/>
    <n v="2"/>
    <s v="julio"/>
    <n v="7"/>
    <n v="2023"/>
    <d v="1899-12-30T20:00:14"/>
    <n v="0"/>
    <m/>
    <m/>
    <m/>
    <s v="INTERCEPCIÓN DE LLAMADAS"/>
    <s v="NULL"/>
    <n v="0"/>
    <s v="ANDROID-APP"/>
    <s v=""/>
    <s v="NULL"/>
    <m/>
    <n v="0"/>
    <n v="0"/>
  </r>
  <r>
    <n v="861402"/>
    <n v="861402"/>
    <m/>
    <s v=""/>
    <n v="776"/>
    <n v="1005296"/>
    <x v="7"/>
    <s v=""/>
    <d v="2023-07-17T00:00:00"/>
    <s v="lunes"/>
    <n v="2"/>
    <s v="julio"/>
    <n v="7"/>
    <n v="2023"/>
    <d v="1899-12-30T20:00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403"/>
    <n v="861403"/>
    <m/>
    <s v=""/>
    <n v="776"/>
    <n v="1005296"/>
    <x v="7"/>
    <s v=""/>
    <d v="2023-07-17T00:00:00"/>
    <s v="lunes"/>
    <n v="2"/>
    <s v="julio"/>
    <n v="7"/>
    <n v="2023"/>
    <d v="1899-12-30T20:00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404"/>
    <n v="861404"/>
    <m/>
    <s v=""/>
    <n v="442"/>
    <n v="6650637"/>
    <x v="28"/>
    <s v=""/>
    <d v="2023-07-17T00:00:00"/>
    <s v="lunes"/>
    <n v="2"/>
    <s v="julio"/>
    <n v="7"/>
    <n v="2023"/>
    <d v="1899-12-30T20:33:24"/>
    <n v="0"/>
    <m/>
    <m/>
    <m/>
    <s v="INTERCEPCIÓN DE LLAMADAS"/>
    <s v="NULL"/>
    <n v="0"/>
    <s v="ANDROID-APP"/>
    <s v=""/>
    <s v="NULL"/>
    <m/>
    <n v="0"/>
    <n v="0"/>
  </r>
  <r>
    <n v="861405"/>
    <n v="861405"/>
    <m/>
    <s v=""/>
    <n v="442"/>
    <n v="6650637"/>
    <x v="28"/>
    <s v=""/>
    <d v="2023-07-17T00:00:00"/>
    <s v="lunes"/>
    <n v="2"/>
    <s v="julio"/>
    <n v="7"/>
    <n v="2023"/>
    <d v="1899-12-30T20:34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406"/>
    <n v="861406"/>
    <m/>
    <s v=""/>
    <n v="442"/>
    <n v="6650637"/>
    <x v="28"/>
    <s v=""/>
    <d v="2023-07-17T00:00:00"/>
    <s v="lunes"/>
    <n v="2"/>
    <s v="julio"/>
    <n v="7"/>
    <n v="2023"/>
    <d v="1899-12-30T20:34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407"/>
    <n v="861407"/>
    <m/>
    <s v=""/>
    <n v="558"/>
    <n v="8289352"/>
    <x v="7"/>
    <s v=""/>
    <d v="2023-07-17T00:00:00"/>
    <s v="lunes"/>
    <n v="2"/>
    <s v="julio"/>
    <n v="7"/>
    <n v="2023"/>
    <d v="1899-12-30T20:35:21"/>
    <n v="0"/>
    <m/>
    <m/>
    <m/>
    <s v="INTERCEPCIÓN DE LLAMADAS"/>
    <s v="NULL"/>
    <n v="0"/>
    <s v="ANDROID-APP"/>
    <s v=""/>
    <s v="NULL"/>
    <m/>
    <n v="0"/>
    <n v="0"/>
  </r>
  <r>
    <n v="861408"/>
    <n v="861408"/>
    <m/>
    <s v=""/>
    <n v="558"/>
    <n v="8289352"/>
    <x v="7"/>
    <s v=""/>
    <d v="2023-07-17T00:00:00"/>
    <s v="lunes"/>
    <n v="2"/>
    <s v="julio"/>
    <n v="7"/>
    <n v="2023"/>
    <d v="1899-12-30T20:35:31"/>
    <n v="0"/>
    <m/>
    <m/>
    <m/>
    <s v="Becas de Educación Básica"/>
    <s v="NULL"/>
    <n v="0"/>
    <s v="ANDROID-APP"/>
    <s v="BECAS EDUCACION BASICA"/>
    <s v="NULL"/>
    <m/>
    <n v="0"/>
    <n v="0"/>
  </r>
  <r>
    <n v="861409"/>
    <n v="861409"/>
    <m/>
    <s v=""/>
    <n v="332"/>
    <n v="1830493"/>
    <x v="13"/>
    <s v=""/>
    <d v="2023-07-17T00:00:00"/>
    <s v="lunes"/>
    <n v="2"/>
    <s v="julio"/>
    <n v="7"/>
    <n v="2023"/>
    <d v="1899-12-30T20:47:28"/>
    <n v="0"/>
    <m/>
    <m/>
    <m/>
    <s v="INTERCEPCIÓN DE LLAMADAS"/>
    <s v="NULL"/>
    <n v="0"/>
    <s v="ANDROID-APP"/>
    <s v=""/>
    <s v="NULL"/>
    <m/>
    <n v="0"/>
    <n v="0"/>
  </r>
  <r>
    <n v="861410"/>
    <n v="861410"/>
    <m/>
    <s v=""/>
    <n v="332"/>
    <n v="1830493"/>
    <x v="13"/>
    <s v=""/>
    <d v="2023-07-17T00:00:00"/>
    <s v="lunes"/>
    <n v="2"/>
    <s v="julio"/>
    <n v="7"/>
    <n v="2023"/>
    <d v="1899-12-30T20:47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411"/>
    <n v="861411"/>
    <m/>
    <s v=""/>
    <n v="332"/>
    <n v="6183671"/>
    <x v="13"/>
    <s v=""/>
    <d v="2023-07-17T00:00:00"/>
    <s v="lunes"/>
    <n v="2"/>
    <s v="julio"/>
    <n v="7"/>
    <n v="2023"/>
    <d v="1899-12-30T21:09:12"/>
    <n v="0"/>
    <m/>
    <m/>
    <m/>
    <s v="INTERCEPCIÓN DE LLAMADAS"/>
    <s v="NULL"/>
    <n v="0"/>
    <s v="ANDROID-APP"/>
    <s v=""/>
    <s v="NULL"/>
    <m/>
    <n v="0"/>
    <n v="0"/>
  </r>
  <r>
    <n v="861412"/>
    <n v="861412"/>
    <m/>
    <s v=""/>
    <n v="332"/>
    <n v="6183671"/>
    <x v="13"/>
    <s v=""/>
    <d v="2023-07-17T00:00:00"/>
    <s v="lunes"/>
    <n v="2"/>
    <s v="julio"/>
    <n v="7"/>
    <n v="2023"/>
    <d v="1899-12-30T21:09:45"/>
    <n v="0"/>
    <m/>
    <m/>
    <m/>
    <s v="Becas de Educación Básica"/>
    <s v="NULL"/>
    <n v="0"/>
    <s v="ANDROID-APP"/>
    <s v="BECAS EDUCACION BASICA"/>
    <s v="NULL"/>
    <m/>
    <n v="0"/>
    <n v="0"/>
  </r>
  <r>
    <n v="861413"/>
    <n v="861413"/>
    <m/>
    <s v=""/>
    <n v="554"/>
    <n v="5486143"/>
    <x v="7"/>
    <s v=""/>
    <d v="2023-07-17T00:00:00"/>
    <s v="lunes"/>
    <n v="2"/>
    <s v="julio"/>
    <n v="7"/>
    <n v="2023"/>
    <d v="1899-12-30T21:52:09"/>
    <n v="0"/>
    <m/>
    <m/>
    <m/>
    <s v="INTERCEPCIÓN DE LLAMADAS"/>
    <s v="NULL"/>
    <n v="0"/>
    <s v="ANDROID-APP"/>
    <s v=""/>
    <s v="NULL"/>
    <m/>
    <n v="0"/>
    <n v="0"/>
  </r>
  <r>
    <n v="861414"/>
    <n v="861414"/>
    <m/>
    <s v=""/>
    <n v="554"/>
    <n v="5486143"/>
    <x v="7"/>
    <s v=""/>
    <d v="2023-07-17T00:00:00"/>
    <s v="lunes"/>
    <n v="2"/>
    <s v="julio"/>
    <n v="7"/>
    <n v="2023"/>
    <d v="1899-12-30T21:52:20"/>
    <n v="0"/>
    <m/>
    <m/>
    <m/>
    <s v="¿TIENES MAS DUDAS?"/>
    <s v="NULL"/>
    <n v="0"/>
    <s v="ANDROID-APP"/>
    <s v="¿TIENES MAS DUDAS?"/>
    <s v="NULL"/>
    <m/>
    <n v="0"/>
    <n v="0"/>
  </r>
  <r>
    <n v="861415"/>
    <n v="861415"/>
    <m/>
    <s v=""/>
    <n v="554"/>
    <n v="5486143"/>
    <x v="7"/>
    <s v=""/>
    <d v="2023-07-17T00:00:00"/>
    <s v="lunes"/>
    <n v="2"/>
    <s v="julio"/>
    <n v="7"/>
    <n v="2023"/>
    <d v="1899-12-30T21:52:25"/>
    <n v="0"/>
    <m/>
    <m/>
    <m/>
    <s v="Becas de Educación Básica"/>
    <s v="NULL"/>
    <n v="0"/>
    <s v="ANDROID-APP"/>
    <s v="BECAS EDUCACION BASICA"/>
    <s v="NULL"/>
    <m/>
    <n v="0"/>
    <n v="0"/>
  </r>
  <r>
    <n v="861416"/>
    <n v="861416"/>
    <m/>
    <s v=""/>
    <n v="554"/>
    <n v="5486143"/>
    <x v="7"/>
    <s v=""/>
    <d v="2023-07-17T00:00:00"/>
    <s v="lunes"/>
    <n v="2"/>
    <s v="julio"/>
    <n v="7"/>
    <n v="2023"/>
    <d v="1899-12-30T21:52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417"/>
    <n v="861417"/>
    <m/>
    <s v=""/>
    <n v="554"/>
    <n v="5486143"/>
    <x v="7"/>
    <s v=""/>
    <d v="2023-07-17T00:00:00"/>
    <s v="lunes"/>
    <n v="2"/>
    <s v="julio"/>
    <n v="7"/>
    <n v="2023"/>
    <d v="1899-12-30T21:52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418"/>
    <n v="861418"/>
    <m/>
    <s v=""/>
    <n v="554"/>
    <n v="5486143"/>
    <x v="7"/>
    <s v=""/>
    <d v="2023-07-17T00:00:00"/>
    <s v="lunes"/>
    <n v="2"/>
    <s v="julio"/>
    <n v="7"/>
    <n v="2023"/>
    <d v="1899-12-30T21:52:45"/>
    <n v="0"/>
    <m/>
    <m/>
    <m/>
    <s v="¿TIENES MAS DUDAS?"/>
    <s v="NULL"/>
    <n v="0"/>
    <s v="ANDROID-APP"/>
    <s v="¿TIENES MAS DUDAS?"/>
    <s v="NULL"/>
    <m/>
    <n v="0"/>
    <n v="0"/>
  </r>
  <r>
    <n v="861419"/>
    <n v="861419"/>
    <m/>
    <s v=""/>
    <n v="554"/>
    <n v="5486143"/>
    <x v="7"/>
    <s v=""/>
    <d v="2023-07-17T00:00:00"/>
    <s v="lunes"/>
    <n v="2"/>
    <s v="julio"/>
    <n v="7"/>
    <n v="2023"/>
    <d v="1899-12-30T21:52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420"/>
    <n v="861420"/>
    <m/>
    <s v=""/>
    <n v="554"/>
    <n v="5486143"/>
    <x v="7"/>
    <s v=""/>
    <d v="2023-07-17T00:00:00"/>
    <s v="lunes"/>
    <n v="2"/>
    <s v="julio"/>
    <n v="7"/>
    <n v="2023"/>
    <d v="1899-12-30T21:52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421"/>
    <n v="861421"/>
    <m/>
    <s v=""/>
    <n v="662"/>
    <n v="9378616"/>
    <x v="26"/>
    <s v=""/>
    <d v="2023-07-17T00:00:00"/>
    <s v="lunes"/>
    <n v="2"/>
    <s v="julio"/>
    <n v="7"/>
    <n v="2023"/>
    <d v="1899-12-30T22:02:39"/>
    <n v="0"/>
    <m/>
    <m/>
    <m/>
    <s v="INTERCEPCIÓN DE LLAMADAS"/>
    <s v="NULL"/>
    <n v="0"/>
    <s v="ANDROID-APP"/>
    <s v=""/>
    <s v="NULL"/>
    <m/>
    <n v="0"/>
    <n v="0"/>
  </r>
  <r>
    <n v="861422"/>
    <n v="861422"/>
    <m/>
    <s v=""/>
    <n v="662"/>
    <n v="9378616"/>
    <x v="26"/>
    <s v=""/>
    <d v="2023-07-17T00:00:00"/>
    <s v="lunes"/>
    <n v="2"/>
    <s v="julio"/>
    <n v="7"/>
    <n v="2023"/>
    <d v="1899-12-30T22:02:44"/>
    <n v="0"/>
    <m/>
    <m/>
    <m/>
    <s v="Becas de Educación Básica"/>
    <s v="NULL"/>
    <n v="0"/>
    <s v="ANDROID-APP"/>
    <s v="BECAS EDUCACION BASICA"/>
    <s v="NULL"/>
    <m/>
    <n v="0"/>
    <n v="0"/>
  </r>
  <r>
    <n v="861423"/>
    <n v="861423"/>
    <m/>
    <s v=""/>
    <n v="662"/>
    <n v="9378616"/>
    <x v="26"/>
    <s v=""/>
    <d v="2023-07-17T00:00:00"/>
    <s v="lunes"/>
    <n v="2"/>
    <s v="julio"/>
    <n v="7"/>
    <n v="2023"/>
    <d v="1899-12-30T22:03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424"/>
    <n v="861424"/>
    <m/>
    <s v=""/>
    <n v="662"/>
    <n v="9378616"/>
    <x v="26"/>
    <s v=""/>
    <d v="2023-07-17T00:00:00"/>
    <s v="lunes"/>
    <n v="2"/>
    <s v="julio"/>
    <n v="7"/>
    <n v="2023"/>
    <d v="1899-12-30T22:09:00"/>
    <n v="0"/>
    <m/>
    <m/>
    <m/>
    <s v="Becas de Educación Básica"/>
    <s v="NULL"/>
    <n v="0"/>
    <s v="ANDROID-APP"/>
    <s v="Becas de Educación Básica"/>
    <s v="NULL"/>
    <m/>
    <n v="0"/>
    <n v="0"/>
  </r>
  <r>
    <n v="861425"/>
    <n v="861425"/>
    <m/>
    <s v=""/>
    <n v="662"/>
    <n v="9378616"/>
    <x v="26"/>
    <s v=""/>
    <d v="2023-07-17T00:00:00"/>
    <s v="lunes"/>
    <n v="2"/>
    <s v="julio"/>
    <n v="7"/>
    <n v="2023"/>
    <d v="1899-12-30T22:09:11"/>
    <n v="0"/>
    <m/>
    <m/>
    <m/>
    <s v="Redes Sociales"/>
    <s v="NULL"/>
    <n v="0"/>
    <s v="ANDROID-APP"/>
    <s v="Redes Sociales"/>
    <s v="NULL"/>
    <m/>
    <n v="0"/>
    <n v="0"/>
  </r>
  <r>
    <n v="861426"/>
    <n v="861426"/>
    <m/>
    <s v=""/>
    <n v="662"/>
    <n v="9378616"/>
    <x v="26"/>
    <s v=""/>
    <d v="2023-07-17T00:00:00"/>
    <s v="lunes"/>
    <n v="2"/>
    <s v="julio"/>
    <n v="7"/>
    <n v="2023"/>
    <d v="1899-12-30T22:09:18"/>
    <n v="0"/>
    <m/>
    <m/>
    <m/>
    <s v="INTERCEPCIÓN DE LLAMADAS"/>
    <s v="NULL"/>
    <n v="0"/>
    <s v="ANDROID-APP"/>
    <s v=""/>
    <s v="NULL"/>
    <m/>
    <n v="0"/>
    <n v="0"/>
  </r>
  <r>
    <n v="861427"/>
    <n v="861427"/>
    <m/>
    <s v=""/>
    <n v="662"/>
    <n v="9378616"/>
    <x v="26"/>
    <s v=""/>
    <d v="2023-07-17T00:00:00"/>
    <s v="lunes"/>
    <n v="2"/>
    <s v="julio"/>
    <n v="7"/>
    <n v="2023"/>
    <d v="1899-12-30T22:09:21"/>
    <n v="0"/>
    <m/>
    <m/>
    <m/>
    <s v="Becas de Educación Básica"/>
    <s v="NULL"/>
    <n v="0"/>
    <s v="ANDROID-APP"/>
    <s v="BECAS EDUCACION BASICA"/>
    <s v="NULL"/>
    <m/>
    <n v="0"/>
    <n v="0"/>
  </r>
  <r>
    <n v="861428"/>
    <n v="861428"/>
    <m/>
    <s v=""/>
    <n v="662"/>
    <n v="9378616"/>
    <x v="26"/>
    <s v=""/>
    <d v="2023-07-17T00:00:00"/>
    <s v="lunes"/>
    <n v="2"/>
    <s v="julio"/>
    <n v="7"/>
    <n v="2023"/>
    <d v="1899-12-30T22:09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429"/>
    <n v="861429"/>
    <m/>
    <s v=""/>
    <n v="236"/>
    <n v="1025873"/>
    <x v="7"/>
    <s v=""/>
    <d v="2023-07-17T00:00:00"/>
    <s v="lunes"/>
    <n v="2"/>
    <s v="julio"/>
    <n v="7"/>
    <n v="2023"/>
    <d v="1899-12-30T22:34:47"/>
    <n v="0"/>
    <m/>
    <m/>
    <m/>
    <s v="INTERCEPCIÓN DE LLAMADAS"/>
    <s v="NULL"/>
    <n v="0"/>
    <s v="ANDROID-APP"/>
    <s v=""/>
    <s v="NULL"/>
    <m/>
    <n v="0"/>
    <n v="0"/>
  </r>
  <r>
    <n v="861430"/>
    <n v="861430"/>
    <m/>
    <s v=""/>
    <n v="236"/>
    <n v="1025873"/>
    <x v="7"/>
    <s v=""/>
    <d v="2023-07-17T00:00:00"/>
    <s v="lunes"/>
    <n v="2"/>
    <s v="julio"/>
    <n v="7"/>
    <n v="2023"/>
    <d v="1899-12-30T22:37:12"/>
    <n v="0"/>
    <m/>
    <m/>
    <m/>
    <s v="INTERCEPCIÓN DE LLAMADAS"/>
    <s v="NULL"/>
    <n v="0"/>
    <s v="ANDROID-APP"/>
    <s v=""/>
    <s v="NULL"/>
    <m/>
    <n v="0"/>
    <n v="0"/>
  </r>
  <r>
    <n v="861431"/>
    <n v="861431"/>
    <m/>
    <s v=""/>
    <n v="559"/>
    <n v="1906172"/>
    <x v="7"/>
    <s v=""/>
    <d v="2023-07-18T00:00:00"/>
    <s v="martes"/>
    <n v="3"/>
    <s v="julio"/>
    <n v="7"/>
    <n v="2023"/>
    <d v="1899-12-30T01:23:26"/>
    <n v="0"/>
    <m/>
    <m/>
    <m/>
    <s v="INTERCEPCIÓN DE LLAMADAS"/>
    <s v="NULL"/>
    <n v="0"/>
    <s v="ANDROID-APP"/>
    <s v=""/>
    <s v="NULL"/>
    <m/>
    <n v="0"/>
    <n v="0"/>
  </r>
  <r>
    <n v="861432"/>
    <n v="861432"/>
    <m/>
    <s v=""/>
    <n v="559"/>
    <n v="1906172"/>
    <x v="7"/>
    <s v=""/>
    <d v="2023-07-18T00:00:00"/>
    <s v="martes"/>
    <n v="3"/>
    <s v="julio"/>
    <n v="7"/>
    <n v="2023"/>
    <d v="1899-12-30T01:23:47"/>
    <n v="0"/>
    <m/>
    <m/>
    <m/>
    <s v="Becas de Educación Básica"/>
    <s v="NULL"/>
    <n v="0"/>
    <s v="ANDROID-APP"/>
    <s v="BECAS EDUCACION BASICA"/>
    <s v="NULL"/>
    <m/>
    <n v="0"/>
    <n v="0"/>
  </r>
  <r>
    <n v="861433"/>
    <n v="861433"/>
    <m/>
    <s v=""/>
    <n v="999"/>
    <n v="4383923"/>
    <x v="30"/>
    <s v=""/>
    <d v="2023-07-18T00:00:00"/>
    <s v="martes"/>
    <n v="3"/>
    <s v="julio"/>
    <n v="7"/>
    <n v="2023"/>
    <d v="1899-12-30T09:43:40"/>
    <n v="0"/>
    <m/>
    <m/>
    <m/>
    <s v="INTERCEPCIÓN DE LLAMADAS"/>
    <s v="NULL"/>
    <n v="0"/>
    <s v="ANDROID-APP"/>
    <s v=""/>
    <s v="NULL"/>
    <m/>
    <n v="0"/>
    <n v="0"/>
  </r>
  <r>
    <n v="861434"/>
    <n v="861434"/>
    <m/>
    <s v=""/>
    <n v="999"/>
    <n v="4383923"/>
    <x v="30"/>
    <s v=""/>
    <d v="2023-07-18T00:00:00"/>
    <s v="martes"/>
    <n v="3"/>
    <s v="julio"/>
    <n v="7"/>
    <n v="2023"/>
    <d v="1899-12-30T09:44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435"/>
    <n v="861435"/>
    <m/>
    <s v=""/>
    <n v="999"/>
    <n v="4383923"/>
    <x v="30"/>
    <s v=""/>
    <d v="2023-07-18T00:00:00"/>
    <s v="martes"/>
    <n v="3"/>
    <s v="julio"/>
    <n v="7"/>
    <n v="2023"/>
    <d v="1899-12-30T09:44:34"/>
    <n v="0"/>
    <m/>
    <m/>
    <m/>
    <s v="¿TIENES MAS DUDAS?"/>
    <s v="NULL"/>
    <n v="0"/>
    <s v="ANDROID-APP"/>
    <s v="¿TIENES MAS DUDAS?"/>
    <s v="NULL"/>
    <m/>
    <n v="0"/>
    <n v="0"/>
  </r>
  <r>
    <n v="861436"/>
    <n v="861436"/>
    <m/>
    <s v=""/>
    <n v="556"/>
    <n v="5397607"/>
    <x v="24"/>
    <s v=""/>
    <d v="2023-07-18T00:00:00"/>
    <s v="martes"/>
    <n v="3"/>
    <s v="julio"/>
    <n v="7"/>
    <n v="2023"/>
    <d v="1899-12-30T10:21:33"/>
    <n v="0"/>
    <m/>
    <m/>
    <m/>
    <s v="INTERCEPCIÓN DE LLAMADAS"/>
    <s v="NULL"/>
    <n v="0"/>
    <s v="ANDROID-APP"/>
    <s v=""/>
    <s v="NULL"/>
    <m/>
    <n v="0"/>
    <n v="0"/>
  </r>
  <r>
    <n v="861437"/>
    <n v="861437"/>
    <m/>
    <s v=""/>
    <n v="556"/>
    <n v="5397607"/>
    <x v="24"/>
    <s v=""/>
    <d v="2023-07-18T00:00:00"/>
    <s v="martes"/>
    <n v="3"/>
    <s v="julio"/>
    <n v="7"/>
    <n v="2023"/>
    <d v="1899-12-30T10:22:16"/>
    <n v="0"/>
    <m/>
    <m/>
    <m/>
    <s v="Becas de Educación Básica"/>
    <s v="NULL"/>
    <n v="0"/>
    <s v="ANDROID-APP"/>
    <s v="BECAS EDUCACION BASICA"/>
    <s v="NULL"/>
    <m/>
    <n v="0"/>
    <n v="0"/>
  </r>
  <r>
    <n v="861438"/>
    <n v="861438"/>
    <m/>
    <s v=""/>
    <n v="556"/>
    <n v="5397607"/>
    <x v="24"/>
    <s v=""/>
    <d v="2023-07-18T00:00:00"/>
    <s v="martes"/>
    <n v="3"/>
    <s v="julio"/>
    <n v="7"/>
    <n v="2023"/>
    <d v="1899-12-30T10:22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439"/>
    <n v="861439"/>
    <m/>
    <s v=""/>
    <n v="556"/>
    <n v="5397607"/>
    <x v="24"/>
    <s v=""/>
    <d v="2023-07-18T00:00:00"/>
    <s v="martes"/>
    <n v="3"/>
    <s v="julio"/>
    <n v="7"/>
    <n v="2023"/>
    <d v="1899-12-30T10:23:03"/>
    <n v="0"/>
    <m/>
    <m/>
    <m/>
    <s v="¿TIENES MAS DUDAS?"/>
    <s v="NULL"/>
    <n v="0"/>
    <s v="ANDROID-APP"/>
    <s v="¿TIENES MAS DUDAS?"/>
    <s v="NULL"/>
    <m/>
    <n v="0"/>
    <n v="0"/>
  </r>
  <r>
    <n v="861442"/>
    <n v="861442"/>
    <m/>
    <s v=""/>
    <n v="556"/>
    <n v="5397607"/>
    <x v="24"/>
    <s v=""/>
    <d v="2023-07-18T00:00:00"/>
    <s v="martes"/>
    <n v="3"/>
    <s v="julio"/>
    <n v="7"/>
    <n v="2023"/>
    <d v="1899-12-30T10:25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443"/>
    <n v="861443"/>
    <m/>
    <s v=""/>
    <n v="556"/>
    <n v="5397607"/>
    <x v="24"/>
    <s v=""/>
    <d v="2023-07-18T00:00:00"/>
    <s v="martes"/>
    <n v="3"/>
    <s v="julio"/>
    <n v="7"/>
    <n v="2023"/>
    <d v="1899-12-30T10:25:37"/>
    <n v="0"/>
    <m/>
    <m/>
    <m/>
    <s v="INTERCEPCIÓN DE LLAMADAS"/>
    <s v="NULL"/>
    <n v="0"/>
    <s v="ANDROID-APP"/>
    <s v=""/>
    <s v="NULL"/>
    <m/>
    <n v="0"/>
    <n v="0"/>
  </r>
  <r>
    <n v="861444"/>
    <n v="861444"/>
    <m/>
    <s v=""/>
    <n v="556"/>
    <n v="5397607"/>
    <x v="24"/>
    <s v=""/>
    <d v="2023-07-18T00:00:00"/>
    <s v="martes"/>
    <n v="3"/>
    <s v="julio"/>
    <n v="7"/>
    <n v="2023"/>
    <d v="1899-12-30T10:25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445"/>
    <n v="861445"/>
    <m/>
    <s v=""/>
    <n v="755"/>
    <n v="1133265"/>
    <x v="26"/>
    <s v=""/>
    <d v="2023-07-18T00:00:00"/>
    <s v="martes"/>
    <n v="3"/>
    <s v="julio"/>
    <n v="7"/>
    <n v="2023"/>
    <d v="1899-12-30T11:21:05"/>
    <n v="0"/>
    <m/>
    <m/>
    <m/>
    <s v="INTERCEPCIÓN DE LLAMADAS"/>
    <s v="NULL"/>
    <n v="0"/>
    <s v="ANDROID-APP"/>
    <s v=""/>
    <s v="NULL"/>
    <m/>
    <n v="0"/>
    <n v="0"/>
  </r>
  <r>
    <n v="861446"/>
    <n v="861446"/>
    <m/>
    <s v=""/>
    <n v="755"/>
    <n v="1133265"/>
    <x v="26"/>
    <s v=""/>
    <d v="2023-07-18T00:00:00"/>
    <s v="martes"/>
    <n v="3"/>
    <s v="julio"/>
    <n v="7"/>
    <n v="2023"/>
    <d v="1899-12-30T11:22:32"/>
    <n v="0"/>
    <m/>
    <m/>
    <m/>
    <s v="Becas de Educación Básica"/>
    <s v="NULL"/>
    <n v="0"/>
    <s v="ANDROID-APP"/>
    <s v="BECAS EDUCACION BASICA"/>
    <s v="NULL"/>
    <m/>
    <n v="0"/>
    <n v="0"/>
  </r>
  <r>
    <n v="861447"/>
    <n v="861447"/>
    <m/>
    <s v=""/>
    <n v="755"/>
    <n v="1133265"/>
    <x v="26"/>
    <s v=""/>
    <d v="2023-07-18T00:00:00"/>
    <s v="martes"/>
    <n v="3"/>
    <s v="julio"/>
    <n v="7"/>
    <n v="2023"/>
    <d v="1899-12-30T11:22:50"/>
    <n v="0"/>
    <m/>
    <m/>
    <m/>
    <s v="¿TIENES MAS DUDAS?"/>
    <s v="NULL"/>
    <n v="0"/>
    <s v="ANDROID-APP"/>
    <s v="¿TIENES MAS DUDAS?"/>
    <s v="NULL"/>
    <m/>
    <n v="0"/>
    <n v="0"/>
  </r>
  <r>
    <n v="861448"/>
    <n v="861448"/>
    <m/>
    <s v=""/>
    <n v="755"/>
    <n v="1133265"/>
    <x v="26"/>
    <s v=""/>
    <d v="2023-07-18T00:00:00"/>
    <s v="martes"/>
    <n v="3"/>
    <s v="julio"/>
    <n v="7"/>
    <n v="2023"/>
    <d v="1899-12-30T11:22:57"/>
    <n v="0"/>
    <m/>
    <m/>
    <m/>
    <s v="Becas de Educación Básica"/>
    <s v="NULL"/>
    <n v="0"/>
    <s v="ANDROID-APP"/>
    <s v="BECAS EDUCACION BASICA"/>
    <s v="NULL"/>
    <m/>
    <n v="0"/>
    <n v="0"/>
  </r>
  <r>
    <n v="861449"/>
    <n v="861449"/>
    <m/>
    <s v=""/>
    <n v="442"/>
    <n v="3199571"/>
    <x v="28"/>
    <s v=""/>
    <d v="2023-07-18T00:00:00"/>
    <s v="martes"/>
    <n v="3"/>
    <s v="julio"/>
    <n v="7"/>
    <n v="2023"/>
    <d v="1899-12-30T11:29:03"/>
    <n v="0"/>
    <m/>
    <m/>
    <m/>
    <s v="INTERCEPCIÓN DE LLAMADAS"/>
    <s v="NULL"/>
    <n v="0"/>
    <s v="ANDROID-APP"/>
    <s v=""/>
    <s v="NULL"/>
    <m/>
    <n v="0"/>
    <n v="0"/>
  </r>
  <r>
    <n v="861450"/>
    <n v="861450"/>
    <m/>
    <s v=""/>
    <n v="442"/>
    <n v="3199571"/>
    <x v="28"/>
    <s v=""/>
    <d v="2023-07-18T00:00:00"/>
    <s v="martes"/>
    <n v="3"/>
    <s v="julio"/>
    <n v="7"/>
    <n v="2023"/>
    <d v="1899-12-30T11:32:49"/>
    <n v="0"/>
    <m/>
    <m/>
    <m/>
    <s v="INTERCEPCIÓN DE LLAMADAS"/>
    <s v="NULL"/>
    <n v="0"/>
    <s v="ANDROID-APP"/>
    <s v=""/>
    <s v="NULL"/>
    <m/>
    <n v="0"/>
    <n v="0"/>
  </r>
  <r>
    <n v="861451"/>
    <n v="861451"/>
    <m/>
    <s v=""/>
    <n v="844"/>
    <n v="5601042"/>
    <x v="15"/>
    <s v=""/>
    <d v="2023-07-18T00:00:00"/>
    <s v="martes"/>
    <n v="3"/>
    <s v="julio"/>
    <n v="7"/>
    <n v="2023"/>
    <d v="1899-12-30T11:35:07"/>
    <n v="0"/>
    <m/>
    <m/>
    <m/>
    <s v="INTERCEPCIÓN DE LLAMADAS"/>
    <s v="NULL"/>
    <n v="0"/>
    <s v="ANDROID-APP"/>
    <s v=""/>
    <s v="NULL"/>
    <m/>
    <n v="0"/>
    <n v="0"/>
  </r>
  <r>
    <n v="861452"/>
    <n v="861452"/>
    <m/>
    <s v=""/>
    <n v="844"/>
    <n v="5601042"/>
    <x v="15"/>
    <s v=""/>
    <d v="2023-07-18T00:00:00"/>
    <s v="martes"/>
    <n v="3"/>
    <s v="julio"/>
    <n v="7"/>
    <n v="2023"/>
    <d v="1899-12-30T11:35:27"/>
    <n v="0"/>
    <m/>
    <m/>
    <m/>
    <s v="Becas de Educación Básica"/>
    <s v="NULL"/>
    <n v="0"/>
    <s v="ANDROID-APP"/>
    <s v="BECAS EDUCACION BASICA"/>
    <s v="NULL"/>
    <m/>
    <n v="0"/>
    <n v="0"/>
  </r>
  <r>
    <n v="861453"/>
    <n v="861453"/>
    <m/>
    <s v=""/>
    <n v="844"/>
    <n v="5601042"/>
    <x v="15"/>
    <s v=""/>
    <d v="2023-07-18T00:00:00"/>
    <s v="martes"/>
    <n v="3"/>
    <s v="julio"/>
    <n v="7"/>
    <n v="2023"/>
    <d v="1899-12-30T11:37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454"/>
    <n v="861454"/>
    <m/>
    <s v=""/>
    <n v="844"/>
    <n v="5601042"/>
    <x v="15"/>
    <s v=""/>
    <d v="2023-07-18T00:00:00"/>
    <s v="martes"/>
    <n v="3"/>
    <s v="julio"/>
    <n v="7"/>
    <n v="2023"/>
    <d v="1899-12-30T11:39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455"/>
    <n v="861455"/>
    <m/>
    <s v=""/>
    <n v="844"/>
    <n v="5601042"/>
    <x v="15"/>
    <s v=""/>
    <d v="2023-07-18T00:00:00"/>
    <s v="martes"/>
    <n v="3"/>
    <s v="julio"/>
    <n v="7"/>
    <n v="2023"/>
    <d v="1899-12-30T11:55:36"/>
    <n v="0"/>
    <m/>
    <m/>
    <m/>
    <s v="Becas de Educación Básica"/>
    <s v="NULL"/>
    <n v="0"/>
    <s v="ANDROID-APP"/>
    <s v="Becas de Educación Básica"/>
    <s v="NULL"/>
    <m/>
    <n v="0"/>
    <n v="0"/>
  </r>
  <r>
    <n v="861456"/>
    <n v="861456"/>
    <m/>
    <s v=""/>
    <n v="844"/>
    <n v="5601042"/>
    <x v="15"/>
    <s v=""/>
    <d v="2023-07-18T00:00:00"/>
    <s v="martes"/>
    <n v="3"/>
    <s v="julio"/>
    <n v="7"/>
    <n v="2023"/>
    <d v="1899-12-30T11:57:30"/>
    <n v="0"/>
    <m/>
    <m/>
    <m/>
    <s v="Redes Sociales"/>
    <s v="NULL"/>
    <n v="0"/>
    <s v="ANDROID-APP"/>
    <s v="Redes Sociales"/>
    <s v="NULL"/>
    <m/>
    <n v="0"/>
    <n v="0"/>
  </r>
  <r>
    <n v="861457"/>
    <n v="861457"/>
    <m/>
    <s v=""/>
    <n v="844"/>
    <n v="5601042"/>
    <x v="15"/>
    <s v=""/>
    <d v="2023-07-18T00:00:00"/>
    <s v="martes"/>
    <n v="3"/>
    <s v="julio"/>
    <n v="7"/>
    <n v="2023"/>
    <d v="1899-12-30T11:58:17"/>
    <n v="0"/>
    <m/>
    <m/>
    <m/>
    <s v="INTERCEPCIÓN DE LLAMADAS"/>
    <s v="NULL"/>
    <n v="0"/>
    <s v="ANDROID-APP"/>
    <s v=""/>
    <s v="NULL"/>
    <m/>
    <n v="0"/>
    <n v="0"/>
  </r>
  <r>
    <n v="861458"/>
    <n v="861458"/>
    <m/>
    <s v=""/>
    <n v="937"/>
    <n v="1554075"/>
    <x v="6"/>
    <s v=""/>
    <d v="2023-07-18T00:00:00"/>
    <s v="martes"/>
    <n v="3"/>
    <s v="julio"/>
    <n v="7"/>
    <n v="2023"/>
    <d v="1899-12-30T12:14:48"/>
    <n v="0"/>
    <m/>
    <m/>
    <m/>
    <s v="INTERCEPCIÓN DE LLAMADAS"/>
    <s v="NULL"/>
    <n v="0"/>
    <s v="ANDROID-APP"/>
    <s v=""/>
    <s v="NULL"/>
    <m/>
    <n v="0"/>
    <n v="0"/>
  </r>
  <r>
    <n v="861459"/>
    <n v="861459"/>
    <m/>
    <s v=""/>
    <n v="937"/>
    <n v="1554075"/>
    <x v="6"/>
    <s v=""/>
    <d v="2023-07-18T00:00:00"/>
    <s v="martes"/>
    <n v="3"/>
    <s v="julio"/>
    <n v="7"/>
    <n v="2023"/>
    <d v="1899-12-30T12:14:55"/>
    <n v="0"/>
    <m/>
    <m/>
    <m/>
    <s v="Becas de Educación Básica"/>
    <s v="NULL"/>
    <n v="0"/>
    <s v="ANDROID-APP"/>
    <s v="BECAS EDUCACION BASICA"/>
    <s v="NULL"/>
    <m/>
    <n v="0"/>
    <n v="0"/>
  </r>
  <r>
    <n v="861460"/>
    <n v="861460"/>
    <m/>
    <s v=""/>
    <n v="664"/>
    <n v="5217098"/>
    <x v="8"/>
    <s v=""/>
    <d v="2023-07-18T00:00:00"/>
    <s v="martes"/>
    <n v="3"/>
    <s v="julio"/>
    <n v="7"/>
    <n v="2023"/>
    <d v="1899-12-30T12:16:22"/>
    <n v="0"/>
    <m/>
    <m/>
    <m/>
    <s v="INTERCEPCIÓN DE LLAMADAS"/>
    <s v="NULL"/>
    <n v="0"/>
    <s v="ANDROID-APP"/>
    <s v=""/>
    <s v="NULL"/>
    <m/>
    <n v="0"/>
    <n v="0"/>
  </r>
  <r>
    <n v="861461"/>
    <n v="861461"/>
    <m/>
    <s v=""/>
    <n v="664"/>
    <n v="5217098"/>
    <x v="8"/>
    <s v=""/>
    <d v="2023-07-18T00:00:00"/>
    <s v="martes"/>
    <n v="3"/>
    <s v="julio"/>
    <n v="7"/>
    <n v="2023"/>
    <d v="1899-12-30T12:16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61462"/>
    <n v="861462"/>
    <m/>
    <s v=""/>
    <n v="664"/>
    <n v="5217098"/>
    <x v="8"/>
    <s v=""/>
    <d v="2023-07-18T00:00:00"/>
    <s v="martes"/>
    <n v="3"/>
    <s v="julio"/>
    <n v="7"/>
    <n v="2023"/>
    <d v="1899-12-30T12:17:12"/>
    <n v="0"/>
    <m/>
    <m/>
    <m/>
    <s v="INTERCEPCIÓN DE LLAMADAS"/>
    <s v="NULL"/>
    <n v="0"/>
    <s v="ANDROID-APP"/>
    <s v=""/>
    <s v="NULL"/>
    <m/>
    <n v="0"/>
    <n v="0"/>
  </r>
  <r>
    <n v="861463"/>
    <n v="861463"/>
    <m/>
    <s v=""/>
    <n v="844"/>
    <n v="5601042"/>
    <x v="15"/>
    <s v=""/>
    <d v="2023-07-18T00:00:00"/>
    <s v="martes"/>
    <n v="3"/>
    <s v="julio"/>
    <n v="7"/>
    <n v="2023"/>
    <d v="1899-12-30T12:28:3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1464"/>
    <n v="861464"/>
    <m/>
    <s v=""/>
    <n v="844"/>
    <n v="5601042"/>
    <x v="15"/>
    <s v=""/>
    <d v="2023-07-18T00:00:00"/>
    <s v="martes"/>
    <n v="3"/>
    <s v="julio"/>
    <n v="7"/>
    <n v="2023"/>
    <d v="1899-12-30T12:28:34"/>
    <n v="0"/>
    <m/>
    <m/>
    <m/>
    <s v="Información General_BEMS"/>
    <s v="NULL"/>
    <n v="0"/>
    <s v="ANDROID-APP"/>
    <s v="Información General"/>
    <s v="NULL"/>
    <m/>
    <n v="0"/>
    <n v="0"/>
  </r>
  <r>
    <n v="861465"/>
    <n v="861465"/>
    <m/>
    <s v=""/>
    <n v="844"/>
    <n v="5601042"/>
    <x v="15"/>
    <s v=""/>
    <d v="2023-07-18T00:00:00"/>
    <s v="martes"/>
    <n v="3"/>
    <s v="julio"/>
    <n v="7"/>
    <n v="2023"/>
    <d v="1899-12-30T12:28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466"/>
    <n v="861466"/>
    <m/>
    <s v=""/>
    <n v="625"/>
    <n v="1002704"/>
    <x v="18"/>
    <s v=""/>
    <d v="2023-07-18T00:00:00"/>
    <s v="martes"/>
    <n v="3"/>
    <s v="julio"/>
    <n v="7"/>
    <n v="2023"/>
    <d v="1899-12-30T13:58:08"/>
    <n v="0"/>
    <m/>
    <m/>
    <m/>
    <s v="INTERCEPCIÓN DE LLAMADAS"/>
    <s v="NULL"/>
    <n v="0"/>
    <s v="ANDROID-APP"/>
    <s v=""/>
    <s v="NULL"/>
    <m/>
    <n v="0"/>
    <n v="0"/>
  </r>
  <r>
    <n v="861467"/>
    <n v="861467"/>
    <m/>
    <s v=""/>
    <n v="625"/>
    <n v="1002704"/>
    <x v="18"/>
    <s v=""/>
    <d v="2023-07-18T00:00:00"/>
    <s v="martes"/>
    <n v="3"/>
    <s v="julio"/>
    <n v="7"/>
    <n v="2023"/>
    <d v="1899-12-30T13:58:44"/>
    <n v="0"/>
    <m/>
    <m/>
    <m/>
    <s v="Becas de Educación Básica"/>
    <s v="NULL"/>
    <n v="0"/>
    <s v="ANDROID-APP"/>
    <s v="BECAS EDUCACION BASICA"/>
    <s v="NULL"/>
    <m/>
    <n v="0"/>
    <n v="0"/>
  </r>
  <r>
    <n v="861468"/>
    <n v="861468"/>
    <m/>
    <s v=""/>
    <n v="625"/>
    <n v="1002704"/>
    <x v="18"/>
    <s v=""/>
    <d v="2023-07-18T00:00:00"/>
    <s v="martes"/>
    <n v="3"/>
    <s v="julio"/>
    <n v="7"/>
    <n v="2023"/>
    <d v="1899-12-30T13:59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469"/>
    <n v="861469"/>
    <m/>
    <s v=""/>
    <n v="625"/>
    <n v="1002704"/>
    <x v="18"/>
    <s v=""/>
    <d v="2023-07-18T00:00:00"/>
    <s v="martes"/>
    <n v="3"/>
    <s v="julio"/>
    <n v="7"/>
    <n v="2023"/>
    <d v="1899-12-30T13:59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470"/>
    <n v="861470"/>
    <m/>
    <s v=""/>
    <n v="625"/>
    <n v="1002704"/>
    <x v="18"/>
    <s v=""/>
    <d v="2023-07-18T00:00:00"/>
    <s v="martes"/>
    <n v="3"/>
    <s v="julio"/>
    <n v="7"/>
    <n v="2023"/>
    <d v="1899-12-30T13:59:52"/>
    <n v="0"/>
    <m/>
    <m/>
    <m/>
    <s v="¿TIENES MAS DUDAS?"/>
    <s v="NULL"/>
    <n v="0"/>
    <s v="ANDROID-APP"/>
    <s v="¿TIENES MAS DUDAS?"/>
    <s v="NULL"/>
    <m/>
    <n v="0"/>
    <n v="0"/>
  </r>
  <r>
    <n v="861472"/>
    <n v="861472"/>
    <m/>
    <s v=""/>
    <n v="963"/>
    <n v="1503404"/>
    <x v="23"/>
    <s v=""/>
    <d v="2023-07-18T00:00:00"/>
    <s v="martes"/>
    <n v="3"/>
    <s v="julio"/>
    <n v="7"/>
    <n v="2023"/>
    <d v="1899-12-30T14:02:57"/>
    <n v="0"/>
    <m/>
    <m/>
    <m/>
    <s v="INTERCEPCIÓN DE LLAMADAS"/>
    <s v="NULL"/>
    <n v="0"/>
    <s v="ANDROID-APP"/>
    <s v=""/>
    <s v="NULL"/>
    <m/>
    <n v="0"/>
    <n v="0"/>
  </r>
  <r>
    <n v="861473"/>
    <n v="861473"/>
    <m/>
    <s v=""/>
    <n v="963"/>
    <n v="1814038"/>
    <x v="23"/>
    <s v=""/>
    <d v="2023-07-18T00:00:00"/>
    <s v="martes"/>
    <n v="3"/>
    <s v="julio"/>
    <n v="7"/>
    <n v="2023"/>
    <d v="1899-12-30T14:03:07"/>
    <n v="0"/>
    <m/>
    <m/>
    <m/>
    <s v="INTERCEPCIÓN DE LLAMADAS"/>
    <s v="NULL"/>
    <n v="0"/>
    <s v="ANDROID-APP"/>
    <s v=""/>
    <s v="NULL"/>
    <m/>
    <n v="0"/>
    <n v="0"/>
  </r>
  <r>
    <n v="861474"/>
    <n v="861474"/>
    <m/>
    <s v=""/>
    <n v="963"/>
    <n v="1503404"/>
    <x v="23"/>
    <s v=""/>
    <d v="2023-07-18T00:00:00"/>
    <s v="martes"/>
    <n v="3"/>
    <s v="julio"/>
    <n v="7"/>
    <n v="2023"/>
    <d v="1899-12-30T14:03:11"/>
    <n v="0"/>
    <m/>
    <m/>
    <m/>
    <s v="¿TIENES MAS DUDAS?"/>
    <s v="NULL"/>
    <n v="0"/>
    <s v="ANDROID-APP"/>
    <s v="¿TIENES MAS DUDAS?"/>
    <s v="NULL"/>
    <m/>
    <n v="0"/>
    <n v="0"/>
  </r>
  <r>
    <n v="861475"/>
    <n v="861475"/>
    <m/>
    <s v=""/>
    <n v="963"/>
    <n v="1503404"/>
    <x v="23"/>
    <s v=""/>
    <d v="2023-07-18T00:00:00"/>
    <s v="martes"/>
    <n v="3"/>
    <s v="julio"/>
    <n v="7"/>
    <n v="2023"/>
    <d v="1899-12-30T14:03:34"/>
    <n v="0"/>
    <m/>
    <m/>
    <m/>
    <s v="CONTINUAR LA LLAMADA"/>
    <s v="NULL"/>
    <n v="0"/>
    <s v="ANDROID-APP"/>
    <s v="5511620300"/>
    <s v="NULL"/>
    <m/>
    <n v="0"/>
    <n v="0"/>
  </r>
  <r>
    <n v="861476"/>
    <n v="861476"/>
    <m/>
    <s v=""/>
    <n v="488"/>
    <n v="1265914"/>
    <x v="14"/>
    <s v=""/>
    <d v="2023-07-18T00:00:00"/>
    <s v="martes"/>
    <n v="3"/>
    <s v="julio"/>
    <n v="7"/>
    <n v="2023"/>
    <d v="1899-12-30T14:18:39"/>
    <n v="0"/>
    <m/>
    <m/>
    <m/>
    <s v="INTERCEPCIÓN DE LLAMADAS"/>
    <s v="NULL"/>
    <n v="0"/>
    <s v="ANDROID-APP"/>
    <s v=""/>
    <s v="NULL"/>
    <m/>
    <n v="0"/>
    <n v="0"/>
  </r>
  <r>
    <n v="861477"/>
    <n v="861477"/>
    <m/>
    <s v=""/>
    <n v="488"/>
    <n v="1265914"/>
    <x v="14"/>
    <s v=""/>
    <d v="2023-07-18T00:00:00"/>
    <s v="martes"/>
    <n v="3"/>
    <s v="julio"/>
    <n v="7"/>
    <n v="2023"/>
    <d v="1899-12-30T14:18:50"/>
    <n v="0"/>
    <m/>
    <m/>
    <m/>
    <s v="¿TIENES MAS DUDAS?"/>
    <s v="NULL"/>
    <n v="0"/>
    <s v="ANDROID-APP"/>
    <s v="¿TIENES MAS DUDAS?"/>
    <s v="NULL"/>
    <m/>
    <n v="0"/>
    <n v="0"/>
  </r>
  <r>
    <n v="861478"/>
    <n v="861478"/>
    <m/>
    <s v=""/>
    <n v="488"/>
    <n v="1265914"/>
    <x v="14"/>
    <s v=""/>
    <d v="2023-07-18T00:00:00"/>
    <s v="martes"/>
    <n v="3"/>
    <s v="julio"/>
    <n v="7"/>
    <n v="2023"/>
    <d v="1899-12-30T14:19:11"/>
    <n v="0"/>
    <m/>
    <m/>
    <m/>
    <s v="Becas de Educación Básica"/>
    <s v="NULL"/>
    <n v="0"/>
    <s v="ANDROID-APP"/>
    <s v="BECAS EDUCACION BASICA"/>
    <s v="NULL"/>
    <m/>
    <n v="0"/>
    <n v="0"/>
  </r>
  <r>
    <n v="861479"/>
    <n v="861479"/>
    <m/>
    <s v=""/>
    <n v="488"/>
    <n v="1265914"/>
    <x v="14"/>
    <s v=""/>
    <d v="2023-07-18T00:00:00"/>
    <s v="martes"/>
    <n v="3"/>
    <s v="julio"/>
    <n v="7"/>
    <n v="2023"/>
    <d v="1899-12-30T14:20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480"/>
    <n v="861480"/>
    <m/>
    <s v=""/>
    <n v="833"/>
    <n v="3656910"/>
    <x v="16"/>
    <s v=""/>
    <d v="2023-07-18T00:00:00"/>
    <s v="martes"/>
    <n v="3"/>
    <s v="julio"/>
    <n v="7"/>
    <n v="2023"/>
    <d v="1899-12-30T14:31:26"/>
    <n v="0"/>
    <m/>
    <m/>
    <m/>
    <s v="INTERCEPCIÓN DE LLAMADAS"/>
    <s v="NULL"/>
    <n v="0"/>
    <s v="ANDROID-APP"/>
    <s v=""/>
    <s v="NULL"/>
    <m/>
    <n v="0"/>
    <n v="0"/>
  </r>
  <r>
    <n v="861481"/>
    <n v="861481"/>
    <m/>
    <s v=""/>
    <n v="314"/>
    <n v="1027589"/>
    <x v="29"/>
    <s v=""/>
    <d v="2023-07-18T00:00:00"/>
    <s v="martes"/>
    <n v="3"/>
    <s v="julio"/>
    <n v="7"/>
    <n v="2023"/>
    <d v="1899-12-30T15:54:53"/>
    <n v="0"/>
    <m/>
    <m/>
    <m/>
    <s v="INTERCEPCIÓN DE LLAMADAS"/>
    <s v="NULL"/>
    <n v="0"/>
    <s v="ANDROID-APP"/>
    <s v=""/>
    <s v="NULL"/>
    <m/>
    <n v="0"/>
    <n v="0"/>
  </r>
  <r>
    <n v="861482"/>
    <n v="861482"/>
    <m/>
    <s v=""/>
    <n v="954"/>
    <n v="2033802"/>
    <x v="24"/>
    <s v=""/>
    <d v="2023-07-18T00:00:00"/>
    <s v="martes"/>
    <n v="3"/>
    <s v="julio"/>
    <n v="7"/>
    <n v="2023"/>
    <d v="1899-12-30T15:58:08"/>
    <n v="0"/>
    <m/>
    <m/>
    <m/>
    <s v="INTERCEPCIÓN DE LLAMADAS"/>
    <s v="NULL"/>
    <n v="0"/>
    <s v="ANDROID-APP"/>
    <s v=""/>
    <s v="NULL"/>
    <m/>
    <n v="0"/>
    <n v="0"/>
  </r>
  <r>
    <n v="861483"/>
    <n v="861483"/>
    <m/>
    <s v=""/>
    <n v="954"/>
    <n v="2033802"/>
    <x v="24"/>
    <s v=""/>
    <d v="2023-07-18T00:00:00"/>
    <s v="martes"/>
    <n v="3"/>
    <s v="julio"/>
    <n v="7"/>
    <n v="2023"/>
    <d v="1899-12-30T15:58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484"/>
    <n v="861484"/>
    <m/>
    <s v=""/>
    <n v="745"/>
    <n v="1049898"/>
    <x v="26"/>
    <s v=""/>
    <d v="2023-07-18T00:00:00"/>
    <s v="martes"/>
    <n v="3"/>
    <s v="julio"/>
    <n v="7"/>
    <n v="2023"/>
    <d v="1899-12-30T18:33:57"/>
    <n v="0"/>
    <m/>
    <m/>
    <m/>
    <s v="INTERCEPCIÓN DE LLAMADAS"/>
    <s v="NULL"/>
    <n v="0"/>
    <s v="ANDROID-APP"/>
    <s v=""/>
    <s v="NULL"/>
    <m/>
    <n v="0"/>
    <n v="0"/>
  </r>
  <r>
    <n v="861485"/>
    <n v="861485"/>
    <m/>
    <s v=""/>
    <n v="963"/>
    <n v="1854068"/>
    <x v="23"/>
    <s v=""/>
    <d v="2023-07-18T00:00:00"/>
    <s v="martes"/>
    <n v="3"/>
    <s v="julio"/>
    <n v="7"/>
    <n v="2023"/>
    <d v="1899-12-30T19:45:20"/>
    <n v="0"/>
    <m/>
    <m/>
    <m/>
    <s v="INTERCEPCIÓN DE LLAMADAS"/>
    <s v="NULL"/>
    <n v="0"/>
    <s v="ANDROID-APP"/>
    <s v=""/>
    <s v="NULL"/>
    <m/>
    <n v="0"/>
    <n v="0"/>
  </r>
  <r>
    <n v="861486"/>
    <n v="861486"/>
    <m/>
    <s v=""/>
    <n v="557"/>
    <n v="5251087"/>
    <x v="17"/>
    <s v=""/>
    <d v="2023-07-18T00:00:00"/>
    <s v="martes"/>
    <n v="3"/>
    <s v="julio"/>
    <n v="7"/>
    <n v="2023"/>
    <d v="1899-12-30T20:13:08"/>
    <n v="0"/>
    <m/>
    <m/>
    <m/>
    <s v="INTERCEPCIÓN DE LLAMADAS"/>
    <s v="NULL"/>
    <n v="0"/>
    <s v="ANDROID-APP"/>
    <s v=""/>
    <s v="NULL"/>
    <m/>
    <n v="0"/>
    <n v="0"/>
  </r>
  <r>
    <n v="861488"/>
    <n v="861488"/>
    <m/>
    <s v=""/>
    <n v="472"/>
    <n v="1304111"/>
    <x v="20"/>
    <s v=""/>
    <d v="2023-07-18T00:00:00"/>
    <s v="martes"/>
    <n v="3"/>
    <s v="julio"/>
    <n v="7"/>
    <n v="2023"/>
    <d v="1899-12-30T20:40:08"/>
    <n v="0"/>
    <m/>
    <m/>
    <m/>
    <s v="INTERCEPCIÓN DE LLAMADAS"/>
    <s v="NULL"/>
    <n v="0"/>
    <s v="ANDROID-APP"/>
    <s v=""/>
    <s v="NULL"/>
    <m/>
    <n v="0"/>
    <n v="0"/>
  </r>
  <r>
    <n v="861489"/>
    <n v="861489"/>
    <m/>
    <s v=""/>
    <n v="472"/>
    <n v="1304111"/>
    <x v="20"/>
    <s v=""/>
    <d v="2023-07-18T00:00:00"/>
    <s v="martes"/>
    <n v="3"/>
    <s v="julio"/>
    <n v="7"/>
    <n v="2023"/>
    <d v="1899-12-30T20:40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61490"/>
    <n v="861490"/>
    <m/>
    <s v=""/>
    <n v="472"/>
    <n v="1304111"/>
    <x v="20"/>
    <s v=""/>
    <d v="2023-07-18T00:00:00"/>
    <s v="martes"/>
    <n v="3"/>
    <s v="julio"/>
    <n v="7"/>
    <n v="2023"/>
    <d v="1899-12-30T20:40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491"/>
    <n v="861491"/>
    <m/>
    <s v=""/>
    <n v="472"/>
    <n v="1304111"/>
    <x v="20"/>
    <s v=""/>
    <d v="2023-07-18T00:00:00"/>
    <s v="martes"/>
    <n v="3"/>
    <s v="julio"/>
    <n v="7"/>
    <n v="2023"/>
    <d v="1899-12-30T20:40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492"/>
    <n v="861492"/>
    <m/>
    <s v=""/>
    <n v="462"/>
    <n v="3672286"/>
    <x v="20"/>
    <s v=""/>
    <d v="2023-07-18T00:00:00"/>
    <s v="martes"/>
    <n v="3"/>
    <s v="julio"/>
    <n v="7"/>
    <n v="2023"/>
    <d v="1899-12-30T20:43:04"/>
    <n v="0"/>
    <m/>
    <m/>
    <m/>
    <s v="INTERCEPCIÓN DE LLAMADAS"/>
    <s v="NULL"/>
    <n v="0"/>
    <s v="ANDROID-APP"/>
    <s v=""/>
    <s v="NULL"/>
    <m/>
    <n v="0"/>
    <n v="0"/>
  </r>
  <r>
    <n v="861493"/>
    <n v="861493"/>
    <m/>
    <s v=""/>
    <n v="771"/>
    <n v="3270562"/>
    <x v="11"/>
    <s v=""/>
    <d v="2023-07-18T00:00:00"/>
    <s v="martes"/>
    <n v="3"/>
    <s v="julio"/>
    <n v="7"/>
    <n v="2023"/>
    <d v="1899-12-30T22:21:52"/>
    <n v="0"/>
    <m/>
    <m/>
    <m/>
    <s v="INTERCEPCIÓN DE LLAMADAS"/>
    <s v="NULL"/>
    <n v="0"/>
    <s v="ANDROID-APP"/>
    <s v=""/>
    <s v="NULL"/>
    <m/>
    <n v="0"/>
    <n v="0"/>
  </r>
  <r>
    <n v="861494"/>
    <n v="861494"/>
    <m/>
    <s v=""/>
    <n v="771"/>
    <n v="3270562"/>
    <x v="11"/>
    <s v=""/>
    <d v="2023-07-18T00:00:00"/>
    <s v="martes"/>
    <n v="3"/>
    <s v="julio"/>
    <n v="7"/>
    <n v="2023"/>
    <d v="1899-12-30T22:22:07"/>
    <n v="0"/>
    <m/>
    <m/>
    <m/>
    <s v="Becas de Educación Básica"/>
    <s v="NULL"/>
    <n v="0"/>
    <s v="ANDROID-APP"/>
    <s v="BECAS EDUCACION BASICA"/>
    <s v="NULL"/>
    <m/>
    <n v="0"/>
    <n v="0"/>
  </r>
  <r>
    <n v="861495"/>
    <n v="861495"/>
    <m/>
    <s v=""/>
    <n v="771"/>
    <n v="3270562"/>
    <x v="11"/>
    <s v=""/>
    <d v="2023-07-18T00:00:00"/>
    <s v="martes"/>
    <n v="3"/>
    <s v="julio"/>
    <n v="7"/>
    <n v="2023"/>
    <d v="1899-12-30T22:22:41"/>
    <n v="0"/>
    <m/>
    <m/>
    <m/>
    <s v="Becas de Educación Básica"/>
    <s v="NULL"/>
    <n v="0"/>
    <s v="ANDROID-APP"/>
    <s v="BECAS EDUCACION BASICA"/>
    <s v="NULL"/>
    <m/>
    <n v="0"/>
    <n v="0"/>
  </r>
  <r>
    <n v="861496"/>
    <n v="861496"/>
    <m/>
    <s v=""/>
    <n v="771"/>
    <n v="3270562"/>
    <x v="11"/>
    <s v=""/>
    <d v="2023-07-18T00:00:00"/>
    <s v="martes"/>
    <n v="3"/>
    <s v="julio"/>
    <n v="7"/>
    <n v="2023"/>
    <d v="1899-12-30T22:22:47"/>
    <n v="0"/>
    <m/>
    <m/>
    <m/>
    <s v="¿TIENES MAS DUDAS?"/>
    <s v="NULL"/>
    <n v="0"/>
    <s v="ANDROID-APP"/>
    <s v="¿TIENES MAS DUDAS?"/>
    <s v="NULL"/>
    <m/>
    <n v="0"/>
    <n v="0"/>
  </r>
  <r>
    <n v="861497"/>
    <n v="861497"/>
    <m/>
    <s v=""/>
    <n v="771"/>
    <n v="3270562"/>
    <x v="11"/>
    <s v=""/>
    <d v="2023-07-18T00:00:00"/>
    <s v="martes"/>
    <n v="3"/>
    <s v="julio"/>
    <n v="7"/>
    <n v="2023"/>
    <d v="1899-12-30T22:22:57"/>
    <n v="0"/>
    <m/>
    <m/>
    <m/>
    <s v="INTERCEPCIÓN DE LLAMADAS"/>
    <s v="NULL"/>
    <n v="0"/>
    <s v="ANDROID-APP"/>
    <s v=""/>
    <s v="NULL"/>
    <m/>
    <n v="0"/>
    <n v="0"/>
  </r>
  <r>
    <n v="861498"/>
    <n v="861498"/>
    <m/>
    <s v=""/>
    <n v="771"/>
    <n v="3270562"/>
    <x v="11"/>
    <s v=""/>
    <d v="2023-07-18T00:00:00"/>
    <s v="martes"/>
    <n v="3"/>
    <s v="julio"/>
    <n v="7"/>
    <n v="2023"/>
    <d v="1899-12-30T22:23:03"/>
    <n v="0"/>
    <m/>
    <m/>
    <m/>
    <s v="CONTINUAR LA LLAMADA"/>
    <s v="NULL"/>
    <n v="0"/>
    <s v="ANDROID-APP"/>
    <s v="5511620300"/>
    <s v="NULL"/>
    <m/>
    <n v="0"/>
    <n v="0"/>
  </r>
  <r>
    <n v="861499"/>
    <n v="861499"/>
    <m/>
    <s v=""/>
    <n v="771"/>
    <n v="3270562"/>
    <x v="11"/>
    <s v=""/>
    <d v="2023-07-18T00:00:00"/>
    <s v="martes"/>
    <n v="3"/>
    <s v="julio"/>
    <n v="7"/>
    <n v="2023"/>
    <d v="1899-12-30T22:23:16"/>
    <n v="0"/>
    <m/>
    <m/>
    <m/>
    <s v="INTERCEPCIÓN DE LLAMADAS"/>
    <s v="NULL"/>
    <n v="0"/>
    <s v="ANDROID-APP"/>
    <s v=""/>
    <s v="NULL"/>
    <m/>
    <n v="0"/>
    <n v="0"/>
  </r>
  <r>
    <n v="861501"/>
    <n v="861501"/>
    <m/>
    <s v=""/>
    <n v="771"/>
    <n v="3270562"/>
    <x v="11"/>
    <s v=""/>
    <d v="2023-07-18T00:00:00"/>
    <s v="martes"/>
    <n v="3"/>
    <s v="julio"/>
    <n v="7"/>
    <n v="2023"/>
    <d v="1899-12-30T22:23:35"/>
    <n v="0"/>
    <m/>
    <m/>
    <m/>
    <s v="Becas de Educación Básica"/>
    <s v="NULL"/>
    <n v="0"/>
    <s v="ANDROID-APP"/>
    <s v="BECAS EDUCACION BASICA"/>
    <s v="NULL"/>
    <m/>
    <n v="0"/>
    <n v="0"/>
  </r>
  <r>
    <n v="861502"/>
    <n v="861502"/>
    <m/>
    <s v=""/>
    <n v="444"/>
    <n v="2478209"/>
    <x v="14"/>
    <s v=""/>
    <d v="2023-07-18T00:00:00"/>
    <s v="martes"/>
    <n v="3"/>
    <s v="julio"/>
    <n v="7"/>
    <n v="2023"/>
    <d v="1899-12-30T22:39:51"/>
    <n v="0"/>
    <m/>
    <m/>
    <m/>
    <s v="INTERCEPCIÓN DE LLAMADAS"/>
    <s v="NULL"/>
    <n v="0"/>
    <s v="ANDROID-APP"/>
    <s v=""/>
    <s v="NULL"/>
    <m/>
    <n v="0"/>
    <n v="0"/>
  </r>
  <r>
    <n v="861503"/>
    <n v="861503"/>
    <m/>
    <s v=""/>
    <n v="452"/>
    <n v="1390535"/>
    <x v="1"/>
    <s v=""/>
    <d v="2023-07-19T00:00:00"/>
    <s v="miércoles"/>
    <n v="4"/>
    <s v="julio"/>
    <n v="7"/>
    <n v="2023"/>
    <d v="1899-12-30T00:07:21"/>
    <n v="0"/>
    <m/>
    <m/>
    <m/>
    <s v="INTERCEPCIÓN DE LLAMADAS"/>
    <s v="NULL"/>
    <n v="0"/>
    <s v="ANDROID-APP"/>
    <s v=""/>
    <s v="NULL"/>
    <m/>
    <n v="0"/>
    <n v="0"/>
  </r>
  <r>
    <n v="861504"/>
    <n v="861504"/>
    <m/>
    <s v=""/>
    <n v="452"/>
    <n v="1390535"/>
    <x v="1"/>
    <s v=""/>
    <d v="2023-07-19T00:00:00"/>
    <s v="miércoles"/>
    <n v="4"/>
    <s v="julio"/>
    <n v="7"/>
    <n v="2023"/>
    <d v="1899-12-30T00:07:44"/>
    <n v="0"/>
    <m/>
    <m/>
    <m/>
    <s v="Becas de Educación Básica"/>
    <s v="NULL"/>
    <n v="0"/>
    <s v="ANDROID-APP"/>
    <s v="BECAS EDUCACION BASICA"/>
    <s v="NULL"/>
    <m/>
    <n v="0"/>
    <n v="0"/>
  </r>
  <r>
    <n v="861505"/>
    <n v="861505"/>
    <m/>
    <s v=""/>
    <n v="452"/>
    <n v="1390535"/>
    <x v="1"/>
    <s v=""/>
    <d v="2023-07-19T00:00:00"/>
    <s v="miércoles"/>
    <n v="4"/>
    <s v="julio"/>
    <n v="7"/>
    <n v="2023"/>
    <d v="1899-12-30T00:10:23"/>
    <n v="0"/>
    <m/>
    <m/>
    <m/>
    <s v="CONTINUAR LA LLAMADA"/>
    <s v="NULL"/>
    <n v="0"/>
    <s v="ANDROID-APP"/>
    <s v="5511620300"/>
    <s v="NULL"/>
    <m/>
    <n v="0"/>
    <n v="0"/>
  </r>
  <r>
    <n v="861506"/>
    <n v="861506"/>
    <m/>
    <s v=""/>
    <n v="452"/>
    <n v="1390535"/>
    <x v="1"/>
    <s v=""/>
    <d v="2023-07-19T00:00:00"/>
    <s v="miércoles"/>
    <n v="4"/>
    <s v="julio"/>
    <n v="7"/>
    <n v="2023"/>
    <d v="1899-12-30T00:10:38"/>
    <n v="0"/>
    <m/>
    <m/>
    <m/>
    <s v="INTERCEPCIÓN DE LLAMADAS"/>
    <s v="NULL"/>
    <n v="0"/>
    <s v="ANDROID-APP"/>
    <s v=""/>
    <s v="NULL"/>
    <m/>
    <n v="0"/>
    <n v="0"/>
  </r>
  <r>
    <n v="861509"/>
    <n v="861509"/>
    <m/>
    <s v=""/>
    <n v="452"/>
    <n v="1390535"/>
    <x v="1"/>
    <s v=""/>
    <d v="2023-07-19T00:00:00"/>
    <s v="miércoles"/>
    <n v="4"/>
    <s v="julio"/>
    <n v="7"/>
    <n v="2023"/>
    <d v="1899-12-30T00:17:42"/>
    <n v="0"/>
    <m/>
    <m/>
    <m/>
    <s v="Becas de Educación Básica"/>
    <s v="NULL"/>
    <n v="0"/>
    <s v="ANDROID-APP"/>
    <s v="Becas de Educación Básica"/>
    <s v="NULL"/>
    <m/>
    <n v="0"/>
    <n v="0"/>
  </r>
  <r>
    <n v="861510"/>
    <n v="861510"/>
    <m/>
    <s v=""/>
    <n v="452"/>
    <n v="1390535"/>
    <x v="1"/>
    <s v=""/>
    <d v="2023-07-19T00:00:00"/>
    <s v="miércoles"/>
    <n v="4"/>
    <s v="julio"/>
    <n v="7"/>
    <n v="2023"/>
    <d v="1899-12-30T00:17:49"/>
    <n v="0"/>
    <m/>
    <m/>
    <m/>
    <s v="Becas de Educación Básica"/>
    <s v="NULL"/>
    <n v="0"/>
    <s v="ANDROID-APP"/>
    <s v="Becas de Educación Básica"/>
    <s v="NULL"/>
    <m/>
    <n v="0"/>
    <n v="0"/>
  </r>
  <r>
    <n v="861511"/>
    <n v="861511"/>
    <m/>
    <s v=""/>
    <n v="221"/>
    <n v="4111300"/>
    <x v="17"/>
    <s v=""/>
    <d v="2023-07-19T00:00:00"/>
    <s v="miércoles"/>
    <n v="4"/>
    <s v="julio"/>
    <n v="7"/>
    <n v="2023"/>
    <d v="1899-12-30T01:14:59"/>
    <n v="0"/>
    <m/>
    <m/>
    <m/>
    <s v="INTERCEPCIÓN DE LLAMADAS"/>
    <s v="NULL"/>
    <n v="0"/>
    <s v="ANDROID-APP"/>
    <s v=""/>
    <s v="NULL"/>
    <m/>
    <n v="0"/>
    <n v="0"/>
  </r>
  <r>
    <n v="861512"/>
    <n v="861512"/>
    <m/>
    <s v=""/>
    <n v="221"/>
    <n v="4111300"/>
    <x v="17"/>
    <s v=""/>
    <d v="2023-07-19T00:00:00"/>
    <s v="miércoles"/>
    <n v="4"/>
    <s v="julio"/>
    <n v="7"/>
    <n v="2023"/>
    <d v="1899-12-30T01:15:18"/>
    <n v="0"/>
    <m/>
    <m/>
    <m/>
    <s v="Becas de Educación Básica"/>
    <s v="NULL"/>
    <n v="0"/>
    <s v="ANDROID-APP"/>
    <s v="BECAS EDUCACION BASICA"/>
    <s v="NULL"/>
    <m/>
    <n v="0"/>
    <n v="0"/>
  </r>
  <r>
    <n v="861513"/>
    <n v="861513"/>
    <m/>
    <s v=""/>
    <n v="327"/>
    <n v="1106608"/>
    <x v="13"/>
    <s v=""/>
    <d v="2023-07-19T00:00:00"/>
    <s v="miércoles"/>
    <n v="4"/>
    <s v="julio"/>
    <n v="7"/>
    <n v="2023"/>
    <d v="1899-12-30T07:32:26"/>
    <n v="0"/>
    <m/>
    <m/>
    <m/>
    <s v="INTERCEPCIÓN DE LLAMADAS"/>
    <s v="NULL"/>
    <n v="0"/>
    <s v="ANDROID-APP"/>
    <s v=""/>
    <s v="NULL"/>
    <m/>
    <n v="0"/>
    <n v="0"/>
  </r>
  <r>
    <n v="861514"/>
    <n v="861514"/>
    <m/>
    <s v=""/>
    <n v="327"/>
    <n v="1106608"/>
    <x v="13"/>
    <s v=""/>
    <d v="2023-07-19T00:00:00"/>
    <s v="miércoles"/>
    <n v="4"/>
    <s v="julio"/>
    <n v="7"/>
    <n v="2023"/>
    <d v="1899-12-30T07:32:47"/>
    <n v="0"/>
    <m/>
    <m/>
    <m/>
    <s v="Becas de Educación Básica"/>
    <s v="NULL"/>
    <n v="0"/>
    <s v="ANDROID-APP"/>
    <s v="BECAS EDUCACION BASICA"/>
    <s v="NULL"/>
    <m/>
    <n v="0"/>
    <n v="0"/>
  </r>
  <r>
    <n v="861515"/>
    <n v="861515"/>
    <m/>
    <s v=""/>
    <n v="327"/>
    <n v="1106608"/>
    <x v="13"/>
    <s v=""/>
    <d v="2023-07-19T00:00:00"/>
    <s v="miércoles"/>
    <n v="4"/>
    <s v="julio"/>
    <n v="7"/>
    <n v="2023"/>
    <d v="1899-12-30T07:33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16"/>
    <n v="861516"/>
    <m/>
    <s v=""/>
    <n v="327"/>
    <n v="1106608"/>
    <x v="13"/>
    <s v=""/>
    <d v="2023-07-19T00:00:00"/>
    <s v="miércoles"/>
    <n v="4"/>
    <s v="julio"/>
    <n v="7"/>
    <n v="2023"/>
    <d v="1899-12-30T07:33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17"/>
    <n v="861517"/>
    <m/>
    <s v=""/>
    <n v="327"/>
    <n v="1106608"/>
    <x v="13"/>
    <s v=""/>
    <d v="2023-07-19T00:00:00"/>
    <s v="miércoles"/>
    <n v="4"/>
    <s v="julio"/>
    <n v="7"/>
    <n v="2023"/>
    <d v="1899-12-30T07:37:20"/>
    <n v="0"/>
    <m/>
    <m/>
    <m/>
    <s v="¿TIENES MAS DUDAS?"/>
    <s v="NULL"/>
    <n v="0"/>
    <s v="ANDROID-APP"/>
    <s v="¿TIENES MAS DUDAS?"/>
    <s v="NULL"/>
    <m/>
    <n v="0"/>
    <n v="0"/>
  </r>
  <r>
    <n v="861518"/>
    <n v="861518"/>
    <m/>
    <s v=""/>
    <n v="667"/>
    <n v="3088891"/>
    <x v="10"/>
    <s v=""/>
    <d v="2023-07-19T00:00:00"/>
    <s v="miércoles"/>
    <n v="4"/>
    <s v="julio"/>
    <n v="7"/>
    <n v="2023"/>
    <d v="1899-12-30T08:01:27"/>
    <n v="0"/>
    <m/>
    <m/>
    <m/>
    <s v="INTERCEPCIÓN DE LLAMADAS"/>
    <s v="NULL"/>
    <n v="0"/>
    <s v="ANDROID-APP"/>
    <s v=""/>
    <s v="NULL"/>
    <m/>
    <n v="0"/>
    <n v="0"/>
  </r>
  <r>
    <n v="861519"/>
    <n v="861519"/>
    <m/>
    <s v=""/>
    <n v="667"/>
    <n v="3088891"/>
    <x v="10"/>
    <s v=""/>
    <d v="2023-07-19T00:00:00"/>
    <s v="miércoles"/>
    <n v="4"/>
    <s v="julio"/>
    <n v="7"/>
    <n v="2023"/>
    <d v="1899-12-30T08:02:00"/>
    <n v="0"/>
    <m/>
    <m/>
    <m/>
    <s v="INTERCEPCIÓN DE LLAMADAS"/>
    <s v="NULL"/>
    <n v="0"/>
    <s v="ANDROID-APP"/>
    <s v=""/>
    <s v="NULL"/>
    <m/>
    <n v="0"/>
    <n v="0"/>
  </r>
  <r>
    <n v="861520"/>
    <n v="861520"/>
    <m/>
    <s v=""/>
    <n v="667"/>
    <n v="3088891"/>
    <x v="10"/>
    <s v=""/>
    <d v="2023-07-19T00:00:00"/>
    <s v="miércoles"/>
    <n v="4"/>
    <s v="julio"/>
    <n v="7"/>
    <n v="2023"/>
    <d v="1899-12-30T08:03:01"/>
    <n v="0"/>
    <m/>
    <m/>
    <m/>
    <s v="Becas de Educación Básica"/>
    <s v="NULL"/>
    <n v="0"/>
    <s v="ANDROID-APP"/>
    <s v="BECAS EDUCACION BASICA"/>
    <s v="NULL"/>
    <m/>
    <n v="0"/>
    <n v="0"/>
  </r>
  <r>
    <n v="861521"/>
    <n v="861521"/>
    <m/>
    <s v=""/>
    <n v="667"/>
    <n v="3088891"/>
    <x v="10"/>
    <s v=""/>
    <d v="2023-07-19T00:00:00"/>
    <s v="miércoles"/>
    <n v="4"/>
    <s v="julio"/>
    <n v="7"/>
    <n v="2023"/>
    <d v="1899-12-30T08:03:05"/>
    <n v="0"/>
    <m/>
    <m/>
    <m/>
    <s v="¿TIENES MAS DUDAS?"/>
    <s v="NULL"/>
    <n v="0"/>
    <s v="ANDROID-APP"/>
    <s v="¿TIENES MAS DUDAS?"/>
    <s v="NULL"/>
    <m/>
    <n v="0"/>
    <n v="0"/>
  </r>
  <r>
    <n v="861522"/>
    <n v="861522"/>
    <m/>
    <s v=""/>
    <n v="667"/>
    <n v="3088891"/>
    <x v="10"/>
    <s v=""/>
    <d v="2023-07-19T00:00:00"/>
    <s v="miércoles"/>
    <n v="4"/>
    <s v="julio"/>
    <n v="7"/>
    <n v="2023"/>
    <d v="1899-12-30T08:03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23"/>
    <n v="861523"/>
    <m/>
    <s v=""/>
    <n v="667"/>
    <n v="3088891"/>
    <x v="10"/>
    <s v=""/>
    <d v="2023-07-19T00:00:00"/>
    <s v="miércoles"/>
    <n v="4"/>
    <s v="julio"/>
    <n v="7"/>
    <n v="2023"/>
    <d v="1899-12-30T08:03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524"/>
    <n v="861524"/>
    <m/>
    <s v=""/>
    <n v="667"/>
    <n v="3088891"/>
    <x v="10"/>
    <s v=""/>
    <d v="2023-07-19T00:00:00"/>
    <s v="miércoles"/>
    <n v="4"/>
    <s v="julio"/>
    <n v="7"/>
    <n v="2023"/>
    <d v="1899-12-30T08:03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25"/>
    <n v="861525"/>
    <m/>
    <s v=""/>
    <n v="667"/>
    <n v="3088891"/>
    <x v="10"/>
    <s v=""/>
    <d v="2023-07-19T00:00:00"/>
    <s v="miércoles"/>
    <n v="4"/>
    <s v="julio"/>
    <n v="7"/>
    <n v="2023"/>
    <d v="1899-12-30T08:05:21"/>
    <n v="0"/>
    <m/>
    <m/>
    <m/>
    <s v="INTERCEPCIÓN DE LLAMADAS"/>
    <s v="NULL"/>
    <n v="0"/>
    <s v="ANDROID-APP"/>
    <s v=""/>
    <s v="NULL"/>
    <m/>
    <n v="0"/>
    <n v="0"/>
  </r>
  <r>
    <n v="861526"/>
    <n v="861526"/>
    <m/>
    <s v=""/>
    <n v="667"/>
    <n v="3088891"/>
    <x v="10"/>
    <s v=""/>
    <d v="2023-07-19T00:00:00"/>
    <s v="miércoles"/>
    <n v="4"/>
    <s v="julio"/>
    <n v="7"/>
    <n v="2023"/>
    <d v="1899-12-30T08:15:22"/>
    <n v="0"/>
    <m/>
    <m/>
    <m/>
    <s v="INTERCEPCIÓN DE LLAMADAS"/>
    <s v="NULL"/>
    <n v="0"/>
    <s v="ANDROID-APP"/>
    <s v=""/>
    <s v="NULL"/>
    <m/>
    <n v="0"/>
    <n v="0"/>
  </r>
  <r>
    <n v="861527"/>
    <n v="861527"/>
    <m/>
    <s v=""/>
    <n v="697"/>
    <n v="1171549"/>
    <x v="10"/>
    <s v=""/>
    <d v="2023-07-19T00:00:00"/>
    <s v="miércoles"/>
    <n v="4"/>
    <s v="julio"/>
    <n v="7"/>
    <n v="2023"/>
    <d v="1899-12-30T09:12:19"/>
    <n v="0"/>
    <m/>
    <m/>
    <m/>
    <s v="INTERCEPCIÓN DE LLAMADAS"/>
    <s v="NULL"/>
    <n v="0"/>
    <s v="ANDROID-APP"/>
    <s v=""/>
    <s v="NULL"/>
    <m/>
    <n v="0"/>
    <n v="0"/>
  </r>
  <r>
    <n v="861528"/>
    <n v="861528"/>
    <m/>
    <s v=""/>
    <n v="697"/>
    <n v="1171549"/>
    <x v="10"/>
    <s v=""/>
    <d v="2023-07-19T00:00:00"/>
    <s v="miércoles"/>
    <n v="4"/>
    <s v="julio"/>
    <n v="7"/>
    <n v="2023"/>
    <d v="1899-12-30T09:12:31"/>
    <n v="0"/>
    <m/>
    <m/>
    <m/>
    <s v="¿TIENES MAS DUDAS?"/>
    <s v="NULL"/>
    <n v="0"/>
    <s v="ANDROID-APP"/>
    <s v="¿TIENES MAS DUDAS?"/>
    <s v="NULL"/>
    <m/>
    <n v="0"/>
    <n v="0"/>
  </r>
  <r>
    <n v="861529"/>
    <n v="861529"/>
    <m/>
    <s v=""/>
    <n v="697"/>
    <n v="1171549"/>
    <x v="10"/>
    <s v=""/>
    <d v="2023-07-19T00:00:00"/>
    <s v="miércoles"/>
    <n v="4"/>
    <s v="julio"/>
    <n v="7"/>
    <n v="2023"/>
    <d v="1899-12-30T09:12:35"/>
    <n v="0"/>
    <m/>
    <m/>
    <m/>
    <s v="¿TIENES MAS DUDAS?"/>
    <s v="NULL"/>
    <n v="0"/>
    <s v="ANDROID-APP"/>
    <s v="¿TIENES MAS DUDAS?"/>
    <s v="NULL"/>
    <m/>
    <n v="0"/>
    <n v="0"/>
  </r>
  <r>
    <n v="861530"/>
    <n v="861530"/>
    <m/>
    <s v=""/>
    <n v="697"/>
    <n v="1171549"/>
    <x v="10"/>
    <s v=""/>
    <d v="2023-07-19T00:00:00"/>
    <s v="miércoles"/>
    <n v="4"/>
    <s v="julio"/>
    <n v="7"/>
    <n v="2023"/>
    <d v="1899-12-30T09:13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31"/>
    <n v="861531"/>
    <m/>
    <s v=""/>
    <n v="697"/>
    <n v="1171549"/>
    <x v="10"/>
    <s v=""/>
    <d v="2023-07-19T00:00:00"/>
    <s v="miércoles"/>
    <n v="4"/>
    <s v="julio"/>
    <n v="7"/>
    <n v="2023"/>
    <d v="1899-12-30T09:14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532"/>
    <n v="861532"/>
    <m/>
    <s v=""/>
    <n v="697"/>
    <n v="1171549"/>
    <x v="10"/>
    <s v=""/>
    <d v="2023-07-19T00:00:00"/>
    <s v="miércoles"/>
    <n v="4"/>
    <s v="julio"/>
    <n v="7"/>
    <n v="2023"/>
    <d v="1899-12-30T09:15:16"/>
    <n v="0"/>
    <m/>
    <m/>
    <m/>
    <s v="Becas de Educación Básica"/>
    <s v="NULL"/>
    <n v="0"/>
    <s v="ANDROID-APP"/>
    <s v="BECAS EDUCACION BASICA"/>
    <s v="NULL"/>
    <m/>
    <n v="0"/>
    <n v="0"/>
  </r>
  <r>
    <n v="861533"/>
    <n v="861533"/>
    <m/>
    <s v=""/>
    <n v="697"/>
    <n v="1171549"/>
    <x v="10"/>
    <s v=""/>
    <d v="2023-07-19T00:00:00"/>
    <s v="miércoles"/>
    <n v="4"/>
    <s v="julio"/>
    <n v="7"/>
    <n v="2023"/>
    <d v="1899-12-30T09:15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534"/>
    <n v="861534"/>
    <m/>
    <s v=""/>
    <n v="697"/>
    <n v="1171549"/>
    <x v="10"/>
    <s v=""/>
    <d v="2023-07-19T00:00:00"/>
    <s v="miércoles"/>
    <n v="4"/>
    <s v="julio"/>
    <n v="7"/>
    <n v="2023"/>
    <d v="1899-12-30T09:15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35"/>
    <n v="861535"/>
    <m/>
    <s v=""/>
    <n v="697"/>
    <n v="1171549"/>
    <x v="10"/>
    <s v=""/>
    <d v="2023-07-19T00:00:00"/>
    <s v="miércoles"/>
    <n v="4"/>
    <s v="julio"/>
    <n v="7"/>
    <n v="2023"/>
    <d v="1899-12-30T09:15:34"/>
    <n v="0"/>
    <m/>
    <m/>
    <m/>
    <s v="CONTINUAR LA LLAMADA"/>
    <s v="NULL"/>
    <n v="0"/>
    <s v="ANDROID-APP"/>
    <s v="5511620300"/>
    <s v="NULL"/>
    <m/>
    <n v="0"/>
    <n v="0"/>
  </r>
  <r>
    <n v="861536"/>
    <n v="861536"/>
    <m/>
    <s v=""/>
    <n v="558"/>
    <n v="7979612"/>
    <x v="7"/>
    <s v=""/>
    <d v="2023-07-19T00:00:00"/>
    <s v="miércoles"/>
    <n v="4"/>
    <s v="julio"/>
    <n v="7"/>
    <n v="2023"/>
    <d v="1899-12-30T09:59:10"/>
    <n v="0"/>
    <m/>
    <m/>
    <m/>
    <s v="INTERCEPCIÓN DE LLAMADAS"/>
    <s v="NULL"/>
    <n v="0"/>
    <s v="ANDROID-APP"/>
    <s v=""/>
    <s v="NULL"/>
    <m/>
    <n v="0"/>
    <n v="0"/>
  </r>
  <r>
    <n v="861537"/>
    <n v="861537"/>
    <m/>
    <s v=""/>
    <n v="558"/>
    <n v="7979612"/>
    <x v="7"/>
    <s v=""/>
    <d v="2023-07-19T00:00:00"/>
    <s v="miércoles"/>
    <n v="4"/>
    <s v="julio"/>
    <n v="7"/>
    <n v="2023"/>
    <d v="1899-12-30T09:5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38"/>
    <n v="861538"/>
    <m/>
    <s v=""/>
    <n v="558"/>
    <n v="7979612"/>
    <x v="7"/>
    <s v=""/>
    <d v="2023-07-19T00:00:00"/>
    <s v="miércoles"/>
    <n v="4"/>
    <s v="julio"/>
    <n v="7"/>
    <n v="2023"/>
    <d v="1899-12-30T09:59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39"/>
    <n v="861539"/>
    <m/>
    <s v=""/>
    <n v="558"/>
    <n v="7979612"/>
    <x v="7"/>
    <s v=""/>
    <d v="2023-07-19T00:00:00"/>
    <s v="miércoles"/>
    <n v="4"/>
    <s v="julio"/>
    <n v="7"/>
    <n v="2023"/>
    <d v="1899-12-30T09:59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40"/>
    <n v="861540"/>
    <m/>
    <s v=""/>
    <n v="558"/>
    <n v="7979612"/>
    <x v="7"/>
    <s v=""/>
    <d v="2023-07-19T00:00:00"/>
    <s v="miércoles"/>
    <n v="4"/>
    <s v="julio"/>
    <n v="7"/>
    <n v="2023"/>
    <d v="1899-12-30T09:59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41"/>
    <n v="861541"/>
    <m/>
    <s v=""/>
    <n v="558"/>
    <n v="7979612"/>
    <x v="7"/>
    <s v=""/>
    <d v="2023-07-19T00:00:00"/>
    <s v="miércoles"/>
    <n v="4"/>
    <s v="julio"/>
    <n v="7"/>
    <n v="2023"/>
    <d v="1899-12-30T09:59:37"/>
    <n v="0"/>
    <m/>
    <m/>
    <m/>
    <s v="INTERCEPCIÓN DE LLAMADAS"/>
    <s v="NULL"/>
    <n v="0"/>
    <s v="ANDROID-APP"/>
    <s v=""/>
    <s v="NULL"/>
    <m/>
    <n v="0"/>
    <n v="0"/>
  </r>
  <r>
    <n v="861542"/>
    <n v="861542"/>
    <m/>
    <s v=""/>
    <n v="558"/>
    <n v="7979612"/>
    <x v="7"/>
    <s v=""/>
    <d v="2023-07-19T00:00:00"/>
    <s v="miércoles"/>
    <n v="4"/>
    <s v="julio"/>
    <n v="7"/>
    <n v="2023"/>
    <d v="1899-12-30T09:59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43"/>
    <n v="861543"/>
    <m/>
    <s v=""/>
    <n v="558"/>
    <n v="7979612"/>
    <x v="7"/>
    <s v=""/>
    <d v="2023-07-19T00:00:00"/>
    <s v="miércoles"/>
    <n v="4"/>
    <s v="julio"/>
    <n v="7"/>
    <n v="2023"/>
    <d v="1899-12-30T09:59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44"/>
    <n v="861544"/>
    <m/>
    <s v=""/>
    <n v="558"/>
    <n v="7979612"/>
    <x v="7"/>
    <s v=""/>
    <d v="2023-07-19T00:00:00"/>
    <s v="miércoles"/>
    <n v="4"/>
    <s v="julio"/>
    <n v="7"/>
    <n v="2023"/>
    <d v="1899-12-30T09:59:52"/>
    <n v="0"/>
    <m/>
    <m/>
    <m/>
    <s v="CONTINUAR LA LLAMADA"/>
    <s v="NULL"/>
    <n v="0"/>
    <s v="ANDROID-APP"/>
    <s v="5511620300"/>
    <s v="NULL"/>
    <m/>
    <n v="0"/>
    <n v="0"/>
  </r>
  <r>
    <n v="861545"/>
    <n v="861545"/>
    <m/>
    <s v=""/>
    <n v="558"/>
    <n v="7979612"/>
    <x v="7"/>
    <s v=""/>
    <d v="2023-07-19T00:00:00"/>
    <s v="miércoles"/>
    <n v="4"/>
    <s v="julio"/>
    <n v="7"/>
    <n v="2023"/>
    <d v="1899-12-30T10:00:01"/>
    <n v="0"/>
    <m/>
    <m/>
    <m/>
    <s v="INTERCEPCIÓN DE LLAMADAS"/>
    <s v="NULL"/>
    <n v="0"/>
    <s v="ANDROID-APP"/>
    <s v=""/>
    <s v="NULL"/>
    <m/>
    <n v="0"/>
    <n v="0"/>
  </r>
  <r>
    <n v="861546"/>
    <n v="861546"/>
    <m/>
    <s v=""/>
    <n v="558"/>
    <n v="7979612"/>
    <x v="7"/>
    <s v=""/>
    <d v="2023-07-19T00:00:00"/>
    <s v="miércoles"/>
    <n v="4"/>
    <s v="julio"/>
    <n v="7"/>
    <n v="2023"/>
    <d v="1899-12-30T10:00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47"/>
    <n v="861547"/>
    <m/>
    <s v=""/>
    <n v="556"/>
    <n v="2313314"/>
    <x v="8"/>
    <s v=""/>
    <d v="2023-07-19T00:00:00"/>
    <s v="miércoles"/>
    <n v="4"/>
    <s v="julio"/>
    <n v="7"/>
    <n v="2023"/>
    <d v="1899-12-30T10:40:30"/>
    <n v="0"/>
    <m/>
    <m/>
    <m/>
    <s v="INTERCEPCIÓN DE LLAMADAS"/>
    <s v="NULL"/>
    <n v="0"/>
    <s v="ANDROID-APP"/>
    <s v=""/>
    <s v="NULL"/>
    <m/>
    <n v="0"/>
    <n v="0"/>
  </r>
  <r>
    <n v="861548"/>
    <n v="861548"/>
    <m/>
    <s v=""/>
    <n v="558"/>
    <n v="2224692"/>
    <x v="7"/>
    <s v=""/>
    <d v="2023-07-19T00:00:00"/>
    <s v="miércoles"/>
    <n v="4"/>
    <s v="julio"/>
    <n v="7"/>
    <n v="2023"/>
    <d v="1899-12-30T12:06:01"/>
    <n v="0"/>
    <m/>
    <m/>
    <m/>
    <s v="INTERCEPCIÓN DE LLAMADAS"/>
    <s v="NULL"/>
    <n v="0"/>
    <s v="ANDROID-APP"/>
    <s v=""/>
    <s v="NULL"/>
    <m/>
    <n v="0"/>
    <n v="0"/>
  </r>
  <r>
    <n v="861549"/>
    <n v="861549"/>
    <m/>
    <s v=""/>
    <n v="558"/>
    <n v="2224692"/>
    <x v="7"/>
    <s v=""/>
    <d v="2023-07-19T00:00:00"/>
    <s v="miércoles"/>
    <n v="4"/>
    <s v="julio"/>
    <n v="7"/>
    <n v="2023"/>
    <d v="1899-12-30T12:06:14"/>
    <n v="0"/>
    <m/>
    <m/>
    <m/>
    <s v="INTERCEPCIÓN DE LLAMADAS"/>
    <s v="NULL"/>
    <n v="0"/>
    <s v="ANDROID-APP"/>
    <s v=""/>
    <s v="NULL"/>
    <m/>
    <n v="0"/>
    <n v="0"/>
  </r>
  <r>
    <n v="861550"/>
    <n v="861550"/>
    <m/>
    <s v=""/>
    <n v="812"/>
    <n v="6322487"/>
    <x v="3"/>
    <s v=""/>
    <d v="2023-07-19T00:00:00"/>
    <s v="miércoles"/>
    <n v="4"/>
    <s v="julio"/>
    <n v="7"/>
    <n v="2023"/>
    <d v="1899-12-30T12:07:44"/>
    <n v="0"/>
    <m/>
    <m/>
    <m/>
    <s v="INTERCEPCIÓN DE LLAMADAS"/>
    <s v="NULL"/>
    <n v="0"/>
    <s v="ANDROID-APP"/>
    <s v=""/>
    <s v="NULL"/>
    <m/>
    <n v="0"/>
    <n v="0"/>
  </r>
  <r>
    <n v="861551"/>
    <n v="861551"/>
    <m/>
    <s v=""/>
    <n v="812"/>
    <n v="6322487"/>
    <x v="3"/>
    <s v=""/>
    <d v="2023-07-19T00:00:00"/>
    <s v="miércoles"/>
    <n v="4"/>
    <s v="julio"/>
    <n v="7"/>
    <n v="2023"/>
    <d v="1899-12-30T12:08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52"/>
    <n v="861552"/>
    <m/>
    <s v=""/>
    <n v="812"/>
    <n v="6322487"/>
    <x v="3"/>
    <s v=""/>
    <d v="2023-07-19T00:00:00"/>
    <s v="miércoles"/>
    <n v="4"/>
    <s v="julio"/>
    <n v="7"/>
    <n v="2023"/>
    <d v="1899-12-30T12:08:44"/>
    <n v="0"/>
    <m/>
    <m/>
    <m/>
    <s v="¿TIENES MAS DUDAS?"/>
    <s v="NULL"/>
    <n v="0"/>
    <s v="ANDROID-APP"/>
    <s v="¿TIENES MAS DUDAS?"/>
    <s v="NULL"/>
    <m/>
    <n v="0"/>
    <n v="0"/>
  </r>
  <r>
    <n v="861553"/>
    <n v="861553"/>
    <m/>
    <s v=""/>
    <n v="656"/>
    <n v="2020068"/>
    <x v="18"/>
    <s v=""/>
    <d v="2023-07-19T00:00:00"/>
    <s v="miércoles"/>
    <n v="4"/>
    <s v="julio"/>
    <n v="7"/>
    <n v="2023"/>
    <d v="1899-12-30T12:42:43"/>
    <n v="0"/>
    <m/>
    <m/>
    <m/>
    <s v="INTERCEPCIÓN DE LLAMADAS"/>
    <s v="NULL"/>
    <n v="0"/>
    <s v="ANDROID-APP"/>
    <s v=""/>
    <s v="NULL"/>
    <m/>
    <n v="0"/>
    <n v="0"/>
  </r>
  <r>
    <n v="861554"/>
    <n v="861554"/>
    <m/>
    <s v=""/>
    <n v="954"/>
    <n v="2033802"/>
    <x v="24"/>
    <s v=""/>
    <d v="2023-07-19T00:00:00"/>
    <s v="miércoles"/>
    <n v="4"/>
    <s v="julio"/>
    <n v="7"/>
    <n v="2023"/>
    <d v="1899-12-30T12:55:43"/>
    <n v="0"/>
    <m/>
    <m/>
    <m/>
    <s v="INTERCEPCIÓN DE LLAMADAS"/>
    <s v="NULL"/>
    <n v="0"/>
    <s v="ANDROID-APP"/>
    <s v=""/>
    <s v="NULL"/>
    <m/>
    <n v="0"/>
    <n v="0"/>
  </r>
  <r>
    <n v="861555"/>
    <n v="861555"/>
    <m/>
    <s v=""/>
    <n v="552"/>
    <n v="2571349"/>
    <x v="7"/>
    <s v=""/>
    <d v="2023-07-19T00:00:00"/>
    <s v="miércoles"/>
    <n v="4"/>
    <s v="julio"/>
    <n v="7"/>
    <n v="2023"/>
    <d v="1899-12-30T13:31:18"/>
    <n v="0"/>
    <m/>
    <m/>
    <m/>
    <s v="INTERCEPCIÓN DE LLAMADAS"/>
    <s v="NULL"/>
    <n v="0"/>
    <s v="ANDROID-APP"/>
    <s v=""/>
    <s v="NULL"/>
    <m/>
    <n v="0"/>
    <n v="0"/>
  </r>
  <r>
    <n v="861556"/>
    <n v="861556"/>
    <m/>
    <s v=""/>
    <n v="552"/>
    <n v="2571349"/>
    <x v="7"/>
    <s v=""/>
    <d v="2023-07-19T00:00:00"/>
    <s v="miércoles"/>
    <n v="4"/>
    <s v="julio"/>
    <n v="7"/>
    <n v="2023"/>
    <d v="1899-12-30T13:31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57"/>
    <n v="861557"/>
    <m/>
    <s v=""/>
    <n v="552"/>
    <n v="2571349"/>
    <x v="7"/>
    <s v=""/>
    <d v="2023-07-19T00:00:00"/>
    <s v="miércoles"/>
    <n v="4"/>
    <s v="julio"/>
    <n v="7"/>
    <n v="2023"/>
    <d v="1899-12-30T13:31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58"/>
    <n v="861558"/>
    <m/>
    <s v=""/>
    <n v="552"/>
    <n v="2571349"/>
    <x v="7"/>
    <s v=""/>
    <d v="2023-07-19T00:00:00"/>
    <s v="miércoles"/>
    <n v="4"/>
    <s v="julio"/>
    <n v="7"/>
    <n v="2023"/>
    <d v="1899-12-30T13:32:13"/>
    <n v="0"/>
    <m/>
    <m/>
    <m/>
    <s v="CONTINUAR LA LLAMADA"/>
    <s v="NULL"/>
    <n v="0"/>
    <s v="ANDROID-APP"/>
    <s v="5511620300"/>
    <s v="NULL"/>
    <m/>
    <n v="0"/>
    <n v="0"/>
  </r>
  <r>
    <n v="861559"/>
    <n v="861559"/>
    <m/>
    <s v=""/>
    <n v="552"/>
    <n v="2571349"/>
    <x v="7"/>
    <s v=""/>
    <d v="2023-07-19T00:00:00"/>
    <s v="miércoles"/>
    <n v="4"/>
    <s v="julio"/>
    <n v="7"/>
    <n v="2023"/>
    <d v="1899-12-30T13:32:35"/>
    <n v="0"/>
    <m/>
    <m/>
    <m/>
    <s v="INTERCEPCIÓN DE LLAMADAS"/>
    <s v="NULL"/>
    <n v="0"/>
    <s v="ANDROID-APP"/>
    <s v=""/>
    <s v="NULL"/>
    <m/>
    <n v="0"/>
    <n v="0"/>
  </r>
  <r>
    <n v="861560"/>
    <n v="861560"/>
    <m/>
    <s v=""/>
    <n v="552"/>
    <n v="2571349"/>
    <x v="7"/>
    <s v=""/>
    <d v="2023-07-19T00:00:00"/>
    <s v="miércoles"/>
    <n v="4"/>
    <s v="julio"/>
    <n v="7"/>
    <n v="2023"/>
    <d v="1899-12-30T13:32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61"/>
    <n v="861561"/>
    <m/>
    <s v=""/>
    <n v="552"/>
    <n v="2571349"/>
    <x v="7"/>
    <s v=""/>
    <d v="2023-07-19T00:00:00"/>
    <s v="miércoles"/>
    <n v="4"/>
    <s v="julio"/>
    <n v="7"/>
    <n v="2023"/>
    <d v="1899-12-30T13:32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62"/>
    <n v="861562"/>
    <m/>
    <s v=""/>
    <n v="552"/>
    <n v="2571349"/>
    <x v="7"/>
    <s v=""/>
    <d v="2023-07-19T00:00:00"/>
    <s v="miércoles"/>
    <n v="4"/>
    <s v="julio"/>
    <n v="7"/>
    <n v="2023"/>
    <d v="1899-12-30T13:35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63"/>
    <n v="861563"/>
    <m/>
    <s v=""/>
    <n v="919"/>
    <n v="1452828"/>
    <x v="4"/>
    <s v=""/>
    <d v="2023-07-19T00:00:00"/>
    <s v="miércoles"/>
    <n v="4"/>
    <s v="julio"/>
    <n v="7"/>
    <n v="2023"/>
    <d v="1899-12-30T13:50:09"/>
    <n v="0"/>
    <m/>
    <m/>
    <m/>
    <s v="INTERCEPCIÓN DE LLAMADAS"/>
    <s v="NULL"/>
    <n v="0"/>
    <s v="ANDROID-APP"/>
    <s v=""/>
    <s v="NULL"/>
    <m/>
    <n v="0"/>
    <n v="0"/>
  </r>
  <r>
    <n v="861564"/>
    <n v="861564"/>
    <m/>
    <s v=""/>
    <n v="919"/>
    <n v="1452828"/>
    <x v="4"/>
    <s v=""/>
    <d v="2023-07-19T00:00:00"/>
    <s v="miércoles"/>
    <n v="4"/>
    <s v="julio"/>
    <n v="7"/>
    <n v="2023"/>
    <d v="1899-12-30T13:50:15"/>
    <n v="0"/>
    <m/>
    <m/>
    <m/>
    <s v="INTERCEPCIÓN DE LLAMADAS"/>
    <s v="NULL"/>
    <n v="0"/>
    <s v="ANDROID-APP"/>
    <s v=""/>
    <s v="NULL"/>
    <m/>
    <n v="0"/>
    <n v="0"/>
  </r>
  <r>
    <n v="861565"/>
    <n v="861565"/>
    <m/>
    <s v=""/>
    <n v="919"/>
    <n v="1452828"/>
    <x v="4"/>
    <s v=""/>
    <d v="2023-07-19T00:00:00"/>
    <s v="miércoles"/>
    <n v="4"/>
    <s v="julio"/>
    <n v="7"/>
    <n v="2023"/>
    <d v="1899-12-30T13:50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566"/>
    <n v="861566"/>
    <m/>
    <s v=""/>
    <n v="919"/>
    <n v="1452828"/>
    <x v="4"/>
    <s v=""/>
    <d v="2023-07-19T00:00:00"/>
    <s v="miércoles"/>
    <n v="4"/>
    <s v="julio"/>
    <n v="7"/>
    <n v="2023"/>
    <d v="1899-12-30T13:50:54"/>
    <n v="0"/>
    <m/>
    <m/>
    <m/>
    <s v="Becas de Educación Básica"/>
    <s v="NULL"/>
    <n v="0"/>
    <s v="ANDROID-APP"/>
    <s v="BECAS EDUCACION BASICA"/>
    <s v="NULL"/>
    <m/>
    <n v="0"/>
    <n v="0"/>
  </r>
  <r>
    <n v="861567"/>
    <n v="861567"/>
    <m/>
    <s v=""/>
    <n v="919"/>
    <n v="1452828"/>
    <x v="4"/>
    <s v=""/>
    <d v="2023-07-19T00:00:00"/>
    <s v="miércoles"/>
    <n v="4"/>
    <s v="julio"/>
    <n v="7"/>
    <n v="2023"/>
    <d v="1899-12-30T13:51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68"/>
    <n v="861568"/>
    <m/>
    <s v=""/>
    <n v="914"/>
    <n v="1181652"/>
    <x v="6"/>
    <s v=""/>
    <d v="2023-07-19T00:00:00"/>
    <s v="miércoles"/>
    <n v="4"/>
    <s v="julio"/>
    <n v="7"/>
    <n v="2023"/>
    <d v="1899-12-30T14:45:12"/>
    <n v="0"/>
    <m/>
    <m/>
    <m/>
    <s v="INTERCEPCIÓN DE LLAMADAS"/>
    <s v="NULL"/>
    <n v="0"/>
    <s v="ANDROID-APP"/>
    <s v=""/>
    <s v="NULL"/>
    <m/>
    <n v="0"/>
    <n v="0"/>
  </r>
  <r>
    <n v="861569"/>
    <n v="861569"/>
    <m/>
    <s v=""/>
    <n v="729"/>
    <n v="1772935"/>
    <x v="7"/>
    <s v=""/>
    <d v="2023-07-19T00:00:00"/>
    <s v="miércoles"/>
    <n v="4"/>
    <s v="julio"/>
    <n v="7"/>
    <n v="2023"/>
    <d v="1899-12-30T15:18:07"/>
    <n v="0"/>
    <m/>
    <m/>
    <m/>
    <s v="INTERCEPCIÓN DE LLAMADAS"/>
    <s v="NULL"/>
    <n v="0"/>
    <s v="ANDROID-APP"/>
    <s v=""/>
    <s v="NULL"/>
    <m/>
    <n v="0"/>
    <n v="0"/>
  </r>
  <r>
    <n v="861570"/>
    <n v="861570"/>
    <m/>
    <s v=""/>
    <n v="556"/>
    <n v="4577772"/>
    <x v="7"/>
    <s v=""/>
    <d v="2023-07-19T00:00:00"/>
    <s v="miércoles"/>
    <n v="4"/>
    <s v="julio"/>
    <n v="7"/>
    <n v="2023"/>
    <d v="1899-12-30T16:53:42"/>
    <n v="0"/>
    <m/>
    <m/>
    <m/>
    <s v="INTERCEPCIÓN DE LLAMADAS"/>
    <s v="NULL"/>
    <n v="0"/>
    <s v="ANDROID-APP"/>
    <s v=""/>
    <s v="NULL"/>
    <m/>
    <n v="0"/>
    <n v="0"/>
  </r>
  <r>
    <n v="861571"/>
    <n v="861571"/>
    <m/>
    <s v=""/>
    <n v="556"/>
    <n v="4577772"/>
    <x v="7"/>
    <s v=""/>
    <d v="2023-07-19T00:00:00"/>
    <s v="miércoles"/>
    <n v="4"/>
    <s v="julio"/>
    <n v="7"/>
    <n v="2023"/>
    <d v="1899-12-30T16:53:48"/>
    <n v="0"/>
    <m/>
    <m/>
    <m/>
    <s v="Becas de Educación Básica"/>
    <s v="NULL"/>
    <n v="0"/>
    <s v="ANDROID-APP"/>
    <s v="BECAS EDUCACION BASICA"/>
    <s v="NULL"/>
    <m/>
    <n v="0"/>
    <n v="0"/>
  </r>
  <r>
    <n v="861572"/>
    <n v="861572"/>
    <m/>
    <s v=""/>
    <n v="814"/>
    <n v="560864"/>
    <x v="3"/>
    <s v=""/>
    <d v="2023-07-19T00:00:00"/>
    <s v="miércoles"/>
    <n v="4"/>
    <s v="julio"/>
    <n v="7"/>
    <n v="2023"/>
    <d v="1899-12-30T17:06:23"/>
    <n v="0"/>
    <m/>
    <m/>
    <m/>
    <s v="INTERCEPCIÓN DE LLAMADAS"/>
    <s v="NULL"/>
    <n v="0"/>
    <s v="ANDROID-APP"/>
    <s v=""/>
    <s v="NULL"/>
    <m/>
    <n v="0"/>
    <n v="0"/>
  </r>
  <r>
    <n v="861573"/>
    <n v="861573"/>
    <m/>
    <s v=""/>
    <n v="814"/>
    <n v="560864"/>
    <x v="3"/>
    <s v=""/>
    <d v="2023-07-19T00:00:00"/>
    <s v="miércoles"/>
    <n v="4"/>
    <s v="julio"/>
    <n v="7"/>
    <n v="2023"/>
    <d v="1899-12-30T17:06:56"/>
    <n v="0"/>
    <m/>
    <m/>
    <m/>
    <s v="Becas de Educación Básica"/>
    <s v="NULL"/>
    <n v="0"/>
    <s v="ANDROID-APP"/>
    <s v="BECAS EDUCACION BASICA"/>
    <s v="NULL"/>
    <m/>
    <n v="0"/>
    <n v="0"/>
  </r>
  <r>
    <n v="861574"/>
    <n v="861574"/>
    <m/>
    <s v=""/>
    <n v="814"/>
    <n v="560864"/>
    <x v="3"/>
    <s v=""/>
    <d v="2023-07-19T00:00:00"/>
    <s v="miércoles"/>
    <n v="4"/>
    <s v="julio"/>
    <n v="7"/>
    <n v="2023"/>
    <d v="1899-12-30T17:07:06"/>
    <n v="0"/>
    <m/>
    <m/>
    <m/>
    <s v="¿TIENES MAS DUDAS?"/>
    <s v="NULL"/>
    <n v="0"/>
    <s v="ANDROID-APP"/>
    <s v="¿TIENES MAS DUDAS?"/>
    <s v="NULL"/>
    <m/>
    <n v="0"/>
    <n v="0"/>
  </r>
  <r>
    <n v="861575"/>
    <n v="861575"/>
    <m/>
    <s v=""/>
    <n v="814"/>
    <n v="560864"/>
    <x v="3"/>
    <s v=""/>
    <d v="2023-07-19T00:00:00"/>
    <s v="miércoles"/>
    <n v="4"/>
    <s v="julio"/>
    <n v="7"/>
    <n v="2023"/>
    <d v="1899-12-30T17:07:10"/>
    <n v="0"/>
    <m/>
    <m/>
    <m/>
    <s v="Becas de Educación Básica"/>
    <s v="NULL"/>
    <n v="0"/>
    <s v="ANDROID-APP"/>
    <s v="BECAS EDUCACION BASICA"/>
    <s v="NULL"/>
    <m/>
    <n v="0"/>
    <n v="0"/>
  </r>
  <r>
    <n v="861576"/>
    <n v="861576"/>
    <m/>
    <s v=""/>
    <n v="814"/>
    <n v="560864"/>
    <x v="3"/>
    <s v=""/>
    <d v="2023-07-19T00:00:00"/>
    <s v="miércoles"/>
    <n v="4"/>
    <s v="julio"/>
    <n v="7"/>
    <n v="2023"/>
    <d v="1899-12-30T17:07:46"/>
    <n v="0"/>
    <m/>
    <m/>
    <m/>
    <s v="Becas de Educación Básica"/>
    <s v="NULL"/>
    <n v="0"/>
    <s v="ANDROID-APP"/>
    <s v="BECAS EDUCACION BASICA"/>
    <s v="NULL"/>
    <m/>
    <n v="0"/>
    <n v="0"/>
  </r>
  <r>
    <n v="861577"/>
    <n v="861577"/>
    <m/>
    <s v=""/>
    <n v="814"/>
    <n v="560864"/>
    <x v="3"/>
    <s v=""/>
    <d v="2023-07-19T00:00:00"/>
    <s v="miércoles"/>
    <n v="4"/>
    <s v="julio"/>
    <n v="7"/>
    <n v="2023"/>
    <d v="1899-12-30T17:08:10"/>
    <n v="0"/>
    <m/>
    <m/>
    <m/>
    <s v="FACEBOOK"/>
    <s v="NULL"/>
    <n v="0"/>
    <s v="ANDROID-APP"/>
    <s v="FACEBOOK"/>
    <s v="NULL"/>
    <m/>
    <n v="0"/>
    <n v="0"/>
  </r>
  <r>
    <n v="861578"/>
    <n v="861578"/>
    <m/>
    <s v=""/>
    <n v="332"/>
    <n v="8050966"/>
    <x v="13"/>
    <s v=""/>
    <d v="2023-07-19T00:00:00"/>
    <s v="miércoles"/>
    <n v="4"/>
    <s v="julio"/>
    <n v="7"/>
    <n v="2023"/>
    <d v="1899-12-30T17:08:46"/>
    <n v="0"/>
    <m/>
    <m/>
    <m/>
    <s v="INTERCEPCIÓN DE LLAMADAS"/>
    <s v="NULL"/>
    <n v="0"/>
    <s v="ANDROID-APP"/>
    <s v=""/>
    <s v="NULL"/>
    <m/>
    <n v="0"/>
    <n v="0"/>
  </r>
  <r>
    <n v="861579"/>
    <n v="861579"/>
    <m/>
    <s v=""/>
    <n v="332"/>
    <n v="8050966"/>
    <x v="13"/>
    <s v=""/>
    <d v="2023-07-19T00:00:00"/>
    <s v="miércoles"/>
    <n v="4"/>
    <s v="julio"/>
    <n v="7"/>
    <n v="2023"/>
    <d v="1899-12-30T17:09:04"/>
    <n v="0"/>
    <m/>
    <m/>
    <m/>
    <s v="Becas de Educación Básica"/>
    <s v="NULL"/>
    <n v="0"/>
    <s v="ANDROID-APP"/>
    <s v="BECAS EDUCACION BASICA"/>
    <s v="NULL"/>
    <m/>
    <n v="0"/>
    <n v="0"/>
  </r>
  <r>
    <n v="861580"/>
    <n v="861580"/>
    <m/>
    <s v=""/>
    <n v="332"/>
    <n v="8050966"/>
    <x v="13"/>
    <s v=""/>
    <d v="2023-07-19T00:00:00"/>
    <s v="miércoles"/>
    <n v="4"/>
    <s v="julio"/>
    <n v="7"/>
    <n v="2023"/>
    <d v="1899-12-30T17:09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81"/>
    <n v="861581"/>
    <m/>
    <s v=""/>
    <n v="558"/>
    <n v="5944302"/>
    <x v="7"/>
    <s v=""/>
    <d v="2023-07-19T00:00:00"/>
    <s v="miércoles"/>
    <n v="4"/>
    <s v="julio"/>
    <n v="7"/>
    <n v="2023"/>
    <d v="1899-12-30T17:17:39"/>
    <n v="0"/>
    <m/>
    <m/>
    <m/>
    <s v="INTERCEPCIÓN DE LLAMADAS"/>
    <s v="NULL"/>
    <n v="0"/>
    <s v="ANDROID-APP"/>
    <s v=""/>
    <s v="NULL"/>
    <m/>
    <n v="0"/>
    <n v="0"/>
  </r>
  <r>
    <n v="861582"/>
    <n v="861582"/>
    <m/>
    <s v=""/>
    <n v="558"/>
    <n v="5944302"/>
    <x v="7"/>
    <s v=""/>
    <d v="2023-07-19T00:00:00"/>
    <s v="miércoles"/>
    <n v="4"/>
    <s v="julio"/>
    <n v="7"/>
    <n v="2023"/>
    <d v="1899-12-30T17:17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83"/>
    <n v="861583"/>
    <m/>
    <s v=""/>
    <n v="814"/>
    <n v="560864"/>
    <x v="3"/>
    <s v=""/>
    <d v="2023-07-19T00:00:00"/>
    <s v="miércoles"/>
    <n v="4"/>
    <s v="julio"/>
    <n v="7"/>
    <n v="2023"/>
    <d v="1899-12-30T17:54:03"/>
    <n v="0"/>
    <m/>
    <m/>
    <m/>
    <s v="INTERCEPCIÓN DE LLAMADAS"/>
    <s v="NULL"/>
    <n v="0"/>
    <s v="ANDROID-APP"/>
    <s v=""/>
    <s v="NULL"/>
    <m/>
    <n v="0"/>
    <n v="0"/>
  </r>
  <r>
    <n v="861584"/>
    <n v="861584"/>
    <m/>
    <s v=""/>
    <n v="981"/>
    <n v="1203512"/>
    <x v="31"/>
    <s v=""/>
    <d v="2023-07-19T00:00:00"/>
    <s v="miércoles"/>
    <n v="4"/>
    <s v="julio"/>
    <n v="7"/>
    <n v="2023"/>
    <d v="1899-12-30T18:01:01"/>
    <n v="0"/>
    <m/>
    <m/>
    <m/>
    <s v="INTERCEPCIÓN DE LLAMADAS"/>
    <s v="NULL"/>
    <n v="0"/>
    <s v="ANDROID-APP"/>
    <s v=""/>
    <s v="NULL"/>
    <m/>
    <n v="0"/>
    <n v="0"/>
  </r>
  <r>
    <n v="861585"/>
    <n v="861585"/>
    <m/>
    <s v=""/>
    <n v="561"/>
    <n v="1623086"/>
    <x v="7"/>
    <s v=""/>
    <d v="2023-07-19T00:00:00"/>
    <s v="miércoles"/>
    <n v="4"/>
    <s v="julio"/>
    <n v="7"/>
    <n v="2023"/>
    <d v="1899-12-30T18:33:08"/>
    <n v="0"/>
    <m/>
    <m/>
    <m/>
    <s v="INTERCEPCIÓN DE LLAMADAS"/>
    <s v="NULL"/>
    <n v="0"/>
    <s v="ANDROID-APP"/>
    <s v=""/>
    <s v="NULL"/>
    <m/>
    <n v="0"/>
    <n v="0"/>
  </r>
  <r>
    <n v="861586"/>
    <n v="861586"/>
    <m/>
    <s v=""/>
    <n v="561"/>
    <n v="1623086"/>
    <x v="7"/>
    <s v=""/>
    <d v="2023-07-19T00:00:00"/>
    <s v="miércoles"/>
    <n v="4"/>
    <s v="julio"/>
    <n v="7"/>
    <n v="2023"/>
    <d v="1899-12-30T18:33:28"/>
    <n v="0"/>
    <m/>
    <m/>
    <m/>
    <s v="Becas de Educación Básica"/>
    <s v="NULL"/>
    <n v="0"/>
    <s v="ANDROID-APP"/>
    <s v="BECAS EDUCACION BASICA"/>
    <s v="NULL"/>
    <m/>
    <n v="0"/>
    <n v="0"/>
  </r>
  <r>
    <n v="861587"/>
    <n v="861587"/>
    <m/>
    <s v=""/>
    <n v="561"/>
    <n v="1623086"/>
    <x v="7"/>
    <s v=""/>
    <d v="2023-07-19T00:00:00"/>
    <s v="miércoles"/>
    <n v="4"/>
    <s v="julio"/>
    <n v="7"/>
    <n v="2023"/>
    <d v="1899-12-30T18:33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588"/>
    <n v="861588"/>
    <m/>
    <s v=""/>
    <n v="561"/>
    <n v="1623086"/>
    <x v="7"/>
    <s v=""/>
    <d v="2023-07-19T00:00:00"/>
    <s v="miércoles"/>
    <n v="4"/>
    <s v="julio"/>
    <n v="7"/>
    <n v="2023"/>
    <d v="1899-12-30T18:33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89"/>
    <n v="861589"/>
    <m/>
    <s v=""/>
    <n v="561"/>
    <n v="1623086"/>
    <x v="7"/>
    <s v=""/>
    <d v="2023-07-19T00:00:00"/>
    <s v="miércoles"/>
    <n v="4"/>
    <s v="julio"/>
    <n v="7"/>
    <n v="2023"/>
    <d v="1899-12-30T18:33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590"/>
    <n v="861590"/>
    <m/>
    <s v=""/>
    <n v="561"/>
    <n v="1623086"/>
    <x v="7"/>
    <s v=""/>
    <d v="2023-07-19T00:00:00"/>
    <s v="miércoles"/>
    <n v="4"/>
    <s v="julio"/>
    <n v="7"/>
    <n v="2023"/>
    <d v="1899-12-30T18:34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591"/>
    <n v="861591"/>
    <m/>
    <s v=""/>
    <n v="561"/>
    <n v="1623086"/>
    <x v="7"/>
    <s v=""/>
    <d v="2023-07-19T00:00:00"/>
    <s v="miércoles"/>
    <n v="4"/>
    <s v="julio"/>
    <n v="7"/>
    <n v="2023"/>
    <d v="1899-12-30T18:34:06"/>
    <n v="0"/>
    <m/>
    <m/>
    <m/>
    <s v="Becas de Educación Básica"/>
    <s v="NULL"/>
    <n v="0"/>
    <s v="ANDROID-APP"/>
    <s v="BECAS EDUCACION BASICA"/>
    <s v="NULL"/>
    <m/>
    <n v="0"/>
    <n v="0"/>
  </r>
  <r>
    <n v="861592"/>
    <n v="861592"/>
    <m/>
    <s v=""/>
    <n v="814"/>
    <n v="560864"/>
    <x v="3"/>
    <s v=""/>
    <d v="2023-07-19T00:00:00"/>
    <s v="miércoles"/>
    <n v="4"/>
    <s v="julio"/>
    <n v="7"/>
    <n v="2023"/>
    <d v="1899-12-30T18:45:45"/>
    <n v="0"/>
    <m/>
    <m/>
    <m/>
    <s v="INTERCEPCIÓN DE LLAMADAS"/>
    <s v="NULL"/>
    <n v="0"/>
    <s v="ANDROID-APP"/>
    <s v=""/>
    <s v="NULL"/>
    <m/>
    <n v="0"/>
    <n v="0"/>
  </r>
  <r>
    <n v="861593"/>
    <n v="861593"/>
    <m/>
    <s v=""/>
    <n v="744"/>
    <n v="5298180"/>
    <x v="26"/>
    <s v=""/>
    <d v="2023-07-19T00:00:00"/>
    <s v="miércoles"/>
    <n v="4"/>
    <s v="julio"/>
    <n v="7"/>
    <n v="2023"/>
    <d v="1899-12-30T19:15:01"/>
    <n v="0"/>
    <m/>
    <m/>
    <m/>
    <s v="INTERCEPCIÓN DE LLAMADAS"/>
    <s v="NULL"/>
    <n v="0"/>
    <s v="ANDROID-APP"/>
    <s v=""/>
    <s v="NULL"/>
    <m/>
    <n v="0"/>
    <n v="0"/>
  </r>
  <r>
    <n v="861594"/>
    <n v="861594"/>
    <m/>
    <s v=""/>
    <n v="614"/>
    <n v="5984949"/>
    <x v="18"/>
    <s v=""/>
    <d v="2023-07-19T00:00:00"/>
    <s v="miércoles"/>
    <n v="4"/>
    <s v="julio"/>
    <n v="7"/>
    <n v="2023"/>
    <d v="1899-12-30T19:20:55"/>
    <n v="0"/>
    <m/>
    <m/>
    <m/>
    <s v="INTERCEPCIÓN DE LLAMADAS"/>
    <s v="NULL"/>
    <n v="0"/>
    <s v="ANDROID-APP"/>
    <s v=""/>
    <s v="NULL"/>
    <m/>
    <n v="0"/>
    <n v="0"/>
  </r>
  <r>
    <n v="861595"/>
    <n v="861595"/>
    <m/>
    <s v=""/>
    <n v="614"/>
    <n v="5984949"/>
    <x v="18"/>
    <s v=""/>
    <d v="2023-07-19T00:00:00"/>
    <s v="miércoles"/>
    <n v="4"/>
    <s v="julio"/>
    <n v="7"/>
    <n v="2023"/>
    <d v="1899-12-30T19:21:10"/>
    <n v="0"/>
    <m/>
    <m/>
    <m/>
    <s v="¿TIENES MAS DUDAS?"/>
    <s v="NULL"/>
    <n v="0"/>
    <s v="ANDROID-APP"/>
    <s v="¿TIENES MAS DUDAS?"/>
    <s v="NULL"/>
    <m/>
    <n v="0"/>
    <n v="0"/>
  </r>
  <r>
    <n v="861596"/>
    <n v="861596"/>
    <m/>
    <s v=""/>
    <n v="221"/>
    <n v="5743913"/>
    <x v="21"/>
    <s v=""/>
    <d v="2023-07-19T00:00:00"/>
    <s v="miércoles"/>
    <n v="4"/>
    <s v="julio"/>
    <n v="7"/>
    <n v="2023"/>
    <d v="1899-12-30T21:41:14"/>
    <n v="0"/>
    <m/>
    <m/>
    <m/>
    <s v="INTERCEPCIÓN DE LLAMADAS"/>
    <s v="NULL"/>
    <n v="0"/>
    <s v="ANDROID-APP"/>
    <s v=""/>
    <s v="NULL"/>
    <m/>
    <n v="0"/>
    <n v="0"/>
  </r>
  <r>
    <n v="861597"/>
    <n v="861597"/>
    <m/>
    <s v=""/>
    <n v="221"/>
    <n v="5743913"/>
    <x v="21"/>
    <s v=""/>
    <d v="2023-07-19T00:00:00"/>
    <s v="miércoles"/>
    <n v="4"/>
    <s v="julio"/>
    <n v="7"/>
    <n v="2023"/>
    <d v="1899-12-30T21:41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61598"/>
    <n v="861598"/>
    <m/>
    <s v=""/>
    <n v="221"/>
    <n v="5743913"/>
    <x v="21"/>
    <s v=""/>
    <d v="2023-07-19T00:00:00"/>
    <s v="miércoles"/>
    <n v="4"/>
    <s v="julio"/>
    <n v="7"/>
    <n v="2023"/>
    <d v="1899-12-30T21:42:08"/>
    <n v="0"/>
    <m/>
    <m/>
    <m/>
    <s v="¿TIENES MAS DUDAS?"/>
    <s v="NULL"/>
    <n v="0"/>
    <s v="ANDROID-APP"/>
    <s v="¿TIENES MAS DUDAS?"/>
    <s v="NULL"/>
    <m/>
    <n v="0"/>
    <n v="0"/>
  </r>
  <r>
    <n v="861599"/>
    <n v="861599"/>
    <m/>
    <s v=""/>
    <n v="221"/>
    <n v="5743913"/>
    <x v="21"/>
    <s v=""/>
    <d v="2023-07-19T00:00:00"/>
    <s v="miércoles"/>
    <n v="4"/>
    <s v="julio"/>
    <n v="7"/>
    <n v="2023"/>
    <d v="1899-12-30T21:42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600"/>
    <n v="861600"/>
    <m/>
    <s v=""/>
    <n v="221"/>
    <n v="5743913"/>
    <x v="21"/>
    <s v=""/>
    <d v="2023-07-19T00:00:00"/>
    <s v="miércoles"/>
    <n v="4"/>
    <s v="julio"/>
    <n v="7"/>
    <n v="2023"/>
    <d v="1899-12-30T21:42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601"/>
    <n v="861601"/>
    <m/>
    <s v=""/>
    <n v="551"/>
    <n v="3598736"/>
    <x v="4"/>
    <s v=""/>
    <d v="2023-07-19T00:00:00"/>
    <s v="miércoles"/>
    <n v="4"/>
    <s v="julio"/>
    <n v="7"/>
    <n v="2023"/>
    <d v="1899-12-30T21:47:18"/>
    <n v="0"/>
    <m/>
    <m/>
    <m/>
    <s v="INTERCEPCIÓN DE LLAMADAS"/>
    <s v="NULL"/>
    <n v="0"/>
    <s v="ANDROID-APP"/>
    <s v=""/>
    <s v="NULL"/>
    <m/>
    <n v="0"/>
    <n v="0"/>
  </r>
  <r>
    <n v="861602"/>
    <n v="861602"/>
    <m/>
    <s v=""/>
    <n v="551"/>
    <n v="3598736"/>
    <x v="4"/>
    <s v=""/>
    <d v="2023-07-19T00:00:00"/>
    <s v="miércoles"/>
    <n v="4"/>
    <s v="julio"/>
    <n v="7"/>
    <n v="2023"/>
    <d v="1899-12-30T21:47:29"/>
    <n v="0"/>
    <m/>
    <m/>
    <m/>
    <s v="Becas de Educación Básica"/>
    <s v="NULL"/>
    <n v="0"/>
    <s v="ANDROID-APP"/>
    <s v="BECAS EDUCACION BASICA"/>
    <s v="NULL"/>
    <m/>
    <n v="0"/>
    <n v="0"/>
  </r>
  <r>
    <n v="861603"/>
    <n v="861603"/>
    <m/>
    <s v=""/>
    <n v="221"/>
    <n v="5743913"/>
    <x v="21"/>
    <s v=""/>
    <d v="2023-07-19T00:00:00"/>
    <s v="miércoles"/>
    <n v="4"/>
    <s v="julio"/>
    <n v="7"/>
    <n v="2023"/>
    <d v="1899-12-30T21:48:39"/>
    <n v="0"/>
    <m/>
    <m/>
    <m/>
    <s v="INTERCEPCIÓN DE LLAMADAS"/>
    <s v="NULL"/>
    <n v="0"/>
    <s v="ANDROID-APP"/>
    <s v=""/>
    <s v="NULL"/>
    <m/>
    <n v="0"/>
    <n v="0"/>
  </r>
  <r>
    <n v="861606"/>
    <n v="861606"/>
    <m/>
    <s v=""/>
    <n v="314"/>
    <n v="1027589"/>
    <x v="29"/>
    <s v=""/>
    <d v="2023-07-19T00:00:00"/>
    <s v="miércoles"/>
    <n v="4"/>
    <s v="julio"/>
    <n v="7"/>
    <n v="2023"/>
    <d v="1899-12-30T21:54:50"/>
    <n v="0"/>
    <m/>
    <m/>
    <m/>
    <s v="INTERCEPCIÓN DE LLAMADAS"/>
    <s v="NULL"/>
    <n v="0"/>
    <s v="ANDROID-APP"/>
    <s v=""/>
    <s v="NULL"/>
    <m/>
    <n v="0"/>
    <n v="0"/>
  </r>
  <r>
    <n v="861607"/>
    <n v="861607"/>
    <m/>
    <s v=""/>
    <n v="771"/>
    <n v="3270562"/>
    <x v="11"/>
    <s v=""/>
    <d v="2023-07-19T00:00:00"/>
    <s v="miércoles"/>
    <n v="4"/>
    <s v="julio"/>
    <n v="7"/>
    <n v="2023"/>
    <d v="1899-12-30T22:25:14"/>
    <n v="0"/>
    <m/>
    <m/>
    <m/>
    <s v="INTERCEPCIÓN DE LLAMADAS"/>
    <s v="NULL"/>
    <n v="0"/>
    <s v="ANDROID-APP"/>
    <s v=""/>
    <s v="NULL"/>
    <m/>
    <n v="0"/>
    <n v="0"/>
  </r>
  <r>
    <n v="861608"/>
    <n v="861608"/>
    <m/>
    <s v=""/>
    <n v="771"/>
    <n v="3270562"/>
    <x v="11"/>
    <s v=""/>
    <d v="2023-07-19T00:00:00"/>
    <s v="miércoles"/>
    <n v="4"/>
    <s v="julio"/>
    <n v="7"/>
    <n v="2023"/>
    <d v="1899-12-30T22:25:17"/>
    <n v="0"/>
    <m/>
    <m/>
    <m/>
    <s v="Becas de Educación Básica"/>
    <s v="NULL"/>
    <n v="0"/>
    <s v="ANDROID-APP"/>
    <s v="BECAS EDUCACION BASICA"/>
    <s v="NULL"/>
    <m/>
    <n v="0"/>
    <n v="0"/>
  </r>
  <r>
    <n v="861609"/>
    <n v="861609"/>
    <m/>
    <s v=""/>
    <n v="812"/>
    <n v="6645623"/>
    <x v="3"/>
    <s v=""/>
    <d v="2023-07-20T00:00:00"/>
    <s v="jueves"/>
    <n v="5"/>
    <s v="julio"/>
    <n v="7"/>
    <n v="2023"/>
    <d v="1899-12-30T01:17:53"/>
    <n v="0"/>
    <m/>
    <m/>
    <m/>
    <s v="INTERCEPCIÓN DE LLAMADAS"/>
    <s v="NULL"/>
    <n v="0"/>
    <s v="ANDROID-APP"/>
    <s v=""/>
    <s v="NULL"/>
    <m/>
    <n v="0"/>
    <n v="0"/>
  </r>
  <r>
    <n v="861610"/>
    <n v="861610"/>
    <m/>
    <s v=""/>
    <n v="812"/>
    <n v="6645623"/>
    <x v="3"/>
    <s v=""/>
    <d v="2023-07-20T00:00:00"/>
    <s v="jueves"/>
    <n v="5"/>
    <s v="julio"/>
    <n v="7"/>
    <n v="2023"/>
    <d v="1899-12-30T01:18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612"/>
    <n v="861612"/>
    <m/>
    <s v=""/>
    <n v="812"/>
    <n v="4922614"/>
    <x v="3"/>
    <s v=""/>
    <d v="2023-07-20T00:00:00"/>
    <s v="jueves"/>
    <n v="5"/>
    <s v="julio"/>
    <n v="7"/>
    <n v="2023"/>
    <d v="1899-12-30T01:20:35"/>
    <n v="0"/>
    <m/>
    <m/>
    <m/>
    <s v="INTERCEPCIÓN DE LLAMADAS"/>
    <s v="NULL"/>
    <n v="0"/>
    <s v="ANDROID-APP"/>
    <s v=""/>
    <s v="NULL"/>
    <m/>
    <n v="0"/>
    <n v="0"/>
  </r>
  <r>
    <n v="861613"/>
    <n v="861613"/>
    <m/>
    <s v=""/>
    <n v="812"/>
    <n v="4922614"/>
    <x v="3"/>
    <s v=""/>
    <d v="2023-07-20T00:00:00"/>
    <s v="jueves"/>
    <n v="5"/>
    <s v="julio"/>
    <n v="7"/>
    <n v="2023"/>
    <d v="1899-12-30T01:20:54"/>
    <n v="0"/>
    <m/>
    <m/>
    <m/>
    <s v="Becas de Educación Básica"/>
    <s v="NULL"/>
    <n v="0"/>
    <s v="ANDROID-APP"/>
    <s v="BECAS EDUCACION BASICA"/>
    <s v="NULL"/>
    <m/>
    <n v="0"/>
    <n v="0"/>
  </r>
  <r>
    <n v="861614"/>
    <n v="861614"/>
    <m/>
    <s v=""/>
    <n v="747"/>
    <n v="1215144"/>
    <x v="26"/>
    <s v=""/>
    <d v="2023-07-20T00:00:00"/>
    <s v="jueves"/>
    <n v="5"/>
    <s v="julio"/>
    <n v="7"/>
    <n v="2023"/>
    <d v="1899-12-30T08:19:33"/>
    <n v="0"/>
    <m/>
    <m/>
    <m/>
    <s v="INTERCEPCIÓN DE LLAMADAS"/>
    <s v="NULL"/>
    <n v="0"/>
    <s v="ANDROID-APP"/>
    <s v=""/>
    <s v="NULL"/>
    <m/>
    <n v="0"/>
    <n v="0"/>
  </r>
  <r>
    <n v="861615"/>
    <n v="861615"/>
    <m/>
    <s v=""/>
    <n v="747"/>
    <n v="1215144"/>
    <x v="26"/>
    <s v=""/>
    <d v="2023-07-20T00:00:00"/>
    <s v="jueves"/>
    <n v="5"/>
    <s v="julio"/>
    <n v="7"/>
    <n v="2023"/>
    <d v="1899-12-30T08:19:48"/>
    <n v="0"/>
    <m/>
    <m/>
    <m/>
    <s v="Becas de Educación Básica"/>
    <s v="NULL"/>
    <n v="0"/>
    <s v="ANDROID-APP"/>
    <s v="BECAS EDUCACION BASICA"/>
    <s v="NULL"/>
    <m/>
    <n v="0"/>
    <n v="0"/>
  </r>
  <r>
    <n v="861616"/>
    <n v="861616"/>
    <m/>
    <s v=""/>
    <n v="747"/>
    <n v="1215144"/>
    <x v="26"/>
    <s v=""/>
    <d v="2023-07-20T00:00:00"/>
    <s v="jueves"/>
    <n v="5"/>
    <s v="julio"/>
    <n v="7"/>
    <n v="2023"/>
    <d v="1899-12-30T08:21:55"/>
    <n v="0"/>
    <m/>
    <m/>
    <m/>
    <s v="Becas de Educación Básica"/>
    <s v="NULL"/>
    <n v="0"/>
    <s v="ANDROID-APP"/>
    <s v="BECAS EDUCACION BASICA"/>
    <s v="NULL"/>
    <m/>
    <n v="0"/>
    <n v="0"/>
  </r>
  <r>
    <n v="861617"/>
    <n v="861617"/>
    <m/>
    <s v=""/>
    <n v="747"/>
    <n v="1215144"/>
    <x v="26"/>
    <s v=""/>
    <d v="2023-07-20T00:00:00"/>
    <s v="jueves"/>
    <n v="5"/>
    <s v="julio"/>
    <n v="7"/>
    <n v="2023"/>
    <d v="1899-12-30T08:2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18"/>
    <n v="861618"/>
    <m/>
    <s v=""/>
    <n v="754"/>
    <n v="1081733"/>
    <x v="26"/>
    <s v=""/>
    <d v="2023-07-20T00:00:00"/>
    <s v="jueves"/>
    <n v="5"/>
    <s v="julio"/>
    <n v="7"/>
    <n v="2023"/>
    <d v="1899-12-30T12:16:43"/>
    <n v="0"/>
    <m/>
    <m/>
    <m/>
    <s v="INTERCEPCIÓN DE LLAMADAS"/>
    <s v="NULL"/>
    <n v="0"/>
    <s v="ANDROID-APP"/>
    <s v=""/>
    <s v="NULL"/>
    <m/>
    <n v="0"/>
    <n v="0"/>
  </r>
  <r>
    <n v="861619"/>
    <n v="861619"/>
    <m/>
    <s v=""/>
    <n v="754"/>
    <n v="1081733"/>
    <x v="26"/>
    <s v=""/>
    <d v="2023-07-20T00:00:00"/>
    <s v="jueves"/>
    <n v="5"/>
    <s v="julio"/>
    <n v="7"/>
    <n v="2023"/>
    <d v="1899-12-30T12:16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620"/>
    <n v="861620"/>
    <m/>
    <s v=""/>
    <n v="754"/>
    <n v="1081733"/>
    <x v="26"/>
    <s v=""/>
    <d v="2023-07-20T00:00:00"/>
    <s v="jueves"/>
    <n v="5"/>
    <s v="julio"/>
    <n v="7"/>
    <n v="2023"/>
    <d v="1899-12-30T12:17:16"/>
    <n v="0"/>
    <m/>
    <m/>
    <m/>
    <s v="Becas de Educación Básica"/>
    <s v="NULL"/>
    <n v="0"/>
    <s v="ANDROID-APP"/>
    <s v="BECAS EDUCACION BASICA"/>
    <s v="NULL"/>
    <m/>
    <n v="0"/>
    <n v="0"/>
  </r>
  <r>
    <n v="861621"/>
    <n v="861621"/>
    <m/>
    <s v=""/>
    <n v="754"/>
    <n v="1081733"/>
    <x v="26"/>
    <s v=""/>
    <d v="2023-07-20T00:00:00"/>
    <s v="jueves"/>
    <n v="5"/>
    <s v="julio"/>
    <n v="7"/>
    <n v="2023"/>
    <d v="1899-12-30T12:17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622"/>
    <n v="861622"/>
    <m/>
    <s v=""/>
    <n v="754"/>
    <n v="1081733"/>
    <x v="26"/>
    <s v=""/>
    <d v="2023-07-20T00:00:00"/>
    <s v="jueves"/>
    <n v="5"/>
    <s v="julio"/>
    <n v="7"/>
    <n v="2023"/>
    <d v="1899-12-30T12:17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23"/>
    <n v="861623"/>
    <m/>
    <s v=""/>
    <n v="754"/>
    <n v="1081733"/>
    <x v="26"/>
    <s v=""/>
    <d v="2023-07-20T00:00:00"/>
    <s v="jueves"/>
    <n v="5"/>
    <s v="julio"/>
    <n v="7"/>
    <n v="2023"/>
    <d v="1899-12-30T12:18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624"/>
    <n v="861624"/>
    <m/>
    <s v=""/>
    <n v="754"/>
    <n v="1081733"/>
    <x v="26"/>
    <s v=""/>
    <d v="2023-07-20T00:00:00"/>
    <s v="jueves"/>
    <n v="5"/>
    <s v="julio"/>
    <n v="7"/>
    <n v="2023"/>
    <d v="1899-12-30T12:18:49"/>
    <n v="0"/>
    <m/>
    <m/>
    <m/>
    <s v="INTERCEPCIÓN DE LLAMADAS"/>
    <s v="NULL"/>
    <n v="0"/>
    <s v="ANDROID-APP"/>
    <s v=""/>
    <s v="NULL"/>
    <m/>
    <n v="0"/>
    <n v="0"/>
  </r>
  <r>
    <n v="861625"/>
    <n v="861625"/>
    <m/>
    <s v=""/>
    <n v="754"/>
    <n v="1081733"/>
    <x v="26"/>
    <s v=""/>
    <d v="2023-07-20T00:00:00"/>
    <s v="jueves"/>
    <n v="5"/>
    <s v="julio"/>
    <n v="7"/>
    <n v="2023"/>
    <d v="1899-12-30T12:18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26"/>
    <n v="861626"/>
    <m/>
    <s v=""/>
    <n v="52"/>
    <n v="9321072"/>
    <x v="23"/>
    <s v=""/>
    <d v="2023-07-20T00:00:00"/>
    <s v="jueves"/>
    <n v="5"/>
    <s v="julio"/>
    <n v="7"/>
    <n v="2023"/>
    <d v="1899-12-30T16:25:11"/>
    <n v="0"/>
    <m/>
    <m/>
    <m/>
    <s v="INTERCEPCIÓN DE LLAMADAS"/>
    <s v="NULL"/>
    <n v="0"/>
    <s v="ANDROID-APP"/>
    <s v=""/>
    <s v="NULL"/>
    <m/>
    <n v="0"/>
    <n v="0"/>
  </r>
  <r>
    <n v="861627"/>
    <n v="861627"/>
    <m/>
    <s v=""/>
    <n v="52"/>
    <n v="9321072"/>
    <x v="23"/>
    <s v=""/>
    <d v="2023-07-20T00:00:00"/>
    <s v="jueves"/>
    <n v="5"/>
    <s v="julio"/>
    <n v="7"/>
    <n v="2023"/>
    <d v="1899-12-30T16:25:25"/>
    <n v="0"/>
    <m/>
    <m/>
    <m/>
    <s v="¿TIENES MAS DUDAS?"/>
    <s v="NULL"/>
    <n v="0"/>
    <s v="ANDROID-APP"/>
    <s v="¿TIENES MAS DUDAS?"/>
    <s v="NULL"/>
    <m/>
    <n v="0"/>
    <n v="0"/>
  </r>
  <r>
    <n v="861629"/>
    <n v="861629"/>
    <m/>
    <s v=""/>
    <n v="694"/>
    <n v="1643838"/>
    <x v="10"/>
    <s v=""/>
    <d v="2023-07-20T00:00:00"/>
    <s v="jueves"/>
    <n v="5"/>
    <s v="julio"/>
    <n v="7"/>
    <n v="2023"/>
    <d v="1899-12-30T17:39:27"/>
    <n v="0"/>
    <m/>
    <m/>
    <m/>
    <s v="INTERCEPCIÓN DE LLAMADAS"/>
    <s v="NULL"/>
    <n v="0"/>
    <s v="ANDROID-APP"/>
    <s v=""/>
    <s v="NULL"/>
    <m/>
    <n v="0"/>
    <n v="0"/>
  </r>
  <r>
    <n v="861630"/>
    <n v="861630"/>
    <m/>
    <s v=""/>
    <n v="694"/>
    <n v="1643838"/>
    <x v="10"/>
    <s v=""/>
    <d v="2023-07-20T00:00:00"/>
    <s v="jueves"/>
    <n v="5"/>
    <s v="julio"/>
    <n v="7"/>
    <n v="2023"/>
    <d v="1899-12-30T17:39:32"/>
    <n v="0"/>
    <m/>
    <m/>
    <m/>
    <s v="¿TIENES MAS DUDAS?"/>
    <s v="NULL"/>
    <n v="0"/>
    <s v="ANDROID-APP"/>
    <s v="¿TIENES MAS DUDAS?"/>
    <s v="NULL"/>
    <m/>
    <n v="0"/>
    <n v="0"/>
  </r>
  <r>
    <n v="861631"/>
    <n v="861631"/>
    <m/>
    <s v=""/>
    <n v="694"/>
    <n v="1643838"/>
    <x v="10"/>
    <s v=""/>
    <d v="2023-07-20T00:00:00"/>
    <s v="jueves"/>
    <n v="5"/>
    <s v="julio"/>
    <n v="7"/>
    <n v="2023"/>
    <d v="1899-12-30T17:39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632"/>
    <n v="861632"/>
    <m/>
    <s v=""/>
    <n v="694"/>
    <n v="1643838"/>
    <x v="10"/>
    <s v=""/>
    <d v="2023-07-20T00:00:00"/>
    <s v="jueves"/>
    <n v="5"/>
    <s v="julio"/>
    <n v="7"/>
    <n v="2023"/>
    <d v="1899-12-30T17:40:08"/>
    <n v="0"/>
    <m/>
    <m/>
    <m/>
    <s v="Becas de Educación Básica"/>
    <s v="NULL"/>
    <n v="0"/>
    <s v="ANDROID-APP"/>
    <s v="BECAS EDUCACION BASICA"/>
    <s v="NULL"/>
    <m/>
    <n v="0"/>
    <n v="0"/>
  </r>
  <r>
    <n v="861633"/>
    <n v="861633"/>
    <m/>
    <s v=""/>
    <n v="694"/>
    <n v="1643838"/>
    <x v="10"/>
    <s v=""/>
    <d v="2023-07-20T00:00:00"/>
    <s v="jueves"/>
    <n v="5"/>
    <s v="julio"/>
    <n v="7"/>
    <n v="2023"/>
    <d v="1899-12-30T17:42:41"/>
    <n v="0"/>
    <m/>
    <m/>
    <m/>
    <s v="¿TIENES MAS DUDAS?"/>
    <s v="NULL"/>
    <n v="0"/>
    <s v="ANDROID-APP"/>
    <s v="¿TIENES MAS DUDAS?"/>
    <s v="NULL"/>
    <m/>
    <n v="0"/>
    <n v="0"/>
  </r>
  <r>
    <n v="861634"/>
    <n v="861634"/>
    <m/>
    <s v=""/>
    <n v="694"/>
    <n v="1643838"/>
    <x v="10"/>
    <s v=""/>
    <d v="2023-07-20T00:00:00"/>
    <s v="jueves"/>
    <n v="5"/>
    <s v="julio"/>
    <n v="7"/>
    <n v="2023"/>
    <d v="1899-12-30T17:42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35"/>
    <n v="861635"/>
    <m/>
    <s v=""/>
    <n v="442"/>
    <n v="1469336"/>
    <x v="28"/>
    <s v=""/>
    <d v="2023-07-20T00:00:00"/>
    <s v="jueves"/>
    <n v="5"/>
    <s v="julio"/>
    <n v="7"/>
    <n v="2023"/>
    <d v="1899-12-30T18:04:05"/>
    <n v="0"/>
    <m/>
    <m/>
    <m/>
    <s v="INTERCEPCIÓN DE LLAMADAS"/>
    <s v="NULL"/>
    <n v="0"/>
    <s v="ANDROID-APP"/>
    <s v=""/>
    <s v="NULL"/>
    <m/>
    <n v="0"/>
    <n v="0"/>
  </r>
  <r>
    <n v="861636"/>
    <n v="861636"/>
    <m/>
    <s v=""/>
    <n v="442"/>
    <n v="1469336"/>
    <x v="28"/>
    <s v=""/>
    <d v="2023-07-20T00:00:00"/>
    <s v="jueves"/>
    <n v="5"/>
    <s v="julio"/>
    <n v="7"/>
    <n v="2023"/>
    <d v="1899-12-30T18:04:12"/>
    <n v="0"/>
    <m/>
    <m/>
    <m/>
    <s v="Becas de Educación Básica"/>
    <s v="NULL"/>
    <n v="0"/>
    <s v="ANDROID-APP"/>
    <s v="BECAS EDUCACION BASICA"/>
    <s v="NULL"/>
    <m/>
    <n v="0"/>
    <n v="0"/>
  </r>
  <r>
    <n v="861637"/>
    <n v="861637"/>
    <m/>
    <s v=""/>
    <n v="452"/>
    <n v="2453724"/>
    <x v="1"/>
    <s v=""/>
    <d v="2023-07-20T00:00:00"/>
    <s v="jueves"/>
    <n v="5"/>
    <s v="julio"/>
    <n v="7"/>
    <n v="2023"/>
    <d v="1899-12-30T18:52:22"/>
    <n v="0"/>
    <m/>
    <m/>
    <m/>
    <s v="INTERCEPCIÓN DE LLAMADAS"/>
    <s v="NULL"/>
    <n v="0"/>
    <s v="ANDROID-APP"/>
    <s v=""/>
    <s v="NULL"/>
    <m/>
    <n v="0"/>
    <n v="0"/>
  </r>
  <r>
    <n v="861638"/>
    <n v="861638"/>
    <m/>
    <s v=""/>
    <n v="452"/>
    <n v="2453724"/>
    <x v="1"/>
    <s v=""/>
    <d v="2023-07-20T00:00:00"/>
    <s v="jueves"/>
    <n v="5"/>
    <s v="julio"/>
    <n v="7"/>
    <n v="2023"/>
    <d v="1899-12-30T18:52:41"/>
    <n v="0"/>
    <m/>
    <m/>
    <m/>
    <s v="Becas de Educación Básica"/>
    <s v="NULL"/>
    <n v="0"/>
    <s v="ANDROID-APP"/>
    <s v="BECAS EDUCACION BASICA"/>
    <s v="NULL"/>
    <m/>
    <n v="0"/>
    <n v="0"/>
  </r>
  <r>
    <n v="861639"/>
    <n v="861639"/>
    <m/>
    <s v=""/>
    <n v="452"/>
    <n v="2453724"/>
    <x v="1"/>
    <s v=""/>
    <d v="2023-07-20T00:00:00"/>
    <s v="jueves"/>
    <n v="5"/>
    <s v="julio"/>
    <n v="7"/>
    <n v="2023"/>
    <d v="1899-12-30T18:53:54"/>
    <n v="0"/>
    <m/>
    <m/>
    <m/>
    <s v="CONTINUAR LA LLAMADA"/>
    <s v="NULL"/>
    <n v="0"/>
    <s v="ANDROID-APP"/>
    <s v="5511620300"/>
    <s v="NULL"/>
    <m/>
    <n v="0"/>
    <n v="0"/>
  </r>
  <r>
    <n v="861640"/>
    <n v="861640"/>
    <m/>
    <s v=""/>
    <n v="452"/>
    <n v="2453724"/>
    <x v="1"/>
    <s v=""/>
    <d v="2023-07-20T00:00:00"/>
    <s v="jueves"/>
    <n v="5"/>
    <s v="julio"/>
    <n v="7"/>
    <n v="2023"/>
    <d v="1899-12-30T18:54:17"/>
    <n v="0"/>
    <m/>
    <m/>
    <m/>
    <s v="INTERCEPCIÓN DE LLAMADAS"/>
    <s v="NULL"/>
    <n v="0"/>
    <s v="ANDROID-APP"/>
    <s v=""/>
    <s v="NULL"/>
    <m/>
    <n v="0"/>
    <n v="0"/>
  </r>
  <r>
    <n v="861641"/>
    <n v="861641"/>
    <m/>
    <s v=""/>
    <n v="452"/>
    <n v="2453724"/>
    <x v="1"/>
    <s v=""/>
    <d v="2023-07-20T00:00:00"/>
    <s v="jueves"/>
    <n v="5"/>
    <s v="julio"/>
    <n v="7"/>
    <n v="2023"/>
    <d v="1899-12-30T18:54:20"/>
    <n v="0"/>
    <m/>
    <m/>
    <m/>
    <s v="¿TIENES MAS DUDAS?"/>
    <s v="NULL"/>
    <n v="0"/>
    <s v="ANDROID-APP"/>
    <s v="¿TIENES MAS DUDAS?"/>
    <s v="NULL"/>
    <m/>
    <n v="0"/>
    <n v="0"/>
  </r>
  <r>
    <n v="861642"/>
    <n v="861642"/>
    <m/>
    <s v=""/>
    <n v="452"/>
    <n v="2453724"/>
    <x v="1"/>
    <s v=""/>
    <d v="2023-07-20T00:00:00"/>
    <s v="jueves"/>
    <n v="5"/>
    <s v="julio"/>
    <n v="7"/>
    <n v="2023"/>
    <d v="1899-12-30T18:54:28"/>
    <n v="0"/>
    <m/>
    <m/>
    <m/>
    <s v="FACEBOOK"/>
    <s v="NULL"/>
    <n v="0"/>
    <s v="ANDROID-APP"/>
    <s v="FACEBOOK"/>
    <s v="NULL"/>
    <m/>
    <n v="0"/>
    <n v="0"/>
  </r>
  <r>
    <n v="861643"/>
    <n v="861643"/>
    <m/>
    <s v=""/>
    <n v="452"/>
    <n v="2453724"/>
    <x v="1"/>
    <s v=""/>
    <d v="2023-07-20T00:00:00"/>
    <s v="jueves"/>
    <n v="5"/>
    <s v="julio"/>
    <n v="7"/>
    <n v="2023"/>
    <d v="1899-12-30T19:07:20"/>
    <n v="0"/>
    <m/>
    <m/>
    <m/>
    <s v="Becas de Educación Básica"/>
    <s v="NULL"/>
    <n v="0"/>
    <s v="ANDROID-APP"/>
    <s v="Becas de Educación Básica"/>
    <s v="NULL"/>
    <m/>
    <n v="0"/>
    <n v="0"/>
  </r>
  <r>
    <n v="861644"/>
    <n v="861644"/>
    <m/>
    <s v=""/>
    <n v="452"/>
    <n v="2453724"/>
    <x v="1"/>
    <s v=""/>
    <d v="2023-07-20T00:00:00"/>
    <s v="jueves"/>
    <n v="5"/>
    <s v="julio"/>
    <n v="7"/>
    <n v="2023"/>
    <d v="1899-12-30T19:07:40"/>
    <n v="0"/>
    <m/>
    <m/>
    <m/>
    <s v="Redes Sociales"/>
    <s v="NULL"/>
    <n v="0"/>
    <s v="ANDROID-APP"/>
    <s v="Redes Sociales"/>
    <s v="NULL"/>
    <m/>
    <n v="0"/>
    <n v="0"/>
  </r>
  <r>
    <n v="861645"/>
    <n v="861645"/>
    <m/>
    <s v=""/>
    <n v="452"/>
    <n v="2453724"/>
    <x v="1"/>
    <s v=""/>
    <d v="2023-07-20T00:00:00"/>
    <s v="jueves"/>
    <n v="5"/>
    <s v="julio"/>
    <n v="7"/>
    <n v="2023"/>
    <d v="1899-12-30T19:07:47"/>
    <n v="0"/>
    <m/>
    <m/>
    <m/>
    <s v="INTERCEPCIÓN DE LLAMADAS"/>
    <s v="NULL"/>
    <n v="0"/>
    <s v="ANDROID-APP"/>
    <s v=""/>
    <s v="NULL"/>
    <m/>
    <n v="0"/>
    <n v="0"/>
  </r>
  <r>
    <n v="861646"/>
    <n v="861646"/>
    <m/>
    <s v=""/>
    <n v="452"/>
    <n v="2453724"/>
    <x v="1"/>
    <s v=""/>
    <d v="2023-07-20T00:00:00"/>
    <s v="jueves"/>
    <n v="5"/>
    <s v="julio"/>
    <n v="7"/>
    <n v="2023"/>
    <d v="1899-12-30T19:07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648"/>
    <n v="861648"/>
    <m/>
    <s v=""/>
    <n v="745"/>
    <n v="1358797"/>
    <x v="7"/>
    <s v=""/>
    <d v="2023-07-20T00:00:00"/>
    <s v="jueves"/>
    <n v="5"/>
    <s v="julio"/>
    <n v="7"/>
    <n v="2023"/>
    <d v="1899-12-30T19:30:56"/>
    <n v="0"/>
    <m/>
    <m/>
    <m/>
    <s v="INTERCEPCIÓN DE LLAMADAS"/>
    <s v="NULL"/>
    <n v="0"/>
    <s v="ANDROID-APP"/>
    <s v=""/>
    <s v="NULL"/>
    <m/>
    <n v="0"/>
    <n v="0"/>
  </r>
  <r>
    <n v="861649"/>
    <n v="861649"/>
    <m/>
    <s v=""/>
    <n v="745"/>
    <n v="1358797"/>
    <x v="7"/>
    <s v=""/>
    <d v="2023-07-20T00:00:00"/>
    <s v="jueves"/>
    <n v="5"/>
    <s v="julio"/>
    <n v="7"/>
    <n v="2023"/>
    <d v="1899-12-30T19:31:21"/>
    <n v="0"/>
    <m/>
    <m/>
    <m/>
    <s v="Becas de Educación Básica"/>
    <s v="NULL"/>
    <n v="0"/>
    <s v="ANDROID-APP"/>
    <s v="BECAS EDUCACION BASICA"/>
    <s v="NULL"/>
    <m/>
    <n v="0"/>
    <n v="0"/>
  </r>
  <r>
    <n v="861650"/>
    <n v="861650"/>
    <m/>
    <s v=""/>
    <n v="331"/>
    <n v="6329660"/>
    <x v="13"/>
    <s v=""/>
    <d v="2023-07-20T00:00:00"/>
    <s v="jueves"/>
    <n v="5"/>
    <s v="julio"/>
    <n v="7"/>
    <n v="2023"/>
    <d v="1899-12-30T20:04:05"/>
    <n v="0"/>
    <m/>
    <m/>
    <m/>
    <s v="INTERCEPCIÓN DE LLAMADAS"/>
    <s v="NULL"/>
    <n v="0"/>
    <s v="ANDROID-APP"/>
    <s v=""/>
    <s v="NULL"/>
    <m/>
    <n v="0"/>
    <n v="0"/>
  </r>
  <r>
    <n v="861651"/>
    <n v="861651"/>
    <m/>
    <s v=""/>
    <n v="275"/>
    <n v="1064816"/>
    <x v="17"/>
    <s v=""/>
    <d v="2023-07-20T00:00:00"/>
    <s v="jueves"/>
    <n v="5"/>
    <s v="julio"/>
    <n v="7"/>
    <n v="2023"/>
    <d v="1899-12-30T20:34:16"/>
    <n v="0"/>
    <m/>
    <m/>
    <m/>
    <s v="INTERCEPCIÓN DE LLAMADAS"/>
    <s v="NULL"/>
    <n v="0"/>
    <s v="ANDROID-APP"/>
    <s v=""/>
    <s v="NULL"/>
    <m/>
    <n v="0"/>
    <n v="0"/>
  </r>
  <r>
    <n v="861653"/>
    <n v="861653"/>
    <m/>
    <s v=""/>
    <n v="241"/>
    <n v="1950040"/>
    <x v="21"/>
    <s v=""/>
    <d v="2023-07-20T00:00:00"/>
    <s v="jueves"/>
    <n v="5"/>
    <s v="julio"/>
    <n v="7"/>
    <n v="2023"/>
    <d v="1899-12-30T20:36:49"/>
    <n v="0"/>
    <m/>
    <m/>
    <m/>
    <s v="INTERCEPCIÓN DE LLAMADAS"/>
    <s v="NULL"/>
    <n v="0"/>
    <s v="ANDROID-APP"/>
    <s v=""/>
    <s v="NULL"/>
    <m/>
    <n v="0"/>
    <n v="0"/>
  </r>
  <r>
    <n v="861654"/>
    <n v="861654"/>
    <m/>
    <s v=""/>
    <n v="871"/>
    <n v="3585785"/>
    <x v="15"/>
    <s v=""/>
    <d v="2023-07-20T00:00:00"/>
    <s v="jueves"/>
    <n v="5"/>
    <s v="julio"/>
    <n v="7"/>
    <n v="2023"/>
    <d v="1899-12-30T21:07:19"/>
    <n v="0"/>
    <m/>
    <m/>
    <m/>
    <s v="INTERCEPCIÓN DE LLAMADAS"/>
    <s v="NULL"/>
    <n v="0"/>
    <s v="ANDROID-APP"/>
    <s v=""/>
    <s v="NULL"/>
    <m/>
    <n v="0"/>
    <n v="0"/>
  </r>
  <r>
    <n v="861655"/>
    <n v="861655"/>
    <m/>
    <s v=""/>
    <n v="814"/>
    <n v="560864"/>
    <x v="3"/>
    <s v=""/>
    <d v="2023-07-20T00:00:00"/>
    <s v="jueves"/>
    <n v="5"/>
    <s v="julio"/>
    <n v="7"/>
    <n v="2023"/>
    <d v="1899-12-30T21:28:52"/>
    <n v="0"/>
    <m/>
    <m/>
    <m/>
    <s v="INTERCEPCIÓN DE LLAMADAS"/>
    <s v="NULL"/>
    <n v="0"/>
    <s v="ANDROID-APP"/>
    <s v=""/>
    <s v="NULL"/>
    <m/>
    <n v="0"/>
    <n v="0"/>
  </r>
  <r>
    <n v="861656"/>
    <n v="861656"/>
    <m/>
    <s v=""/>
    <n v="814"/>
    <n v="560864"/>
    <x v="3"/>
    <s v=""/>
    <d v="2023-07-20T00:00:00"/>
    <s v="jueves"/>
    <n v="5"/>
    <s v="julio"/>
    <n v="7"/>
    <n v="2023"/>
    <d v="1899-12-30T21:29:09"/>
    <n v="0"/>
    <m/>
    <m/>
    <m/>
    <s v="Becas de Educación Básica"/>
    <s v="NULL"/>
    <n v="0"/>
    <s v="ANDROID-APP"/>
    <s v="BECAS EDUCACION BASICA"/>
    <s v="NULL"/>
    <m/>
    <n v="0"/>
    <n v="0"/>
  </r>
  <r>
    <n v="861657"/>
    <n v="861657"/>
    <m/>
    <s v=""/>
    <n v="771"/>
    <n v="2977523"/>
    <x v="12"/>
    <s v=""/>
    <d v="2023-07-21T00:00:00"/>
    <s v="viernes"/>
    <n v="6"/>
    <s v="julio"/>
    <n v="7"/>
    <n v="2023"/>
    <d v="1899-12-30T07:33:06"/>
    <n v="0"/>
    <m/>
    <m/>
    <m/>
    <s v="INTERCEPCIÓN DE LLAMADAS"/>
    <s v="NULL"/>
    <n v="0"/>
    <s v="ANDROID-APP"/>
    <s v=""/>
    <s v="NULL"/>
    <m/>
    <n v="0"/>
    <n v="0"/>
  </r>
  <r>
    <n v="861658"/>
    <n v="861658"/>
    <m/>
    <s v=""/>
    <n v="771"/>
    <n v="2977523"/>
    <x v="12"/>
    <s v=""/>
    <d v="2023-07-21T00:00:00"/>
    <s v="viernes"/>
    <n v="6"/>
    <s v="julio"/>
    <n v="7"/>
    <n v="2023"/>
    <d v="1899-12-30T07:33:38"/>
    <n v="0"/>
    <m/>
    <m/>
    <m/>
    <s v="Becas de Educación Básica"/>
    <s v="NULL"/>
    <n v="0"/>
    <s v="ANDROID-APP"/>
    <s v="BECAS EDUCACION BASICA"/>
    <s v="NULL"/>
    <m/>
    <n v="0"/>
    <n v="0"/>
  </r>
  <r>
    <n v="861659"/>
    <n v="861659"/>
    <m/>
    <s v=""/>
    <n v="919"/>
    <n v="1399323"/>
    <x v="23"/>
    <s v=""/>
    <d v="2023-07-21T00:00:00"/>
    <s v="viernes"/>
    <n v="6"/>
    <s v="julio"/>
    <n v="7"/>
    <n v="2023"/>
    <d v="1899-12-30T09:00:46"/>
    <n v="0"/>
    <m/>
    <m/>
    <m/>
    <s v="INTERCEPCIÓN DE LLAMADAS"/>
    <s v="NULL"/>
    <n v="0"/>
    <s v="ANDROID-APP"/>
    <s v=""/>
    <s v="NULL"/>
    <m/>
    <n v="0"/>
    <n v="0"/>
  </r>
  <r>
    <n v="861660"/>
    <n v="861660"/>
    <m/>
    <s v=""/>
    <n v="919"/>
    <n v="1399323"/>
    <x v="23"/>
    <s v=""/>
    <d v="2023-07-21T00:00:00"/>
    <s v="viernes"/>
    <n v="6"/>
    <s v="julio"/>
    <n v="7"/>
    <n v="2023"/>
    <d v="1899-12-30T09:00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661"/>
    <n v="861661"/>
    <m/>
    <s v=""/>
    <n v="553"/>
    <n v="700479"/>
    <x v="4"/>
    <s v=""/>
    <d v="2023-07-21T00:00:00"/>
    <s v="viernes"/>
    <n v="6"/>
    <s v="julio"/>
    <n v="7"/>
    <n v="2023"/>
    <d v="1899-12-30T09:11:57"/>
    <n v="0"/>
    <m/>
    <m/>
    <m/>
    <s v="INTERCEPCIÓN DE LLAMADAS"/>
    <s v="NULL"/>
    <n v="0"/>
    <s v="ANDROID-APP"/>
    <s v=""/>
    <s v="NULL"/>
    <m/>
    <n v="0"/>
    <n v="0"/>
  </r>
  <r>
    <n v="861662"/>
    <n v="861662"/>
    <m/>
    <s v=""/>
    <n v="553"/>
    <n v="700479"/>
    <x v="4"/>
    <s v=""/>
    <d v="2023-07-21T00:00:00"/>
    <s v="viernes"/>
    <n v="6"/>
    <s v="julio"/>
    <n v="7"/>
    <n v="2023"/>
    <d v="1899-12-30T09:12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663"/>
    <n v="861663"/>
    <m/>
    <s v=""/>
    <n v="443"/>
    <n v="7220715"/>
    <x v="20"/>
    <s v=""/>
    <d v="2023-07-21T00:00:00"/>
    <s v="viernes"/>
    <n v="6"/>
    <s v="julio"/>
    <n v="7"/>
    <n v="2023"/>
    <d v="1899-12-30T12:00:50"/>
    <n v="0"/>
    <m/>
    <m/>
    <m/>
    <s v="INTERCEPCIÓN DE LLAMADAS"/>
    <s v="NULL"/>
    <n v="0"/>
    <s v="ANDROID-APP"/>
    <s v=""/>
    <s v="NULL"/>
    <m/>
    <n v="0"/>
    <n v="0"/>
  </r>
  <r>
    <n v="861664"/>
    <n v="861664"/>
    <m/>
    <s v=""/>
    <n v="443"/>
    <n v="7220715"/>
    <x v="20"/>
    <s v=""/>
    <d v="2023-07-21T00:00:00"/>
    <s v="viernes"/>
    <n v="6"/>
    <s v="julio"/>
    <n v="7"/>
    <n v="2023"/>
    <d v="1899-12-30T12:01:13"/>
    <n v="0"/>
    <m/>
    <m/>
    <m/>
    <s v="Becas de Educación Básica"/>
    <s v="NULL"/>
    <n v="0"/>
    <s v="ANDROID-APP"/>
    <s v="BECAS EDUCACION BASICA"/>
    <s v="NULL"/>
    <m/>
    <n v="0"/>
    <n v="0"/>
  </r>
  <r>
    <n v="861665"/>
    <n v="861665"/>
    <m/>
    <s v=""/>
    <n v="443"/>
    <n v="7220715"/>
    <x v="20"/>
    <s v=""/>
    <d v="2023-07-21T00:00:00"/>
    <s v="viernes"/>
    <n v="6"/>
    <s v="julio"/>
    <n v="7"/>
    <n v="2023"/>
    <d v="1899-12-30T12:03:03"/>
    <n v="0"/>
    <m/>
    <m/>
    <m/>
    <s v="Becas de Educación Básica"/>
    <s v="NULL"/>
    <n v="0"/>
    <s v="ANDROID-APP"/>
    <s v="BECAS EDUCACION BASICA"/>
    <s v="NULL"/>
    <m/>
    <n v="0"/>
    <n v="0"/>
  </r>
  <r>
    <n v="861667"/>
    <n v="861667"/>
    <m/>
    <s v=""/>
    <n v="554"/>
    <n v="839986"/>
    <x v="4"/>
    <s v=""/>
    <d v="2023-07-21T00:00:00"/>
    <s v="viernes"/>
    <n v="6"/>
    <s v="julio"/>
    <n v="7"/>
    <n v="2023"/>
    <d v="1899-12-30T12:30:50"/>
    <n v="0"/>
    <m/>
    <m/>
    <m/>
    <s v="INTERCEPCIÓN DE LLAMADAS"/>
    <s v="NULL"/>
    <n v="0"/>
    <s v="ANDROID-APP"/>
    <s v=""/>
    <s v="NULL"/>
    <m/>
    <n v="0"/>
    <n v="0"/>
  </r>
  <r>
    <n v="861668"/>
    <n v="861668"/>
    <m/>
    <s v=""/>
    <n v="554"/>
    <n v="839986"/>
    <x v="4"/>
    <s v=""/>
    <d v="2023-07-21T00:00:00"/>
    <s v="viernes"/>
    <n v="6"/>
    <s v="julio"/>
    <n v="7"/>
    <n v="2023"/>
    <d v="1899-12-30T12:31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69"/>
    <n v="861669"/>
    <m/>
    <s v=""/>
    <n v="552"/>
    <n v="2724195"/>
    <x v="7"/>
    <s v=""/>
    <d v="2023-07-21T00:00:00"/>
    <s v="viernes"/>
    <n v="6"/>
    <s v="julio"/>
    <n v="7"/>
    <n v="2023"/>
    <d v="1899-12-30T14:09:14"/>
    <n v="0"/>
    <m/>
    <m/>
    <m/>
    <s v="INTERCEPCIÓN DE LLAMADAS"/>
    <s v="NULL"/>
    <n v="0"/>
    <s v="ANDROID-APP"/>
    <s v=""/>
    <s v="NULL"/>
    <m/>
    <n v="0"/>
    <n v="0"/>
  </r>
  <r>
    <n v="861670"/>
    <n v="861670"/>
    <m/>
    <s v=""/>
    <n v="552"/>
    <n v="2724195"/>
    <x v="7"/>
    <s v=""/>
    <d v="2023-07-21T00:00:00"/>
    <s v="viernes"/>
    <n v="6"/>
    <s v="julio"/>
    <n v="7"/>
    <n v="2023"/>
    <d v="1899-12-30T14:09:32"/>
    <n v="0"/>
    <m/>
    <m/>
    <m/>
    <s v="Becas de Educación Básica"/>
    <s v="NULL"/>
    <n v="0"/>
    <s v="ANDROID-APP"/>
    <s v="BECAS EDUCACION BASICA"/>
    <s v="NULL"/>
    <m/>
    <n v="0"/>
    <n v="0"/>
  </r>
  <r>
    <n v="861671"/>
    <n v="861671"/>
    <m/>
    <s v=""/>
    <n v="552"/>
    <n v="2724195"/>
    <x v="7"/>
    <s v=""/>
    <d v="2023-07-21T00:00:00"/>
    <s v="viernes"/>
    <n v="6"/>
    <s v="julio"/>
    <n v="7"/>
    <n v="2023"/>
    <d v="1899-12-30T14:10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72"/>
    <n v="861672"/>
    <m/>
    <s v=""/>
    <n v="552"/>
    <n v="2724195"/>
    <x v="7"/>
    <s v=""/>
    <d v="2023-07-21T00:00:00"/>
    <s v="viernes"/>
    <n v="6"/>
    <s v="julio"/>
    <n v="7"/>
    <n v="2023"/>
    <d v="1899-12-30T14:17:58"/>
    <n v="0"/>
    <m/>
    <m/>
    <m/>
    <s v="¿TIENES MAS DUDAS?"/>
    <s v="NULL"/>
    <n v="0"/>
    <s v="ANDROID-APP"/>
    <s v="¿TIENES MAS DUDAS?"/>
    <s v="NULL"/>
    <m/>
    <n v="0"/>
    <n v="0"/>
  </r>
  <r>
    <n v="861673"/>
    <n v="861673"/>
    <m/>
    <s v=""/>
    <n v="826"/>
    <n v="1710591"/>
    <x v="3"/>
    <s v=""/>
    <d v="2023-07-21T00:00:00"/>
    <s v="viernes"/>
    <n v="6"/>
    <s v="julio"/>
    <n v="7"/>
    <n v="2023"/>
    <d v="1899-12-30T15:30:48"/>
    <n v="0"/>
    <m/>
    <m/>
    <m/>
    <s v="INTERCEPCIÓN DE LLAMADAS"/>
    <s v="NULL"/>
    <n v="0"/>
    <s v="ANDROID-APP"/>
    <s v=""/>
    <s v="NULL"/>
    <m/>
    <n v="0"/>
    <n v="0"/>
  </r>
  <r>
    <n v="861674"/>
    <n v="861674"/>
    <m/>
    <s v=""/>
    <n v="826"/>
    <n v="1710591"/>
    <x v="3"/>
    <s v=""/>
    <d v="2023-07-21T00:00:00"/>
    <s v="viernes"/>
    <n v="6"/>
    <s v="julio"/>
    <n v="7"/>
    <n v="2023"/>
    <d v="1899-12-30T15:31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75"/>
    <n v="861675"/>
    <m/>
    <s v=""/>
    <n v="826"/>
    <n v="1710591"/>
    <x v="3"/>
    <s v=""/>
    <d v="2023-07-21T00:00:00"/>
    <s v="viernes"/>
    <n v="6"/>
    <s v="julio"/>
    <n v="7"/>
    <n v="2023"/>
    <d v="1899-12-30T15:31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76"/>
    <n v="861676"/>
    <m/>
    <s v=""/>
    <n v="826"/>
    <n v="1710591"/>
    <x v="3"/>
    <s v=""/>
    <d v="2023-07-21T00:00:00"/>
    <s v="viernes"/>
    <n v="6"/>
    <s v="julio"/>
    <n v="7"/>
    <n v="2023"/>
    <d v="1899-12-30T15:31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78"/>
    <n v="861678"/>
    <m/>
    <s v=""/>
    <n v="826"/>
    <n v="1710591"/>
    <x v="3"/>
    <s v=""/>
    <d v="2023-07-21T00:00:00"/>
    <s v="viernes"/>
    <n v="6"/>
    <s v="julio"/>
    <n v="7"/>
    <n v="2023"/>
    <d v="1899-12-30T15:33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79"/>
    <n v="861679"/>
    <m/>
    <s v=""/>
    <n v="462"/>
    <n v="1796797"/>
    <x v="20"/>
    <s v=""/>
    <d v="2023-07-21T00:00:00"/>
    <s v="viernes"/>
    <n v="6"/>
    <s v="julio"/>
    <n v="7"/>
    <n v="2023"/>
    <d v="1899-12-30T16:25:31"/>
    <n v="0"/>
    <m/>
    <m/>
    <m/>
    <s v="INTERCEPCIÓN DE LLAMADAS"/>
    <s v="NULL"/>
    <n v="0"/>
    <s v="ANDROID-APP"/>
    <s v=""/>
    <s v="NULL"/>
    <m/>
    <n v="0"/>
    <n v="0"/>
  </r>
  <r>
    <n v="861680"/>
    <n v="861680"/>
    <m/>
    <s v=""/>
    <n v="462"/>
    <n v="1796797"/>
    <x v="20"/>
    <s v=""/>
    <d v="2023-07-21T00:00:00"/>
    <s v="viernes"/>
    <n v="6"/>
    <s v="julio"/>
    <n v="7"/>
    <n v="2023"/>
    <d v="1899-12-30T16:25:47"/>
    <n v="0"/>
    <m/>
    <m/>
    <m/>
    <s v="Becas de Educación Básica"/>
    <s v="NULL"/>
    <n v="0"/>
    <s v="ANDROID-APP"/>
    <s v="BECAS EDUCACION BASICA"/>
    <s v="NULL"/>
    <m/>
    <n v="0"/>
    <n v="0"/>
  </r>
  <r>
    <n v="861681"/>
    <n v="861681"/>
    <m/>
    <s v=""/>
    <n v="462"/>
    <n v="1796797"/>
    <x v="20"/>
    <s v=""/>
    <d v="2023-07-21T00:00:00"/>
    <s v="viernes"/>
    <n v="6"/>
    <s v="julio"/>
    <n v="7"/>
    <n v="2023"/>
    <d v="1899-12-30T16:26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682"/>
    <n v="861682"/>
    <m/>
    <s v=""/>
    <n v="462"/>
    <n v="1796797"/>
    <x v="20"/>
    <s v=""/>
    <d v="2023-07-21T00:00:00"/>
    <s v="viernes"/>
    <n v="6"/>
    <s v="julio"/>
    <n v="7"/>
    <n v="2023"/>
    <d v="1899-12-30T16:28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83"/>
    <n v="861683"/>
    <m/>
    <s v=""/>
    <n v="462"/>
    <n v="1796797"/>
    <x v="20"/>
    <s v=""/>
    <d v="2023-07-21T00:00:00"/>
    <s v="viernes"/>
    <n v="6"/>
    <s v="julio"/>
    <n v="7"/>
    <n v="2023"/>
    <d v="1899-12-30T16:33:40"/>
    <n v="0"/>
    <m/>
    <m/>
    <m/>
    <s v="INTERCEPCIÓN DE LLAMADAS"/>
    <s v="NULL"/>
    <n v="0"/>
    <s v="ANDROID-APP"/>
    <s v=""/>
    <s v="NULL"/>
    <m/>
    <n v="0"/>
    <n v="0"/>
  </r>
  <r>
    <n v="861684"/>
    <n v="861684"/>
    <m/>
    <s v=""/>
    <n v="462"/>
    <n v="1796797"/>
    <x v="20"/>
    <s v=""/>
    <d v="2023-07-21T00:00:00"/>
    <s v="viernes"/>
    <n v="6"/>
    <s v="julio"/>
    <n v="7"/>
    <n v="2023"/>
    <d v="1899-12-30T16:33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685"/>
    <n v="861685"/>
    <m/>
    <s v=""/>
    <n v="462"/>
    <n v="1796797"/>
    <x v="20"/>
    <s v=""/>
    <d v="2023-07-21T00:00:00"/>
    <s v="viernes"/>
    <n v="6"/>
    <s v="julio"/>
    <n v="7"/>
    <n v="2023"/>
    <d v="1899-12-30T16:38:57"/>
    <n v="0"/>
    <m/>
    <m/>
    <m/>
    <s v="INTERCEPCIÓN DE LLAMADAS"/>
    <s v="NULL"/>
    <n v="0"/>
    <s v="ANDROID-APP"/>
    <s v=""/>
    <s v="NULL"/>
    <m/>
    <n v="0"/>
    <n v="0"/>
  </r>
  <r>
    <n v="861686"/>
    <n v="861686"/>
    <m/>
    <s v=""/>
    <n v="462"/>
    <n v="1796797"/>
    <x v="20"/>
    <s v=""/>
    <d v="2023-07-21T00:00:00"/>
    <s v="viernes"/>
    <n v="6"/>
    <s v="julio"/>
    <n v="7"/>
    <n v="2023"/>
    <d v="1899-12-30T16:39:05"/>
    <n v="0"/>
    <m/>
    <m/>
    <m/>
    <s v="¿TIENES MAS DUDAS?"/>
    <s v="NULL"/>
    <n v="0"/>
    <s v="ANDROID-APP"/>
    <s v="¿TIENES MAS DUDAS?"/>
    <s v="NULL"/>
    <m/>
    <n v="0"/>
    <n v="0"/>
  </r>
  <r>
    <n v="861687"/>
    <n v="861687"/>
    <m/>
    <s v=""/>
    <n v="741"/>
    <n v="1194231"/>
    <x v="26"/>
    <s v=""/>
    <d v="2023-07-21T00:00:00"/>
    <s v="viernes"/>
    <n v="6"/>
    <s v="julio"/>
    <n v="7"/>
    <n v="2023"/>
    <d v="1899-12-30T19:00:04"/>
    <n v="0"/>
    <m/>
    <m/>
    <m/>
    <s v="INTERCEPCIÓN DE LLAMADAS"/>
    <s v="NULL"/>
    <n v="0"/>
    <s v="ANDROID-APP"/>
    <s v=""/>
    <s v="NULL"/>
    <m/>
    <n v="0"/>
    <n v="0"/>
  </r>
  <r>
    <n v="861688"/>
    <n v="861688"/>
    <m/>
    <s v=""/>
    <n v="741"/>
    <n v="1194231"/>
    <x v="26"/>
    <s v=""/>
    <d v="2023-07-21T00:00:00"/>
    <s v="viernes"/>
    <n v="6"/>
    <s v="julio"/>
    <n v="7"/>
    <n v="2023"/>
    <d v="1899-12-30T19:00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689"/>
    <n v="861689"/>
    <m/>
    <s v=""/>
    <n v="52"/>
    <n v="5584453"/>
    <x v="4"/>
    <s v=""/>
    <d v="2023-07-21T00:00:00"/>
    <s v="viernes"/>
    <n v="6"/>
    <s v="julio"/>
    <n v="7"/>
    <n v="2023"/>
    <d v="1899-12-30T19:58:05"/>
    <n v="0"/>
    <m/>
    <m/>
    <m/>
    <s v="INTERCEPCIÓN DE LLAMADAS"/>
    <s v="NULL"/>
    <n v="0"/>
    <s v="ANDROID-APP"/>
    <s v=""/>
    <s v="NULL"/>
    <m/>
    <n v="0"/>
    <n v="0"/>
  </r>
  <r>
    <n v="861691"/>
    <n v="861691"/>
    <m/>
    <s v=""/>
    <n v="52"/>
    <n v="5584453"/>
    <x v="4"/>
    <s v=""/>
    <d v="2023-07-21T00:00:00"/>
    <s v="viernes"/>
    <n v="6"/>
    <s v="julio"/>
    <n v="7"/>
    <n v="2023"/>
    <d v="1899-12-30T19:58:28"/>
    <n v="0"/>
    <m/>
    <m/>
    <m/>
    <s v="Becas de Educación Básica"/>
    <s v="NULL"/>
    <n v="0"/>
    <s v="ANDROID-APP"/>
    <s v="BECAS EDUCACION BASICA"/>
    <s v="NULL"/>
    <m/>
    <n v="0"/>
    <n v="0"/>
  </r>
  <r>
    <n v="861692"/>
    <n v="861692"/>
    <m/>
    <s v=""/>
    <n v="52"/>
    <n v="5584453"/>
    <x v="4"/>
    <s v=""/>
    <d v="2023-07-21T00:00:00"/>
    <s v="viernes"/>
    <n v="6"/>
    <s v="julio"/>
    <n v="7"/>
    <n v="2023"/>
    <d v="1899-12-30T19:5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61693"/>
    <n v="861693"/>
    <m/>
    <s v=""/>
    <n v="52"/>
    <n v="5584453"/>
    <x v="4"/>
    <s v=""/>
    <d v="2023-07-21T00:00:00"/>
    <s v="viernes"/>
    <n v="6"/>
    <s v="julio"/>
    <n v="7"/>
    <n v="2023"/>
    <d v="1899-12-30T19:58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694"/>
    <n v="861694"/>
    <m/>
    <s v=""/>
    <n v="52"/>
    <n v="5584453"/>
    <x v="4"/>
    <s v=""/>
    <d v="2023-07-21T00:00:00"/>
    <s v="viernes"/>
    <n v="6"/>
    <s v="julio"/>
    <n v="7"/>
    <n v="2023"/>
    <d v="1899-12-30T19:58:42"/>
    <n v="0"/>
    <m/>
    <m/>
    <m/>
    <s v="¿TIENES MAS DUDAS?"/>
    <s v="NULL"/>
    <n v="0"/>
    <s v="ANDROID-APP"/>
    <s v="¿TIENES MAS DUDAS?"/>
    <s v="NULL"/>
    <m/>
    <n v="0"/>
    <n v="0"/>
  </r>
  <r>
    <n v="861695"/>
    <n v="861695"/>
    <m/>
    <s v=""/>
    <n v="921"/>
    <n v="2509842"/>
    <x v="4"/>
    <s v=""/>
    <d v="2023-07-21T00:00:00"/>
    <s v="viernes"/>
    <n v="6"/>
    <s v="julio"/>
    <n v="7"/>
    <n v="2023"/>
    <d v="1899-12-30T20:27:51"/>
    <n v="0"/>
    <m/>
    <m/>
    <m/>
    <s v="INTERCEPCIÓN DE LLAMADAS"/>
    <s v="NULL"/>
    <n v="0"/>
    <s v="ANDROID-APP"/>
    <s v=""/>
    <s v="NULL"/>
    <m/>
    <n v="0"/>
    <n v="0"/>
  </r>
  <r>
    <n v="861697"/>
    <n v="861697"/>
    <m/>
    <s v=""/>
    <n v="227"/>
    <n v="1116175"/>
    <x v="17"/>
    <s v=""/>
    <d v="2023-07-21T00:00:00"/>
    <s v="viernes"/>
    <n v="6"/>
    <s v="julio"/>
    <n v="7"/>
    <n v="2023"/>
    <d v="1899-12-30T21:00:57"/>
    <n v="0"/>
    <m/>
    <m/>
    <m/>
    <s v="INTERCEPCIÓN DE LLAMADAS"/>
    <s v="NULL"/>
    <n v="0"/>
    <s v="ANDROID-APP"/>
    <s v=""/>
    <s v="NULL"/>
    <m/>
    <n v="0"/>
    <n v="0"/>
  </r>
  <r>
    <n v="861698"/>
    <n v="861698"/>
    <m/>
    <s v=""/>
    <n v="227"/>
    <n v="1116175"/>
    <x v="17"/>
    <s v=""/>
    <d v="2023-07-21T00:00:00"/>
    <s v="viernes"/>
    <n v="6"/>
    <s v="julio"/>
    <n v="7"/>
    <n v="2023"/>
    <d v="1899-12-30T21:01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699"/>
    <n v="861699"/>
    <m/>
    <s v=""/>
    <n v="227"/>
    <n v="1116175"/>
    <x v="17"/>
    <s v=""/>
    <d v="2023-07-21T00:00:00"/>
    <s v="viernes"/>
    <n v="6"/>
    <s v="julio"/>
    <n v="7"/>
    <n v="2023"/>
    <d v="1899-12-30T21:01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00"/>
    <n v="861700"/>
    <m/>
    <s v=""/>
    <n v="333"/>
    <n v="8070464"/>
    <x v="13"/>
    <s v=""/>
    <d v="2023-07-21T00:00:00"/>
    <s v="viernes"/>
    <n v="6"/>
    <s v="julio"/>
    <n v="7"/>
    <n v="2023"/>
    <d v="1899-12-30T21:37:21"/>
    <n v="0"/>
    <m/>
    <m/>
    <m/>
    <s v="INTERCEPCIÓN DE LLAMADAS"/>
    <s v="NULL"/>
    <n v="0"/>
    <s v="ANDROID-APP"/>
    <s v=""/>
    <s v="NULL"/>
    <m/>
    <n v="0"/>
    <n v="0"/>
  </r>
  <r>
    <n v="861701"/>
    <n v="861701"/>
    <m/>
    <s v=""/>
    <n v="453"/>
    <n v="1312181"/>
    <x v="1"/>
    <s v=""/>
    <d v="2023-07-21T00:00:00"/>
    <s v="viernes"/>
    <n v="6"/>
    <s v="julio"/>
    <n v="7"/>
    <n v="2023"/>
    <d v="1899-12-30T22:28:22"/>
    <n v="0"/>
    <m/>
    <m/>
    <m/>
    <s v="INTERCEPCIÓN DE LLAMADAS"/>
    <s v="NULL"/>
    <n v="0"/>
    <s v="ANDROID-APP"/>
    <s v=""/>
    <s v="NULL"/>
    <m/>
    <n v="0"/>
    <n v="0"/>
  </r>
  <r>
    <n v="861702"/>
    <n v="861702"/>
    <m/>
    <s v=""/>
    <n v="453"/>
    <n v="1312181"/>
    <x v="1"/>
    <s v=""/>
    <d v="2023-07-21T00:00:00"/>
    <s v="viernes"/>
    <n v="6"/>
    <s v="julio"/>
    <n v="7"/>
    <n v="2023"/>
    <d v="1899-12-30T22:29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03"/>
    <n v="861703"/>
    <m/>
    <s v=""/>
    <n v="453"/>
    <n v="1312181"/>
    <x v="1"/>
    <s v=""/>
    <d v="2023-07-21T00:00:00"/>
    <s v="viernes"/>
    <n v="6"/>
    <s v="julio"/>
    <n v="7"/>
    <n v="2023"/>
    <d v="1899-12-30T22:29:16"/>
    <n v="0"/>
    <m/>
    <m/>
    <m/>
    <s v="Becas de Educación Básica"/>
    <s v="NULL"/>
    <n v="0"/>
    <s v="ANDROID-APP"/>
    <s v="BECAS EDUCACION BASICA"/>
    <s v="NULL"/>
    <m/>
    <n v="0"/>
    <n v="0"/>
  </r>
  <r>
    <n v="861704"/>
    <n v="861704"/>
    <m/>
    <s v=""/>
    <n v="453"/>
    <n v="1312181"/>
    <x v="1"/>
    <s v=""/>
    <d v="2023-07-21T00:00:00"/>
    <s v="viernes"/>
    <n v="6"/>
    <s v="julio"/>
    <n v="7"/>
    <n v="2023"/>
    <d v="1899-12-30T22:29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705"/>
    <n v="861705"/>
    <m/>
    <s v=""/>
    <n v="552"/>
    <n v="7689520"/>
    <x v="4"/>
    <s v=""/>
    <d v="2023-07-22T00:00:00"/>
    <s v="sábado"/>
    <n v="7"/>
    <s v="julio"/>
    <n v="7"/>
    <n v="2023"/>
    <d v="1899-12-30T00:28:16"/>
    <n v="0"/>
    <m/>
    <m/>
    <m/>
    <s v="INTERCEPCIÓN DE LLAMADAS"/>
    <s v="NULL"/>
    <n v="0"/>
    <s v="ANDROID-APP"/>
    <s v=""/>
    <s v="NULL"/>
    <m/>
    <n v="0"/>
    <n v="0"/>
  </r>
  <r>
    <n v="861706"/>
    <n v="861706"/>
    <m/>
    <s v=""/>
    <n v="228"/>
    <n v="4145136"/>
    <x v="12"/>
    <s v=""/>
    <d v="2023-07-22T00:00:00"/>
    <s v="sábado"/>
    <n v="7"/>
    <s v="julio"/>
    <n v="7"/>
    <n v="2023"/>
    <d v="1899-12-30T00:36:42"/>
    <n v="0"/>
    <m/>
    <m/>
    <m/>
    <s v="INTERCEPCIÓN DE LLAMADAS"/>
    <s v="NULL"/>
    <n v="0"/>
    <s v="ANDROID-APP"/>
    <s v=""/>
    <s v="NULL"/>
    <m/>
    <n v="0"/>
    <n v="0"/>
  </r>
  <r>
    <n v="861707"/>
    <n v="861707"/>
    <m/>
    <s v=""/>
    <n v="556"/>
    <n v="2309467"/>
    <x v="4"/>
    <s v=""/>
    <d v="2023-07-22T00:00:00"/>
    <s v="sábado"/>
    <n v="7"/>
    <s v="julio"/>
    <n v="7"/>
    <n v="2023"/>
    <d v="1899-12-30T01:06:36"/>
    <n v="0"/>
    <m/>
    <m/>
    <m/>
    <s v="INTERCEPCIÓN DE LLAMADAS"/>
    <s v="NULL"/>
    <n v="0"/>
    <s v="ANDROID-APP"/>
    <s v=""/>
    <s v="NULL"/>
    <m/>
    <n v="0"/>
    <n v="0"/>
  </r>
  <r>
    <n v="861708"/>
    <n v="861708"/>
    <m/>
    <s v=""/>
    <n v="556"/>
    <n v="2309467"/>
    <x v="4"/>
    <s v=""/>
    <d v="2023-07-22T00:00:00"/>
    <s v="sábado"/>
    <n v="7"/>
    <s v="julio"/>
    <n v="7"/>
    <n v="2023"/>
    <d v="1899-12-30T01:06:53"/>
    <n v="0"/>
    <m/>
    <m/>
    <m/>
    <s v="Becas de Educación Básica"/>
    <s v="NULL"/>
    <n v="0"/>
    <s v="ANDROID-APP"/>
    <s v="BECAS EDUCACION BASICA"/>
    <s v="NULL"/>
    <m/>
    <n v="0"/>
    <n v="0"/>
  </r>
  <r>
    <n v="861709"/>
    <n v="861709"/>
    <m/>
    <s v=""/>
    <n v="556"/>
    <n v="2309467"/>
    <x v="4"/>
    <s v=""/>
    <d v="2023-07-22T00:00:00"/>
    <s v="sábado"/>
    <n v="7"/>
    <s v="julio"/>
    <n v="7"/>
    <n v="2023"/>
    <d v="1899-12-30T01:07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10"/>
    <n v="861710"/>
    <m/>
    <s v=""/>
    <n v="556"/>
    <n v="2309467"/>
    <x v="4"/>
    <s v=""/>
    <d v="2023-07-22T00:00:00"/>
    <s v="sábado"/>
    <n v="7"/>
    <s v="julio"/>
    <n v="7"/>
    <n v="2023"/>
    <d v="1899-12-30T01:07:51"/>
    <n v="0"/>
    <m/>
    <m/>
    <m/>
    <s v="¿TIENES MAS DUDAS?"/>
    <s v="NULL"/>
    <n v="0"/>
    <s v="ANDROID-APP"/>
    <s v="¿TIENES MAS DUDAS?"/>
    <s v="NULL"/>
    <m/>
    <n v="0"/>
    <n v="0"/>
  </r>
  <r>
    <n v="861711"/>
    <n v="861711"/>
    <m/>
    <s v=""/>
    <n v="556"/>
    <n v="2309467"/>
    <x v="4"/>
    <s v=""/>
    <d v="2023-07-22T00:00:00"/>
    <s v="sábado"/>
    <n v="7"/>
    <s v="julio"/>
    <n v="7"/>
    <n v="2023"/>
    <d v="1899-12-30T01:08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12"/>
    <n v="861712"/>
    <m/>
    <s v=""/>
    <n v="777"/>
    <n v="5132365"/>
    <x v="27"/>
    <s v=""/>
    <d v="2023-07-22T00:00:00"/>
    <s v="sábado"/>
    <n v="7"/>
    <s v="julio"/>
    <n v="7"/>
    <n v="2023"/>
    <d v="1899-12-30T06:22:03"/>
    <n v="0"/>
    <m/>
    <m/>
    <m/>
    <s v="INTERCEPCIÓN DE LLAMADAS"/>
    <s v="NULL"/>
    <n v="0"/>
    <s v="ANDROID-APP"/>
    <s v=""/>
    <s v="NULL"/>
    <m/>
    <n v="0"/>
    <n v="0"/>
  </r>
  <r>
    <n v="861713"/>
    <n v="861713"/>
    <m/>
    <s v=""/>
    <n v="777"/>
    <n v="5132365"/>
    <x v="27"/>
    <s v=""/>
    <d v="2023-07-22T00:00:00"/>
    <s v="sábado"/>
    <n v="7"/>
    <s v="julio"/>
    <n v="7"/>
    <n v="2023"/>
    <d v="1899-12-30T06:22:17"/>
    <n v="0"/>
    <m/>
    <m/>
    <m/>
    <s v="Becas de Educación Básica"/>
    <s v="NULL"/>
    <n v="0"/>
    <s v="ANDROID-APP"/>
    <s v="BECAS EDUCACION BASICA"/>
    <s v="NULL"/>
    <m/>
    <n v="0"/>
    <n v="0"/>
  </r>
  <r>
    <n v="861716"/>
    <n v="861716"/>
    <m/>
    <s v=""/>
    <n v="332"/>
    <n v="7450881"/>
    <x v="13"/>
    <s v=""/>
    <d v="2023-07-22T00:00:00"/>
    <s v="sábado"/>
    <n v="7"/>
    <s v="julio"/>
    <n v="7"/>
    <n v="2023"/>
    <d v="1899-12-30T06:58:16"/>
    <n v="0"/>
    <m/>
    <m/>
    <m/>
    <s v="INTERCEPCIÓN DE LLAMADAS"/>
    <s v="NULL"/>
    <n v="0"/>
    <s v="ANDROID-APP"/>
    <s v=""/>
    <s v="NULL"/>
    <m/>
    <n v="0"/>
    <n v="0"/>
  </r>
  <r>
    <n v="861718"/>
    <n v="861718"/>
    <m/>
    <s v=""/>
    <n v="332"/>
    <n v="7450881"/>
    <x v="13"/>
    <s v=""/>
    <d v="2023-07-22T00:00:00"/>
    <s v="sábado"/>
    <n v="7"/>
    <s v="julio"/>
    <n v="7"/>
    <n v="2023"/>
    <d v="1899-12-30T06:59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719"/>
    <n v="861719"/>
    <m/>
    <s v=""/>
    <n v="812"/>
    <n v="4922614"/>
    <x v="3"/>
    <s v=""/>
    <d v="2023-07-22T00:00:00"/>
    <s v="sábado"/>
    <n v="7"/>
    <s v="julio"/>
    <n v="7"/>
    <n v="2023"/>
    <d v="1899-12-30T07:54:35"/>
    <n v="0"/>
    <m/>
    <m/>
    <m/>
    <s v="INTERCEPCIÓN DE LLAMADAS"/>
    <s v="NULL"/>
    <n v="0"/>
    <s v="ANDROID-APP"/>
    <s v=""/>
    <s v="NULL"/>
    <m/>
    <n v="0"/>
    <n v="0"/>
  </r>
  <r>
    <n v="861720"/>
    <n v="861720"/>
    <m/>
    <s v=""/>
    <n v="664"/>
    <n v="8534088"/>
    <x v="8"/>
    <s v=""/>
    <d v="2023-07-22T00:00:00"/>
    <s v="sábado"/>
    <n v="7"/>
    <s v="julio"/>
    <n v="7"/>
    <n v="2023"/>
    <d v="1899-12-30T10:17:06"/>
    <n v="0"/>
    <m/>
    <m/>
    <m/>
    <s v="INTERCEPCIÓN DE LLAMADAS"/>
    <s v="NULL"/>
    <n v="0"/>
    <s v="QR"/>
    <s v=""/>
    <s v="NULL"/>
    <m/>
    <n v="0"/>
    <n v="0"/>
  </r>
  <r>
    <n v="861721"/>
    <n v="861721"/>
    <m/>
    <s v=""/>
    <n v="222"/>
    <n v="7596097"/>
    <x v="17"/>
    <s v=""/>
    <d v="2023-07-22T00:00:00"/>
    <s v="sábado"/>
    <n v="7"/>
    <s v="julio"/>
    <n v="7"/>
    <n v="2023"/>
    <d v="1899-12-30T11:32:51"/>
    <n v="0"/>
    <m/>
    <m/>
    <m/>
    <s v="INTERCEPCIÓN DE LLAMADAS"/>
    <s v="NULL"/>
    <n v="0"/>
    <s v="ANDROID-APP"/>
    <s v=""/>
    <s v="NULL"/>
    <m/>
    <n v="0"/>
    <n v="0"/>
  </r>
  <r>
    <n v="861722"/>
    <n v="861722"/>
    <m/>
    <s v=""/>
    <n v="222"/>
    <n v="7596097"/>
    <x v="17"/>
    <s v=""/>
    <d v="2023-07-22T00:00:00"/>
    <s v="sábado"/>
    <n v="7"/>
    <s v="julio"/>
    <n v="7"/>
    <n v="2023"/>
    <d v="1899-12-30T11:33:19"/>
    <n v="0"/>
    <m/>
    <m/>
    <m/>
    <s v="Becas de Educación Básica"/>
    <s v="NULL"/>
    <n v="0"/>
    <s v="ANDROID-APP"/>
    <s v="BECAS EDUCACION BASICA"/>
    <s v="NULL"/>
    <m/>
    <n v="0"/>
    <n v="0"/>
  </r>
  <r>
    <n v="861723"/>
    <n v="861723"/>
    <m/>
    <s v=""/>
    <n v="222"/>
    <n v="7596097"/>
    <x v="17"/>
    <s v=""/>
    <d v="2023-07-22T00:00:00"/>
    <s v="sábado"/>
    <n v="7"/>
    <s v="julio"/>
    <n v="7"/>
    <n v="2023"/>
    <d v="1899-12-30T11:34:07"/>
    <n v="0"/>
    <m/>
    <m/>
    <m/>
    <s v="Becas de Educación Básica"/>
    <s v="NULL"/>
    <n v="0"/>
    <s v="ANDROID-APP"/>
    <s v="BECAS EDUCACION BASICA"/>
    <s v="NULL"/>
    <m/>
    <n v="0"/>
    <n v="0"/>
  </r>
  <r>
    <n v="861724"/>
    <n v="861724"/>
    <m/>
    <s v=""/>
    <n v="222"/>
    <n v="7596097"/>
    <x v="17"/>
    <s v=""/>
    <d v="2023-07-22T00:00:00"/>
    <s v="sábado"/>
    <n v="7"/>
    <s v="julio"/>
    <n v="7"/>
    <n v="2023"/>
    <d v="1899-12-30T11:34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725"/>
    <n v="861725"/>
    <m/>
    <s v=""/>
    <n v="222"/>
    <n v="7596097"/>
    <x v="17"/>
    <s v=""/>
    <d v="2023-07-22T00:00:00"/>
    <s v="sábado"/>
    <n v="7"/>
    <s v="julio"/>
    <n v="7"/>
    <n v="2023"/>
    <d v="1899-12-30T11:34:15"/>
    <n v="0"/>
    <m/>
    <m/>
    <m/>
    <s v="Becas de Educación Básica"/>
    <s v="NULL"/>
    <n v="0"/>
    <s v="ANDROID-APP"/>
    <s v="BECAS EDUCACION BASICA"/>
    <s v="NULL"/>
    <m/>
    <n v="0"/>
    <n v="0"/>
  </r>
  <r>
    <n v="861726"/>
    <n v="861726"/>
    <m/>
    <s v=""/>
    <n v="222"/>
    <n v="7596097"/>
    <x v="17"/>
    <s v=""/>
    <d v="2023-07-22T00:00:00"/>
    <s v="sábado"/>
    <n v="7"/>
    <s v="julio"/>
    <n v="7"/>
    <n v="2023"/>
    <d v="1899-12-30T11:34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727"/>
    <n v="861727"/>
    <m/>
    <s v=""/>
    <n v="222"/>
    <n v="7596097"/>
    <x v="17"/>
    <s v=""/>
    <d v="2023-07-22T00:00:00"/>
    <s v="sábado"/>
    <n v="7"/>
    <s v="julio"/>
    <n v="7"/>
    <n v="2023"/>
    <d v="1899-12-30T11:34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28"/>
    <n v="861728"/>
    <m/>
    <s v=""/>
    <n v="222"/>
    <n v="7596097"/>
    <x v="17"/>
    <s v=""/>
    <d v="2023-07-22T00:00:00"/>
    <s v="sábado"/>
    <n v="7"/>
    <s v="julio"/>
    <n v="7"/>
    <n v="2023"/>
    <d v="1899-12-30T11:34:28"/>
    <n v="0"/>
    <m/>
    <m/>
    <m/>
    <s v="Becas de Educación Básica"/>
    <s v="NULL"/>
    <n v="0"/>
    <s v="ANDROID-APP"/>
    <s v="BECAS EDUCACION BASICA"/>
    <s v="NULL"/>
    <m/>
    <n v="0"/>
    <n v="0"/>
  </r>
  <r>
    <n v="861729"/>
    <n v="861729"/>
    <m/>
    <s v=""/>
    <n v="222"/>
    <n v="7596097"/>
    <x v="17"/>
    <s v=""/>
    <d v="2023-07-22T00:00:00"/>
    <s v="sábado"/>
    <n v="7"/>
    <s v="julio"/>
    <n v="7"/>
    <n v="2023"/>
    <d v="1899-12-30T11:34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730"/>
    <n v="861730"/>
    <m/>
    <s v=""/>
    <n v="222"/>
    <n v="7596097"/>
    <x v="17"/>
    <s v=""/>
    <d v="2023-07-22T00:00:00"/>
    <s v="sábado"/>
    <n v="7"/>
    <s v="julio"/>
    <n v="7"/>
    <n v="2023"/>
    <d v="1899-12-30T11:34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32"/>
    <n v="861732"/>
    <m/>
    <s v=""/>
    <n v="331"/>
    <n v="4591324"/>
    <x v="13"/>
    <s v=""/>
    <d v="2023-07-22T00:00:00"/>
    <s v="sábado"/>
    <n v="7"/>
    <s v="julio"/>
    <n v="7"/>
    <n v="2023"/>
    <d v="1899-12-30T11:36:29"/>
    <n v="0"/>
    <m/>
    <m/>
    <m/>
    <s v="INTERCEPCIÓN DE LLAMADAS"/>
    <s v="NULL"/>
    <n v="0"/>
    <s v="ANDROID-APP"/>
    <s v=""/>
    <s v="NULL"/>
    <m/>
    <n v="0"/>
    <n v="0"/>
  </r>
  <r>
    <n v="861733"/>
    <n v="861733"/>
    <m/>
    <s v=""/>
    <n v="331"/>
    <n v="4591324"/>
    <x v="13"/>
    <s v=""/>
    <d v="2023-07-22T00:00:00"/>
    <s v="sábado"/>
    <n v="7"/>
    <s v="julio"/>
    <n v="7"/>
    <n v="2023"/>
    <d v="1899-12-30T11:37:18"/>
    <n v="0"/>
    <m/>
    <m/>
    <m/>
    <s v="Becas de Educación Básica"/>
    <s v="NULL"/>
    <n v="0"/>
    <s v="ANDROID-APP"/>
    <s v="BECAS EDUCACION BASICA"/>
    <s v="NULL"/>
    <m/>
    <n v="0"/>
    <n v="0"/>
  </r>
  <r>
    <n v="861734"/>
    <n v="861734"/>
    <m/>
    <s v=""/>
    <n v="331"/>
    <n v="4591324"/>
    <x v="13"/>
    <s v=""/>
    <d v="2023-07-22T00:00:00"/>
    <s v="sábado"/>
    <n v="7"/>
    <s v="julio"/>
    <n v="7"/>
    <n v="2023"/>
    <d v="1899-12-30T11:37:48"/>
    <n v="0"/>
    <m/>
    <m/>
    <m/>
    <s v="CONTINUAR LA LLAMADA"/>
    <s v="NULL"/>
    <n v="0"/>
    <s v="ANDROID-APP"/>
    <s v="5511620300"/>
    <s v="NULL"/>
    <m/>
    <n v="0"/>
    <n v="0"/>
  </r>
  <r>
    <n v="861735"/>
    <n v="861735"/>
    <m/>
    <s v=""/>
    <n v="561"/>
    <n v="775675"/>
    <x v="7"/>
    <s v=""/>
    <d v="2023-07-22T00:00:00"/>
    <s v="sábado"/>
    <n v="7"/>
    <s v="julio"/>
    <n v="7"/>
    <n v="2023"/>
    <d v="1899-12-30T13:58:51"/>
    <n v="0"/>
    <m/>
    <m/>
    <m/>
    <s v="INTERCEPCIÓN DE LLAMADAS"/>
    <s v="NULL"/>
    <n v="0"/>
    <s v="ANDROID-APP"/>
    <s v=""/>
    <s v="NULL"/>
    <m/>
    <n v="0"/>
    <n v="0"/>
  </r>
  <r>
    <n v="861736"/>
    <n v="861736"/>
    <m/>
    <s v=""/>
    <n v="561"/>
    <n v="775675"/>
    <x v="7"/>
    <s v=""/>
    <d v="2023-07-22T00:00:00"/>
    <s v="sábado"/>
    <n v="7"/>
    <s v="julio"/>
    <n v="7"/>
    <n v="2023"/>
    <d v="1899-12-30T13:58:58"/>
    <n v="0"/>
    <m/>
    <m/>
    <m/>
    <s v="Becas de Educación Básica"/>
    <s v="NULL"/>
    <n v="0"/>
    <s v="ANDROID-APP"/>
    <s v="BECAS EDUCACION BASICA"/>
    <s v="NULL"/>
    <m/>
    <n v="0"/>
    <n v="0"/>
  </r>
  <r>
    <n v="861737"/>
    <n v="861737"/>
    <m/>
    <s v=""/>
    <n v="561"/>
    <n v="775675"/>
    <x v="7"/>
    <s v=""/>
    <d v="2023-07-22T00:00:00"/>
    <s v="sábado"/>
    <n v="7"/>
    <s v="julio"/>
    <n v="7"/>
    <n v="2023"/>
    <d v="1899-12-30T13:59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738"/>
    <n v="861738"/>
    <m/>
    <s v=""/>
    <n v="561"/>
    <n v="775675"/>
    <x v="7"/>
    <s v=""/>
    <d v="2023-07-22T00:00:00"/>
    <s v="sábado"/>
    <n v="7"/>
    <s v="julio"/>
    <n v="7"/>
    <n v="2023"/>
    <d v="1899-12-30T13:59:12"/>
    <n v="0"/>
    <m/>
    <m/>
    <m/>
    <s v="Becas de Educación Básica"/>
    <s v="NULL"/>
    <n v="0"/>
    <s v="ANDROID-APP"/>
    <s v="BECAS EDUCACION BASICA"/>
    <s v="NULL"/>
    <m/>
    <n v="0"/>
    <n v="0"/>
  </r>
  <r>
    <n v="861739"/>
    <n v="861739"/>
    <m/>
    <s v=""/>
    <n v="561"/>
    <n v="775675"/>
    <x v="7"/>
    <s v=""/>
    <d v="2023-07-22T00:00:00"/>
    <s v="sábado"/>
    <n v="7"/>
    <s v="julio"/>
    <n v="7"/>
    <n v="2023"/>
    <d v="1899-12-30T13:59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40"/>
    <n v="861740"/>
    <m/>
    <s v=""/>
    <n v="561"/>
    <n v="775675"/>
    <x v="7"/>
    <s v=""/>
    <d v="2023-07-22T00:00:00"/>
    <s v="sábado"/>
    <n v="7"/>
    <s v="julio"/>
    <n v="7"/>
    <n v="2023"/>
    <d v="1899-12-30T13:59:27"/>
    <n v="0"/>
    <m/>
    <m/>
    <m/>
    <s v="¿TIENES MAS DUDAS?"/>
    <s v="NULL"/>
    <n v="0"/>
    <s v="ANDROID-APP"/>
    <s v="¿TIENES MAS DUDAS?"/>
    <s v="NULL"/>
    <m/>
    <n v="0"/>
    <n v="0"/>
  </r>
  <r>
    <n v="861742"/>
    <n v="861742"/>
    <m/>
    <s v=""/>
    <n v="551"/>
    <n v="6782974"/>
    <x v="7"/>
    <s v=""/>
    <d v="2023-07-22T00:00:00"/>
    <s v="sábado"/>
    <n v="7"/>
    <s v="julio"/>
    <n v="7"/>
    <n v="2023"/>
    <d v="1899-12-30T14:25:28"/>
    <n v="0"/>
    <m/>
    <m/>
    <m/>
    <s v="INTERCEPCIÓN DE LLAMADAS"/>
    <s v="NULL"/>
    <n v="0"/>
    <s v="ANDROID-APP"/>
    <s v=""/>
    <s v="NULL"/>
    <m/>
    <n v="0"/>
    <n v="0"/>
  </r>
  <r>
    <n v="861743"/>
    <n v="861743"/>
    <m/>
    <s v=""/>
    <n v="551"/>
    <n v="6782974"/>
    <x v="7"/>
    <s v=""/>
    <d v="2023-07-22T00:00:00"/>
    <s v="sábado"/>
    <n v="7"/>
    <s v="julio"/>
    <n v="7"/>
    <n v="2023"/>
    <d v="1899-12-30T14:25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744"/>
    <n v="861744"/>
    <m/>
    <s v=""/>
    <n v="551"/>
    <n v="6782974"/>
    <x v="7"/>
    <s v=""/>
    <d v="2023-07-22T00:00:00"/>
    <s v="sábado"/>
    <n v="7"/>
    <s v="julio"/>
    <n v="7"/>
    <n v="2023"/>
    <d v="1899-12-30T14:25:52"/>
    <n v="0"/>
    <m/>
    <m/>
    <m/>
    <s v="Becas de Educación Básica"/>
    <s v="NULL"/>
    <n v="0"/>
    <s v="ANDROID-APP"/>
    <s v="BECAS EDUCACION BASICA"/>
    <s v="NULL"/>
    <m/>
    <n v="0"/>
    <n v="0"/>
  </r>
  <r>
    <n v="861745"/>
    <n v="861745"/>
    <m/>
    <s v=""/>
    <n v="551"/>
    <n v="6782974"/>
    <x v="7"/>
    <s v=""/>
    <d v="2023-07-22T00:00:00"/>
    <s v="sábado"/>
    <n v="7"/>
    <s v="julio"/>
    <n v="7"/>
    <n v="2023"/>
    <d v="1899-12-30T14:26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746"/>
    <n v="861746"/>
    <m/>
    <s v=""/>
    <n v="333"/>
    <n v="2231875"/>
    <x v="13"/>
    <s v=""/>
    <d v="2023-07-22T00:00:00"/>
    <s v="sábado"/>
    <n v="7"/>
    <s v="julio"/>
    <n v="7"/>
    <n v="2023"/>
    <d v="1899-12-30T15:03:37"/>
    <n v="0"/>
    <m/>
    <m/>
    <m/>
    <s v="INTERCEPCIÓN DE LLAMADAS"/>
    <s v="NULL"/>
    <n v="0"/>
    <s v="ANDROID-APP"/>
    <s v=""/>
    <s v="NULL"/>
    <m/>
    <n v="0"/>
    <n v="0"/>
  </r>
  <r>
    <n v="861747"/>
    <n v="861747"/>
    <m/>
    <s v=""/>
    <n v="333"/>
    <n v="2231875"/>
    <x v="13"/>
    <s v=""/>
    <d v="2023-07-22T00:00:00"/>
    <s v="sábado"/>
    <n v="7"/>
    <s v="julio"/>
    <n v="7"/>
    <n v="2023"/>
    <d v="1899-12-30T15:03:54"/>
    <n v="0"/>
    <m/>
    <m/>
    <m/>
    <s v="Becas de Educación Básica"/>
    <s v="NULL"/>
    <n v="0"/>
    <s v="ANDROID-APP"/>
    <s v="BECAS EDUCACION BASICA"/>
    <s v="NULL"/>
    <m/>
    <n v="0"/>
    <n v="0"/>
  </r>
  <r>
    <n v="861748"/>
    <n v="861748"/>
    <m/>
    <s v=""/>
    <n v="333"/>
    <n v="2231875"/>
    <x v="13"/>
    <s v=""/>
    <d v="2023-07-22T00:00:00"/>
    <s v="sábado"/>
    <n v="7"/>
    <s v="julio"/>
    <n v="7"/>
    <n v="2023"/>
    <d v="1899-12-30T15:04:10"/>
    <n v="0"/>
    <m/>
    <m/>
    <m/>
    <s v="Becas de Educación Básica"/>
    <s v="NULL"/>
    <n v="0"/>
    <s v="ANDROID-APP"/>
    <s v="BECAS EDUCACION BASICA"/>
    <s v="NULL"/>
    <m/>
    <n v="0"/>
    <n v="0"/>
  </r>
  <r>
    <n v="861749"/>
    <n v="861749"/>
    <m/>
    <s v=""/>
    <n v="333"/>
    <n v="2231875"/>
    <x v="13"/>
    <s v=""/>
    <d v="2023-07-22T00:00:00"/>
    <s v="sábado"/>
    <n v="7"/>
    <s v="julio"/>
    <n v="7"/>
    <n v="2023"/>
    <d v="1899-12-30T15:06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750"/>
    <n v="861750"/>
    <m/>
    <s v=""/>
    <n v="249"/>
    <n v="1633876"/>
    <x v="17"/>
    <s v=""/>
    <d v="2023-07-22T00:00:00"/>
    <s v="sábado"/>
    <n v="7"/>
    <s v="julio"/>
    <n v="7"/>
    <n v="2023"/>
    <d v="1899-12-30T17:18:29"/>
    <n v="0"/>
    <m/>
    <m/>
    <m/>
    <s v="INTERCEPCIÓN DE LLAMADAS"/>
    <s v="NULL"/>
    <n v="0"/>
    <s v="ANDROID-APP"/>
    <s v=""/>
    <s v="NULL"/>
    <m/>
    <n v="0"/>
    <n v="0"/>
  </r>
  <r>
    <n v="861751"/>
    <n v="861751"/>
    <m/>
    <s v=""/>
    <n v="249"/>
    <n v="1633876"/>
    <x v="17"/>
    <s v=""/>
    <d v="2023-07-22T00:00:00"/>
    <s v="sábado"/>
    <n v="7"/>
    <s v="julio"/>
    <n v="7"/>
    <n v="2023"/>
    <d v="1899-12-30T17:18:42"/>
    <n v="0"/>
    <m/>
    <m/>
    <m/>
    <s v="¿TIENES MAS DUDAS?"/>
    <s v="NULL"/>
    <n v="0"/>
    <s v="ANDROID-APP"/>
    <s v="¿TIENES MAS DUDAS?"/>
    <s v="NULL"/>
    <m/>
    <n v="0"/>
    <n v="0"/>
  </r>
  <r>
    <n v="861752"/>
    <n v="861752"/>
    <m/>
    <s v=""/>
    <n v="249"/>
    <n v="1633876"/>
    <x v="17"/>
    <s v=""/>
    <d v="2023-07-22T00:00:00"/>
    <s v="sábado"/>
    <n v="7"/>
    <s v="julio"/>
    <n v="7"/>
    <n v="2023"/>
    <d v="1899-12-30T17:18:49"/>
    <n v="0"/>
    <m/>
    <m/>
    <m/>
    <s v="INTERCEPCIÓN DE LLAMADAS"/>
    <s v="NULL"/>
    <n v="0"/>
    <s v="ANDROID-APP"/>
    <s v=""/>
    <s v="NULL"/>
    <m/>
    <n v="0"/>
    <n v="0"/>
  </r>
  <r>
    <n v="861754"/>
    <n v="861754"/>
    <m/>
    <s v=""/>
    <n v="249"/>
    <n v="1633876"/>
    <x v="17"/>
    <s v=""/>
    <d v="2023-07-22T00:00:00"/>
    <s v="sábado"/>
    <n v="7"/>
    <s v="julio"/>
    <n v="7"/>
    <n v="2023"/>
    <d v="1899-12-30T17:19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55"/>
    <n v="861755"/>
    <m/>
    <s v=""/>
    <n v="557"/>
    <n v="8832834"/>
    <x v="4"/>
    <s v=""/>
    <d v="2023-07-22T00:00:00"/>
    <s v="sábado"/>
    <n v="7"/>
    <s v="julio"/>
    <n v="7"/>
    <n v="2023"/>
    <d v="1899-12-30T17:25:38"/>
    <n v="0"/>
    <m/>
    <m/>
    <m/>
    <s v="INTERCEPCIÓN DE LLAMADAS"/>
    <s v="NULL"/>
    <n v="0"/>
    <s v="ANDROID-APP"/>
    <s v=""/>
    <s v="NULL"/>
    <m/>
    <n v="0"/>
    <n v="0"/>
  </r>
  <r>
    <n v="861756"/>
    <n v="861756"/>
    <m/>
    <s v=""/>
    <n v="558"/>
    <n v="7979612"/>
    <x v="7"/>
    <s v=""/>
    <d v="2023-07-22T00:00:00"/>
    <s v="sábado"/>
    <n v="7"/>
    <s v="julio"/>
    <n v="7"/>
    <n v="2023"/>
    <d v="1899-12-30T18:04:09"/>
    <n v="0"/>
    <m/>
    <m/>
    <m/>
    <s v="INTERCEPCIÓN DE LLAMADAS"/>
    <s v="NULL"/>
    <n v="0"/>
    <s v="ANDROID-APP"/>
    <s v=""/>
    <s v="NULL"/>
    <m/>
    <n v="0"/>
    <n v="0"/>
  </r>
  <r>
    <n v="861757"/>
    <n v="861757"/>
    <m/>
    <s v=""/>
    <n v="558"/>
    <n v="7979612"/>
    <x v="7"/>
    <s v=""/>
    <d v="2023-07-22T00:00:00"/>
    <s v="sábado"/>
    <n v="7"/>
    <s v="julio"/>
    <n v="7"/>
    <n v="2023"/>
    <d v="1899-12-30T18:0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758"/>
    <n v="861758"/>
    <m/>
    <s v=""/>
    <n v="221"/>
    <n v="2475705"/>
    <x v="27"/>
    <s v=""/>
    <d v="2023-07-22T00:00:00"/>
    <s v="sábado"/>
    <n v="7"/>
    <s v="julio"/>
    <n v="7"/>
    <n v="2023"/>
    <d v="1899-12-30T20:40:30"/>
    <n v="0"/>
    <m/>
    <m/>
    <m/>
    <s v="INTERCEPCIÓN DE LLAMADAS"/>
    <s v="NULL"/>
    <n v="0"/>
    <s v="ANDROID-APP"/>
    <s v=""/>
    <s v="NULL"/>
    <m/>
    <n v="0"/>
    <n v="0"/>
  </r>
  <r>
    <n v="861759"/>
    <n v="861759"/>
    <m/>
    <s v=""/>
    <n v="221"/>
    <n v="2475705"/>
    <x v="27"/>
    <s v=""/>
    <d v="2023-07-22T00:00:00"/>
    <s v="sábado"/>
    <n v="7"/>
    <s v="julio"/>
    <n v="7"/>
    <n v="2023"/>
    <d v="1899-12-30T20:40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60"/>
    <n v="861760"/>
    <m/>
    <s v=""/>
    <n v="221"/>
    <n v="2475705"/>
    <x v="27"/>
    <s v=""/>
    <d v="2023-07-22T00:00:00"/>
    <s v="sábado"/>
    <n v="7"/>
    <s v="julio"/>
    <n v="7"/>
    <n v="2023"/>
    <d v="1899-12-30T20:40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761"/>
    <n v="861761"/>
    <m/>
    <s v=""/>
    <n v="624"/>
    <n v="2193466"/>
    <x v="22"/>
    <s v=""/>
    <d v="2023-07-22T00:00:00"/>
    <s v="sábado"/>
    <n v="7"/>
    <s v="julio"/>
    <n v="7"/>
    <n v="2023"/>
    <d v="1899-12-30T21:32:44"/>
    <n v="0"/>
    <m/>
    <m/>
    <m/>
    <s v="INTERCEPCIÓN DE LLAMADAS"/>
    <s v="NULL"/>
    <n v="0"/>
    <s v="ANDROID-APP"/>
    <s v=""/>
    <s v="NULL"/>
    <m/>
    <n v="0"/>
    <n v="0"/>
  </r>
  <r>
    <n v="861762"/>
    <n v="861762"/>
    <m/>
    <s v=""/>
    <n v="562"/>
    <n v="1193219"/>
    <x v="4"/>
    <s v=""/>
    <d v="2023-07-22T00:00:00"/>
    <s v="sábado"/>
    <n v="7"/>
    <s v="julio"/>
    <n v="7"/>
    <n v="2023"/>
    <d v="1899-12-30T21:52:40"/>
    <n v="0"/>
    <m/>
    <m/>
    <m/>
    <s v="INTERCEPCIÓN DE LLAMADAS"/>
    <s v="NULL"/>
    <n v="0"/>
    <s v="ANDROID-APP"/>
    <s v=""/>
    <s v="NULL"/>
    <m/>
    <n v="0"/>
    <n v="0"/>
  </r>
  <r>
    <n v="861763"/>
    <n v="861763"/>
    <m/>
    <s v=""/>
    <n v="562"/>
    <n v="1193219"/>
    <x v="4"/>
    <s v=""/>
    <d v="2023-07-22T00:00:00"/>
    <s v="sábado"/>
    <n v="7"/>
    <s v="julio"/>
    <n v="7"/>
    <n v="2023"/>
    <d v="1899-12-30T21:54:44"/>
    <n v="0"/>
    <m/>
    <m/>
    <m/>
    <s v="Becas de Educación Básica"/>
    <s v="NULL"/>
    <n v="0"/>
    <s v="ANDROID-APP"/>
    <s v="BECAS EDUCACION BASICA"/>
    <s v="NULL"/>
    <m/>
    <n v="0"/>
    <n v="0"/>
  </r>
  <r>
    <n v="861764"/>
    <n v="861764"/>
    <m/>
    <s v=""/>
    <n v="562"/>
    <n v="1193219"/>
    <x v="4"/>
    <s v=""/>
    <d v="2023-07-22T00:00:00"/>
    <s v="sábado"/>
    <n v="7"/>
    <s v="julio"/>
    <n v="7"/>
    <n v="2023"/>
    <d v="1899-12-30T21:55:11"/>
    <n v="0"/>
    <m/>
    <m/>
    <m/>
    <s v="INTERCEPCIÓN DE LLAMADAS"/>
    <s v="NULL"/>
    <n v="0"/>
    <s v="ANDROID-APP"/>
    <s v=""/>
    <s v="NULL"/>
    <m/>
    <n v="0"/>
    <n v="0"/>
  </r>
  <r>
    <n v="861765"/>
    <n v="861765"/>
    <m/>
    <s v=""/>
    <n v="562"/>
    <n v="1193219"/>
    <x v="4"/>
    <s v=""/>
    <d v="2023-07-22T00:00:00"/>
    <s v="sábado"/>
    <n v="7"/>
    <s v="julio"/>
    <n v="7"/>
    <n v="2023"/>
    <d v="1899-12-30T21:56:29"/>
    <n v="0"/>
    <m/>
    <m/>
    <m/>
    <s v="INTERCEPCIÓN DE LLAMADAS"/>
    <s v="NULL"/>
    <n v="0"/>
    <s v="ANDROID-APP"/>
    <s v=""/>
    <s v="NULL"/>
    <m/>
    <n v="0"/>
    <n v="0"/>
  </r>
  <r>
    <n v="861766"/>
    <n v="861766"/>
    <m/>
    <s v=""/>
    <n v="562"/>
    <n v="1193219"/>
    <x v="4"/>
    <s v=""/>
    <d v="2023-07-22T00:00:00"/>
    <s v="sábado"/>
    <n v="7"/>
    <s v="julio"/>
    <n v="7"/>
    <n v="2023"/>
    <d v="1899-12-30T21:56:36"/>
    <n v="0"/>
    <m/>
    <m/>
    <m/>
    <s v="¿TIENES MAS DUDAS?"/>
    <s v="NULL"/>
    <n v="0"/>
    <s v="ANDROID-APP"/>
    <s v="¿TIENES MAS DUDAS?"/>
    <s v="NULL"/>
    <m/>
    <n v="0"/>
    <n v="0"/>
  </r>
  <r>
    <n v="861767"/>
    <n v="861767"/>
    <m/>
    <s v=""/>
    <n v="461"/>
    <n v="3437258"/>
    <x v="20"/>
    <s v=""/>
    <d v="2023-07-22T00:00:00"/>
    <s v="sábado"/>
    <n v="7"/>
    <s v="julio"/>
    <n v="7"/>
    <n v="2023"/>
    <d v="1899-12-30T22:32:06"/>
    <n v="0"/>
    <m/>
    <m/>
    <m/>
    <s v="INTERCEPCIÓN DE LLAMADAS"/>
    <s v="NULL"/>
    <n v="0"/>
    <s v="ANDROID-APP"/>
    <s v=""/>
    <s v="NULL"/>
    <m/>
    <n v="0"/>
    <n v="0"/>
  </r>
  <r>
    <n v="861768"/>
    <n v="861768"/>
    <m/>
    <s v=""/>
    <n v="461"/>
    <n v="3437258"/>
    <x v="20"/>
    <s v=""/>
    <d v="2023-07-22T00:00:00"/>
    <s v="sábado"/>
    <n v="7"/>
    <s v="julio"/>
    <n v="7"/>
    <n v="2023"/>
    <d v="1899-12-30T22:32:24"/>
    <n v="0"/>
    <m/>
    <m/>
    <m/>
    <s v="Becas de Educación Básica"/>
    <s v="NULL"/>
    <n v="0"/>
    <s v="ANDROID-APP"/>
    <s v="BECAS EDUCACION BASICA"/>
    <s v="NULL"/>
    <m/>
    <n v="0"/>
    <n v="0"/>
  </r>
  <r>
    <n v="861769"/>
    <n v="861769"/>
    <m/>
    <s v=""/>
    <n v="378"/>
    <n v="1498335"/>
    <x v="13"/>
    <s v=""/>
    <d v="2023-07-22T00:00:00"/>
    <s v="sábado"/>
    <n v="7"/>
    <s v="julio"/>
    <n v="7"/>
    <n v="2023"/>
    <d v="1899-12-30T22:52:52"/>
    <n v="0"/>
    <m/>
    <m/>
    <m/>
    <s v="INTERCEPCIÓN DE LLAMADAS"/>
    <s v="NULL"/>
    <n v="0"/>
    <s v="ANDROID-APP"/>
    <s v=""/>
    <s v="NULL"/>
    <m/>
    <n v="0"/>
    <n v="0"/>
  </r>
  <r>
    <n v="861770"/>
    <n v="861770"/>
    <m/>
    <s v=""/>
    <n v="656"/>
    <n v="8221534"/>
    <x v="18"/>
    <s v=""/>
    <d v="2023-07-22T00:00:00"/>
    <s v="sábado"/>
    <n v="7"/>
    <s v="julio"/>
    <n v="7"/>
    <n v="2023"/>
    <d v="1899-12-30T23:52:57"/>
    <n v="0"/>
    <m/>
    <m/>
    <m/>
    <s v="INTERCEPCIÓN DE LLAMADAS"/>
    <s v="NULL"/>
    <n v="0"/>
    <s v="ANDROID-APP"/>
    <s v=""/>
    <s v="NULL"/>
    <m/>
    <n v="0"/>
    <n v="0"/>
  </r>
  <r>
    <n v="861771"/>
    <n v="861771"/>
    <m/>
    <s v=""/>
    <n v="656"/>
    <n v="8221534"/>
    <x v="18"/>
    <s v=""/>
    <d v="2023-07-22T00:00:00"/>
    <s v="sábado"/>
    <n v="7"/>
    <s v="julio"/>
    <n v="7"/>
    <n v="2023"/>
    <d v="1899-12-30T23:53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74"/>
    <n v="861774"/>
    <m/>
    <s v=""/>
    <n v="561"/>
    <n v="7396887"/>
    <x v="7"/>
    <s v=""/>
    <d v="2023-07-23T00:00:00"/>
    <s v="domingo"/>
    <n v="1"/>
    <s v="julio"/>
    <n v="7"/>
    <n v="2023"/>
    <d v="1899-12-30T01:02:26"/>
    <n v="0"/>
    <m/>
    <m/>
    <m/>
    <s v="INTERCEPCIÓN DE LLAMADAS"/>
    <s v="NULL"/>
    <n v="0"/>
    <s v="ANDROID-APP"/>
    <s v=""/>
    <s v="NULL"/>
    <m/>
    <n v="0"/>
    <n v="0"/>
  </r>
  <r>
    <n v="861775"/>
    <n v="861775"/>
    <m/>
    <s v=""/>
    <n v="561"/>
    <n v="7396887"/>
    <x v="7"/>
    <s v=""/>
    <d v="2023-07-23T00:00:00"/>
    <s v="domingo"/>
    <n v="1"/>
    <s v="julio"/>
    <n v="7"/>
    <n v="2023"/>
    <d v="1899-12-30T01:02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76"/>
    <n v="861776"/>
    <m/>
    <s v=""/>
    <n v="561"/>
    <n v="7396887"/>
    <x v="7"/>
    <s v=""/>
    <d v="2023-07-23T00:00:00"/>
    <s v="domingo"/>
    <n v="1"/>
    <s v="julio"/>
    <n v="7"/>
    <n v="2023"/>
    <d v="1899-12-30T01:03:13"/>
    <n v="0"/>
    <m/>
    <m/>
    <m/>
    <s v="INTERCEPCIÓN DE LLAMADAS"/>
    <s v="NULL"/>
    <n v="0"/>
    <s v="ANDROID-APP"/>
    <s v=""/>
    <s v="NULL"/>
    <m/>
    <n v="0"/>
    <n v="0"/>
  </r>
  <r>
    <n v="861777"/>
    <n v="861777"/>
    <m/>
    <s v=""/>
    <n v="561"/>
    <n v="7396887"/>
    <x v="7"/>
    <s v=""/>
    <d v="2023-07-23T00:00:00"/>
    <s v="domingo"/>
    <n v="1"/>
    <s v="julio"/>
    <n v="7"/>
    <n v="2023"/>
    <d v="1899-12-30T01:03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78"/>
    <n v="861778"/>
    <m/>
    <s v=""/>
    <n v="561"/>
    <n v="7396887"/>
    <x v="7"/>
    <s v=""/>
    <d v="2023-07-23T00:00:00"/>
    <s v="domingo"/>
    <n v="1"/>
    <s v="julio"/>
    <n v="7"/>
    <n v="2023"/>
    <d v="1899-12-30T01:03:52"/>
    <n v="0"/>
    <m/>
    <m/>
    <m/>
    <s v="INTERCEPCIÓN DE LLAMADAS"/>
    <s v="NULL"/>
    <n v="0"/>
    <s v="ANDROID-APP"/>
    <s v=""/>
    <s v="NULL"/>
    <m/>
    <n v="0"/>
    <n v="0"/>
  </r>
  <r>
    <n v="861780"/>
    <n v="861780"/>
    <m/>
    <s v=""/>
    <n v="561"/>
    <n v="7396887"/>
    <x v="7"/>
    <s v=""/>
    <d v="2023-07-23T00:00:00"/>
    <s v="domingo"/>
    <n v="1"/>
    <s v="julio"/>
    <n v="7"/>
    <n v="2023"/>
    <d v="1899-12-30T01:06:48"/>
    <n v="0"/>
    <m/>
    <m/>
    <m/>
    <s v="¿TIENES MAS DUDAS?"/>
    <s v="NULL"/>
    <n v="0"/>
    <s v="ANDROID-APP"/>
    <s v="¿TIENES MAS DUDAS?"/>
    <s v="NULL"/>
    <m/>
    <n v="0"/>
    <n v="0"/>
  </r>
  <r>
    <n v="861781"/>
    <n v="861781"/>
    <m/>
    <s v=""/>
    <n v="561"/>
    <n v="7396887"/>
    <x v="7"/>
    <s v=""/>
    <d v="2023-07-23T00:00:00"/>
    <s v="domingo"/>
    <n v="1"/>
    <s v="julio"/>
    <n v="7"/>
    <n v="2023"/>
    <d v="1899-12-30T01:06:58"/>
    <n v="0"/>
    <m/>
    <m/>
    <m/>
    <s v="Becas de Educación Básica"/>
    <s v="NULL"/>
    <n v="0"/>
    <s v="ANDROID-APP"/>
    <s v="BECAS EDUCACION BASICA"/>
    <s v="NULL"/>
    <m/>
    <n v="0"/>
    <n v="0"/>
  </r>
  <r>
    <n v="861782"/>
    <n v="861782"/>
    <m/>
    <s v=""/>
    <n v="553"/>
    <n v="8209326"/>
    <x v="4"/>
    <s v=""/>
    <d v="2023-07-23T00:00:00"/>
    <s v="domingo"/>
    <n v="1"/>
    <s v="julio"/>
    <n v="7"/>
    <n v="2023"/>
    <d v="1899-12-30T07:40:43"/>
    <n v="0"/>
    <m/>
    <m/>
    <m/>
    <s v="INTERCEPCIÓN DE LLAMADAS"/>
    <s v="NULL"/>
    <n v="0"/>
    <s v="ANDROID-APP"/>
    <s v=""/>
    <s v="NULL"/>
    <m/>
    <n v="0"/>
    <n v="0"/>
  </r>
  <r>
    <n v="861783"/>
    <n v="861783"/>
    <m/>
    <s v=""/>
    <n v="829"/>
    <n v="1021203"/>
    <x v="3"/>
    <s v=""/>
    <d v="2023-07-23T00:00:00"/>
    <s v="domingo"/>
    <n v="1"/>
    <s v="julio"/>
    <n v="7"/>
    <n v="2023"/>
    <d v="1899-12-30T09:35:42"/>
    <n v="0"/>
    <m/>
    <m/>
    <m/>
    <s v="INTERCEPCIÓN DE LLAMADAS"/>
    <s v="NULL"/>
    <n v="0"/>
    <s v="ANDROID-APP"/>
    <s v=""/>
    <s v="NULL"/>
    <m/>
    <n v="0"/>
    <n v="0"/>
  </r>
  <r>
    <n v="861784"/>
    <n v="861784"/>
    <m/>
    <s v=""/>
    <n v="829"/>
    <n v="1021203"/>
    <x v="3"/>
    <s v=""/>
    <d v="2023-07-23T00:00:00"/>
    <s v="domingo"/>
    <n v="1"/>
    <s v="julio"/>
    <n v="7"/>
    <n v="2023"/>
    <d v="1899-12-30T09:36:01"/>
    <n v="0"/>
    <m/>
    <m/>
    <m/>
    <s v="Becas de Educación Básica"/>
    <s v="NULL"/>
    <n v="0"/>
    <s v="ANDROID-APP"/>
    <s v="BECAS EDUCACION BASICA"/>
    <s v="NULL"/>
    <m/>
    <n v="0"/>
    <n v="0"/>
  </r>
  <r>
    <n v="861785"/>
    <n v="861785"/>
    <m/>
    <s v=""/>
    <n v="829"/>
    <n v="1021203"/>
    <x v="3"/>
    <s v=""/>
    <d v="2023-07-23T00:00:00"/>
    <s v="domingo"/>
    <n v="1"/>
    <s v="julio"/>
    <n v="7"/>
    <n v="2023"/>
    <d v="1899-12-30T09:38:31"/>
    <n v="0"/>
    <m/>
    <m/>
    <m/>
    <s v="Becas de Educación Básica"/>
    <s v="NULL"/>
    <n v="0"/>
    <s v="ANDROID-APP"/>
    <s v="BECAS EDUCACION BASICA"/>
    <s v="NULL"/>
    <m/>
    <n v="0"/>
    <n v="0"/>
  </r>
  <r>
    <n v="861786"/>
    <n v="861786"/>
    <m/>
    <s v=""/>
    <n v="829"/>
    <n v="1021203"/>
    <x v="3"/>
    <s v=""/>
    <d v="2023-07-23T00:00:00"/>
    <s v="domingo"/>
    <n v="1"/>
    <s v="julio"/>
    <n v="7"/>
    <n v="2023"/>
    <d v="1899-12-30T09:38:53"/>
    <n v="0"/>
    <m/>
    <m/>
    <m/>
    <s v="¿TIENES MAS DUDAS?"/>
    <s v="NULL"/>
    <n v="0"/>
    <s v="ANDROID-APP"/>
    <s v="¿TIENES MAS DUDAS?"/>
    <s v="NULL"/>
    <m/>
    <n v="0"/>
    <n v="0"/>
  </r>
  <r>
    <n v="861787"/>
    <n v="861787"/>
    <m/>
    <s v=""/>
    <n v="829"/>
    <n v="1021203"/>
    <x v="3"/>
    <s v=""/>
    <d v="2023-07-23T00:00:00"/>
    <s v="domingo"/>
    <n v="1"/>
    <s v="julio"/>
    <n v="7"/>
    <n v="2023"/>
    <d v="1899-12-30T09:39:01"/>
    <n v="0"/>
    <m/>
    <m/>
    <m/>
    <s v="Becas de Educación Básica"/>
    <s v="NULL"/>
    <n v="0"/>
    <s v="ANDROID-APP"/>
    <s v="BECAS EDUCACION BASICA"/>
    <s v="NULL"/>
    <m/>
    <n v="0"/>
    <n v="0"/>
  </r>
  <r>
    <n v="861788"/>
    <n v="861788"/>
    <m/>
    <s v=""/>
    <n v="829"/>
    <n v="1021203"/>
    <x v="3"/>
    <s v=""/>
    <d v="2023-07-23T00:00:00"/>
    <s v="domingo"/>
    <n v="1"/>
    <s v="julio"/>
    <n v="7"/>
    <n v="2023"/>
    <d v="1899-12-30T09:39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789"/>
    <n v="861789"/>
    <m/>
    <s v=""/>
    <n v="784"/>
    <n v="1224166"/>
    <x v="7"/>
    <s v=""/>
    <d v="2023-07-23T00:00:00"/>
    <s v="domingo"/>
    <n v="1"/>
    <s v="julio"/>
    <n v="7"/>
    <n v="2023"/>
    <d v="1899-12-30T10:13:13"/>
    <n v="0"/>
    <m/>
    <m/>
    <m/>
    <s v="INTERCEPCIÓN DE LLAMADAS"/>
    <s v="NULL"/>
    <n v="0"/>
    <s v="ANDROID-APP"/>
    <s v=""/>
    <s v="NULL"/>
    <m/>
    <n v="0"/>
    <n v="0"/>
  </r>
  <r>
    <n v="861790"/>
    <n v="861790"/>
    <m/>
    <s v=""/>
    <n v="784"/>
    <n v="1224166"/>
    <x v="7"/>
    <s v=""/>
    <d v="2023-07-23T00:00:00"/>
    <s v="domingo"/>
    <n v="1"/>
    <s v="julio"/>
    <n v="7"/>
    <n v="2023"/>
    <d v="1899-12-30T10:13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792"/>
    <n v="861792"/>
    <m/>
    <s v=""/>
    <n v="784"/>
    <n v="1224166"/>
    <x v="7"/>
    <s v=""/>
    <d v="2023-07-23T00:00:00"/>
    <s v="domingo"/>
    <n v="1"/>
    <s v="julio"/>
    <n v="7"/>
    <n v="2023"/>
    <d v="1899-12-30T10:15:58"/>
    <n v="0"/>
    <m/>
    <m/>
    <m/>
    <s v="INTERCEPCIÓN DE LLAMADAS"/>
    <s v="NULL"/>
    <n v="0"/>
    <s v="ANDROID-APP"/>
    <s v=""/>
    <s v="NULL"/>
    <m/>
    <n v="0"/>
    <n v="0"/>
  </r>
  <r>
    <n v="861793"/>
    <n v="861793"/>
    <m/>
    <s v=""/>
    <n v="784"/>
    <n v="1224166"/>
    <x v="7"/>
    <s v=""/>
    <d v="2023-07-23T00:00:00"/>
    <s v="domingo"/>
    <n v="1"/>
    <s v="julio"/>
    <n v="7"/>
    <n v="2023"/>
    <d v="1899-12-30T10:16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94"/>
    <n v="861794"/>
    <m/>
    <s v=""/>
    <n v="784"/>
    <n v="1224166"/>
    <x v="7"/>
    <s v=""/>
    <d v="2023-07-23T00:00:00"/>
    <s v="domingo"/>
    <n v="1"/>
    <s v="julio"/>
    <n v="7"/>
    <n v="2023"/>
    <d v="1899-12-30T10:16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61795"/>
    <n v="861795"/>
    <m/>
    <s v=""/>
    <n v="784"/>
    <n v="1224166"/>
    <x v="7"/>
    <s v=""/>
    <d v="2023-07-23T00:00:00"/>
    <s v="domingo"/>
    <n v="1"/>
    <s v="julio"/>
    <n v="7"/>
    <n v="2023"/>
    <d v="1899-12-30T10:16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796"/>
    <n v="861796"/>
    <m/>
    <s v=""/>
    <n v="784"/>
    <n v="1224166"/>
    <x v="7"/>
    <s v=""/>
    <d v="2023-07-23T00:00:00"/>
    <s v="domingo"/>
    <n v="1"/>
    <s v="julio"/>
    <n v="7"/>
    <n v="2023"/>
    <d v="1899-12-30T10:16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797"/>
    <n v="861797"/>
    <m/>
    <s v=""/>
    <n v="784"/>
    <n v="1224166"/>
    <x v="7"/>
    <s v=""/>
    <d v="2023-07-23T00:00:00"/>
    <s v="domingo"/>
    <n v="1"/>
    <s v="julio"/>
    <n v="7"/>
    <n v="2023"/>
    <d v="1899-12-30T10:16:28"/>
    <n v="0"/>
    <m/>
    <m/>
    <m/>
    <s v="CONTINUAR LA LLAMADA"/>
    <s v="NULL"/>
    <n v="0"/>
    <s v="ANDROID-APP"/>
    <s v="5511620300"/>
    <s v="NULL"/>
    <m/>
    <n v="0"/>
    <n v="0"/>
  </r>
  <r>
    <n v="861798"/>
    <n v="861798"/>
    <m/>
    <s v=""/>
    <n v="784"/>
    <n v="1224166"/>
    <x v="7"/>
    <s v=""/>
    <d v="2023-07-23T00:00:00"/>
    <s v="domingo"/>
    <n v="1"/>
    <s v="julio"/>
    <n v="7"/>
    <n v="2023"/>
    <d v="1899-12-30T10:16:35"/>
    <n v="0"/>
    <m/>
    <m/>
    <m/>
    <s v="INTERCEPCIÓN DE LLAMADAS"/>
    <s v="NULL"/>
    <n v="0"/>
    <s v="ANDROID-APP"/>
    <s v=""/>
    <s v="NULL"/>
    <m/>
    <n v="0"/>
    <n v="0"/>
  </r>
  <r>
    <n v="861801"/>
    <n v="861801"/>
    <m/>
    <s v=""/>
    <n v="812"/>
    <n v="230324"/>
    <x v="14"/>
    <s v=""/>
    <d v="2023-07-23T00:00:00"/>
    <s v="domingo"/>
    <n v="1"/>
    <s v="julio"/>
    <n v="7"/>
    <n v="2023"/>
    <d v="1899-12-30T10:44:13"/>
    <n v="0"/>
    <m/>
    <m/>
    <m/>
    <s v="INTERCEPCIÓN DE LLAMADAS"/>
    <s v="NULL"/>
    <n v="0"/>
    <s v="ANDROID-APP"/>
    <s v=""/>
    <s v="NULL"/>
    <m/>
    <n v="0"/>
    <n v="0"/>
  </r>
  <r>
    <n v="861802"/>
    <n v="861802"/>
    <m/>
    <s v=""/>
    <n v="812"/>
    <n v="230324"/>
    <x v="14"/>
    <s v=""/>
    <d v="2023-07-23T00:00:00"/>
    <s v="domingo"/>
    <n v="1"/>
    <s v="julio"/>
    <n v="7"/>
    <n v="2023"/>
    <d v="1899-12-30T10:44:34"/>
    <n v="0"/>
    <m/>
    <m/>
    <m/>
    <s v="Becas de Educación Básica"/>
    <s v="NULL"/>
    <n v="0"/>
    <s v="ANDROID-APP"/>
    <s v="BECAS EDUCACION BASICA"/>
    <s v="NULL"/>
    <m/>
    <n v="0"/>
    <n v="0"/>
  </r>
  <r>
    <n v="861803"/>
    <n v="861803"/>
    <m/>
    <s v=""/>
    <n v="812"/>
    <n v="230324"/>
    <x v="14"/>
    <s v=""/>
    <d v="2023-07-23T00:00:00"/>
    <s v="domingo"/>
    <n v="1"/>
    <s v="julio"/>
    <n v="7"/>
    <n v="2023"/>
    <d v="1899-12-30T10:45:09"/>
    <n v="0"/>
    <m/>
    <m/>
    <m/>
    <s v="¿TIENES MAS DUDAS?"/>
    <s v="NULL"/>
    <n v="0"/>
    <s v="ANDROID-APP"/>
    <s v="¿TIENES MAS DUDAS?"/>
    <s v="NULL"/>
    <m/>
    <n v="0"/>
    <n v="0"/>
  </r>
  <r>
    <n v="861804"/>
    <n v="861804"/>
    <m/>
    <s v=""/>
    <n v="812"/>
    <n v="230324"/>
    <x v="14"/>
    <s v=""/>
    <d v="2023-07-23T00:00:00"/>
    <s v="domingo"/>
    <n v="1"/>
    <s v="julio"/>
    <n v="7"/>
    <n v="2023"/>
    <d v="1899-12-30T10:45:20"/>
    <n v="0"/>
    <m/>
    <m/>
    <m/>
    <s v="INTERCEPCIÓN DE LLAMADAS"/>
    <s v="NULL"/>
    <n v="0"/>
    <s v="ANDROID-APP"/>
    <s v=""/>
    <s v="NULL"/>
    <m/>
    <n v="0"/>
    <n v="0"/>
  </r>
  <r>
    <n v="861805"/>
    <n v="861805"/>
    <m/>
    <s v=""/>
    <n v="812"/>
    <n v="230324"/>
    <x v="14"/>
    <s v=""/>
    <d v="2023-07-23T00:00:00"/>
    <s v="domingo"/>
    <n v="1"/>
    <s v="julio"/>
    <n v="7"/>
    <n v="2023"/>
    <d v="1899-12-30T10:45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06"/>
    <n v="861806"/>
    <m/>
    <s v=""/>
    <n v="812"/>
    <n v="230324"/>
    <x v="14"/>
    <s v=""/>
    <d v="2023-07-23T00:00:00"/>
    <s v="domingo"/>
    <n v="1"/>
    <s v="julio"/>
    <n v="7"/>
    <n v="2023"/>
    <d v="1899-12-30T10:46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807"/>
    <n v="861807"/>
    <m/>
    <s v=""/>
    <n v="442"/>
    <n v="3949526"/>
    <x v="28"/>
    <s v=""/>
    <d v="2023-07-23T00:00:00"/>
    <s v="domingo"/>
    <n v="1"/>
    <s v="julio"/>
    <n v="7"/>
    <n v="2023"/>
    <d v="1899-12-30T11:00:23"/>
    <n v="0"/>
    <m/>
    <m/>
    <m/>
    <s v="INTERCEPCIÓN DE LLAMADAS"/>
    <s v="NULL"/>
    <n v="0"/>
    <s v="ANDROID-APP"/>
    <s v=""/>
    <s v="NULL"/>
    <m/>
    <n v="0"/>
    <n v="0"/>
  </r>
  <r>
    <n v="861808"/>
    <n v="861808"/>
    <m/>
    <s v=""/>
    <n v="228"/>
    <n v="2686869"/>
    <x v="12"/>
    <s v=""/>
    <d v="2023-07-23T00:00:00"/>
    <s v="domingo"/>
    <n v="1"/>
    <s v="julio"/>
    <n v="7"/>
    <n v="2023"/>
    <d v="1899-12-30T12:49:04"/>
    <n v="0"/>
    <m/>
    <m/>
    <m/>
    <s v="INTERCEPCIÓN DE LLAMADAS"/>
    <s v="NULL"/>
    <n v="0"/>
    <s v="ANDROID-APP"/>
    <s v=""/>
    <s v="NULL"/>
    <m/>
    <n v="0"/>
    <n v="0"/>
  </r>
  <r>
    <n v="861809"/>
    <n v="861809"/>
    <m/>
    <s v=""/>
    <n v="228"/>
    <n v="2686869"/>
    <x v="12"/>
    <s v=""/>
    <d v="2023-07-23T00:00:00"/>
    <s v="domingo"/>
    <n v="1"/>
    <s v="julio"/>
    <n v="7"/>
    <n v="2023"/>
    <d v="1899-12-30T12:49:39"/>
    <n v="0"/>
    <m/>
    <m/>
    <m/>
    <s v="Becas de Educación Básica"/>
    <s v="NULL"/>
    <n v="0"/>
    <s v="ANDROID-APP"/>
    <s v="BECAS EDUCACION BASICA"/>
    <s v="NULL"/>
    <m/>
    <n v="0"/>
    <n v="0"/>
  </r>
  <r>
    <n v="861810"/>
    <n v="861810"/>
    <m/>
    <s v=""/>
    <n v="228"/>
    <n v="2686869"/>
    <x v="12"/>
    <s v=""/>
    <d v="2023-07-23T00:00:00"/>
    <s v="domingo"/>
    <n v="1"/>
    <s v="julio"/>
    <n v="7"/>
    <n v="2023"/>
    <d v="1899-12-30T12:50:07"/>
    <n v="0"/>
    <m/>
    <m/>
    <m/>
    <s v="CONTINUAR LA LLAMADA"/>
    <s v="NULL"/>
    <n v="0"/>
    <s v="ANDROID-APP"/>
    <s v="5511620300"/>
    <s v="NULL"/>
    <m/>
    <n v="0"/>
    <n v="0"/>
  </r>
  <r>
    <n v="861811"/>
    <n v="861811"/>
    <m/>
    <s v=""/>
    <n v="228"/>
    <n v="2686869"/>
    <x v="12"/>
    <s v=""/>
    <d v="2023-07-23T00:00:00"/>
    <s v="domingo"/>
    <n v="1"/>
    <s v="julio"/>
    <n v="7"/>
    <n v="2023"/>
    <d v="1899-12-30T13:06:22"/>
    <n v="0"/>
    <m/>
    <m/>
    <m/>
    <s v="Becas de Educación Básica"/>
    <s v="NULL"/>
    <n v="0"/>
    <s v="ANDROID-APP"/>
    <s v="BECAS EDUCACION BASICA"/>
    <s v="NULL"/>
    <m/>
    <n v="0"/>
    <n v="0"/>
  </r>
  <r>
    <n v="861812"/>
    <n v="861812"/>
    <m/>
    <s v=""/>
    <n v="228"/>
    <n v="2686869"/>
    <x v="12"/>
    <s v=""/>
    <d v="2023-07-23T00:00:00"/>
    <s v="domingo"/>
    <n v="1"/>
    <s v="julio"/>
    <n v="7"/>
    <n v="2023"/>
    <d v="1899-12-30T13:08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13"/>
    <n v="861813"/>
    <m/>
    <s v=""/>
    <n v="228"/>
    <n v="2686869"/>
    <x v="12"/>
    <s v=""/>
    <d v="2023-07-23T00:00:00"/>
    <s v="domingo"/>
    <n v="1"/>
    <s v="julio"/>
    <n v="7"/>
    <n v="2023"/>
    <d v="1899-12-30T13:08:18"/>
    <n v="0"/>
    <m/>
    <m/>
    <m/>
    <s v="INTERCEPCIÓN DE LLAMADAS"/>
    <s v="NULL"/>
    <n v="0"/>
    <s v="ANDROID-APP"/>
    <s v=""/>
    <s v="NULL"/>
    <m/>
    <n v="0"/>
    <n v="0"/>
  </r>
  <r>
    <n v="861814"/>
    <n v="861814"/>
    <m/>
    <s v=""/>
    <n v="228"/>
    <n v="2686869"/>
    <x v="12"/>
    <s v=""/>
    <d v="2023-07-23T00:00:00"/>
    <s v="domingo"/>
    <n v="1"/>
    <s v="julio"/>
    <n v="7"/>
    <n v="2023"/>
    <d v="1899-12-30T13:08:25"/>
    <n v="0"/>
    <m/>
    <m/>
    <m/>
    <s v="¿TIENES MAS DUDAS?"/>
    <s v="NULL"/>
    <n v="0"/>
    <s v="ANDROID-APP"/>
    <s v="¿TIENES MAS DUDAS?"/>
    <s v="NULL"/>
    <m/>
    <n v="0"/>
    <n v="0"/>
  </r>
  <r>
    <n v="861815"/>
    <n v="861815"/>
    <m/>
    <s v=""/>
    <n v="747"/>
    <n v="1680311"/>
    <x v="26"/>
    <s v=""/>
    <d v="2023-07-23T00:00:00"/>
    <s v="domingo"/>
    <n v="1"/>
    <s v="julio"/>
    <n v="7"/>
    <n v="2023"/>
    <d v="1899-12-30T14:44:30"/>
    <n v="0"/>
    <m/>
    <m/>
    <m/>
    <s v="INTERCEPCIÓN DE LLAMADAS"/>
    <s v="NULL"/>
    <n v="0"/>
    <s v="ANDROID-APP"/>
    <s v=""/>
    <s v="NULL"/>
    <m/>
    <n v="0"/>
    <n v="0"/>
  </r>
  <r>
    <n v="861816"/>
    <n v="861816"/>
    <m/>
    <s v=""/>
    <n v="747"/>
    <n v="1680311"/>
    <x v="26"/>
    <s v=""/>
    <d v="2023-07-23T00:00:00"/>
    <s v="domingo"/>
    <n v="1"/>
    <s v="julio"/>
    <n v="7"/>
    <n v="2023"/>
    <d v="1899-12-30T14:45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17"/>
    <n v="861817"/>
    <m/>
    <s v=""/>
    <n v="747"/>
    <n v="1680311"/>
    <x v="26"/>
    <s v=""/>
    <d v="2023-07-23T00:00:00"/>
    <s v="domingo"/>
    <n v="1"/>
    <s v="julio"/>
    <n v="7"/>
    <n v="2023"/>
    <d v="1899-12-30T14:45:42"/>
    <n v="0"/>
    <m/>
    <m/>
    <m/>
    <s v="INTERCEPCIÓN DE LLAMADAS"/>
    <s v="NULL"/>
    <n v="0"/>
    <s v="ANDROID-APP"/>
    <s v=""/>
    <s v="NULL"/>
    <m/>
    <n v="0"/>
    <n v="0"/>
  </r>
  <r>
    <n v="861819"/>
    <n v="861819"/>
    <m/>
    <s v=""/>
    <n v="722"/>
    <n v="6401076"/>
    <x v="7"/>
    <s v=""/>
    <d v="2023-07-23T00:00:00"/>
    <s v="domingo"/>
    <n v="1"/>
    <s v="julio"/>
    <n v="7"/>
    <n v="2023"/>
    <d v="1899-12-30T17:25:46"/>
    <n v="0"/>
    <m/>
    <m/>
    <m/>
    <s v="INTERCEPCIÓN DE LLAMADAS"/>
    <s v="NULL"/>
    <n v="0"/>
    <s v="ANDROID-APP"/>
    <s v=""/>
    <s v="NULL"/>
    <m/>
    <n v="0"/>
    <n v="0"/>
  </r>
  <r>
    <n v="861820"/>
    <n v="861820"/>
    <m/>
    <s v=""/>
    <n v="722"/>
    <n v="6401076"/>
    <x v="7"/>
    <s v=""/>
    <d v="2023-07-23T00:00:00"/>
    <s v="domingo"/>
    <n v="1"/>
    <s v="julio"/>
    <n v="7"/>
    <n v="2023"/>
    <d v="1899-12-30T17:26:26"/>
    <n v="0"/>
    <m/>
    <m/>
    <m/>
    <s v="¿TIENES MAS DUDAS?"/>
    <s v="NULL"/>
    <n v="0"/>
    <s v="ANDROID-APP"/>
    <s v="¿TIENES MAS DUDAS?"/>
    <s v="NULL"/>
    <m/>
    <n v="0"/>
    <n v="0"/>
  </r>
  <r>
    <n v="861821"/>
    <n v="861821"/>
    <m/>
    <s v=""/>
    <n v="722"/>
    <n v="6401076"/>
    <x v="7"/>
    <s v=""/>
    <d v="2023-07-23T00:00:00"/>
    <s v="domingo"/>
    <n v="1"/>
    <s v="julio"/>
    <n v="7"/>
    <n v="2023"/>
    <d v="1899-12-30T17:27:27"/>
    <n v="0"/>
    <m/>
    <m/>
    <m/>
    <s v="Becas de Educación Básica"/>
    <s v="NULL"/>
    <n v="0"/>
    <s v="ANDROID-APP"/>
    <s v="BECAS EDUCACION BASICA"/>
    <s v="NULL"/>
    <m/>
    <n v="0"/>
    <n v="0"/>
  </r>
  <r>
    <n v="861822"/>
    <n v="861822"/>
    <m/>
    <s v=""/>
    <n v="722"/>
    <n v="6401076"/>
    <x v="7"/>
    <s v=""/>
    <d v="2023-07-23T00:00:00"/>
    <s v="domingo"/>
    <n v="1"/>
    <s v="julio"/>
    <n v="7"/>
    <n v="2023"/>
    <d v="1899-12-30T17:27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823"/>
    <n v="861823"/>
    <m/>
    <s v=""/>
    <n v="722"/>
    <n v="6401076"/>
    <x v="7"/>
    <s v=""/>
    <d v="2023-07-23T00:00:00"/>
    <s v="domingo"/>
    <n v="1"/>
    <s v="julio"/>
    <n v="7"/>
    <n v="2023"/>
    <d v="1899-12-30T17:27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24"/>
    <n v="861824"/>
    <m/>
    <s v=""/>
    <n v="722"/>
    <n v="6401076"/>
    <x v="7"/>
    <s v=""/>
    <d v="2023-07-23T00:00:00"/>
    <s v="domingo"/>
    <n v="1"/>
    <s v="julio"/>
    <n v="7"/>
    <n v="2023"/>
    <d v="1899-12-30T17:28:32"/>
    <n v="0"/>
    <m/>
    <m/>
    <m/>
    <s v="INTERCEPCIÓN DE LLAMADAS"/>
    <s v="NULL"/>
    <n v="0"/>
    <s v="ANDROID-APP"/>
    <s v=""/>
    <s v="NULL"/>
    <m/>
    <n v="0"/>
    <n v="0"/>
  </r>
  <r>
    <n v="861825"/>
    <n v="861825"/>
    <m/>
    <s v=""/>
    <n v="722"/>
    <n v="6401076"/>
    <x v="7"/>
    <s v=""/>
    <d v="2023-07-23T00:00:00"/>
    <s v="domingo"/>
    <n v="1"/>
    <s v="julio"/>
    <n v="7"/>
    <n v="2023"/>
    <d v="1899-12-30T17:28:42"/>
    <n v="0"/>
    <m/>
    <m/>
    <m/>
    <s v="INTERCEPCIÓN DE LLAMADAS"/>
    <s v="NULL"/>
    <n v="0"/>
    <s v="ANDROID-APP"/>
    <s v=""/>
    <s v="NULL"/>
    <m/>
    <n v="0"/>
    <n v="0"/>
  </r>
  <r>
    <n v="861827"/>
    <n v="861827"/>
    <m/>
    <s v=""/>
    <n v="722"/>
    <n v="6401076"/>
    <x v="7"/>
    <s v=""/>
    <d v="2023-07-23T00:00:00"/>
    <s v="domingo"/>
    <n v="1"/>
    <s v="julio"/>
    <n v="7"/>
    <n v="2023"/>
    <d v="1899-12-30T17:28:59"/>
    <n v="0"/>
    <m/>
    <m/>
    <m/>
    <s v="INTERCEPCIÓN DE LLAMADAS"/>
    <s v="NULL"/>
    <n v="0"/>
    <s v="ANDROID-APP"/>
    <s v=""/>
    <s v="NULL"/>
    <m/>
    <n v="0"/>
    <n v="0"/>
  </r>
  <r>
    <n v="861828"/>
    <n v="861828"/>
    <m/>
    <s v=""/>
    <n v="722"/>
    <n v="6401076"/>
    <x v="7"/>
    <s v=""/>
    <d v="2023-07-23T00:00:00"/>
    <s v="domingo"/>
    <n v="1"/>
    <s v="julio"/>
    <n v="7"/>
    <n v="2023"/>
    <d v="1899-12-30T17:30:46"/>
    <n v="0"/>
    <m/>
    <m/>
    <m/>
    <s v="INTERCEPCIÓN DE LLAMADAS"/>
    <s v="NULL"/>
    <n v="0"/>
    <s v="ANDROID-APP"/>
    <s v=""/>
    <s v="NULL"/>
    <m/>
    <n v="0"/>
    <n v="0"/>
  </r>
  <r>
    <n v="861829"/>
    <n v="861829"/>
    <m/>
    <s v=""/>
    <n v="557"/>
    <n v="699725"/>
    <x v="7"/>
    <s v=""/>
    <d v="2023-07-23T00:00:00"/>
    <s v="domingo"/>
    <n v="1"/>
    <s v="julio"/>
    <n v="7"/>
    <n v="2023"/>
    <d v="1899-12-30T23:24:01"/>
    <n v="0"/>
    <m/>
    <m/>
    <m/>
    <s v="INTERCEPCIÓN DE LLAMADAS"/>
    <s v="NULL"/>
    <n v="0"/>
    <s v="ANDROID-APP"/>
    <s v=""/>
    <s v="NULL"/>
    <m/>
    <n v="0"/>
    <n v="0"/>
  </r>
  <r>
    <n v="861830"/>
    <n v="861830"/>
    <m/>
    <s v=""/>
    <n v="557"/>
    <n v="699725"/>
    <x v="7"/>
    <s v=""/>
    <d v="2023-07-23T00:00:00"/>
    <s v="domingo"/>
    <n v="1"/>
    <s v="julio"/>
    <n v="7"/>
    <n v="2023"/>
    <d v="1899-12-30T23:24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831"/>
    <n v="861831"/>
    <m/>
    <s v=""/>
    <n v="557"/>
    <n v="699725"/>
    <x v="7"/>
    <s v=""/>
    <d v="2023-07-23T00:00:00"/>
    <s v="domingo"/>
    <n v="1"/>
    <s v="julio"/>
    <n v="7"/>
    <n v="2023"/>
    <d v="1899-12-30T23:24:43"/>
    <n v="0"/>
    <m/>
    <m/>
    <m/>
    <s v="Becas de Educación Básica"/>
    <s v="NULL"/>
    <n v="0"/>
    <s v="ANDROID-APP"/>
    <s v="BECAS EDUCACION BASICA"/>
    <s v="NULL"/>
    <m/>
    <n v="0"/>
    <n v="0"/>
  </r>
  <r>
    <n v="861832"/>
    <n v="861832"/>
    <m/>
    <s v=""/>
    <n v="557"/>
    <n v="699725"/>
    <x v="7"/>
    <s v=""/>
    <d v="2023-07-23T00:00:00"/>
    <s v="domingo"/>
    <n v="1"/>
    <s v="julio"/>
    <n v="7"/>
    <n v="2023"/>
    <d v="1899-12-30T23:24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835"/>
    <n v="861835"/>
    <m/>
    <s v=""/>
    <n v="867"/>
    <n v="2305776"/>
    <x v="16"/>
    <s v=""/>
    <d v="2023-07-23T00:00:00"/>
    <s v="domingo"/>
    <n v="1"/>
    <s v="julio"/>
    <n v="7"/>
    <n v="2023"/>
    <d v="1899-12-30T23:27:10"/>
    <n v="0"/>
    <m/>
    <m/>
    <m/>
    <s v="INTERCEPCIÓN DE LLAMADAS"/>
    <s v="NULL"/>
    <n v="0"/>
    <s v="ANDROID-APP"/>
    <s v=""/>
    <s v="NULL"/>
    <m/>
    <n v="0"/>
    <n v="0"/>
  </r>
  <r>
    <n v="861836"/>
    <n v="861836"/>
    <m/>
    <s v=""/>
    <n v="867"/>
    <n v="2305776"/>
    <x v="16"/>
    <s v=""/>
    <d v="2023-07-23T00:00:00"/>
    <s v="domingo"/>
    <n v="1"/>
    <s v="julio"/>
    <n v="7"/>
    <n v="2023"/>
    <d v="1899-12-30T23:27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61837"/>
    <n v="861837"/>
    <m/>
    <s v=""/>
    <n v="867"/>
    <n v="2305776"/>
    <x v="16"/>
    <s v=""/>
    <d v="2023-07-23T00:00:00"/>
    <s v="domingo"/>
    <n v="1"/>
    <s v="julio"/>
    <n v="7"/>
    <n v="2023"/>
    <d v="1899-12-30T23:27:37"/>
    <n v="0"/>
    <m/>
    <m/>
    <m/>
    <s v="INTERCEPCIÓN DE LLAMADAS"/>
    <s v="NULL"/>
    <n v="0"/>
    <s v="ANDROID-APP"/>
    <s v=""/>
    <s v="NULL"/>
    <m/>
    <n v="0"/>
    <n v="0"/>
  </r>
  <r>
    <n v="861838"/>
    <n v="861838"/>
    <m/>
    <s v=""/>
    <n v="867"/>
    <n v="2305776"/>
    <x v="16"/>
    <s v=""/>
    <d v="2023-07-23T00:00:00"/>
    <s v="domingo"/>
    <n v="1"/>
    <s v="julio"/>
    <n v="7"/>
    <n v="2023"/>
    <d v="1899-12-30T23:27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61839"/>
    <n v="861839"/>
    <m/>
    <s v=""/>
    <n v="552"/>
    <n v="5542600"/>
    <x v="7"/>
    <s v=""/>
    <d v="2023-07-23T00:00:00"/>
    <s v="domingo"/>
    <n v="1"/>
    <s v="julio"/>
    <n v="7"/>
    <n v="2023"/>
    <d v="1899-12-30T23:46:14"/>
    <n v="0"/>
    <m/>
    <m/>
    <m/>
    <s v="INTERCEPCIÓN DE LLAMADAS"/>
    <s v="NULL"/>
    <n v="0"/>
    <s v="ANDROID-APP"/>
    <s v=""/>
    <s v="NULL"/>
    <m/>
    <n v="0"/>
    <n v="0"/>
  </r>
  <r>
    <n v="861840"/>
    <n v="861840"/>
    <m/>
    <s v=""/>
    <n v="552"/>
    <n v="5542600"/>
    <x v="7"/>
    <s v=""/>
    <d v="2023-07-23T00:00:00"/>
    <s v="domingo"/>
    <n v="1"/>
    <s v="julio"/>
    <n v="7"/>
    <n v="2023"/>
    <d v="1899-12-30T23:46:46"/>
    <n v="0"/>
    <m/>
    <m/>
    <m/>
    <s v="Becas de Educación Básica"/>
    <s v="NULL"/>
    <n v="0"/>
    <s v="ANDROID-APP"/>
    <s v="BECAS EDUCACION BASICA"/>
    <s v="NULL"/>
    <m/>
    <n v="0"/>
    <n v="0"/>
  </r>
  <r>
    <n v="861841"/>
    <n v="861841"/>
    <m/>
    <s v=""/>
    <n v="552"/>
    <n v="5542600"/>
    <x v="7"/>
    <s v=""/>
    <d v="2023-07-23T00:00:00"/>
    <s v="domingo"/>
    <n v="1"/>
    <s v="julio"/>
    <n v="7"/>
    <n v="2023"/>
    <d v="1899-12-30T23:47:16"/>
    <n v="0"/>
    <m/>
    <m/>
    <m/>
    <s v="¿TIENES MAS DUDAS?"/>
    <s v="NULL"/>
    <n v="0"/>
    <s v="ANDROID-APP"/>
    <s v="¿TIENES MAS DUDAS?"/>
    <s v="NULL"/>
    <m/>
    <n v="0"/>
    <n v="0"/>
  </r>
  <r>
    <n v="861842"/>
    <n v="861842"/>
    <m/>
    <s v=""/>
    <n v="552"/>
    <n v="5542600"/>
    <x v="7"/>
    <s v=""/>
    <d v="2023-07-23T00:00:00"/>
    <s v="domingo"/>
    <n v="1"/>
    <s v="julio"/>
    <n v="7"/>
    <n v="2023"/>
    <d v="1899-12-30T23:47:27"/>
    <n v="0"/>
    <m/>
    <m/>
    <m/>
    <s v="Becas de Educación Básica"/>
    <s v="NULL"/>
    <n v="0"/>
    <s v="ANDROID-APP"/>
    <s v="BECAS EDUCACION BASICA"/>
    <s v="NULL"/>
    <m/>
    <n v="0"/>
    <n v="0"/>
  </r>
  <r>
    <n v="861843"/>
    <n v="861843"/>
    <m/>
    <s v=""/>
    <n v="686"/>
    <n v="1863208"/>
    <x v="1"/>
    <s v=""/>
    <d v="2023-07-24T00:00:00"/>
    <s v="lunes"/>
    <n v="2"/>
    <s v="julio"/>
    <n v="7"/>
    <n v="2023"/>
    <d v="1899-12-30T00:20:45"/>
    <n v="0"/>
    <m/>
    <m/>
    <m/>
    <s v="INTERCEPCIÓN DE LLAMADAS"/>
    <s v="NULL"/>
    <n v="0"/>
    <s v="ANDROID-APP"/>
    <s v=""/>
    <s v="NULL"/>
    <m/>
    <n v="0"/>
    <n v="0"/>
  </r>
  <r>
    <n v="861844"/>
    <n v="861844"/>
    <m/>
    <s v=""/>
    <n v="686"/>
    <n v="1863208"/>
    <x v="1"/>
    <s v=""/>
    <d v="2023-07-24T00:00:00"/>
    <s v="lunes"/>
    <n v="2"/>
    <s v="julio"/>
    <n v="7"/>
    <n v="2023"/>
    <d v="1899-12-30T00:47:01"/>
    <n v="0"/>
    <m/>
    <m/>
    <m/>
    <s v="INTERCEPCIÓN DE LLAMADAS"/>
    <s v="NULL"/>
    <n v="0"/>
    <s v="ANDROID-APP"/>
    <s v=""/>
    <s v="NULL"/>
    <m/>
    <n v="0"/>
    <n v="0"/>
  </r>
  <r>
    <n v="861845"/>
    <n v="861845"/>
    <m/>
    <s v=""/>
    <n v="624"/>
    <n v="2659182"/>
    <x v="24"/>
    <s v=""/>
    <d v="2023-07-24T00:00:00"/>
    <s v="lunes"/>
    <n v="2"/>
    <s v="julio"/>
    <n v="7"/>
    <n v="2023"/>
    <d v="1899-12-30T04:03:21"/>
    <n v="0"/>
    <m/>
    <m/>
    <m/>
    <s v="INTERCEPCIÓN DE LLAMADAS"/>
    <s v="NULL"/>
    <n v="0"/>
    <s v="ANDROID-APP"/>
    <s v=""/>
    <s v="NULL"/>
    <m/>
    <n v="0"/>
    <n v="0"/>
  </r>
  <r>
    <n v="861846"/>
    <n v="861846"/>
    <m/>
    <s v=""/>
    <n v="826"/>
    <n v="1710591"/>
    <x v="3"/>
    <s v=""/>
    <d v="2023-07-24T00:00:00"/>
    <s v="lunes"/>
    <n v="2"/>
    <s v="julio"/>
    <n v="7"/>
    <n v="2023"/>
    <d v="1899-12-30T05:34:19"/>
    <n v="0"/>
    <m/>
    <m/>
    <m/>
    <s v="INTERCEPCIÓN DE LLAMADAS"/>
    <s v="NULL"/>
    <n v="0"/>
    <s v="ANDROID-APP"/>
    <s v=""/>
    <s v="NULL"/>
    <m/>
    <n v="0"/>
    <n v="0"/>
  </r>
  <r>
    <n v="861847"/>
    <n v="861847"/>
    <m/>
    <s v=""/>
    <n v="493"/>
    <n v="4686509"/>
    <x v="32"/>
    <s v=""/>
    <d v="2023-07-24T00:00:00"/>
    <s v="lunes"/>
    <n v="2"/>
    <s v="julio"/>
    <n v="7"/>
    <n v="2023"/>
    <d v="1899-12-30T10:27:38"/>
    <n v="0"/>
    <m/>
    <m/>
    <m/>
    <s v="INTERCEPCIÓN DE LLAMADAS"/>
    <s v="NULL"/>
    <n v="0"/>
    <s v="ANDROID-APP"/>
    <s v=""/>
    <s v="NULL"/>
    <m/>
    <n v="0"/>
    <n v="0"/>
  </r>
  <r>
    <n v="861848"/>
    <n v="861848"/>
    <m/>
    <s v=""/>
    <n v="493"/>
    <n v="4686509"/>
    <x v="32"/>
    <s v=""/>
    <d v="2023-07-24T00:00:00"/>
    <s v="lunes"/>
    <n v="2"/>
    <s v="julio"/>
    <n v="7"/>
    <n v="2023"/>
    <d v="1899-12-30T11:05:41"/>
    <n v="0"/>
    <m/>
    <m/>
    <m/>
    <s v="INTERCEPCIÓN DE LLAMADAS"/>
    <s v="NULL"/>
    <n v="0"/>
    <s v="ANDROID-APP"/>
    <s v=""/>
    <s v="NULL"/>
    <m/>
    <n v="0"/>
    <n v="0"/>
  </r>
  <r>
    <n v="861849"/>
    <n v="861849"/>
    <m/>
    <s v=""/>
    <n v="563"/>
    <n v="1643551"/>
    <x v="24"/>
    <s v=""/>
    <d v="2023-07-24T00:00:00"/>
    <s v="lunes"/>
    <n v="2"/>
    <s v="julio"/>
    <n v="7"/>
    <n v="2023"/>
    <d v="1899-12-30T11:12:25"/>
    <n v="0"/>
    <m/>
    <m/>
    <m/>
    <s v="INTERCEPCIÓN DE LLAMADAS"/>
    <s v="NULL"/>
    <n v="0"/>
    <s v="ANDROID-APP"/>
    <s v=""/>
    <s v="NULL"/>
    <m/>
    <n v="0"/>
    <n v="0"/>
  </r>
  <r>
    <n v="861850"/>
    <n v="861850"/>
    <m/>
    <s v=""/>
    <n v="563"/>
    <n v="1643551"/>
    <x v="24"/>
    <s v=""/>
    <d v="2023-07-24T00:00:00"/>
    <s v="lunes"/>
    <n v="2"/>
    <s v="julio"/>
    <n v="7"/>
    <n v="2023"/>
    <d v="1899-12-30T11:12:53"/>
    <n v="0"/>
    <m/>
    <m/>
    <m/>
    <s v="Becas de Educación Básica"/>
    <s v="NULL"/>
    <n v="0"/>
    <s v="ANDROID-APP"/>
    <s v="BECAS EDUCACION BASICA"/>
    <s v="NULL"/>
    <m/>
    <n v="0"/>
    <n v="0"/>
  </r>
  <r>
    <n v="861851"/>
    <n v="861851"/>
    <m/>
    <s v=""/>
    <n v="563"/>
    <n v="1643551"/>
    <x v="24"/>
    <s v=""/>
    <d v="2023-07-24T00:00:00"/>
    <s v="lunes"/>
    <n v="2"/>
    <s v="julio"/>
    <n v="7"/>
    <n v="2023"/>
    <d v="1899-12-30T11:12:53"/>
    <n v="0"/>
    <m/>
    <m/>
    <m/>
    <s v="Becas de Educación Básica"/>
    <s v="NULL"/>
    <n v="0"/>
    <s v="ANDROID-APP"/>
    <s v="BECAS EDUCACION BASICA"/>
    <s v="NULL"/>
    <m/>
    <n v="0"/>
    <n v="0"/>
  </r>
  <r>
    <n v="861852"/>
    <n v="861852"/>
    <m/>
    <s v=""/>
    <n v="563"/>
    <n v="1643551"/>
    <x v="24"/>
    <s v=""/>
    <d v="2023-07-24T00:00:00"/>
    <s v="lunes"/>
    <n v="2"/>
    <s v="julio"/>
    <n v="7"/>
    <n v="2023"/>
    <d v="1899-12-30T11:13:42"/>
    <n v="0"/>
    <m/>
    <m/>
    <m/>
    <s v="INTERCEPCIÓN DE LLAMADAS"/>
    <s v="NULL"/>
    <n v="0"/>
    <s v="ANDROID-APP"/>
    <s v=""/>
    <s v="NULL"/>
    <m/>
    <n v="0"/>
    <n v="0"/>
  </r>
  <r>
    <n v="861853"/>
    <n v="861853"/>
    <m/>
    <s v=""/>
    <n v="563"/>
    <n v="1643551"/>
    <x v="24"/>
    <s v=""/>
    <d v="2023-07-24T00:00:00"/>
    <s v="lunes"/>
    <n v="2"/>
    <s v="julio"/>
    <n v="7"/>
    <n v="2023"/>
    <d v="1899-12-30T11:13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54"/>
    <n v="861854"/>
    <m/>
    <s v=""/>
    <n v="563"/>
    <n v="1643551"/>
    <x v="24"/>
    <s v=""/>
    <d v="2023-07-24T00:00:00"/>
    <s v="lunes"/>
    <n v="2"/>
    <s v="julio"/>
    <n v="7"/>
    <n v="2023"/>
    <d v="1899-12-30T11:14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55"/>
    <n v="861855"/>
    <m/>
    <s v=""/>
    <n v="871"/>
    <n v="3328187"/>
    <x v="15"/>
    <s v=""/>
    <d v="2023-07-24T00:00:00"/>
    <s v="lunes"/>
    <n v="2"/>
    <s v="julio"/>
    <n v="7"/>
    <n v="2023"/>
    <d v="1899-12-30T11:44:55"/>
    <n v="0"/>
    <m/>
    <m/>
    <m/>
    <s v="INTERCEPCIÓN DE LLAMADAS"/>
    <s v="NULL"/>
    <n v="0"/>
    <s v="ANDROID-APP"/>
    <s v=""/>
    <s v="NULL"/>
    <m/>
    <n v="0"/>
    <n v="0"/>
  </r>
  <r>
    <n v="861856"/>
    <n v="861856"/>
    <m/>
    <s v=""/>
    <n v="871"/>
    <n v="3328187"/>
    <x v="15"/>
    <s v=""/>
    <d v="2023-07-24T00:00:00"/>
    <s v="lunes"/>
    <n v="2"/>
    <s v="julio"/>
    <n v="7"/>
    <n v="2023"/>
    <d v="1899-12-30T11:45:10"/>
    <n v="0"/>
    <m/>
    <m/>
    <m/>
    <s v="Becas de Educación Básica"/>
    <s v="NULL"/>
    <n v="0"/>
    <s v="ANDROID-APP"/>
    <s v="BECAS EDUCACION BASICA"/>
    <s v="NULL"/>
    <m/>
    <n v="0"/>
    <n v="0"/>
  </r>
  <r>
    <n v="861857"/>
    <n v="861857"/>
    <m/>
    <s v=""/>
    <n v="871"/>
    <n v="3328187"/>
    <x v="15"/>
    <s v=""/>
    <d v="2023-07-24T00:00:00"/>
    <s v="lunes"/>
    <n v="2"/>
    <s v="julio"/>
    <n v="7"/>
    <n v="2023"/>
    <d v="1899-12-30T11:45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858"/>
    <n v="861858"/>
    <m/>
    <s v=""/>
    <n v="443"/>
    <n v="4761131"/>
    <x v="18"/>
    <s v=""/>
    <d v="2023-07-24T00:00:00"/>
    <s v="lunes"/>
    <n v="2"/>
    <s v="julio"/>
    <n v="7"/>
    <n v="2023"/>
    <d v="1899-12-30T12:20:21"/>
    <n v="0"/>
    <m/>
    <m/>
    <m/>
    <s v="INTERCEPCIÓN DE LLAMADAS"/>
    <s v="NULL"/>
    <n v="0"/>
    <s v="ANDROID-APP"/>
    <s v=""/>
    <s v="NULL"/>
    <m/>
    <n v="0"/>
    <n v="0"/>
  </r>
  <r>
    <n v="861859"/>
    <n v="861859"/>
    <m/>
    <s v=""/>
    <n v="443"/>
    <n v="4761131"/>
    <x v="18"/>
    <s v=""/>
    <d v="2023-07-24T00:00:00"/>
    <s v="lunes"/>
    <n v="2"/>
    <s v="julio"/>
    <n v="7"/>
    <n v="2023"/>
    <d v="1899-12-30T12:20:29"/>
    <n v="0"/>
    <m/>
    <m/>
    <m/>
    <s v="INTERCEPCIÓN DE LLAMADAS"/>
    <s v="NULL"/>
    <n v="0"/>
    <s v="ANDROID-APP"/>
    <s v=""/>
    <s v="NULL"/>
    <m/>
    <n v="0"/>
    <n v="0"/>
  </r>
  <r>
    <n v="861860"/>
    <n v="861860"/>
    <m/>
    <s v=""/>
    <n v="443"/>
    <n v="4761131"/>
    <x v="18"/>
    <s v=""/>
    <d v="2023-07-24T00:00:00"/>
    <s v="lunes"/>
    <n v="2"/>
    <s v="julio"/>
    <n v="7"/>
    <n v="2023"/>
    <d v="1899-12-30T12:20:37"/>
    <n v="0"/>
    <m/>
    <m/>
    <m/>
    <s v="CONTINUAR LA LLAMADA"/>
    <s v="NULL"/>
    <n v="0"/>
    <s v="ANDROID-APP"/>
    <s v="5511620300"/>
    <s v="NULL"/>
    <m/>
    <n v="0"/>
    <n v="0"/>
  </r>
  <r>
    <n v="861861"/>
    <n v="861861"/>
    <m/>
    <s v=""/>
    <n v="443"/>
    <n v="4761131"/>
    <x v="18"/>
    <s v=""/>
    <d v="2023-07-24T00:00:00"/>
    <s v="lunes"/>
    <n v="2"/>
    <s v="julio"/>
    <n v="7"/>
    <n v="2023"/>
    <d v="1899-12-30T12:20:44"/>
    <n v="0"/>
    <m/>
    <m/>
    <m/>
    <s v="INTERCEPCIÓN DE LLAMADAS"/>
    <s v="NULL"/>
    <n v="0"/>
    <s v="ANDROID-APP"/>
    <s v=""/>
    <s v="NULL"/>
    <m/>
    <n v="0"/>
    <n v="0"/>
  </r>
  <r>
    <n v="861862"/>
    <n v="861862"/>
    <m/>
    <s v=""/>
    <n v="443"/>
    <n v="4761131"/>
    <x v="18"/>
    <s v=""/>
    <d v="2023-07-24T00:00:00"/>
    <s v="lunes"/>
    <n v="2"/>
    <s v="julio"/>
    <n v="7"/>
    <n v="2023"/>
    <d v="1899-12-30T12:21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863"/>
    <n v="861863"/>
    <m/>
    <s v=""/>
    <n v="563"/>
    <n v="2736991"/>
    <x v="7"/>
    <s v=""/>
    <d v="2023-07-24T00:00:00"/>
    <s v="lunes"/>
    <n v="2"/>
    <s v="julio"/>
    <n v="7"/>
    <n v="2023"/>
    <d v="1899-12-30T12:41:18"/>
    <n v="0"/>
    <m/>
    <m/>
    <m/>
    <s v="INTERCEPCIÓN DE LLAMADAS"/>
    <s v="NULL"/>
    <n v="0"/>
    <s v="ANDROID-APP"/>
    <s v=""/>
    <s v="NULL"/>
    <m/>
    <n v="0"/>
    <n v="0"/>
  </r>
  <r>
    <n v="861864"/>
    <n v="861864"/>
    <m/>
    <s v=""/>
    <n v="563"/>
    <n v="2736991"/>
    <x v="7"/>
    <s v=""/>
    <d v="2023-07-24T00:00:00"/>
    <s v="lunes"/>
    <n v="2"/>
    <s v="julio"/>
    <n v="7"/>
    <n v="2023"/>
    <d v="1899-12-30T12:41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865"/>
    <n v="861865"/>
    <m/>
    <s v=""/>
    <n v="563"/>
    <n v="2736991"/>
    <x v="7"/>
    <s v=""/>
    <d v="2023-07-24T00:00:00"/>
    <s v="lunes"/>
    <n v="2"/>
    <s v="julio"/>
    <n v="7"/>
    <n v="2023"/>
    <d v="1899-12-30T12:41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66"/>
    <n v="861866"/>
    <m/>
    <s v=""/>
    <n v="844"/>
    <n v="1024410"/>
    <x v="15"/>
    <s v=""/>
    <d v="2023-07-24T00:00:00"/>
    <s v="lunes"/>
    <n v="2"/>
    <s v="julio"/>
    <n v="7"/>
    <n v="2023"/>
    <d v="1899-12-30T13:36:20"/>
    <n v="0"/>
    <m/>
    <m/>
    <m/>
    <s v="INTERCEPCIÓN DE LLAMADAS"/>
    <s v="NULL"/>
    <n v="0"/>
    <s v="ANDROID-APP"/>
    <s v=""/>
    <s v="NULL"/>
    <m/>
    <n v="0"/>
    <n v="0"/>
  </r>
  <r>
    <n v="861867"/>
    <n v="861867"/>
    <m/>
    <s v=""/>
    <n v="844"/>
    <n v="1024410"/>
    <x v="15"/>
    <s v=""/>
    <d v="2023-07-24T00:00:00"/>
    <s v="lunes"/>
    <n v="2"/>
    <s v="julio"/>
    <n v="7"/>
    <n v="2023"/>
    <d v="1899-12-30T13:36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1868"/>
    <n v="861868"/>
    <m/>
    <s v=""/>
    <n v="844"/>
    <n v="1024410"/>
    <x v="15"/>
    <s v=""/>
    <d v="2023-07-24T00:00:00"/>
    <s v="lunes"/>
    <n v="2"/>
    <s v="julio"/>
    <n v="7"/>
    <n v="2023"/>
    <d v="1899-12-30T13:37:26"/>
    <n v="0"/>
    <m/>
    <m/>
    <m/>
    <s v="CONTINUAR LA LLAMADA"/>
    <s v="NULL"/>
    <n v="0"/>
    <s v="ANDROID-APP"/>
    <s v="5511620300"/>
    <s v="NULL"/>
    <m/>
    <n v="0"/>
    <n v="0"/>
  </r>
  <r>
    <n v="861869"/>
    <n v="861869"/>
    <m/>
    <s v=""/>
    <n v="844"/>
    <n v="1024410"/>
    <x v="15"/>
    <s v=""/>
    <d v="2023-07-24T00:00:00"/>
    <s v="lunes"/>
    <n v="2"/>
    <s v="julio"/>
    <n v="7"/>
    <n v="2023"/>
    <d v="1899-12-30T13:37:53"/>
    <n v="0"/>
    <m/>
    <m/>
    <m/>
    <s v="INTERCEPCIÓN DE LLAMADAS"/>
    <s v="NULL"/>
    <n v="0"/>
    <s v="ANDROID-APP"/>
    <s v=""/>
    <s v="NULL"/>
    <m/>
    <n v="0"/>
    <n v="0"/>
  </r>
  <r>
    <n v="861870"/>
    <n v="861870"/>
    <m/>
    <s v=""/>
    <n v="844"/>
    <n v="1024410"/>
    <x v="15"/>
    <s v=""/>
    <d v="2023-07-24T00:00:00"/>
    <s v="lunes"/>
    <n v="2"/>
    <s v="julio"/>
    <n v="7"/>
    <n v="2023"/>
    <d v="1899-12-30T13:38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871"/>
    <n v="861871"/>
    <m/>
    <s v=""/>
    <n v="844"/>
    <n v="1024410"/>
    <x v="15"/>
    <s v=""/>
    <d v="2023-07-24T00:00:00"/>
    <s v="lunes"/>
    <n v="2"/>
    <s v="julio"/>
    <n v="7"/>
    <n v="2023"/>
    <d v="1899-12-30T13:38:19"/>
    <n v="0"/>
    <m/>
    <m/>
    <m/>
    <s v="Becas de Educación Básica"/>
    <s v="NULL"/>
    <n v="0"/>
    <s v="ANDROID-APP"/>
    <s v="BECAS EDUCACION BASICA"/>
    <s v="NULL"/>
    <m/>
    <n v="0"/>
    <n v="0"/>
  </r>
  <r>
    <n v="861872"/>
    <n v="861872"/>
    <m/>
    <s v=""/>
    <n v="844"/>
    <n v="1024410"/>
    <x v="15"/>
    <s v=""/>
    <d v="2023-07-24T00:00:00"/>
    <s v="lunes"/>
    <n v="2"/>
    <s v="julio"/>
    <n v="7"/>
    <n v="2023"/>
    <d v="1899-12-30T13:38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873"/>
    <n v="861873"/>
    <m/>
    <s v=""/>
    <n v="844"/>
    <n v="1024410"/>
    <x v="15"/>
    <s v=""/>
    <d v="2023-07-24T00:00:00"/>
    <s v="lunes"/>
    <n v="2"/>
    <s v="julio"/>
    <n v="7"/>
    <n v="2023"/>
    <d v="1899-12-30T13:42:38"/>
    <n v="0"/>
    <m/>
    <m/>
    <m/>
    <s v="Becas de Educación Básica"/>
    <s v="NULL"/>
    <n v="0"/>
    <s v="ANDROID-APP"/>
    <s v="Becas de Educación Básica"/>
    <s v="NULL"/>
    <m/>
    <n v="0"/>
    <n v="0"/>
  </r>
  <r>
    <n v="861874"/>
    <n v="861874"/>
    <m/>
    <s v=""/>
    <n v="844"/>
    <n v="1024410"/>
    <x v="15"/>
    <s v=""/>
    <d v="2023-07-24T00:00:00"/>
    <s v="lunes"/>
    <n v="2"/>
    <s v="julio"/>
    <n v="7"/>
    <n v="2023"/>
    <d v="1899-12-30T13:42:51"/>
    <n v="0"/>
    <m/>
    <m/>
    <m/>
    <s v="Becas de Educación Básica"/>
    <s v="NULL"/>
    <n v="0"/>
    <s v="ANDROID-APP"/>
    <s v="Becas de Educación Básica"/>
    <s v="NULL"/>
    <m/>
    <n v="0"/>
    <n v="0"/>
  </r>
  <r>
    <n v="861875"/>
    <n v="861875"/>
    <m/>
    <s v=""/>
    <n v="844"/>
    <n v="1024410"/>
    <x v="15"/>
    <s v=""/>
    <d v="2023-07-24T00:00:00"/>
    <s v="lunes"/>
    <n v="2"/>
    <s v="julio"/>
    <n v="7"/>
    <n v="2023"/>
    <d v="1899-12-30T13:42:56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61876"/>
    <n v="861876"/>
    <m/>
    <s v=""/>
    <n v="552"/>
    <n v="9426866"/>
    <x v="4"/>
    <s v=""/>
    <d v="2023-07-24T00:00:00"/>
    <s v="lunes"/>
    <n v="2"/>
    <s v="julio"/>
    <n v="7"/>
    <n v="2023"/>
    <d v="1899-12-30T14:03:15"/>
    <n v="0"/>
    <m/>
    <m/>
    <m/>
    <s v="INTERCEPCIÓN DE LLAMADAS"/>
    <s v="NULL"/>
    <n v="0"/>
    <s v="ANDROID-APP"/>
    <s v=""/>
    <s v="NULL"/>
    <m/>
    <n v="0"/>
    <n v="0"/>
  </r>
  <r>
    <n v="861877"/>
    <n v="861877"/>
    <m/>
    <s v=""/>
    <n v="729"/>
    <n v="1718452"/>
    <x v="7"/>
    <s v=""/>
    <d v="2023-07-24T00:00:00"/>
    <s v="lunes"/>
    <n v="2"/>
    <s v="julio"/>
    <n v="7"/>
    <n v="2023"/>
    <d v="1899-12-30T16:24:01"/>
    <n v="0"/>
    <m/>
    <m/>
    <m/>
    <s v="INTERCEPCIÓN DE LLAMADAS"/>
    <s v="NULL"/>
    <n v="0"/>
    <s v="ANDROID-APP"/>
    <s v=""/>
    <s v="NULL"/>
    <m/>
    <n v="0"/>
    <n v="0"/>
  </r>
  <r>
    <n v="861878"/>
    <n v="861878"/>
    <m/>
    <s v=""/>
    <n v="729"/>
    <n v="1718452"/>
    <x v="7"/>
    <s v=""/>
    <d v="2023-07-24T00:00:00"/>
    <s v="lunes"/>
    <n v="2"/>
    <s v="julio"/>
    <n v="7"/>
    <n v="2023"/>
    <d v="1899-12-30T16:24:31"/>
    <n v="0"/>
    <m/>
    <m/>
    <m/>
    <s v="Becas de Educación Básica"/>
    <s v="NULL"/>
    <n v="0"/>
    <s v="ANDROID-APP"/>
    <s v="BECAS EDUCACION BASICA"/>
    <s v="NULL"/>
    <m/>
    <n v="0"/>
    <n v="0"/>
  </r>
  <r>
    <n v="861879"/>
    <n v="861879"/>
    <m/>
    <s v=""/>
    <n v="729"/>
    <n v="1718452"/>
    <x v="7"/>
    <s v=""/>
    <d v="2023-07-24T00:00:00"/>
    <s v="lunes"/>
    <n v="2"/>
    <s v="julio"/>
    <n v="7"/>
    <n v="2023"/>
    <d v="1899-12-30T16:24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880"/>
    <n v="861880"/>
    <m/>
    <s v=""/>
    <n v="729"/>
    <n v="1718452"/>
    <x v="7"/>
    <s v=""/>
    <d v="2023-07-24T00:00:00"/>
    <s v="lunes"/>
    <n v="2"/>
    <s v="julio"/>
    <n v="7"/>
    <n v="2023"/>
    <d v="1899-12-30T16:24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61881"/>
    <n v="861881"/>
    <m/>
    <s v=""/>
    <n v="228"/>
    <n v="2686869"/>
    <x v="12"/>
    <s v=""/>
    <d v="2023-07-24T00:00:00"/>
    <s v="lunes"/>
    <n v="2"/>
    <s v="julio"/>
    <n v="7"/>
    <n v="2023"/>
    <d v="1899-12-30T16:49:28"/>
    <n v="0"/>
    <m/>
    <m/>
    <m/>
    <s v="INTERCEPCIÓN DE LLAMADAS"/>
    <s v="NULL"/>
    <n v="0"/>
    <s v="ANDROID-APP"/>
    <s v=""/>
    <s v="NULL"/>
    <m/>
    <n v="0"/>
    <n v="0"/>
  </r>
  <r>
    <n v="861882"/>
    <n v="861882"/>
    <m/>
    <s v=""/>
    <n v="228"/>
    <n v="2686869"/>
    <x v="12"/>
    <s v=""/>
    <d v="2023-07-24T00:00:00"/>
    <s v="lunes"/>
    <n v="2"/>
    <s v="julio"/>
    <n v="7"/>
    <n v="2023"/>
    <d v="1899-12-30T16:50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83"/>
    <n v="861883"/>
    <m/>
    <s v=""/>
    <n v="228"/>
    <n v="2686869"/>
    <x v="12"/>
    <s v=""/>
    <d v="2023-07-24T00:00:00"/>
    <s v="lunes"/>
    <n v="2"/>
    <s v="julio"/>
    <n v="7"/>
    <n v="2023"/>
    <d v="1899-12-30T16:50:47"/>
    <n v="0"/>
    <m/>
    <m/>
    <m/>
    <s v="INTERCEPCIÓN DE LLAMADAS"/>
    <s v="NULL"/>
    <n v="0"/>
    <s v="ANDROID-APP"/>
    <s v=""/>
    <s v="NULL"/>
    <m/>
    <n v="0"/>
    <n v="0"/>
  </r>
  <r>
    <n v="861884"/>
    <n v="861884"/>
    <m/>
    <s v=""/>
    <n v="228"/>
    <n v="2686869"/>
    <x v="12"/>
    <s v=""/>
    <d v="2023-07-24T00:00:00"/>
    <s v="lunes"/>
    <n v="2"/>
    <s v="julio"/>
    <n v="7"/>
    <n v="2023"/>
    <d v="1899-12-30T16:50:56"/>
    <n v="0"/>
    <m/>
    <m/>
    <m/>
    <s v="Becas de Educación Básica"/>
    <s v="NULL"/>
    <n v="0"/>
    <s v="ANDROID-APP"/>
    <s v="BECAS EDUCACION BASICA"/>
    <s v="NULL"/>
    <m/>
    <n v="0"/>
    <n v="0"/>
  </r>
  <r>
    <n v="861885"/>
    <n v="861885"/>
    <m/>
    <s v=""/>
    <n v="228"/>
    <n v="2686869"/>
    <x v="12"/>
    <s v=""/>
    <d v="2023-07-24T00:00:00"/>
    <s v="lunes"/>
    <n v="2"/>
    <s v="julio"/>
    <n v="7"/>
    <n v="2023"/>
    <d v="1899-12-30T16:51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886"/>
    <n v="861886"/>
    <m/>
    <s v=""/>
    <n v="228"/>
    <n v="2686869"/>
    <x v="12"/>
    <s v=""/>
    <d v="2023-07-24T00:00:00"/>
    <s v="lunes"/>
    <n v="2"/>
    <s v="julio"/>
    <n v="7"/>
    <n v="2023"/>
    <d v="1899-12-30T16:52:24"/>
    <n v="0"/>
    <m/>
    <m/>
    <m/>
    <s v="INTERCEPCIÓN DE LLAMADAS"/>
    <s v="NULL"/>
    <n v="0"/>
    <s v="ANDROID-APP"/>
    <s v=""/>
    <s v="NULL"/>
    <m/>
    <n v="0"/>
    <n v="0"/>
  </r>
  <r>
    <n v="861887"/>
    <n v="861887"/>
    <m/>
    <s v=""/>
    <n v="228"/>
    <n v="2686869"/>
    <x v="12"/>
    <s v=""/>
    <d v="2023-07-24T00:00:00"/>
    <s v="lunes"/>
    <n v="2"/>
    <s v="julio"/>
    <n v="7"/>
    <n v="2023"/>
    <d v="1899-12-30T16:52:32"/>
    <n v="0"/>
    <m/>
    <m/>
    <m/>
    <s v="CONTINUAR LA LLAMADA"/>
    <s v="NULL"/>
    <n v="0"/>
    <s v="ANDROID-APP"/>
    <s v="5511620300"/>
    <s v="NULL"/>
    <m/>
    <n v="0"/>
    <n v="0"/>
  </r>
  <r>
    <n v="861888"/>
    <n v="861888"/>
    <m/>
    <s v=""/>
    <n v="228"/>
    <n v="2686869"/>
    <x v="12"/>
    <s v=""/>
    <d v="2023-07-24T00:00:00"/>
    <s v="lunes"/>
    <n v="2"/>
    <s v="julio"/>
    <n v="7"/>
    <n v="2023"/>
    <d v="1899-12-30T16:52:53"/>
    <n v="0"/>
    <m/>
    <m/>
    <m/>
    <s v="INTERCEPCIÓN DE LLAMADAS"/>
    <s v="NULL"/>
    <n v="0"/>
    <s v="ANDROID-APP"/>
    <s v=""/>
    <s v="NULL"/>
    <m/>
    <n v="0"/>
    <n v="0"/>
  </r>
  <r>
    <n v="861889"/>
    <n v="861889"/>
    <m/>
    <s v=""/>
    <n v="228"/>
    <n v="1448974"/>
    <x v="12"/>
    <s v=""/>
    <d v="2023-07-24T00:00:00"/>
    <s v="lunes"/>
    <n v="2"/>
    <s v="julio"/>
    <n v="7"/>
    <n v="2023"/>
    <d v="1899-12-30T17:53:40"/>
    <n v="0"/>
    <m/>
    <m/>
    <m/>
    <s v="INTERCEPCIÓN DE LLAMADAS"/>
    <s v="NULL"/>
    <n v="0"/>
    <s v="ANDROID-APP"/>
    <s v=""/>
    <s v="NULL"/>
    <m/>
    <n v="0"/>
    <n v="0"/>
  </r>
  <r>
    <n v="861890"/>
    <n v="861890"/>
    <m/>
    <s v=""/>
    <n v="228"/>
    <n v="1448974"/>
    <x v="12"/>
    <s v=""/>
    <d v="2023-07-24T00:00:00"/>
    <s v="lunes"/>
    <n v="2"/>
    <s v="julio"/>
    <n v="7"/>
    <n v="2023"/>
    <d v="1899-12-30T17:54:24"/>
    <n v="0"/>
    <m/>
    <m/>
    <m/>
    <s v="Becas de Educación Básica"/>
    <s v="NULL"/>
    <n v="0"/>
    <s v="ANDROID-APP"/>
    <s v="BECAS EDUCACION BASICA"/>
    <s v="NULL"/>
    <m/>
    <n v="0"/>
    <n v="0"/>
  </r>
  <r>
    <n v="861891"/>
    <n v="861891"/>
    <m/>
    <s v=""/>
    <n v="228"/>
    <n v="1448974"/>
    <x v="12"/>
    <s v=""/>
    <d v="2023-07-24T00:00:00"/>
    <s v="lunes"/>
    <n v="2"/>
    <s v="julio"/>
    <n v="7"/>
    <n v="2023"/>
    <d v="1899-12-30T17:55:00"/>
    <n v="0"/>
    <m/>
    <m/>
    <m/>
    <s v="CONTINUAR LA LLAMADA"/>
    <s v="NULL"/>
    <n v="0"/>
    <s v="ANDROID-APP"/>
    <s v="5511620300"/>
    <s v="NULL"/>
    <m/>
    <n v="0"/>
    <n v="0"/>
  </r>
  <r>
    <n v="861892"/>
    <n v="861892"/>
    <m/>
    <s v=""/>
    <n v="228"/>
    <n v="1448974"/>
    <x v="12"/>
    <s v=""/>
    <d v="2023-07-24T00:00:00"/>
    <s v="lunes"/>
    <n v="2"/>
    <s v="julio"/>
    <n v="7"/>
    <n v="2023"/>
    <d v="1899-12-30T17:55:16"/>
    <n v="0"/>
    <m/>
    <m/>
    <m/>
    <s v="INTERCEPCIÓN DE LLAMADAS"/>
    <s v="NULL"/>
    <n v="0"/>
    <s v="ANDROID-APP"/>
    <s v=""/>
    <s v="NULL"/>
    <m/>
    <n v="0"/>
    <n v="0"/>
  </r>
  <r>
    <n v="861893"/>
    <n v="861893"/>
    <m/>
    <s v=""/>
    <n v="228"/>
    <n v="1448974"/>
    <x v="12"/>
    <s v=""/>
    <d v="2023-07-24T00:00:00"/>
    <s v="lunes"/>
    <n v="2"/>
    <s v="julio"/>
    <n v="7"/>
    <n v="2023"/>
    <d v="1899-12-30T17:55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894"/>
    <n v="861894"/>
    <m/>
    <s v=""/>
    <n v="712"/>
    <n v="1010309"/>
    <x v="7"/>
    <s v=""/>
    <d v="2023-07-24T00:00:00"/>
    <s v="lunes"/>
    <n v="2"/>
    <s v="julio"/>
    <n v="7"/>
    <n v="2023"/>
    <d v="1899-12-30T18:26:21"/>
    <n v="0"/>
    <m/>
    <m/>
    <m/>
    <s v="INTERCEPCIÓN DE LLAMADAS"/>
    <s v="NULL"/>
    <n v="0"/>
    <s v="ANDROID-APP"/>
    <s v=""/>
    <s v="NULL"/>
    <m/>
    <n v="0"/>
    <n v="0"/>
  </r>
  <r>
    <n v="861895"/>
    <n v="861895"/>
    <m/>
    <s v=""/>
    <n v="712"/>
    <n v="1010309"/>
    <x v="7"/>
    <s v=""/>
    <d v="2023-07-24T00:00:00"/>
    <s v="lunes"/>
    <n v="2"/>
    <s v="julio"/>
    <n v="7"/>
    <n v="2023"/>
    <d v="1899-12-30T18:26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61896"/>
    <n v="861896"/>
    <m/>
    <s v=""/>
    <n v="712"/>
    <n v="1010309"/>
    <x v="7"/>
    <s v=""/>
    <d v="2023-07-24T00:00:00"/>
    <s v="lunes"/>
    <n v="2"/>
    <s v="julio"/>
    <n v="7"/>
    <n v="2023"/>
    <d v="1899-12-30T18:27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897"/>
    <n v="861897"/>
    <m/>
    <s v=""/>
    <n v="556"/>
    <n v="2313314"/>
    <x v="7"/>
    <s v=""/>
    <d v="2023-07-24T00:00:00"/>
    <s v="lunes"/>
    <n v="2"/>
    <s v="julio"/>
    <n v="7"/>
    <n v="2023"/>
    <d v="1899-12-30T20:17:06"/>
    <n v="0"/>
    <m/>
    <m/>
    <m/>
    <s v="INTERCEPCIÓN DE LLAMADAS"/>
    <s v="NULL"/>
    <n v="0"/>
    <s v="ANDROID-APP"/>
    <s v=""/>
    <s v="NULL"/>
    <m/>
    <n v="0"/>
    <n v="0"/>
  </r>
  <r>
    <n v="861898"/>
    <n v="861898"/>
    <m/>
    <s v=""/>
    <n v="462"/>
    <n v="2330730"/>
    <x v="20"/>
    <s v=""/>
    <d v="2023-07-24T00:00:00"/>
    <s v="lunes"/>
    <n v="2"/>
    <s v="julio"/>
    <n v="7"/>
    <n v="2023"/>
    <d v="1899-12-30T21:39:56"/>
    <n v="0"/>
    <m/>
    <m/>
    <m/>
    <s v="INTERCEPCIÓN DE LLAMADAS"/>
    <s v="NULL"/>
    <n v="0"/>
    <s v="ANDROID-APP"/>
    <s v=""/>
    <s v="NULL"/>
    <m/>
    <n v="0"/>
    <n v="0"/>
  </r>
  <r>
    <n v="861899"/>
    <n v="861899"/>
    <m/>
    <s v=""/>
    <n v="462"/>
    <n v="2330730"/>
    <x v="20"/>
    <s v=""/>
    <d v="2023-07-24T00:00:00"/>
    <s v="lunes"/>
    <n v="2"/>
    <s v="julio"/>
    <n v="7"/>
    <n v="2023"/>
    <d v="1899-12-30T21:40:18"/>
    <n v="0"/>
    <m/>
    <m/>
    <m/>
    <s v="Becas de Educación Básica"/>
    <s v="NULL"/>
    <n v="0"/>
    <s v="ANDROID-APP"/>
    <s v="BECAS EDUCACION BASICA"/>
    <s v="NULL"/>
    <m/>
    <n v="0"/>
    <n v="0"/>
  </r>
  <r>
    <n v="861900"/>
    <n v="861900"/>
    <m/>
    <s v=""/>
    <n v="462"/>
    <n v="2330730"/>
    <x v="20"/>
    <s v=""/>
    <d v="2023-07-24T00:00:00"/>
    <s v="lunes"/>
    <n v="2"/>
    <s v="julio"/>
    <n v="7"/>
    <n v="2023"/>
    <d v="1899-12-30T21:40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901"/>
    <n v="861901"/>
    <m/>
    <s v=""/>
    <n v="462"/>
    <n v="2330730"/>
    <x v="20"/>
    <s v=""/>
    <d v="2023-07-24T00:00:00"/>
    <s v="lunes"/>
    <n v="2"/>
    <s v="julio"/>
    <n v="7"/>
    <n v="2023"/>
    <d v="1899-12-30T22:28:58"/>
    <n v="0"/>
    <m/>
    <m/>
    <m/>
    <s v="INTERCEPCIÓN DE LLAMADAS"/>
    <s v="NULL"/>
    <n v="0"/>
    <s v="ANDROID-APP"/>
    <s v=""/>
    <s v="NULL"/>
    <m/>
    <n v="0"/>
    <n v="0"/>
  </r>
  <r>
    <n v="861902"/>
    <n v="861902"/>
    <m/>
    <s v=""/>
    <n v="667"/>
    <n v="3824591"/>
    <x v="10"/>
    <s v=""/>
    <d v="2023-07-25T00:00:00"/>
    <s v="martes"/>
    <n v="3"/>
    <s v="julio"/>
    <n v="7"/>
    <n v="2023"/>
    <d v="1899-12-30T00:02:04"/>
    <n v="0"/>
    <m/>
    <m/>
    <m/>
    <s v="INTERCEPCIÓN DE LLAMADAS"/>
    <s v="NULL"/>
    <n v="0"/>
    <s v="ANDROID-APP"/>
    <s v=""/>
    <s v="NULL"/>
    <m/>
    <n v="0"/>
    <n v="0"/>
  </r>
  <r>
    <n v="861903"/>
    <n v="861903"/>
    <m/>
    <s v=""/>
    <n v="667"/>
    <n v="3824591"/>
    <x v="10"/>
    <s v=""/>
    <d v="2023-07-25T00:00:00"/>
    <s v="martes"/>
    <n v="3"/>
    <s v="julio"/>
    <n v="7"/>
    <n v="2023"/>
    <d v="1899-12-30T00:0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61904"/>
    <n v="861904"/>
    <m/>
    <s v=""/>
    <n v="667"/>
    <n v="3824591"/>
    <x v="10"/>
    <s v=""/>
    <d v="2023-07-25T00:00:00"/>
    <s v="martes"/>
    <n v="3"/>
    <s v="julio"/>
    <n v="7"/>
    <n v="2023"/>
    <d v="1899-12-30T00:0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05"/>
    <n v="861905"/>
    <m/>
    <s v=""/>
    <n v="462"/>
    <n v="2330730"/>
    <x v="20"/>
    <s v=""/>
    <d v="2023-07-25T00:00:00"/>
    <s v="martes"/>
    <n v="3"/>
    <s v="julio"/>
    <n v="7"/>
    <n v="2023"/>
    <d v="1899-12-30T00:13:02"/>
    <n v="0"/>
    <m/>
    <m/>
    <m/>
    <s v="INTERCEPCIÓN DE LLAMADAS"/>
    <s v="NULL"/>
    <n v="0"/>
    <s v="ANDROID-APP"/>
    <s v=""/>
    <s v="NULL"/>
    <m/>
    <n v="0"/>
    <n v="0"/>
  </r>
  <r>
    <n v="861907"/>
    <n v="861907"/>
    <m/>
    <s v=""/>
    <n v="462"/>
    <n v="2330730"/>
    <x v="20"/>
    <s v=""/>
    <d v="2023-07-25T00:00:00"/>
    <s v="martes"/>
    <n v="3"/>
    <s v="julio"/>
    <n v="7"/>
    <n v="2023"/>
    <d v="1899-12-30T00:16:3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1908"/>
    <n v="861908"/>
    <m/>
    <s v=""/>
    <n v="462"/>
    <n v="2330730"/>
    <x v="20"/>
    <s v=""/>
    <d v="2023-07-25T00:00:00"/>
    <s v="martes"/>
    <n v="3"/>
    <s v="julio"/>
    <n v="7"/>
    <n v="2023"/>
    <d v="1899-12-30T00:16:38"/>
    <n v="0"/>
    <m/>
    <m/>
    <m/>
    <s v="Redes Sociales"/>
    <s v="NULL"/>
    <n v="0"/>
    <s v="ANDROID-APP"/>
    <s v="Redes Sociales"/>
    <s v="NULL"/>
    <m/>
    <n v="0"/>
    <n v="0"/>
  </r>
  <r>
    <n v="861909"/>
    <n v="861909"/>
    <m/>
    <s v=""/>
    <n v="462"/>
    <n v="2330730"/>
    <x v="20"/>
    <s v=""/>
    <d v="2023-07-25T00:00:00"/>
    <s v="martes"/>
    <n v="3"/>
    <s v="julio"/>
    <n v="7"/>
    <n v="2023"/>
    <d v="1899-12-30T00:16:46"/>
    <n v="0"/>
    <m/>
    <m/>
    <m/>
    <s v="INTERCEPCIÓN DE LLAMADAS"/>
    <s v="NULL"/>
    <n v="0"/>
    <s v="ANDROID-APP"/>
    <s v=""/>
    <s v="NULL"/>
    <m/>
    <n v="0"/>
    <n v="0"/>
  </r>
  <r>
    <n v="861910"/>
    <n v="861910"/>
    <m/>
    <s v=""/>
    <n v="844"/>
    <n v="5601042"/>
    <x v="15"/>
    <s v=""/>
    <d v="2023-07-25T00:00:00"/>
    <s v="martes"/>
    <n v="3"/>
    <s v="julio"/>
    <n v="7"/>
    <n v="2023"/>
    <d v="1899-12-30T10:08:52"/>
    <n v="0"/>
    <m/>
    <m/>
    <m/>
    <s v="INTERCEPCIÓN DE LLAMADAS"/>
    <s v="NULL"/>
    <n v="0"/>
    <s v="ANDROID-APP"/>
    <s v=""/>
    <s v="NULL"/>
    <m/>
    <n v="0"/>
    <n v="0"/>
  </r>
  <r>
    <n v="861911"/>
    <n v="861911"/>
    <m/>
    <s v=""/>
    <n v="322"/>
    <n v="1427660"/>
    <x v="13"/>
    <s v=""/>
    <d v="2023-07-25T00:00:00"/>
    <s v="martes"/>
    <n v="3"/>
    <s v="julio"/>
    <n v="7"/>
    <n v="2023"/>
    <d v="1899-12-30T12:01:41"/>
    <n v="0"/>
    <m/>
    <m/>
    <m/>
    <s v="INTERCEPCIÓN DE LLAMADAS"/>
    <s v="NULL"/>
    <n v="0"/>
    <s v="ANDROID-APP"/>
    <s v=""/>
    <s v="NULL"/>
    <m/>
    <n v="0"/>
    <n v="0"/>
  </r>
  <r>
    <n v="861912"/>
    <n v="861912"/>
    <m/>
    <s v=""/>
    <n v="322"/>
    <n v="1427660"/>
    <x v="13"/>
    <s v=""/>
    <d v="2023-07-25T00:00:00"/>
    <s v="martes"/>
    <n v="3"/>
    <s v="julio"/>
    <n v="7"/>
    <n v="2023"/>
    <d v="1899-12-30T12:02:02"/>
    <n v="0"/>
    <m/>
    <m/>
    <m/>
    <s v="Becas de Educación Básica"/>
    <s v="NULL"/>
    <n v="0"/>
    <s v="ANDROID-APP"/>
    <s v="BECAS EDUCACION BASICA"/>
    <s v="NULL"/>
    <m/>
    <n v="0"/>
    <n v="0"/>
  </r>
  <r>
    <n v="861913"/>
    <n v="861913"/>
    <m/>
    <s v=""/>
    <n v="954"/>
    <n v="1038118"/>
    <x v="24"/>
    <s v=""/>
    <d v="2023-07-25T00:00:00"/>
    <s v="martes"/>
    <n v="3"/>
    <s v="julio"/>
    <n v="7"/>
    <n v="2023"/>
    <d v="1899-12-30T12:03:55"/>
    <n v="0"/>
    <m/>
    <m/>
    <m/>
    <s v="INTERCEPCIÓN DE LLAMADAS"/>
    <s v="NULL"/>
    <n v="0"/>
    <s v="ANDROID-APP"/>
    <s v=""/>
    <s v="NULL"/>
    <m/>
    <n v="0"/>
    <n v="0"/>
  </r>
  <r>
    <n v="861914"/>
    <n v="861914"/>
    <m/>
    <s v=""/>
    <n v="954"/>
    <n v="1038118"/>
    <x v="24"/>
    <s v=""/>
    <d v="2023-07-25T00:00:00"/>
    <s v="martes"/>
    <n v="3"/>
    <s v="julio"/>
    <n v="7"/>
    <n v="2023"/>
    <d v="1899-12-30T12:04:29"/>
    <n v="0"/>
    <m/>
    <m/>
    <m/>
    <s v="Becas de Educación Básica"/>
    <s v="NULL"/>
    <n v="0"/>
    <s v="ANDROID-APP"/>
    <s v="BECAS EDUCACION BASICA"/>
    <s v="NULL"/>
    <m/>
    <n v="0"/>
    <n v="0"/>
  </r>
  <r>
    <n v="861916"/>
    <n v="861916"/>
    <m/>
    <s v=""/>
    <n v="954"/>
    <n v="1038118"/>
    <x v="24"/>
    <s v=""/>
    <d v="2023-07-25T00:00:00"/>
    <s v="martes"/>
    <n v="3"/>
    <s v="julio"/>
    <n v="7"/>
    <n v="2023"/>
    <d v="1899-12-30T12:05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17"/>
    <n v="861917"/>
    <m/>
    <s v=""/>
    <n v="245"/>
    <n v="1196496"/>
    <x v="22"/>
    <s v=""/>
    <d v="2023-07-25T00:00:00"/>
    <s v="martes"/>
    <n v="3"/>
    <s v="julio"/>
    <n v="7"/>
    <n v="2023"/>
    <d v="1899-12-30T13:48:18"/>
    <n v="0"/>
    <m/>
    <m/>
    <m/>
    <s v="INTERCEPCIÓN DE LLAMADAS"/>
    <s v="NULL"/>
    <n v="0"/>
    <s v="ANDROID-APP"/>
    <s v=""/>
    <s v="NULL"/>
    <m/>
    <n v="0"/>
    <n v="0"/>
  </r>
  <r>
    <n v="861918"/>
    <n v="861918"/>
    <m/>
    <s v=""/>
    <n v="997"/>
    <n v="1425420"/>
    <x v="30"/>
    <s v=""/>
    <d v="2023-07-25T00:00:00"/>
    <s v="martes"/>
    <n v="3"/>
    <s v="julio"/>
    <n v="7"/>
    <n v="2023"/>
    <d v="1899-12-30T14:03:47"/>
    <n v="0"/>
    <m/>
    <m/>
    <m/>
    <s v="INTERCEPCIÓN DE LLAMADAS"/>
    <s v="NULL"/>
    <n v="0"/>
    <s v="ANDROID-APP"/>
    <s v=""/>
    <s v="NULL"/>
    <m/>
    <n v="0"/>
    <n v="0"/>
  </r>
  <r>
    <n v="861919"/>
    <n v="861919"/>
    <m/>
    <s v=""/>
    <n v="997"/>
    <n v="1425420"/>
    <x v="30"/>
    <s v=""/>
    <d v="2023-07-25T00:00:00"/>
    <s v="martes"/>
    <n v="3"/>
    <s v="julio"/>
    <n v="7"/>
    <n v="2023"/>
    <d v="1899-12-30T14:04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20"/>
    <n v="861920"/>
    <m/>
    <s v=""/>
    <n v="553"/>
    <n v="2677528"/>
    <x v="4"/>
    <s v=""/>
    <d v="2023-07-25T00:00:00"/>
    <s v="martes"/>
    <n v="3"/>
    <s v="julio"/>
    <n v="7"/>
    <n v="2023"/>
    <d v="1899-12-30T15:00:30"/>
    <n v="0"/>
    <m/>
    <m/>
    <m/>
    <s v="INTERCEPCIÓN DE LLAMADAS"/>
    <s v="NULL"/>
    <n v="0"/>
    <s v="ANDROID-APP"/>
    <s v=""/>
    <s v="NULL"/>
    <m/>
    <n v="0"/>
    <n v="0"/>
  </r>
  <r>
    <n v="861921"/>
    <n v="861921"/>
    <m/>
    <s v=""/>
    <n v="236"/>
    <n v="1040302"/>
    <x v="24"/>
    <s v=""/>
    <d v="2023-07-25T00:00:00"/>
    <s v="martes"/>
    <n v="3"/>
    <s v="julio"/>
    <n v="7"/>
    <n v="2023"/>
    <d v="1899-12-30T16:03:10"/>
    <n v="0"/>
    <m/>
    <m/>
    <m/>
    <s v="INTERCEPCIÓN DE LLAMADAS"/>
    <s v="NULL"/>
    <n v="0"/>
    <s v="ANDROID-APP"/>
    <s v=""/>
    <s v="NULL"/>
    <m/>
    <n v="0"/>
    <n v="0"/>
  </r>
  <r>
    <n v="861922"/>
    <n v="861922"/>
    <m/>
    <s v=""/>
    <n v="236"/>
    <n v="1040302"/>
    <x v="24"/>
    <s v=""/>
    <d v="2023-07-25T00:00:00"/>
    <s v="martes"/>
    <n v="3"/>
    <s v="julio"/>
    <n v="7"/>
    <n v="2023"/>
    <d v="1899-12-30T16:03:36"/>
    <n v="0"/>
    <m/>
    <m/>
    <m/>
    <s v="Becas de Educación Básica"/>
    <s v="NULL"/>
    <n v="0"/>
    <s v="ANDROID-APP"/>
    <s v="BECAS EDUCACION BASICA"/>
    <s v="NULL"/>
    <m/>
    <n v="0"/>
    <n v="0"/>
  </r>
  <r>
    <n v="861923"/>
    <n v="861923"/>
    <m/>
    <s v=""/>
    <n v="236"/>
    <n v="1040302"/>
    <x v="24"/>
    <s v=""/>
    <d v="2023-07-25T00:00:00"/>
    <s v="martes"/>
    <n v="3"/>
    <s v="julio"/>
    <n v="7"/>
    <n v="2023"/>
    <d v="1899-12-30T16:04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924"/>
    <n v="861924"/>
    <m/>
    <s v=""/>
    <n v="236"/>
    <n v="1040302"/>
    <x v="24"/>
    <s v=""/>
    <d v="2023-07-25T00:00:00"/>
    <s v="martes"/>
    <n v="3"/>
    <s v="julio"/>
    <n v="7"/>
    <n v="2023"/>
    <d v="1899-12-30T16:04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61925"/>
    <n v="861925"/>
    <m/>
    <s v=""/>
    <n v="236"/>
    <n v="1040302"/>
    <x v="24"/>
    <s v=""/>
    <d v="2023-07-25T00:00:00"/>
    <s v="martes"/>
    <n v="3"/>
    <s v="julio"/>
    <n v="7"/>
    <n v="2023"/>
    <d v="1899-12-30T16:04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26"/>
    <n v="861926"/>
    <m/>
    <s v=""/>
    <n v="236"/>
    <n v="1040302"/>
    <x v="24"/>
    <s v=""/>
    <d v="2023-07-25T00:00:00"/>
    <s v="martes"/>
    <n v="3"/>
    <s v="julio"/>
    <n v="7"/>
    <n v="2023"/>
    <d v="1899-12-30T16:21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927"/>
    <n v="861927"/>
    <m/>
    <s v=""/>
    <n v="236"/>
    <n v="1040302"/>
    <x v="24"/>
    <s v=""/>
    <d v="2023-07-25T00:00:00"/>
    <s v="martes"/>
    <n v="3"/>
    <s v="julio"/>
    <n v="7"/>
    <n v="2023"/>
    <d v="1899-12-30T16:21:24"/>
    <n v="0"/>
    <m/>
    <m/>
    <m/>
    <s v="Becas de Educación Básica"/>
    <s v="NULL"/>
    <n v="0"/>
    <s v="ANDROID-APP"/>
    <s v="BECAS EDUCACION BASICA"/>
    <s v="NULL"/>
    <m/>
    <n v="0"/>
    <n v="0"/>
  </r>
  <r>
    <n v="861928"/>
    <n v="861928"/>
    <m/>
    <s v=""/>
    <n v="236"/>
    <n v="1040302"/>
    <x v="24"/>
    <s v=""/>
    <d v="2023-07-25T00:00:00"/>
    <s v="martes"/>
    <n v="3"/>
    <s v="julio"/>
    <n v="7"/>
    <n v="2023"/>
    <d v="1899-12-30T16:21:32"/>
    <n v="0"/>
    <m/>
    <m/>
    <m/>
    <s v="¿TIENES MAS DUDAS?"/>
    <s v="NULL"/>
    <n v="0"/>
    <s v="ANDROID-APP"/>
    <s v="¿TIENES MAS DUDAS?"/>
    <s v="NULL"/>
    <m/>
    <n v="0"/>
    <n v="0"/>
  </r>
  <r>
    <n v="861929"/>
    <n v="861929"/>
    <m/>
    <s v=""/>
    <n v="236"/>
    <n v="1040302"/>
    <x v="24"/>
    <s v=""/>
    <d v="2023-07-25T00:00:00"/>
    <s v="martes"/>
    <n v="3"/>
    <s v="julio"/>
    <n v="7"/>
    <n v="2023"/>
    <d v="1899-12-30T16:2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30"/>
    <n v="861930"/>
    <m/>
    <s v=""/>
    <n v="561"/>
    <n v="3280554"/>
    <x v="4"/>
    <s v=""/>
    <d v="2023-07-25T00:00:00"/>
    <s v="martes"/>
    <n v="3"/>
    <s v="julio"/>
    <n v="7"/>
    <n v="2023"/>
    <d v="1899-12-30T17:16:49"/>
    <n v="0"/>
    <m/>
    <m/>
    <m/>
    <s v="INTERCEPCIÓN DE LLAMADAS"/>
    <s v="NULL"/>
    <n v="0"/>
    <s v="ANDROID-APP"/>
    <s v=""/>
    <s v="NULL"/>
    <m/>
    <n v="0"/>
    <n v="0"/>
  </r>
  <r>
    <n v="861931"/>
    <n v="861931"/>
    <m/>
    <s v=""/>
    <n v="971"/>
    <n v="2641381"/>
    <x v="24"/>
    <s v=""/>
    <d v="2023-07-25T00:00:00"/>
    <s v="martes"/>
    <n v="3"/>
    <s v="julio"/>
    <n v="7"/>
    <n v="2023"/>
    <d v="1899-12-30T17:30:45"/>
    <n v="0"/>
    <m/>
    <m/>
    <m/>
    <s v="INTERCEPCIÓN DE LLAMADAS"/>
    <s v="NULL"/>
    <n v="0"/>
    <s v="ANDROID-APP"/>
    <s v=""/>
    <s v="NULL"/>
    <m/>
    <n v="0"/>
    <n v="0"/>
  </r>
  <r>
    <n v="861932"/>
    <n v="861932"/>
    <m/>
    <s v=""/>
    <n v="562"/>
    <n v="7930886"/>
    <x v="7"/>
    <s v=""/>
    <d v="2023-07-25T00:00:00"/>
    <s v="martes"/>
    <n v="3"/>
    <s v="julio"/>
    <n v="7"/>
    <n v="2023"/>
    <d v="1899-12-30T18:07:52"/>
    <n v="0"/>
    <m/>
    <m/>
    <m/>
    <s v="INTERCEPCIÓN DE LLAMADAS"/>
    <s v="NULL"/>
    <n v="0"/>
    <s v="ANDROID-APP"/>
    <s v=""/>
    <s v="NULL"/>
    <m/>
    <n v="0"/>
    <n v="0"/>
  </r>
  <r>
    <n v="861933"/>
    <n v="861933"/>
    <m/>
    <s v=""/>
    <n v="562"/>
    <n v="7930886"/>
    <x v="7"/>
    <s v=""/>
    <d v="2023-07-25T00:00:00"/>
    <s v="martes"/>
    <n v="3"/>
    <s v="julio"/>
    <n v="7"/>
    <n v="2023"/>
    <d v="1899-12-30T18:08:12"/>
    <n v="0"/>
    <m/>
    <m/>
    <m/>
    <s v="Becas de Educación Básica"/>
    <s v="NULL"/>
    <n v="0"/>
    <s v="ANDROID-APP"/>
    <s v="BECAS EDUCACION BASICA"/>
    <s v="NULL"/>
    <m/>
    <n v="0"/>
    <n v="0"/>
  </r>
  <r>
    <n v="861934"/>
    <n v="861934"/>
    <m/>
    <s v=""/>
    <n v="562"/>
    <n v="7930886"/>
    <x v="7"/>
    <s v=""/>
    <d v="2023-07-25T00:00:00"/>
    <s v="martes"/>
    <n v="3"/>
    <s v="julio"/>
    <n v="7"/>
    <n v="2023"/>
    <d v="1899-12-30T18:08:22"/>
    <n v="0"/>
    <m/>
    <m/>
    <m/>
    <s v="INTERCEPCIÓN DE LLAMADAS"/>
    <s v="NULL"/>
    <n v="0"/>
    <s v="ANDROID-APP"/>
    <s v=""/>
    <s v="NULL"/>
    <m/>
    <n v="0"/>
    <n v="0"/>
  </r>
  <r>
    <n v="861935"/>
    <n v="861935"/>
    <m/>
    <s v=""/>
    <n v="562"/>
    <n v="7930886"/>
    <x v="7"/>
    <s v=""/>
    <d v="2023-07-25T00:00:00"/>
    <s v="martes"/>
    <n v="3"/>
    <s v="julio"/>
    <n v="7"/>
    <n v="2023"/>
    <d v="1899-12-30T18:08:34"/>
    <n v="0"/>
    <m/>
    <m/>
    <m/>
    <s v="¿TIENES MAS DUDAS?"/>
    <s v="NULL"/>
    <n v="0"/>
    <s v="ANDROID-APP"/>
    <s v="¿TIENES MAS DUDAS?"/>
    <s v="NULL"/>
    <m/>
    <n v="0"/>
    <n v="0"/>
  </r>
  <r>
    <n v="861936"/>
    <n v="861936"/>
    <m/>
    <s v=""/>
    <n v="961"/>
    <n v="4442197"/>
    <x v="23"/>
    <s v=""/>
    <d v="2023-07-25T00:00:00"/>
    <s v="martes"/>
    <n v="3"/>
    <s v="julio"/>
    <n v="7"/>
    <n v="2023"/>
    <d v="1899-12-30T18:09:11"/>
    <n v="0"/>
    <m/>
    <m/>
    <m/>
    <s v="INTERCEPCIÓN DE LLAMADAS"/>
    <s v="NULL"/>
    <n v="0"/>
    <s v="ANDROID-APP"/>
    <s v=""/>
    <s v="NULL"/>
    <m/>
    <n v="0"/>
    <n v="0"/>
  </r>
  <r>
    <n v="861937"/>
    <n v="861937"/>
    <m/>
    <s v=""/>
    <n v="961"/>
    <n v="4442197"/>
    <x v="23"/>
    <s v=""/>
    <d v="2023-07-25T00:00:00"/>
    <s v="martes"/>
    <n v="3"/>
    <s v="julio"/>
    <n v="7"/>
    <n v="2023"/>
    <d v="1899-12-30T18:0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939"/>
    <n v="861939"/>
    <m/>
    <s v=""/>
    <n v="961"/>
    <n v="4442197"/>
    <x v="23"/>
    <s v=""/>
    <d v="2023-07-25T00:00:00"/>
    <s v="martes"/>
    <n v="3"/>
    <s v="julio"/>
    <n v="7"/>
    <n v="2023"/>
    <d v="1899-12-30T18:14:14"/>
    <n v="0"/>
    <m/>
    <m/>
    <m/>
    <s v="Becas de Educación Básica"/>
    <s v="NULL"/>
    <n v="0"/>
    <s v="ANDROID-APP"/>
    <s v="BECAS EDUCACION BASICA"/>
    <s v="NULL"/>
    <m/>
    <n v="0"/>
    <n v="0"/>
  </r>
  <r>
    <n v="861941"/>
    <n v="861941"/>
    <m/>
    <s v=""/>
    <n v="961"/>
    <n v="4442197"/>
    <x v="23"/>
    <s v=""/>
    <d v="2023-07-25T00:00:00"/>
    <s v="martes"/>
    <n v="3"/>
    <s v="julio"/>
    <n v="7"/>
    <n v="2023"/>
    <d v="1899-12-30T18:14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943"/>
    <n v="861943"/>
    <m/>
    <s v=""/>
    <n v="961"/>
    <n v="4442197"/>
    <x v="23"/>
    <s v=""/>
    <d v="2023-07-25T00:00:00"/>
    <s v="martes"/>
    <n v="3"/>
    <s v="julio"/>
    <n v="7"/>
    <n v="2023"/>
    <d v="1899-12-30T18:35:27"/>
    <n v="0"/>
    <m/>
    <m/>
    <m/>
    <s v="INTERCEPCIÓN DE LLAMADAS"/>
    <s v="NULL"/>
    <n v="0"/>
    <s v="ANDROID-APP"/>
    <s v=""/>
    <s v="NULL"/>
    <m/>
    <n v="0"/>
    <n v="0"/>
  </r>
  <r>
    <n v="861945"/>
    <n v="861945"/>
    <m/>
    <s v=""/>
    <n v="961"/>
    <n v="4442197"/>
    <x v="23"/>
    <s v=""/>
    <d v="2023-07-25T00:00:00"/>
    <s v="martes"/>
    <n v="3"/>
    <s v="julio"/>
    <n v="7"/>
    <n v="2023"/>
    <d v="1899-12-30T18:35:48"/>
    <n v="0"/>
    <m/>
    <m/>
    <m/>
    <s v="INTERCEPCIÓN DE LLAMADAS"/>
    <s v="NULL"/>
    <n v="0"/>
    <s v="ANDROID-APP"/>
    <s v=""/>
    <s v="NULL"/>
    <m/>
    <n v="0"/>
    <n v="0"/>
  </r>
  <r>
    <n v="861948"/>
    <n v="861948"/>
    <m/>
    <s v=""/>
    <n v="562"/>
    <n v="7930886"/>
    <x v="7"/>
    <s v=""/>
    <d v="2023-07-25T00:00:00"/>
    <s v="martes"/>
    <n v="3"/>
    <s v="julio"/>
    <n v="7"/>
    <n v="2023"/>
    <d v="1899-12-30T19:24:24"/>
    <n v="0"/>
    <m/>
    <m/>
    <m/>
    <s v="INTERCEPCIÓN DE LLAMADAS"/>
    <s v="NULL"/>
    <n v="0"/>
    <s v="ANDROID-APP"/>
    <s v=""/>
    <s v="NULL"/>
    <m/>
    <n v="0"/>
    <n v="0"/>
  </r>
  <r>
    <n v="861949"/>
    <n v="861949"/>
    <m/>
    <s v=""/>
    <n v="562"/>
    <n v="7930886"/>
    <x v="7"/>
    <s v=""/>
    <d v="2023-07-25T00:00:00"/>
    <s v="martes"/>
    <n v="3"/>
    <s v="julio"/>
    <n v="7"/>
    <n v="2023"/>
    <d v="1899-12-30T19:24:36"/>
    <n v="0"/>
    <m/>
    <m/>
    <m/>
    <s v="¿TIENES MAS DUDAS?"/>
    <s v="NULL"/>
    <n v="0"/>
    <s v="ANDROID-APP"/>
    <s v="¿TIENES MAS DUDAS?"/>
    <s v="NULL"/>
    <m/>
    <n v="0"/>
    <n v="0"/>
  </r>
  <r>
    <n v="861950"/>
    <n v="861950"/>
    <m/>
    <s v=""/>
    <n v="562"/>
    <n v="7930886"/>
    <x v="7"/>
    <s v=""/>
    <d v="2023-07-25T00:00:00"/>
    <s v="martes"/>
    <n v="3"/>
    <s v="julio"/>
    <n v="7"/>
    <n v="2023"/>
    <d v="1899-12-30T19:24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951"/>
    <n v="861951"/>
    <m/>
    <s v=""/>
    <n v="562"/>
    <n v="7930886"/>
    <x v="7"/>
    <s v=""/>
    <d v="2023-07-25T00:00:00"/>
    <s v="martes"/>
    <n v="3"/>
    <s v="julio"/>
    <n v="7"/>
    <n v="2023"/>
    <d v="1899-12-30T19:24:53"/>
    <n v="0"/>
    <m/>
    <m/>
    <m/>
    <s v="INTERCEPCIÓN DE LLAMADAS"/>
    <s v="NULL"/>
    <n v="0"/>
    <s v="ANDROID-APP"/>
    <s v=""/>
    <s v="NULL"/>
    <m/>
    <n v="0"/>
    <n v="0"/>
  </r>
  <r>
    <n v="861952"/>
    <n v="861952"/>
    <m/>
    <s v=""/>
    <n v="562"/>
    <n v="7930886"/>
    <x v="7"/>
    <s v=""/>
    <d v="2023-07-25T00:00:00"/>
    <s v="martes"/>
    <n v="3"/>
    <s v="julio"/>
    <n v="7"/>
    <n v="2023"/>
    <d v="1899-12-30T19:24:56"/>
    <n v="0"/>
    <m/>
    <m/>
    <m/>
    <s v="Becas de Educación Básica"/>
    <s v="NULL"/>
    <n v="0"/>
    <s v="ANDROID-APP"/>
    <s v="BECAS EDUCACION BASICA"/>
    <s v="NULL"/>
    <m/>
    <n v="0"/>
    <n v="0"/>
  </r>
  <r>
    <n v="861953"/>
    <n v="861953"/>
    <m/>
    <s v=""/>
    <n v="562"/>
    <n v="7930886"/>
    <x v="7"/>
    <s v=""/>
    <d v="2023-07-25T00:00:00"/>
    <s v="martes"/>
    <n v="3"/>
    <s v="julio"/>
    <n v="7"/>
    <n v="2023"/>
    <d v="1899-12-30T19:25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955"/>
    <n v="861955"/>
    <m/>
    <s v=""/>
    <n v="553"/>
    <n v="4619697"/>
    <x v="4"/>
    <s v=""/>
    <d v="2023-07-25T00:00:00"/>
    <s v="martes"/>
    <n v="3"/>
    <s v="julio"/>
    <n v="7"/>
    <n v="2023"/>
    <d v="1899-12-30T19:48:15"/>
    <n v="0"/>
    <m/>
    <m/>
    <m/>
    <s v="INTERCEPCIÓN DE LLAMADAS"/>
    <s v="NULL"/>
    <n v="0"/>
    <s v="ANDROID-APP"/>
    <s v=""/>
    <s v="NULL"/>
    <m/>
    <n v="0"/>
    <n v="0"/>
  </r>
  <r>
    <n v="861956"/>
    <n v="861956"/>
    <m/>
    <s v=""/>
    <n v="553"/>
    <n v="4619697"/>
    <x v="4"/>
    <s v=""/>
    <d v="2023-07-25T00:00:00"/>
    <s v="martes"/>
    <n v="3"/>
    <s v="julio"/>
    <n v="7"/>
    <n v="2023"/>
    <d v="1899-12-30T19:48:24"/>
    <n v="0"/>
    <m/>
    <m/>
    <m/>
    <s v="Becas de Educación Básica"/>
    <s v="NULL"/>
    <n v="0"/>
    <s v="ANDROID-APP"/>
    <s v="BECAS EDUCACION BASICA"/>
    <s v="NULL"/>
    <m/>
    <n v="0"/>
    <n v="0"/>
  </r>
  <r>
    <n v="861957"/>
    <n v="861957"/>
    <m/>
    <s v=""/>
    <n v="553"/>
    <n v="4619697"/>
    <x v="4"/>
    <s v=""/>
    <d v="2023-07-25T00:00:00"/>
    <s v="martes"/>
    <n v="3"/>
    <s v="julio"/>
    <n v="7"/>
    <n v="2023"/>
    <d v="1899-12-30T19:49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958"/>
    <n v="861958"/>
    <m/>
    <s v=""/>
    <n v="553"/>
    <n v="4619697"/>
    <x v="4"/>
    <s v=""/>
    <d v="2023-07-25T00:00:00"/>
    <s v="martes"/>
    <n v="3"/>
    <s v="julio"/>
    <n v="7"/>
    <n v="2023"/>
    <d v="1899-12-30T19:49:20"/>
    <n v="0"/>
    <m/>
    <m/>
    <m/>
    <s v="¿TIENES MAS DUDAS?"/>
    <s v="NULL"/>
    <n v="0"/>
    <s v="ANDROID-APP"/>
    <s v="¿TIENES MAS DUDAS?"/>
    <s v="NULL"/>
    <m/>
    <n v="0"/>
    <n v="0"/>
  </r>
  <r>
    <n v="861959"/>
    <n v="861959"/>
    <m/>
    <s v=""/>
    <n v="963"/>
    <n v="1180336"/>
    <x v="23"/>
    <s v=""/>
    <d v="2023-07-25T00:00:00"/>
    <s v="martes"/>
    <n v="3"/>
    <s v="julio"/>
    <n v="7"/>
    <n v="2023"/>
    <d v="1899-12-30T20:27:39"/>
    <n v="0"/>
    <m/>
    <m/>
    <m/>
    <s v="INTERCEPCIÓN DE LLAMADAS"/>
    <s v="NULL"/>
    <n v="0"/>
    <s v="ANDROID-APP"/>
    <s v=""/>
    <s v="NULL"/>
    <m/>
    <n v="0"/>
    <n v="0"/>
  </r>
  <r>
    <n v="861960"/>
    <n v="861960"/>
    <m/>
    <s v=""/>
    <n v="963"/>
    <n v="1180336"/>
    <x v="23"/>
    <s v=""/>
    <d v="2023-07-25T00:00:00"/>
    <s v="martes"/>
    <n v="3"/>
    <s v="julio"/>
    <n v="7"/>
    <n v="2023"/>
    <d v="1899-12-30T20:27:43"/>
    <n v="0"/>
    <m/>
    <m/>
    <m/>
    <s v="Becas de Educación Básica"/>
    <s v="NULL"/>
    <n v="0"/>
    <s v="ANDROID-APP"/>
    <s v="BECAS EDUCACION BASICA"/>
    <s v="NULL"/>
    <m/>
    <n v="0"/>
    <n v="0"/>
  </r>
  <r>
    <n v="861961"/>
    <n v="861961"/>
    <m/>
    <s v=""/>
    <n v="233"/>
    <n v="1241838"/>
    <x v="4"/>
    <s v=""/>
    <d v="2023-07-25T00:00:00"/>
    <s v="martes"/>
    <n v="3"/>
    <s v="julio"/>
    <n v="7"/>
    <n v="2023"/>
    <d v="1899-12-30T21:14:15"/>
    <n v="0"/>
    <m/>
    <m/>
    <m/>
    <s v="INTERCEPCIÓN DE LLAMADAS"/>
    <s v="NULL"/>
    <n v="0"/>
    <s v="ANDROID-APP"/>
    <s v=""/>
    <s v="NULL"/>
    <m/>
    <n v="0"/>
    <n v="0"/>
  </r>
  <r>
    <n v="861962"/>
    <n v="861962"/>
    <m/>
    <s v=""/>
    <n v="233"/>
    <n v="1241838"/>
    <x v="4"/>
    <s v=""/>
    <d v="2023-07-25T00:00:00"/>
    <s v="martes"/>
    <n v="3"/>
    <s v="julio"/>
    <n v="7"/>
    <n v="2023"/>
    <d v="1899-12-30T21:15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963"/>
    <n v="861963"/>
    <m/>
    <s v=""/>
    <n v="233"/>
    <n v="1241838"/>
    <x v="4"/>
    <s v=""/>
    <d v="2023-07-25T00:00:00"/>
    <s v="martes"/>
    <n v="3"/>
    <s v="julio"/>
    <n v="7"/>
    <n v="2023"/>
    <d v="1899-12-30T21:15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61964"/>
    <n v="861964"/>
    <m/>
    <s v=""/>
    <n v="553"/>
    <n v="667318"/>
    <x v="4"/>
    <s v=""/>
    <d v="2023-07-25T00:00:00"/>
    <s v="martes"/>
    <n v="3"/>
    <s v="julio"/>
    <n v="7"/>
    <n v="2023"/>
    <d v="1899-12-30T21:23:17"/>
    <n v="0"/>
    <m/>
    <m/>
    <m/>
    <s v="INTERCEPCIÓN DE LLAMADAS"/>
    <s v="NULL"/>
    <n v="0"/>
    <s v="ANDROID-APP"/>
    <s v=""/>
    <s v="NULL"/>
    <m/>
    <n v="0"/>
    <n v="0"/>
  </r>
  <r>
    <n v="861965"/>
    <n v="861965"/>
    <m/>
    <s v=""/>
    <n v="553"/>
    <n v="667318"/>
    <x v="4"/>
    <s v=""/>
    <d v="2023-07-25T00:00:00"/>
    <s v="martes"/>
    <n v="3"/>
    <s v="julio"/>
    <n v="7"/>
    <n v="2023"/>
    <d v="1899-12-30T21:23:39"/>
    <n v="0"/>
    <m/>
    <m/>
    <m/>
    <s v="Becas de Educación Básica"/>
    <s v="NULL"/>
    <n v="0"/>
    <s v="ANDROID-APP"/>
    <s v="BECAS EDUCACION BASICA"/>
    <s v="NULL"/>
    <m/>
    <n v="0"/>
    <n v="0"/>
  </r>
  <r>
    <n v="861966"/>
    <n v="861966"/>
    <m/>
    <s v=""/>
    <n v="553"/>
    <n v="667318"/>
    <x v="4"/>
    <s v=""/>
    <d v="2023-07-25T00:00:00"/>
    <s v="martes"/>
    <n v="3"/>
    <s v="julio"/>
    <n v="7"/>
    <n v="2023"/>
    <d v="1899-12-30T21:23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967"/>
    <n v="861967"/>
    <m/>
    <s v=""/>
    <n v="553"/>
    <n v="667318"/>
    <x v="4"/>
    <s v=""/>
    <d v="2023-07-25T00:00:00"/>
    <s v="martes"/>
    <n v="3"/>
    <s v="julio"/>
    <n v="7"/>
    <n v="2023"/>
    <d v="1899-12-30T21:26:14"/>
    <n v="0"/>
    <m/>
    <m/>
    <m/>
    <s v="INTERCEPCIÓN DE LLAMADAS"/>
    <s v="NULL"/>
    <n v="0"/>
    <s v="ANDROID-APP"/>
    <s v=""/>
    <s v="NULL"/>
    <m/>
    <n v="0"/>
    <n v="0"/>
  </r>
  <r>
    <n v="861968"/>
    <n v="861968"/>
    <m/>
    <s v=""/>
    <n v="553"/>
    <n v="4619697"/>
    <x v="4"/>
    <s v=""/>
    <d v="2023-07-25T00:00:00"/>
    <s v="martes"/>
    <n v="3"/>
    <s v="julio"/>
    <n v="7"/>
    <n v="2023"/>
    <d v="1899-12-30T22:27:09"/>
    <n v="0"/>
    <m/>
    <m/>
    <m/>
    <s v="INTERCEPCIÓN DE LLAMADAS"/>
    <s v="NULL"/>
    <n v="0"/>
    <s v="ANDROID-APP"/>
    <s v=""/>
    <s v="NULL"/>
    <m/>
    <n v="0"/>
    <n v="0"/>
  </r>
  <r>
    <n v="861969"/>
    <n v="861969"/>
    <m/>
    <s v=""/>
    <n v="228"/>
    <n v="3454232"/>
    <x v="12"/>
    <s v=""/>
    <d v="2023-07-25T00:00:00"/>
    <s v="martes"/>
    <n v="3"/>
    <s v="julio"/>
    <n v="7"/>
    <n v="2023"/>
    <d v="1899-12-30T23:41:13"/>
    <n v="0"/>
    <m/>
    <m/>
    <m/>
    <s v="INTERCEPCIÓN DE LLAMADAS"/>
    <s v="NULL"/>
    <n v="0"/>
    <s v="ANDROID-APP"/>
    <s v=""/>
    <s v="NULL"/>
    <m/>
    <n v="0"/>
    <n v="0"/>
  </r>
  <r>
    <n v="861970"/>
    <n v="861970"/>
    <m/>
    <s v=""/>
    <n v="228"/>
    <n v="3454232"/>
    <x v="12"/>
    <s v=""/>
    <d v="2023-07-25T00:00:00"/>
    <s v="martes"/>
    <n v="3"/>
    <s v="julio"/>
    <n v="7"/>
    <n v="2023"/>
    <d v="1899-12-30T23:41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71"/>
    <n v="861971"/>
    <m/>
    <s v=""/>
    <n v="997"/>
    <n v="9736492"/>
    <x v="28"/>
    <s v=""/>
    <d v="2023-07-26T00:00:00"/>
    <s v="miércoles"/>
    <n v="4"/>
    <s v="julio"/>
    <n v="7"/>
    <n v="2023"/>
    <d v="1899-12-30T05:00:45"/>
    <n v="0"/>
    <m/>
    <m/>
    <m/>
    <s v="INTERCEPCIÓN DE LLAMADAS"/>
    <s v="NULL"/>
    <n v="0"/>
    <s v="ANDROID-APP"/>
    <s v=""/>
    <s v="NULL"/>
    <m/>
    <n v="0"/>
    <n v="0"/>
  </r>
  <r>
    <n v="861972"/>
    <n v="861972"/>
    <m/>
    <s v=""/>
    <n v="997"/>
    <n v="9736492"/>
    <x v="28"/>
    <s v=""/>
    <d v="2023-07-26T00:00:00"/>
    <s v="miércoles"/>
    <n v="4"/>
    <s v="julio"/>
    <n v="7"/>
    <n v="2023"/>
    <d v="1899-12-30T05:01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61973"/>
    <n v="861973"/>
    <m/>
    <s v=""/>
    <n v="661"/>
    <n v="1965122"/>
    <x v="8"/>
    <s v=""/>
    <d v="2023-07-26T00:00:00"/>
    <s v="miércoles"/>
    <n v="4"/>
    <s v="julio"/>
    <n v="7"/>
    <n v="2023"/>
    <d v="1899-12-30T07:14:07"/>
    <n v="0"/>
    <m/>
    <m/>
    <m/>
    <s v="INTERCEPCIÓN DE LLAMADAS"/>
    <s v="NULL"/>
    <n v="0"/>
    <s v="ANDROID-APP"/>
    <s v=""/>
    <s v="NULL"/>
    <m/>
    <n v="0"/>
    <n v="0"/>
  </r>
  <r>
    <n v="861974"/>
    <n v="861974"/>
    <m/>
    <s v=""/>
    <n v="661"/>
    <n v="1965122"/>
    <x v="8"/>
    <s v=""/>
    <d v="2023-07-26T00:00:00"/>
    <s v="miércoles"/>
    <n v="4"/>
    <s v="julio"/>
    <n v="7"/>
    <n v="2023"/>
    <d v="1899-12-30T07:14:45"/>
    <n v="0"/>
    <m/>
    <m/>
    <m/>
    <s v="¿TIENES MAS DUDAS?"/>
    <s v="NULL"/>
    <n v="0"/>
    <s v="ANDROID-APP"/>
    <s v="¿TIENES MAS DUDAS?"/>
    <s v="NULL"/>
    <m/>
    <n v="0"/>
    <n v="0"/>
  </r>
  <r>
    <n v="861975"/>
    <n v="861975"/>
    <m/>
    <s v=""/>
    <n v="661"/>
    <n v="1965122"/>
    <x v="8"/>
    <s v=""/>
    <d v="2023-07-26T00:00:00"/>
    <s v="miércoles"/>
    <n v="4"/>
    <s v="julio"/>
    <n v="7"/>
    <n v="2023"/>
    <d v="1899-12-30T07:14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76"/>
    <n v="861976"/>
    <m/>
    <s v=""/>
    <n v="661"/>
    <n v="1965122"/>
    <x v="8"/>
    <s v=""/>
    <d v="2023-07-26T00:00:00"/>
    <s v="miércoles"/>
    <n v="4"/>
    <s v="julio"/>
    <n v="7"/>
    <n v="2023"/>
    <d v="1899-12-30T07:19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1977"/>
    <n v="861977"/>
    <m/>
    <s v=""/>
    <n v="557"/>
    <n v="3455924"/>
    <x v="4"/>
    <s v=""/>
    <d v="2023-07-26T00:00:00"/>
    <s v="miércoles"/>
    <n v="4"/>
    <s v="julio"/>
    <n v="7"/>
    <n v="2023"/>
    <d v="1899-12-30T10:11:23"/>
    <n v="0"/>
    <m/>
    <m/>
    <m/>
    <s v="INTERCEPCIÓN DE LLAMADAS"/>
    <s v="NULL"/>
    <n v="0"/>
    <s v="ANDROID-APP"/>
    <s v=""/>
    <s v="NULL"/>
    <m/>
    <n v="0"/>
    <n v="0"/>
  </r>
  <r>
    <n v="861978"/>
    <n v="861978"/>
    <m/>
    <s v=""/>
    <n v="871"/>
    <n v="3328187"/>
    <x v="15"/>
    <s v=""/>
    <d v="2023-07-26T00:00:00"/>
    <s v="miércoles"/>
    <n v="4"/>
    <s v="julio"/>
    <n v="7"/>
    <n v="2023"/>
    <d v="1899-12-30T10:51:57"/>
    <n v="0"/>
    <m/>
    <m/>
    <m/>
    <s v="INTERCEPCIÓN DE LLAMADAS"/>
    <s v="NULL"/>
    <n v="0"/>
    <s v="ANDROID-APP"/>
    <s v=""/>
    <s v="NULL"/>
    <m/>
    <n v="0"/>
    <n v="0"/>
  </r>
  <r>
    <n v="861979"/>
    <n v="861979"/>
    <m/>
    <s v=""/>
    <n v="871"/>
    <n v="3328187"/>
    <x v="15"/>
    <s v=""/>
    <d v="2023-07-26T00:00:00"/>
    <s v="miércoles"/>
    <n v="4"/>
    <s v="julio"/>
    <n v="7"/>
    <n v="2023"/>
    <d v="1899-12-30T10:52:01"/>
    <n v="0"/>
    <m/>
    <m/>
    <m/>
    <s v="Becas de Educación Básica"/>
    <s v="NULL"/>
    <n v="0"/>
    <s v="ANDROID-APP"/>
    <s v="BECAS EDUCACION BASICA"/>
    <s v="NULL"/>
    <m/>
    <n v="0"/>
    <n v="0"/>
  </r>
  <r>
    <n v="861980"/>
    <n v="861980"/>
    <m/>
    <s v=""/>
    <n v="563"/>
    <n v="5899737"/>
    <x v="7"/>
    <s v=""/>
    <d v="2023-07-26T00:00:00"/>
    <s v="miércoles"/>
    <n v="4"/>
    <s v="julio"/>
    <n v="7"/>
    <n v="2023"/>
    <d v="1899-12-30T11:24:26"/>
    <n v="0"/>
    <m/>
    <m/>
    <m/>
    <s v="INTERCEPCIÓN DE LLAMADAS"/>
    <s v="NULL"/>
    <n v="0"/>
    <s v="ANDROID-APP"/>
    <s v=""/>
    <s v="NULL"/>
    <m/>
    <n v="0"/>
    <n v="0"/>
  </r>
  <r>
    <n v="861981"/>
    <n v="861981"/>
    <m/>
    <s v=""/>
    <n v="767"/>
    <n v="1069004"/>
    <x v="26"/>
    <s v=""/>
    <d v="2023-07-26T00:00:00"/>
    <s v="miércoles"/>
    <n v="4"/>
    <s v="julio"/>
    <n v="7"/>
    <n v="2023"/>
    <d v="1899-12-30T11:28:38"/>
    <n v="0"/>
    <m/>
    <m/>
    <m/>
    <s v="INTERCEPCIÓN DE LLAMADAS"/>
    <s v="NULL"/>
    <n v="0"/>
    <s v="ANDROID-APP"/>
    <s v=""/>
    <s v="NULL"/>
    <m/>
    <n v="0"/>
    <n v="0"/>
  </r>
  <r>
    <n v="861982"/>
    <n v="861982"/>
    <m/>
    <s v=""/>
    <n v="631"/>
    <n v="1654905"/>
    <x v="0"/>
    <s v=""/>
    <d v="2023-07-26T00:00:00"/>
    <s v="miércoles"/>
    <n v="4"/>
    <s v="julio"/>
    <n v="7"/>
    <n v="2023"/>
    <d v="1899-12-30T13:07:11"/>
    <n v="0"/>
    <m/>
    <m/>
    <m/>
    <s v="INTERCEPCIÓN DE LLAMADAS"/>
    <s v="NULL"/>
    <n v="0"/>
    <s v="ANDROID-APP"/>
    <s v=""/>
    <s v="NULL"/>
    <m/>
    <n v="0"/>
    <n v="0"/>
  </r>
  <r>
    <n v="861983"/>
    <n v="861983"/>
    <m/>
    <s v=""/>
    <n v="395"/>
    <n v="7857596"/>
    <x v="13"/>
    <s v=""/>
    <d v="2023-07-26T00:00:00"/>
    <s v="miércoles"/>
    <n v="4"/>
    <s v="julio"/>
    <n v="7"/>
    <n v="2023"/>
    <d v="1899-12-30T13:37:18"/>
    <n v="0"/>
    <m/>
    <m/>
    <m/>
    <s v="INTERCEPCIÓN DE LLAMADAS"/>
    <s v="NULL"/>
    <n v="0"/>
    <s v="ANDROID-APP"/>
    <s v=""/>
    <s v="NULL"/>
    <m/>
    <n v="0"/>
    <n v="0"/>
  </r>
  <r>
    <n v="861984"/>
    <n v="861984"/>
    <m/>
    <s v=""/>
    <n v="395"/>
    <n v="7857596"/>
    <x v="13"/>
    <s v=""/>
    <d v="2023-07-26T00:00:00"/>
    <s v="miércoles"/>
    <n v="4"/>
    <s v="julio"/>
    <n v="7"/>
    <n v="2023"/>
    <d v="1899-12-30T13:37:47"/>
    <n v="0"/>
    <m/>
    <m/>
    <m/>
    <s v="Becas de Educación Básica"/>
    <s v="NULL"/>
    <n v="0"/>
    <s v="ANDROID-APP"/>
    <s v="BECAS EDUCACION BASICA"/>
    <s v="NULL"/>
    <m/>
    <n v="0"/>
    <n v="0"/>
  </r>
  <r>
    <n v="861986"/>
    <n v="861986"/>
    <m/>
    <s v=""/>
    <n v="395"/>
    <n v="7857596"/>
    <x v="13"/>
    <s v=""/>
    <d v="2023-07-26T00:00:00"/>
    <s v="miércoles"/>
    <n v="4"/>
    <s v="julio"/>
    <n v="7"/>
    <n v="2023"/>
    <d v="1899-12-30T13:39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87"/>
    <n v="861987"/>
    <m/>
    <s v=""/>
    <n v="782"/>
    <n v="1223512"/>
    <x v="12"/>
    <s v=""/>
    <d v="2023-07-26T00:00:00"/>
    <s v="miércoles"/>
    <n v="4"/>
    <s v="julio"/>
    <n v="7"/>
    <n v="2023"/>
    <d v="1899-12-30T14:03:17"/>
    <n v="0"/>
    <m/>
    <m/>
    <m/>
    <s v="INTERCEPCIÓN DE LLAMADAS"/>
    <s v="NULL"/>
    <n v="0"/>
    <s v="ANDROID-APP"/>
    <s v=""/>
    <s v="NULL"/>
    <m/>
    <n v="0"/>
    <n v="0"/>
  </r>
  <r>
    <n v="861988"/>
    <n v="861988"/>
    <m/>
    <s v=""/>
    <n v="782"/>
    <n v="1223512"/>
    <x v="12"/>
    <s v=""/>
    <d v="2023-07-26T00:00:00"/>
    <s v="miércoles"/>
    <n v="4"/>
    <s v="julio"/>
    <n v="7"/>
    <n v="2023"/>
    <d v="1899-12-30T14:03:45"/>
    <n v="0"/>
    <m/>
    <m/>
    <m/>
    <s v="Becas de Educación Básica"/>
    <s v="NULL"/>
    <n v="0"/>
    <s v="ANDROID-APP"/>
    <s v="BECAS EDUCACION BASICA"/>
    <s v="NULL"/>
    <m/>
    <n v="0"/>
    <n v="0"/>
  </r>
  <r>
    <n v="861989"/>
    <n v="861989"/>
    <m/>
    <s v=""/>
    <n v="782"/>
    <n v="1223512"/>
    <x v="12"/>
    <s v=""/>
    <d v="2023-07-26T00:00:00"/>
    <s v="miércoles"/>
    <n v="4"/>
    <s v="julio"/>
    <n v="7"/>
    <n v="2023"/>
    <d v="1899-12-30T14:04:02"/>
    <n v="0"/>
    <m/>
    <m/>
    <m/>
    <s v="¿TIENES MAS DUDAS?"/>
    <s v="NULL"/>
    <n v="0"/>
    <s v="ANDROID-APP"/>
    <s v="¿TIENES MAS DUDAS?"/>
    <s v="NULL"/>
    <m/>
    <n v="0"/>
    <n v="0"/>
  </r>
  <r>
    <n v="861990"/>
    <n v="861990"/>
    <m/>
    <s v=""/>
    <n v="395"/>
    <n v="7857596"/>
    <x v="13"/>
    <s v=""/>
    <d v="2023-07-26T00:00:00"/>
    <s v="miércoles"/>
    <n v="4"/>
    <s v="julio"/>
    <n v="7"/>
    <n v="2023"/>
    <d v="1899-12-30T14:05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1991"/>
    <n v="861991"/>
    <m/>
    <s v=""/>
    <n v="395"/>
    <n v="7857596"/>
    <x v="13"/>
    <s v=""/>
    <d v="2023-07-26T00:00:00"/>
    <s v="miércoles"/>
    <n v="4"/>
    <s v="julio"/>
    <n v="7"/>
    <n v="2023"/>
    <d v="1899-12-30T14:07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1992"/>
    <n v="861992"/>
    <m/>
    <s v=""/>
    <n v="563"/>
    <n v="2756659"/>
    <x v="4"/>
    <s v=""/>
    <d v="2023-07-26T00:00:00"/>
    <s v="miércoles"/>
    <n v="4"/>
    <s v="julio"/>
    <n v="7"/>
    <n v="2023"/>
    <d v="1899-12-30T14:13:56"/>
    <n v="0"/>
    <m/>
    <m/>
    <m/>
    <s v="INTERCEPCIÓN DE LLAMADAS"/>
    <s v="NULL"/>
    <n v="0"/>
    <s v="ANDROID-APP"/>
    <s v=""/>
    <s v="NULL"/>
    <m/>
    <n v="0"/>
    <n v="0"/>
  </r>
  <r>
    <n v="861993"/>
    <n v="861993"/>
    <m/>
    <s v=""/>
    <n v="563"/>
    <n v="2756659"/>
    <x v="4"/>
    <s v=""/>
    <d v="2023-07-26T00:00:00"/>
    <s v="miércoles"/>
    <n v="4"/>
    <s v="julio"/>
    <n v="7"/>
    <n v="2023"/>
    <d v="1899-12-30T14:14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1994"/>
    <n v="861994"/>
    <m/>
    <s v=""/>
    <n v="664"/>
    <n v="1177824"/>
    <x v="8"/>
    <s v=""/>
    <d v="2023-07-26T00:00:00"/>
    <s v="miércoles"/>
    <n v="4"/>
    <s v="julio"/>
    <n v="7"/>
    <n v="2023"/>
    <d v="1899-12-30T14:38:25"/>
    <n v="0"/>
    <m/>
    <m/>
    <m/>
    <s v="INTERCEPCIÓN DE LLAMADAS"/>
    <s v="NULL"/>
    <n v="0"/>
    <s v="ANDROID-APP"/>
    <s v=""/>
    <s v="NULL"/>
    <m/>
    <n v="0"/>
    <n v="0"/>
  </r>
  <r>
    <n v="861995"/>
    <n v="861995"/>
    <m/>
    <s v=""/>
    <n v="664"/>
    <n v="1177824"/>
    <x v="8"/>
    <s v=""/>
    <d v="2023-07-26T00:00:00"/>
    <s v="miércoles"/>
    <n v="4"/>
    <s v="julio"/>
    <n v="7"/>
    <n v="2023"/>
    <d v="1899-12-30T14:38:40"/>
    <n v="0"/>
    <m/>
    <m/>
    <m/>
    <s v="Becas de Educación Básica"/>
    <s v="NULL"/>
    <n v="0"/>
    <s v="ANDROID-APP"/>
    <s v="BECAS EDUCACION BASICA"/>
    <s v="NULL"/>
    <m/>
    <n v="0"/>
    <n v="0"/>
  </r>
  <r>
    <n v="861996"/>
    <n v="861996"/>
    <m/>
    <s v=""/>
    <n v="937"/>
    <n v="1016011"/>
    <x v="6"/>
    <s v=""/>
    <d v="2023-07-26T00:00:00"/>
    <s v="miércoles"/>
    <n v="4"/>
    <s v="julio"/>
    <n v="7"/>
    <n v="2023"/>
    <d v="1899-12-30T15:38:15"/>
    <n v="0"/>
    <m/>
    <m/>
    <m/>
    <s v="INTERCEPCIÓN DE LLAMADAS"/>
    <s v="NULL"/>
    <n v="0"/>
    <s v="ANDROID-APP"/>
    <s v=""/>
    <s v="NULL"/>
    <m/>
    <n v="0"/>
    <n v="0"/>
  </r>
  <r>
    <n v="861997"/>
    <n v="861997"/>
    <m/>
    <s v=""/>
    <n v="937"/>
    <n v="1016011"/>
    <x v="6"/>
    <s v=""/>
    <d v="2023-07-26T00:00:00"/>
    <s v="miércoles"/>
    <n v="4"/>
    <s v="julio"/>
    <n v="7"/>
    <n v="2023"/>
    <d v="1899-12-30T15:38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61998"/>
    <n v="861998"/>
    <m/>
    <s v=""/>
    <n v="937"/>
    <n v="1016011"/>
    <x v="6"/>
    <s v=""/>
    <d v="2023-07-26T00:00:00"/>
    <s v="miércoles"/>
    <n v="4"/>
    <s v="julio"/>
    <n v="7"/>
    <n v="2023"/>
    <d v="1899-12-30T15:38:35"/>
    <n v="0"/>
    <m/>
    <m/>
    <m/>
    <s v="Becas de Educación Básica"/>
    <s v="NULL"/>
    <n v="0"/>
    <s v="ANDROID-APP"/>
    <s v="BECAS EDUCACION BASICA"/>
    <s v="NULL"/>
    <m/>
    <n v="0"/>
    <n v="0"/>
  </r>
  <r>
    <n v="861999"/>
    <n v="861999"/>
    <m/>
    <s v=""/>
    <n v="562"/>
    <n v="7930886"/>
    <x v="7"/>
    <s v=""/>
    <d v="2023-07-26T00:00:00"/>
    <s v="miércoles"/>
    <n v="4"/>
    <s v="julio"/>
    <n v="7"/>
    <n v="2023"/>
    <d v="1899-12-30T15:40:35"/>
    <n v="0"/>
    <m/>
    <m/>
    <m/>
    <s v="INTERCEPCIÓN DE LLAMADAS"/>
    <s v="NULL"/>
    <n v="0"/>
    <s v="ANDROID-APP"/>
    <s v=""/>
    <s v="NULL"/>
    <m/>
    <n v="0"/>
    <n v="0"/>
  </r>
  <r>
    <n v="862000"/>
    <n v="862000"/>
    <m/>
    <s v=""/>
    <n v="562"/>
    <n v="7930886"/>
    <x v="7"/>
    <s v=""/>
    <d v="2023-07-26T00:00:00"/>
    <s v="miércoles"/>
    <n v="4"/>
    <s v="julio"/>
    <n v="7"/>
    <n v="2023"/>
    <d v="1899-12-30T15:40:50"/>
    <n v="0"/>
    <m/>
    <m/>
    <m/>
    <s v="Becas de Educación Básica"/>
    <s v="NULL"/>
    <n v="0"/>
    <s v="ANDROID-APP"/>
    <s v="BECAS EDUCACION BASICA"/>
    <s v="NULL"/>
    <m/>
    <n v="0"/>
    <n v="0"/>
  </r>
  <r>
    <n v="862002"/>
    <n v="862002"/>
    <m/>
    <s v=""/>
    <n v="729"/>
    <n v="2474038"/>
    <x v="7"/>
    <s v=""/>
    <d v="2023-07-26T00:00:00"/>
    <s v="miércoles"/>
    <n v="4"/>
    <s v="julio"/>
    <n v="7"/>
    <n v="2023"/>
    <d v="1899-12-30T15:48:37"/>
    <n v="0"/>
    <m/>
    <m/>
    <m/>
    <s v="INTERCEPCIÓN DE LLAMADAS"/>
    <s v="NULL"/>
    <n v="0"/>
    <s v="ANDROID-APP"/>
    <s v=""/>
    <s v="NULL"/>
    <m/>
    <n v="0"/>
    <n v="0"/>
  </r>
  <r>
    <n v="862003"/>
    <n v="862003"/>
    <m/>
    <s v=""/>
    <n v="961"/>
    <n v="6609574"/>
    <x v="23"/>
    <s v=""/>
    <d v="2023-07-26T00:00:00"/>
    <s v="miércoles"/>
    <n v="4"/>
    <s v="julio"/>
    <n v="7"/>
    <n v="2023"/>
    <d v="1899-12-30T16:13:24"/>
    <n v="0"/>
    <m/>
    <m/>
    <m/>
    <s v="INTERCEPCIÓN DE LLAMADAS"/>
    <s v="NULL"/>
    <n v="0"/>
    <s v="ANDROID-APP"/>
    <s v=""/>
    <s v="NULL"/>
    <m/>
    <n v="0"/>
    <n v="0"/>
  </r>
  <r>
    <n v="862004"/>
    <n v="862004"/>
    <m/>
    <s v=""/>
    <n v="961"/>
    <n v="6609574"/>
    <x v="23"/>
    <s v=""/>
    <d v="2023-07-26T00:00:00"/>
    <s v="miércoles"/>
    <n v="4"/>
    <s v="julio"/>
    <n v="7"/>
    <n v="2023"/>
    <d v="1899-12-30T16:13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006"/>
    <n v="862006"/>
    <m/>
    <s v=""/>
    <n v="961"/>
    <n v="6609574"/>
    <x v="23"/>
    <s v=""/>
    <d v="2023-07-26T00:00:00"/>
    <s v="miércoles"/>
    <n v="4"/>
    <s v="julio"/>
    <n v="7"/>
    <n v="2023"/>
    <d v="1899-12-30T16:16:40"/>
    <n v="0"/>
    <m/>
    <m/>
    <m/>
    <s v="¿TIENES MAS DUDAS?"/>
    <s v="NULL"/>
    <n v="0"/>
    <s v="ANDROID-APP"/>
    <s v="¿TIENES MAS DUDAS?"/>
    <s v="NULL"/>
    <m/>
    <n v="0"/>
    <n v="0"/>
  </r>
  <r>
    <n v="862007"/>
    <n v="862007"/>
    <m/>
    <s v=""/>
    <n v="961"/>
    <n v="6609574"/>
    <x v="23"/>
    <s v=""/>
    <d v="2023-07-26T00:00:00"/>
    <s v="miércoles"/>
    <n v="4"/>
    <s v="julio"/>
    <n v="7"/>
    <n v="2023"/>
    <d v="1899-12-30T16:16:51"/>
    <n v="0"/>
    <m/>
    <m/>
    <m/>
    <s v="CONTINUAR LA LLAMADA"/>
    <s v="NULL"/>
    <n v="0"/>
    <s v="ANDROID-APP"/>
    <s v="5511620300"/>
    <s v="NULL"/>
    <m/>
    <n v="0"/>
    <n v="0"/>
  </r>
  <r>
    <n v="862008"/>
    <n v="862008"/>
    <m/>
    <s v=""/>
    <n v="961"/>
    <n v="6609574"/>
    <x v="23"/>
    <s v=""/>
    <d v="2023-07-26T00:00:00"/>
    <s v="miércoles"/>
    <n v="4"/>
    <s v="julio"/>
    <n v="7"/>
    <n v="2023"/>
    <d v="1899-12-30T16:17:02"/>
    <n v="0"/>
    <m/>
    <m/>
    <m/>
    <s v="INTERCEPCIÓN DE LLAMADAS"/>
    <s v="NULL"/>
    <n v="0"/>
    <s v="ANDROID-APP"/>
    <s v=""/>
    <s v="NULL"/>
    <m/>
    <n v="0"/>
    <n v="0"/>
  </r>
  <r>
    <n v="862009"/>
    <n v="862009"/>
    <m/>
    <s v=""/>
    <n v="961"/>
    <n v="6609574"/>
    <x v="23"/>
    <s v=""/>
    <d v="2023-07-26T00:00:00"/>
    <s v="miércoles"/>
    <n v="4"/>
    <s v="julio"/>
    <n v="7"/>
    <n v="2023"/>
    <d v="1899-12-30T16:17:10"/>
    <n v="0"/>
    <m/>
    <m/>
    <m/>
    <s v="Becas de Educación Básica"/>
    <s v="NULL"/>
    <n v="0"/>
    <s v="ANDROID-APP"/>
    <s v="BECAS EDUCACION BASICA"/>
    <s v="NULL"/>
    <m/>
    <n v="0"/>
    <n v="0"/>
  </r>
  <r>
    <n v="862010"/>
    <n v="862010"/>
    <m/>
    <s v=""/>
    <n v="961"/>
    <n v="6609574"/>
    <x v="23"/>
    <s v=""/>
    <d v="2023-07-26T00:00:00"/>
    <s v="miércoles"/>
    <n v="4"/>
    <s v="julio"/>
    <n v="7"/>
    <n v="2023"/>
    <d v="1899-12-30T16:17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011"/>
    <n v="862011"/>
    <m/>
    <s v=""/>
    <n v="961"/>
    <n v="6609574"/>
    <x v="23"/>
    <s v=""/>
    <d v="2023-07-26T00:00:00"/>
    <s v="miércoles"/>
    <n v="4"/>
    <s v="julio"/>
    <n v="7"/>
    <n v="2023"/>
    <d v="1899-12-30T16:17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016"/>
    <n v="862016"/>
    <m/>
    <s v=""/>
    <n v="961"/>
    <n v="6609574"/>
    <x v="23"/>
    <s v=""/>
    <d v="2023-07-26T00:00:00"/>
    <s v="miércoles"/>
    <n v="4"/>
    <s v="julio"/>
    <n v="7"/>
    <n v="2023"/>
    <d v="1899-12-30T16:21:10"/>
    <n v="0"/>
    <m/>
    <m/>
    <m/>
    <s v="¿TIENES MAS DUDAS?"/>
    <s v="NULL"/>
    <n v="0"/>
    <s v="ANDROID-APP"/>
    <s v="¿TIENES MAS DUDAS?"/>
    <s v="NULL"/>
    <m/>
    <n v="0"/>
    <n v="0"/>
  </r>
  <r>
    <n v="862017"/>
    <n v="862017"/>
    <m/>
    <s v=""/>
    <n v="961"/>
    <n v="6609574"/>
    <x v="23"/>
    <s v=""/>
    <d v="2023-07-26T00:00:00"/>
    <s v="miércoles"/>
    <n v="4"/>
    <s v="julio"/>
    <n v="7"/>
    <n v="2023"/>
    <d v="1899-12-30T16:21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018"/>
    <n v="862018"/>
    <m/>
    <s v=""/>
    <n v="961"/>
    <n v="6609574"/>
    <x v="23"/>
    <s v=""/>
    <d v="2023-07-26T00:00:00"/>
    <s v="miércoles"/>
    <n v="4"/>
    <s v="julio"/>
    <n v="7"/>
    <n v="2023"/>
    <d v="1899-12-30T16:28:16"/>
    <n v="0"/>
    <m/>
    <m/>
    <m/>
    <s v="INTERCEPCIÓN DE LLAMADAS"/>
    <s v="NULL"/>
    <n v="0"/>
    <s v="ANDROID-APP"/>
    <s v=""/>
    <s v="NULL"/>
    <m/>
    <n v="0"/>
    <n v="0"/>
  </r>
  <r>
    <n v="862019"/>
    <n v="862019"/>
    <m/>
    <s v=""/>
    <n v="961"/>
    <n v="6609574"/>
    <x v="23"/>
    <s v=""/>
    <d v="2023-07-26T00:00:00"/>
    <s v="miércoles"/>
    <n v="4"/>
    <s v="julio"/>
    <n v="7"/>
    <n v="2023"/>
    <d v="1899-12-30T16:28:35"/>
    <n v="0"/>
    <m/>
    <m/>
    <m/>
    <s v="¿TIENES MAS DUDAS?"/>
    <s v="NULL"/>
    <n v="0"/>
    <s v="ANDROID-APP"/>
    <s v="¿TIENES MAS DUDAS?"/>
    <s v="NULL"/>
    <m/>
    <n v="0"/>
    <n v="0"/>
  </r>
  <r>
    <n v="862021"/>
    <n v="862021"/>
    <m/>
    <s v=""/>
    <n v="961"/>
    <n v="6609574"/>
    <x v="23"/>
    <s v=""/>
    <d v="2023-07-26T00:00:00"/>
    <s v="miércoles"/>
    <n v="4"/>
    <s v="julio"/>
    <n v="7"/>
    <n v="2023"/>
    <d v="1899-12-30T16:30:49"/>
    <n v="0"/>
    <m/>
    <m/>
    <m/>
    <s v="INTERCEPCIÓN DE LLAMADAS"/>
    <s v="NULL"/>
    <n v="0"/>
    <s v="ANDROID-APP"/>
    <s v=""/>
    <s v="NULL"/>
    <m/>
    <n v="0"/>
    <n v="0"/>
  </r>
  <r>
    <n v="862023"/>
    <n v="862023"/>
    <m/>
    <s v=""/>
    <n v="961"/>
    <n v="6609574"/>
    <x v="23"/>
    <s v=""/>
    <d v="2023-07-26T00:00:00"/>
    <s v="miércoles"/>
    <n v="4"/>
    <s v="julio"/>
    <n v="7"/>
    <n v="2023"/>
    <d v="1899-12-30T16:31:22"/>
    <n v="0"/>
    <m/>
    <m/>
    <m/>
    <s v="INTERCEPCIÓN DE LLAMADAS"/>
    <s v="NULL"/>
    <n v="0"/>
    <s v="ANDROID-APP"/>
    <s v=""/>
    <s v="NULL"/>
    <m/>
    <n v="0"/>
    <n v="0"/>
  </r>
  <r>
    <n v="862024"/>
    <n v="862024"/>
    <m/>
    <s v=""/>
    <n v="961"/>
    <n v="6609574"/>
    <x v="23"/>
    <s v=""/>
    <d v="2023-07-26T00:00:00"/>
    <s v="miércoles"/>
    <n v="4"/>
    <s v="julio"/>
    <n v="7"/>
    <n v="2023"/>
    <d v="1899-12-30T16:31:39"/>
    <n v="0"/>
    <m/>
    <m/>
    <m/>
    <s v="Becas de Educación Básica"/>
    <s v="NULL"/>
    <n v="0"/>
    <s v="ANDROID-APP"/>
    <s v="BECAS EDUCACION BASICA"/>
    <s v="NULL"/>
    <m/>
    <n v="0"/>
    <n v="0"/>
  </r>
  <r>
    <n v="862025"/>
    <n v="862025"/>
    <m/>
    <s v=""/>
    <n v="961"/>
    <n v="6609574"/>
    <x v="23"/>
    <s v=""/>
    <d v="2023-07-26T00:00:00"/>
    <s v="miércoles"/>
    <n v="4"/>
    <s v="julio"/>
    <n v="7"/>
    <n v="2023"/>
    <d v="1899-12-30T16:32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62026"/>
    <n v="862026"/>
    <m/>
    <s v=""/>
    <n v="961"/>
    <n v="6609574"/>
    <x v="23"/>
    <s v=""/>
    <d v="2023-07-26T00:00:00"/>
    <s v="miércoles"/>
    <n v="4"/>
    <s v="julio"/>
    <n v="7"/>
    <n v="2023"/>
    <d v="1899-12-30T16:32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027"/>
    <n v="862027"/>
    <m/>
    <s v=""/>
    <n v="961"/>
    <n v="6609574"/>
    <x v="23"/>
    <s v=""/>
    <d v="2023-07-26T00:00:00"/>
    <s v="miércoles"/>
    <n v="4"/>
    <s v="julio"/>
    <n v="7"/>
    <n v="2023"/>
    <d v="1899-12-30T16:32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028"/>
    <n v="862028"/>
    <m/>
    <s v=""/>
    <n v="561"/>
    <n v="8655571"/>
    <x v="4"/>
    <s v=""/>
    <d v="2023-07-26T00:00:00"/>
    <s v="miércoles"/>
    <n v="4"/>
    <s v="julio"/>
    <n v="7"/>
    <n v="2023"/>
    <d v="1899-12-30T16:50:49"/>
    <n v="0"/>
    <m/>
    <m/>
    <m/>
    <s v="INTERCEPCIÓN DE LLAMADAS"/>
    <s v="NULL"/>
    <n v="0"/>
    <s v="ANDROID-APP"/>
    <s v=""/>
    <s v="NULL"/>
    <m/>
    <n v="0"/>
    <n v="0"/>
  </r>
  <r>
    <n v="862029"/>
    <n v="862029"/>
    <m/>
    <s v=""/>
    <n v="561"/>
    <n v="8655571"/>
    <x v="4"/>
    <s v=""/>
    <d v="2023-07-26T00:00:00"/>
    <s v="miércoles"/>
    <n v="4"/>
    <s v="julio"/>
    <n v="7"/>
    <n v="2023"/>
    <d v="1899-12-30T16:50:53"/>
    <n v="0"/>
    <m/>
    <m/>
    <m/>
    <s v="Becas de Educación Básica"/>
    <s v="NULL"/>
    <n v="0"/>
    <s v="ANDROID-APP"/>
    <s v="BECAS EDUCACION BASICA"/>
    <s v="NULL"/>
    <m/>
    <n v="0"/>
    <n v="0"/>
  </r>
  <r>
    <n v="862030"/>
    <n v="862030"/>
    <m/>
    <s v=""/>
    <n v="951"/>
    <n v="4036840"/>
    <x v="22"/>
    <s v=""/>
    <d v="2023-07-26T00:00:00"/>
    <s v="miércoles"/>
    <n v="4"/>
    <s v="julio"/>
    <n v="7"/>
    <n v="2023"/>
    <d v="1899-12-30T17:46:53"/>
    <n v="0"/>
    <m/>
    <m/>
    <m/>
    <s v="INTERCEPCIÓN DE LLAMADAS"/>
    <s v="NULL"/>
    <n v="0"/>
    <s v="ANDROID-APP"/>
    <s v=""/>
    <s v="NULL"/>
    <m/>
    <n v="0"/>
    <n v="0"/>
  </r>
  <r>
    <n v="862031"/>
    <n v="862031"/>
    <m/>
    <s v=""/>
    <n v="951"/>
    <n v="4036840"/>
    <x v="22"/>
    <s v=""/>
    <d v="2023-07-26T00:00:00"/>
    <s v="miércoles"/>
    <n v="4"/>
    <s v="julio"/>
    <n v="7"/>
    <n v="2023"/>
    <d v="1899-12-30T17:47:12"/>
    <n v="0"/>
    <m/>
    <m/>
    <m/>
    <s v="¿TIENES MAS DUDAS?"/>
    <s v="NULL"/>
    <n v="0"/>
    <s v="ANDROID-APP"/>
    <s v="¿TIENES MAS DUDAS?"/>
    <s v="NULL"/>
    <m/>
    <n v="0"/>
    <n v="0"/>
  </r>
  <r>
    <n v="862032"/>
    <n v="862032"/>
    <m/>
    <s v=""/>
    <n v="951"/>
    <n v="4036840"/>
    <x v="22"/>
    <s v=""/>
    <d v="2023-07-26T00:00:00"/>
    <s v="miércoles"/>
    <n v="4"/>
    <s v="julio"/>
    <n v="7"/>
    <n v="2023"/>
    <d v="1899-12-30T17:47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034"/>
    <n v="862034"/>
    <m/>
    <s v=""/>
    <n v="951"/>
    <n v="4036840"/>
    <x v="22"/>
    <s v=""/>
    <d v="2023-07-26T00:00:00"/>
    <s v="miércoles"/>
    <n v="4"/>
    <s v="julio"/>
    <n v="7"/>
    <n v="2023"/>
    <d v="1899-12-30T17:48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035"/>
    <n v="862035"/>
    <m/>
    <s v=""/>
    <n v="442"/>
    <n v="1720575"/>
    <x v="28"/>
    <s v=""/>
    <d v="2023-07-26T00:00:00"/>
    <s v="miércoles"/>
    <n v="4"/>
    <s v="julio"/>
    <n v="7"/>
    <n v="2023"/>
    <d v="1899-12-30T18:09:23"/>
    <n v="0"/>
    <m/>
    <m/>
    <m/>
    <s v="INTERCEPCIÓN DE LLAMADAS"/>
    <s v="NULL"/>
    <n v="0"/>
    <s v="ANDROID-APP"/>
    <s v=""/>
    <s v="NULL"/>
    <m/>
    <n v="0"/>
    <n v="0"/>
  </r>
  <r>
    <n v="862036"/>
    <n v="862036"/>
    <m/>
    <s v=""/>
    <n v="914"/>
    <n v="1397645"/>
    <x v="6"/>
    <s v=""/>
    <d v="2023-07-26T00:00:00"/>
    <s v="miércoles"/>
    <n v="4"/>
    <s v="julio"/>
    <n v="7"/>
    <n v="2023"/>
    <d v="1899-12-30T18:13:53"/>
    <n v="0"/>
    <m/>
    <m/>
    <m/>
    <s v="INTERCEPCIÓN DE LLAMADAS"/>
    <s v="NULL"/>
    <n v="0"/>
    <s v="ANDROID-APP"/>
    <s v=""/>
    <s v="NULL"/>
    <m/>
    <n v="0"/>
    <n v="0"/>
  </r>
  <r>
    <n v="862037"/>
    <n v="862037"/>
    <m/>
    <s v=""/>
    <n v="814"/>
    <n v="560864"/>
    <x v="3"/>
    <s v=""/>
    <d v="2023-07-26T00:00:00"/>
    <s v="miércoles"/>
    <n v="4"/>
    <s v="julio"/>
    <n v="7"/>
    <n v="2023"/>
    <d v="1899-12-30T19:00:30"/>
    <n v="0"/>
    <m/>
    <m/>
    <m/>
    <s v="INTERCEPCIÓN DE LLAMADAS"/>
    <s v="NULL"/>
    <n v="0"/>
    <s v="ANDROID-APP"/>
    <s v=""/>
    <s v="NULL"/>
    <m/>
    <n v="0"/>
    <n v="0"/>
  </r>
  <r>
    <n v="862038"/>
    <n v="862038"/>
    <m/>
    <s v=""/>
    <n v="551"/>
    <n v="3505415"/>
    <x v="7"/>
    <s v=""/>
    <d v="2023-07-26T00:00:00"/>
    <s v="miércoles"/>
    <n v="4"/>
    <s v="julio"/>
    <n v="7"/>
    <n v="2023"/>
    <d v="1899-12-30T20:14:31"/>
    <n v="0"/>
    <m/>
    <m/>
    <m/>
    <s v="INTERCEPCIÓN DE LLAMADAS"/>
    <s v="NULL"/>
    <n v="0"/>
    <s v="ANDROID-APP"/>
    <s v=""/>
    <s v="NULL"/>
    <m/>
    <n v="0"/>
    <n v="0"/>
  </r>
  <r>
    <n v="862039"/>
    <n v="862039"/>
    <m/>
    <s v=""/>
    <n v="551"/>
    <n v="3505415"/>
    <x v="7"/>
    <s v=""/>
    <d v="2023-07-26T00:00:00"/>
    <s v="miércoles"/>
    <n v="4"/>
    <s v="julio"/>
    <n v="7"/>
    <n v="2023"/>
    <d v="1899-12-30T20:14:38"/>
    <n v="0"/>
    <m/>
    <m/>
    <m/>
    <s v="Becas de Educación Básica"/>
    <s v="NULL"/>
    <n v="0"/>
    <s v="ANDROID-APP"/>
    <s v="BECAS EDUCACION BASICA"/>
    <s v="NULL"/>
    <m/>
    <n v="0"/>
    <n v="0"/>
  </r>
  <r>
    <n v="862040"/>
    <n v="862040"/>
    <m/>
    <s v=""/>
    <n v="551"/>
    <n v="3505415"/>
    <x v="7"/>
    <s v=""/>
    <d v="2023-07-26T00:00:00"/>
    <s v="miércoles"/>
    <n v="4"/>
    <s v="julio"/>
    <n v="7"/>
    <n v="2023"/>
    <d v="1899-12-30T20:17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041"/>
    <n v="862041"/>
    <m/>
    <s v=""/>
    <n v="552"/>
    <n v="5472171"/>
    <x v="4"/>
    <s v=""/>
    <d v="2023-07-26T00:00:00"/>
    <s v="miércoles"/>
    <n v="4"/>
    <s v="julio"/>
    <n v="7"/>
    <n v="2023"/>
    <d v="1899-12-30T21:42:47"/>
    <n v="0"/>
    <m/>
    <m/>
    <m/>
    <s v="INTERCEPCIÓN DE LLAMADAS"/>
    <s v="NULL"/>
    <n v="0"/>
    <s v="ANDROID-APP"/>
    <s v=""/>
    <s v="NULL"/>
    <m/>
    <n v="0"/>
    <n v="0"/>
  </r>
  <r>
    <n v="862042"/>
    <n v="862042"/>
    <m/>
    <s v=""/>
    <n v="552"/>
    <n v="5472171"/>
    <x v="4"/>
    <s v=""/>
    <d v="2023-07-26T00:00:00"/>
    <s v="miércoles"/>
    <n v="4"/>
    <s v="julio"/>
    <n v="7"/>
    <n v="2023"/>
    <d v="1899-12-30T21:42:55"/>
    <n v="0"/>
    <m/>
    <m/>
    <m/>
    <s v="Becas de Educación Básica"/>
    <s v="NULL"/>
    <n v="0"/>
    <s v="ANDROID-APP"/>
    <s v="BECAS EDUCACION BASICA"/>
    <s v="NULL"/>
    <m/>
    <n v="0"/>
    <n v="0"/>
  </r>
  <r>
    <n v="862043"/>
    <n v="862043"/>
    <m/>
    <s v=""/>
    <n v="552"/>
    <n v="5472171"/>
    <x v="4"/>
    <s v=""/>
    <d v="2023-07-26T00:00:00"/>
    <s v="miércoles"/>
    <n v="4"/>
    <s v="julio"/>
    <n v="7"/>
    <n v="2023"/>
    <d v="1899-12-30T21:42:56"/>
    <n v="0"/>
    <m/>
    <m/>
    <m/>
    <s v="¿TIENES MAS DUDAS?"/>
    <s v="NULL"/>
    <n v="0"/>
    <s v="ANDROID-APP"/>
    <s v="¿TIENES MAS DUDAS?"/>
    <s v="NULL"/>
    <m/>
    <n v="0"/>
    <n v="0"/>
  </r>
  <r>
    <n v="862044"/>
    <n v="862044"/>
    <m/>
    <s v=""/>
    <n v="555"/>
    <n v="1577449"/>
    <x v="7"/>
    <s v=""/>
    <d v="2023-07-26T00:00:00"/>
    <s v="miércoles"/>
    <n v="4"/>
    <s v="julio"/>
    <n v="7"/>
    <n v="2023"/>
    <d v="1899-12-30T22:44:19"/>
    <n v="0"/>
    <m/>
    <m/>
    <m/>
    <s v="INTERCEPCIÓN DE LLAMADAS"/>
    <s v="NULL"/>
    <n v="0"/>
    <s v="ANDROID-APP"/>
    <s v=""/>
    <s v="NULL"/>
    <m/>
    <n v="0"/>
    <n v="0"/>
  </r>
  <r>
    <n v="862045"/>
    <n v="862045"/>
    <m/>
    <s v=""/>
    <n v="332"/>
    <n v="5997666"/>
    <x v="13"/>
    <s v=""/>
    <d v="2023-07-27T00:00:00"/>
    <s v="jueves"/>
    <n v="5"/>
    <s v="julio"/>
    <n v="7"/>
    <n v="2023"/>
    <d v="1899-12-30T08:22:36"/>
    <n v="0"/>
    <m/>
    <m/>
    <m/>
    <s v="INTERCEPCIÓN DE LLAMADAS"/>
    <s v="NULL"/>
    <n v="0"/>
    <s v="ANDROID-APP"/>
    <s v=""/>
    <s v="NULL"/>
    <m/>
    <n v="0"/>
    <n v="0"/>
  </r>
  <r>
    <n v="862046"/>
    <n v="862046"/>
    <m/>
    <s v=""/>
    <n v="332"/>
    <n v="5997666"/>
    <x v="13"/>
    <s v=""/>
    <d v="2023-07-27T00:00:00"/>
    <s v="jueves"/>
    <n v="5"/>
    <s v="julio"/>
    <n v="7"/>
    <n v="2023"/>
    <d v="1899-12-30T08:23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047"/>
    <n v="862047"/>
    <m/>
    <s v=""/>
    <n v="332"/>
    <n v="5997666"/>
    <x v="13"/>
    <s v=""/>
    <d v="2023-07-27T00:00:00"/>
    <s v="jueves"/>
    <n v="5"/>
    <s v="julio"/>
    <n v="7"/>
    <n v="2023"/>
    <d v="1899-12-30T08:23:51"/>
    <n v="0"/>
    <m/>
    <m/>
    <m/>
    <s v="Becas de Educación Básica"/>
    <s v="NULL"/>
    <n v="0"/>
    <s v="ANDROID-APP"/>
    <s v="BECAS EDUCACION BASICA"/>
    <s v="NULL"/>
    <m/>
    <n v="0"/>
    <n v="0"/>
  </r>
  <r>
    <n v="862048"/>
    <n v="862048"/>
    <m/>
    <s v=""/>
    <n v="332"/>
    <n v="5997666"/>
    <x v="13"/>
    <s v=""/>
    <d v="2023-07-27T00:00:00"/>
    <s v="jueves"/>
    <n v="5"/>
    <s v="julio"/>
    <n v="7"/>
    <n v="2023"/>
    <d v="1899-12-30T08:26:37"/>
    <n v="0"/>
    <m/>
    <m/>
    <m/>
    <s v="¿TIENES MAS DUDAS?"/>
    <s v="NULL"/>
    <n v="0"/>
    <s v="ANDROID-APP"/>
    <s v="¿TIENES MAS DUDAS?"/>
    <s v="NULL"/>
    <m/>
    <n v="0"/>
    <n v="0"/>
  </r>
  <r>
    <n v="862049"/>
    <n v="862049"/>
    <m/>
    <s v=""/>
    <n v="332"/>
    <n v="5997666"/>
    <x v="13"/>
    <s v=""/>
    <d v="2023-07-27T00:00:00"/>
    <s v="jueves"/>
    <n v="5"/>
    <s v="julio"/>
    <n v="7"/>
    <n v="2023"/>
    <d v="1899-12-30T08:26:45"/>
    <n v="0"/>
    <m/>
    <m/>
    <m/>
    <s v="Becas de Educación Básica"/>
    <s v="NULL"/>
    <n v="0"/>
    <s v="ANDROID-APP"/>
    <s v="BECAS EDUCACION BASICA"/>
    <s v="NULL"/>
    <m/>
    <n v="0"/>
    <n v="0"/>
  </r>
  <r>
    <n v="862050"/>
    <n v="862050"/>
    <m/>
    <s v=""/>
    <n v="332"/>
    <n v="5997666"/>
    <x v="13"/>
    <s v=""/>
    <d v="2023-07-27T00:00:00"/>
    <s v="jueves"/>
    <n v="5"/>
    <s v="julio"/>
    <n v="7"/>
    <n v="2023"/>
    <d v="1899-12-30T08:27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051"/>
    <n v="862051"/>
    <m/>
    <s v=""/>
    <n v="276"/>
    <n v="1109998"/>
    <x v="21"/>
    <s v=""/>
    <d v="2023-07-27T00:00:00"/>
    <s v="jueves"/>
    <n v="5"/>
    <s v="julio"/>
    <n v="7"/>
    <n v="2023"/>
    <d v="1899-12-30T08:27:52"/>
    <n v="0"/>
    <m/>
    <m/>
    <m/>
    <s v="INTERCEPCIÓN DE LLAMADAS"/>
    <s v="NULL"/>
    <n v="0"/>
    <s v="ANDROID-APP"/>
    <s v=""/>
    <s v="NULL"/>
    <m/>
    <n v="0"/>
    <n v="0"/>
  </r>
  <r>
    <n v="862052"/>
    <n v="862052"/>
    <m/>
    <s v=""/>
    <n v="276"/>
    <n v="1109998"/>
    <x v="21"/>
    <s v=""/>
    <d v="2023-07-27T00:00:00"/>
    <s v="jueves"/>
    <n v="5"/>
    <s v="julio"/>
    <n v="7"/>
    <n v="2023"/>
    <d v="1899-12-30T08:28:12"/>
    <n v="0"/>
    <m/>
    <m/>
    <m/>
    <s v="Becas de Educación Básica"/>
    <s v="NULL"/>
    <n v="0"/>
    <s v="ANDROID-APP"/>
    <s v="BECAS EDUCACION BASICA"/>
    <s v="NULL"/>
    <m/>
    <n v="0"/>
    <n v="0"/>
  </r>
  <r>
    <n v="862053"/>
    <n v="862053"/>
    <m/>
    <s v=""/>
    <n v="729"/>
    <n v="1294820"/>
    <x v="7"/>
    <s v=""/>
    <d v="2023-07-27T00:00:00"/>
    <s v="jueves"/>
    <n v="5"/>
    <s v="julio"/>
    <n v="7"/>
    <n v="2023"/>
    <d v="1899-12-30T09:11:10"/>
    <n v="0"/>
    <m/>
    <m/>
    <m/>
    <s v="INTERCEPCIÓN DE LLAMADAS"/>
    <s v="NULL"/>
    <n v="0"/>
    <s v="ANDROID-APP"/>
    <s v=""/>
    <s v="NULL"/>
    <m/>
    <n v="0"/>
    <n v="0"/>
  </r>
  <r>
    <n v="862054"/>
    <n v="862054"/>
    <m/>
    <s v=""/>
    <n v="729"/>
    <n v="1294820"/>
    <x v="7"/>
    <s v=""/>
    <d v="2023-07-27T00:00:00"/>
    <s v="jueves"/>
    <n v="5"/>
    <s v="julio"/>
    <n v="7"/>
    <n v="2023"/>
    <d v="1899-12-30T09:11:33"/>
    <n v="0"/>
    <m/>
    <m/>
    <m/>
    <s v="Becas de Educación Básica"/>
    <s v="NULL"/>
    <n v="0"/>
    <s v="ANDROID-APP"/>
    <s v="BECAS EDUCACION BASICA"/>
    <s v="NULL"/>
    <m/>
    <n v="0"/>
    <n v="0"/>
  </r>
  <r>
    <n v="862055"/>
    <n v="862055"/>
    <m/>
    <s v=""/>
    <n v="331"/>
    <n v="7222847"/>
    <x v="13"/>
    <s v=""/>
    <d v="2023-07-27T00:00:00"/>
    <s v="jueves"/>
    <n v="5"/>
    <s v="julio"/>
    <n v="7"/>
    <n v="2023"/>
    <d v="1899-12-30T09:33:02"/>
    <n v="0"/>
    <m/>
    <m/>
    <m/>
    <s v="INTERCEPCIÓN DE LLAMADAS"/>
    <s v="NULL"/>
    <n v="0"/>
    <s v="ANDROID-APP"/>
    <s v=""/>
    <s v="NULL"/>
    <m/>
    <n v="0"/>
    <n v="0"/>
  </r>
  <r>
    <n v="862056"/>
    <n v="862056"/>
    <m/>
    <s v=""/>
    <n v="331"/>
    <n v="7222847"/>
    <x v="13"/>
    <s v=""/>
    <d v="2023-07-27T00:00:00"/>
    <s v="jueves"/>
    <n v="5"/>
    <s v="julio"/>
    <n v="7"/>
    <n v="2023"/>
    <d v="1899-12-30T09:33:16"/>
    <n v="0"/>
    <m/>
    <m/>
    <m/>
    <s v="INTERCEPCIÓN DE LLAMADAS"/>
    <s v="NULL"/>
    <n v="0"/>
    <s v="ANDROID-APP"/>
    <s v=""/>
    <s v="NULL"/>
    <m/>
    <n v="0"/>
    <n v="0"/>
  </r>
  <r>
    <n v="862057"/>
    <n v="862057"/>
    <m/>
    <s v=""/>
    <n v="551"/>
    <n v="2939241"/>
    <x v="4"/>
    <s v=""/>
    <d v="2023-07-27T00:00:00"/>
    <s v="jueves"/>
    <n v="5"/>
    <s v="julio"/>
    <n v="7"/>
    <n v="2023"/>
    <d v="1899-12-30T11:13:23"/>
    <n v="0"/>
    <m/>
    <m/>
    <m/>
    <s v="INTERCEPCIÓN DE LLAMADAS"/>
    <s v="NULL"/>
    <n v="0"/>
    <s v="ANDROID-APP"/>
    <s v=""/>
    <s v="NULL"/>
    <m/>
    <n v="0"/>
    <n v="0"/>
  </r>
  <r>
    <n v="862058"/>
    <n v="862058"/>
    <m/>
    <s v=""/>
    <n v="449"/>
    <n v="3900985"/>
    <x v="19"/>
    <s v=""/>
    <d v="2023-07-27T00:00:00"/>
    <s v="jueves"/>
    <n v="5"/>
    <s v="julio"/>
    <n v="7"/>
    <n v="2023"/>
    <d v="1899-12-30T11:24:53"/>
    <n v="0"/>
    <m/>
    <m/>
    <m/>
    <s v="INTERCEPCIÓN DE LLAMADAS"/>
    <s v="NULL"/>
    <n v="0"/>
    <s v="ANDROID-APP"/>
    <s v=""/>
    <s v="NULL"/>
    <m/>
    <n v="0"/>
    <n v="0"/>
  </r>
  <r>
    <n v="862060"/>
    <n v="862060"/>
    <m/>
    <s v=""/>
    <n v="554"/>
    <n v="8864744"/>
    <x v="4"/>
    <s v=""/>
    <d v="2023-07-27T00:00:00"/>
    <s v="jueves"/>
    <n v="5"/>
    <s v="julio"/>
    <n v="7"/>
    <n v="2023"/>
    <d v="1899-12-30T11:50:08"/>
    <n v="0"/>
    <m/>
    <m/>
    <m/>
    <s v="INTERCEPCIÓN DE LLAMADAS"/>
    <s v="NULL"/>
    <n v="0"/>
    <s v="QR"/>
    <s v=""/>
    <s v="NULL"/>
    <m/>
    <n v="0"/>
    <n v="0"/>
  </r>
  <r>
    <n v="862061"/>
    <n v="862061"/>
    <m/>
    <s v=""/>
    <n v="554"/>
    <n v="8864744"/>
    <x v="4"/>
    <s v=""/>
    <d v="2023-07-27T00:00:00"/>
    <s v="jueves"/>
    <n v="5"/>
    <s v="julio"/>
    <n v="7"/>
    <n v="2023"/>
    <d v="1899-12-30T11:50:08"/>
    <n v="0"/>
    <m/>
    <m/>
    <m/>
    <s v="INTERCEPCIÓN DE LLAMADAS"/>
    <s v="NULL"/>
    <n v="0"/>
    <s v="QR"/>
    <s v=""/>
    <s v="NULL"/>
    <m/>
    <n v="0"/>
    <n v="0"/>
  </r>
  <r>
    <n v="862062"/>
    <n v="862062"/>
    <m/>
    <s v=""/>
    <n v="554"/>
    <n v="8864744"/>
    <x v="4"/>
    <s v=""/>
    <d v="2023-07-27T00:00:00"/>
    <s v="jueves"/>
    <n v="5"/>
    <s v="julio"/>
    <n v="7"/>
    <n v="2023"/>
    <d v="1899-12-30T11:52:58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063"/>
    <n v="862063"/>
    <m/>
    <s v=""/>
    <n v="555"/>
    <n v="4388031"/>
    <x v="4"/>
    <s v=""/>
    <d v="2023-07-27T00:00:00"/>
    <s v="jueves"/>
    <n v="5"/>
    <s v="julio"/>
    <n v="7"/>
    <n v="2023"/>
    <d v="1899-12-30T11:54:39"/>
    <n v="0"/>
    <m/>
    <m/>
    <m/>
    <s v="INTERCEPCIÓN DE LLAMADAS"/>
    <s v="NULL"/>
    <n v="0"/>
    <s v="QR"/>
    <s v=""/>
    <s v="NULL"/>
    <m/>
    <n v="0"/>
    <n v="0"/>
  </r>
  <r>
    <n v="862064"/>
    <n v="862064"/>
    <m/>
    <s v=""/>
    <n v="551"/>
    <n v="2939241"/>
    <x v="4"/>
    <s v=""/>
    <d v="2023-07-27T00:00:00"/>
    <s v="jueves"/>
    <n v="5"/>
    <s v="julio"/>
    <n v="7"/>
    <n v="2023"/>
    <d v="1899-12-30T11:55:02"/>
    <n v="0"/>
    <m/>
    <m/>
    <m/>
    <s v="INTERCEPCIÓN DE LLAMADAS"/>
    <s v="NULL"/>
    <n v="0"/>
    <s v="ANDROID-APP"/>
    <s v=""/>
    <s v="NULL"/>
    <m/>
    <n v="0"/>
    <n v="0"/>
  </r>
  <r>
    <n v="862065"/>
    <n v="862065"/>
    <m/>
    <s v=""/>
    <n v="555"/>
    <n v="4388031"/>
    <x v="4"/>
    <s v=""/>
    <d v="2023-07-27T00:00:00"/>
    <s v="jueves"/>
    <n v="5"/>
    <s v="julio"/>
    <n v="7"/>
    <n v="2023"/>
    <d v="1899-12-30T11:55:51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862066"/>
    <n v="862066"/>
    <m/>
    <s v=""/>
    <n v="551"/>
    <n v="2939241"/>
    <x v="4"/>
    <s v=""/>
    <d v="2023-07-27T00:00:00"/>
    <s v="jueves"/>
    <n v="5"/>
    <s v="julio"/>
    <n v="7"/>
    <n v="2023"/>
    <d v="1899-12-30T11:56:17"/>
    <n v="0"/>
    <m/>
    <m/>
    <m/>
    <s v="CONTINUAR LA LLAMADA"/>
    <s v="NULL"/>
    <n v="0"/>
    <s v="ANDROID-APP"/>
    <s v="5511620300"/>
    <s v="NULL"/>
    <m/>
    <n v="0"/>
    <n v="0"/>
  </r>
  <r>
    <n v="862067"/>
    <n v="862067"/>
    <m/>
    <s v=""/>
    <n v="551"/>
    <n v="2939241"/>
    <x v="4"/>
    <s v=""/>
    <d v="2023-07-27T00:00:00"/>
    <s v="jueves"/>
    <n v="5"/>
    <s v="julio"/>
    <n v="7"/>
    <n v="2023"/>
    <d v="1899-12-30T11:56:58"/>
    <n v="0"/>
    <m/>
    <m/>
    <m/>
    <s v="INTERCEPCIÓN DE LLAMADAS"/>
    <s v="NULL"/>
    <n v="0"/>
    <s v="ANDROID-APP"/>
    <s v=""/>
    <s v="NULL"/>
    <m/>
    <n v="0"/>
    <n v="0"/>
  </r>
  <r>
    <n v="862068"/>
    <n v="862068"/>
    <m/>
    <s v=""/>
    <n v="221"/>
    <n v="1249695"/>
    <x v="17"/>
    <s v=""/>
    <d v="2023-07-27T00:00:00"/>
    <s v="jueves"/>
    <n v="5"/>
    <s v="julio"/>
    <n v="7"/>
    <n v="2023"/>
    <d v="1899-12-30T12:05:55"/>
    <n v="0"/>
    <m/>
    <m/>
    <m/>
    <s v="INTERCEPCIÓN DE LLAMADAS"/>
    <s v="NULL"/>
    <n v="0"/>
    <s v="ANDROID-APP"/>
    <s v=""/>
    <s v="NULL"/>
    <m/>
    <n v="0"/>
    <n v="0"/>
  </r>
  <r>
    <n v="862069"/>
    <n v="862069"/>
    <m/>
    <s v=""/>
    <n v="221"/>
    <n v="1249695"/>
    <x v="17"/>
    <s v=""/>
    <d v="2023-07-27T00:00:00"/>
    <s v="jueves"/>
    <n v="5"/>
    <s v="julio"/>
    <n v="7"/>
    <n v="2023"/>
    <d v="1899-12-30T12:06:12"/>
    <n v="0"/>
    <m/>
    <m/>
    <m/>
    <s v="Becas de Educación Básica"/>
    <s v="NULL"/>
    <n v="0"/>
    <s v="ANDROID-APP"/>
    <s v="BECAS EDUCACION BASICA"/>
    <s v="NULL"/>
    <m/>
    <n v="0"/>
    <n v="0"/>
  </r>
  <r>
    <n v="862071"/>
    <n v="862071"/>
    <m/>
    <s v=""/>
    <n v="221"/>
    <n v="1249695"/>
    <x v="17"/>
    <s v=""/>
    <d v="2023-07-27T00:00:00"/>
    <s v="jueves"/>
    <n v="5"/>
    <s v="julio"/>
    <n v="7"/>
    <n v="2023"/>
    <d v="1899-12-30T12:07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072"/>
    <n v="862072"/>
    <m/>
    <s v=""/>
    <n v="221"/>
    <n v="1249695"/>
    <x v="17"/>
    <s v=""/>
    <d v="2023-07-27T00:00:00"/>
    <s v="jueves"/>
    <n v="5"/>
    <s v="julio"/>
    <n v="7"/>
    <n v="2023"/>
    <d v="1899-12-30T12:12:53"/>
    <n v="0"/>
    <m/>
    <m/>
    <m/>
    <s v="Becas de Educación Básica"/>
    <s v="NULL"/>
    <n v="0"/>
    <s v="ANDROID-APP"/>
    <s v="Becas de Educación Básica"/>
    <s v="NULL"/>
    <m/>
    <n v="0"/>
    <n v="0"/>
  </r>
  <r>
    <n v="862073"/>
    <n v="862073"/>
    <m/>
    <s v=""/>
    <n v="221"/>
    <n v="1249695"/>
    <x v="17"/>
    <s v=""/>
    <d v="2023-07-27T00:00:00"/>
    <s v="jueves"/>
    <n v="5"/>
    <s v="julio"/>
    <n v="7"/>
    <n v="2023"/>
    <d v="1899-12-30T12:13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074"/>
    <n v="862074"/>
    <m/>
    <s v=""/>
    <n v="221"/>
    <n v="1249695"/>
    <x v="17"/>
    <s v=""/>
    <d v="2023-07-27T00:00:00"/>
    <s v="jueves"/>
    <n v="5"/>
    <s v="julio"/>
    <n v="7"/>
    <n v="2023"/>
    <d v="1899-12-30T12:14:49"/>
    <n v="0"/>
    <m/>
    <m/>
    <m/>
    <s v="Becas de Educación Básica"/>
    <s v="NULL"/>
    <n v="0"/>
    <s v="ANDROID-APP"/>
    <s v="Becas de Educación Básica"/>
    <s v="NULL"/>
    <m/>
    <n v="0"/>
    <n v="0"/>
  </r>
  <r>
    <n v="862075"/>
    <n v="862075"/>
    <m/>
    <s v=""/>
    <n v="221"/>
    <n v="1249695"/>
    <x v="17"/>
    <s v=""/>
    <d v="2023-07-27T00:00:00"/>
    <s v="jueves"/>
    <n v="5"/>
    <s v="julio"/>
    <n v="7"/>
    <n v="2023"/>
    <d v="1899-12-30T12:14:52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62076"/>
    <n v="862076"/>
    <m/>
    <s v=""/>
    <n v="221"/>
    <n v="1249695"/>
    <x v="17"/>
    <s v=""/>
    <d v="2023-07-27T00:00:00"/>
    <s v="jueves"/>
    <n v="5"/>
    <s v="julio"/>
    <n v="7"/>
    <n v="2023"/>
    <d v="1899-12-30T12:16:09"/>
    <n v="0"/>
    <m/>
    <m/>
    <m/>
    <s v="INTERCEPCIÓN DE LLAMADAS"/>
    <s v="NULL"/>
    <n v="0"/>
    <s v="ANDROID-APP"/>
    <s v=""/>
    <s v="NULL"/>
    <m/>
    <n v="0"/>
    <n v="0"/>
  </r>
  <r>
    <n v="862077"/>
    <n v="862077"/>
    <m/>
    <s v=""/>
    <n v="221"/>
    <n v="1249695"/>
    <x v="17"/>
    <s v=""/>
    <d v="2023-07-27T00:00:00"/>
    <s v="jueves"/>
    <n v="5"/>
    <s v="julio"/>
    <n v="7"/>
    <n v="2023"/>
    <d v="1899-12-30T12:16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078"/>
    <n v="862078"/>
    <m/>
    <s v=""/>
    <n v="221"/>
    <n v="1249695"/>
    <x v="17"/>
    <s v=""/>
    <d v="2023-07-27T00:00:00"/>
    <s v="jueves"/>
    <n v="5"/>
    <s v="julio"/>
    <n v="7"/>
    <n v="2023"/>
    <d v="1899-12-30T12:16:57"/>
    <n v="0"/>
    <m/>
    <m/>
    <m/>
    <s v="INTERCEPCIÓN DE LLAMADAS"/>
    <s v="NULL"/>
    <n v="0"/>
    <s v="ANDROID-APP"/>
    <s v=""/>
    <s v="NULL"/>
    <m/>
    <n v="0"/>
    <n v="0"/>
  </r>
  <r>
    <n v="862079"/>
    <n v="862079"/>
    <m/>
    <s v=""/>
    <n v="221"/>
    <n v="1249695"/>
    <x v="17"/>
    <s v=""/>
    <d v="2023-07-27T00:00:00"/>
    <s v="jueves"/>
    <n v="5"/>
    <s v="julio"/>
    <n v="7"/>
    <n v="2023"/>
    <d v="1899-12-30T12:17:02"/>
    <n v="0"/>
    <m/>
    <m/>
    <m/>
    <s v="CONTINUAR LA LLAMADA"/>
    <s v="NULL"/>
    <n v="0"/>
    <s v="ANDROID-APP"/>
    <s v="5511620300"/>
    <s v="NULL"/>
    <m/>
    <n v="0"/>
    <n v="0"/>
  </r>
  <r>
    <n v="862080"/>
    <n v="862080"/>
    <m/>
    <s v=""/>
    <n v="221"/>
    <n v="1249695"/>
    <x v="17"/>
    <s v=""/>
    <d v="2023-07-27T00:00:00"/>
    <s v="jueves"/>
    <n v="5"/>
    <s v="julio"/>
    <n v="7"/>
    <n v="2023"/>
    <d v="1899-12-30T12:21:03"/>
    <n v="0"/>
    <m/>
    <m/>
    <m/>
    <s v="INTERCEPCIÓN DE LLAMADAS"/>
    <s v="NULL"/>
    <n v="0"/>
    <s v="ANDROID-APP"/>
    <s v=""/>
    <s v="NULL"/>
    <m/>
    <n v="0"/>
    <n v="0"/>
  </r>
  <r>
    <n v="862081"/>
    <n v="862081"/>
    <m/>
    <s v=""/>
    <n v="221"/>
    <n v="1249695"/>
    <x v="17"/>
    <s v=""/>
    <d v="2023-07-27T00:00:00"/>
    <s v="jueves"/>
    <n v="5"/>
    <s v="julio"/>
    <n v="7"/>
    <n v="2023"/>
    <d v="1899-12-30T12:21:08"/>
    <n v="0"/>
    <m/>
    <m/>
    <m/>
    <s v="Becas de Educación Básica"/>
    <s v="NULL"/>
    <n v="0"/>
    <s v="ANDROID-APP"/>
    <s v="BECAS EDUCACION BASICA"/>
    <s v="NULL"/>
    <m/>
    <n v="0"/>
    <n v="0"/>
  </r>
  <r>
    <n v="862082"/>
    <n v="862082"/>
    <m/>
    <s v=""/>
    <n v="221"/>
    <n v="1249695"/>
    <x v="17"/>
    <s v=""/>
    <d v="2023-07-27T00:00:00"/>
    <s v="jueves"/>
    <n v="5"/>
    <s v="julio"/>
    <n v="7"/>
    <n v="2023"/>
    <d v="1899-12-30T12:21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083"/>
    <n v="862083"/>
    <m/>
    <s v=""/>
    <n v="221"/>
    <n v="1249695"/>
    <x v="17"/>
    <s v=""/>
    <d v="2023-07-27T00:00:00"/>
    <s v="jueves"/>
    <n v="5"/>
    <s v="julio"/>
    <n v="7"/>
    <n v="2023"/>
    <d v="1899-12-30T12:23:18"/>
    <n v="0"/>
    <m/>
    <m/>
    <m/>
    <s v="Becas de Educación Básica"/>
    <s v="NULL"/>
    <n v="0"/>
    <s v="ANDROID-APP"/>
    <s v="Becas de Educación Básica"/>
    <s v="NULL"/>
    <m/>
    <n v="0"/>
    <n v="0"/>
  </r>
  <r>
    <n v="862084"/>
    <n v="862084"/>
    <m/>
    <s v=""/>
    <n v="221"/>
    <n v="1249695"/>
    <x v="17"/>
    <s v=""/>
    <d v="2023-07-27T00:00:00"/>
    <s v="jueves"/>
    <n v="5"/>
    <s v="julio"/>
    <n v="7"/>
    <n v="2023"/>
    <d v="1899-12-30T12:23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085"/>
    <n v="862085"/>
    <m/>
    <s v=""/>
    <n v="221"/>
    <n v="1249695"/>
    <x v="17"/>
    <s v=""/>
    <d v="2023-07-27T00:00:00"/>
    <s v="jueves"/>
    <n v="5"/>
    <s v="julio"/>
    <n v="7"/>
    <n v="2023"/>
    <d v="1899-12-30T12:23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086"/>
    <n v="862086"/>
    <m/>
    <s v=""/>
    <n v="826"/>
    <n v="1710591"/>
    <x v="3"/>
    <s v=""/>
    <d v="2023-07-27T00:00:00"/>
    <s v="jueves"/>
    <n v="5"/>
    <s v="julio"/>
    <n v="7"/>
    <n v="2023"/>
    <d v="1899-12-30T12:41:38"/>
    <n v="0"/>
    <m/>
    <m/>
    <m/>
    <s v="INTERCEPCIÓN DE LLAMADAS"/>
    <s v="NULL"/>
    <n v="0"/>
    <s v="ANDROID-APP"/>
    <s v=""/>
    <s v="NULL"/>
    <m/>
    <n v="0"/>
    <n v="0"/>
  </r>
  <r>
    <n v="862087"/>
    <n v="862087"/>
    <m/>
    <s v=""/>
    <n v="826"/>
    <n v="1710591"/>
    <x v="3"/>
    <s v=""/>
    <d v="2023-07-27T00:00:00"/>
    <s v="jueves"/>
    <n v="5"/>
    <s v="julio"/>
    <n v="7"/>
    <n v="2023"/>
    <d v="1899-12-30T12:41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088"/>
    <n v="862088"/>
    <m/>
    <s v=""/>
    <n v="773"/>
    <n v="1803812"/>
    <x v="11"/>
    <s v=""/>
    <d v="2023-07-27T00:00:00"/>
    <s v="jueves"/>
    <n v="5"/>
    <s v="julio"/>
    <n v="7"/>
    <n v="2023"/>
    <d v="1899-12-30T14:15:35"/>
    <n v="0"/>
    <m/>
    <m/>
    <m/>
    <s v="INTERCEPCIÓN DE LLAMADAS"/>
    <s v="NULL"/>
    <n v="0"/>
    <s v="ANDROID-APP"/>
    <s v=""/>
    <s v="NULL"/>
    <m/>
    <n v="0"/>
    <n v="0"/>
  </r>
  <r>
    <n v="862089"/>
    <n v="862089"/>
    <m/>
    <s v=""/>
    <n v="773"/>
    <n v="1803812"/>
    <x v="11"/>
    <s v=""/>
    <d v="2023-07-27T00:00:00"/>
    <s v="jueves"/>
    <n v="5"/>
    <s v="julio"/>
    <n v="7"/>
    <n v="2023"/>
    <d v="1899-12-30T14:15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090"/>
    <n v="862090"/>
    <m/>
    <s v=""/>
    <n v="954"/>
    <n v="2048368"/>
    <x v="24"/>
    <s v=""/>
    <d v="2023-07-27T00:00:00"/>
    <s v="jueves"/>
    <n v="5"/>
    <s v="julio"/>
    <n v="7"/>
    <n v="2023"/>
    <d v="1899-12-30T15:08:42"/>
    <n v="0"/>
    <m/>
    <m/>
    <m/>
    <s v="INTERCEPCIÓN DE LLAMADAS"/>
    <s v="NULL"/>
    <n v="0"/>
    <s v="ANDROID-APP"/>
    <s v=""/>
    <s v="NULL"/>
    <m/>
    <n v="0"/>
    <n v="0"/>
  </r>
  <r>
    <n v="862092"/>
    <n v="862092"/>
    <m/>
    <s v=""/>
    <n v="71"/>
    <n v="2179514"/>
    <x v="7"/>
    <s v=""/>
    <d v="2023-07-27T00:00:00"/>
    <s v="jueves"/>
    <n v="5"/>
    <s v="julio"/>
    <n v="7"/>
    <n v="2023"/>
    <d v="1899-12-30T15:19:14"/>
    <n v="0"/>
    <m/>
    <m/>
    <m/>
    <s v="INTERCEPCIÓN DE LLAMADAS"/>
    <s v="NULL"/>
    <n v="0"/>
    <s v="ANDROID-APP"/>
    <s v=""/>
    <s v="NULL"/>
    <m/>
    <n v="0"/>
    <n v="0"/>
  </r>
  <r>
    <n v="862093"/>
    <n v="862093"/>
    <m/>
    <s v=""/>
    <n v="71"/>
    <n v="2179514"/>
    <x v="7"/>
    <s v=""/>
    <d v="2023-07-27T00:00:00"/>
    <s v="jueves"/>
    <n v="5"/>
    <s v="julio"/>
    <n v="7"/>
    <n v="2023"/>
    <d v="1899-12-30T15:19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094"/>
    <n v="862094"/>
    <m/>
    <s v=""/>
    <n v="71"/>
    <n v="2179514"/>
    <x v="7"/>
    <s v=""/>
    <d v="2023-07-27T00:00:00"/>
    <s v="jueves"/>
    <n v="5"/>
    <s v="julio"/>
    <n v="7"/>
    <n v="2023"/>
    <d v="1899-12-30T15:1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62095"/>
    <n v="862095"/>
    <m/>
    <s v=""/>
    <n v="71"/>
    <n v="2179514"/>
    <x v="7"/>
    <s v=""/>
    <d v="2023-07-27T00:00:00"/>
    <s v="jueves"/>
    <n v="5"/>
    <s v="julio"/>
    <n v="7"/>
    <n v="2023"/>
    <d v="1899-12-30T15:19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096"/>
    <n v="862096"/>
    <m/>
    <s v=""/>
    <n v="71"/>
    <n v="2179514"/>
    <x v="7"/>
    <s v=""/>
    <d v="2023-07-27T00:00:00"/>
    <s v="jueves"/>
    <n v="5"/>
    <s v="julio"/>
    <n v="7"/>
    <n v="2023"/>
    <d v="1899-12-30T15:19:57"/>
    <n v="0"/>
    <m/>
    <m/>
    <m/>
    <s v="¿TIENES MAS DUDAS?"/>
    <s v="NULL"/>
    <n v="0"/>
    <s v="ANDROID-APP"/>
    <s v="¿TIENES MAS DUDAS?"/>
    <s v="NULL"/>
    <m/>
    <n v="0"/>
    <n v="0"/>
  </r>
  <r>
    <n v="862097"/>
    <n v="862097"/>
    <m/>
    <s v=""/>
    <n v="71"/>
    <n v="2179514"/>
    <x v="7"/>
    <s v=""/>
    <d v="2023-07-27T00:00:00"/>
    <s v="jueves"/>
    <n v="5"/>
    <s v="julio"/>
    <n v="7"/>
    <n v="2023"/>
    <d v="1899-12-30T15:20:20"/>
    <n v="0"/>
    <m/>
    <m/>
    <m/>
    <s v="INTERCEPCIÓN DE LLAMADAS"/>
    <s v="NULL"/>
    <n v="0"/>
    <s v="ANDROID-APP"/>
    <s v=""/>
    <s v="NULL"/>
    <m/>
    <n v="0"/>
    <n v="0"/>
  </r>
  <r>
    <n v="862098"/>
    <n v="862098"/>
    <m/>
    <s v=""/>
    <n v="71"/>
    <n v="2179514"/>
    <x v="7"/>
    <s v=""/>
    <d v="2023-07-27T00:00:00"/>
    <s v="jueves"/>
    <n v="5"/>
    <s v="julio"/>
    <n v="7"/>
    <n v="2023"/>
    <d v="1899-12-30T15:20:40"/>
    <n v="0"/>
    <m/>
    <m/>
    <m/>
    <s v="Becas de Educación Básica"/>
    <s v="NULL"/>
    <n v="0"/>
    <s v="ANDROID-APP"/>
    <s v="BECAS EDUCACION BASICA"/>
    <s v="NULL"/>
    <m/>
    <n v="0"/>
    <n v="0"/>
  </r>
  <r>
    <n v="862099"/>
    <n v="862099"/>
    <m/>
    <s v=""/>
    <n v="71"/>
    <n v="2179514"/>
    <x v="7"/>
    <s v=""/>
    <d v="2023-07-27T00:00:00"/>
    <s v="jueves"/>
    <n v="5"/>
    <s v="julio"/>
    <n v="7"/>
    <n v="2023"/>
    <d v="1899-12-30T15:20:52"/>
    <n v="0"/>
    <m/>
    <m/>
    <m/>
    <s v="¿TIENES MAS DUDAS?"/>
    <s v="NULL"/>
    <n v="0"/>
    <s v="ANDROID-APP"/>
    <s v="¿TIENES MAS DUDAS?"/>
    <s v="NULL"/>
    <m/>
    <n v="0"/>
    <n v="0"/>
  </r>
  <r>
    <n v="862101"/>
    <n v="862101"/>
    <m/>
    <s v=""/>
    <n v="954"/>
    <n v="2048368"/>
    <x v="24"/>
    <s v=""/>
    <d v="2023-07-27T00:00:00"/>
    <s v="jueves"/>
    <n v="5"/>
    <s v="julio"/>
    <n v="7"/>
    <n v="2023"/>
    <d v="1899-12-30T15:26:33"/>
    <n v="0"/>
    <m/>
    <m/>
    <m/>
    <s v="INTERCEPCIÓN DE LLAMADAS"/>
    <s v="NULL"/>
    <n v="0"/>
    <s v="ANDROID-APP"/>
    <s v=""/>
    <s v="NULL"/>
    <m/>
    <n v="0"/>
    <n v="0"/>
  </r>
  <r>
    <n v="862104"/>
    <n v="862104"/>
    <m/>
    <s v=""/>
    <n v="954"/>
    <n v="2048368"/>
    <x v="24"/>
    <s v=""/>
    <d v="2023-07-27T00:00:00"/>
    <s v="jueves"/>
    <n v="5"/>
    <s v="julio"/>
    <n v="7"/>
    <n v="2023"/>
    <d v="1899-12-30T15:28:34"/>
    <n v="0"/>
    <m/>
    <m/>
    <m/>
    <s v="¿TIENES MAS DUDAS?"/>
    <s v="NULL"/>
    <n v="0"/>
    <s v="ANDROID-APP"/>
    <s v="¿TIENES MAS DUDAS?"/>
    <s v="NULL"/>
    <m/>
    <n v="0"/>
    <n v="0"/>
  </r>
  <r>
    <n v="862105"/>
    <n v="862105"/>
    <m/>
    <s v=""/>
    <n v="554"/>
    <n v="2222344"/>
    <x v="4"/>
    <s v=""/>
    <d v="2023-07-27T00:00:00"/>
    <s v="jueves"/>
    <n v="5"/>
    <s v="julio"/>
    <n v="7"/>
    <n v="2023"/>
    <d v="1899-12-30T16:22:34"/>
    <n v="0"/>
    <m/>
    <m/>
    <m/>
    <s v="INTERCEPCIÓN DE LLAMADAS"/>
    <s v="NULL"/>
    <n v="0"/>
    <s v="ANDROID-APP"/>
    <s v=""/>
    <s v="NULL"/>
    <m/>
    <n v="0"/>
    <n v="0"/>
  </r>
  <r>
    <n v="862106"/>
    <n v="862106"/>
    <m/>
    <s v=""/>
    <n v="554"/>
    <n v="2222344"/>
    <x v="4"/>
    <s v=""/>
    <d v="2023-07-27T00:00:00"/>
    <s v="jueves"/>
    <n v="5"/>
    <s v="julio"/>
    <n v="7"/>
    <n v="2023"/>
    <d v="1899-12-30T16:23:03"/>
    <n v="0"/>
    <m/>
    <m/>
    <m/>
    <s v="¿TIENES MAS DUDAS?"/>
    <s v="NULL"/>
    <n v="0"/>
    <s v="ANDROID-APP"/>
    <s v="¿TIENES MAS DUDAS?"/>
    <s v="NULL"/>
    <m/>
    <n v="0"/>
    <n v="0"/>
  </r>
  <r>
    <n v="862107"/>
    <n v="862107"/>
    <m/>
    <s v=""/>
    <n v="554"/>
    <n v="2222344"/>
    <x v="4"/>
    <s v=""/>
    <d v="2023-07-27T00:00:00"/>
    <s v="jueves"/>
    <n v="5"/>
    <s v="julio"/>
    <n v="7"/>
    <n v="2023"/>
    <d v="1899-12-30T16:23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08"/>
    <n v="862108"/>
    <m/>
    <s v=""/>
    <n v="332"/>
    <n v="9864342"/>
    <x v="13"/>
    <s v=""/>
    <d v="2023-07-27T00:00:00"/>
    <s v="jueves"/>
    <n v="5"/>
    <s v="julio"/>
    <n v="7"/>
    <n v="2023"/>
    <d v="1899-12-30T17:09:10"/>
    <n v="0"/>
    <m/>
    <m/>
    <m/>
    <s v="INTERCEPCIÓN DE LLAMADAS"/>
    <s v="NULL"/>
    <n v="0"/>
    <s v="ANDROID-APP"/>
    <s v=""/>
    <s v="NULL"/>
    <m/>
    <n v="0"/>
    <n v="0"/>
  </r>
  <r>
    <n v="862109"/>
    <n v="862109"/>
    <m/>
    <s v=""/>
    <n v="332"/>
    <n v="9864342"/>
    <x v="13"/>
    <s v=""/>
    <d v="2023-07-27T00:00:00"/>
    <s v="jueves"/>
    <n v="5"/>
    <s v="julio"/>
    <n v="7"/>
    <n v="2023"/>
    <d v="1899-12-30T17:09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62110"/>
    <n v="862110"/>
    <m/>
    <s v=""/>
    <n v="552"/>
    <n v="1885755"/>
    <x v="7"/>
    <s v=""/>
    <d v="2023-07-27T00:00:00"/>
    <s v="jueves"/>
    <n v="5"/>
    <s v="julio"/>
    <n v="7"/>
    <n v="2023"/>
    <d v="1899-12-30T17:35:46"/>
    <n v="0"/>
    <m/>
    <m/>
    <m/>
    <s v="INTERCEPCIÓN DE LLAMADAS"/>
    <s v="NULL"/>
    <n v="0"/>
    <s v="ANDROID-APP"/>
    <s v=""/>
    <s v="NULL"/>
    <m/>
    <n v="0"/>
    <n v="0"/>
  </r>
  <r>
    <n v="862111"/>
    <n v="862111"/>
    <m/>
    <s v=""/>
    <n v="552"/>
    <n v="1885755"/>
    <x v="7"/>
    <s v=""/>
    <d v="2023-07-27T00:00:00"/>
    <s v="jueves"/>
    <n v="5"/>
    <s v="julio"/>
    <n v="7"/>
    <n v="2023"/>
    <d v="1899-12-30T17:35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112"/>
    <n v="862112"/>
    <m/>
    <s v=""/>
    <n v="552"/>
    <n v="1885755"/>
    <x v="7"/>
    <s v=""/>
    <d v="2023-07-27T00:00:00"/>
    <s v="jueves"/>
    <n v="5"/>
    <s v="julio"/>
    <n v="7"/>
    <n v="2023"/>
    <d v="1899-12-30T17:36:08"/>
    <n v="0"/>
    <m/>
    <m/>
    <m/>
    <s v="¿TIENES MAS DUDAS?"/>
    <s v="NULL"/>
    <n v="0"/>
    <s v="ANDROID-APP"/>
    <s v="¿TIENES MAS DUDAS?"/>
    <s v="NULL"/>
    <m/>
    <n v="0"/>
    <n v="0"/>
  </r>
  <r>
    <n v="862113"/>
    <n v="862113"/>
    <m/>
    <s v=""/>
    <n v="554"/>
    <n v="2222344"/>
    <x v="4"/>
    <s v=""/>
    <d v="2023-07-27T00:00:00"/>
    <s v="jueves"/>
    <n v="5"/>
    <s v="julio"/>
    <n v="7"/>
    <n v="2023"/>
    <d v="1899-12-30T18:10:53"/>
    <n v="0"/>
    <m/>
    <m/>
    <m/>
    <s v="INTERCEPCIÓN DE LLAMADAS"/>
    <s v="NULL"/>
    <n v="0"/>
    <s v="QR"/>
    <s v=""/>
    <s v="NULL"/>
    <m/>
    <n v="0"/>
    <n v="0"/>
  </r>
  <r>
    <n v="862114"/>
    <n v="862114"/>
    <m/>
    <s v=""/>
    <n v="554"/>
    <n v="2222344"/>
    <x v="4"/>
    <s v=""/>
    <d v="2023-07-27T00:00:00"/>
    <s v="jueves"/>
    <n v="5"/>
    <s v="julio"/>
    <n v="7"/>
    <n v="2023"/>
    <d v="1899-12-30T18:10:58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115"/>
    <n v="862115"/>
    <m/>
    <s v=""/>
    <n v="562"/>
    <n v="7930886"/>
    <x v="7"/>
    <s v=""/>
    <d v="2023-07-27T00:00:00"/>
    <s v="jueves"/>
    <n v="5"/>
    <s v="julio"/>
    <n v="7"/>
    <n v="2023"/>
    <d v="1899-12-30T18:51:42"/>
    <n v="0"/>
    <m/>
    <m/>
    <m/>
    <s v="INTERCEPCIÓN DE LLAMADAS"/>
    <s v="NULL"/>
    <n v="0"/>
    <s v="ANDROID-APP"/>
    <s v=""/>
    <s v="NULL"/>
    <m/>
    <n v="0"/>
    <n v="0"/>
  </r>
  <r>
    <n v="862116"/>
    <n v="862116"/>
    <m/>
    <s v=""/>
    <n v="562"/>
    <n v="7930886"/>
    <x v="7"/>
    <s v=""/>
    <d v="2023-07-27T00:00:00"/>
    <s v="jueves"/>
    <n v="5"/>
    <s v="julio"/>
    <n v="7"/>
    <n v="2023"/>
    <d v="1899-12-30T18:52:36"/>
    <n v="0"/>
    <m/>
    <m/>
    <m/>
    <s v="INTERCEPCIÓN DE LLAMADAS"/>
    <s v="NULL"/>
    <n v="0"/>
    <s v="ANDROID-APP"/>
    <s v=""/>
    <s v="NULL"/>
    <m/>
    <n v="0"/>
    <n v="0"/>
  </r>
  <r>
    <n v="862117"/>
    <n v="862117"/>
    <m/>
    <s v=""/>
    <n v="562"/>
    <n v="7930886"/>
    <x v="7"/>
    <s v=""/>
    <d v="2023-07-27T00:00:00"/>
    <s v="jueves"/>
    <n v="5"/>
    <s v="julio"/>
    <n v="7"/>
    <n v="2023"/>
    <d v="1899-12-30T18:52:45"/>
    <n v="0"/>
    <m/>
    <m/>
    <m/>
    <s v="INTERCEPCIÓN DE LLAMADAS"/>
    <s v="NULL"/>
    <n v="0"/>
    <s v="ANDROID-APP"/>
    <s v=""/>
    <s v="NULL"/>
    <m/>
    <n v="0"/>
    <n v="0"/>
  </r>
  <r>
    <n v="862118"/>
    <n v="862118"/>
    <m/>
    <s v=""/>
    <n v="562"/>
    <n v="7930886"/>
    <x v="7"/>
    <s v=""/>
    <d v="2023-07-27T00:00:00"/>
    <s v="jueves"/>
    <n v="5"/>
    <s v="julio"/>
    <n v="7"/>
    <n v="2023"/>
    <d v="1899-12-30T18:52:53"/>
    <n v="0"/>
    <m/>
    <m/>
    <m/>
    <s v="INTERCEPCIÓN DE LLAMADAS"/>
    <s v="NULL"/>
    <n v="0"/>
    <s v="ANDROID-APP"/>
    <s v=""/>
    <s v="NULL"/>
    <m/>
    <n v="0"/>
    <n v="0"/>
  </r>
  <r>
    <n v="862119"/>
    <n v="862119"/>
    <m/>
    <s v=""/>
    <n v="562"/>
    <n v="7930886"/>
    <x v="7"/>
    <s v=""/>
    <d v="2023-07-27T00:00:00"/>
    <s v="jueves"/>
    <n v="5"/>
    <s v="julio"/>
    <n v="7"/>
    <n v="2023"/>
    <d v="1899-12-30T18:52:56"/>
    <n v="0"/>
    <m/>
    <m/>
    <m/>
    <s v="CONTINUAR LA LLAMADA"/>
    <s v="NULL"/>
    <n v="0"/>
    <s v="ANDROID-APP"/>
    <s v="5511620300"/>
    <s v="NULL"/>
    <m/>
    <n v="0"/>
    <n v="0"/>
  </r>
  <r>
    <n v="862120"/>
    <n v="862120"/>
    <m/>
    <s v=""/>
    <n v="663"/>
    <n v="1698141"/>
    <x v="8"/>
    <s v=""/>
    <d v="2023-07-27T00:00:00"/>
    <s v="jueves"/>
    <n v="5"/>
    <s v="julio"/>
    <n v="7"/>
    <n v="2023"/>
    <d v="1899-12-30T19:06:50"/>
    <n v="0"/>
    <m/>
    <m/>
    <m/>
    <s v="INTERCEPCIÓN DE LLAMADAS"/>
    <s v="NULL"/>
    <n v="0"/>
    <s v="ANDROID-APP"/>
    <s v=""/>
    <s v="NULL"/>
    <m/>
    <n v="0"/>
    <n v="0"/>
  </r>
  <r>
    <n v="862121"/>
    <n v="862121"/>
    <m/>
    <s v=""/>
    <n v="663"/>
    <n v="1698141"/>
    <x v="8"/>
    <s v=""/>
    <d v="2023-07-27T00:00:00"/>
    <s v="jueves"/>
    <n v="5"/>
    <s v="julio"/>
    <n v="7"/>
    <n v="2023"/>
    <d v="1899-12-30T19:06:59"/>
    <n v="0"/>
    <m/>
    <m/>
    <m/>
    <s v="Becas de Educación Básica"/>
    <s v="NULL"/>
    <n v="0"/>
    <s v="ANDROID-APP"/>
    <s v="BECAS EDUCACION BASICA"/>
    <s v="NULL"/>
    <m/>
    <n v="0"/>
    <n v="0"/>
  </r>
  <r>
    <n v="862122"/>
    <n v="862122"/>
    <m/>
    <s v=""/>
    <n v="919"/>
    <n v="1399323"/>
    <x v="23"/>
    <s v=""/>
    <d v="2023-07-27T00:00:00"/>
    <s v="jueves"/>
    <n v="5"/>
    <s v="julio"/>
    <n v="7"/>
    <n v="2023"/>
    <d v="1899-12-30T19:29:37"/>
    <n v="0"/>
    <m/>
    <m/>
    <m/>
    <s v="INTERCEPCIÓN DE LLAMADAS"/>
    <s v="NULL"/>
    <n v="0"/>
    <s v="ANDROID-APP"/>
    <s v=""/>
    <s v="NULL"/>
    <m/>
    <n v="0"/>
    <n v="0"/>
  </r>
  <r>
    <n v="862123"/>
    <n v="862123"/>
    <m/>
    <s v=""/>
    <n v="919"/>
    <n v="1399323"/>
    <x v="23"/>
    <s v=""/>
    <d v="2023-07-27T00:00:00"/>
    <s v="jueves"/>
    <n v="5"/>
    <s v="julio"/>
    <n v="7"/>
    <n v="2023"/>
    <d v="1899-12-30T19:29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24"/>
    <n v="862124"/>
    <m/>
    <s v=""/>
    <n v="958"/>
    <n v="1119560"/>
    <x v="24"/>
    <s v=""/>
    <d v="2023-07-27T00:00:00"/>
    <s v="jueves"/>
    <n v="5"/>
    <s v="julio"/>
    <n v="7"/>
    <n v="2023"/>
    <d v="1899-12-30T19:42:47"/>
    <n v="0"/>
    <m/>
    <m/>
    <m/>
    <s v="INTERCEPCIÓN DE LLAMADAS"/>
    <s v="NULL"/>
    <n v="0"/>
    <s v="ANDROID-APP"/>
    <s v=""/>
    <s v="NULL"/>
    <m/>
    <n v="0"/>
    <n v="0"/>
  </r>
  <r>
    <n v="862126"/>
    <n v="862126"/>
    <m/>
    <s v=""/>
    <n v="958"/>
    <n v="1119560"/>
    <x v="24"/>
    <s v=""/>
    <d v="2023-07-27T00:00:00"/>
    <s v="jueves"/>
    <n v="5"/>
    <s v="julio"/>
    <n v="7"/>
    <n v="2023"/>
    <d v="1899-12-30T19:43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27"/>
    <n v="862127"/>
    <m/>
    <s v=""/>
    <n v="221"/>
    <n v="1249695"/>
    <x v="17"/>
    <s v=""/>
    <d v="2023-07-27T00:00:00"/>
    <s v="jueves"/>
    <n v="5"/>
    <s v="julio"/>
    <n v="7"/>
    <n v="2023"/>
    <d v="1899-12-30T20:02:01"/>
    <n v="0"/>
    <m/>
    <m/>
    <m/>
    <s v="INTERCEPCIÓN DE LLAMADAS"/>
    <s v="NULL"/>
    <n v="0"/>
    <s v="ANDROID-APP"/>
    <s v=""/>
    <s v="NULL"/>
    <m/>
    <n v="0"/>
    <n v="0"/>
  </r>
  <r>
    <n v="862128"/>
    <n v="862128"/>
    <m/>
    <s v=""/>
    <n v="221"/>
    <n v="1249695"/>
    <x v="17"/>
    <s v=""/>
    <d v="2023-07-27T00:00:00"/>
    <s v="jueves"/>
    <n v="5"/>
    <s v="julio"/>
    <n v="7"/>
    <n v="2023"/>
    <d v="1899-12-30T20:02:41"/>
    <n v="0"/>
    <m/>
    <m/>
    <m/>
    <s v="¿TIENES MAS DUDAS?"/>
    <s v="NULL"/>
    <n v="0"/>
    <s v="ANDROID-APP"/>
    <s v="¿TIENES MAS DUDAS?"/>
    <s v="NULL"/>
    <m/>
    <n v="0"/>
    <n v="0"/>
  </r>
  <r>
    <n v="862129"/>
    <n v="862129"/>
    <m/>
    <s v=""/>
    <n v="221"/>
    <n v="1249695"/>
    <x v="17"/>
    <s v=""/>
    <d v="2023-07-27T00:00:00"/>
    <s v="jueves"/>
    <n v="5"/>
    <s v="julio"/>
    <n v="7"/>
    <n v="2023"/>
    <d v="1899-12-30T20:03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30"/>
    <n v="862130"/>
    <m/>
    <s v=""/>
    <n v="958"/>
    <n v="1119560"/>
    <x v="24"/>
    <s v=""/>
    <d v="2023-07-27T00:00:00"/>
    <s v="jueves"/>
    <n v="5"/>
    <s v="julio"/>
    <n v="7"/>
    <n v="2023"/>
    <d v="1899-12-30T20:09:40"/>
    <n v="0"/>
    <m/>
    <m/>
    <m/>
    <s v="INTERCEPCIÓN DE LLAMADAS"/>
    <s v="NULL"/>
    <n v="0"/>
    <s v="ANDROID-APP"/>
    <s v=""/>
    <s v="NULL"/>
    <m/>
    <n v="0"/>
    <n v="0"/>
  </r>
  <r>
    <n v="862132"/>
    <n v="862132"/>
    <m/>
    <s v=""/>
    <n v="556"/>
    <n v="4972718"/>
    <x v="4"/>
    <s v=""/>
    <d v="2023-07-27T00:00:00"/>
    <s v="jueves"/>
    <n v="5"/>
    <s v="julio"/>
    <n v="7"/>
    <n v="2023"/>
    <d v="1899-12-30T20:42:46"/>
    <n v="0"/>
    <m/>
    <m/>
    <m/>
    <s v="INTERCEPCIÓN DE LLAMADAS"/>
    <s v="NULL"/>
    <n v="0"/>
    <s v="ANDROID-APP"/>
    <s v=""/>
    <s v="NULL"/>
    <m/>
    <n v="0"/>
    <n v="0"/>
  </r>
  <r>
    <n v="862133"/>
    <n v="862133"/>
    <m/>
    <s v=""/>
    <n v="556"/>
    <n v="4972718"/>
    <x v="4"/>
    <s v=""/>
    <d v="2023-07-27T00:00:00"/>
    <s v="jueves"/>
    <n v="5"/>
    <s v="julio"/>
    <n v="7"/>
    <n v="2023"/>
    <d v="1899-12-30T20:43:01"/>
    <n v="0"/>
    <m/>
    <m/>
    <m/>
    <s v="Becas de Educación Básica"/>
    <s v="NULL"/>
    <n v="0"/>
    <s v="ANDROID-APP"/>
    <s v="BECAS EDUCACION BASICA"/>
    <s v="NULL"/>
    <m/>
    <n v="0"/>
    <n v="0"/>
  </r>
  <r>
    <n v="862134"/>
    <n v="862134"/>
    <m/>
    <s v=""/>
    <n v="556"/>
    <n v="4972718"/>
    <x v="4"/>
    <s v=""/>
    <d v="2023-07-27T00:00:00"/>
    <s v="jueves"/>
    <n v="5"/>
    <s v="julio"/>
    <n v="7"/>
    <n v="2023"/>
    <d v="1899-12-30T20:43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35"/>
    <n v="862135"/>
    <m/>
    <s v=""/>
    <n v="556"/>
    <n v="4972718"/>
    <x v="4"/>
    <s v=""/>
    <d v="2023-07-27T00:00:00"/>
    <s v="jueves"/>
    <n v="5"/>
    <s v="julio"/>
    <n v="7"/>
    <n v="2023"/>
    <d v="1899-12-30T20:47:23"/>
    <n v="0"/>
    <m/>
    <m/>
    <m/>
    <s v="Becas de Educación Básica"/>
    <s v="NULL"/>
    <n v="0"/>
    <s v="ANDROID-APP"/>
    <s v="BECAS EDUCACION BASICA"/>
    <s v="NULL"/>
    <m/>
    <n v="0"/>
    <n v="0"/>
  </r>
  <r>
    <n v="862136"/>
    <n v="862136"/>
    <m/>
    <s v=""/>
    <n v="556"/>
    <n v="4972718"/>
    <x v="4"/>
    <s v=""/>
    <d v="2023-07-27T00:00:00"/>
    <s v="jueves"/>
    <n v="5"/>
    <s v="julio"/>
    <n v="7"/>
    <n v="2023"/>
    <d v="1899-12-30T20:49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137"/>
    <n v="862137"/>
    <m/>
    <s v=""/>
    <n v="556"/>
    <n v="4972718"/>
    <x v="4"/>
    <s v=""/>
    <d v="2023-07-27T00:00:00"/>
    <s v="jueves"/>
    <n v="5"/>
    <s v="julio"/>
    <n v="7"/>
    <n v="2023"/>
    <d v="1899-12-30T20:50:02"/>
    <n v="0"/>
    <m/>
    <m/>
    <m/>
    <s v="CONTINUAR LA LLAMADA"/>
    <s v="NULL"/>
    <n v="0"/>
    <s v="ANDROID-APP"/>
    <s v="5511620300"/>
    <s v="NULL"/>
    <m/>
    <n v="0"/>
    <n v="0"/>
  </r>
  <r>
    <n v="862138"/>
    <n v="862138"/>
    <m/>
    <s v=""/>
    <n v="555"/>
    <n v="4044508"/>
    <x v="4"/>
    <s v=""/>
    <d v="2023-07-27T00:00:00"/>
    <s v="jueves"/>
    <n v="5"/>
    <s v="julio"/>
    <n v="7"/>
    <n v="2023"/>
    <d v="1899-12-30T20:54:45"/>
    <n v="0"/>
    <m/>
    <m/>
    <m/>
    <s v="INTERCEPCIÓN DE LLAMADAS"/>
    <s v="NULL"/>
    <n v="0"/>
    <s v="ANDROID-APP"/>
    <s v=""/>
    <s v="NULL"/>
    <m/>
    <n v="0"/>
    <n v="0"/>
  </r>
  <r>
    <n v="862139"/>
    <n v="862139"/>
    <m/>
    <s v=""/>
    <n v="555"/>
    <n v="4044508"/>
    <x v="4"/>
    <s v=""/>
    <d v="2023-07-27T00:00:00"/>
    <s v="jueves"/>
    <n v="5"/>
    <s v="julio"/>
    <n v="7"/>
    <n v="2023"/>
    <d v="1899-12-30T20:5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40"/>
    <n v="862140"/>
    <m/>
    <s v=""/>
    <n v="556"/>
    <n v="4972718"/>
    <x v="4"/>
    <s v=""/>
    <d v="2023-07-27T00:00:00"/>
    <s v="jueves"/>
    <n v="5"/>
    <s v="julio"/>
    <n v="7"/>
    <n v="2023"/>
    <d v="1899-12-30T20:58:33"/>
    <n v="0"/>
    <m/>
    <m/>
    <m/>
    <s v="INTERCEPCIÓN DE LLAMADAS"/>
    <s v="NULL"/>
    <n v="0"/>
    <s v="ANDROID-APP"/>
    <s v=""/>
    <s v="NULL"/>
    <m/>
    <n v="0"/>
    <n v="0"/>
  </r>
  <r>
    <n v="862141"/>
    <n v="862141"/>
    <m/>
    <s v=""/>
    <n v="686"/>
    <n v="5899207"/>
    <x v="8"/>
    <s v=""/>
    <d v="2023-07-27T00:00:00"/>
    <s v="jueves"/>
    <n v="5"/>
    <s v="julio"/>
    <n v="7"/>
    <n v="2023"/>
    <d v="1899-12-30T21:33:26"/>
    <n v="0"/>
    <m/>
    <m/>
    <m/>
    <s v="INTERCEPCIÓN DE LLAMADAS"/>
    <s v="NULL"/>
    <n v="0"/>
    <s v="ANDROID-APP"/>
    <s v=""/>
    <s v="NULL"/>
    <m/>
    <n v="0"/>
    <n v="0"/>
  </r>
  <r>
    <n v="862142"/>
    <n v="862142"/>
    <m/>
    <s v=""/>
    <n v="686"/>
    <n v="5899207"/>
    <x v="8"/>
    <s v=""/>
    <d v="2023-07-27T00:00:00"/>
    <s v="jueves"/>
    <n v="5"/>
    <s v="julio"/>
    <n v="7"/>
    <n v="2023"/>
    <d v="1899-12-30T21:33:46"/>
    <n v="0"/>
    <m/>
    <m/>
    <m/>
    <s v="Becas de Educación Básica"/>
    <s v="NULL"/>
    <n v="0"/>
    <s v="ANDROID-APP"/>
    <s v="BECAS EDUCACION BASICA"/>
    <s v="NULL"/>
    <m/>
    <n v="0"/>
    <n v="0"/>
  </r>
  <r>
    <n v="862143"/>
    <n v="862143"/>
    <m/>
    <s v=""/>
    <n v="686"/>
    <n v="5899207"/>
    <x v="8"/>
    <s v=""/>
    <d v="2023-07-27T00:00:00"/>
    <s v="jueves"/>
    <n v="5"/>
    <s v="julio"/>
    <n v="7"/>
    <n v="2023"/>
    <d v="1899-12-30T21:33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144"/>
    <n v="862144"/>
    <m/>
    <s v=""/>
    <n v="686"/>
    <n v="5899207"/>
    <x v="8"/>
    <s v=""/>
    <d v="2023-07-27T00:00:00"/>
    <s v="jueves"/>
    <n v="5"/>
    <s v="julio"/>
    <n v="7"/>
    <n v="2023"/>
    <d v="1899-12-30T21:33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145"/>
    <n v="862145"/>
    <m/>
    <s v=""/>
    <n v="686"/>
    <n v="5899207"/>
    <x v="8"/>
    <s v=""/>
    <d v="2023-07-27T00:00:00"/>
    <s v="jueves"/>
    <n v="5"/>
    <s v="julio"/>
    <n v="7"/>
    <n v="2023"/>
    <d v="1899-12-30T21:34:00"/>
    <n v="0"/>
    <m/>
    <m/>
    <m/>
    <s v="CONTINUAR LA LLAMADA"/>
    <s v="NULL"/>
    <n v="0"/>
    <s v="ANDROID-APP"/>
    <s v="5511620300"/>
    <s v="NULL"/>
    <m/>
    <n v="0"/>
    <n v="0"/>
  </r>
  <r>
    <n v="862146"/>
    <n v="862146"/>
    <m/>
    <s v=""/>
    <n v="557"/>
    <n v="4206720"/>
    <x v="7"/>
    <s v=""/>
    <d v="2023-07-27T00:00:00"/>
    <s v="jueves"/>
    <n v="5"/>
    <s v="julio"/>
    <n v="7"/>
    <n v="2023"/>
    <d v="1899-12-30T21:48:09"/>
    <n v="0"/>
    <m/>
    <m/>
    <m/>
    <s v="INTERCEPCIÓN DE LLAMADAS"/>
    <s v="NULL"/>
    <n v="0"/>
    <s v="ANDROID-APP"/>
    <s v=""/>
    <s v="NULL"/>
    <m/>
    <n v="0"/>
    <n v="0"/>
  </r>
  <r>
    <n v="862147"/>
    <n v="862147"/>
    <m/>
    <s v=""/>
    <n v="557"/>
    <n v="4206720"/>
    <x v="7"/>
    <s v=""/>
    <d v="2023-07-27T00:00:00"/>
    <s v="jueves"/>
    <n v="5"/>
    <s v="julio"/>
    <n v="7"/>
    <n v="2023"/>
    <d v="1899-12-30T21:48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149"/>
    <n v="862149"/>
    <m/>
    <s v=""/>
    <n v="557"/>
    <n v="4206720"/>
    <x v="7"/>
    <s v=""/>
    <d v="2023-07-27T00:00:00"/>
    <s v="jueves"/>
    <n v="5"/>
    <s v="julio"/>
    <n v="7"/>
    <n v="2023"/>
    <d v="1899-12-30T21:48:53"/>
    <n v="0"/>
    <m/>
    <m/>
    <m/>
    <s v="Becas de Educación Básica"/>
    <s v="NULL"/>
    <n v="0"/>
    <s v="ANDROID-APP"/>
    <s v="BECAS EDUCACION BASICA"/>
    <s v="NULL"/>
    <m/>
    <n v="0"/>
    <n v="0"/>
  </r>
  <r>
    <n v="862150"/>
    <n v="862150"/>
    <m/>
    <s v=""/>
    <n v="557"/>
    <n v="4206720"/>
    <x v="7"/>
    <s v=""/>
    <d v="2023-07-27T00:00:00"/>
    <s v="jueves"/>
    <n v="5"/>
    <s v="julio"/>
    <n v="7"/>
    <n v="2023"/>
    <d v="1899-12-30T21:49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151"/>
    <n v="862151"/>
    <m/>
    <s v=""/>
    <n v="557"/>
    <n v="4206720"/>
    <x v="7"/>
    <s v=""/>
    <d v="2023-07-27T00:00:00"/>
    <s v="jueves"/>
    <n v="5"/>
    <s v="julio"/>
    <n v="7"/>
    <n v="2023"/>
    <d v="1899-12-30T21:52:16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2152"/>
    <n v="862152"/>
    <m/>
    <s v=""/>
    <n v="557"/>
    <n v="4206720"/>
    <x v="7"/>
    <s v=""/>
    <d v="2023-07-27T00:00:00"/>
    <s v="jueves"/>
    <n v="5"/>
    <s v="julio"/>
    <n v="7"/>
    <n v="2023"/>
    <d v="1899-12-30T21:52:19"/>
    <n v="0"/>
    <m/>
    <m/>
    <m/>
    <s v="Bienestar Azteca"/>
    <s v="NULL"/>
    <n v="0"/>
    <s v="ANDROID-APP"/>
    <s v="Bienestar Azteca"/>
    <s v="NULL"/>
    <m/>
    <n v="0"/>
    <n v="0"/>
  </r>
  <r>
    <n v="862153"/>
    <n v="862153"/>
    <m/>
    <s v=""/>
    <n v="557"/>
    <n v="4206720"/>
    <x v="7"/>
    <s v=""/>
    <d v="2023-07-27T00:00:00"/>
    <s v="jueves"/>
    <n v="5"/>
    <s v="julio"/>
    <n v="7"/>
    <n v="2023"/>
    <d v="1899-12-30T21:52:32"/>
    <n v="0"/>
    <m/>
    <m/>
    <m/>
    <s v="Etapa 2. Recibe tu beca."/>
    <s v="NULL"/>
    <n v="0"/>
    <s v="ANDROID-APP"/>
    <s v="Etapa 2. Recibe tu beca."/>
    <s v="NULL"/>
    <m/>
    <n v="0"/>
    <n v="0"/>
  </r>
  <r>
    <n v="862154"/>
    <n v="862154"/>
    <m/>
    <s v=""/>
    <n v="557"/>
    <n v="4206720"/>
    <x v="7"/>
    <s v=""/>
    <d v="2023-07-27T00:00:00"/>
    <s v="jueves"/>
    <n v="5"/>
    <s v="julio"/>
    <n v="7"/>
    <n v="2023"/>
    <d v="1899-12-30T21:52:37"/>
    <n v="0"/>
    <m/>
    <m/>
    <m/>
    <s v="Banco Bienestar Azteca"/>
    <s v="NULL"/>
    <n v="0"/>
    <s v="ANDROID-APP"/>
    <s v="https://bienestarazteca.com/"/>
    <s v="NULL"/>
    <m/>
    <n v="0"/>
    <n v="0"/>
  </r>
  <r>
    <n v="862155"/>
    <n v="862155"/>
    <m/>
    <s v=""/>
    <n v="557"/>
    <n v="4206720"/>
    <x v="7"/>
    <s v=""/>
    <d v="2023-07-27T00:00:00"/>
    <s v="jueves"/>
    <n v="5"/>
    <s v="julio"/>
    <n v="7"/>
    <n v="2023"/>
    <d v="1899-12-30T21:52:57"/>
    <n v="0"/>
    <m/>
    <m/>
    <m/>
    <s v="Redes Sociales"/>
    <s v="NULL"/>
    <n v="0"/>
    <s v="ANDROID-APP"/>
    <s v="Redes Sociales"/>
    <s v="NULL"/>
    <m/>
    <n v="0"/>
    <n v="0"/>
  </r>
  <r>
    <n v="862156"/>
    <n v="862156"/>
    <m/>
    <s v=""/>
    <n v="557"/>
    <n v="4206720"/>
    <x v="7"/>
    <s v=""/>
    <d v="2023-07-27T00:00:00"/>
    <s v="jueves"/>
    <n v="5"/>
    <s v="julio"/>
    <n v="7"/>
    <n v="2023"/>
    <d v="1899-12-30T21:53:10"/>
    <n v="0"/>
    <m/>
    <m/>
    <m/>
    <s v="INTERCEPCIÓN DE LLAMADAS"/>
    <s v="NULL"/>
    <n v="0"/>
    <s v="ANDROID-APP"/>
    <s v=""/>
    <s v="NULL"/>
    <m/>
    <n v="0"/>
    <n v="0"/>
  </r>
  <r>
    <n v="862157"/>
    <n v="862157"/>
    <m/>
    <s v=""/>
    <n v="557"/>
    <n v="4206720"/>
    <x v="7"/>
    <s v=""/>
    <d v="2023-07-27T00:00:00"/>
    <s v="jueves"/>
    <n v="5"/>
    <s v="julio"/>
    <n v="7"/>
    <n v="2023"/>
    <d v="1899-12-30T21:53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159"/>
    <n v="862159"/>
    <m/>
    <s v=""/>
    <n v="557"/>
    <n v="4206720"/>
    <x v="7"/>
    <s v=""/>
    <d v="2023-07-27T00:00:00"/>
    <s v="jueves"/>
    <n v="5"/>
    <s v="julio"/>
    <n v="7"/>
    <n v="2023"/>
    <d v="1899-12-30T21:55:14"/>
    <n v="0"/>
    <m/>
    <m/>
    <m/>
    <s v="Redes Sociales"/>
    <s v="NULL"/>
    <n v="0"/>
    <s v="ANDROID-APP"/>
    <s v="Redes Sociales"/>
    <s v="NULL"/>
    <m/>
    <n v="0"/>
    <n v="0"/>
  </r>
  <r>
    <n v="862160"/>
    <n v="862160"/>
    <m/>
    <s v=""/>
    <n v="563"/>
    <n v="6893546"/>
    <x v="4"/>
    <s v=""/>
    <d v="2023-07-27T00:00:00"/>
    <s v="jueves"/>
    <n v="5"/>
    <s v="julio"/>
    <n v="7"/>
    <n v="2023"/>
    <d v="1899-12-30T21:56:38"/>
    <n v="0"/>
    <m/>
    <m/>
    <m/>
    <s v="INTERCEPCIÓN DE LLAMADAS"/>
    <s v="NULL"/>
    <n v="0"/>
    <s v="ANDROID-APP"/>
    <s v=""/>
    <s v="NULL"/>
    <m/>
    <n v="0"/>
    <n v="0"/>
  </r>
  <r>
    <n v="862161"/>
    <n v="862161"/>
    <m/>
    <s v=""/>
    <n v="563"/>
    <n v="6893546"/>
    <x v="4"/>
    <s v=""/>
    <d v="2023-07-27T00:00:00"/>
    <s v="jueves"/>
    <n v="5"/>
    <s v="julio"/>
    <n v="7"/>
    <n v="2023"/>
    <d v="1899-12-30T21:57:02"/>
    <n v="0"/>
    <m/>
    <m/>
    <m/>
    <s v="Becas de Educación Básica"/>
    <s v="NULL"/>
    <n v="0"/>
    <s v="ANDROID-APP"/>
    <s v="BECAS EDUCACION BASICA"/>
    <s v="NULL"/>
    <m/>
    <n v="0"/>
    <n v="0"/>
  </r>
  <r>
    <n v="862162"/>
    <n v="862162"/>
    <m/>
    <s v=""/>
    <n v="563"/>
    <n v="6893546"/>
    <x v="4"/>
    <s v=""/>
    <d v="2023-07-27T00:00:00"/>
    <s v="jueves"/>
    <n v="5"/>
    <s v="julio"/>
    <n v="7"/>
    <n v="2023"/>
    <d v="1899-12-30T21:57:37"/>
    <n v="0"/>
    <m/>
    <m/>
    <m/>
    <s v="¿TIENES MAS DUDAS?"/>
    <s v="NULL"/>
    <n v="0"/>
    <s v="ANDROID-APP"/>
    <s v="¿TIENES MAS DUDAS?"/>
    <s v="NULL"/>
    <m/>
    <n v="0"/>
    <n v="0"/>
  </r>
  <r>
    <n v="862163"/>
    <n v="862163"/>
    <m/>
    <s v=""/>
    <n v="961"/>
    <n v="3370522"/>
    <x v="23"/>
    <s v=""/>
    <d v="2023-07-27T00:00:00"/>
    <s v="jueves"/>
    <n v="5"/>
    <s v="julio"/>
    <n v="7"/>
    <n v="2023"/>
    <d v="1899-12-30T22:57:27"/>
    <n v="0"/>
    <m/>
    <m/>
    <m/>
    <s v="INTERCEPCIÓN DE LLAMADAS"/>
    <s v="NULL"/>
    <n v="0"/>
    <s v="ANDROID-APP"/>
    <s v=""/>
    <s v="NULL"/>
    <m/>
    <n v="0"/>
    <n v="0"/>
  </r>
  <r>
    <n v="862164"/>
    <n v="862164"/>
    <m/>
    <s v=""/>
    <n v="938"/>
    <n v="1773597"/>
    <x v="6"/>
    <s v=""/>
    <d v="2023-07-27T00:00:00"/>
    <s v="jueves"/>
    <n v="5"/>
    <s v="julio"/>
    <n v="7"/>
    <n v="2023"/>
    <d v="1899-12-30T23:05:27"/>
    <n v="0"/>
    <m/>
    <m/>
    <m/>
    <s v="INTERCEPCIÓN DE LLAMADAS"/>
    <s v="NULL"/>
    <n v="0"/>
    <s v="ANDROID-APP"/>
    <s v=""/>
    <s v="NULL"/>
    <m/>
    <n v="0"/>
    <n v="0"/>
  </r>
  <r>
    <n v="862165"/>
    <n v="862165"/>
    <m/>
    <s v=""/>
    <n v="352"/>
    <n v="1516828"/>
    <x v="1"/>
    <s v=""/>
    <d v="2023-07-27T00:00:00"/>
    <s v="jueves"/>
    <n v="5"/>
    <s v="julio"/>
    <n v="7"/>
    <n v="2023"/>
    <d v="1899-12-30T23:44:14"/>
    <n v="0"/>
    <m/>
    <m/>
    <m/>
    <s v="INTERCEPCIÓN DE LLAMADAS"/>
    <s v="NULL"/>
    <n v="0"/>
    <s v="ANDROID-APP"/>
    <s v=""/>
    <s v="NULL"/>
    <m/>
    <n v="0"/>
    <n v="0"/>
  </r>
  <r>
    <n v="862166"/>
    <n v="862166"/>
    <m/>
    <s v=""/>
    <n v="352"/>
    <n v="1516828"/>
    <x v="1"/>
    <s v=""/>
    <d v="2023-07-27T00:00:00"/>
    <s v="jueves"/>
    <n v="5"/>
    <s v="julio"/>
    <n v="7"/>
    <n v="2023"/>
    <d v="1899-12-30T23:44:35"/>
    <n v="0"/>
    <m/>
    <m/>
    <m/>
    <s v="Becas de Educación Básica"/>
    <s v="NULL"/>
    <n v="0"/>
    <s v="ANDROID-APP"/>
    <s v="BECAS EDUCACION BASICA"/>
    <s v="NULL"/>
    <m/>
    <n v="0"/>
    <n v="0"/>
  </r>
  <r>
    <n v="862167"/>
    <n v="862167"/>
    <m/>
    <s v=""/>
    <n v="352"/>
    <n v="1516828"/>
    <x v="1"/>
    <s v=""/>
    <d v="2023-07-27T00:00:00"/>
    <s v="jueves"/>
    <n v="5"/>
    <s v="julio"/>
    <n v="7"/>
    <n v="2023"/>
    <d v="1899-12-30T23:45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68"/>
    <n v="862168"/>
    <m/>
    <s v=""/>
    <n v="352"/>
    <n v="1516828"/>
    <x v="1"/>
    <s v=""/>
    <d v="2023-07-27T00:00:00"/>
    <s v="jueves"/>
    <n v="5"/>
    <s v="julio"/>
    <n v="7"/>
    <n v="2023"/>
    <d v="1899-12-30T23:45:50"/>
    <n v="0"/>
    <m/>
    <m/>
    <m/>
    <s v="Becas de Educación Básica"/>
    <s v="NULL"/>
    <n v="0"/>
    <s v="ANDROID-APP"/>
    <s v="BECAS EDUCACION BASICA"/>
    <s v="NULL"/>
    <m/>
    <n v="0"/>
    <n v="0"/>
  </r>
  <r>
    <n v="862169"/>
    <n v="862169"/>
    <m/>
    <s v=""/>
    <n v="352"/>
    <n v="1516828"/>
    <x v="1"/>
    <s v=""/>
    <d v="2023-07-27T00:00:00"/>
    <s v="jueves"/>
    <n v="5"/>
    <s v="julio"/>
    <n v="7"/>
    <n v="2023"/>
    <d v="1899-12-30T23:46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170"/>
    <n v="862170"/>
    <m/>
    <s v=""/>
    <n v="563"/>
    <n v="6893546"/>
    <x v="4"/>
    <s v=""/>
    <d v="2023-07-27T00:00:00"/>
    <s v="jueves"/>
    <n v="5"/>
    <s v="julio"/>
    <n v="7"/>
    <n v="2023"/>
    <d v="1899-12-30T23:53:28"/>
    <n v="0"/>
    <m/>
    <m/>
    <m/>
    <s v="INTERCEPCIÓN DE LLAMADAS"/>
    <s v="NULL"/>
    <n v="0"/>
    <s v="ANDROID-APP"/>
    <s v=""/>
    <s v="NULL"/>
    <m/>
    <n v="0"/>
    <n v="0"/>
  </r>
  <r>
    <n v="862171"/>
    <n v="862171"/>
    <m/>
    <s v=""/>
    <n v="656"/>
    <n v="5749924"/>
    <x v="18"/>
    <s v=""/>
    <d v="2023-07-27T00:00:00"/>
    <s v="jueves"/>
    <n v="5"/>
    <s v="julio"/>
    <n v="7"/>
    <n v="2023"/>
    <d v="1899-12-30T23:54:48"/>
    <n v="0"/>
    <m/>
    <m/>
    <m/>
    <s v="INTERCEPCIÓN DE LLAMADAS"/>
    <s v="NULL"/>
    <n v="0"/>
    <s v="ANDROID-APP"/>
    <s v=""/>
    <s v="NULL"/>
    <m/>
    <n v="0"/>
    <n v="0"/>
  </r>
  <r>
    <n v="862172"/>
    <n v="862172"/>
    <m/>
    <s v=""/>
    <n v="656"/>
    <n v="5749924"/>
    <x v="18"/>
    <s v=""/>
    <d v="2023-07-27T00:00:00"/>
    <s v="jueves"/>
    <n v="5"/>
    <s v="julio"/>
    <n v="7"/>
    <n v="2023"/>
    <d v="1899-12-30T23:55:13"/>
    <n v="0"/>
    <m/>
    <m/>
    <m/>
    <s v="Becas de Educación Básica"/>
    <s v="NULL"/>
    <n v="0"/>
    <s v="ANDROID-APP"/>
    <s v="BECAS EDUCACION BASICA"/>
    <s v="NULL"/>
    <m/>
    <n v="0"/>
    <n v="0"/>
  </r>
  <r>
    <n v="862173"/>
    <n v="862173"/>
    <m/>
    <s v=""/>
    <n v="656"/>
    <n v="5749924"/>
    <x v="18"/>
    <s v=""/>
    <d v="2023-07-27T00:00:00"/>
    <s v="jueves"/>
    <n v="5"/>
    <s v="julio"/>
    <n v="7"/>
    <n v="2023"/>
    <d v="1899-12-30T23:55:52"/>
    <n v="0"/>
    <m/>
    <m/>
    <m/>
    <s v="CONTINUAR LA LLAMADA"/>
    <s v="NULL"/>
    <n v="0"/>
    <s v="ANDROID-APP"/>
    <s v="5511620300"/>
    <s v="NULL"/>
    <m/>
    <n v="0"/>
    <n v="0"/>
  </r>
  <r>
    <n v="862174"/>
    <n v="862174"/>
    <m/>
    <s v=""/>
    <n v="555"/>
    <n v="4044508"/>
    <x v="4"/>
    <s v=""/>
    <d v="2023-07-28T00:00:00"/>
    <s v="viernes"/>
    <n v="6"/>
    <s v="julio"/>
    <n v="7"/>
    <n v="2023"/>
    <d v="1899-12-30T01:06:11"/>
    <n v="0"/>
    <m/>
    <m/>
    <m/>
    <s v="INTERCEPCIÓN DE LLAMADAS"/>
    <s v="NULL"/>
    <n v="0"/>
    <s v="ANDROID-APP"/>
    <s v=""/>
    <s v="NULL"/>
    <m/>
    <n v="0"/>
    <n v="0"/>
  </r>
  <r>
    <n v="862175"/>
    <n v="862175"/>
    <m/>
    <s v=""/>
    <n v="555"/>
    <n v="4044508"/>
    <x v="4"/>
    <s v=""/>
    <d v="2023-07-28T00:00:00"/>
    <s v="viernes"/>
    <n v="6"/>
    <s v="julio"/>
    <n v="7"/>
    <n v="2023"/>
    <d v="1899-12-30T01:06:23"/>
    <n v="0"/>
    <m/>
    <m/>
    <m/>
    <s v="Becas de Educación Básica"/>
    <s v="NULL"/>
    <n v="0"/>
    <s v="ANDROID-APP"/>
    <s v="BECAS EDUCACION BASICA"/>
    <s v="NULL"/>
    <m/>
    <n v="0"/>
    <n v="0"/>
  </r>
  <r>
    <n v="862176"/>
    <n v="862176"/>
    <m/>
    <s v=""/>
    <n v="686"/>
    <n v="2687677"/>
    <x v="8"/>
    <s v=""/>
    <d v="2023-07-28T00:00:00"/>
    <s v="viernes"/>
    <n v="6"/>
    <s v="julio"/>
    <n v="7"/>
    <n v="2023"/>
    <d v="1899-12-30T03:44:07"/>
    <n v="0"/>
    <m/>
    <m/>
    <m/>
    <s v="INTERCEPCIÓN DE LLAMADAS"/>
    <s v="NULL"/>
    <n v="0"/>
    <s v="ANDROID-APP"/>
    <s v=""/>
    <s v="NULL"/>
    <m/>
    <n v="0"/>
    <n v="0"/>
  </r>
  <r>
    <n v="862177"/>
    <n v="862177"/>
    <m/>
    <s v=""/>
    <n v="686"/>
    <n v="2687677"/>
    <x v="8"/>
    <s v=""/>
    <d v="2023-07-28T00:00:00"/>
    <s v="viernes"/>
    <n v="6"/>
    <s v="julio"/>
    <n v="7"/>
    <n v="2023"/>
    <d v="1899-12-30T03:44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178"/>
    <n v="862178"/>
    <m/>
    <s v=""/>
    <n v="996"/>
    <n v="9633769"/>
    <x v="30"/>
    <s v=""/>
    <d v="2023-07-28T00:00:00"/>
    <s v="viernes"/>
    <n v="6"/>
    <s v="julio"/>
    <n v="7"/>
    <n v="2023"/>
    <d v="1899-12-30T04:23:50"/>
    <n v="0"/>
    <m/>
    <m/>
    <m/>
    <s v="INTERCEPCIÓN DE LLAMADAS"/>
    <s v="NULL"/>
    <n v="0"/>
    <s v="ANDROID-APP"/>
    <s v=""/>
    <s v="NULL"/>
    <m/>
    <n v="0"/>
    <n v="0"/>
  </r>
  <r>
    <n v="862179"/>
    <n v="862179"/>
    <m/>
    <s v=""/>
    <n v="222"/>
    <n v="2992180"/>
    <x v="17"/>
    <s v=""/>
    <d v="2023-07-28T00:00:00"/>
    <s v="viernes"/>
    <n v="6"/>
    <s v="julio"/>
    <n v="7"/>
    <n v="2023"/>
    <d v="1899-12-30T06:26:56"/>
    <n v="0"/>
    <m/>
    <m/>
    <m/>
    <s v="INTERCEPCIÓN DE LLAMADAS"/>
    <s v="NULL"/>
    <n v="0"/>
    <s v="ANDROID-APP"/>
    <s v=""/>
    <s v="NULL"/>
    <m/>
    <n v="0"/>
    <n v="0"/>
  </r>
  <r>
    <n v="862180"/>
    <n v="862180"/>
    <m/>
    <s v=""/>
    <n v="222"/>
    <n v="2992180"/>
    <x v="17"/>
    <s v=""/>
    <d v="2023-07-28T00:00:00"/>
    <s v="viernes"/>
    <n v="6"/>
    <s v="julio"/>
    <n v="7"/>
    <n v="2023"/>
    <d v="1899-12-30T06:27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62181"/>
    <n v="862181"/>
    <m/>
    <s v=""/>
    <n v="222"/>
    <n v="2992180"/>
    <x v="17"/>
    <s v=""/>
    <d v="2023-07-28T00:00:00"/>
    <s v="viernes"/>
    <n v="6"/>
    <s v="julio"/>
    <n v="7"/>
    <n v="2023"/>
    <d v="1899-12-30T06:27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82"/>
    <n v="862182"/>
    <m/>
    <s v=""/>
    <n v="991"/>
    <n v="1282212"/>
    <x v="30"/>
    <s v=""/>
    <d v="2023-07-28T00:00:00"/>
    <s v="viernes"/>
    <n v="6"/>
    <s v="julio"/>
    <n v="7"/>
    <n v="2023"/>
    <d v="1899-12-30T08:46:57"/>
    <n v="0"/>
    <m/>
    <m/>
    <m/>
    <s v="INTERCEPCIÓN DE LLAMADAS"/>
    <s v="NULL"/>
    <n v="0"/>
    <s v="ANDROID-APP"/>
    <s v=""/>
    <s v="NULL"/>
    <m/>
    <n v="0"/>
    <n v="0"/>
  </r>
  <r>
    <n v="862183"/>
    <n v="862183"/>
    <m/>
    <s v=""/>
    <n v="991"/>
    <n v="1282212"/>
    <x v="30"/>
    <s v=""/>
    <d v="2023-07-28T00:00:00"/>
    <s v="viernes"/>
    <n v="6"/>
    <s v="julio"/>
    <n v="7"/>
    <n v="2023"/>
    <d v="1899-12-30T08:47:15"/>
    <n v="0"/>
    <m/>
    <m/>
    <m/>
    <s v="Becas de Educación Básica"/>
    <s v="NULL"/>
    <n v="0"/>
    <s v="ANDROID-APP"/>
    <s v="BECAS EDUCACION BASICA"/>
    <s v="NULL"/>
    <m/>
    <n v="0"/>
    <n v="0"/>
  </r>
  <r>
    <n v="862184"/>
    <n v="862184"/>
    <m/>
    <s v=""/>
    <n v="991"/>
    <n v="1282212"/>
    <x v="30"/>
    <s v=""/>
    <d v="2023-07-28T00:00:00"/>
    <s v="viernes"/>
    <n v="6"/>
    <s v="julio"/>
    <n v="7"/>
    <n v="2023"/>
    <d v="1899-12-30T08:49:02"/>
    <n v="0"/>
    <m/>
    <m/>
    <m/>
    <s v="CONTINUAR LA LLAMADA"/>
    <s v="NULL"/>
    <n v="0"/>
    <s v="ANDROID-APP"/>
    <s v="5511620300"/>
    <s v="NULL"/>
    <m/>
    <n v="0"/>
    <n v="0"/>
  </r>
  <r>
    <n v="862185"/>
    <n v="862185"/>
    <m/>
    <s v=""/>
    <n v="221"/>
    <n v="2627317"/>
    <x v="17"/>
    <s v=""/>
    <d v="2023-07-28T00:00:00"/>
    <s v="viernes"/>
    <n v="6"/>
    <s v="julio"/>
    <n v="7"/>
    <n v="2023"/>
    <d v="1899-12-30T09:57:50"/>
    <n v="0"/>
    <m/>
    <m/>
    <m/>
    <s v="INTERCEPCIÓN DE LLAMADAS"/>
    <s v="NULL"/>
    <n v="0"/>
    <s v="ANDROID-APP"/>
    <s v=""/>
    <s v="NULL"/>
    <m/>
    <n v="0"/>
    <n v="0"/>
  </r>
  <r>
    <n v="862186"/>
    <n v="862186"/>
    <m/>
    <s v=""/>
    <n v="221"/>
    <n v="2627317"/>
    <x v="17"/>
    <s v=""/>
    <d v="2023-07-28T00:00:00"/>
    <s v="viernes"/>
    <n v="6"/>
    <s v="julio"/>
    <n v="7"/>
    <n v="2023"/>
    <d v="1899-12-30T09:58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187"/>
    <n v="862187"/>
    <m/>
    <s v=""/>
    <n v="773"/>
    <n v="1294912"/>
    <x v="7"/>
    <s v=""/>
    <d v="2023-07-28T00:00:00"/>
    <s v="viernes"/>
    <n v="6"/>
    <s v="julio"/>
    <n v="7"/>
    <n v="2023"/>
    <d v="1899-12-30T11:21:32"/>
    <n v="0"/>
    <m/>
    <m/>
    <m/>
    <s v="INTERCEPCIÓN DE LLAMADAS"/>
    <s v="NULL"/>
    <n v="0"/>
    <s v="ANDROID-APP"/>
    <s v=""/>
    <s v="NULL"/>
    <m/>
    <n v="0"/>
    <n v="0"/>
  </r>
  <r>
    <n v="862188"/>
    <n v="862188"/>
    <m/>
    <s v=""/>
    <n v="273"/>
    <n v="1421909"/>
    <x v="12"/>
    <s v=""/>
    <d v="2023-07-28T00:00:00"/>
    <s v="viernes"/>
    <n v="6"/>
    <s v="julio"/>
    <n v="7"/>
    <n v="2023"/>
    <d v="1899-12-30T12:05:18"/>
    <n v="0"/>
    <m/>
    <m/>
    <m/>
    <s v="INTERCEPCIÓN DE LLAMADAS"/>
    <s v="NULL"/>
    <n v="0"/>
    <s v="ANDROID-APP"/>
    <s v=""/>
    <s v="NULL"/>
    <m/>
    <n v="0"/>
    <n v="0"/>
  </r>
  <r>
    <n v="862189"/>
    <n v="862189"/>
    <m/>
    <s v=""/>
    <n v="273"/>
    <n v="1421909"/>
    <x v="12"/>
    <s v=""/>
    <d v="2023-07-28T00:00:00"/>
    <s v="viernes"/>
    <n v="6"/>
    <s v="julio"/>
    <n v="7"/>
    <n v="2023"/>
    <d v="1899-12-30T12:05:43"/>
    <n v="0"/>
    <m/>
    <m/>
    <m/>
    <s v="Becas de Educación Básica"/>
    <s v="NULL"/>
    <n v="0"/>
    <s v="ANDROID-APP"/>
    <s v="BECAS EDUCACION BASICA"/>
    <s v="NULL"/>
    <m/>
    <n v="0"/>
    <n v="0"/>
  </r>
  <r>
    <n v="862190"/>
    <n v="862190"/>
    <m/>
    <s v=""/>
    <n v="813"/>
    <n v="5250930"/>
    <x v="3"/>
    <s v=""/>
    <d v="2023-07-28T00:00:00"/>
    <s v="viernes"/>
    <n v="6"/>
    <s v="julio"/>
    <n v="7"/>
    <n v="2023"/>
    <d v="1899-12-30T12:05:43"/>
    <n v="0"/>
    <m/>
    <m/>
    <m/>
    <s v="INTERCEPCIÓN DE LLAMADAS"/>
    <s v="NULL"/>
    <n v="0"/>
    <s v="ANDROID-APP"/>
    <s v=""/>
    <s v="NULL"/>
    <m/>
    <n v="0"/>
    <n v="0"/>
  </r>
  <r>
    <n v="862192"/>
    <n v="862192"/>
    <m/>
    <s v=""/>
    <n v="813"/>
    <n v="5250930"/>
    <x v="3"/>
    <s v=""/>
    <d v="2023-07-28T00:00:00"/>
    <s v="viernes"/>
    <n v="6"/>
    <s v="julio"/>
    <n v="7"/>
    <n v="2023"/>
    <d v="1899-12-30T12:06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194"/>
    <n v="862194"/>
    <m/>
    <s v=""/>
    <n v="813"/>
    <n v="5250930"/>
    <x v="3"/>
    <s v=""/>
    <d v="2023-07-28T00:00:00"/>
    <s v="viernes"/>
    <n v="6"/>
    <s v="julio"/>
    <n v="7"/>
    <n v="2023"/>
    <d v="1899-12-30T12:09:34"/>
    <n v="0"/>
    <m/>
    <m/>
    <m/>
    <s v="Becas de Educación Básica"/>
    <s v="NULL"/>
    <n v="0"/>
    <s v="ANDROID-APP"/>
    <s v="BECAS EDUCACION BASICA"/>
    <s v="NULL"/>
    <m/>
    <n v="0"/>
    <n v="0"/>
  </r>
  <r>
    <n v="862196"/>
    <n v="862196"/>
    <m/>
    <s v=""/>
    <n v="813"/>
    <n v="5250930"/>
    <x v="3"/>
    <s v=""/>
    <d v="2023-07-28T00:00:00"/>
    <s v="viernes"/>
    <n v="6"/>
    <s v="julio"/>
    <n v="7"/>
    <n v="2023"/>
    <d v="1899-12-30T12:11:52"/>
    <n v="0"/>
    <m/>
    <m/>
    <m/>
    <s v="¿TIENES MAS DUDAS?"/>
    <s v="NULL"/>
    <n v="0"/>
    <s v="ANDROID-APP"/>
    <s v="¿TIENES MAS DUDAS?"/>
    <s v="NULL"/>
    <m/>
    <n v="0"/>
    <n v="0"/>
  </r>
  <r>
    <n v="862197"/>
    <n v="862197"/>
    <m/>
    <s v=""/>
    <n v="813"/>
    <n v="5250930"/>
    <x v="3"/>
    <s v=""/>
    <d v="2023-07-28T00:00:00"/>
    <s v="viernes"/>
    <n v="6"/>
    <s v="julio"/>
    <n v="7"/>
    <n v="2023"/>
    <d v="1899-12-30T12:12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198"/>
    <n v="862198"/>
    <m/>
    <s v=""/>
    <n v="715"/>
    <n v="1189942"/>
    <x v="1"/>
    <s v=""/>
    <d v="2023-07-28T00:00:00"/>
    <s v="viernes"/>
    <n v="6"/>
    <s v="julio"/>
    <n v="7"/>
    <n v="2023"/>
    <d v="1899-12-30T13:44:28"/>
    <n v="0"/>
    <m/>
    <m/>
    <m/>
    <s v="INTERCEPCIÓN DE LLAMADAS"/>
    <s v="NULL"/>
    <n v="0"/>
    <s v="ANDROID-APP"/>
    <s v=""/>
    <s v="NULL"/>
    <m/>
    <n v="0"/>
    <n v="0"/>
  </r>
  <r>
    <n v="862199"/>
    <n v="862199"/>
    <m/>
    <s v=""/>
    <n v="715"/>
    <n v="1189942"/>
    <x v="1"/>
    <s v=""/>
    <d v="2023-07-28T00:00:00"/>
    <s v="viernes"/>
    <n v="6"/>
    <s v="julio"/>
    <n v="7"/>
    <n v="2023"/>
    <d v="1899-12-30T13:45:33"/>
    <n v="0"/>
    <m/>
    <m/>
    <m/>
    <s v="Becas de Educación Básica"/>
    <s v="NULL"/>
    <n v="0"/>
    <s v="ANDROID-APP"/>
    <s v="BECAS EDUCACION BASICA"/>
    <s v="NULL"/>
    <m/>
    <n v="0"/>
    <n v="0"/>
  </r>
  <r>
    <n v="862200"/>
    <n v="862200"/>
    <m/>
    <s v=""/>
    <n v="715"/>
    <n v="1189942"/>
    <x v="1"/>
    <s v=""/>
    <d v="2023-07-28T00:00:00"/>
    <s v="viernes"/>
    <n v="6"/>
    <s v="julio"/>
    <n v="7"/>
    <n v="2023"/>
    <d v="1899-12-30T13:46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01"/>
    <n v="862201"/>
    <m/>
    <s v=""/>
    <n v="715"/>
    <n v="1189942"/>
    <x v="1"/>
    <s v=""/>
    <d v="2023-07-28T00:00:00"/>
    <s v="viernes"/>
    <n v="6"/>
    <s v="julio"/>
    <n v="7"/>
    <n v="2023"/>
    <d v="1899-12-30T13:46:42"/>
    <n v="0"/>
    <m/>
    <m/>
    <m/>
    <s v="¿TIENES MAS DUDAS?"/>
    <s v="NULL"/>
    <n v="0"/>
    <s v="ANDROID-APP"/>
    <s v="¿TIENES MAS DUDAS?"/>
    <s v="NULL"/>
    <m/>
    <n v="0"/>
    <n v="0"/>
  </r>
  <r>
    <n v="862202"/>
    <n v="862202"/>
    <m/>
    <s v=""/>
    <n v="715"/>
    <n v="1189942"/>
    <x v="1"/>
    <s v=""/>
    <d v="2023-07-28T00:00:00"/>
    <s v="viernes"/>
    <n v="6"/>
    <s v="julio"/>
    <n v="7"/>
    <n v="2023"/>
    <d v="1899-12-30T13:46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203"/>
    <n v="862203"/>
    <m/>
    <s v=""/>
    <n v="715"/>
    <n v="1189942"/>
    <x v="1"/>
    <s v=""/>
    <d v="2023-07-28T00:00:00"/>
    <s v="viernes"/>
    <n v="6"/>
    <s v="julio"/>
    <n v="7"/>
    <n v="2023"/>
    <d v="1899-12-30T13:46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04"/>
    <n v="862204"/>
    <m/>
    <s v=""/>
    <n v="715"/>
    <n v="1189942"/>
    <x v="1"/>
    <s v=""/>
    <d v="2023-07-28T00:00:00"/>
    <s v="viernes"/>
    <n v="6"/>
    <s v="julio"/>
    <n v="7"/>
    <n v="2023"/>
    <d v="1899-12-30T13:53:38"/>
    <n v="0"/>
    <m/>
    <m/>
    <m/>
    <s v="INTERCEPCIÓN DE LLAMADAS"/>
    <s v="NULL"/>
    <n v="0"/>
    <s v="ANDROID-APP"/>
    <s v=""/>
    <s v="NULL"/>
    <m/>
    <n v="0"/>
    <n v="0"/>
  </r>
  <r>
    <n v="862205"/>
    <n v="862205"/>
    <m/>
    <s v=""/>
    <n v="715"/>
    <n v="1189942"/>
    <x v="1"/>
    <s v=""/>
    <d v="2023-07-28T00:00:00"/>
    <s v="viernes"/>
    <n v="6"/>
    <s v="julio"/>
    <n v="7"/>
    <n v="2023"/>
    <d v="1899-12-30T13:53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206"/>
    <n v="862206"/>
    <m/>
    <s v=""/>
    <n v="552"/>
    <n v="2749022"/>
    <x v="11"/>
    <s v=""/>
    <d v="2023-07-28T00:00:00"/>
    <s v="viernes"/>
    <n v="6"/>
    <s v="julio"/>
    <n v="7"/>
    <n v="2023"/>
    <d v="1899-12-30T14:21:51"/>
    <n v="0"/>
    <m/>
    <m/>
    <m/>
    <s v="INTERCEPCIÓN DE LLAMADAS"/>
    <s v="NULL"/>
    <n v="0"/>
    <s v="ANDROID-APP"/>
    <s v=""/>
    <s v="NULL"/>
    <m/>
    <n v="0"/>
    <n v="0"/>
  </r>
  <r>
    <n v="862207"/>
    <n v="862207"/>
    <m/>
    <s v=""/>
    <n v="557"/>
    <n v="8737826"/>
    <x v="4"/>
    <s v=""/>
    <d v="2023-07-28T00:00:00"/>
    <s v="viernes"/>
    <n v="6"/>
    <s v="julio"/>
    <n v="7"/>
    <n v="2023"/>
    <d v="1899-12-30T14:51:55"/>
    <n v="0"/>
    <m/>
    <m/>
    <m/>
    <s v="INTERCEPCIÓN DE LLAMADAS"/>
    <s v="NULL"/>
    <n v="0"/>
    <s v="ANDROID-APP"/>
    <s v=""/>
    <s v="NULL"/>
    <m/>
    <n v="0"/>
    <n v="0"/>
  </r>
  <r>
    <n v="862208"/>
    <n v="862208"/>
    <m/>
    <s v=""/>
    <n v="622"/>
    <n v="1566802"/>
    <x v="0"/>
    <s v=""/>
    <d v="2023-07-28T00:00:00"/>
    <s v="viernes"/>
    <n v="6"/>
    <s v="julio"/>
    <n v="7"/>
    <n v="2023"/>
    <d v="1899-12-30T16:13:34"/>
    <n v="0"/>
    <m/>
    <m/>
    <m/>
    <s v="INTERCEPCIÓN DE LLAMADAS"/>
    <s v="NULL"/>
    <n v="0"/>
    <s v="ANDROID-APP"/>
    <s v=""/>
    <s v="NULL"/>
    <m/>
    <n v="0"/>
    <n v="0"/>
  </r>
  <r>
    <n v="862209"/>
    <n v="862209"/>
    <m/>
    <s v=""/>
    <n v="622"/>
    <n v="1566802"/>
    <x v="0"/>
    <s v=""/>
    <d v="2023-07-28T00:00:00"/>
    <s v="viernes"/>
    <n v="6"/>
    <s v="julio"/>
    <n v="7"/>
    <n v="2023"/>
    <d v="1899-12-30T16:13:49"/>
    <n v="0"/>
    <m/>
    <m/>
    <m/>
    <s v="¿TIENES MAS DUDAS?"/>
    <s v="NULL"/>
    <n v="0"/>
    <s v="ANDROID-APP"/>
    <s v="¿TIENES MAS DUDAS?"/>
    <s v="NULL"/>
    <m/>
    <n v="0"/>
    <n v="0"/>
  </r>
  <r>
    <n v="862210"/>
    <n v="862210"/>
    <m/>
    <s v=""/>
    <n v="622"/>
    <n v="1566802"/>
    <x v="0"/>
    <s v=""/>
    <d v="2023-07-28T00:00:00"/>
    <s v="viernes"/>
    <n v="6"/>
    <s v="julio"/>
    <n v="7"/>
    <n v="2023"/>
    <d v="1899-12-30T16:13:59"/>
    <n v="0"/>
    <m/>
    <m/>
    <m/>
    <s v="Becas de Educación Básica"/>
    <s v="NULL"/>
    <n v="0"/>
    <s v="ANDROID-APP"/>
    <s v="BECAS EDUCACION BASICA"/>
    <s v="NULL"/>
    <m/>
    <n v="0"/>
    <n v="0"/>
  </r>
  <r>
    <n v="862211"/>
    <n v="862211"/>
    <m/>
    <s v=""/>
    <n v="622"/>
    <n v="1566802"/>
    <x v="0"/>
    <s v=""/>
    <d v="2023-07-28T00:00:00"/>
    <s v="viernes"/>
    <n v="6"/>
    <s v="julio"/>
    <n v="7"/>
    <n v="2023"/>
    <d v="1899-12-30T16:14:07"/>
    <n v="0"/>
    <m/>
    <m/>
    <m/>
    <s v="FACEBOOK"/>
    <s v="NULL"/>
    <n v="0"/>
    <s v="ANDROID-APP"/>
    <s v="FACEBOOK"/>
    <s v="NULL"/>
    <m/>
    <n v="0"/>
    <n v="0"/>
  </r>
  <r>
    <n v="862212"/>
    <n v="862212"/>
    <m/>
    <s v=""/>
    <n v="622"/>
    <n v="1566802"/>
    <x v="0"/>
    <s v=""/>
    <d v="2023-07-28T00:00:00"/>
    <s v="viernes"/>
    <n v="6"/>
    <s v="julio"/>
    <n v="7"/>
    <n v="2023"/>
    <d v="1899-12-30T16:14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14"/>
    <n v="862214"/>
    <m/>
    <s v=""/>
    <n v="622"/>
    <n v="1566802"/>
    <x v="0"/>
    <s v=""/>
    <d v="2023-07-28T00:00:00"/>
    <s v="viernes"/>
    <n v="6"/>
    <s v="julio"/>
    <n v="7"/>
    <n v="2023"/>
    <d v="1899-12-30T16:14:26"/>
    <n v="0"/>
    <m/>
    <m/>
    <m/>
    <s v="INTERCEPCIÓN DE LLAMADAS"/>
    <s v="NULL"/>
    <n v="0"/>
    <s v="ANDROID-APP"/>
    <s v=""/>
    <s v="NULL"/>
    <m/>
    <n v="0"/>
    <n v="0"/>
  </r>
  <r>
    <n v="862215"/>
    <n v="862215"/>
    <m/>
    <s v=""/>
    <n v="558"/>
    <n v="2187972"/>
    <x v="4"/>
    <s v=""/>
    <d v="2023-07-28T00:00:00"/>
    <s v="viernes"/>
    <n v="6"/>
    <s v="julio"/>
    <n v="7"/>
    <n v="2023"/>
    <d v="1899-12-30T16:21:05"/>
    <n v="0"/>
    <m/>
    <m/>
    <m/>
    <s v="INTERCEPCIÓN DE LLAMADAS"/>
    <s v="NULL"/>
    <n v="0"/>
    <s v="ANDROID-APP"/>
    <s v=""/>
    <s v="NULL"/>
    <m/>
    <n v="0"/>
    <n v="0"/>
  </r>
  <r>
    <n v="862216"/>
    <n v="862216"/>
    <m/>
    <s v=""/>
    <n v="722"/>
    <n v="5622228"/>
    <x v="7"/>
    <s v=""/>
    <d v="2023-07-28T00:00:00"/>
    <s v="viernes"/>
    <n v="6"/>
    <s v="julio"/>
    <n v="7"/>
    <n v="2023"/>
    <d v="1899-12-30T16:45:09"/>
    <n v="0"/>
    <m/>
    <m/>
    <m/>
    <s v="INTERCEPCIÓN DE LLAMADAS"/>
    <s v="NULL"/>
    <n v="0"/>
    <s v="ANDROID-APP"/>
    <s v=""/>
    <s v="NULL"/>
    <m/>
    <n v="0"/>
    <n v="0"/>
  </r>
  <r>
    <n v="862217"/>
    <n v="862217"/>
    <m/>
    <s v=""/>
    <n v="722"/>
    <n v="5622228"/>
    <x v="7"/>
    <s v=""/>
    <d v="2023-07-28T00:00:00"/>
    <s v="viernes"/>
    <n v="6"/>
    <s v="julio"/>
    <n v="7"/>
    <n v="2023"/>
    <d v="1899-12-30T16:45:18"/>
    <n v="0"/>
    <m/>
    <m/>
    <m/>
    <s v="Becas de Educación Básica"/>
    <s v="NULL"/>
    <n v="0"/>
    <s v="ANDROID-APP"/>
    <s v="BECAS EDUCACION BASICA"/>
    <s v="NULL"/>
    <m/>
    <n v="0"/>
    <n v="0"/>
  </r>
  <r>
    <n v="862218"/>
    <n v="862218"/>
    <m/>
    <s v=""/>
    <n v="722"/>
    <n v="5622228"/>
    <x v="7"/>
    <s v=""/>
    <d v="2023-07-28T00:00:00"/>
    <s v="viernes"/>
    <n v="6"/>
    <s v="julio"/>
    <n v="7"/>
    <n v="2023"/>
    <d v="1899-12-30T16:45:28"/>
    <n v="0"/>
    <m/>
    <m/>
    <m/>
    <s v="Becas de Educación Básica"/>
    <s v="NULL"/>
    <n v="0"/>
    <s v="ANDROID-APP"/>
    <s v="BECAS EDUCACION BASICA"/>
    <s v="NULL"/>
    <m/>
    <n v="0"/>
    <n v="0"/>
  </r>
  <r>
    <n v="862219"/>
    <n v="862219"/>
    <m/>
    <s v=""/>
    <n v="229"/>
    <n v="1039382"/>
    <x v="12"/>
    <s v=""/>
    <d v="2023-07-28T00:00:00"/>
    <s v="viernes"/>
    <n v="6"/>
    <s v="julio"/>
    <n v="7"/>
    <n v="2023"/>
    <d v="1899-12-30T17:03:06"/>
    <n v="0"/>
    <m/>
    <m/>
    <m/>
    <s v="INTERCEPCIÓN DE LLAMADAS"/>
    <s v="NULL"/>
    <n v="0"/>
    <s v="ANDROID-APP"/>
    <s v=""/>
    <s v="NULL"/>
    <m/>
    <n v="0"/>
    <n v="0"/>
  </r>
  <r>
    <n v="862220"/>
    <n v="862220"/>
    <m/>
    <s v=""/>
    <n v="229"/>
    <n v="1039382"/>
    <x v="12"/>
    <s v=""/>
    <d v="2023-07-28T00:00:00"/>
    <s v="viernes"/>
    <n v="6"/>
    <s v="julio"/>
    <n v="7"/>
    <n v="2023"/>
    <d v="1899-12-30T17:03:52"/>
    <n v="0"/>
    <m/>
    <m/>
    <m/>
    <s v="INTERCEPCIÓN DE LLAMADAS"/>
    <s v="NULL"/>
    <n v="0"/>
    <s v="ANDROID-APP"/>
    <s v=""/>
    <s v="NULL"/>
    <m/>
    <n v="0"/>
    <n v="0"/>
  </r>
  <r>
    <n v="862221"/>
    <n v="862221"/>
    <m/>
    <s v=""/>
    <n v="229"/>
    <n v="1039382"/>
    <x v="12"/>
    <s v=""/>
    <d v="2023-07-28T00:00:00"/>
    <s v="viernes"/>
    <n v="6"/>
    <s v="julio"/>
    <n v="7"/>
    <n v="2023"/>
    <d v="1899-12-30T17:04:18"/>
    <n v="0"/>
    <m/>
    <m/>
    <m/>
    <s v="Becas de Educación Básica"/>
    <s v="NULL"/>
    <n v="0"/>
    <s v="ANDROID-APP"/>
    <s v="BECAS EDUCACION BASICA"/>
    <s v="NULL"/>
    <m/>
    <n v="0"/>
    <n v="0"/>
  </r>
  <r>
    <n v="862222"/>
    <n v="862222"/>
    <m/>
    <s v=""/>
    <n v="229"/>
    <n v="1039382"/>
    <x v="12"/>
    <s v=""/>
    <d v="2023-07-28T00:00:00"/>
    <s v="viernes"/>
    <n v="6"/>
    <s v="julio"/>
    <n v="7"/>
    <n v="2023"/>
    <d v="1899-12-30T17:05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23"/>
    <n v="862223"/>
    <m/>
    <s v=""/>
    <n v="744"/>
    <n v="5298180"/>
    <x v="26"/>
    <s v=""/>
    <d v="2023-07-28T00:00:00"/>
    <s v="viernes"/>
    <n v="6"/>
    <s v="julio"/>
    <n v="7"/>
    <n v="2023"/>
    <d v="1899-12-30T17:26:04"/>
    <n v="0"/>
    <m/>
    <m/>
    <m/>
    <s v="INTERCEPCIÓN DE LLAMADAS"/>
    <s v="NULL"/>
    <n v="0"/>
    <s v="ANDROID-APP"/>
    <s v=""/>
    <s v="NULL"/>
    <m/>
    <n v="0"/>
    <n v="0"/>
  </r>
  <r>
    <n v="862224"/>
    <n v="862224"/>
    <m/>
    <s v=""/>
    <n v="221"/>
    <n v="3217725"/>
    <x v="17"/>
    <s v=""/>
    <d v="2023-07-28T00:00:00"/>
    <s v="viernes"/>
    <n v="6"/>
    <s v="julio"/>
    <n v="7"/>
    <n v="2023"/>
    <d v="1899-12-30T18:24:31"/>
    <n v="0"/>
    <m/>
    <m/>
    <m/>
    <s v="INTERCEPCIÓN DE LLAMADAS"/>
    <s v="NULL"/>
    <n v="0"/>
    <s v="ANDROID-APP"/>
    <s v=""/>
    <s v="NULL"/>
    <m/>
    <n v="0"/>
    <n v="0"/>
  </r>
  <r>
    <n v="862225"/>
    <n v="862225"/>
    <m/>
    <s v=""/>
    <n v="553"/>
    <n v="3430995"/>
    <x v="7"/>
    <s v=""/>
    <d v="2023-07-28T00:00:00"/>
    <s v="viernes"/>
    <n v="6"/>
    <s v="julio"/>
    <n v="7"/>
    <n v="2023"/>
    <d v="1899-12-30T20:09:46"/>
    <n v="0"/>
    <m/>
    <m/>
    <m/>
    <s v="INTERCEPCIÓN DE LLAMADAS"/>
    <s v="NULL"/>
    <n v="0"/>
    <s v="ANDROID-APP"/>
    <s v=""/>
    <s v="NULL"/>
    <m/>
    <n v="0"/>
    <n v="0"/>
  </r>
  <r>
    <n v="862226"/>
    <n v="862226"/>
    <m/>
    <s v=""/>
    <n v="275"/>
    <n v="1064816"/>
    <x v="17"/>
    <s v=""/>
    <d v="2023-07-28T00:00:00"/>
    <s v="viernes"/>
    <n v="6"/>
    <s v="julio"/>
    <n v="7"/>
    <n v="2023"/>
    <d v="1899-12-30T22:07:47"/>
    <n v="0"/>
    <m/>
    <m/>
    <m/>
    <s v="INTERCEPCIÓN DE LLAMADAS"/>
    <s v="NULL"/>
    <n v="0"/>
    <s v="ANDROID-APP"/>
    <s v=""/>
    <s v="NULL"/>
    <m/>
    <n v="0"/>
    <n v="0"/>
  </r>
  <r>
    <n v="862227"/>
    <n v="862227"/>
    <m/>
    <s v=""/>
    <n v="415"/>
    <n v="1080258"/>
    <x v="20"/>
    <s v=""/>
    <d v="2023-07-28T00:00:00"/>
    <s v="viernes"/>
    <n v="6"/>
    <s v="julio"/>
    <n v="7"/>
    <n v="2023"/>
    <d v="1899-12-30T22:16:36"/>
    <n v="0"/>
    <m/>
    <m/>
    <m/>
    <s v="INTERCEPCIÓN DE LLAMADAS"/>
    <s v="NULL"/>
    <n v="0"/>
    <s v="ANDROID-APP"/>
    <s v=""/>
    <s v="NULL"/>
    <m/>
    <n v="0"/>
    <n v="0"/>
  </r>
  <r>
    <n v="862228"/>
    <n v="862228"/>
    <m/>
    <s v=""/>
    <n v="415"/>
    <n v="1080258"/>
    <x v="20"/>
    <s v=""/>
    <d v="2023-07-28T00:00:00"/>
    <s v="viernes"/>
    <n v="6"/>
    <s v="julio"/>
    <n v="7"/>
    <n v="2023"/>
    <d v="1899-12-30T22:17:16"/>
    <n v="0"/>
    <m/>
    <m/>
    <m/>
    <s v="Becas de Educación Básica"/>
    <s v="NULL"/>
    <n v="0"/>
    <s v="ANDROID-APP"/>
    <s v="BECAS EDUCACION BASICA"/>
    <s v="NULL"/>
    <m/>
    <n v="0"/>
    <n v="0"/>
  </r>
  <r>
    <n v="862229"/>
    <n v="862229"/>
    <m/>
    <s v=""/>
    <n v="415"/>
    <n v="1080258"/>
    <x v="20"/>
    <s v=""/>
    <d v="2023-07-28T00:00:00"/>
    <s v="viernes"/>
    <n v="6"/>
    <s v="julio"/>
    <n v="7"/>
    <n v="2023"/>
    <d v="1899-12-30T22:17:31"/>
    <n v="0"/>
    <m/>
    <m/>
    <m/>
    <s v="¿TIENES MAS DUDAS?"/>
    <s v="NULL"/>
    <n v="0"/>
    <s v="ANDROID-APP"/>
    <s v="¿TIENES MAS DUDAS?"/>
    <s v="NULL"/>
    <m/>
    <n v="0"/>
    <n v="0"/>
  </r>
  <r>
    <n v="862230"/>
    <n v="862230"/>
    <m/>
    <s v=""/>
    <n v="634"/>
    <n v="1093784"/>
    <x v="0"/>
    <s v=""/>
    <d v="2023-07-28T00:00:00"/>
    <s v="viernes"/>
    <n v="6"/>
    <s v="julio"/>
    <n v="7"/>
    <n v="2023"/>
    <d v="1899-12-30T22:52:42"/>
    <n v="0"/>
    <m/>
    <m/>
    <m/>
    <s v="INTERCEPCIÓN DE LLAMADAS"/>
    <s v="NULL"/>
    <n v="0"/>
    <s v="ANDROID-APP"/>
    <s v=""/>
    <s v="NULL"/>
    <m/>
    <n v="0"/>
    <n v="0"/>
  </r>
  <r>
    <n v="862231"/>
    <n v="862231"/>
    <m/>
    <s v=""/>
    <n v="314"/>
    <n v="1027589"/>
    <x v="29"/>
    <s v=""/>
    <d v="2023-07-28T00:00:00"/>
    <s v="viernes"/>
    <n v="6"/>
    <s v="julio"/>
    <n v="7"/>
    <n v="2023"/>
    <d v="1899-12-30T23:03:56"/>
    <n v="0"/>
    <m/>
    <m/>
    <m/>
    <s v="INTERCEPCIÓN DE LLAMADAS"/>
    <s v="NULL"/>
    <n v="0"/>
    <s v="ANDROID-APP"/>
    <s v=""/>
    <s v="NULL"/>
    <m/>
    <n v="0"/>
    <n v="0"/>
  </r>
  <r>
    <n v="862232"/>
    <n v="862232"/>
    <m/>
    <s v=""/>
    <n v="951"/>
    <n v="1712676"/>
    <x v="24"/>
    <s v=""/>
    <d v="2023-07-29T00:00:00"/>
    <s v="sábado"/>
    <n v="7"/>
    <s v="julio"/>
    <n v="7"/>
    <n v="2023"/>
    <d v="1899-12-30T08:10:50"/>
    <n v="0"/>
    <m/>
    <m/>
    <m/>
    <s v="INTERCEPCIÓN DE LLAMADAS"/>
    <s v="NULL"/>
    <n v="0"/>
    <s v="ANDROID-APP"/>
    <s v=""/>
    <s v="NULL"/>
    <m/>
    <n v="0"/>
    <n v="0"/>
  </r>
  <r>
    <n v="862233"/>
    <n v="862233"/>
    <m/>
    <s v=""/>
    <n v="951"/>
    <n v="1712676"/>
    <x v="24"/>
    <s v=""/>
    <d v="2023-07-29T00:00:00"/>
    <s v="sábado"/>
    <n v="7"/>
    <s v="julio"/>
    <n v="7"/>
    <n v="2023"/>
    <d v="1899-12-30T08:11:26"/>
    <n v="0"/>
    <m/>
    <m/>
    <m/>
    <s v="Becas de Educación Básica"/>
    <s v="NULL"/>
    <n v="0"/>
    <s v="ANDROID-APP"/>
    <s v="BECAS EDUCACION BASICA"/>
    <s v="NULL"/>
    <m/>
    <n v="0"/>
    <n v="0"/>
  </r>
  <r>
    <n v="862234"/>
    <n v="862234"/>
    <m/>
    <s v=""/>
    <n v="466"/>
    <n v="1106107"/>
    <x v="20"/>
    <s v=""/>
    <d v="2023-07-29T00:00:00"/>
    <s v="sábado"/>
    <n v="7"/>
    <s v="julio"/>
    <n v="7"/>
    <n v="2023"/>
    <d v="1899-12-30T09:41:59"/>
    <n v="0"/>
    <m/>
    <m/>
    <m/>
    <s v="INTERCEPCIÓN DE LLAMADAS"/>
    <s v="NULL"/>
    <n v="0"/>
    <s v="ANDROID-APP"/>
    <s v=""/>
    <s v="NULL"/>
    <m/>
    <n v="0"/>
    <n v="0"/>
  </r>
  <r>
    <n v="862235"/>
    <n v="862235"/>
    <m/>
    <s v=""/>
    <n v="466"/>
    <n v="1106107"/>
    <x v="20"/>
    <s v=""/>
    <d v="2023-07-29T00:00:00"/>
    <s v="sábado"/>
    <n v="7"/>
    <s v="julio"/>
    <n v="7"/>
    <n v="2023"/>
    <d v="1899-12-30T09:42:19"/>
    <n v="0"/>
    <m/>
    <m/>
    <m/>
    <s v="Becas de Educación Básica"/>
    <s v="NULL"/>
    <n v="0"/>
    <s v="ANDROID-APP"/>
    <s v="BECAS EDUCACION BASICA"/>
    <s v="NULL"/>
    <m/>
    <n v="0"/>
    <n v="0"/>
  </r>
  <r>
    <n v="862236"/>
    <n v="862236"/>
    <m/>
    <s v=""/>
    <n v="466"/>
    <n v="1106107"/>
    <x v="20"/>
    <s v=""/>
    <d v="2023-07-29T00:00:00"/>
    <s v="sábado"/>
    <n v="7"/>
    <s v="julio"/>
    <n v="7"/>
    <n v="2023"/>
    <d v="1899-12-30T09:42:36"/>
    <n v="0"/>
    <m/>
    <m/>
    <m/>
    <s v="CONTINUAR LA LLAMADA"/>
    <s v="NULL"/>
    <n v="0"/>
    <s v="ANDROID-APP"/>
    <s v="5511620300"/>
    <s v="NULL"/>
    <m/>
    <n v="0"/>
    <n v="0"/>
  </r>
  <r>
    <n v="862237"/>
    <n v="862237"/>
    <m/>
    <s v=""/>
    <n v="466"/>
    <n v="1106107"/>
    <x v="20"/>
    <s v=""/>
    <d v="2023-07-29T00:00:00"/>
    <s v="sábado"/>
    <n v="7"/>
    <s v="julio"/>
    <n v="7"/>
    <n v="2023"/>
    <d v="1899-12-30T09:43:34"/>
    <n v="0"/>
    <m/>
    <m/>
    <m/>
    <s v="INTERCEPCIÓN DE LLAMADAS"/>
    <s v="NULL"/>
    <n v="0"/>
    <s v="ANDROID-APP"/>
    <s v=""/>
    <s v="NULL"/>
    <m/>
    <n v="0"/>
    <n v="0"/>
  </r>
  <r>
    <n v="862238"/>
    <n v="862238"/>
    <m/>
    <s v=""/>
    <n v="466"/>
    <n v="1106107"/>
    <x v="20"/>
    <s v=""/>
    <d v="2023-07-29T00:00:00"/>
    <s v="sábado"/>
    <n v="7"/>
    <s v="julio"/>
    <n v="7"/>
    <n v="2023"/>
    <d v="1899-12-30T09:43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239"/>
    <n v="862239"/>
    <m/>
    <s v=""/>
    <n v="466"/>
    <n v="1106107"/>
    <x v="20"/>
    <s v=""/>
    <d v="2023-07-29T00:00:00"/>
    <s v="sábado"/>
    <n v="7"/>
    <s v="julio"/>
    <n v="7"/>
    <n v="2023"/>
    <d v="1899-12-30T09:49:24"/>
    <n v="0"/>
    <m/>
    <m/>
    <m/>
    <s v="CONTINUAR LA LLAMADA"/>
    <s v="NULL"/>
    <n v="0"/>
    <s v="ANDROID-APP"/>
    <s v="5511620300"/>
    <s v="NULL"/>
    <m/>
    <n v="0"/>
    <n v="0"/>
  </r>
  <r>
    <n v="862240"/>
    <n v="862240"/>
    <m/>
    <s v=""/>
    <n v="466"/>
    <n v="1106107"/>
    <x v="20"/>
    <s v=""/>
    <d v="2023-07-29T00:00:00"/>
    <s v="sábado"/>
    <n v="7"/>
    <s v="julio"/>
    <n v="7"/>
    <n v="2023"/>
    <d v="1899-12-30T09:49:36"/>
    <n v="0"/>
    <m/>
    <m/>
    <m/>
    <s v="INTERCEPCIÓN DE LLAMADAS"/>
    <s v="NULL"/>
    <n v="0"/>
    <s v="ANDROID-APP"/>
    <s v=""/>
    <s v="NULL"/>
    <m/>
    <n v="0"/>
    <n v="0"/>
  </r>
  <r>
    <n v="862241"/>
    <n v="862241"/>
    <m/>
    <s v=""/>
    <n v="466"/>
    <n v="1106107"/>
    <x v="20"/>
    <s v=""/>
    <d v="2023-07-29T00:00:00"/>
    <s v="sábado"/>
    <n v="7"/>
    <s v="julio"/>
    <n v="7"/>
    <n v="2023"/>
    <d v="1899-12-30T09:49:45"/>
    <n v="0"/>
    <m/>
    <m/>
    <m/>
    <s v="Becas de Educación Básica"/>
    <s v="NULL"/>
    <n v="0"/>
    <s v="ANDROID-APP"/>
    <s v="BECAS EDUCACION BASICA"/>
    <s v="NULL"/>
    <m/>
    <n v="0"/>
    <n v="0"/>
  </r>
  <r>
    <n v="862242"/>
    <n v="862242"/>
    <m/>
    <s v=""/>
    <n v="466"/>
    <n v="1106107"/>
    <x v="20"/>
    <s v=""/>
    <d v="2023-07-29T00:00:00"/>
    <s v="sábado"/>
    <n v="7"/>
    <s v="julio"/>
    <n v="7"/>
    <n v="2023"/>
    <d v="1899-12-30T09:49:51"/>
    <n v="0"/>
    <m/>
    <m/>
    <m/>
    <s v="Becas de Educación Básica"/>
    <s v="NULL"/>
    <n v="0"/>
    <s v="ANDROID-APP"/>
    <s v="BECAS EDUCACION BASICA"/>
    <s v="NULL"/>
    <m/>
    <n v="0"/>
    <n v="0"/>
  </r>
  <r>
    <n v="862243"/>
    <n v="862243"/>
    <m/>
    <s v=""/>
    <n v="466"/>
    <n v="1106107"/>
    <x v="20"/>
    <s v=""/>
    <d v="2023-07-29T00:00:00"/>
    <s v="sábado"/>
    <n v="7"/>
    <s v="julio"/>
    <n v="7"/>
    <n v="2023"/>
    <d v="1899-12-30T09:49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44"/>
    <n v="862244"/>
    <m/>
    <s v=""/>
    <n v="466"/>
    <n v="1106107"/>
    <x v="20"/>
    <s v=""/>
    <d v="2023-07-29T00:00:00"/>
    <s v="sábado"/>
    <n v="7"/>
    <s v="julio"/>
    <n v="7"/>
    <n v="2023"/>
    <d v="1899-12-30T09:5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45"/>
    <n v="862245"/>
    <m/>
    <s v=""/>
    <n v="466"/>
    <n v="1106107"/>
    <x v="20"/>
    <s v=""/>
    <d v="2023-07-29T00:00:00"/>
    <s v="sábado"/>
    <n v="7"/>
    <s v="julio"/>
    <n v="7"/>
    <n v="2023"/>
    <d v="1899-12-30T09:51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46"/>
    <n v="862246"/>
    <m/>
    <s v=""/>
    <n v="466"/>
    <n v="1106107"/>
    <x v="20"/>
    <s v=""/>
    <d v="2023-07-29T00:00:00"/>
    <s v="sábado"/>
    <n v="7"/>
    <s v="julio"/>
    <n v="7"/>
    <n v="2023"/>
    <d v="1899-12-30T09:54:37"/>
    <n v="0"/>
    <m/>
    <m/>
    <m/>
    <s v="Becas de Educación Básica"/>
    <s v="NULL"/>
    <n v="0"/>
    <s v="ANDROID-APP"/>
    <s v="Becas de Educación Básica"/>
    <s v="NULL"/>
    <m/>
    <n v="0"/>
    <n v="0"/>
  </r>
  <r>
    <n v="862247"/>
    <n v="862247"/>
    <m/>
    <s v=""/>
    <n v="466"/>
    <n v="1106107"/>
    <x v="20"/>
    <s v=""/>
    <d v="2023-07-29T00:00:00"/>
    <s v="sábado"/>
    <n v="7"/>
    <s v="julio"/>
    <n v="7"/>
    <n v="2023"/>
    <d v="1899-12-30T09:55:07"/>
    <n v="0"/>
    <m/>
    <m/>
    <m/>
    <s v="INTERCEPCIÓN DE LLAMADAS"/>
    <s v="NULL"/>
    <n v="0"/>
    <s v="ANDROID-APP"/>
    <s v=""/>
    <s v="NULL"/>
    <m/>
    <n v="0"/>
    <n v="0"/>
  </r>
  <r>
    <n v="862248"/>
    <n v="862248"/>
    <m/>
    <s v=""/>
    <n v="466"/>
    <n v="1106107"/>
    <x v="20"/>
    <s v=""/>
    <d v="2023-07-29T00:00:00"/>
    <s v="sábado"/>
    <n v="7"/>
    <s v="julio"/>
    <n v="7"/>
    <n v="2023"/>
    <d v="1899-12-30T09:55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49"/>
    <n v="862249"/>
    <m/>
    <s v=""/>
    <n v="466"/>
    <n v="1106107"/>
    <x v="20"/>
    <s v=""/>
    <d v="2023-07-29T00:00:00"/>
    <s v="sábado"/>
    <n v="7"/>
    <s v="julio"/>
    <n v="7"/>
    <n v="2023"/>
    <d v="1899-12-30T09:55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50"/>
    <n v="862250"/>
    <m/>
    <s v=""/>
    <n v="466"/>
    <n v="1106107"/>
    <x v="20"/>
    <s v=""/>
    <d v="2023-07-29T00:00:00"/>
    <s v="sábado"/>
    <n v="7"/>
    <s v="julio"/>
    <n v="7"/>
    <n v="2023"/>
    <d v="1899-12-30T09:57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51"/>
    <n v="862251"/>
    <m/>
    <s v=""/>
    <n v="466"/>
    <n v="1106107"/>
    <x v="20"/>
    <s v=""/>
    <d v="2023-07-29T00:00:00"/>
    <s v="sábado"/>
    <n v="7"/>
    <s v="julio"/>
    <n v="7"/>
    <n v="2023"/>
    <d v="1899-12-30T09:59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52"/>
    <n v="862252"/>
    <m/>
    <s v=""/>
    <n v="466"/>
    <n v="1106107"/>
    <x v="20"/>
    <s v=""/>
    <d v="2023-07-29T00:00:00"/>
    <s v="sábado"/>
    <n v="7"/>
    <s v="julio"/>
    <n v="7"/>
    <n v="2023"/>
    <d v="1899-12-30T09:5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53"/>
    <n v="862253"/>
    <m/>
    <s v=""/>
    <n v="341"/>
    <n v="1581134"/>
    <x v="9"/>
    <s v=""/>
    <d v="2023-07-29T00:00:00"/>
    <s v="sábado"/>
    <n v="7"/>
    <s v="julio"/>
    <n v="7"/>
    <n v="2023"/>
    <d v="1899-12-30T11:03:34"/>
    <n v="0"/>
    <m/>
    <m/>
    <m/>
    <s v="INTERCEPCIÓN DE LLAMADAS"/>
    <s v="NULL"/>
    <n v="0"/>
    <s v="ANDROID-APP"/>
    <s v=""/>
    <s v="NULL"/>
    <m/>
    <n v="0"/>
    <n v="0"/>
  </r>
  <r>
    <n v="862254"/>
    <n v="862254"/>
    <m/>
    <s v=""/>
    <n v="552"/>
    <n v="9426866"/>
    <x v="4"/>
    <s v=""/>
    <d v="2023-07-29T00:00:00"/>
    <s v="sábado"/>
    <n v="7"/>
    <s v="julio"/>
    <n v="7"/>
    <n v="2023"/>
    <d v="1899-12-30T11:10:35"/>
    <n v="0"/>
    <m/>
    <m/>
    <m/>
    <s v="INTERCEPCIÓN DE LLAMADAS"/>
    <s v="NULL"/>
    <n v="0"/>
    <s v="ANDROID-APP"/>
    <s v=""/>
    <s v="NULL"/>
    <m/>
    <n v="0"/>
    <n v="0"/>
  </r>
  <r>
    <n v="862255"/>
    <n v="862255"/>
    <m/>
    <s v=""/>
    <n v="764"/>
    <n v="1041764"/>
    <x v="17"/>
    <s v=""/>
    <d v="2023-07-29T00:00:00"/>
    <s v="sábado"/>
    <n v="7"/>
    <s v="julio"/>
    <n v="7"/>
    <n v="2023"/>
    <d v="1899-12-30T11:10:57"/>
    <n v="0"/>
    <m/>
    <m/>
    <m/>
    <s v="INTERCEPCIÓN DE LLAMADAS"/>
    <s v="NULL"/>
    <n v="0"/>
    <s v="ANDROID-APP"/>
    <s v=""/>
    <s v="NULL"/>
    <m/>
    <n v="0"/>
    <n v="0"/>
  </r>
  <r>
    <n v="862256"/>
    <n v="862256"/>
    <m/>
    <s v=""/>
    <n v="764"/>
    <n v="1041764"/>
    <x v="17"/>
    <s v=""/>
    <d v="2023-07-29T00:00:00"/>
    <s v="sábado"/>
    <n v="7"/>
    <s v="julio"/>
    <n v="7"/>
    <n v="2023"/>
    <d v="1899-12-30T11:11:18"/>
    <n v="0"/>
    <m/>
    <m/>
    <m/>
    <s v="¿TIENES MAS DUDAS?"/>
    <s v="NULL"/>
    <n v="0"/>
    <s v="ANDROID-APP"/>
    <s v="¿TIENES MAS DUDAS?"/>
    <s v="NULL"/>
    <m/>
    <n v="0"/>
    <n v="0"/>
  </r>
  <r>
    <n v="862257"/>
    <n v="862257"/>
    <m/>
    <s v=""/>
    <n v="764"/>
    <n v="1041764"/>
    <x v="17"/>
    <s v=""/>
    <d v="2023-07-29T00:00:00"/>
    <s v="sábado"/>
    <n v="7"/>
    <s v="julio"/>
    <n v="7"/>
    <n v="2023"/>
    <d v="1899-12-30T11:11:42"/>
    <n v="0"/>
    <m/>
    <m/>
    <m/>
    <s v="Becas de Educación Básica"/>
    <s v="NULL"/>
    <n v="0"/>
    <s v="ANDROID-APP"/>
    <s v="BECAS EDUCACION BASICA"/>
    <s v="NULL"/>
    <m/>
    <n v="0"/>
    <n v="0"/>
  </r>
  <r>
    <n v="862258"/>
    <n v="862258"/>
    <m/>
    <s v=""/>
    <n v="764"/>
    <n v="1041764"/>
    <x v="17"/>
    <s v=""/>
    <d v="2023-07-29T00:00:00"/>
    <s v="sábado"/>
    <n v="7"/>
    <s v="julio"/>
    <n v="7"/>
    <n v="2023"/>
    <d v="1899-12-30T11:11:57"/>
    <n v="0"/>
    <m/>
    <m/>
    <m/>
    <s v="INTERCEPCIÓN DE LLAMADAS"/>
    <s v="NULL"/>
    <n v="0"/>
    <s v="ANDROID-APP"/>
    <s v=""/>
    <s v="NULL"/>
    <m/>
    <n v="0"/>
    <n v="0"/>
  </r>
  <r>
    <n v="862259"/>
    <n v="862259"/>
    <m/>
    <s v=""/>
    <n v="553"/>
    <n v="4619697"/>
    <x v="4"/>
    <s v=""/>
    <d v="2023-07-29T00:00:00"/>
    <s v="sábado"/>
    <n v="7"/>
    <s v="julio"/>
    <n v="7"/>
    <n v="2023"/>
    <d v="1899-12-30T11:46:51"/>
    <n v="0"/>
    <m/>
    <m/>
    <m/>
    <s v="INTERCEPCIÓN DE LLAMADAS"/>
    <s v="NULL"/>
    <n v="0"/>
    <s v="ANDROID-APP"/>
    <s v=""/>
    <s v="NULL"/>
    <m/>
    <n v="0"/>
    <n v="0"/>
  </r>
  <r>
    <n v="862260"/>
    <n v="862260"/>
    <m/>
    <s v=""/>
    <n v="996"/>
    <n v="1054801"/>
    <x v="31"/>
    <s v=""/>
    <d v="2023-07-29T00:00:00"/>
    <s v="sábado"/>
    <n v="7"/>
    <s v="julio"/>
    <n v="7"/>
    <n v="2023"/>
    <d v="1899-12-30T13:28:07"/>
    <n v="0"/>
    <m/>
    <m/>
    <m/>
    <s v="INTERCEPCIÓN DE LLAMADAS"/>
    <s v="NULL"/>
    <n v="0"/>
    <s v="ANDROID-APP"/>
    <s v=""/>
    <s v="NULL"/>
    <m/>
    <n v="0"/>
    <n v="0"/>
  </r>
  <r>
    <n v="862261"/>
    <n v="862261"/>
    <m/>
    <s v=""/>
    <n v="554"/>
    <n v="8521086"/>
    <x v="7"/>
    <s v=""/>
    <d v="2023-07-29T00:00:00"/>
    <s v="sábado"/>
    <n v="7"/>
    <s v="julio"/>
    <n v="7"/>
    <n v="2023"/>
    <d v="1899-12-30T13:45:29"/>
    <n v="0"/>
    <m/>
    <m/>
    <m/>
    <s v="INTERCEPCIÓN DE LLAMADAS"/>
    <s v="NULL"/>
    <n v="0"/>
    <s v="ANDROID-APP"/>
    <s v=""/>
    <s v="NULL"/>
    <m/>
    <n v="0"/>
    <n v="0"/>
  </r>
  <r>
    <n v="862262"/>
    <n v="862262"/>
    <m/>
    <s v=""/>
    <n v="554"/>
    <n v="8521086"/>
    <x v="7"/>
    <s v=""/>
    <d v="2023-07-29T00:00:00"/>
    <s v="sábado"/>
    <n v="7"/>
    <s v="julio"/>
    <n v="7"/>
    <n v="2023"/>
    <d v="1899-12-30T13:45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263"/>
    <n v="862263"/>
    <m/>
    <s v=""/>
    <n v="554"/>
    <n v="8521086"/>
    <x v="7"/>
    <s v=""/>
    <d v="2023-07-29T00:00:00"/>
    <s v="sábado"/>
    <n v="7"/>
    <s v="julio"/>
    <n v="7"/>
    <n v="2023"/>
    <d v="1899-12-30T13:45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264"/>
    <n v="862264"/>
    <m/>
    <s v=""/>
    <n v="554"/>
    <n v="8521086"/>
    <x v="7"/>
    <s v=""/>
    <d v="2023-07-29T00:00:00"/>
    <s v="sábado"/>
    <n v="7"/>
    <s v="julio"/>
    <n v="7"/>
    <n v="2023"/>
    <d v="1899-12-30T13:46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65"/>
    <n v="862265"/>
    <m/>
    <s v=""/>
    <n v="554"/>
    <n v="8521086"/>
    <x v="7"/>
    <s v=""/>
    <d v="2023-07-29T00:00:00"/>
    <s v="sábado"/>
    <n v="7"/>
    <s v="julio"/>
    <n v="7"/>
    <n v="2023"/>
    <d v="1899-12-30T13:46:31"/>
    <n v="0"/>
    <m/>
    <m/>
    <m/>
    <s v="CONTINUAR LA LLAMADA"/>
    <s v="NULL"/>
    <n v="0"/>
    <s v="ANDROID-APP"/>
    <s v="5511620300"/>
    <s v="NULL"/>
    <m/>
    <n v="0"/>
    <n v="0"/>
  </r>
  <r>
    <n v="862266"/>
    <n v="862266"/>
    <m/>
    <s v=""/>
    <n v="554"/>
    <n v="8521086"/>
    <x v="7"/>
    <s v=""/>
    <d v="2023-07-29T00:00:00"/>
    <s v="sábado"/>
    <n v="7"/>
    <s v="julio"/>
    <n v="7"/>
    <n v="2023"/>
    <d v="1899-12-30T13:46:41"/>
    <n v="0"/>
    <m/>
    <m/>
    <m/>
    <s v="INTERCEPCIÓN DE LLAMADAS"/>
    <s v="NULL"/>
    <n v="0"/>
    <s v="ANDROID-APP"/>
    <s v=""/>
    <s v="NULL"/>
    <m/>
    <n v="0"/>
    <n v="0"/>
  </r>
  <r>
    <n v="862267"/>
    <n v="862267"/>
    <m/>
    <s v=""/>
    <n v="554"/>
    <n v="8521086"/>
    <x v="7"/>
    <s v=""/>
    <d v="2023-07-29T00:00:00"/>
    <s v="sábado"/>
    <n v="7"/>
    <s v="julio"/>
    <n v="7"/>
    <n v="2023"/>
    <d v="1899-12-30T13:46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268"/>
    <n v="862268"/>
    <m/>
    <s v=""/>
    <n v="554"/>
    <n v="8521086"/>
    <x v="7"/>
    <s v=""/>
    <d v="2023-07-29T00:00:00"/>
    <s v="sábado"/>
    <n v="7"/>
    <s v="julio"/>
    <n v="7"/>
    <n v="2023"/>
    <d v="1899-12-30T13:46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69"/>
    <n v="862269"/>
    <m/>
    <s v=""/>
    <n v="554"/>
    <n v="8521086"/>
    <x v="7"/>
    <s v=""/>
    <d v="2023-07-29T00:00:00"/>
    <s v="sábado"/>
    <n v="7"/>
    <s v="julio"/>
    <n v="7"/>
    <n v="2023"/>
    <d v="1899-12-30T13:52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270"/>
    <n v="862270"/>
    <m/>
    <s v=""/>
    <n v="713"/>
    <n v="1122811"/>
    <x v="7"/>
    <s v=""/>
    <d v="2023-07-29T00:00:00"/>
    <s v="sábado"/>
    <n v="7"/>
    <s v="julio"/>
    <n v="7"/>
    <n v="2023"/>
    <d v="1899-12-30T16:31:41"/>
    <n v="0"/>
    <m/>
    <m/>
    <m/>
    <s v="INTERCEPCIÓN DE LLAMADAS"/>
    <s v="NULL"/>
    <n v="0"/>
    <s v="ANDROID-APP"/>
    <s v=""/>
    <s v="NULL"/>
    <m/>
    <n v="0"/>
    <n v="0"/>
  </r>
  <r>
    <n v="862271"/>
    <n v="862271"/>
    <m/>
    <s v=""/>
    <n v="713"/>
    <n v="1122811"/>
    <x v="7"/>
    <s v=""/>
    <d v="2023-07-29T00:00:00"/>
    <s v="sábado"/>
    <n v="7"/>
    <s v="julio"/>
    <n v="7"/>
    <n v="2023"/>
    <d v="1899-12-30T16:34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72"/>
    <n v="862272"/>
    <m/>
    <s v=""/>
    <n v="713"/>
    <n v="1122811"/>
    <x v="7"/>
    <s v=""/>
    <d v="2023-07-29T00:00:00"/>
    <s v="sábado"/>
    <n v="7"/>
    <s v="julio"/>
    <n v="7"/>
    <n v="2023"/>
    <d v="1899-12-30T16:34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273"/>
    <n v="862273"/>
    <m/>
    <s v=""/>
    <n v="713"/>
    <n v="1122811"/>
    <x v="7"/>
    <s v=""/>
    <d v="2023-07-29T00:00:00"/>
    <s v="sábado"/>
    <n v="7"/>
    <s v="julio"/>
    <n v="7"/>
    <n v="2023"/>
    <d v="1899-12-30T16:34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74"/>
    <n v="862274"/>
    <m/>
    <s v=""/>
    <n v="713"/>
    <n v="1122811"/>
    <x v="7"/>
    <s v=""/>
    <d v="2023-07-29T00:00:00"/>
    <s v="sábado"/>
    <n v="7"/>
    <s v="julio"/>
    <n v="7"/>
    <n v="2023"/>
    <d v="1899-12-30T16:34:42"/>
    <n v="0"/>
    <m/>
    <m/>
    <m/>
    <s v="¿TIENES MAS DUDAS?"/>
    <s v="NULL"/>
    <n v="0"/>
    <s v="ANDROID-APP"/>
    <s v="¿TIENES MAS DUDAS?"/>
    <s v="NULL"/>
    <m/>
    <n v="0"/>
    <n v="0"/>
  </r>
  <r>
    <n v="862275"/>
    <n v="862275"/>
    <m/>
    <s v=""/>
    <n v="777"/>
    <n v="4447302"/>
    <x v="7"/>
    <s v=""/>
    <d v="2023-07-29T00:00:00"/>
    <s v="sábado"/>
    <n v="7"/>
    <s v="julio"/>
    <n v="7"/>
    <n v="2023"/>
    <d v="1899-12-30T17:07:27"/>
    <n v="0"/>
    <m/>
    <m/>
    <m/>
    <s v="INTERCEPCIÓN DE LLAMADAS"/>
    <s v="NULL"/>
    <n v="0"/>
    <s v="ANDROID-APP"/>
    <s v=""/>
    <s v="NULL"/>
    <m/>
    <n v="0"/>
    <n v="0"/>
  </r>
  <r>
    <n v="862276"/>
    <n v="862276"/>
    <m/>
    <s v=""/>
    <n v="314"/>
    <n v="1027589"/>
    <x v="29"/>
    <s v=""/>
    <d v="2023-07-29T00:00:00"/>
    <s v="sábado"/>
    <n v="7"/>
    <s v="julio"/>
    <n v="7"/>
    <n v="2023"/>
    <d v="1899-12-30T17:25:02"/>
    <n v="0"/>
    <m/>
    <m/>
    <m/>
    <s v="INTERCEPCIÓN DE LLAMADAS"/>
    <s v="NULL"/>
    <n v="0"/>
    <s v="ANDROID-APP"/>
    <s v=""/>
    <s v="NULL"/>
    <m/>
    <n v="0"/>
    <n v="0"/>
  </r>
  <r>
    <n v="862277"/>
    <n v="862277"/>
    <m/>
    <s v=""/>
    <n v="961"/>
    <n v="7653408"/>
    <x v="23"/>
    <s v=""/>
    <d v="2023-07-29T00:00:00"/>
    <s v="sábado"/>
    <n v="7"/>
    <s v="julio"/>
    <n v="7"/>
    <n v="2023"/>
    <d v="1899-12-30T18:09:11"/>
    <n v="0"/>
    <m/>
    <m/>
    <m/>
    <s v="INTERCEPCIÓN DE LLAMADAS"/>
    <s v="NULL"/>
    <n v="0"/>
    <s v="ANDROID-APP"/>
    <s v=""/>
    <s v="NULL"/>
    <m/>
    <n v="0"/>
    <n v="0"/>
  </r>
  <r>
    <n v="862278"/>
    <n v="862278"/>
    <m/>
    <s v=""/>
    <n v="961"/>
    <n v="7653408"/>
    <x v="23"/>
    <s v=""/>
    <d v="2023-07-29T00:00:00"/>
    <s v="sábado"/>
    <n v="7"/>
    <s v="julio"/>
    <n v="7"/>
    <n v="2023"/>
    <d v="1899-12-30T18:09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79"/>
    <n v="862279"/>
    <m/>
    <s v=""/>
    <n v="961"/>
    <n v="7653408"/>
    <x v="23"/>
    <s v=""/>
    <d v="2023-07-29T00:00:00"/>
    <s v="sábado"/>
    <n v="7"/>
    <s v="julio"/>
    <n v="7"/>
    <n v="2023"/>
    <d v="1899-12-30T18:13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280"/>
    <n v="862280"/>
    <m/>
    <s v=""/>
    <n v="412"/>
    <n v="1247203"/>
    <x v="20"/>
    <s v=""/>
    <d v="2023-07-29T00:00:00"/>
    <s v="sábado"/>
    <n v="7"/>
    <s v="julio"/>
    <n v="7"/>
    <n v="2023"/>
    <d v="1899-12-30T18:15:39"/>
    <n v="0"/>
    <m/>
    <m/>
    <m/>
    <s v="INTERCEPCIÓN DE LLAMADAS"/>
    <s v="NULL"/>
    <n v="0"/>
    <s v="ANDROID-APP"/>
    <s v=""/>
    <s v="NULL"/>
    <m/>
    <n v="0"/>
    <n v="0"/>
  </r>
  <r>
    <n v="862281"/>
    <n v="862281"/>
    <m/>
    <s v=""/>
    <n v="412"/>
    <n v="1247203"/>
    <x v="20"/>
    <s v=""/>
    <d v="2023-07-29T00:00:00"/>
    <s v="sábado"/>
    <n v="7"/>
    <s v="julio"/>
    <n v="7"/>
    <n v="2023"/>
    <d v="1899-12-30T18:15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82"/>
    <n v="862282"/>
    <m/>
    <s v=""/>
    <n v="412"/>
    <n v="1247203"/>
    <x v="20"/>
    <s v=""/>
    <d v="2023-07-29T00:00:00"/>
    <s v="sábado"/>
    <n v="7"/>
    <s v="julio"/>
    <n v="7"/>
    <n v="2023"/>
    <d v="1899-12-30T18:16:31"/>
    <n v="0"/>
    <m/>
    <m/>
    <m/>
    <s v="CONTINUAR LA LLAMADA"/>
    <s v="NULL"/>
    <n v="0"/>
    <s v="ANDROID-APP"/>
    <s v="5511620300"/>
    <s v="NULL"/>
    <m/>
    <n v="0"/>
    <n v="0"/>
  </r>
  <r>
    <n v="862283"/>
    <n v="862283"/>
    <m/>
    <s v=""/>
    <n v="554"/>
    <n v="2393788"/>
    <x v="7"/>
    <s v=""/>
    <d v="2023-07-29T00:00:00"/>
    <s v="sábado"/>
    <n v="7"/>
    <s v="julio"/>
    <n v="7"/>
    <n v="2023"/>
    <d v="1899-12-30T19:51:02"/>
    <n v="0"/>
    <m/>
    <m/>
    <m/>
    <s v="INTERCEPCIÓN DE LLAMADAS"/>
    <s v="NULL"/>
    <n v="0"/>
    <s v="ANDROID-APP"/>
    <s v=""/>
    <s v="NULL"/>
    <m/>
    <n v="0"/>
    <n v="0"/>
  </r>
  <r>
    <n v="862284"/>
    <n v="862284"/>
    <m/>
    <s v=""/>
    <n v="554"/>
    <n v="2393788"/>
    <x v="7"/>
    <s v=""/>
    <d v="2023-07-29T00:00:00"/>
    <s v="sábado"/>
    <n v="7"/>
    <s v="julio"/>
    <n v="7"/>
    <n v="2023"/>
    <d v="1899-12-30T19:51:14"/>
    <n v="0"/>
    <m/>
    <m/>
    <m/>
    <s v="¿TIENES MAS DUDAS?"/>
    <s v="NULL"/>
    <n v="0"/>
    <s v="ANDROID-APP"/>
    <s v="¿TIENES MAS DUDAS?"/>
    <s v="NULL"/>
    <m/>
    <n v="0"/>
    <n v="0"/>
  </r>
  <r>
    <n v="862285"/>
    <n v="862285"/>
    <m/>
    <s v=""/>
    <n v="554"/>
    <n v="2393788"/>
    <x v="7"/>
    <s v=""/>
    <d v="2023-07-29T00:00:00"/>
    <s v="sábado"/>
    <n v="7"/>
    <s v="julio"/>
    <n v="7"/>
    <n v="2023"/>
    <d v="1899-12-30T19:51:18"/>
    <n v="0"/>
    <m/>
    <m/>
    <m/>
    <s v="Becas de Educación Básica"/>
    <s v="NULL"/>
    <n v="0"/>
    <s v="ANDROID-APP"/>
    <s v="BECAS EDUCACION BASICA"/>
    <s v="NULL"/>
    <m/>
    <n v="0"/>
    <n v="0"/>
  </r>
  <r>
    <n v="862286"/>
    <n v="862286"/>
    <m/>
    <s v=""/>
    <n v="899"/>
    <n v="3550816"/>
    <x v="16"/>
    <s v=""/>
    <d v="2023-07-29T00:00:00"/>
    <s v="sábado"/>
    <n v="7"/>
    <s v="julio"/>
    <n v="7"/>
    <n v="2023"/>
    <d v="1899-12-30T20:07:04"/>
    <n v="0"/>
    <m/>
    <m/>
    <m/>
    <s v="INTERCEPCIÓN DE LLAMADAS"/>
    <s v="NULL"/>
    <n v="0"/>
    <s v="ANDROID-APP"/>
    <s v=""/>
    <s v="NULL"/>
    <m/>
    <n v="0"/>
    <n v="0"/>
  </r>
  <r>
    <n v="862287"/>
    <n v="862287"/>
    <m/>
    <s v=""/>
    <n v="899"/>
    <n v="3550816"/>
    <x v="16"/>
    <s v=""/>
    <d v="2023-07-29T00:00:00"/>
    <s v="sábado"/>
    <n v="7"/>
    <s v="julio"/>
    <n v="7"/>
    <n v="2023"/>
    <d v="1899-12-30T20:07:09"/>
    <n v="0"/>
    <m/>
    <m/>
    <m/>
    <s v="Becas de Educación Básica"/>
    <s v="NULL"/>
    <n v="0"/>
    <s v="ANDROID-APP"/>
    <s v="BECAS EDUCACION BASICA"/>
    <s v="NULL"/>
    <m/>
    <n v="0"/>
    <n v="0"/>
  </r>
  <r>
    <n v="862288"/>
    <n v="862288"/>
    <m/>
    <s v=""/>
    <n v="899"/>
    <n v="3550816"/>
    <x v="16"/>
    <s v=""/>
    <d v="2023-07-29T00:00:00"/>
    <s v="sábado"/>
    <n v="7"/>
    <s v="julio"/>
    <n v="7"/>
    <n v="2023"/>
    <d v="1899-12-30T20:07:11"/>
    <n v="0"/>
    <m/>
    <m/>
    <m/>
    <s v="¿TIENES MAS DUDAS?"/>
    <s v="NULL"/>
    <n v="0"/>
    <s v="ANDROID-APP"/>
    <s v="¿TIENES MAS DUDAS?"/>
    <s v="NULL"/>
    <m/>
    <n v="0"/>
    <n v="0"/>
  </r>
  <r>
    <n v="862289"/>
    <n v="862289"/>
    <m/>
    <s v=""/>
    <n v="562"/>
    <n v="6005737"/>
    <x v="7"/>
    <s v=""/>
    <d v="2023-07-29T00:00:00"/>
    <s v="sábado"/>
    <n v="7"/>
    <s v="julio"/>
    <n v="7"/>
    <n v="2023"/>
    <d v="1899-12-30T20:36:21"/>
    <n v="0"/>
    <m/>
    <m/>
    <m/>
    <s v="INTERCEPCIÓN DE LLAMADAS"/>
    <s v="NULL"/>
    <n v="0"/>
    <s v="ANDROID-APP"/>
    <s v=""/>
    <s v="NULL"/>
    <m/>
    <n v="0"/>
    <n v="0"/>
  </r>
  <r>
    <n v="862290"/>
    <n v="862290"/>
    <m/>
    <s v=""/>
    <n v="562"/>
    <n v="6005737"/>
    <x v="7"/>
    <s v=""/>
    <d v="2023-07-29T00:00:00"/>
    <s v="sábado"/>
    <n v="7"/>
    <s v="julio"/>
    <n v="7"/>
    <n v="2023"/>
    <d v="1899-12-30T20:36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291"/>
    <n v="862291"/>
    <m/>
    <s v=""/>
    <n v="563"/>
    <n v="872506"/>
    <x v="4"/>
    <s v=""/>
    <d v="2023-07-29T00:00:00"/>
    <s v="sábado"/>
    <n v="7"/>
    <s v="julio"/>
    <n v="7"/>
    <n v="2023"/>
    <d v="1899-12-30T23:11:43"/>
    <n v="0"/>
    <m/>
    <m/>
    <m/>
    <s v="INTERCEPCIÓN DE LLAMADAS"/>
    <s v="NULL"/>
    <n v="0"/>
    <s v="ANDROID-APP"/>
    <s v=""/>
    <s v="NULL"/>
    <m/>
    <n v="0"/>
    <n v="0"/>
  </r>
  <r>
    <n v="862292"/>
    <n v="862292"/>
    <m/>
    <s v=""/>
    <n v="561"/>
    <n v="9427648"/>
    <x v="4"/>
    <s v=""/>
    <d v="2023-07-29T00:00:00"/>
    <s v="sábado"/>
    <n v="7"/>
    <s v="julio"/>
    <n v="7"/>
    <n v="2023"/>
    <d v="1899-12-30T23:37:48"/>
    <n v="0"/>
    <m/>
    <m/>
    <m/>
    <s v="INTERCEPCIÓN DE LLAMADAS"/>
    <s v="NULL"/>
    <n v="0"/>
    <s v="ANDROID-APP"/>
    <s v=""/>
    <s v="NULL"/>
    <m/>
    <n v="0"/>
    <n v="0"/>
  </r>
  <r>
    <n v="862293"/>
    <n v="862293"/>
    <m/>
    <s v=""/>
    <n v="561"/>
    <n v="9427648"/>
    <x v="4"/>
    <s v=""/>
    <d v="2023-07-29T00:00:00"/>
    <s v="sábado"/>
    <n v="7"/>
    <s v="julio"/>
    <n v="7"/>
    <n v="2023"/>
    <d v="1899-12-30T23:38:07"/>
    <n v="0"/>
    <m/>
    <m/>
    <m/>
    <s v="Becas de Educación Básica"/>
    <s v="NULL"/>
    <n v="0"/>
    <s v="ANDROID-APP"/>
    <s v="BECAS EDUCACION BASICA"/>
    <s v="NULL"/>
    <m/>
    <n v="0"/>
    <n v="0"/>
  </r>
  <r>
    <n v="862294"/>
    <n v="862294"/>
    <m/>
    <s v=""/>
    <n v="557"/>
    <n v="8737826"/>
    <x v="17"/>
    <s v=""/>
    <d v="2023-07-30T00:00:00"/>
    <s v="domingo"/>
    <n v="1"/>
    <s v="julio"/>
    <n v="7"/>
    <n v="2023"/>
    <d v="1899-12-30T08:51:18"/>
    <n v="0"/>
    <m/>
    <m/>
    <m/>
    <s v="INTERCEPCIÓN DE LLAMADAS"/>
    <s v="NULL"/>
    <n v="0"/>
    <s v="ANDROID-APP"/>
    <s v=""/>
    <s v="NULL"/>
    <m/>
    <n v="0"/>
    <n v="0"/>
  </r>
  <r>
    <n v="862295"/>
    <n v="862295"/>
    <m/>
    <s v=""/>
    <n v="449"/>
    <n v="2575648"/>
    <x v="19"/>
    <s v=""/>
    <d v="2023-07-30T00:00:00"/>
    <s v="domingo"/>
    <n v="1"/>
    <s v="julio"/>
    <n v="7"/>
    <n v="2023"/>
    <d v="1899-12-30T10:15:53"/>
    <n v="0"/>
    <m/>
    <m/>
    <m/>
    <s v="INTERCEPCIÓN DE LLAMADAS"/>
    <s v="NULL"/>
    <n v="0"/>
    <s v="ANDROID-APP"/>
    <s v=""/>
    <s v="NULL"/>
    <m/>
    <n v="0"/>
    <n v="0"/>
  </r>
  <r>
    <n v="862296"/>
    <n v="862296"/>
    <m/>
    <s v=""/>
    <n v="449"/>
    <n v="2575648"/>
    <x v="19"/>
    <s v=""/>
    <d v="2023-07-30T00:00:00"/>
    <s v="domingo"/>
    <n v="1"/>
    <s v="julio"/>
    <n v="7"/>
    <n v="2023"/>
    <d v="1899-12-30T10:15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297"/>
    <n v="862297"/>
    <m/>
    <s v=""/>
    <n v="313"/>
    <n v="2041700"/>
    <x v="13"/>
    <s v=""/>
    <d v="2023-07-30T00:00:00"/>
    <s v="domingo"/>
    <n v="1"/>
    <s v="julio"/>
    <n v="7"/>
    <n v="2023"/>
    <d v="1899-12-30T12:39:00"/>
    <n v="0"/>
    <m/>
    <m/>
    <m/>
    <s v="INTERCEPCIÓN DE LLAMADAS"/>
    <s v="NULL"/>
    <n v="0"/>
    <s v="ANDROID-APP"/>
    <s v=""/>
    <s v="NULL"/>
    <m/>
    <n v="0"/>
    <n v="0"/>
  </r>
  <r>
    <n v="862298"/>
    <n v="862298"/>
    <m/>
    <s v=""/>
    <n v="313"/>
    <n v="2041700"/>
    <x v="13"/>
    <s v=""/>
    <d v="2023-07-30T00:00:00"/>
    <s v="domingo"/>
    <n v="1"/>
    <s v="julio"/>
    <n v="7"/>
    <n v="2023"/>
    <d v="1899-12-30T12:39:45"/>
    <n v="0"/>
    <m/>
    <m/>
    <m/>
    <s v="Becas de Educación Básica"/>
    <s v="NULL"/>
    <n v="0"/>
    <s v="ANDROID-APP"/>
    <s v="BECAS EDUCACION BASICA"/>
    <s v="NULL"/>
    <m/>
    <n v="0"/>
    <n v="0"/>
  </r>
  <r>
    <n v="862299"/>
    <n v="862299"/>
    <m/>
    <s v=""/>
    <n v="313"/>
    <n v="2041700"/>
    <x v="13"/>
    <s v=""/>
    <d v="2023-07-30T00:00:00"/>
    <s v="domingo"/>
    <n v="1"/>
    <s v="julio"/>
    <n v="7"/>
    <n v="2023"/>
    <d v="1899-12-30T12:40:54"/>
    <n v="0"/>
    <m/>
    <m/>
    <m/>
    <s v="INTERCEPCIÓN DE LLAMADAS"/>
    <s v="NULL"/>
    <n v="0"/>
    <s v="ANDROID-APP"/>
    <s v=""/>
    <s v="NULL"/>
    <m/>
    <n v="0"/>
    <n v="0"/>
  </r>
  <r>
    <n v="862300"/>
    <n v="862300"/>
    <m/>
    <s v=""/>
    <n v="313"/>
    <n v="2041700"/>
    <x v="13"/>
    <s v=""/>
    <d v="2023-07-30T00:00:00"/>
    <s v="domingo"/>
    <n v="1"/>
    <s v="julio"/>
    <n v="7"/>
    <n v="2023"/>
    <d v="1899-12-30T12:41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62301"/>
    <n v="862301"/>
    <m/>
    <s v=""/>
    <n v="313"/>
    <n v="2041700"/>
    <x v="13"/>
    <s v=""/>
    <d v="2023-07-30T00:00:00"/>
    <s v="domingo"/>
    <n v="1"/>
    <s v="julio"/>
    <n v="7"/>
    <n v="2023"/>
    <d v="1899-12-30T12:42:09"/>
    <n v="0"/>
    <m/>
    <m/>
    <m/>
    <s v="¿TIENES MAS DUDAS?"/>
    <s v="NULL"/>
    <n v="0"/>
    <s v="ANDROID-APP"/>
    <s v="¿TIENES MAS DUDAS?"/>
    <s v="NULL"/>
    <m/>
    <n v="0"/>
    <n v="0"/>
  </r>
  <r>
    <n v="862302"/>
    <n v="862302"/>
    <m/>
    <s v=""/>
    <n v="313"/>
    <n v="2041700"/>
    <x v="13"/>
    <s v=""/>
    <d v="2023-07-30T00:00:00"/>
    <s v="domingo"/>
    <n v="1"/>
    <s v="julio"/>
    <n v="7"/>
    <n v="2023"/>
    <d v="1899-12-30T12:42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03"/>
    <n v="862303"/>
    <m/>
    <s v=""/>
    <n v="313"/>
    <n v="2041700"/>
    <x v="13"/>
    <s v=""/>
    <d v="2023-07-30T00:00:00"/>
    <s v="domingo"/>
    <n v="1"/>
    <s v="julio"/>
    <n v="7"/>
    <n v="2023"/>
    <d v="1899-12-30T12:49:01"/>
    <n v="0"/>
    <m/>
    <m/>
    <m/>
    <s v="Becas de Educación Básica"/>
    <s v="NULL"/>
    <n v="0"/>
    <s v="ANDROID-APP"/>
    <s v="BECAS EDUCACION BASICA"/>
    <s v="NULL"/>
    <m/>
    <n v="0"/>
    <n v="0"/>
  </r>
  <r>
    <n v="862306"/>
    <n v="862306"/>
    <m/>
    <s v=""/>
    <n v="313"/>
    <n v="2041700"/>
    <x v="13"/>
    <s v=""/>
    <d v="2023-07-30T00:00:00"/>
    <s v="domingo"/>
    <n v="1"/>
    <s v="julio"/>
    <n v="7"/>
    <n v="2023"/>
    <d v="1899-12-30T12:51:13"/>
    <n v="0"/>
    <m/>
    <m/>
    <m/>
    <s v="Becas de Educación Básica"/>
    <s v="NULL"/>
    <n v="0"/>
    <s v="ANDROID-APP"/>
    <s v="BECAS EDUCACION BASICA"/>
    <s v="NULL"/>
    <m/>
    <n v="0"/>
    <n v="0"/>
  </r>
  <r>
    <n v="862307"/>
    <n v="862307"/>
    <m/>
    <s v=""/>
    <n v="313"/>
    <n v="2041700"/>
    <x v="13"/>
    <s v=""/>
    <d v="2023-07-30T00:00:00"/>
    <s v="domingo"/>
    <n v="1"/>
    <s v="julio"/>
    <n v="7"/>
    <n v="2023"/>
    <d v="1899-12-30T12:51:19"/>
    <n v="0"/>
    <m/>
    <m/>
    <m/>
    <s v="Becas de Educación Básica"/>
    <s v="NULL"/>
    <n v="0"/>
    <s v="ANDROID-APP"/>
    <s v="BECAS EDUCACION BASICA"/>
    <s v="NULL"/>
    <m/>
    <n v="0"/>
    <n v="0"/>
  </r>
  <r>
    <n v="862308"/>
    <n v="862308"/>
    <m/>
    <s v=""/>
    <n v="313"/>
    <n v="2041700"/>
    <x v="13"/>
    <s v=""/>
    <d v="2023-07-30T00:00:00"/>
    <s v="domingo"/>
    <n v="1"/>
    <s v="julio"/>
    <n v="7"/>
    <n v="2023"/>
    <d v="1899-12-30T12:51:27"/>
    <n v="0"/>
    <m/>
    <m/>
    <m/>
    <s v="Becas de Educación Básica"/>
    <s v="NULL"/>
    <n v="0"/>
    <s v="ANDROID-APP"/>
    <s v="BECAS EDUCACION BASICA"/>
    <s v="NULL"/>
    <m/>
    <n v="0"/>
    <n v="0"/>
  </r>
  <r>
    <n v="862309"/>
    <n v="862309"/>
    <m/>
    <s v=""/>
    <n v="313"/>
    <n v="2041700"/>
    <x v="13"/>
    <s v=""/>
    <d v="2023-07-30T00:00:00"/>
    <s v="domingo"/>
    <n v="1"/>
    <s v="julio"/>
    <n v="7"/>
    <n v="2023"/>
    <d v="1899-12-30T12:51:49"/>
    <n v="0"/>
    <m/>
    <m/>
    <m/>
    <s v="Becas de Educación Básica"/>
    <s v="NULL"/>
    <n v="0"/>
    <s v="ANDROID-APP"/>
    <s v="BECAS EDUCACION BASICA"/>
    <s v="NULL"/>
    <m/>
    <n v="0"/>
    <n v="0"/>
  </r>
  <r>
    <n v="862310"/>
    <n v="862310"/>
    <m/>
    <s v=""/>
    <n v="313"/>
    <n v="2041700"/>
    <x v="13"/>
    <s v=""/>
    <d v="2023-07-30T00:00:00"/>
    <s v="domingo"/>
    <n v="1"/>
    <s v="julio"/>
    <n v="7"/>
    <n v="2023"/>
    <d v="1899-12-30T12:51:56"/>
    <n v="0"/>
    <m/>
    <m/>
    <m/>
    <s v="¿TIENES MAS DUDAS?"/>
    <s v="NULL"/>
    <n v="0"/>
    <s v="ANDROID-APP"/>
    <s v="¿TIENES MAS DUDAS?"/>
    <s v="NULL"/>
    <m/>
    <n v="0"/>
    <n v="0"/>
  </r>
  <r>
    <n v="862311"/>
    <n v="862311"/>
    <m/>
    <s v=""/>
    <n v="313"/>
    <n v="2041700"/>
    <x v="13"/>
    <s v=""/>
    <d v="2023-07-30T00:00:00"/>
    <s v="domingo"/>
    <n v="1"/>
    <s v="julio"/>
    <n v="7"/>
    <n v="2023"/>
    <d v="1899-12-30T12:52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312"/>
    <n v="862312"/>
    <m/>
    <s v=""/>
    <n v="52"/>
    <n v="9191128"/>
    <x v="23"/>
    <s v=""/>
    <d v="2023-07-30T00:00:00"/>
    <s v="domingo"/>
    <n v="1"/>
    <s v="julio"/>
    <n v="7"/>
    <n v="2023"/>
    <d v="1899-12-30T13:31:24"/>
    <n v="0"/>
    <m/>
    <m/>
    <m/>
    <s v="INTERCEPCIÓN DE LLAMADAS"/>
    <s v="NULL"/>
    <n v="0"/>
    <s v="ANDROID-APP"/>
    <s v=""/>
    <s v="NULL"/>
    <m/>
    <n v="0"/>
    <n v="0"/>
  </r>
  <r>
    <n v="862313"/>
    <n v="862313"/>
    <m/>
    <s v=""/>
    <n v="52"/>
    <n v="9191128"/>
    <x v="23"/>
    <s v=""/>
    <d v="2023-07-30T00:00:00"/>
    <s v="domingo"/>
    <n v="1"/>
    <s v="julio"/>
    <n v="7"/>
    <n v="2023"/>
    <d v="1899-12-30T13:31:45"/>
    <n v="0"/>
    <m/>
    <m/>
    <m/>
    <s v="Becas de Educación Básica"/>
    <s v="NULL"/>
    <n v="0"/>
    <s v="ANDROID-APP"/>
    <s v="BECAS EDUCACION BASICA"/>
    <s v="NULL"/>
    <m/>
    <n v="0"/>
    <n v="0"/>
  </r>
  <r>
    <n v="862314"/>
    <n v="862314"/>
    <m/>
    <s v=""/>
    <n v="951"/>
    <n v="1312107"/>
    <x v="24"/>
    <s v=""/>
    <d v="2023-07-30T00:00:00"/>
    <s v="domingo"/>
    <n v="1"/>
    <s v="julio"/>
    <n v="7"/>
    <n v="2023"/>
    <d v="1899-12-30T13:43:35"/>
    <n v="0"/>
    <m/>
    <m/>
    <m/>
    <s v="INTERCEPCIÓN DE LLAMADAS"/>
    <s v="NULL"/>
    <n v="0"/>
    <s v="ANDROID-APP"/>
    <s v=""/>
    <s v="NULL"/>
    <m/>
    <n v="0"/>
    <n v="0"/>
  </r>
  <r>
    <n v="862315"/>
    <n v="862315"/>
    <m/>
    <s v=""/>
    <n v="951"/>
    <n v="1312107"/>
    <x v="24"/>
    <s v=""/>
    <d v="2023-07-30T00:00:00"/>
    <s v="domingo"/>
    <n v="1"/>
    <s v="julio"/>
    <n v="7"/>
    <n v="2023"/>
    <d v="1899-12-30T13:43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316"/>
    <n v="862316"/>
    <m/>
    <s v=""/>
    <n v="742"/>
    <n v="1131913"/>
    <x v="26"/>
    <s v=""/>
    <d v="2023-07-30T00:00:00"/>
    <s v="domingo"/>
    <n v="1"/>
    <s v="julio"/>
    <n v="7"/>
    <n v="2023"/>
    <d v="1899-12-30T13:44:11"/>
    <n v="0"/>
    <m/>
    <m/>
    <m/>
    <s v="INTERCEPCIÓN DE LLAMADAS"/>
    <s v="NULL"/>
    <n v="0"/>
    <s v="ANDROID-APP"/>
    <s v=""/>
    <s v="NULL"/>
    <m/>
    <n v="0"/>
    <n v="0"/>
  </r>
  <r>
    <n v="862317"/>
    <n v="862317"/>
    <m/>
    <s v=""/>
    <n v="747"/>
    <n v="1680311"/>
    <x v="26"/>
    <s v=""/>
    <d v="2023-07-30T00:00:00"/>
    <s v="domingo"/>
    <n v="1"/>
    <s v="julio"/>
    <n v="7"/>
    <n v="2023"/>
    <d v="1899-12-30T14:18:35"/>
    <n v="0"/>
    <m/>
    <m/>
    <m/>
    <s v="INTERCEPCIÓN DE LLAMADAS"/>
    <s v="NULL"/>
    <n v="0"/>
    <s v="ANDROID-APP"/>
    <s v=""/>
    <s v="NULL"/>
    <m/>
    <n v="0"/>
    <n v="0"/>
  </r>
  <r>
    <n v="862318"/>
    <n v="862318"/>
    <m/>
    <s v=""/>
    <n v="313"/>
    <n v="2041700"/>
    <x v="13"/>
    <s v=""/>
    <d v="2023-07-30T00:00:00"/>
    <s v="domingo"/>
    <n v="1"/>
    <s v="julio"/>
    <n v="7"/>
    <n v="2023"/>
    <d v="1899-12-30T15:18:53"/>
    <n v="0"/>
    <m/>
    <m/>
    <m/>
    <s v="INTERCEPCIÓN DE LLAMADAS"/>
    <s v="NULL"/>
    <n v="0"/>
    <s v="ANDROID-APP"/>
    <s v=""/>
    <s v="NULL"/>
    <m/>
    <n v="0"/>
    <n v="0"/>
  </r>
  <r>
    <n v="862319"/>
    <n v="862319"/>
    <m/>
    <s v=""/>
    <n v="313"/>
    <n v="2041700"/>
    <x v="13"/>
    <s v=""/>
    <d v="2023-07-30T00:00:00"/>
    <s v="domingo"/>
    <n v="1"/>
    <s v="julio"/>
    <n v="7"/>
    <n v="2023"/>
    <d v="1899-12-30T15:19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320"/>
    <n v="862320"/>
    <m/>
    <s v=""/>
    <n v="313"/>
    <n v="2041700"/>
    <x v="13"/>
    <s v=""/>
    <d v="2023-07-30T00:00:00"/>
    <s v="domingo"/>
    <n v="1"/>
    <s v="julio"/>
    <n v="7"/>
    <n v="2023"/>
    <d v="1899-12-30T15:20:15"/>
    <n v="0"/>
    <m/>
    <m/>
    <m/>
    <s v="INTERCEPCIÓN DE LLAMADAS"/>
    <s v="NULL"/>
    <n v="0"/>
    <s v="ANDROID-APP"/>
    <s v=""/>
    <s v="NULL"/>
    <m/>
    <n v="0"/>
    <n v="0"/>
  </r>
  <r>
    <n v="862324"/>
    <n v="862324"/>
    <m/>
    <s v=""/>
    <n v="313"/>
    <n v="2041700"/>
    <x v="13"/>
    <s v=""/>
    <d v="2023-07-30T00:00:00"/>
    <s v="domingo"/>
    <n v="1"/>
    <s v="julio"/>
    <n v="7"/>
    <n v="2023"/>
    <d v="1899-12-30T15:35:23"/>
    <n v="0"/>
    <m/>
    <m/>
    <m/>
    <s v="INTERCEPCIÓN DE LLAMADAS"/>
    <s v="NULL"/>
    <n v="0"/>
    <s v="ANDROID-APP"/>
    <s v=""/>
    <s v="NULL"/>
    <m/>
    <n v="0"/>
    <n v="0"/>
  </r>
  <r>
    <n v="862327"/>
    <n v="862327"/>
    <m/>
    <s v=""/>
    <n v="313"/>
    <n v="2041700"/>
    <x v="13"/>
    <s v=""/>
    <d v="2023-07-30T00:00:00"/>
    <s v="domingo"/>
    <n v="1"/>
    <s v="julio"/>
    <n v="7"/>
    <n v="2023"/>
    <d v="1899-12-30T15:36:47"/>
    <n v="0"/>
    <m/>
    <m/>
    <m/>
    <s v="INTERCEPCIÓN DE LLAMADAS"/>
    <s v="NULL"/>
    <n v="0"/>
    <s v="ANDROID-APP"/>
    <s v=""/>
    <s v="NULL"/>
    <m/>
    <n v="0"/>
    <n v="0"/>
  </r>
  <r>
    <n v="862329"/>
    <n v="862329"/>
    <m/>
    <s v=""/>
    <n v="313"/>
    <n v="2041700"/>
    <x v="13"/>
    <s v=""/>
    <d v="2023-07-30T00:00:00"/>
    <s v="domingo"/>
    <n v="1"/>
    <s v="julio"/>
    <n v="7"/>
    <n v="2023"/>
    <d v="1899-12-30T15:41:12"/>
    <n v="0"/>
    <m/>
    <m/>
    <m/>
    <s v="INTERCEPCIÓN DE LLAMADAS"/>
    <s v="NULL"/>
    <n v="0"/>
    <s v="ANDROID-APP"/>
    <s v=""/>
    <s v="NULL"/>
    <m/>
    <n v="0"/>
    <n v="0"/>
  </r>
  <r>
    <n v="862331"/>
    <n v="862331"/>
    <m/>
    <s v=""/>
    <n v="313"/>
    <n v="2041700"/>
    <x v="13"/>
    <s v=""/>
    <d v="2023-07-30T00:00:00"/>
    <s v="domingo"/>
    <n v="1"/>
    <s v="julio"/>
    <n v="7"/>
    <n v="2023"/>
    <d v="1899-12-30T15:42:51"/>
    <n v="0"/>
    <m/>
    <m/>
    <m/>
    <s v="¿TIENES MAS DUDAS?"/>
    <s v="NULL"/>
    <n v="0"/>
    <s v="ANDROID-APP"/>
    <s v="¿TIENES MAS DUDAS?"/>
    <s v="NULL"/>
    <m/>
    <n v="0"/>
    <n v="0"/>
  </r>
  <r>
    <n v="862333"/>
    <n v="862333"/>
    <m/>
    <s v=""/>
    <n v="313"/>
    <n v="2041700"/>
    <x v="13"/>
    <s v=""/>
    <d v="2023-07-30T00:00:00"/>
    <s v="domingo"/>
    <n v="1"/>
    <s v="julio"/>
    <n v="7"/>
    <n v="2023"/>
    <d v="1899-12-30T15:50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34"/>
    <n v="862334"/>
    <m/>
    <s v=""/>
    <n v="466"/>
    <n v="1106107"/>
    <x v="20"/>
    <s v=""/>
    <d v="2023-07-30T00:00:00"/>
    <s v="domingo"/>
    <n v="1"/>
    <s v="julio"/>
    <n v="7"/>
    <n v="2023"/>
    <d v="1899-12-30T17:06:37"/>
    <n v="0"/>
    <m/>
    <m/>
    <m/>
    <s v="INTERCEPCIÓN DE LLAMADAS"/>
    <s v="NULL"/>
    <n v="0"/>
    <s v="ANDROID-APP"/>
    <s v=""/>
    <s v="NULL"/>
    <m/>
    <n v="0"/>
    <n v="0"/>
  </r>
  <r>
    <n v="862335"/>
    <n v="862335"/>
    <m/>
    <s v=""/>
    <n v="466"/>
    <n v="1106107"/>
    <x v="20"/>
    <s v=""/>
    <d v="2023-07-30T00:00:00"/>
    <s v="domingo"/>
    <n v="1"/>
    <s v="julio"/>
    <n v="7"/>
    <n v="2023"/>
    <d v="1899-12-30T17:06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36"/>
    <n v="862336"/>
    <m/>
    <s v=""/>
    <n v="466"/>
    <n v="1106107"/>
    <x v="20"/>
    <s v=""/>
    <d v="2023-07-30T00:00:00"/>
    <s v="domingo"/>
    <n v="1"/>
    <s v="julio"/>
    <n v="7"/>
    <n v="2023"/>
    <d v="1899-12-30T17:07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37"/>
    <n v="862337"/>
    <m/>
    <s v=""/>
    <n v="443"/>
    <n v="4121984"/>
    <x v="1"/>
    <s v=""/>
    <d v="2023-07-30T00:00:00"/>
    <s v="domingo"/>
    <n v="1"/>
    <s v="julio"/>
    <n v="7"/>
    <n v="2023"/>
    <d v="1899-12-30T18:54:26"/>
    <n v="0"/>
    <m/>
    <m/>
    <m/>
    <s v="INTERCEPCIÓN DE LLAMADAS"/>
    <s v="NULL"/>
    <n v="0"/>
    <s v="ANDROID-APP"/>
    <s v=""/>
    <s v="NULL"/>
    <m/>
    <n v="0"/>
    <n v="0"/>
  </r>
  <r>
    <n v="862338"/>
    <n v="862338"/>
    <m/>
    <s v=""/>
    <n v="899"/>
    <n v="2080435"/>
    <x v="16"/>
    <s v=""/>
    <d v="2023-07-30T00:00:00"/>
    <s v="domingo"/>
    <n v="1"/>
    <s v="julio"/>
    <n v="7"/>
    <n v="2023"/>
    <d v="1899-12-30T19:21:32"/>
    <n v="0"/>
    <m/>
    <m/>
    <m/>
    <s v="INTERCEPCIÓN DE LLAMADAS"/>
    <s v="NULL"/>
    <n v="0"/>
    <s v="ANDROID-APP"/>
    <s v=""/>
    <s v="NULL"/>
    <m/>
    <n v="0"/>
    <n v="0"/>
  </r>
  <r>
    <n v="862339"/>
    <n v="862339"/>
    <m/>
    <s v=""/>
    <n v="466"/>
    <n v="1106107"/>
    <x v="20"/>
    <s v=""/>
    <d v="2023-07-30T00:00:00"/>
    <s v="domingo"/>
    <n v="1"/>
    <s v="julio"/>
    <n v="7"/>
    <n v="2023"/>
    <d v="1899-12-30T21:16:24"/>
    <n v="0"/>
    <m/>
    <m/>
    <m/>
    <s v="INTERCEPCIÓN DE LLAMADAS"/>
    <s v="NULL"/>
    <n v="0"/>
    <s v="ANDROID-APP"/>
    <s v=""/>
    <s v="NULL"/>
    <m/>
    <n v="0"/>
    <n v="0"/>
  </r>
  <r>
    <n v="862340"/>
    <n v="862340"/>
    <m/>
    <s v=""/>
    <n v="466"/>
    <n v="1106107"/>
    <x v="20"/>
    <s v=""/>
    <d v="2023-07-30T00:00:00"/>
    <s v="domingo"/>
    <n v="1"/>
    <s v="julio"/>
    <n v="7"/>
    <n v="2023"/>
    <d v="1899-12-30T21:16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41"/>
    <n v="862341"/>
    <m/>
    <s v=""/>
    <n v="466"/>
    <n v="1116224"/>
    <x v="20"/>
    <s v=""/>
    <d v="2023-07-30T00:00:00"/>
    <s v="domingo"/>
    <n v="1"/>
    <s v="julio"/>
    <n v="7"/>
    <n v="2023"/>
    <d v="1899-12-30T21:20:40"/>
    <n v="0"/>
    <m/>
    <m/>
    <m/>
    <s v="INTERCEPCIÓN DE LLAMADAS"/>
    <s v="NULL"/>
    <n v="0"/>
    <s v="ANDROID-APP"/>
    <s v=""/>
    <s v="NULL"/>
    <m/>
    <n v="0"/>
    <n v="0"/>
  </r>
  <r>
    <n v="862342"/>
    <n v="862342"/>
    <m/>
    <s v=""/>
    <n v="466"/>
    <n v="1116224"/>
    <x v="20"/>
    <s v=""/>
    <d v="2023-07-30T00:00:00"/>
    <s v="domingo"/>
    <n v="1"/>
    <s v="julio"/>
    <n v="7"/>
    <n v="2023"/>
    <d v="1899-12-30T21:20:53"/>
    <n v="0"/>
    <m/>
    <m/>
    <m/>
    <s v="Becas de Educación Básica"/>
    <s v="NULL"/>
    <n v="0"/>
    <s v="ANDROID-APP"/>
    <s v="BECAS EDUCACION BASICA"/>
    <s v="NULL"/>
    <m/>
    <n v="0"/>
    <n v="0"/>
  </r>
  <r>
    <n v="862343"/>
    <n v="862343"/>
    <m/>
    <s v=""/>
    <n v="466"/>
    <n v="1116224"/>
    <x v="20"/>
    <s v=""/>
    <d v="2023-07-30T00:00:00"/>
    <s v="domingo"/>
    <n v="1"/>
    <s v="julio"/>
    <n v="7"/>
    <n v="2023"/>
    <d v="1899-12-30T21:21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44"/>
    <n v="862344"/>
    <m/>
    <s v=""/>
    <n v="466"/>
    <n v="1116224"/>
    <x v="20"/>
    <s v=""/>
    <d v="2023-07-30T00:00:00"/>
    <s v="domingo"/>
    <n v="1"/>
    <s v="julio"/>
    <n v="7"/>
    <n v="2023"/>
    <d v="1899-12-30T21:25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345"/>
    <n v="862345"/>
    <m/>
    <s v=""/>
    <n v="466"/>
    <n v="1116224"/>
    <x v="20"/>
    <s v=""/>
    <d v="2023-07-30T00:00:00"/>
    <s v="domingo"/>
    <n v="1"/>
    <s v="julio"/>
    <n v="7"/>
    <n v="2023"/>
    <d v="1899-12-30T21:2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46"/>
    <n v="862346"/>
    <m/>
    <s v=""/>
    <n v="466"/>
    <n v="1116224"/>
    <x v="20"/>
    <s v=""/>
    <d v="2023-07-30T00:00:00"/>
    <s v="domingo"/>
    <n v="1"/>
    <s v="julio"/>
    <n v="7"/>
    <n v="2023"/>
    <d v="1899-12-30T21:29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47"/>
    <n v="862347"/>
    <m/>
    <s v=""/>
    <n v="552"/>
    <n v="8555307"/>
    <x v="4"/>
    <s v=""/>
    <d v="2023-07-30T00:00:00"/>
    <s v="domingo"/>
    <n v="1"/>
    <s v="julio"/>
    <n v="7"/>
    <n v="2023"/>
    <d v="1899-12-30T21:33:06"/>
    <n v="0"/>
    <m/>
    <m/>
    <m/>
    <s v="INTERCEPCIÓN DE LLAMADAS"/>
    <s v="NULL"/>
    <n v="0"/>
    <s v="ANDROID-APP"/>
    <s v=""/>
    <s v="NULL"/>
    <m/>
    <n v="0"/>
    <n v="0"/>
  </r>
  <r>
    <n v="862348"/>
    <n v="862348"/>
    <m/>
    <s v=""/>
    <n v="552"/>
    <n v="8555307"/>
    <x v="4"/>
    <s v=""/>
    <d v="2023-07-30T00:00:00"/>
    <s v="domingo"/>
    <n v="1"/>
    <s v="julio"/>
    <n v="7"/>
    <n v="2023"/>
    <d v="1899-12-30T21:33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62349"/>
    <n v="862349"/>
    <m/>
    <s v=""/>
    <n v="552"/>
    <n v="8555307"/>
    <x v="4"/>
    <s v=""/>
    <d v="2023-07-30T00:00:00"/>
    <s v="domingo"/>
    <n v="1"/>
    <s v="julio"/>
    <n v="7"/>
    <n v="2023"/>
    <d v="1899-12-30T21:33:53"/>
    <n v="0"/>
    <m/>
    <m/>
    <m/>
    <s v="¿TIENES MAS DUDAS?"/>
    <s v="NULL"/>
    <n v="0"/>
    <s v="ANDROID-APP"/>
    <s v="¿TIENES MAS DUDAS?"/>
    <s v="NULL"/>
    <m/>
    <n v="0"/>
    <n v="0"/>
  </r>
  <r>
    <n v="862350"/>
    <n v="862350"/>
    <m/>
    <s v=""/>
    <n v="552"/>
    <n v="8555307"/>
    <x v="4"/>
    <s v=""/>
    <d v="2023-07-30T00:00:00"/>
    <s v="domingo"/>
    <n v="1"/>
    <s v="julio"/>
    <n v="7"/>
    <n v="2023"/>
    <d v="1899-12-30T21:33:56"/>
    <n v="0"/>
    <m/>
    <m/>
    <m/>
    <s v="CONTINUAR LA LLAMADA"/>
    <s v="NULL"/>
    <n v="0"/>
    <s v="ANDROID-APP"/>
    <s v="5511620300"/>
    <s v="NULL"/>
    <m/>
    <n v="0"/>
    <n v="0"/>
  </r>
  <r>
    <n v="862351"/>
    <n v="862351"/>
    <m/>
    <s v=""/>
    <n v="552"/>
    <n v="8555307"/>
    <x v="4"/>
    <s v=""/>
    <d v="2023-07-30T00:00:00"/>
    <s v="domingo"/>
    <n v="1"/>
    <s v="julio"/>
    <n v="7"/>
    <n v="2023"/>
    <d v="1899-12-30T21:34:03"/>
    <n v="0"/>
    <m/>
    <m/>
    <m/>
    <s v="INTERCEPCIÓN DE LLAMADAS"/>
    <s v="NULL"/>
    <n v="0"/>
    <s v="ANDROID-APP"/>
    <s v=""/>
    <s v="NULL"/>
    <m/>
    <n v="0"/>
    <n v="0"/>
  </r>
  <r>
    <n v="862352"/>
    <n v="862352"/>
    <m/>
    <s v=""/>
    <n v="552"/>
    <n v="8555307"/>
    <x v="4"/>
    <s v=""/>
    <d v="2023-07-30T00:00:00"/>
    <s v="domingo"/>
    <n v="1"/>
    <s v="julio"/>
    <n v="7"/>
    <n v="2023"/>
    <d v="1899-12-30T21:34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353"/>
    <n v="862353"/>
    <m/>
    <s v=""/>
    <n v="951"/>
    <n v="1312107"/>
    <x v="24"/>
    <s v=""/>
    <d v="2023-07-30T00:00:00"/>
    <s v="domingo"/>
    <n v="1"/>
    <s v="julio"/>
    <n v="7"/>
    <n v="2023"/>
    <d v="1899-12-30T23:45:58"/>
    <n v="0"/>
    <m/>
    <m/>
    <m/>
    <s v="INTERCEPCIÓN DE LLAMADAS"/>
    <s v="NULL"/>
    <n v="0"/>
    <s v="ANDROID-APP"/>
    <s v=""/>
    <s v="NULL"/>
    <m/>
    <n v="0"/>
    <n v="0"/>
  </r>
  <r>
    <n v="862354"/>
    <n v="862354"/>
    <m/>
    <s v=""/>
    <n v="951"/>
    <n v="1312107"/>
    <x v="24"/>
    <s v=""/>
    <d v="2023-07-30T00:00:00"/>
    <s v="domingo"/>
    <n v="1"/>
    <s v="julio"/>
    <n v="7"/>
    <n v="2023"/>
    <d v="1899-12-30T23:46:07"/>
    <n v="0"/>
    <m/>
    <m/>
    <m/>
    <s v="¿TIENES MAS DUDAS?"/>
    <s v="NULL"/>
    <n v="0"/>
    <s v="ANDROID-APP"/>
    <s v="¿TIENES MAS DUDAS?"/>
    <s v="NULL"/>
    <m/>
    <n v="0"/>
    <n v="0"/>
  </r>
  <r>
    <n v="862355"/>
    <n v="862355"/>
    <m/>
    <s v=""/>
    <n v="951"/>
    <n v="1312107"/>
    <x v="24"/>
    <s v=""/>
    <d v="2023-07-30T00:00:00"/>
    <s v="domingo"/>
    <n v="1"/>
    <s v="julio"/>
    <n v="7"/>
    <n v="2023"/>
    <d v="1899-12-30T23:46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56"/>
    <n v="862356"/>
    <m/>
    <s v=""/>
    <n v="951"/>
    <n v="1312107"/>
    <x v="24"/>
    <s v=""/>
    <d v="2023-07-31T00:00:00"/>
    <s v="lunes"/>
    <n v="2"/>
    <s v="julio"/>
    <n v="7"/>
    <n v="2023"/>
    <d v="1899-12-30T03:45:10"/>
    <n v="0"/>
    <m/>
    <m/>
    <m/>
    <s v="INTERCEPCIÓN DE LLAMADAS"/>
    <s v="NULL"/>
    <n v="0"/>
    <s v="ANDROID-APP"/>
    <s v=""/>
    <s v="NULL"/>
    <m/>
    <n v="0"/>
    <n v="0"/>
  </r>
  <r>
    <n v="862357"/>
    <n v="862357"/>
    <m/>
    <s v=""/>
    <n v="314"/>
    <n v="1027589"/>
    <x v="29"/>
    <s v=""/>
    <d v="2023-07-31T00:00:00"/>
    <s v="lunes"/>
    <n v="2"/>
    <s v="julio"/>
    <n v="7"/>
    <n v="2023"/>
    <d v="1899-12-30T06:35:49"/>
    <n v="0"/>
    <m/>
    <m/>
    <m/>
    <s v="INTERCEPCIÓN DE LLAMADAS"/>
    <s v="NULL"/>
    <n v="0"/>
    <s v="ANDROID-APP"/>
    <s v=""/>
    <s v="NULL"/>
    <m/>
    <n v="0"/>
    <n v="0"/>
  </r>
  <r>
    <n v="862358"/>
    <n v="862358"/>
    <m/>
    <s v=""/>
    <n v="833"/>
    <n v="1076728"/>
    <x v="16"/>
    <s v=""/>
    <d v="2023-07-31T00:00:00"/>
    <s v="lunes"/>
    <n v="2"/>
    <s v="julio"/>
    <n v="7"/>
    <n v="2023"/>
    <d v="1899-12-30T08:13:43"/>
    <n v="0"/>
    <m/>
    <m/>
    <m/>
    <s v="INTERCEPCIÓN DE LLAMADAS"/>
    <s v="NULL"/>
    <n v="0"/>
    <s v="ANDROID-APP"/>
    <s v=""/>
    <s v="NULL"/>
    <m/>
    <n v="0"/>
    <n v="0"/>
  </r>
  <r>
    <n v="862359"/>
    <n v="862359"/>
    <m/>
    <s v=""/>
    <n v="984"/>
    <n v="1208435"/>
    <x v="30"/>
    <s v=""/>
    <d v="2023-07-31T00:00:00"/>
    <s v="lunes"/>
    <n v="2"/>
    <s v="julio"/>
    <n v="7"/>
    <n v="2023"/>
    <d v="1899-12-30T10:17:50"/>
    <n v="0"/>
    <m/>
    <m/>
    <m/>
    <s v="INTERCEPCIÓN DE LLAMADAS"/>
    <s v="NULL"/>
    <n v="0"/>
    <s v="ANDROID-APP"/>
    <s v=""/>
    <s v="NULL"/>
    <m/>
    <n v="0"/>
    <n v="0"/>
  </r>
  <r>
    <n v="862360"/>
    <n v="862360"/>
    <m/>
    <s v=""/>
    <n v="963"/>
    <n v="2930319"/>
    <x v="23"/>
    <s v=""/>
    <d v="2023-07-31T00:00:00"/>
    <s v="lunes"/>
    <n v="2"/>
    <s v="julio"/>
    <n v="7"/>
    <n v="2023"/>
    <d v="1899-12-30T10:51:07"/>
    <n v="0"/>
    <m/>
    <m/>
    <m/>
    <s v="INTERCEPCIÓN DE LLAMADAS"/>
    <s v="NULL"/>
    <n v="0"/>
    <s v="ANDROID-APP"/>
    <s v=""/>
    <s v="NULL"/>
    <m/>
    <n v="0"/>
    <n v="0"/>
  </r>
  <r>
    <n v="862361"/>
    <n v="862361"/>
    <m/>
    <s v=""/>
    <n v="963"/>
    <n v="2930319"/>
    <x v="23"/>
    <s v=""/>
    <d v="2023-07-31T00:00:00"/>
    <s v="lunes"/>
    <n v="2"/>
    <s v="julio"/>
    <n v="7"/>
    <n v="2023"/>
    <d v="1899-12-30T10:52:10"/>
    <n v="0"/>
    <m/>
    <m/>
    <m/>
    <s v="Becas de Educación Básica"/>
    <s v="NULL"/>
    <n v="0"/>
    <s v="ANDROID-APP"/>
    <s v="BECAS EDUCACION BASICA"/>
    <s v="NULL"/>
    <m/>
    <n v="0"/>
    <n v="0"/>
  </r>
  <r>
    <n v="862362"/>
    <n v="862362"/>
    <m/>
    <s v=""/>
    <n v="552"/>
    <n v="2202892"/>
    <x v="1"/>
    <s v=""/>
    <d v="2023-07-31T00:00:00"/>
    <s v="lunes"/>
    <n v="2"/>
    <s v="julio"/>
    <n v="7"/>
    <n v="2023"/>
    <d v="1899-12-30T11:16:52"/>
    <n v="0"/>
    <m/>
    <m/>
    <m/>
    <s v="INTERCEPCIÓN DE LLAMADAS"/>
    <s v="NULL"/>
    <n v="0"/>
    <s v="ANDROID-APP"/>
    <s v=""/>
    <s v="NULL"/>
    <m/>
    <n v="0"/>
    <n v="0"/>
  </r>
  <r>
    <n v="862363"/>
    <n v="862363"/>
    <m/>
    <s v=""/>
    <n v="773"/>
    <n v="1704625"/>
    <x v="11"/>
    <s v=""/>
    <d v="2023-07-31T00:00:00"/>
    <s v="lunes"/>
    <n v="2"/>
    <s v="julio"/>
    <n v="7"/>
    <n v="2023"/>
    <d v="1899-12-30T11:38:25"/>
    <n v="0"/>
    <m/>
    <m/>
    <m/>
    <s v="INTERCEPCIÓN DE LLAMADAS"/>
    <s v="NULL"/>
    <n v="0"/>
    <s v="ANDROID-APP"/>
    <s v=""/>
    <s v="NULL"/>
    <m/>
    <n v="0"/>
    <n v="0"/>
  </r>
  <r>
    <n v="862364"/>
    <n v="862364"/>
    <m/>
    <s v=""/>
    <n v="773"/>
    <n v="1704625"/>
    <x v="11"/>
    <s v=""/>
    <d v="2023-07-31T00:00:00"/>
    <s v="lunes"/>
    <n v="2"/>
    <s v="julio"/>
    <n v="7"/>
    <n v="2023"/>
    <d v="1899-12-30T11:38:29"/>
    <n v="0"/>
    <m/>
    <m/>
    <m/>
    <s v="Becas de Educación Básica"/>
    <s v="NULL"/>
    <n v="0"/>
    <s v="ANDROID-APP"/>
    <s v="BECAS EDUCACION BASICA"/>
    <s v="NULL"/>
    <m/>
    <n v="0"/>
    <n v="0"/>
  </r>
  <r>
    <n v="862365"/>
    <n v="862365"/>
    <m/>
    <s v=""/>
    <n v="773"/>
    <n v="1704625"/>
    <x v="11"/>
    <s v=""/>
    <d v="2023-07-31T00:00:00"/>
    <s v="lunes"/>
    <n v="2"/>
    <s v="julio"/>
    <n v="7"/>
    <n v="2023"/>
    <d v="1899-12-30T11:38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366"/>
    <n v="862366"/>
    <m/>
    <s v=""/>
    <n v="773"/>
    <n v="1704625"/>
    <x v="11"/>
    <s v=""/>
    <d v="2023-07-31T00:00:00"/>
    <s v="lunes"/>
    <n v="2"/>
    <s v="julio"/>
    <n v="7"/>
    <n v="2023"/>
    <d v="1899-12-30T11:38:53"/>
    <n v="0"/>
    <m/>
    <m/>
    <m/>
    <s v="Becas de Educación Básica"/>
    <s v="NULL"/>
    <n v="0"/>
    <s v="ANDROID-APP"/>
    <s v="BECAS EDUCACION BASICA"/>
    <s v="NULL"/>
    <m/>
    <n v="0"/>
    <n v="0"/>
  </r>
  <r>
    <n v="862367"/>
    <n v="862367"/>
    <m/>
    <s v=""/>
    <n v="813"/>
    <n v="5823515"/>
    <x v="3"/>
    <s v=""/>
    <d v="2023-07-31T00:00:00"/>
    <s v="lunes"/>
    <n v="2"/>
    <s v="julio"/>
    <n v="7"/>
    <n v="2023"/>
    <d v="1899-12-30T11:46:22"/>
    <n v="0"/>
    <m/>
    <m/>
    <m/>
    <s v="INTERCEPCIÓN DE LLAMADAS"/>
    <s v="NULL"/>
    <n v="0"/>
    <s v="ANDROID-APP"/>
    <s v=""/>
    <s v="NULL"/>
    <m/>
    <n v="0"/>
    <n v="0"/>
  </r>
  <r>
    <n v="862368"/>
    <n v="862368"/>
    <m/>
    <s v=""/>
    <n v="971"/>
    <n v="7274377"/>
    <x v="24"/>
    <s v=""/>
    <d v="2023-07-31T00:00:00"/>
    <s v="lunes"/>
    <n v="2"/>
    <s v="julio"/>
    <n v="7"/>
    <n v="2023"/>
    <d v="1899-12-30T13:22:34"/>
    <n v="0"/>
    <m/>
    <m/>
    <m/>
    <s v="INTERCEPCIÓN DE LLAMADAS"/>
    <s v="NULL"/>
    <n v="0"/>
    <s v="ANDROID-APP"/>
    <s v=""/>
    <s v="NULL"/>
    <m/>
    <n v="0"/>
    <n v="0"/>
  </r>
  <r>
    <n v="862369"/>
    <n v="862369"/>
    <m/>
    <s v=""/>
    <n v="971"/>
    <n v="7274377"/>
    <x v="24"/>
    <s v=""/>
    <d v="2023-07-31T00:00:00"/>
    <s v="lunes"/>
    <n v="2"/>
    <s v="julio"/>
    <n v="7"/>
    <n v="2023"/>
    <d v="1899-12-30T13:23:04"/>
    <n v="0"/>
    <m/>
    <m/>
    <m/>
    <s v="Becas de Educación Básica"/>
    <s v="NULL"/>
    <n v="0"/>
    <s v="ANDROID-APP"/>
    <s v="BECAS EDUCACION BASICA"/>
    <s v="NULL"/>
    <m/>
    <n v="0"/>
    <n v="0"/>
  </r>
  <r>
    <n v="862370"/>
    <n v="862370"/>
    <m/>
    <s v=""/>
    <n v="971"/>
    <n v="7274377"/>
    <x v="24"/>
    <s v=""/>
    <d v="2023-07-31T00:00:00"/>
    <s v="lunes"/>
    <n v="2"/>
    <s v="julio"/>
    <n v="7"/>
    <n v="2023"/>
    <d v="1899-12-30T13:23:16"/>
    <n v="0"/>
    <m/>
    <m/>
    <m/>
    <s v="¿TIENES MAS DUDAS?"/>
    <s v="NULL"/>
    <n v="0"/>
    <s v="ANDROID-APP"/>
    <s v="¿TIENES MAS DUDAS?"/>
    <s v="NULL"/>
    <m/>
    <n v="0"/>
    <n v="0"/>
  </r>
  <r>
    <n v="862371"/>
    <n v="862371"/>
    <m/>
    <s v=""/>
    <n v="971"/>
    <n v="7274377"/>
    <x v="24"/>
    <s v=""/>
    <d v="2023-07-31T00:00:00"/>
    <s v="lunes"/>
    <n v="2"/>
    <s v="julio"/>
    <n v="7"/>
    <n v="2023"/>
    <d v="1899-12-30T13:23:19"/>
    <n v="0"/>
    <m/>
    <m/>
    <m/>
    <s v="Becas de Educación Básica"/>
    <s v="NULL"/>
    <n v="0"/>
    <s v="ANDROID-APP"/>
    <s v="BECAS EDUCACION BASICA"/>
    <s v="NULL"/>
    <m/>
    <n v="0"/>
    <n v="0"/>
  </r>
  <r>
    <n v="862372"/>
    <n v="862372"/>
    <m/>
    <s v=""/>
    <n v="971"/>
    <n v="7274377"/>
    <x v="24"/>
    <s v=""/>
    <d v="2023-07-31T00:00:00"/>
    <s v="lunes"/>
    <n v="2"/>
    <s v="julio"/>
    <n v="7"/>
    <n v="2023"/>
    <d v="1899-12-30T13:23:50"/>
    <n v="0"/>
    <m/>
    <m/>
    <m/>
    <s v="¿TIENES MAS DUDAS?"/>
    <s v="NULL"/>
    <n v="0"/>
    <s v="ANDROID-APP"/>
    <s v="¿TIENES MAS DUDAS?"/>
    <s v="NULL"/>
    <m/>
    <n v="0"/>
    <n v="0"/>
  </r>
  <r>
    <n v="862373"/>
    <n v="862373"/>
    <m/>
    <s v=""/>
    <n v="961"/>
    <n v="1110324"/>
    <x v="23"/>
    <s v=""/>
    <d v="2023-07-31T00:00:00"/>
    <s v="lunes"/>
    <n v="2"/>
    <s v="julio"/>
    <n v="7"/>
    <n v="2023"/>
    <d v="1899-12-30T13:29:01"/>
    <n v="0"/>
    <m/>
    <m/>
    <m/>
    <s v="INTERCEPCIÓN DE LLAMADAS"/>
    <s v="NULL"/>
    <n v="0"/>
    <s v="ANDROID-APP"/>
    <s v=""/>
    <s v="NULL"/>
    <m/>
    <n v="0"/>
    <n v="0"/>
  </r>
  <r>
    <n v="862374"/>
    <n v="862374"/>
    <m/>
    <s v=""/>
    <n v="961"/>
    <n v="1110324"/>
    <x v="23"/>
    <s v=""/>
    <d v="2023-07-31T00:00:00"/>
    <s v="lunes"/>
    <n v="2"/>
    <s v="julio"/>
    <n v="7"/>
    <n v="2023"/>
    <d v="1899-12-30T13:29:20"/>
    <n v="0"/>
    <m/>
    <m/>
    <m/>
    <s v="Becas de Educación Básica"/>
    <s v="NULL"/>
    <n v="0"/>
    <s v="ANDROID-APP"/>
    <s v="BECAS EDUCACION BASICA"/>
    <s v="NULL"/>
    <m/>
    <n v="0"/>
    <n v="0"/>
  </r>
  <r>
    <n v="862375"/>
    <n v="862375"/>
    <m/>
    <s v=""/>
    <n v="729"/>
    <n v="3726197"/>
    <x v="7"/>
    <s v=""/>
    <d v="2023-07-31T00:00:00"/>
    <s v="lunes"/>
    <n v="2"/>
    <s v="julio"/>
    <n v="7"/>
    <n v="2023"/>
    <d v="1899-12-30T14:46:33"/>
    <n v="0"/>
    <m/>
    <m/>
    <m/>
    <s v="INTERCEPCIÓN DE LLAMADAS"/>
    <s v="NULL"/>
    <n v="0"/>
    <s v="ANDROID-APP"/>
    <s v=""/>
    <s v="NULL"/>
    <m/>
    <n v="0"/>
    <n v="0"/>
  </r>
  <r>
    <n v="862376"/>
    <n v="862376"/>
    <m/>
    <s v=""/>
    <n v="729"/>
    <n v="3726197"/>
    <x v="7"/>
    <s v=""/>
    <d v="2023-07-31T00:00:00"/>
    <s v="lunes"/>
    <n v="2"/>
    <s v="julio"/>
    <n v="7"/>
    <n v="2023"/>
    <d v="1899-12-30T14:46:57"/>
    <n v="0"/>
    <m/>
    <m/>
    <m/>
    <s v="Becas de Educación Básica"/>
    <s v="NULL"/>
    <n v="0"/>
    <s v="ANDROID-APP"/>
    <s v="BECAS EDUCACION BASICA"/>
    <s v="NULL"/>
    <m/>
    <n v="0"/>
    <n v="0"/>
  </r>
  <r>
    <n v="862377"/>
    <n v="862377"/>
    <m/>
    <s v=""/>
    <n v="729"/>
    <n v="3726197"/>
    <x v="7"/>
    <s v=""/>
    <d v="2023-07-31T00:00:00"/>
    <s v="lunes"/>
    <n v="2"/>
    <s v="julio"/>
    <n v="7"/>
    <n v="2023"/>
    <d v="1899-12-30T14:47:34"/>
    <n v="0"/>
    <m/>
    <m/>
    <m/>
    <s v="¿TIENES MAS DUDAS?"/>
    <s v="NULL"/>
    <n v="0"/>
    <s v="ANDROID-APP"/>
    <s v="¿TIENES MAS DUDAS?"/>
    <s v="NULL"/>
    <m/>
    <n v="0"/>
    <n v="0"/>
  </r>
  <r>
    <n v="862378"/>
    <n v="862378"/>
    <m/>
    <s v=""/>
    <n v="729"/>
    <n v="3726197"/>
    <x v="7"/>
    <s v=""/>
    <d v="2023-07-31T00:00:00"/>
    <s v="lunes"/>
    <n v="2"/>
    <s v="julio"/>
    <n v="7"/>
    <n v="2023"/>
    <d v="1899-12-30T14:47:44"/>
    <n v="0"/>
    <m/>
    <m/>
    <m/>
    <s v="INTERCEPCIÓN DE LLAMADAS"/>
    <s v="NULL"/>
    <n v="0"/>
    <s v="ANDROID-APP"/>
    <s v=""/>
    <s v="NULL"/>
    <m/>
    <n v="0"/>
    <n v="0"/>
  </r>
  <r>
    <n v="862379"/>
    <n v="862379"/>
    <m/>
    <s v=""/>
    <n v="729"/>
    <n v="3726197"/>
    <x v="7"/>
    <s v=""/>
    <d v="2023-07-31T00:00:00"/>
    <s v="lunes"/>
    <n v="2"/>
    <s v="julio"/>
    <n v="7"/>
    <n v="2023"/>
    <d v="1899-12-30T14:47:59"/>
    <n v="0"/>
    <m/>
    <m/>
    <m/>
    <s v="Becas de Educación Básica"/>
    <s v="NULL"/>
    <n v="0"/>
    <s v="ANDROID-APP"/>
    <s v="BECAS EDUCACION BASICA"/>
    <s v="NULL"/>
    <m/>
    <n v="0"/>
    <n v="0"/>
  </r>
  <r>
    <n v="862380"/>
    <n v="862380"/>
    <m/>
    <s v=""/>
    <n v="729"/>
    <n v="3726197"/>
    <x v="7"/>
    <s v=""/>
    <d v="2023-07-31T00:00:00"/>
    <s v="lunes"/>
    <n v="2"/>
    <s v="julio"/>
    <n v="7"/>
    <n v="2023"/>
    <d v="1899-12-30T14:48:54"/>
    <n v="0"/>
    <m/>
    <m/>
    <m/>
    <s v="INTERCEPCIÓN DE LLAMADAS"/>
    <s v="NULL"/>
    <n v="0"/>
    <s v="ANDROID-APP"/>
    <s v=""/>
    <s v="NULL"/>
    <m/>
    <n v="0"/>
    <n v="0"/>
  </r>
  <r>
    <n v="862381"/>
    <n v="862381"/>
    <m/>
    <s v=""/>
    <n v="729"/>
    <n v="3726197"/>
    <x v="7"/>
    <s v=""/>
    <d v="2023-07-31T00:00:00"/>
    <s v="lunes"/>
    <n v="2"/>
    <s v="julio"/>
    <n v="7"/>
    <n v="2023"/>
    <d v="1899-12-30T14:48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382"/>
    <n v="862382"/>
    <m/>
    <s v=""/>
    <n v="729"/>
    <n v="3726197"/>
    <x v="7"/>
    <s v=""/>
    <d v="2023-07-31T00:00:00"/>
    <s v="lunes"/>
    <n v="2"/>
    <s v="julio"/>
    <n v="7"/>
    <n v="2023"/>
    <d v="1899-12-30T14:49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83"/>
    <n v="862383"/>
    <m/>
    <s v=""/>
    <n v="729"/>
    <n v="3726197"/>
    <x v="7"/>
    <s v=""/>
    <d v="2023-07-31T00:00:00"/>
    <s v="lunes"/>
    <n v="2"/>
    <s v="julio"/>
    <n v="7"/>
    <n v="2023"/>
    <d v="1899-12-30T14:51:05"/>
    <n v="0"/>
    <m/>
    <m/>
    <m/>
    <s v="INTERCEPCIÓN DE LLAMADAS"/>
    <s v="NULL"/>
    <n v="0"/>
    <s v="ANDROID-APP"/>
    <s v=""/>
    <s v="NULL"/>
    <m/>
    <n v="0"/>
    <n v="0"/>
  </r>
  <r>
    <n v="862384"/>
    <n v="862384"/>
    <m/>
    <s v=""/>
    <n v="729"/>
    <n v="3726197"/>
    <x v="7"/>
    <s v=""/>
    <d v="2023-07-31T00:00:00"/>
    <s v="lunes"/>
    <n v="2"/>
    <s v="julio"/>
    <n v="7"/>
    <n v="2023"/>
    <d v="1899-12-30T14:51:13"/>
    <n v="0"/>
    <m/>
    <m/>
    <m/>
    <s v="Becas de Educación Básica"/>
    <s v="NULL"/>
    <n v="0"/>
    <s v="ANDROID-APP"/>
    <s v="BECAS EDUCACION BASICA"/>
    <s v="NULL"/>
    <m/>
    <n v="0"/>
    <n v="0"/>
  </r>
  <r>
    <n v="862385"/>
    <n v="862385"/>
    <m/>
    <s v=""/>
    <n v="729"/>
    <n v="3726197"/>
    <x v="7"/>
    <s v=""/>
    <d v="2023-07-31T00:00:00"/>
    <s v="lunes"/>
    <n v="2"/>
    <s v="julio"/>
    <n v="7"/>
    <n v="2023"/>
    <d v="1899-12-30T14:51:21"/>
    <n v="0"/>
    <m/>
    <m/>
    <m/>
    <s v="¿TIENES MAS DUDAS?"/>
    <s v="NULL"/>
    <n v="0"/>
    <s v="ANDROID-APP"/>
    <s v="¿TIENES MAS DUDAS?"/>
    <s v="NULL"/>
    <m/>
    <n v="0"/>
    <n v="0"/>
  </r>
  <r>
    <n v="862386"/>
    <n v="862386"/>
    <m/>
    <s v=""/>
    <n v="729"/>
    <n v="3726197"/>
    <x v="7"/>
    <s v=""/>
    <d v="2023-07-31T00:00:00"/>
    <s v="lunes"/>
    <n v="2"/>
    <s v="julio"/>
    <n v="7"/>
    <n v="2023"/>
    <d v="1899-12-30T14:51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387"/>
    <n v="862387"/>
    <m/>
    <s v=""/>
    <n v="729"/>
    <n v="1772935"/>
    <x v="7"/>
    <s v=""/>
    <d v="2023-07-31T00:00:00"/>
    <s v="lunes"/>
    <n v="2"/>
    <s v="julio"/>
    <n v="7"/>
    <n v="2023"/>
    <d v="1899-12-30T14:54:30"/>
    <n v="0"/>
    <m/>
    <m/>
    <m/>
    <s v="INTERCEPCIÓN DE LLAMADAS"/>
    <s v="NULL"/>
    <n v="0"/>
    <s v="ANDROID-APP"/>
    <s v=""/>
    <s v="NULL"/>
    <m/>
    <n v="0"/>
    <n v="0"/>
  </r>
  <r>
    <n v="862388"/>
    <n v="862388"/>
    <m/>
    <s v=""/>
    <n v="554"/>
    <n v="8590404"/>
    <x v="7"/>
    <s v=""/>
    <d v="2023-07-31T00:00:00"/>
    <s v="lunes"/>
    <n v="2"/>
    <s v="julio"/>
    <n v="7"/>
    <n v="2023"/>
    <d v="1899-12-30T15:51:54"/>
    <n v="0"/>
    <m/>
    <m/>
    <m/>
    <s v="INTERCEPCIÓN DE LLAMADAS"/>
    <s v="NULL"/>
    <n v="0"/>
    <s v="ANDROID-APP"/>
    <s v=""/>
    <s v="NULL"/>
    <m/>
    <n v="0"/>
    <n v="0"/>
  </r>
  <r>
    <n v="862389"/>
    <n v="862389"/>
    <m/>
    <s v=""/>
    <n v="221"/>
    <n v="6494429"/>
    <x v="17"/>
    <s v=""/>
    <d v="2023-07-31T00:00:00"/>
    <s v="lunes"/>
    <n v="2"/>
    <s v="julio"/>
    <n v="7"/>
    <n v="2023"/>
    <d v="1899-12-30T16:23:40"/>
    <n v="0"/>
    <m/>
    <m/>
    <m/>
    <s v="INTERCEPCIÓN DE LLAMADAS"/>
    <s v="NULL"/>
    <n v="0"/>
    <s v="ANDROID-APP"/>
    <s v=""/>
    <s v="NULL"/>
    <m/>
    <n v="0"/>
    <n v="0"/>
  </r>
  <r>
    <n v="862390"/>
    <n v="862390"/>
    <m/>
    <s v=""/>
    <n v="221"/>
    <n v="6494429"/>
    <x v="17"/>
    <s v=""/>
    <d v="2023-07-31T00:00:00"/>
    <s v="lunes"/>
    <n v="2"/>
    <s v="julio"/>
    <n v="7"/>
    <n v="2023"/>
    <d v="1899-12-30T16:23:50"/>
    <n v="0"/>
    <m/>
    <m/>
    <m/>
    <s v="Becas de Educación Básica"/>
    <s v="NULL"/>
    <n v="0"/>
    <s v="ANDROID-APP"/>
    <s v="BECAS EDUCACION BASICA"/>
    <s v="NULL"/>
    <m/>
    <n v="0"/>
    <n v="0"/>
  </r>
  <r>
    <n v="862391"/>
    <n v="862391"/>
    <m/>
    <s v=""/>
    <n v="221"/>
    <n v="6494429"/>
    <x v="17"/>
    <s v=""/>
    <d v="2023-07-31T00:00:00"/>
    <s v="lunes"/>
    <n v="2"/>
    <s v="julio"/>
    <n v="7"/>
    <n v="2023"/>
    <d v="1899-12-30T16:24:01"/>
    <n v="0"/>
    <m/>
    <m/>
    <m/>
    <s v="¿TIENES MAS DUDAS?"/>
    <s v="NULL"/>
    <n v="0"/>
    <s v="ANDROID-APP"/>
    <s v="¿TIENES MAS DUDAS?"/>
    <s v="NULL"/>
    <m/>
    <n v="0"/>
    <n v="0"/>
  </r>
  <r>
    <n v="862392"/>
    <n v="862392"/>
    <m/>
    <s v=""/>
    <n v="246"/>
    <n v="2557392"/>
    <x v="21"/>
    <s v=""/>
    <d v="2023-07-31T00:00:00"/>
    <s v="lunes"/>
    <n v="2"/>
    <s v="julio"/>
    <n v="7"/>
    <n v="2023"/>
    <d v="1899-12-30T16:48:52"/>
    <n v="0"/>
    <m/>
    <m/>
    <m/>
    <s v="INTERCEPCIÓN DE LLAMADAS"/>
    <s v="NULL"/>
    <n v="0"/>
    <s v="ANDROID-APP"/>
    <s v=""/>
    <s v="NULL"/>
    <m/>
    <n v="0"/>
    <n v="0"/>
  </r>
  <r>
    <n v="862393"/>
    <n v="862393"/>
    <m/>
    <s v=""/>
    <n v="246"/>
    <n v="2557392"/>
    <x v="21"/>
    <s v=""/>
    <d v="2023-07-31T00:00:00"/>
    <s v="lunes"/>
    <n v="2"/>
    <s v="julio"/>
    <n v="7"/>
    <n v="2023"/>
    <d v="1899-12-30T16:49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62394"/>
    <n v="862394"/>
    <m/>
    <s v=""/>
    <n v="558"/>
    <n v="3134994"/>
    <x v="4"/>
    <s v=""/>
    <d v="2023-07-31T00:00:00"/>
    <s v="lunes"/>
    <n v="2"/>
    <s v="julio"/>
    <n v="7"/>
    <n v="2023"/>
    <d v="1899-12-30T17:26:22"/>
    <n v="0"/>
    <m/>
    <m/>
    <m/>
    <s v="INTERCEPCIÓN DE LLAMADAS"/>
    <s v="NULL"/>
    <n v="0"/>
    <s v="ANDROID-APP"/>
    <s v=""/>
    <s v="NULL"/>
    <m/>
    <n v="0"/>
    <n v="0"/>
  </r>
  <r>
    <n v="862395"/>
    <n v="862395"/>
    <m/>
    <s v=""/>
    <n v="228"/>
    <n v="2686869"/>
    <x v="12"/>
    <s v=""/>
    <d v="2023-07-31T00:00:00"/>
    <s v="lunes"/>
    <n v="2"/>
    <s v="julio"/>
    <n v="7"/>
    <n v="2023"/>
    <d v="1899-12-30T18:59:04"/>
    <n v="0"/>
    <m/>
    <m/>
    <m/>
    <s v="INTERCEPCIÓN DE LLAMADAS"/>
    <s v="NULL"/>
    <n v="0"/>
    <s v="ANDROID-APP"/>
    <s v=""/>
    <s v="NULL"/>
    <m/>
    <n v="0"/>
    <n v="0"/>
  </r>
  <r>
    <n v="862396"/>
    <n v="862396"/>
    <m/>
    <s v=""/>
    <n v="228"/>
    <n v="2686869"/>
    <x v="12"/>
    <s v=""/>
    <d v="2023-07-31T00:00:00"/>
    <s v="lunes"/>
    <n v="2"/>
    <s v="julio"/>
    <n v="7"/>
    <n v="2023"/>
    <d v="1899-12-30T18:59:16"/>
    <n v="0"/>
    <m/>
    <m/>
    <m/>
    <s v="¿TIENES MAS DUDAS?"/>
    <s v="NULL"/>
    <n v="0"/>
    <s v="ANDROID-APP"/>
    <s v="¿TIENES MAS DUDAS?"/>
    <s v="NULL"/>
    <m/>
    <n v="0"/>
    <n v="0"/>
  </r>
  <r>
    <n v="862397"/>
    <n v="862397"/>
    <m/>
    <s v=""/>
    <n v="228"/>
    <n v="2686869"/>
    <x v="12"/>
    <s v=""/>
    <d v="2023-07-31T00:00:00"/>
    <s v="lunes"/>
    <n v="2"/>
    <s v="julio"/>
    <n v="7"/>
    <n v="2023"/>
    <d v="1899-12-30T18:59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26">
  <r>
    <n v="228496"/>
    <n v="38115785"/>
    <n v="169372525"/>
    <n v="85432886"/>
    <n v="435"/>
    <n v="4356596784"/>
    <n v="16"/>
    <n v="547"/>
    <s v="General Benito Juare"/>
    <d v="2023-07-07T16:20:23"/>
    <d v="1899-12-30T16:20:23"/>
    <n v="16"/>
    <s v="01:00:30"/>
    <s v="00:00:25"/>
    <d v="1899-12-30T01:00:05"/>
    <s v="00:12:12"/>
    <d v="1899-12-30T01:12:42"/>
    <s v="Aburgos"/>
    <s v=""/>
    <s v=""/>
    <s v="Agente"/>
    <s v="messenger"/>
    <s v="2. BECA BIENESTAR DE EDUCACIÓN MEDIA SUPERIOR,2.1."/>
    <x v="0"/>
    <s v="Araceli Burgos Rosas"/>
    <s v="viernes"/>
    <n v="6"/>
    <s v="julio"/>
    <n v="7"/>
    <n v="2023"/>
    <n v="0"/>
  </r>
  <r>
    <n v="228501"/>
    <n v="38118662"/>
    <n v="169381170"/>
    <n v="67779615"/>
    <n v="314"/>
    <n v="3142685708"/>
    <n v="6"/>
    <n v="547"/>
    <s v="General Benito Juare"/>
    <d v="2023-07-07T16:48:51"/>
    <d v="1899-12-30T16:48:51"/>
    <n v="16"/>
    <s v="01:00:18"/>
    <s v="00:00:11"/>
    <d v="1899-12-30T01:00:07"/>
    <s v="00:13:02"/>
    <d v="1899-12-30T01:13:20"/>
    <s v="Aburgos"/>
    <s v=""/>
    <s v=""/>
    <s v="Agente"/>
    <s v="messenger"/>
    <s v="1. BECA BIENESTAR DE EDUCACIÓN BÁSICA,1.1.4. Infor"/>
    <x v="1"/>
    <s v="Araceli Burgos Rosas"/>
    <s v="viernes"/>
    <n v="6"/>
    <s v="julio"/>
    <n v="7"/>
    <n v="2023"/>
    <n v="0"/>
  </r>
  <r>
    <n v="226976"/>
    <n v="37717890"/>
    <n v="168017498"/>
    <n v="83724387"/>
    <n v="325"/>
    <n v="3259598633"/>
    <n v="18"/>
    <n v="547"/>
    <s v="General Benito Juare"/>
    <d v="2023-07-03T08:45:05"/>
    <d v="1899-12-30T08:45:05"/>
    <n v="8"/>
    <s v="01:15:32"/>
    <s v="00:00:11"/>
    <d v="1899-12-30T01:15:21"/>
    <s v="00:09:56"/>
    <d v="1899-12-30T01:25:28"/>
    <s v="CeciliaMartinez"/>
    <s v=""/>
    <s v=""/>
    <s v="Agente"/>
    <s v="messenger"/>
    <s v="3. BECA BIENESTAR JEF,3.1. SOLICITUDES DE INFORMAC"/>
    <x v="2"/>
    <s v="Cecilia Martínez López"/>
    <s v="lunes"/>
    <n v="2"/>
    <s v="julio"/>
    <n v="7"/>
    <n v="2023"/>
    <n v="1"/>
  </r>
  <r>
    <n v="226979"/>
    <n v="37718027"/>
    <n v="168016998"/>
    <n v="84621931"/>
    <n v="766"/>
    <n v="7668233990"/>
    <n v="30"/>
    <n v="547"/>
    <s v="General Benito Juare"/>
    <d v="2023-07-03T08:46:41"/>
    <d v="1899-12-30T08:46:41"/>
    <n v="8"/>
    <s v="01:14:03"/>
    <s v="00:00:18"/>
    <d v="1899-12-30T01:13:45"/>
    <s v="00:04:13"/>
    <d v="1899-12-30T01:18:16"/>
    <s v="CeciliaMartinez"/>
    <s v=""/>
    <s v=""/>
    <s v="Agente"/>
    <s v="messenger"/>
    <s v="8. Conversación abandonada"/>
    <x v="3"/>
    <s v="Cecilia Martínez López"/>
    <s v="lunes"/>
    <n v="2"/>
    <s v="julio"/>
    <n v="7"/>
    <n v="2023"/>
    <n v="0"/>
  </r>
  <r>
    <n v="226983"/>
    <n v="37718345"/>
    <n v="168019349"/>
    <n v="52946511"/>
    <n v="116"/>
    <n v="1169873534"/>
    <n v="9"/>
    <n v="547"/>
    <s v="General Benito Juare"/>
    <d v="2023-07-03T08:50:24"/>
    <d v="1899-12-30T08:50:24"/>
    <n v="8"/>
    <s v="01:14:55"/>
    <s v="00:00:18"/>
    <d v="1899-12-30T01:14:37"/>
    <s v="00:08:17"/>
    <d v="1899-12-30T01:23:12"/>
    <s v="CeciliaMartinez"/>
    <s v=""/>
    <s v=""/>
    <s v="Agente"/>
    <s v="messenger"/>
    <s v="1. BECA BIENESTAR DE EDUCACIÓN BÁSICA,1.1. SOLICIT"/>
    <x v="4"/>
    <s v="Cecilia Martínez López"/>
    <s v="lunes"/>
    <n v="2"/>
    <s v="julio"/>
    <n v="7"/>
    <n v="2023"/>
    <n v="0"/>
  </r>
  <r>
    <n v="226988"/>
    <n v="37718759"/>
    <n v="168019283"/>
    <n v="84871664"/>
    <n v="914"/>
    <n v="9141968469"/>
    <n v="27"/>
    <n v="547"/>
    <s v="General Benito Juare"/>
    <d v="2023-07-03T08:55:34"/>
    <d v="1899-12-30T08:55:34"/>
    <n v="8"/>
    <s v="01:15:58"/>
    <s v="00:00:56"/>
    <d v="1899-12-30T01:15:02"/>
    <s v="00:02:16"/>
    <d v="1899-12-30T01:18:14"/>
    <s v="CeciliaMartinez"/>
    <s v=""/>
    <s v=""/>
    <s v="Agente"/>
    <s v="messenger"/>
    <s v="8. Conversación abandonada"/>
    <x v="5"/>
    <s v="Cecilia Martínez López"/>
    <s v="lunes"/>
    <n v="2"/>
    <s v="julio"/>
    <n v="7"/>
    <n v="2023"/>
    <n v="0"/>
  </r>
  <r>
    <n v="226991"/>
    <n v="37719182"/>
    <n v="168021918"/>
    <n v="84872311"/>
    <n v="744"/>
    <n v="7445942196"/>
    <n v="12"/>
    <n v="547"/>
    <s v="General Benito Juare"/>
    <d v="2023-07-03T09:02:13"/>
    <d v="1899-12-30T09:02:13"/>
    <n v="9"/>
    <s v="01:12:18"/>
    <s v="00:00:50"/>
    <d v="1899-12-30T01:11:28"/>
    <s v="00:02:39"/>
    <d v="1899-12-30T01:14:57"/>
    <s v="CeciliaMartinez"/>
    <s v=""/>
    <s v=""/>
    <s v="Agente"/>
    <s v="messenger"/>
    <s v="8. Conversación abandonada"/>
    <x v="6"/>
    <s v="Cecilia Martínez López"/>
    <s v="lunes"/>
    <n v="2"/>
    <s v="julio"/>
    <n v="7"/>
    <n v="2023"/>
    <n v="0"/>
  </r>
  <r>
    <n v="226992"/>
    <n v="37719903"/>
    <n v="168024269"/>
    <n v="84860346"/>
    <n v="228"/>
    <n v="2285109877"/>
    <n v="30"/>
    <n v="547"/>
    <s v="General Benito Juare"/>
    <d v="2023-07-03T09:12:45"/>
    <d v="1899-12-30T09:12:45"/>
    <n v="9"/>
    <s v="01:01:48"/>
    <s v="00:00:42"/>
    <d v="1899-12-30T01:01:06"/>
    <s v="00:07:30"/>
    <d v="1899-12-30T01:09:18"/>
    <s v="CeciliaMartinez"/>
    <s v=""/>
    <s v=""/>
    <s v="Agente"/>
    <s v="messenger"/>
    <s v="1. BECA BIENESTAR DE EDUCACIÓN BÁSICA,1.1. SOLICIT"/>
    <x v="3"/>
    <s v="Cecilia Martínez López"/>
    <s v="lunes"/>
    <n v="2"/>
    <s v="julio"/>
    <n v="7"/>
    <n v="2023"/>
    <n v="0"/>
  </r>
  <r>
    <n v="226994"/>
    <n v="37720014"/>
    <n v="168024546"/>
    <n v="84746790"/>
    <n v="626"/>
    <n v="6260520157"/>
    <n v="8"/>
    <n v="547"/>
    <s v="General Benito Juare"/>
    <d v="2023-07-03T09:14:28"/>
    <d v="1899-12-30T09:14:28"/>
    <n v="9"/>
    <s v="01:03:47"/>
    <s v="00:01:04"/>
    <d v="1899-12-30T01:02:43"/>
    <s v="00:03:17"/>
    <d v="1899-12-30T01:07:04"/>
    <s v="CeciliaMartinez"/>
    <s v=""/>
    <s v=""/>
    <s v="Agente"/>
    <s v="messenger"/>
    <s v="8. Conversación abandonada"/>
    <x v="7"/>
    <s v="Cecilia Martínez López"/>
    <s v="lunes"/>
    <n v="2"/>
    <s v="julio"/>
    <n v="7"/>
    <n v="2023"/>
    <n v="0"/>
  </r>
  <r>
    <n v="226997"/>
    <n v="37720403"/>
    <n v="168025572"/>
    <n v="53901499"/>
    <n v="849"/>
    <n v="8491708413"/>
    <n v="0"/>
    <n v="547"/>
    <s v="General Benito Juare"/>
    <d v="2023-07-03T09:20:24"/>
    <d v="1899-12-30T09:20:24"/>
    <n v="9"/>
    <s v="01:01:45"/>
    <s v="00:00:33"/>
    <d v="1899-12-30T01:01:12"/>
    <s v="00:07:43"/>
    <d v="1899-12-30T01:09:28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3"/>
  </r>
  <r>
    <n v="226998"/>
    <n v="37720499"/>
    <n v="168025917"/>
    <n v="71146535"/>
    <n v="797"/>
    <n v="7971481574"/>
    <n v="21"/>
    <n v="547"/>
    <s v="General Benito Juare"/>
    <d v="2023-07-03T09:21:55"/>
    <d v="1899-12-30T09:21:55"/>
    <n v="9"/>
    <s v="01:00:17"/>
    <s v="00:00:06"/>
    <d v="1899-12-30T01:00:11"/>
    <s v="00:07:54"/>
    <d v="1899-12-30T01:08:11"/>
    <s v="CeciliaMartinez"/>
    <s v=""/>
    <s v=""/>
    <s v="Agente"/>
    <s v="messenger"/>
    <s v="2. BECA BIENESTAR DE EDUCACIÓN MEDIA SUPERIOR,2.1."/>
    <x v="9"/>
    <s v="Cecilia Martínez López"/>
    <s v="lunes"/>
    <n v="2"/>
    <s v="julio"/>
    <n v="7"/>
    <n v="2023"/>
    <n v="0"/>
  </r>
  <r>
    <n v="227002"/>
    <n v="37720921"/>
    <n v="168027125"/>
    <n v="84057634"/>
    <n v="310"/>
    <n v="3105035347"/>
    <n v="0"/>
    <n v="547"/>
    <s v="General Benito Juare"/>
    <d v="2023-07-03T09:28:17"/>
    <d v="1899-12-30T09:28:17"/>
    <n v="9"/>
    <s v="01:01:54"/>
    <s v="00:00:15"/>
    <d v="1899-12-30T01:01:39"/>
    <s v="00:03:10"/>
    <d v="1899-12-30T01:05:04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004"/>
    <n v="37721072"/>
    <n v="168027636"/>
    <n v="84873712"/>
    <n v="803"/>
    <n v="8030747559"/>
    <n v="0"/>
    <n v="547"/>
    <s v="General Benito Juare"/>
    <d v="2023-07-03T09:30:29"/>
    <d v="1899-12-30T09:30:29"/>
    <n v="9"/>
    <s v="01:01:20"/>
    <s v="00:01:18"/>
    <d v="1899-12-30T01:00:02"/>
    <s v="00:06:38"/>
    <d v="1899-12-30T01:07:58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5"/>
  </r>
  <r>
    <n v="227007"/>
    <n v="37721241"/>
    <n v="168028072"/>
    <n v="84793603"/>
    <n v="72"/>
    <n v="720937877"/>
    <n v="0"/>
    <n v="547"/>
    <s v="General Benito Juare"/>
    <d v="2023-07-03T09:33:10"/>
    <d v="1899-12-30T09:33:10"/>
    <n v="9"/>
    <s v="01:00:52"/>
    <s v="00:00:36"/>
    <d v="1899-12-30T01:00:16"/>
    <s v="00:07:07"/>
    <d v="1899-12-30T01:07:59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27008"/>
    <n v="37721372"/>
    <n v="168028577"/>
    <n v="81577271"/>
    <n v="826"/>
    <n v="8265428351"/>
    <n v="19"/>
    <n v="547"/>
    <s v="General Benito Juare"/>
    <d v="2023-07-03T09:35:10"/>
    <d v="1899-12-30T09:35:10"/>
    <n v="9"/>
    <s v="01:03:30"/>
    <s v="00:00:09"/>
    <d v="1899-12-30T01:03:21"/>
    <s v="00:08:42"/>
    <d v="1899-12-30T01:12:12"/>
    <s v="CeciliaMartinez"/>
    <s v=""/>
    <s v=""/>
    <s v="Agente"/>
    <s v="messenger"/>
    <s v="2. BECA BIENESTAR DE EDUCACIÓN MEDIA SUPERIOR,2.1."/>
    <x v="10"/>
    <s v="Cecilia Martínez López"/>
    <s v="lunes"/>
    <n v="2"/>
    <s v="julio"/>
    <n v="7"/>
    <n v="2023"/>
    <n v="0"/>
  </r>
  <r>
    <n v="227011"/>
    <n v="37721771"/>
    <n v="168026551"/>
    <n v="84746790"/>
    <n v="626"/>
    <n v="6260520157"/>
    <n v="8"/>
    <n v="547"/>
    <s v="General Benito Juare"/>
    <d v="2023-07-03T09:40:58"/>
    <d v="1899-12-30T09:40:58"/>
    <n v="9"/>
    <s v="01:01:01"/>
    <s v="00:00:48"/>
    <d v="1899-12-30T01:00:13"/>
    <s v="00:05:40"/>
    <d v="1899-12-30T01:06:41"/>
    <s v="CeciliaMartinez"/>
    <s v=""/>
    <s v="CeciliaMartinez"/>
    <s v="Agente"/>
    <s v="messenger"/>
    <s v="3. BECA BIENESTAR JEF,3.1. SOLICITUDES DE INFORMAC"/>
    <x v="7"/>
    <s v="Cecilia Martínez López"/>
    <s v="lunes"/>
    <n v="2"/>
    <s v="julio"/>
    <n v="7"/>
    <n v="2023"/>
    <n v="0"/>
  </r>
  <r>
    <n v="227014"/>
    <n v="37722118"/>
    <n v="168030356"/>
    <n v="71987529"/>
    <n v="465"/>
    <n v="4655033740"/>
    <n v="1"/>
    <n v="547"/>
    <s v="General Benito Juare"/>
    <d v="2023-07-03T09:45:51"/>
    <d v="1899-12-30T09:45:51"/>
    <n v="9"/>
    <s v="01:02:37"/>
    <s v="00:01:02"/>
    <d v="1899-12-30T01:01:35"/>
    <s v="00:09:11"/>
    <d v="1899-12-30T01:11:48"/>
    <s v="CeciliaMartinez"/>
    <s v=""/>
    <s v=""/>
    <s v="Agente"/>
    <s v="messenger"/>
    <s v="1. BECA BIENESTAR DE EDUCACIÓN BÁSICA,1.1. SOLICIT"/>
    <x v="11"/>
    <s v="Cecilia Martínez López"/>
    <s v="lunes"/>
    <n v="2"/>
    <s v="julio"/>
    <n v="7"/>
    <n v="2023"/>
    <n v="5"/>
  </r>
  <r>
    <n v="227015"/>
    <n v="37722136"/>
    <n v="168030668"/>
    <n v="84874494"/>
    <n v="110"/>
    <n v="1101537212"/>
    <n v="9"/>
    <n v="547"/>
    <s v="General Benito Juare"/>
    <d v="2023-07-03T09:46:10"/>
    <d v="1899-12-30T09:46:10"/>
    <n v="9"/>
    <s v="NULL"/>
    <s v="NULL"/>
    <d v="1899-12-30T01:01:31"/>
    <s v="NULL"/>
    <d v="1899-12-30T01:01:40"/>
    <s v="CeciliaMartinez"/>
    <s v=""/>
    <s v=""/>
    <s v="Usuario cancela"/>
    <s v="messenger"/>
    <s v="8. Conversación abandonada"/>
    <x v="4"/>
    <s v="Cecilia Martínez López"/>
    <s v="lunes"/>
    <n v="2"/>
    <s v="julio"/>
    <n v="7"/>
    <n v="2023"/>
    <n v="0"/>
  </r>
  <r>
    <n v="227016"/>
    <n v="37722364"/>
    <n v="168030668"/>
    <n v="84874494"/>
    <n v="110"/>
    <n v="1101537212"/>
    <n v="9"/>
    <n v="547"/>
    <s v="General Benito Juare"/>
    <d v="2023-07-03T09:49:39"/>
    <d v="1899-12-30T09:49:39"/>
    <n v="9"/>
    <s v="01:00:39"/>
    <s v="00:00:37"/>
    <d v="1899-12-30T01:00:02"/>
    <s v="00:07:28"/>
    <d v="1899-12-30T01:08:07"/>
    <s v="CeciliaMartinez"/>
    <s v=""/>
    <s v=""/>
    <s v="Agente"/>
    <s v="messenger"/>
    <s v="3. BECA BIENESTAR JEF,3.1. SOLICITUDES DE INFORMAC"/>
    <x v="4"/>
    <s v="Cecilia Martínez López"/>
    <s v="lunes"/>
    <n v="2"/>
    <s v="julio"/>
    <n v="7"/>
    <n v="2023"/>
    <n v="0"/>
  </r>
  <r>
    <n v="227020"/>
    <n v="37722913"/>
    <n v="168032870"/>
    <n v="71233739"/>
    <n v="890"/>
    <n v="8901472355"/>
    <n v="0"/>
    <n v="547"/>
    <s v="General Benito Juare"/>
    <d v="2023-07-03T09:58:29"/>
    <d v="1899-12-30T09:58:29"/>
    <n v="9"/>
    <s v="01:00:14"/>
    <s v="00:00:12"/>
    <d v="1899-12-30T01:00:02"/>
    <s v="00:15:22"/>
    <d v="1899-12-30T01:15:36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7021"/>
    <n v="37722916"/>
    <n v="168033027"/>
    <n v="84569800"/>
    <n v="341"/>
    <n v="3417130164"/>
    <n v="14"/>
    <n v="547"/>
    <s v="General Benito Juare"/>
    <d v="2023-07-03T09:58:33"/>
    <d v="1899-12-30T09:58:33"/>
    <n v="9"/>
    <s v="01:00:13"/>
    <s v="00:00:10"/>
    <d v="1899-12-30T01:00:03"/>
    <s v="00:13:11"/>
    <d v="1899-12-30T01:13:24"/>
    <s v="CeciliaMartinez"/>
    <s v=""/>
    <s v=""/>
    <s v="Agente"/>
    <s v="messenger"/>
    <s v="2. BECA BIENESTAR DE EDUCACIÓN MEDIA SUPERIOR,2.1."/>
    <x v="12"/>
    <s v="Cecilia Martínez López"/>
    <s v="lunes"/>
    <n v="2"/>
    <s v="julio"/>
    <n v="7"/>
    <n v="2023"/>
    <n v="2"/>
  </r>
  <r>
    <n v="227026"/>
    <n v="37723917"/>
    <n v="168032672"/>
    <n v="84875047"/>
    <n v="94"/>
    <n v="949536123"/>
    <n v="0"/>
    <n v="547"/>
    <s v="General Benito Juare"/>
    <d v="2023-07-03T10:13:30"/>
    <d v="1899-12-30T10:13:30"/>
    <n v="10"/>
    <s v="01:00:20"/>
    <s v="00:00:14"/>
    <d v="1899-12-30T01:00:06"/>
    <s v="00:03:32"/>
    <d v="1899-12-30T01:03:52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031"/>
    <n v="37724231"/>
    <n v="168036506"/>
    <n v="56462881"/>
    <n v="327"/>
    <n v="3270926787"/>
    <n v="18"/>
    <n v="547"/>
    <s v="General Benito Juare"/>
    <d v="2023-07-03T10:18:52"/>
    <d v="1899-12-30T10:18:52"/>
    <n v="10"/>
    <s v="01:00:40"/>
    <s v="00:00:36"/>
    <d v="1899-12-30T01:00:04"/>
    <s v="00:07:06"/>
    <d v="1899-12-30T01:07:46"/>
    <s v="CeciliaMartinez"/>
    <s v=""/>
    <s v=""/>
    <s v="Agente"/>
    <s v="messenger"/>
    <s v="3. BECA BIENESTAR JEF,3.1. SOLICITUDES DE INFORMAC"/>
    <x v="2"/>
    <s v="Cecilia Martínez López"/>
    <s v="lunes"/>
    <n v="2"/>
    <s v="julio"/>
    <n v="7"/>
    <n v="2023"/>
    <n v="0"/>
  </r>
  <r>
    <n v="227032"/>
    <n v="37724263"/>
    <n v="168036581"/>
    <n v="84875485"/>
    <n v="551"/>
    <n v="5511205777"/>
    <n v="9"/>
    <n v="547"/>
    <s v="General Benito Juare"/>
    <d v="2023-07-03T10:19:19"/>
    <d v="1899-12-30T10:19:19"/>
    <n v="10"/>
    <s v="01:00:15"/>
    <s v="00:00:13"/>
    <d v="1899-12-30T01:00:02"/>
    <s v="00:09:12"/>
    <d v="1899-12-30T01:09:27"/>
    <s v="CeciliaMartinez"/>
    <s v=""/>
    <s v=""/>
    <s v="Agente"/>
    <s v="messenger"/>
    <s v="3. BECA BIENESTAR JEF,3.1. SOLICITUDES DE INFORMAC"/>
    <x v="4"/>
    <s v="Cecilia Martínez López"/>
    <s v="lunes"/>
    <n v="2"/>
    <s v="julio"/>
    <n v="7"/>
    <n v="2023"/>
    <n v="3"/>
  </r>
  <r>
    <n v="227036"/>
    <n v="37724369"/>
    <n v="168033654"/>
    <n v="64964161"/>
    <n v="462"/>
    <n v="4625950556"/>
    <n v="11"/>
    <n v="547"/>
    <s v="General Benito Juare"/>
    <d v="2023-07-03T10:20:55"/>
    <d v="1899-12-30T10:20:55"/>
    <n v="10"/>
    <s v="01:06:54"/>
    <s v="00:01:08"/>
    <d v="1899-12-30T01:05:46"/>
    <s v="00:03:11"/>
    <d v="1899-12-30T01:10:05"/>
    <s v="CeciliaMartinez"/>
    <s v=""/>
    <s v=""/>
    <s v="Agente"/>
    <s v="messenger"/>
    <s v="8. Conversación abandonada"/>
    <x v="13"/>
    <s v="Cecilia Martínez López"/>
    <s v="lunes"/>
    <n v="2"/>
    <s v="julio"/>
    <n v="7"/>
    <n v="2023"/>
    <n v="0"/>
  </r>
  <r>
    <n v="227039"/>
    <n v="37724481"/>
    <n v="168036448"/>
    <n v="76083604"/>
    <n v="611"/>
    <n v="6114038151"/>
    <n v="0"/>
    <n v="547"/>
    <s v="General Benito Juare"/>
    <d v="2023-07-03T10:22:43"/>
    <d v="1899-12-30T10:22:43"/>
    <n v="10"/>
    <s v="01:06:47"/>
    <s v="00:00:39"/>
    <d v="1899-12-30T01:06:08"/>
    <s v="00:08:41"/>
    <d v="1899-12-30T01:15:28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040"/>
    <n v="37724492"/>
    <n v="168036580"/>
    <n v="84876233"/>
    <n v="308"/>
    <n v="3082244506"/>
    <n v="0"/>
    <n v="547"/>
    <s v="General Benito Juare"/>
    <d v="2023-07-03T10:22:57"/>
    <d v="1899-12-30T10:22:57"/>
    <n v="10"/>
    <s v="01:08:16"/>
    <s v="00:00:07"/>
    <d v="1899-12-30T01:08:09"/>
    <s v="00:02:22"/>
    <d v="1899-12-30T01:10:38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042"/>
    <n v="37724625"/>
    <n v="168036662"/>
    <n v="84876256"/>
    <n v="755"/>
    <n v="7552116598"/>
    <n v="12"/>
    <n v="547"/>
    <s v="General Benito Juare"/>
    <d v="2023-07-03T10:25:14"/>
    <d v="1899-12-30T10:25:14"/>
    <n v="10"/>
    <s v="01:08:34"/>
    <s v="00:00:12"/>
    <d v="1899-12-30T01:08:22"/>
    <s v="00:03:01"/>
    <d v="1899-12-30T01:11:35"/>
    <s v="CeciliaMartinez"/>
    <s v=""/>
    <s v=""/>
    <s v="Agente"/>
    <s v="messenger"/>
    <s v="8. Conversación abandonada"/>
    <x v="6"/>
    <s v="Cecilia Martínez López"/>
    <s v="lunes"/>
    <n v="2"/>
    <s v="julio"/>
    <n v="7"/>
    <n v="2023"/>
    <n v="4"/>
  </r>
  <r>
    <n v="227046"/>
    <n v="37725152"/>
    <n v="168038887"/>
    <n v="84876990"/>
    <n v="709"/>
    <n v="7092622876"/>
    <n v="0"/>
    <n v="547"/>
    <s v="General Benito Juare"/>
    <d v="2023-07-03T10:33:23"/>
    <d v="1899-12-30T10:33:23"/>
    <n v="10"/>
    <s v="01:04:03"/>
    <s v="00:00:35"/>
    <d v="1899-12-30T01:03:28"/>
    <s v="00:02:22"/>
    <d v="1899-12-30T01:06:25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049"/>
    <n v="37725318"/>
    <n v="168039273"/>
    <n v="69698181"/>
    <n v="938"/>
    <n v="9382670513"/>
    <n v="4"/>
    <n v="547"/>
    <s v="General Benito Juare"/>
    <d v="2023-07-03T10:36:00"/>
    <d v="1899-12-30T10:36:00"/>
    <n v="10"/>
    <s v="01:02:22"/>
    <s v="00:00:06"/>
    <d v="1899-12-30T01:02:16"/>
    <s v="00:06:13"/>
    <d v="1899-12-30T01:08:35"/>
    <s v="CeciliaMartinez"/>
    <s v=""/>
    <s v=""/>
    <s v="Agente"/>
    <s v="messenger"/>
    <s v="1. BECA BIENESTAR DE EDUCACIÓN BÁSICA,1.1. SOLICIT"/>
    <x v="14"/>
    <s v="Cecilia Martínez López"/>
    <s v="lunes"/>
    <n v="2"/>
    <s v="julio"/>
    <n v="7"/>
    <n v="2023"/>
    <n v="5"/>
  </r>
  <r>
    <n v="227050"/>
    <n v="37725428"/>
    <n v="168039995"/>
    <n v="84877298"/>
    <n v="840"/>
    <n v="8409798416"/>
    <n v="0"/>
    <n v="547"/>
    <s v="General Benito Juare"/>
    <d v="2023-07-03T10:38:13"/>
    <d v="1899-12-30T10:38:13"/>
    <n v="10"/>
    <s v="01:02:10"/>
    <s v="00:00:32"/>
    <d v="1899-12-30T01:01:38"/>
    <s v="00:07:14"/>
    <d v="1899-12-30T01:09:24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27052"/>
    <n v="37725453"/>
    <n v="168040252"/>
    <n v="84823342"/>
    <n v="569"/>
    <n v="5690793327"/>
    <n v="0"/>
    <n v="547"/>
    <s v="General Benito Juare"/>
    <d v="2023-07-03T10:38:45"/>
    <d v="1899-12-30T10:38:45"/>
    <n v="10"/>
    <s v="01:05:58"/>
    <s v="00:00:07"/>
    <d v="1899-12-30T01:05:51"/>
    <s v="00:11:05"/>
    <d v="1899-12-30T01:17:03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055"/>
    <n v="37725715"/>
    <n v="168041033"/>
    <n v="72990157"/>
    <n v="940"/>
    <n v="9401851736"/>
    <n v="0"/>
    <n v="547"/>
    <s v="General Benito Juare"/>
    <d v="2023-07-03T10:43:31"/>
    <d v="1899-12-30T10:43:31"/>
    <n v="10"/>
    <s v="01:05:01"/>
    <s v="00:00:51"/>
    <d v="1899-12-30T01:04:10"/>
    <s v="00:07:07"/>
    <d v="1899-12-30T01:12:08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5"/>
  </r>
  <r>
    <n v="227060"/>
    <n v="37726138"/>
    <n v="168042030"/>
    <n v="84336801"/>
    <n v="67"/>
    <n v="674723895"/>
    <n v="0"/>
    <n v="547"/>
    <s v="General Benito Juare"/>
    <d v="2023-07-03T10:50:32"/>
    <d v="1899-12-30T10:50:32"/>
    <n v="10"/>
    <s v="01:05:22"/>
    <s v="00:00:09"/>
    <d v="1899-12-30T01:05:13"/>
    <s v="00:07:09"/>
    <d v="1899-12-30T01:12:31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061"/>
    <n v="37726301"/>
    <n v="168042740"/>
    <n v="84865074"/>
    <n v="11"/>
    <n v="116192927"/>
    <n v="0"/>
    <n v="547"/>
    <s v="General Benito Juare"/>
    <d v="2023-07-03T10:53:35"/>
    <d v="1899-12-30T10:53:35"/>
    <n v="10"/>
    <s v="01:02:21"/>
    <s v="00:00:06"/>
    <d v="1899-12-30T01:02:15"/>
    <s v="00:02:47"/>
    <d v="1899-12-30T01:05:08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063"/>
    <n v="37726475"/>
    <n v="168042791"/>
    <n v="73059926"/>
    <n v="129"/>
    <n v="1296634442"/>
    <n v="9"/>
    <n v="547"/>
    <s v="General Benito Juare"/>
    <d v="2023-07-03T10:56:13"/>
    <d v="1899-12-30T10:56:13"/>
    <n v="10"/>
    <s v="01:03:07"/>
    <s v="00:00:35"/>
    <d v="1899-12-30T01:02:32"/>
    <s v="00:10:11"/>
    <d v="1899-12-30T01:13:18"/>
    <s v="CeciliaMartinez"/>
    <s v=""/>
    <s v=""/>
    <s v="Agente"/>
    <s v="messenger"/>
    <s v="2. BECA BIENESTAR DE EDUCACIÓN MEDIA SUPERIOR,2.1."/>
    <x v="4"/>
    <s v="Cecilia Martínez López"/>
    <s v="lunes"/>
    <n v="2"/>
    <s v="julio"/>
    <n v="7"/>
    <n v="2023"/>
    <n v="0"/>
  </r>
  <r>
    <n v="227067"/>
    <n v="37726675"/>
    <n v="168043691"/>
    <n v="72635689"/>
    <n v="43"/>
    <n v="434970517"/>
    <n v="0"/>
    <n v="547"/>
    <s v="General Benito Juare"/>
    <d v="2023-07-03T10:59:36"/>
    <d v="1899-12-30T10:59:36"/>
    <n v="10"/>
    <s v="01:04:03"/>
    <s v="00:00:34"/>
    <d v="1899-12-30T01:03:29"/>
    <s v="00:06:00"/>
    <d v="1899-12-30T01:10:03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070"/>
    <n v="37726737"/>
    <n v="168043748"/>
    <n v="77582591"/>
    <n v="206"/>
    <n v="2061426285"/>
    <n v="0"/>
    <n v="547"/>
    <s v="General Benito Juare"/>
    <d v="2023-07-03T11:00:27"/>
    <d v="1899-12-30T11:00:27"/>
    <n v="11"/>
    <s v="01:09:19"/>
    <s v="00:00:11"/>
    <d v="1899-12-30T01:09:08"/>
    <s v="00:08:06"/>
    <d v="1899-12-30T01:17:25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7071"/>
    <n v="37726786"/>
    <n v="168044101"/>
    <n v="84326546"/>
    <n v="398"/>
    <n v="3980275142"/>
    <n v="0"/>
    <n v="547"/>
    <s v="General Benito Juare"/>
    <d v="2023-07-03T11:01:18"/>
    <d v="1899-12-30T11:01:18"/>
    <n v="11"/>
    <s v="01:08:30"/>
    <s v="00:00:08"/>
    <d v="1899-12-30T01:08:22"/>
    <s v="00:07:47"/>
    <d v="1899-12-30T01:16:17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3"/>
  </r>
  <r>
    <n v="227077"/>
    <n v="37727250"/>
    <n v="168045511"/>
    <n v="84583380"/>
    <n v="882"/>
    <n v="8823226004"/>
    <n v="0"/>
    <n v="547"/>
    <s v="General Benito Juare"/>
    <d v="2023-07-03T11:08:55"/>
    <d v="1899-12-30T11:08:55"/>
    <n v="11"/>
    <s v="01:09:04"/>
    <s v="00:00:19"/>
    <d v="1899-12-30T01:08:45"/>
    <s v="00:08:51"/>
    <d v="1899-12-30T01:17:55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5"/>
  </r>
  <r>
    <n v="227078"/>
    <n v="37727469"/>
    <n v="168046217"/>
    <n v="72706321"/>
    <n v="287"/>
    <n v="2870829990"/>
    <n v="20"/>
    <n v="547"/>
    <s v="General Benito Juare"/>
    <d v="2023-07-03T11:12:46"/>
    <d v="1899-12-30T11:12:46"/>
    <n v="11"/>
    <s v="01:05:15"/>
    <s v="00:00:06"/>
    <d v="1899-12-30T01:05:09"/>
    <s v="00:08:41"/>
    <d v="1899-12-30T01:13:56"/>
    <s v="CeciliaMartinez"/>
    <s v=""/>
    <s v=""/>
    <s v="Agente"/>
    <s v="messenger"/>
    <s v="2. BECA BIENESTAR DE EDUCACIÓN MEDIA SUPERIOR,2.1."/>
    <x v="15"/>
    <s v="Cecilia Martínez López"/>
    <s v="lunes"/>
    <n v="2"/>
    <s v="julio"/>
    <n v="7"/>
    <n v="2023"/>
    <n v="0"/>
  </r>
  <r>
    <n v="227083"/>
    <n v="37727738"/>
    <n v="168046661"/>
    <n v="84879357"/>
    <n v="345"/>
    <n v="3458211094"/>
    <n v="14"/>
    <n v="547"/>
    <s v="General Benito Juare"/>
    <d v="2023-07-03T11:17:22"/>
    <d v="1899-12-30T11:17:22"/>
    <n v="11"/>
    <s v="01:09:35"/>
    <s v="00:00:12"/>
    <d v="1899-12-30T01:09:23"/>
    <s v="00:02:24"/>
    <d v="1899-12-30T01:11:59"/>
    <s v="CeciliaMartinez"/>
    <s v=""/>
    <s v=""/>
    <s v="Agente"/>
    <s v="messenger"/>
    <s v="8. Conversación abandonada"/>
    <x v="12"/>
    <s v="Cecilia Martínez López"/>
    <s v="lunes"/>
    <n v="2"/>
    <s v="julio"/>
    <n v="7"/>
    <n v="2023"/>
    <n v="0"/>
  </r>
  <r>
    <n v="227084"/>
    <n v="37727816"/>
    <n v="168047002"/>
    <n v="70984234"/>
    <n v="916"/>
    <n v="9160146498"/>
    <n v="7"/>
    <n v="547"/>
    <s v="General Benito Juare"/>
    <d v="2023-07-03T11:18:37"/>
    <d v="1899-12-30T11:18:37"/>
    <n v="11"/>
    <s v="01:08:23"/>
    <s v="00:00:05"/>
    <d v="1899-12-30T01:08:18"/>
    <s v="00:02:24"/>
    <d v="1899-12-30T01:10:47"/>
    <s v="CeciliaMartinez"/>
    <s v=""/>
    <s v=""/>
    <s v="Agente"/>
    <s v="messenger"/>
    <s v="8. Conversación abandonada"/>
    <x v="16"/>
    <s v="Cecilia Martínez López"/>
    <s v="lunes"/>
    <n v="2"/>
    <s v="julio"/>
    <n v="7"/>
    <n v="2023"/>
    <n v="0"/>
  </r>
  <r>
    <n v="227086"/>
    <n v="37727962"/>
    <n v="168047727"/>
    <n v="82404549"/>
    <n v="265"/>
    <n v="2651143387"/>
    <n v="0"/>
    <n v="547"/>
    <s v="General Benito Juare"/>
    <d v="2023-07-03T11:21:15"/>
    <d v="1899-12-30T11:21:15"/>
    <n v="11"/>
    <s v="01:09:14"/>
    <s v="00:01:04"/>
    <d v="1899-12-30T01:08:10"/>
    <s v="00:02:38"/>
    <d v="1899-12-30T01:11:52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087"/>
    <n v="37727983"/>
    <n v="168047739"/>
    <n v="84755242"/>
    <n v="774"/>
    <n v="7742824226"/>
    <n v="13"/>
    <n v="547"/>
    <s v="General Benito Juare"/>
    <d v="2023-07-03T11:21:38"/>
    <d v="1899-12-30T11:21:38"/>
    <n v="11"/>
    <s v="01:08:53"/>
    <s v="00:01:01"/>
    <d v="1899-12-30T01:07:52"/>
    <s v="00:06:05"/>
    <d v="1899-12-30T01:14:58"/>
    <s v="CeciliaMartinez"/>
    <s v=""/>
    <s v=""/>
    <s v="Agente"/>
    <s v="messenger"/>
    <s v="2. BECA BIENESTAR DE EDUCACIÓN MEDIA SUPERIOR,2.1."/>
    <x v="17"/>
    <s v="Cecilia Martínez López"/>
    <s v="lunes"/>
    <n v="2"/>
    <s v="julio"/>
    <n v="7"/>
    <n v="2023"/>
    <n v="4"/>
  </r>
  <r>
    <n v="227089"/>
    <n v="37728011"/>
    <n v="168047926"/>
    <n v="84854838"/>
    <n v="708"/>
    <n v="7085287822"/>
    <n v="0"/>
    <n v="547"/>
    <s v="General Benito Juare"/>
    <d v="2023-07-03T11:22:00"/>
    <d v="1899-12-30T11:22:00"/>
    <n v="11"/>
    <s v="01:12:02"/>
    <s v="00:00:52"/>
    <d v="1899-12-30T01:11:10"/>
    <s v="00:06:30"/>
    <d v="1899-12-30T01:18:32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092"/>
    <n v="37728134"/>
    <n v="168048053"/>
    <n v="63977000"/>
    <n v="233"/>
    <n v="2331143411"/>
    <n v="21"/>
    <n v="547"/>
    <s v="General Benito Juare"/>
    <d v="2023-07-03T11:24:00"/>
    <d v="1899-12-30T11:24:00"/>
    <n v="11"/>
    <s v="01:14:06"/>
    <s v="00:01:26"/>
    <d v="1899-12-30T01:12:40"/>
    <s v="00:09:24"/>
    <d v="1899-12-30T01:23:30"/>
    <s v="CeciliaMartinez"/>
    <s v=""/>
    <s v=""/>
    <s v="Agente"/>
    <s v="messenger"/>
    <s v="2. BECA BIENESTAR DE EDUCACIÓN MEDIA SUPERIOR,2.1."/>
    <x v="9"/>
    <s v="Cecilia Martínez López"/>
    <s v="lunes"/>
    <n v="2"/>
    <s v="julio"/>
    <n v="7"/>
    <n v="2023"/>
    <n v="5"/>
  </r>
  <r>
    <n v="227096"/>
    <n v="37728668"/>
    <n v="168049708"/>
    <n v="84872311"/>
    <n v="744"/>
    <n v="7445942196"/>
    <n v="12"/>
    <n v="547"/>
    <s v="General Benito Juare"/>
    <d v="2023-07-03T11:33:18"/>
    <d v="1899-12-30T11:33:18"/>
    <n v="11"/>
    <s v="01:08:18"/>
    <s v="00:01:01"/>
    <d v="1899-12-30T01:07:17"/>
    <s v="00:05:43"/>
    <d v="1899-12-30T01:14:01"/>
    <s v="CeciliaMartinez"/>
    <s v=""/>
    <s v=""/>
    <s v="Agente"/>
    <s v="messenger"/>
    <s v="2. BECA BIENESTAR DE EDUCACIÓN MEDIA SUPERIOR,2.1."/>
    <x v="6"/>
    <s v="Cecilia Martínez López"/>
    <s v="lunes"/>
    <n v="2"/>
    <s v="julio"/>
    <n v="7"/>
    <n v="2023"/>
    <n v="0"/>
  </r>
  <r>
    <n v="227098"/>
    <n v="37728767"/>
    <n v="168050330"/>
    <n v="84260653"/>
    <n v="586"/>
    <n v="5866092871"/>
    <n v="0"/>
    <n v="547"/>
    <s v="General Benito Juare"/>
    <d v="2023-07-03T11:35:42"/>
    <d v="1899-12-30T11:35:42"/>
    <n v="11"/>
    <s v="01:11:50"/>
    <s v="00:00:07"/>
    <d v="1899-12-30T01:11:43"/>
    <s v="00:07:55"/>
    <d v="1899-12-30T01:19:45"/>
    <s v="CeciliaMartinez"/>
    <s v=""/>
    <s v=""/>
    <s v="Agente"/>
    <s v="messenger"/>
    <s v="1. BECA BIENESTAR DE EDUCACIÓN BÁSICA,1.1.1. Infor"/>
    <x v="8"/>
    <s v="Cecilia Martínez López"/>
    <s v="lunes"/>
    <n v="2"/>
    <s v="julio"/>
    <n v="7"/>
    <n v="2023"/>
    <n v="0"/>
  </r>
  <r>
    <n v="227099"/>
    <n v="37728798"/>
    <n v="168050356"/>
    <n v="84664160"/>
    <n v="83"/>
    <n v="839964988"/>
    <n v="0"/>
    <n v="547"/>
    <s v="General Benito Juare"/>
    <d v="2023-07-03T11:36:31"/>
    <d v="1899-12-30T11:36:31"/>
    <n v="11"/>
    <s v="01:11:09"/>
    <s v="00:00:05"/>
    <d v="1899-12-30T01:11:04"/>
    <s v="00:08:54"/>
    <d v="1899-12-30T01:20:03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3"/>
  </r>
  <r>
    <n v="227106"/>
    <n v="37729072"/>
    <n v="168051151"/>
    <n v="82916224"/>
    <n v="877"/>
    <n v="8777133424"/>
    <n v="5"/>
    <n v="547"/>
    <s v="General Benito Juare"/>
    <d v="2023-07-03T11:40:59"/>
    <d v="1899-12-30T11:40:59"/>
    <n v="11"/>
    <s v="01:14:50"/>
    <s v="00:00:19"/>
    <d v="1899-12-30T01:14:31"/>
    <s v="00:04:01"/>
    <d v="1899-12-30T01:18:51"/>
    <s v="CeciliaMartinez"/>
    <s v=""/>
    <s v=""/>
    <s v="Agente"/>
    <s v="messenger"/>
    <s v="8. Conversación abandonada"/>
    <x v="18"/>
    <s v="Cecilia Martínez López"/>
    <s v="lunes"/>
    <n v="2"/>
    <s v="julio"/>
    <n v="7"/>
    <n v="2023"/>
    <n v="0"/>
  </r>
  <r>
    <n v="227107"/>
    <n v="37729121"/>
    <n v="168050935"/>
    <n v="72971176"/>
    <n v="849"/>
    <n v="8499586767"/>
    <n v="0"/>
    <n v="547"/>
    <s v="General Benito Juare"/>
    <d v="2023-07-03T11:41:41"/>
    <d v="1899-12-30T11:41:41"/>
    <n v="11"/>
    <s v="01:15:12"/>
    <s v="00:00:13"/>
    <d v="1899-12-30T01:14:59"/>
    <s v="00:03:03"/>
    <d v="1899-12-30T01:18:15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1"/>
  </r>
  <r>
    <n v="227112"/>
    <n v="37729409"/>
    <n v="168050646"/>
    <n v="84714329"/>
    <n v="935"/>
    <n v="9350926661"/>
    <n v="0"/>
    <n v="547"/>
    <s v="General Benito Juare"/>
    <d v="2023-07-03T11:46:39"/>
    <d v="1899-12-30T11:46:39"/>
    <n v="11"/>
    <s v="01:14:38"/>
    <s v="00:01:22"/>
    <d v="1899-12-30T01:13:16"/>
    <s v="00:03:11"/>
    <d v="1899-12-30T01:17:49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113"/>
    <n v="37729527"/>
    <n v="168052414"/>
    <n v="60900278"/>
    <n v="330"/>
    <n v="3308085813"/>
    <n v="0"/>
    <n v="547"/>
    <s v="General Benito Juare"/>
    <d v="2023-07-03T11:48:32"/>
    <d v="1899-12-30T11:48:32"/>
    <n v="11"/>
    <s v="01:12:48"/>
    <s v="00:01:20"/>
    <d v="1899-12-30T01:11:28"/>
    <s v="00:03:04"/>
    <d v="1899-12-30T01:15:52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116"/>
    <n v="37729679"/>
    <n v="168053116"/>
    <n v="44312588"/>
    <n v="537"/>
    <n v="5375743246"/>
    <n v="0"/>
    <n v="547"/>
    <s v="General Benito Juare"/>
    <d v="2023-07-03T11:51:03"/>
    <d v="1899-12-30T11:51:03"/>
    <n v="11"/>
    <s v="01:14:22"/>
    <s v="00:01:00"/>
    <d v="1899-12-30T01:13:22"/>
    <s v="00:03:06"/>
    <d v="1899-12-30T01:17:28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117"/>
    <n v="37729769"/>
    <n v="168052911"/>
    <n v="84881488"/>
    <n v="795"/>
    <n v="7959725647"/>
    <n v="0"/>
    <n v="547"/>
    <s v="General Benito Juare"/>
    <d v="2023-07-03T11:52:36"/>
    <d v="1899-12-30T11:52:36"/>
    <n v="11"/>
    <s v="01:12:51"/>
    <s v="00:00:57"/>
    <d v="1899-12-30T01:11:54"/>
    <s v="00:03:08"/>
    <d v="1899-12-30T01:15:59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119"/>
    <n v="37729981"/>
    <n v="168054088"/>
    <n v="84880781"/>
    <n v="531"/>
    <n v="5310434907"/>
    <n v="0"/>
    <n v="547"/>
    <s v="General Benito Juare"/>
    <d v="2023-07-03T11:56:29"/>
    <d v="1899-12-30T11:56:29"/>
    <n v="11"/>
    <s v="01:13:14"/>
    <s v="00:01:08"/>
    <d v="1899-12-30T01:12:06"/>
    <s v="00:01:54"/>
    <d v="1899-12-30T01:15:08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120"/>
    <n v="37730143"/>
    <n v="168054428"/>
    <n v="60743232"/>
    <n v="683"/>
    <n v="6835606600"/>
    <n v="0"/>
    <n v="547"/>
    <s v="General Benito Juare"/>
    <d v="2023-07-03T11:59:09"/>
    <d v="1899-12-30T11:59:09"/>
    <n v="11"/>
    <s v="01:10:33"/>
    <s v="00:01:02"/>
    <d v="1899-12-30T01:09:31"/>
    <s v="00:10:38"/>
    <d v="1899-12-30T01:21:11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5"/>
  </r>
  <r>
    <n v="227123"/>
    <n v="37730369"/>
    <n v="168054923"/>
    <n v="84882247"/>
    <n v="498"/>
    <n v="4982764943"/>
    <n v="32"/>
    <n v="547"/>
    <s v="General Benito Juare"/>
    <d v="2023-07-03T12:02:55"/>
    <d v="1899-12-30T12:02:55"/>
    <n v="12"/>
    <s v="01:09:24"/>
    <s v="00:00:39"/>
    <d v="1899-12-30T01:08:45"/>
    <s v="00:09:02"/>
    <d v="1899-12-30T01:18:26"/>
    <s v="CeciliaMartinez"/>
    <s v=""/>
    <s v=""/>
    <s v="Agente"/>
    <s v="messenger"/>
    <s v="1. BECA BIENESTAR DE EDUCACIÓN BÁSICA,1.1. SOLICIT"/>
    <x v="19"/>
    <s v="Cecilia Martínez López"/>
    <s v="lunes"/>
    <n v="2"/>
    <s v="julio"/>
    <n v="7"/>
    <n v="2023"/>
    <n v="0"/>
  </r>
  <r>
    <n v="227125"/>
    <n v="37730799"/>
    <n v="168056587"/>
    <n v="83328019"/>
    <n v="417"/>
    <n v="4177131176"/>
    <n v="11"/>
    <n v="547"/>
    <s v="General Benito Juare"/>
    <d v="2023-07-03T12:06:34"/>
    <d v="1899-12-30T12:06:34"/>
    <n v="12"/>
    <s v="01:14:52"/>
    <s v="00:01:01"/>
    <d v="1899-12-30T01:13:51"/>
    <s v="00:08:10"/>
    <d v="1899-12-30T01:23:02"/>
    <s v="CeciliaMartinez"/>
    <s v=""/>
    <s v=""/>
    <s v="Agente"/>
    <s v="messenger"/>
    <s v="2. BECA BIENESTAR DE EDUCACIÓN MEDIA SUPERIOR,2.1."/>
    <x v="13"/>
    <s v="Cecilia Martínez López"/>
    <s v="lunes"/>
    <n v="2"/>
    <s v="julio"/>
    <n v="7"/>
    <n v="2023"/>
    <n v="0"/>
  </r>
  <r>
    <n v="227126"/>
    <n v="37730989"/>
    <n v="168057188"/>
    <n v="72473317"/>
    <n v="741"/>
    <n v="7416550117"/>
    <n v="12"/>
    <n v="547"/>
    <s v="General Benito Juare"/>
    <d v="2023-07-03T12:09:14"/>
    <d v="1899-12-30T12:09:14"/>
    <n v="12"/>
    <s v="01:12:16"/>
    <s v="00:00:05"/>
    <d v="1899-12-30T01:12:11"/>
    <s v="00:08:18"/>
    <d v="1899-12-30T01:20:34"/>
    <s v="CeciliaMartinez"/>
    <s v=""/>
    <s v=""/>
    <s v="Agente"/>
    <s v="messenger"/>
    <s v="2. BECA BIENESTAR DE EDUCACIÓN MEDIA SUPERIOR,2.1."/>
    <x v="6"/>
    <s v="Cecilia Martínez López"/>
    <s v="lunes"/>
    <n v="2"/>
    <s v="julio"/>
    <n v="7"/>
    <n v="2023"/>
    <n v="0"/>
  </r>
  <r>
    <n v="227131"/>
    <n v="37731241"/>
    <n v="168058028"/>
    <n v="43970998"/>
    <n v="838"/>
    <n v="8389880572"/>
    <n v="0"/>
    <n v="547"/>
    <s v="General Benito Juare"/>
    <d v="2023-07-03T12:13:07"/>
    <d v="1899-12-30T12:13:07"/>
    <n v="12"/>
    <s v="01:16:47"/>
    <s v="00:00:14"/>
    <d v="1899-12-30T01:16:33"/>
    <s v="00:03:43"/>
    <d v="1899-12-30T01:20:30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133"/>
    <n v="37731336"/>
    <n v="168058354"/>
    <n v="84883067"/>
    <n v="844"/>
    <n v="8449734956"/>
    <n v="5"/>
    <n v="547"/>
    <s v="General Benito Juare"/>
    <d v="2023-07-03T12:14:42"/>
    <d v="1899-12-30T12:14:42"/>
    <n v="12"/>
    <s v="01:15:14"/>
    <s v="00:00:06"/>
    <d v="1899-12-30T01:15:08"/>
    <s v="00:08:03"/>
    <d v="1899-12-30T01:23:17"/>
    <s v="CeciliaMartinez"/>
    <s v=""/>
    <s v=""/>
    <s v="Agente"/>
    <s v="messenger"/>
    <s v="2. BECA BIENESTAR DE EDUCACIÓN MEDIA SUPERIOR,2.1."/>
    <x v="18"/>
    <s v="Cecilia Martínez López"/>
    <s v="lunes"/>
    <n v="2"/>
    <s v="julio"/>
    <n v="7"/>
    <n v="2023"/>
    <n v="0"/>
  </r>
  <r>
    <n v="227137"/>
    <n v="37731619"/>
    <n v="168059500"/>
    <n v="84626641"/>
    <n v="542"/>
    <n v="5422546671"/>
    <n v="0"/>
    <n v="547"/>
    <s v="General Benito Juare"/>
    <d v="2023-07-03T12:19:15"/>
    <d v="1899-12-30T12:19:15"/>
    <n v="12"/>
    <s v="01:15:21"/>
    <s v="00:00:56"/>
    <d v="1899-12-30T01:14:25"/>
    <s v="00:07:16"/>
    <d v="1899-12-30T01:22:37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27139"/>
    <n v="37731803"/>
    <n v="168058456"/>
    <n v="84883105"/>
    <n v="529"/>
    <n v="5294644963"/>
    <n v="0"/>
    <n v="547"/>
    <s v="General Benito Juare"/>
    <d v="2023-07-03T12:22:06"/>
    <d v="1899-12-30T12:22:06"/>
    <n v="12"/>
    <s v="01:16:12"/>
    <s v="00:00:13"/>
    <d v="1899-12-30T01:15:59"/>
    <s v="00:04:58"/>
    <d v="1899-12-30T01:21:10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140"/>
    <n v="37731871"/>
    <n v="168060234"/>
    <n v="72680253"/>
    <n v="645"/>
    <n v="6459374309"/>
    <n v="26"/>
    <n v="547"/>
    <s v="General Benito Juare"/>
    <d v="2023-07-03T12:23:04"/>
    <d v="1899-12-30T12:23:04"/>
    <n v="12"/>
    <s v="01:19:02"/>
    <s v="00:00:11"/>
    <d v="1899-12-30T01:18:51"/>
    <s v="00:06:31"/>
    <d v="1899-12-30T01:25:33"/>
    <s v="CeciliaMartinez"/>
    <s v=""/>
    <s v=""/>
    <s v="Agente"/>
    <s v="messenger"/>
    <s v="1. BECA BIENESTAR DE EDUCACIÓN BÁSICA,1.1. SOLICIT"/>
    <x v="20"/>
    <s v="Cecilia Martínez López"/>
    <s v="lunes"/>
    <n v="2"/>
    <s v="julio"/>
    <n v="7"/>
    <n v="2023"/>
    <n v="0"/>
  </r>
  <r>
    <n v="227141"/>
    <n v="37731923"/>
    <n v="168060310"/>
    <n v="84883763"/>
    <n v="741"/>
    <n v="7411962951"/>
    <n v="12"/>
    <n v="547"/>
    <s v="General Benito Juare"/>
    <d v="2023-07-03T12:23:49"/>
    <d v="1899-12-30T12:23:49"/>
    <n v="12"/>
    <s v="01:19:52"/>
    <s v="00:00:21"/>
    <d v="1899-12-30T01:19:31"/>
    <s v="00:04:05"/>
    <d v="1899-12-30T01:23:57"/>
    <s v="CeciliaMartinez"/>
    <s v=""/>
    <s v=""/>
    <s v="Agente"/>
    <s v="messenger"/>
    <s v="8. Conversación abandonada"/>
    <x v="6"/>
    <s v="Cecilia Martínez López"/>
    <s v="lunes"/>
    <n v="2"/>
    <s v="julio"/>
    <n v="7"/>
    <n v="2023"/>
    <n v="0"/>
  </r>
  <r>
    <n v="227147"/>
    <n v="37732262"/>
    <n v="168061540"/>
    <n v="82777712"/>
    <n v="74"/>
    <n v="740675466"/>
    <n v="0"/>
    <n v="547"/>
    <s v="General Benito Juare"/>
    <d v="2023-07-03T12:29:35"/>
    <d v="1899-12-30T12:29:35"/>
    <n v="12"/>
    <s v="01:19:08"/>
    <s v="00:00:53"/>
    <d v="1899-12-30T01:18:15"/>
    <s v="00:11:18"/>
    <d v="1899-12-30T01:30:26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3"/>
  </r>
  <r>
    <n v="227148"/>
    <n v="37732295"/>
    <n v="168061602"/>
    <n v="78833229"/>
    <n v="64"/>
    <n v="647161539"/>
    <n v="0"/>
    <n v="547"/>
    <s v="General Benito Juare"/>
    <d v="2023-07-03T12:30:17"/>
    <d v="1899-12-30T12:30:17"/>
    <n v="12"/>
    <s v="01:18:29"/>
    <s v="00:00:06"/>
    <d v="1899-12-30T01:18:23"/>
    <s v="00:04:39"/>
    <d v="1899-12-30T01:23:08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152"/>
    <n v="37732712"/>
    <n v="168062636"/>
    <n v="84414473"/>
    <n v="684"/>
    <n v="6843901050"/>
    <n v="0"/>
    <n v="547"/>
    <s v="General Benito Juare"/>
    <d v="2023-07-03T12:37:11"/>
    <d v="1899-12-30T12:37:11"/>
    <n v="12"/>
    <s v="01:17:13"/>
    <s v="00:00:54"/>
    <d v="1899-12-30T01:16:19"/>
    <s v="00:12:51"/>
    <d v="1899-12-30T01:30:04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159"/>
    <n v="37733283"/>
    <n v="168064292"/>
    <n v="84885233"/>
    <n v="671"/>
    <n v="6714025958"/>
    <n v="5"/>
    <n v="547"/>
    <s v="General Benito Juare"/>
    <d v="2023-07-03T12:47:33"/>
    <d v="1899-12-30T12:47:33"/>
    <n v="12"/>
    <s v="01:21:07"/>
    <s v="00:01:20"/>
    <d v="1899-12-30T01:19:47"/>
    <s v="00:07:52"/>
    <d v="1899-12-30T01:28:59"/>
    <s v="CeciliaMartinez"/>
    <s v=""/>
    <s v=""/>
    <s v="Agente"/>
    <s v="messenger"/>
    <s v="2. BECA BIENESTAR DE EDUCACIÓN MEDIA SUPERIOR,2.1."/>
    <x v="18"/>
    <s v="Cecilia Martínez López"/>
    <s v="lunes"/>
    <n v="2"/>
    <s v="julio"/>
    <n v="7"/>
    <n v="2023"/>
    <n v="3"/>
  </r>
  <r>
    <n v="227162"/>
    <n v="37733447"/>
    <n v="168065441"/>
    <n v="84885607"/>
    <n v="309"/>
    <n v="3094275263"/>
    <n v="0"/>
    <n v="547"/>
    <s v="General Benito Juare"/>
    <d v="2023-07-03T12:50:37"/>
    <d v="1899-12-30T12:50:37"/>
    <n v="12"/>
    <s v="01:18:31"/>
    <s v="00:00:08"/>
    <d v="1899-12-30T01:18:23"/>
    <s v="00:07:29"/>
    <d v="1899-12-30T01:26:00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7171"/>
    <n v="37733942"/>
    <n v="168064637"/>
    <n v="83201291"/>
    <n v="902"/>
    <n v="9023903592"/>
    <n v="0"/>
    <n v="547"/>
    <s v="General Benito Juare"/>
    <d v="2023-07-03T12:58:52"/>
    <d v="1899-12-30T12:58:52"/>
    <n v="12"/>
    <s v="01:02:00"/>
    <s v="00:00:47"/>
    <d v="1899-12-30T01:01:13"/>
    <s v="00:08:06"/>
    <d v="1899-12-30T01:10:06"/>
    <s v="CeciliaMartinez"/>
    <s v=""/>
    <s v="CeciliaMartinez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179"/>
    <n v="37734430"/>
    <n v="168068606"/>
    <n v="78363964"/>
    <n v="730"/>
    <n v="7305226542"/>
    <n v="0"/>
    <n v="547"/>
    <s v="General Benito Juare"/>
    <d v="2023-07-03T13:08:02"/>
    <d v="1899-12-30T13:08:02"/>
    <n v="13"/>
    <s v="01:18:49"/>
    <s v="00:00:06"/>
    <d v="1899-12-30T01:18:43"/>
    <s v="00:09:34"/>
    <d v="1899-12-30T01:28:23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5"/>
  </r>
  <r>
    <n v="227180"/>
    <n v="37734739"/>
    <n v="168069563"/>
    <n v="77172086"/>
    <n v="206"/>
    <n v="2064893773"/>
    <n v="0"/>
    <n v="547"/>
    <s v="General Benito Juare"/>
    <d v="2023-07-03T13:13:34"/>
    <d v="1899-12-30T13:13:34"/>
    <n v="13"/>
    <s v="01:13:19"/>
    <s v="00:00:08"/>
    <d v="1899-12-30T01:13:11"/>
    <s v="00:09:36"/>
    <d v="1899-12-30T01:22:55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7212"/>
    <n v="37736971"/>
    <n v="168076542"/>
    <n v="84889601"/>
    <n v="260"/>
    <n v="2604971531"/>
    <n v="0"/>
    <n v="547"/>
    <s v="General Benito Juare"/>
    <d v="2023-07-03T13:56:01"/>
    <d v="1899-12-30T13:56:01"/>
    <n v="13"/>
    <s v="01:10:53"/>
    <s v="00:00:08"/>
    <d v="1899-12-30T01:10:45"/>
    <s v="00:16:30"/>
    <d v="1899-12-30T01:27:23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27213"/>
    <n v="37737096"/>
    <n v="168076997"/>
    <n v="60051691"/>
    <n v="45"/>
    <n v="453055698"/>
    <n v="0"/>
    <n v="547"/>
    <s v="General Benito Juare"/>
    <d v="2023-07-03T13:58:41"/>
    <d v="1899-12-30T13:58:41"/>
    <n v="13"/>
    <s v="01:08:10"/>
    <s v="00:00:05"/>
    <d v="1899-12-30T01:08:05"/>
    <s v="00:08:49"/>
    <d v="1899-12-30T01:16:59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1"/>
  </r>
  <r>
    <n v="227220"/>
    <n v="37737735"/>
    <n v="168077141"/>
    <n v="56599326"/>
    <n v="200"/>
    <n v="2003767391"/>
    <n v="0"/>
    <n v="547"/>
    <s v="General Benito Juare"/>
    <d v="2023-07-03T14:10:58"/>
    <d v="1899-12-30T14:10:58"/>
    <n v="14"/>
    <s v="01:05:30"/>
    <s v="00:00:42"/>
    <d v="1899-12-30T01:04:48"/>
    <s v="00:11:19"/>
    <d v="1899-12-30T01:16:49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7226"/>
    <n v="37738381"/>
    <n v="168080962"/>
    <n v="72329639"/>
    <n v="915"/>
    <n v="9155077367"/>
    <n v="0"/>
    <n v="547"/>
    <s v="General Benito Juare"/>
    <d v="2023-07-03T14:23:59"/>
    <d v="1899-12-30T14:23:59"/>
    <n v="14"/>
    <s v="01:01:01"/>
    <s v="00:00:54"/>
    <d v="1899-12-30T01:00:07"/>
    <s v="00:06:15"/>
    <d v="1899-12-30T01:07:16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27229"/>
    <n v="37738461"/>
    <n v="168081001"/>
    <n v="84891201"/>
    <n v="942"/>
    <n v="9425031355"/>
    <n v="0"/>
    <n v="547"/>
    <s v="General Benito Juare"/>
    <d v="2023-07-03T14:25:29"/>
    <d v="1899-12-30T14:25:29"/>
    <n v="14"/>
    <s v="01:03:09"/>
    <s v="00:00:47"/>
    <d v="1899-12-30T01:02:22"/>
    <s v="00:02:24"/>
    <d v="1899-12-30T01:05:33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233"/>
    <n v="37738736"/>
    <n v="168082058"/>
    <n v="84891592"/>
    <n v="441"/>
    <n v="4412714972"/>
    <n v="13"/>
    <n v="547"/>
    <s v="General Benito Juare"/>
    <d v="2023-07-03T14:30:56"/>
    <d v="1899-12-30T14:30:56"/>
    <n v="14"/>
    <s v="01:01:01"/>
    <s v="00:00:51"/>
    <d v="1899-12-30T01:00:10"/>
    <s v="00:06:39"/>
    <d v="1899-12-30T01:07:40"/>
    <s v="CeciliaMartinez"/>
    <s v=""/>
    <s v=""/>
    <s v="Agente"/>
    <s v="messenger"/>
    <s v="2. BECA BIENESTAR DE EDUCACIÓN MEDIA SUPERIOR,2.1."/>
    <x v="17"/>
    <s v="Cecilia Martínez López"/>
    <s v="lunes"/>
    <n v="2"/>
    <s v="julio"/>
    <n v="7"/>
    <n v="2023"/>
    <n v="5"/>
  </r>
  <r>
    <n v="227234"/>
    <n v="37738752"/>
    <n v="168081875"/>
    <n v="84809143"/>
    <n v="917"/>
    <n v="9175065722"/>
    <n v="7"/>
    <n v="547"/>
    <s v="General Benito Juare"/>
    <d v="2023-07-03T14:31:21"/>
    <d v="1899-12-30T14:31:21"/>
    <n v="14"/>
    <s v="01:00:34"/>
    <s v="00:00:29"/>
    <d v="1899-12-30T01:00:05"/>
    <s v="00:06:36"/>
    <d v="1899-12-30T01:07:10"/>
    <s v="CeciliaMartinez"/>
    <s v=""/>
    <s v=""/>
    <s v="Agente"/>
    <s v="messenger"/>
    <s v="2. BECA BIENESTAR DE EDUCACIÓN MEDIA SUPERIOR,2.1."/>
    <x v="16"/>
    <s v="Cecilia Martínez López"/>
    <s v="lunes"/>
    <n v="2"/>
    <s v="julio"/>
    <n v="7"/>
    <n v="2023"/>
    <n v="0"/>
  </r>
  <r>
    <n v="227240"/>
    <n v="37739190"/>
    <n v="168083290"/>
    <n v="84892090"/>
    <n v="363"/>
    <n v="3635295846"/>
    <n v="0"/>
    <n v="547"/>
    <s v="General Benito Juare"/>
    <d v="2023-07-03T14:40:08"/>
    <d v="1899-12-30T14:40:08"/>
    <n v="14"/>
    <s v="01:06:04"/>
    <s v="00:00:21"/>
    <d v="1899-12-30T01:05:43"/>
    <s v="00:03:26"/>
    <d v="1899-12-30T01:09:30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241"/>
    <n v="37739218"/>
    <n v="168083565"/>
    <n v="84853100"/>
    <n v="826"/>
    <n v="8267952679"/>
    <n v="19"/>
    <n v="547"/>
    <s v="General Benito Juare"/>
    <d v="2023-07-03T14:40:29"/>
    <d v="1899-12-30T14:40:29"/>
    <n v="14"/>
    <s v="01:05:45"/>
    <s v="00:00:23"/>
    <d v="1899-12-30T01:05:22"/>
    <s v="00:07:01"/>
    <d v="1899-12-30T01:12:46"/>
    <s v="CeciliaMartinez"/>
    <s v=""/>
    <s v=""/>
    <s v="Agente"/>
    <s v="messenger"/>
    <s v="3. BECA BIENESTAR JEF,3.1. SOLICITUDES DE INFORMAC"/>
    <x v="10"/>
    <s v="Cecilia Martínez López"/>
    <s v="lunes"/>
    <n v="2"/>
    <s v="julio"/>
    <n v="7"/>
    <n v="2023"/>
    <n v="5"/>
  </r>
  <r>
    <n v="227246"/>
    <n v="37739467"/>
    <n v="168084347"/>
    <n v="71431699"/>
    <n v="105"/>
    <n v="1055125113"/>
    <n v="9"/>
    <n v="547"/>
    <s v="General Benito Juare"/>
    <d v="2023-07-03T14:45:54"/>
    <d v="1899-12-30T14:45:54"/>
    <n v="14"/>
    <s v="01:03:57"/>
    <s v="00:00:10"/>
    <d v="1899-12-30T01:03:47"/>
    <s v="00:10:23"/>
    <d v="1899-12-30T01:14:20"/>
    <s v="CeciliaMartinez"/>
    <s v=""/>
    <s v=""/>
    <s v="Agente"/>
    <s v="messenger"/>
    <s v="1. BECA BIENESTAR DE EDUCACIÓN BÁSICA,1.1. SOLICIT"/>
    <x v="4"/>
    <s v="Cecilia Martínez López"/>
    <s v="lunes"/>
    <n v="2"/>
    <s v="julio"/>
    <n v="7"/>
    <n v="2023"/>
    <n v="0"/>
  </r>
  <r>
    <n v="227247"/>
    <n v="37739477"/>
    <n v="168084380"/>
    <n v="81257629"/>
    <n v="294"/>
    <n v="2948774597"/>
    <n v="30"/>
    <n v="547"/>
    <s v="General Benito Juare"/>
    <d v="2023-07-03T14:46:05"/>
    <d v="1899-12-30T14:46:05"/>
    <n v="14"/>
    <s v="01:07:54"/>
    <s v="00:00:38"/>
    <d v="1899-12-30T01:07:16"/>
    <s v="00:06:23"/>
    <d v="1899-12-30T01:14:17"/>
    <s v="CeciliaMartinez"/>
    <s v=""/>
    <s v=""/>
    <s v="Agente"/>
    <s v="messenger"/>
    <s v="3. BECA BIENESTAR JEF,3.1. SOLICITUDES DE INFORMAC"/>
    <x v="3"/>
    <s v="Cecilia Martínez López"/>
    <s v="lunes"/>
    <n v="2"/>
    <s v="julio"/>
    <n v="7"/>
    <n v="2023"/>
    <n v="0"/>
  </r>
  <r>
    <n v="227256"/>
    <n v="37739789"/>
    <n v="168084940"/>
    <n v="83756110"/>
    <n v="154"/>
    <n v="1540910552"/>
    <n v="9"/>
    <n v="547"/>
    <s v="General Benito Juare"/>
    <d v="2023-07-03T14:52:08"/>
    <d v="1899-12-30T14:52:08"/>
    <n v="14"/>
    <s v="01:08:22"/>
    <s v="00:00:14"/>
    <d v="1899-12-30T01:08:08"/>
    <s v="00:03:00"/>
    <d v="1899-12-30T01:11:22"/>
    <s v="CeciliaMartinez"/>
    <s v=""/>
    <s v=""/>
    <s v="Agente"/>
    <s v="messenger"/>
    <s v="8. Conversación abandonada"/>
    <x v="4"/>
    <s v="Cecilia Martínez López"/>
    <s v="lunes"/>
    <n v="2"/>
    <s v="julio"/>
    <n v="7"/>
    <n v="2023"/>
    <n v="4"/>
  </r>
  <r>
    <n v="227257"/>
    <n v="37739921"/>
    <n v="168085134"/>
    <n v="84892706"/>
    <n v="858"/>
    <n v="8588410366"/>
    <n v="0"/>
    <n v="547"/>
    <s v="General Benito Juare"/>
    <d v="2023-07-03T14:55:10"/>
    <d v="1899-12-30T14:55:10"/>
    <n v="14"/>
    <s v="01:05:22"/>
    <s v="00:00:06"/>
    <d v="1899-12-30T01:05:16"/>
    <s v="00:03:02"/>
    <d v="1899-12-30T01:08:24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7260"/>
    <n v="37740024"/>
    <n v="168085768"/>
    <n v="84892946"/>
    <n v="359"/>
    <n v="3594585766"/>
    <n v="16"/>
    <n v="547"/>
    <s v="General Benito Juare"/>
    <d v="2023-07-03T14:57:04"/>
    <d v="1899-12-30T14:57:04"/>
    <n v="14"/>
    <s v="01:08:00"/>
    <s v="00:01:28"/>
    <d v="1899-12-30T01:06:32"/>
    <s v="00:09:53"/>
    <d v="1899-12-30T01:17:53"/>
    <s v="CeciliaMartinez"/>
    <s v=""/>
    <s v=""/>
    <s v="Agente"/>
    <s v="messenger"/>
    <s v="2. BECA BIENESTAR DE EDUCACIÓN MEDIA SUPERIOR,2.1."/>
    <x v="0"/>
    <s v="Cecilia Martínez López"/>
    <s v="lunes"/>
    <n v="2"/>
    <s v="julio"/>
    <n v="7"/>
    <n v="2023"/>
    <n v="0"/>
  </r>
  <r>
    <n v="227261"/>
    <n v="37740052"/>
    <n v="168086177"/>
    <n v="65899611"/>
    <n v="296"/>
    <n v="2960576086"/>
    <n v="30"/>
    <n v="547"/>
    <s v="General Benito Juare"/>
    <d v="2023-07-03T14:57:31"/>
    <d v="1899-12-30T14:57:31"/>
    <n v="14"/>
    <s v="01:07:31"/>
    <s v="00:01:26"/>
    <d v="1899-12-30T01:06:05"/>
    <s v="00:12:37"/>
    <d v="1899-12-30T01:20:08"/>
    <s v="CeciliaMartinez"/>
    <s v=""/>
    <s v=""/>
    <s v="Agente"/>
    <s v="messenger"/>
    <s v="2. BECA BIENESTAR DE EDUCACIÓN MEDIA SUPERIOR,2.1."/>
    <x v="3"/>
    <s v="Cecilia Martínez López"/>
    <s v="lunes"/>
    <n v="2"/>
    <s v="julio"/>
    <n v="7"/>
    <n v="2023"/>
    <n v="0"/>
  </r>
  <r>
    <n v="227269"/>
    <n v="37740737"/>
    <n v="168088381"/>
    <n v="64777186"/>
    <n v="822"/>
    <n v="8226212191"/>
    <n v="0"/>
    <n v="547"/>
    <s v="General Benito Juare"/>
    <d v="2023-07-03T15:11:28"/>
    <d v="1899-12-30T15:11:28"/>
    <n v="15"/>
    <s v="01:06:18"/>
    <s v="00:00:05"/>
    <d v="1899-12-30T01:06:13"/>
    <s v="00:11:42"/>
    <d v="1899-12-30T01:18:00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7272"/>
    <n v="37740860"/>
    <n v="168087820"/>
    <n v="68433862"/>
    <n v="674"/>
    <n v="6746070015"/>
    <n v="10"/>
    <n v="547"/>
    <s v="General Benito Juare"/>
    <d v="2023-07-03T15:14:22"/>
    <d v="1899-12-30T15:14:22"/>
    <n v="15"/>
    <s v="01:00:48"/>
    <s v="00:00:09"/>
    <d v="1899-12-30T01:00:39"/>
    <s v="00:04:28"/>
    <d v="1899-12-30T01:05:16"/>
    <s v="CeciliaMartinez"/>
    <s v=""/>
    <s v="CeciliaMartinez"/>
    <s v="Agente"/>
    <s v="messenger"/>
    <s v="1. BECA BIENESTAR DE EDUCACIÓN BÁSICA,8. Conversac"/>
    <x v="21"/>
    <s v="Cecilia Martínez López"/>
    <s v="lunes"/>
    <n v="2"/>
    <s v="julio"/>
    <n v="7"/>
    <n v="2023"/>
    <n v="0"/>
  </r>
  <r>
    <n v="227275"/>
    <n v="37740969"/>
    <n v="168088836"/>
    <n v="84894040"/>
    <n v="594"/>
    <n v="5947511890"/>
    <n v="15"/>
    <n v="547"/>
    <s v="General Benito Juare"/>
    <d v="2023-07-03T15:16:28"/>
    <d v="1899-12-30T15:16:28"/>
    <n v="15"/>
    <s v="01:03:32"/>
    <s v="00:00:19"/>
    <d v="1899-12-30T01:03:13"/>
    <s v="00:09:38"/>
    <d v="1899-12-30T01:13:10"/>
    <s v="CeciliaMartinez"/>
    <s v=""/>
    <s v=""/>
    <s v="Agente"/>
    <s v="messenger"/>
    <s v="2. BECA BIENESTAR DE EDUCACIÓN MEDIA SUPERIOR,2.1."/>
    <x v="22"/>
    <s v="Cecilia Martínez López"/>
    <s v="lunes"/>
    <n v="2"/>
    <s v="julio"/>
    <n v="7"/>
    <n v="2023"/>
    <n v="5"/>
  </r>
  <r>
    <n v="227281"/>
    <n v="37741659"/>
    <n v="168091466"/>
    <n v="75005618"/>
    <n v="646"/>
    <n v="6461434461"/>
    <n v="2"/>
    <n v="547"/>
    <s v="General Benito Juare"/>
    <d v="2023-07-03T15:32:00"/>
    <d v="1899-12-30T15:32:00"/>
    <n v="15"/>
    <s v="01:01:13"/>
    <s v="00:01:07"/>
    <d v="1899-12-30T01:00:06"/>
    <s v="00:04:50"/>
    <d v="1899-12-30T01:06:03"/>
    <s v="CeciliaMartinez"/>
    <s v=""/>
    <s v=""/>
    <s v="Agente"/>
    <s v="messenger"/>
    <s v="8. Conversación abandonada"/>
    <x v="23"/>
    <s v="Cecilia Martínez López"/>
    <s v="lunes"/>
    <n v="2"/>
    <s v="julio"/>
    <n v="7"/>
    <n v="2023"/>
    <n v="0"/>
  </r>
  <r>
    <n v="227282"/>
    <n v="37741795"/>
    <n v="168089950"/>
    <n v="84894418"/>
    <n v="354"/>
    <n v="3546075339"/>
    <n v="14"/>
    <n v="547"/>
    <s v="General Benito Juare"/>
    <d v="2023-07-03T15:34:46"/>
    <d v="1899-12-30T15:34:46"/>
    <n v="15"/>
    <s v="01:00:18"/>
    <s v="00:00:13"/>
    <d v="1899-12-30T01:00:05"/>
    <s v="00:03:18"/>
    <d v="1899-12-30T01:03:36"/>
    <s v="CeciliaMartinez"/>
    <s v=""/>
    <s v=""/>
    <s v="Agente"/>
    <s v="messenger"/>
    <s v="8. Conversación abandonada"/>
    <x v="12"/>
    <s v="Cecilia Martínez López"/>
    <s v="lunes"/>
    <n v="2"/>
    <s v="julio"/>
    <n v="7"/>
    <n v="2023"/>
    <n v="0"/>
  </r>
  <r>
    <n v="227287"/>
    <n v="37742018"/>
    <n v="168092476"/>
    <n v="74944667"/>
    <n v="158"/>
    <n v="1585165262"/>
    <n v="9"/>
    <n v="547"/>
    <s v="General Benito Juare"/>
    <d v="2023-07-03T15:39:33"/>
    <d v="1899-12-30T15:39:33"/>
    <n v="15"/>
    <s v="01:00:49"/>
    <s v="00:00:46"/>
    <d v="1899-12-30T01:00:03"/>
    <s v="00:14:44"/>
    <d v="1899-12-30T01:15:33"/>
    <s v="CeciliaMartinez"/>
    <s v=""/>
    <s v=""/>
    <s v="Agente"/>
    <s v="messenger"/>
    <s v="1. BECA BIENESTAR DE EDUCACIÓN BÁSICA,1.1. SOLICIT"/>
    <x v="4"/>
    <s v="Cecilia Martínez López"/>
    <s v="lunes"/>
    <n v="2"/>
    <s v="julio"/>
    <n v="7"/>
    <n v="2023"/>
    <n v="0"/>
  </r>
  <r>
    <n v="227288"/>
    <n v="37742075"/>
    <n v="168092602"/>
    <n v="44044728"/>
    <n v="810"/>
    <n v="8100317905"/>
    <n v="0"/>
    <n v="547"/>
    <s v="General Benito Juare"/>
    <d v="2023-07-03T15:40:43"/>
    <d v="1899-12-30T15:40:43"/>
    <n v="15"/>
    <s v="01:00:27"/>
    <s v="00:00:24"/>
    <d v="1899-12-30T01:00:03"/>
    <s v="00:15:28"/>
    <d v="1899-12-30T01:15:55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7292"/>
    <n v="37742176"/>
    <n v="168092957"/>
    <n v="84895423"/>
    <n v="300"/>
    <n v="3002505998"/>
    <n v="0"/>
    <n v="547"/>
    <s v="General Benito Juare"/>
    <d v="2023-07-03T15:42:45"/>
    <d v="1899-12-30T15:42:45"/>
    <n v="15"/>
    <s v="01:12:42"/>
    <s v="00:00:17"/>
    <d v="1899-12-30T01:12:25"/>
    <s v="00:04:26"/>
    <d v="1899-12-30T01:17:08"/>
    <s v="CeciliaMartinez"/>
    <s v=""/>
    <s v="CeciliaMartinez"/>
    <s v="Agente"/>
    <s v="messenger"/>
    <s v="8. Conversación abandonada"/>
    <x v="8"/>
    <s v="Cecilia Martínez López"/>
    <s v="lunes"/>
    <n v="2"/>
    <s v="julio"/>
    <n v="7"/>
    <n v="2023"/>
    <n v="0"/>
  </r>
  <r>
    <n v="227300"/>
    <n v="37743275"/>
    <n v="168096480"/>
    <n v="84896662"/>
    <n v="329"/>
    <n v="3299464570"/>
    <n v="18"/>
    <n v="547"/>
    <s v="General Benito Juare"/>
    <d v="2023-07-03T16:05:39"/>
    <d v="1899-12-30T16:05:39"/>
    <n v="16"/>
    <s v="01:00:28"/>
    <s v="00:00:21"/>
    <d v="1899-12-30T01:00:07"/>
    <s v="00:09:30"/>
    <d v="1899-12-30T01:09:58"/>
    <s v="CeciliaMartinez"/>
    <s v=""/>
    <s v=""/>
    <s v="Agente"/>
    <s v="messenger"/>
    <s v="2. BECA BIENESTAR DE EDUCACIÓN MEDIA SUPERIOR,2.1."/>
    <x v="2"/>
    <s v="Cecilia Martínez López"/>
    <s v="lunes"/>
    <n v="2"/>
    <s v="julio"/>
    <n v="7"/>
    <n v="2023"/>
    <n v="0"/>
  </r>
  <r>
    <n v="227301"/>
    <n v="37743475"/>
    <n v="168097990"/>
    <n v="70914862"/>
    <n v="559"/>
    <n v="5595511240"/>
    <n v="9"/>
    <n v="547"/>
    <s v="General Benito Juare"/>
    <d v="2023-07-03T16:08:56"/>
    <d v="1899-12-30T16:08:56"/>
    <n v="16"/>
    <s v="01:00:35"/>
    <s v="00:00:30"/>
    <d v="1899-12-30T01:00:05"/>
    <s v="00:17:11"/>
    <d v="1899-12-30T01:17:46"/>
    <s v="CeciliaMartinez"/>
    <s v=""/>
    <s v=""/>
    <s v="Agente"/>
    <s v="messenger"/>
    <s v="1. BECA BIENESTAR DE EDUCACIÓN BÁSICA,1.1. SOLICIT"/>
    <x v="4"/>
    <s v="Cecilia Martínez López"/>
    <s v="lunes"/>
    <n v="2"/>
    <s v="julio"/>
    <n v="7"/>
    <n v="2023"/>
    <n v="5"/>
  </r>
  <r>
    <n v="227307"/>
    <n v="37743755"/>
    <n v="168098800"/>
    <n v="84897224"/>
    <n v="789"/>
    <n v="7891462785"/>
    <n v="13"/>
    <n v="547"/>
    <s v="General Benito Juare"/>
    <d v="2023-07-03T16:14:19"/>
    <d v="1899-12-30T16:14:19"/>
    <n v="16"/>
    <s v="01:01:59"/>
    <s v="00:00:37"/>
    <d v="1899-12-30T01:01:22"/>
    <s v="00:27:10"/>
    <d v="1899-12-30T01:29:09"/>
    <s v="CeciliaMartinez"/>
    <s v=""/>
    <s v=""/>
    <s v="Agente"/>
    <s v="messenger"/>
    <s v="2. BECA BIENESTAR DE EDUCACIÓN MEDIA SUPERIOR,2.1."/>
    <x v="17"/>
    <s v="Cecilia Martínez López"/>
    <s v="lunes"/>
    <n v="2"/>
    <s v="julio"/>
    <n v="7"/>
    <n v="2023"/>
    <n v="1"/>
  </r>
  <r>
    <n v="227311"/>
    <n v="37744149"/>
    <n v="168098979"/>
    <n v="83873648"/>
    <n v="108"/>
    <n v="1087539884"/>
    <n v="9"/>
    <n v="547"/>
    <s v="General Benito Juare"/>
    <d v="2023-07-03T16:21:59"/>
    <d v="1899-12-30T16:21:59"/>
    <n v="16"/>
    <s v="01:05:25"/>
    <s v="00:00:38"/>
    <d v="1899-12-30T01:04:47"/>
    <s v="00:16:16"/>
    <d v="1899-12-30T01:21:41"/>
    <s v="CeciliaMartinez"/>
    <s v=""/>
    <s v=""/>
    <s v="Agente"/>
    <s v="messenger"/>
    <s v="2. BECA BIENESTAR DE EDUCACIÓN MEDIA SUPERIOR,2.1."/>
    <x v="4"/>
    <s v="Cecilia Martínez López"/>
    <s v="lunes"/>
    <n v="2"/>
    <s v="julio"/>
    <n v="7"/>
    <n v="2023"/>
    <n v="5"/>
  </r>
  <r>
    <n v="227322"/>
    <n v="37745039"/>
    <n v="168103002"/>
    <n v="84898735"/>
    <n v="311"/>
    <n v="3115106732"/>
    <n v="18"/>
    <n v="547"/>
    <s v="General Benito Juare"/>
    <d v="2023-07-03T16:40:31"/>
    <d v="1899-12-30T16:40:31"/>
    <n v="16"/>
    <s v="01:03:14"/>
    <s v="00:00:14"/>
    <d v="1899-12-30T01:03:00"/>
    <s v="00:13:33"/>
    <d v="1899-12-30T01:16:47"/>
    <s v="CeciliaMartinez"/>
    <s v=""/>
    <s v=""/>
    <s v="Agente"/>
    <s v="messenger"/>
    <s v="2. BECA BIENESTAR DE EDUCACIÓN MEDIA SUPERIOR,2.1."/>
    <x v="2"/>
    <s v="Cecilia Martínez López"/>
    <s v="lunes"/>
    <n v="2"/>
    <s v="julio"/>
    <n v="7"/>
    <n v="2023"/>
    <n v="5"/>
  </r>
  <r>
    <n v="227325"/>
    <n v="37745252"/>
    <n v="168103043"/>
    <n v="84898751"/>
    <n v="948"/>
    <n v="9480865545"/>
    <n v="0"/>
    <n v="547"/>
    <s v="General Benito Juare"/>
    <d v="2023-07-03T16:45:26"/>
    <d v="1899-12-30T16:45:26"/>
    <n v="16"/>
    <s v="01:00:24"/>
    <s v="00:00:19"/>
    <d v="1899-12-30T01:00:05"/>
    <s v="00:11:34"/>
    <d v="1899-12-30T01:11:58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5"/>
  </r>
  <r>
    <n v="227450"/>
    <n v="37777606"/>
    <n v="168224480"/>
    <n v="76476221"/>
    <n v="221"/>
    <n v="2217386226"/>
    <n v="21"/>
    <n v="547"/>
    <s v="General Benito Juare"/>
    <d v="2023-07-04T09:09:49"/>
    <d v="1899-12-30T09:09:49"/>
    <n v="9"/>
    <s v="01:01:11"/>
    <s v="00:01:06"/>
    <d v="1899-12-30T01:00:05"/>
    <s v="00:06:16"/>
    <d v="1899-12-30T01:07:27"/>
    <s v="CeciliaMartinez"/>
    <s v=""/>
    <s v=""/>
    <s v="Agente"/>
    <s v="messenger"/>
    <s v="8. Conversación abandonada"/>
    <x v="9"/>
    <s v="Cecilia Martínez López"/>
    <s v="martes"/>
    <n v="3"/>
    <s v="julio"/>
    <n v="7"/>
    <n v="2023"/>
    <n v="0"/>
  </r>
  <r>
    <n v="227451"/>
    <n v="37777886"/>
    <n v="168225774"/>
    <n v="84944395"/>
    <n v="942"/>
    <n v="9425608934"/>
    <n v="0"/>
    <n v="547"/>
    <s v="General Benito Juare"/>
    <d v="2023-07-04T09:12:00"/>
    <d v="1899-12-30T09:12:00"/>
    <n v="9"/>
    <s v="01:00:49"/>
    <s v="00:00:45"/>
    <d v="1899-12-30T01:00:04"/>
    <s v="00:08:00"/>
    <d v="1899-12-30T01:08:49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7454"/>
    <n v="37779500"/>
    <n v="168230936"/>
    <n v="84948592"/>
    <n v="28"/>
    <n v="283728101"/>
    <n v="0"/>
    <n v="547"/>
    <s v="General Benito Juare"/>
    <d v="2023-07-04T09:24:10"/>
    <d v="1899-12-30T09:24:10"/>
    <n v="9"/>
    <s v="01:00:20"/>
    <s v="00:00:16"/>
    <d v="1899-12-30T01:00:04"/>
    <s v="00:11:23"/>
    <d v="1899-12-30T01:11:43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455"/>
    <n v="37779923"/>
    <n v="168232305"/>
    <n v="76227871"/>
    <n v="730"/>
    <n v="7308891054"/>
    <n v="0"/>
    <n v="547"/>
    <s v="General Benito Juare"/>
    <d v="2023-07-04T09:27:36"/>
    <d v="1899-12-30T09:27:36"/>
    <n v="9"/>
    <s v="01:00:36"/>
    <s v="00:00:32"/>
    <d v="1899-12-30T01:00:04"/>
    <s v="00:06:24"/>
    <d v="1899-12-30T01:07:00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7459"/>
    <n v="37781326"/>
    <n v="168237865"/>
    <n v="58584255"/>
    <n v="496"/>
    <n v="4969049025"/>
    <n v="1"/>
    <n v="547"/>
    <s v="General Benito Juare"/>
    <d v="2023-07-04T09:37:49"/>
    <d v="1899-12-30T09:37:49"/>
    <n v="9"/>
    <s v="01:00:50"/>
    <s v="00:00:45"/>
    <d v="1899-12-30T01:00:05"/>
    <s v="00:08:11"/>
    <d v="1899-12-30T01:09:01"/>
    <s v="CeciliaMartinez"/>
    <s v=""/>
    <s v=""/>
    <s v="Agente"/>
    <s v="messenger"/>
    <s v="2. BECA BIENESTAR DE EDUCACIÓN MEDIA SUPERIOR,2.1."/>
    <x v="11"/>
    <s v="Cecilia Martínez López"/>
    <s v="martes"/>
    <n v="3"/>
    <s v="julio"/>
    <n v="7"/>
    <n v="2023"/>
    <n v="0"/>
  </r>
  <r>
    <n v="227460"/>
    <n v="37781502"/>
    <n v="168238393"/>
    <n v="55807686"/>
    <n v="654"/>
    <n v="6546058842"/>
    <n v="0"/>
    <n v="547"/>
    <s v="General Benito Juare"/>
    <d v="2023-07-04T09:39:11"/>
    <d v="1899-12-30T09:39:11"/>
    <n v="9"/>
    <s v="01:02:14"/>
    <s v="00:02:11"/>
    <d v="1899-12-30T01:00:03"/>
    <s v="00:07:05"/>
    <d v="1899-12-30T01:09:19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463"/>
    <n v="37781617"/>
    <n v="168236129"/>
    <n v="84948423"/>
    <n v="110"/>
    <n v="1102355948"/>
    <n v="9"/>
    <n v="547"/>
    <s v="General Benito Juare"/>
    <d v="2023-07-04T09:40:02"/>
    <d v="1899-12-30T09:40:02"/>
    <n v="9"/>
    <s v="01:06:58"/>
    <s v="00:00:05"/>
    <d v="1899-12-30T01:06:53"/>
    <s v="00:03:17"/>
    <d v="1899-12-30T01:10:15"/>
    <s v="CeciliaMartinez"/>
    <s v=""/>
    <s v=""/>
    <s v="Agente"/>
    <s v="messenger"/>
    <s v="8. Conversación abandonada"/>
    <x v="4"/>
    <s v="Cecilia Martínez López"/>
    <s v="martes"/>
    <n v="3"/>
    <s v="julio"/>
    <n v="7"/>
    <n v="2023"/>
    <n v="0"/>
  </r>
  <r>
    <n v="227465"/>
    <n v="37782809"/>
    <n v="168239944"/>
    <n v="84951932"/>
    <n v="698"/>
    <n v="6987332976"/>
    <n v="25"/>
    <n v="547"/>
    <s v="General Benito Juare"/>
    <d v="2023-07-04T09:48:54"/>
    <d v="1899-12-30T09:48:54"/>
    <n v="9"/>
    <s v="01:00:20"/>
    <s v="00:00:15"/>
    <d v="1899-12-30T01:00:05"/>
    <s v="00:08:36"/>
    <d v="1899-12-30T01:08:56"/>
    <s v="CeciliaMartinez"/>
    <s v=""/>
    <s v=""/>
    <s v="Agente"/>
    <s v="messenger"/>
    <s v="1. BECA BIENESTAR DE EDUCACIÓN BÁSICA,1.1. SOLICIT"/>
    <x v="24"/>
    <s v="Cecilia Martínez López"/>
    <s v="martes"/>
    <n v="3"/>
    <s v="julio"/>
    <n v="7"/>
    <n v="2023"/>
    <n v="0"/>
  </r>
  <r>
    <n v="227470"/>
    <n v="37783984"/>
    <n v="168246223"/>
    <n v="83101085"/>
    <n v="438"/>
    <n v="4383591776"/>
    <n v="11"/>
    <n v="547"/>
    <s v="General Benito Juare"/>
    <d v="2023-07-04T09:57:44"/>
    <d v="1899-12-30T09:57:44"/>
    <n v="9"/>
    <s v="01:00:24"/>
    <s v="00:00:16"/>
    <d v="1899-12-30T01:00:08"/>
    <s v="00:01:29"/>
    <d v="1899-12-30T01:01:53"/>
    <s v="CeciliaMartinez"/>
    <s v=""/>
    <s v=""/>
    <s v="Agente"/>
    <s v="messenger"/>
    <s v="8. Conversación abandonada"/>
    <x v="13"/>
    <s v="Cecilia Martínez López"/>
    <s v="martes"/>
    <n v="3"/>
    <s v="julio"/>
    <n v="7"/>
    <n v="2023"/>
    <n v="0"/>
  </r>
  <r>
    <n v="227471"/>
    <n v="37784438"/>
    <n v="168249296"/>
    <n v="48388467"/>
    <n v="452"/>
    <n v="4528428491"/>
    <n v="16"/>
    <n v="547"/>
    <s v="General Benito Juare"/>
    <d v="2023-07-04T10:01:08"/>
    <d v="1899-12-30T10:01:08"/>
    <n v="10"/>
    <s v="01:00:19"/>
    <s v="00:00:15"/>
    <d v="1899-12-30T01:00:04"/>
    <s v="00:03:02"/>
    <d v="1899-12-30T01:03:21"/>
    <s v="CeciliaMartinez"/>
    <s v=""/>
    <s v=""/>
    <s v="Agente"/>
    <s v="messenger"/>
    <s v="8. Conversación abandonada"/>
    <x v="0"/>
    <s v="Cecilia Martínez López"/>
    <s v="martes"/>
    <n v="3"/>
    <s v="julio"/>
    <n v="7"/>
    <n v="2023"/>
    <n v="0"/>
  </r>
  <r>
    <n v="227472"/>
    <n v="37784702"/>
    <n v="168249896"/>
    <n v="81541233"/>
    <n v="536"/>
    <n v="5362798763"/>
    <n v="0"/>
    <n v="547"/>
    <s v="General Benito Juare"/>
    <d v="2023-07-04T10:03:03"/>
    <d v="1899-12-30T10:03:03"/>
    <n v="10"/>
    <s v="01:01:11"/>
    <s v="00:01:07"/>
    <d v="1899-12-30T01:00:04"/>
    <s v="00:04:53"/>
    <d v="1899-12-30T01:06:04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475"/>
    <n v="37785620"/>
    <n v="168253191"/>
    <n v="84545035"/>
    <n v="86"/>
    <n v="861859367"/>
    <n v="0"/>
    <n v="547"/>
    <s v="General Benito Juare"/>
    <d v="2023-07-04T10:09:56"/>
    <d v="1899-12-30T10:09:56"/>
    <n v="10"/>
    <s v="01:00:20"/>
    <s v="00:00:14"/>
    <d v="1899-12-30T01:00:06"/>
    <s v="00:13:28"/>
    <d v="1899-12-30T01:13:48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476"/>
    <n v="37786115"/>
    <n v="168253824"/>
    <n v="84956176"/>
    <n v="974"/>
    <n v="9741227317"/>
    <n v="0"/>
    <n v="547"/>
    <s v="General Benito Juare"/>
    <d v="2023-07-04T10:13:51"/>
    <d v="1899-12-30T10:13:51"/>
    <n v="10"/>
    <s v="01:01:48"/>
    <s v="00:01:42"/>
    <d v="1899-12-30T01:00:06"/>
    <s v="00:09:21"/>
    <d v="1899-12-30T01:11:09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484"/>
    <n v="37787174"/>
    <n v="168258437"/>
    <n v="73902914"/>
    <n v="403"/>
    <n v="4036478320"/>
    <n v="0"/>
    <n v="547"/>
    <s v="General Benito Juare"/>
    <d v="2023-07-04T10:21:31"/>
    <d v="1899-12-30T10:21:31"/>
    <n v="10"/>
    <s v="01:02:57"/>
    <s v="00:00:41"/>
    <d v="1899-12-30T01:02:16"/>
    <s v="00:05:34"/>
    <d v="1899-12-30T01:08:31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485"/>
    <n v="37787190"/>
    <n v="168258469"/>
    <n v="84956444"/>
    <n v="840"/>
    <n v="8404622342"/>
    <n v="0"/>
    <n v="547"/>
    <s v="General Benito Juare"/>
    <d v="2023-07-04T10:21:35"/>
    <d v="1899-12-30T10:21:35"/>
    <n v="10"/>
    <s v="01:04:39"/>
    <s v="00:01:12"/>
    <d v="1899-12-30T01:03:27"/>
    <s v="00:07:53"/>
    <d v="1899-12-30T01:12:32"/>
    <s v="CeciliaMartinez"/>
    <s v=""/>
    <s v=""/>
    <s v="Agente"/>
    <s v="messenger"/>
    <s v="3. BECA BIENESTAR JEF,3.1. SOLICITUDES DE INFORMAC"/>
    <x v="8"/>
    <s v="Cecilia Martínez López"/>
    <s v="martes"/>
    <n v="3"/>
    <s v="julio"/>
    <n v="7"/>
    <n v="2023"/>
    <n v="0"/>
  </r>
  <r>
    <n v="227489"/>
    <n v="37787862"/>
    <n v="168256598"/>
    <n v="84765719"/>
    <n v="33"/>
    <n v="337929933"/>
    <n v="0"/>
    <n v="547"/>
    <s v="General Benito Juare"/>
    <d v="2023-07-04T10:26:19"/>
    <d v="1899-12-30T10:26:19"/>
    <n v="10"/>
    <s v="01:04:33"/>
    <s v="00:00:45"/>
    <d v="1899-12-30T01:03:48"/>
    <s v="00:06:38"/>
    <d v="1899-12-30T01:11:11"/>
    <s v="CeciliaMartinez"/>
    <s v=""/>
    <s v=""/>
    <s v="Agente"/>
    <s v="messenger"/>
    <s v="3. BECA BIENESTAR JEF,3.1. SOLICITUDES DE INFORMAC"/>
    <x v="8"/>
    <s v="Cecilia Martínez López"/>
    <s v="martes"/>
    <n v="3"/>
    <s v="julio"/>
    <n v="7"/>
    <n v="2023"/>
    <n v="0"/>
  </r>
  <r>
    <n v="227492"/>
    <n v="37788605"/>
    <n v="168261313"/>
    <n v="84952520"/>
    <n v="491"/>
    <n v="4911487474"/>
    <n v="0"/>
    <n v="547"/>
    <s v="General Benito Juare"/>
    <d v="2023-07-04T10:31:31"/>
    <d v="1899-12-30T10:31:31"/>
    <n v="10"/>
    <s v="01:03:00"/>
    <s v="00:00:19"/>
    <d v="1899-12-30T01:02:41"/>
    <s v="00:03:14"/>
    <d v="1899-12-30T01:06:14"/>
    <s v="CeciliaMartinez"/>
    <s v=""/>
    <s v="CeciliaMartinez"/>
    <s v="Agente"/>
    <s v="messenger"/>
    <s v="8. Conversación abandonada"/>
    <x v="8"/>
    <s v="Cecilia Martínez López"/>
    <s v="martes"/>
    <n v="3"/>
    <s v="julio"/>
    <n v="7"/>
    <n v="2023"/>
    <n v="0"/>
  </r>
  <r>
    <n v="227495"/>
    <n v="37789523"/>
    <n v="168256598"/>
    <n v="84765719"/>
    <n v="33"/>
    <n v="337929933"/>
    <n v="0"/>
    <n v="547"/>
    <s v="General Benito Juare"/>
    <d v="2023-07-04T10:38:33"/>
    <d v="1899-12-30T10:38:33"/>
    <n v="10"/>
    <s v="01:02:39"/>
    <s v="00:02:31"/>
    <d v="1899-12-30T01:00:08"/>
    <s v="00:03:37"/>
    <d v="1899-12-30T01:06:16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7496"/>
    <n v="37789618"/>
    <n v="168266841"/>
    <n v="65863736"/>
    <n v="11"/>
    <n v="116534581"/>
    <n v="0"/>
    <n v="547"/>
    <s v="General Benito Juare"/>
    <d v="2023-07-04T10:39:14"/>
    <d v="1899-12-30T10:39:14"/>
    <n v="10"/>
    <s v="01:02:00"/>
    <s v="00:01:54"/>
    <d v="1899-12-30T01:00:06"/>
    <s v="00:07:39"/>
    <d v="1899-12-30T01:09:39"/>
    <s v="CeciliaMartinez"/>
    <s v=""/>
    <s v=""/>
    <s v="Agente"/>
    <s v="messenger"/>
    <s v="3. BECA BIENESTAR JEF,3.1. SOLICITUDES DE INFORMAC"/>
    <x v="8"/>
    <s v="Cecilia Martínez López"/>
    <s v="martes"/>
    <n v="3"/>
    <s v="julio"/>
    <n v="7"/>
    <n v="2023"/>
    <n v="0"/>
  </r>
  <r>
    <n v="227497"/>
    <n v="37789648"/>
    <n v="168266361"/>
    <n v="83303615"/>
    <n v="499"/>
    <n v="4991322512"/>
    <n v="32"/>
    <n v="547"/>
    <s v="General Benito Juare"/>
    <d v="2023-07-04T10:39:25"/>
    <d v="1899-12-30T10:39:25"/>
    <n v="10"/>
    <s v="01:05:46"/>
    <s v="00:00:15"/>
    <d v="1899-12-30T01:05:31"/>
    <s v="00:02:40"/>
    <d v="1899-12-30T01:08:26"/>
    <s v="CeciliaMartinez"/>
    <s v=""/>
    <s v=""/>
    <s v="Agente"/>
    <s v="messenger"/>
    <s v="8. Conversación abandonada"/>
    <x v="19"/>
    <s v="Cecilia Martínez López"/>
    <s v="martes"/>
    <n v="3"/>
    <s v="julio"/>
    <n v="7"/>
    <n v="2023"/>
    <n v="0"/>
  </r>
  <r>
    <n v="227499"/>
    <n v="37790152"/>
    <n v="168268517"/>
    <n v="53635646"/>
    <n v="324"/>
    <n v="3249317135"/>
    <n v="18"/>
    <n v="547"/>
    <s v="General Benito Juare"/>
    <d v="2023-07-04T10:43:05"/>
    <d v="1899-12-30T10:43:05"/>
    <n v="10"/>
    <s v="01:05:23"/>
    <s v="00:00:28"/>
    <d v="1899-12-30T01:04:55"/>
    <s v="00:03:52"/>
    <d v="1899-12-30T01:09:15"/>
    <s v="CeciliaMartinez"/>
    <s v=""/>
    <s v=""/>
    <s v="Agente"/>
    <s v="messenger"/>
    <s v="2. BECA BIENESTAR DE EDUCACIÓN MEDIA SUPERIOR,2.1."/>
    <x v="2"/>
    <s v="Cecilia Martínez López"/>
    <s v="martes"/>
    <n v="3"/>
    <s v="julio"/>
    <n v="7"/>
    <n v="2023"/>
    <n v="0"/>
  </r>
  <r>
    <n v="227500"/>
    <n v="37790168"/>
    <n v="168267992"/>
    <n v="84091585"/>
    <n v="3"/>
    <n v="35297589"/>
    <n v="0"/>
    <n v="547"/>
    <s v="General Benito Juare"/>
    <d v="2023-07-04T10:43:13"/>
    <d v="1899-12-30T10:43:13"/>
    <n v="10"/>
    <s v="01:05:47"/>
    <s v="00:00:05"/>
    <d v="1899-12-30T01:05:42"/>
    <s v="00:09:18"/>
    <d v="1899-12-30T01:15:05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502"/>
    <n v="37790609"/>
    <n v="168270132"/>
    <n v="75964299"/>
    <n v="726"/>
    <n v="7262359335"/>
    <n v="15"/>
    <n v="547"/>
    <s v="General Benito Juare"/>
    <d v="2023-07-04T10:46:42"/>
    <d v="1899-12-30T10:46:42"/>
    <n v="10"/>
    <s v="01:06:09"/>
    <s v="00:00:26"/>
    <d v="1899-12-30T01:05:43"/>
    <s v="00:05:19"/>
    <d v="1899-12-30T01:11:28"/>
    <s v="CeciliaMartinez"/>
    <s v=""/>
    <s v=""/>
    <s v="Agente"/>
    <s v="messenger"/>
    <s v="1. BECA BIENESTAR DE EDUCACIÓN BÁSICA,1.1. SOLICIT"/>
    <x v="22"/>
    <s v="Cecilia Martínez López"/>
    <s v="martes"/>
    <n v="3"/>
    <s v="julio"/>
    <n v="7"/>
    <n v="2023"/>
    <n v="0"/>
  </r>
  <r>
    <n v="227505"/>
    <n v="37792287"/>
    <n v="168275623"/>
    <n v="83952115"/>
    <n v="615"/>
    <n v="6153458408"/>
    <n v="2"/>
    <n v="547"/>
    <s v="General Benito Juare"/>
    <d v="2023-07-04T10:59:14"/>
    <d v="1899-12-30T10:59:14"/>
    <n v="10"/>
    <s v="01:01:12"/>
    <s v="00:01:06"/>
    <d v="1899-12-30T01:00:06"/>
    <s v="00:08:52"/>
    <d v="1899-12-30T01:10:04"/>
    <s v="CeciliaMartinez"/>
    <s v=""/>
    <s v=""/>
    <s v="Agente"/>
    <s v="messenger"/>
    <s v="2. BECA BIENESTAR DE EDUCACIÓN MEDIA SUPERIOR,2.1."/>
    <x v="23"/>
    <s v="Cecilia Martínez López"/>
    <s v="martes"/>
    <n v="3"/>
    <s v="julio"/>
    <n v="7"/>
    <n v="2023"/>
    <n v="0"/>
  </r>
  <r>
    <n v="227506"/>
    <n v="37792516"/>
    <n v="168276400"/>
    <n v="72248560"/>
    <n v="811"/>
    <n v="8113620953"/>
    <n v="19"/>
    <n v="547"/>
    <s v="General Benito Juare"/>
    <d v="2023-07-04T11:01:03"/>
    <d v="1899-12-30T11:01:03"/>
    <n v="11"/>
    <s v="01:00:22"/>
    <s v="00:00:15"/>
    <d v="1899-12-30T01:00:07"/>
    <s v="00:09:08"/>
    <d v="1899-12-30T01:09:30"/>
    <s v="CeciliaMartinez"/>
    <s v=""/>
    <s v=""/>
    <s v="Agente"/>
    <s v="messenger"/>
    <s v="1. BECA BIENESTAR DE EDUCACIÓN BÁSICA,1.1. SOLICIT"/>
    <x v="10"/>
    <s v="Cecilia Martínez López"/>
    <s v="martes"/>
    <n v="3"/>
    <s v="julio"/>
    <n v="7"/>
    <n v="2023"/>
    <n v="0"/>
  </r>
  <r>
    <n v="227512"/>
    <n v="37793664"/>
    <n v="168280260"/>
    <n v="84359808"/>
    <n v="296"/>
    <n v="2963669309"/>
    <n v="30"/>
    <n v="547"/>
    <s v="General Benito Juare"/>
    <d v="2023-07-04T11:09:48"/>
    <d v="1899-12-30T11:09:48"/>
    <n v="11"/>
    <s v="01:00:18"/>
    <s v="00:00:11"/>
    <d v="1899-12-30T01:00:07"/>
    <s v="00:13:14"/>
    <d v="1899-12-30T01:13:32"/>
    <s v="CeciliaMartinez"/>
    <s v=""/>
    <s v=""/>
    <s v="Agente"/>
    <s v="messenger"/>
    <s v="2. BECA BIENESTAR DE EDUCACIÓN MEDIA SUPERIOR,2.1."/>
    <x v="3"/>
    <s v="Cecilia Martínez López"/>
    <s v="martes"/>
    <n v="3"/>
    <s v="julio"/>
    <n v="7"/>
    <n v="2023"/>
    <n v="0"/>
  </r>
  <r>
    <n v="227517"/>
    <n v="37796690"/>
    <n v="168289155"/>
    <n v="84967989"/>
    <n v="735"/>
    <n v="7350423338"/>
    <n v="17"/>
    <n v="547"/>
    <s v="General Benito Juare"/>
    <d v="2023-07-04T11:27:28"/>
    <d v="1899-12-30T11:27:28"/>
    <n v="11"/>
    <s v="01:01:05"/>
    <s v="00:00:59"/>
    <d v="1899-12-30T01:00:06"/>
    <s v="00:02:27"/>
    <d v="1899-12-30T01:03:32"/>
    <s v="CeciliaMartinez"/>
    <s v=""/>
    <s v=""/>
    <s v="Agente"/>
    <s v="messenger"/>
    <s v="8. Conversación abandonada"/>
    <x v="25"/>
    <s v="Cecilia Martínez López"/>
    <s v="martes"/>
    <n v="3"/>
    <s v="julio"/>
    <n v="7"/>
    <n v="2023"/>
    <n v="0"/>
  </r>
  <r>
    <n v="227518"/>
    <n v="37796868"/>
    <n v="168289765"/>
    <n v="84922132"/>
    <n v="310"/>
    <n v="3103654326"/>
    <n v="0"/>
    <n v="547"/>
    <s v="General Benito Juare"/>
    <d v="2023-07-04T11:28:38"/>
    <d v="1899-12-30T11:28:38"/>
    <n v="11"/>
    <s v="01:00:20"/>
    <s v="00:00:13"/>
    <d v="1899-12-30T01:00:07"/>
    <s v="00:06:39"/>
    <d v="1899-12-30T01:06:59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522"/>
    <n v="37797551"/>
    <n v="168290928"/>
    <n v="84968510"/>
    <n v="828"/>
    <n v="8281311731"/>
    <n v="19"/>
    <n v="547"/>
    <s v="General Benito Juare"/>
    <d v="2023-07-04T11:34:12"/>
    <d v="1899-12-30T11:34:12"/>
    <n v="11"/>
    <s v="01:00:22"/>
    <s v="00:00:14"/>
    <d v="1899-12-30T01:00:08"/>
    <s v="00:06:50"/>
    <d v="1899-12-30T01:07:12"/>
    <s v="CeciliaMartinez"/>
    <s v=""/>
    <s v=""/>
    <s v="Agente"/>
    <s v="messenger"/>
    <s v="1. BECA BIENESTAR DE EDUCACIÓN BÁSICA,1.1. SOLICIT"/>
    <x v="10"/>
    <s v="Cecilia Martínez López"/>
    <s v="martes"/>
    <n v="3"/>
    <s v="julio"/>
    <n v="7"/>
    <n v="2023"/>
    <n v="0"/>
  </r>
  <r>
    <n v="227525"/>
    <n v="37797901"/>
    <n v="168292864"/>
    <n v="39999697"/>
    <n v="532"/>
    <n v="5328037131"/>
    <n v="0"/>
    <n v="547"/>
    <s v="General Benito Juare"/>
    <d v="2023-07-04T11:37:04"/>
    <d v="1899-12-30T11:37:04"/>
    <n v="11"/>
    <s v="01:00:41"/>
    <s v="00:00:34"/>
    <d v="1899-12-30T01:00:07"/>
    <s v="00:04:30"/>
    <d v="1899-12-30T01:05:11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528"/>
    <n v="37799529"/>
    <n v="168298641"/>
    <n v="84193504"/>
    <n v="95"/>
    <n v="952573193"/>
    <n v="0"/>
    <n v="547"/>
    <s v="General Benito Juare"/>
    <d v="2023-07-04T11:50:32"/>
    <d v="1899-12-30T11:50:32"/>
    <n v="11"/>
    <s v="01:00:28"/>
    <s v="00:00:25"/>
    <d v="1899-12-30T01:00:03"/>
    <s v="00:06:59"/>
    <d v="1899-12-30T01:07:27"/>
    <s v="CeciliaMartinez"/>
    <s v=""/>
    <s v=""/>
    <s v="Agente"/>
    <s v="messenger"/>
    <s v="3. BECA BIENESTAR JEF,3.1. SOLICITUDES DE INFORMAC"/>
    <x v="8"/>
    <s v="Cecilia Martínez López"/>
    <s v="martes"/>
    <n v="3"/>
    <s v="julio"/>
    <n v="7"/>
    <n v="2023"/>
    <n v="0"/>
  </r>
  <r>
    <n v="227529"/>
    <n v="37799700"/>
    <n v="168298121"/>
    <n v="72296886"/>
    <n v="120"/>
    <n v="1205157336"/>
    <n v="0"/>
    <n v="547"/>
    <s v="General Benito Juare"/>
    <d v="2023-07-04T11:52:01"/>
    <d v="1899-12-30T11:52:01"/>
    <n v="11"/>
    <s v="01:00:19"/>
    <s v="00:00:15"/>
    <d v="1899-12-30T01:00:04"/>
    <s v="00:07:46"/>
    <d v="1899-12-30T01:08:05"/>
    <s v="CeciliaMartinez"/>
    <s v=""/>
    <s v=""/>
    <s v="Agente"/>
    <s v="messenger"/>
    <s v="1. BECA BIENESTAR DE EDUCACIÓN BÁSICA,1.1.1. Infor"/>
    <x v="8"/>
    <s v="Cecilia Martínez López"/>
    <s v="martes"/>
    <n v="3"/>
    <s v="julio"/>
    <n v="7"/>
    <n v="2023"/>
    <n v="0"/>
  </r>
  <r>
    <n v="227532"/>
    <n v="37800634"/>
    <n v="168302196"/>
    <n v="66290088"/>
    <n v="452"/>
    <n v="4520524143"/>
    <n v="16"/>
    <n v="547"/>
    <s v="General Benito Juare"/>
    <d v="2023-07-04T11:59:31"/>
    <d v="1899-12-30T11:59:31"/>
    <n v="11"/>
    <s v="01:00:18"/>
    <s v="00:00:14"/>
    <d v="1899-12-30T01:00:04"/>
    <s v="00:06:32"/>
    <d v="1899-12-30T01:06:50"/>
    <s v="CeciliaMartinez"/>
    <s v=""/>
    <s v=""/>
    <s v="Agente"/>
    <s v="messenger"/>
    <s v="3. BECA BIENESTAR JEF,3.1. SOLICITUDES DE INFORMAC"/>
    <x v="0"/>
    <s v="Cecilia Martínez López"/>
    <s v="martes"/>
    <n v="3"/>
    <s v="julio"/>
    <n v="7"/>
    <n v="2023"/>
    <n v="0"/>
  </r>
  <r>
    <n v="227533"/>
    <n v="37801048"/>
    <n v="168303777"/>
    <n v="74729667"/>
    <n v="299"/>
    <n v="2990722499"/>
    <n v="0"/>
    <n v="547"/>
    <s v="General Benito Juare"/>
    <d v="2023-07-04T12:02:47"/>
    <d v="1899-12-30T12:02:47"/>
    <n v="12"/>
    <s v="01:00:31"/>
    <s v="00:00:28"/>
    <d v="1899-12-30T01:00:03"/>
    <s v="00:06:07"/>
    <d v="1899-12-30T01:06:38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537"/>
    <n v="37801629"/>
    <n v="168304166"/>
    <n v="84973530"/>
    <n v="391"/>
    <n v="3916821031"/>
    <n v="14"/>
    <n v="547"/>
    <s v="General Benito Juare"/>
    <d v="2023-07-04T12:07:08"/>
    <d v="1899-12-30T12:07:08"/>
    <n v="12"/>
    <s v="01:00:44"/>
    <s v="00:00:37"/>
    <d v="1899-12-30T01:00:07"/>
    <s v="00:02:50"/>
    <d v="1899-12-30T01:03:34"/>
    <s v="CeciliaMartinez"/>
    <s v=""/>
    <s v=""/>
    <s v="Agente"/>
    <s v="messenger"/>
    <s v="8. Conversación abandonada"/>
    <x v="12"/>
    <s v="Cecilia Martínez López"/>
    <s v="martes"/>
    <n v="3"/>
    <s v="julio"/>
    <n v="7"/>
    <n v="2023"/>
    <n v="0"/>
  </r>
  <r>
    <n v="227538"/>
    <n v="37801819"/>
    <n v="168305612"/>
    <n v="65409774"/>
    <n v="962"/>
    <n v="9629562974"/>
    <n v="7"/>
    <n v="547"/>
    <s v="General Benito Juare"/>
    <d v="2023-07-04T12:08:35"/>
    <d v="1899-12-30T12:08:35"/>
    <n v="12"/>
    <s v="01:01:03"/>
    <s v="00:00:08"/>
    <d v="1899-12-30T01:00:55"/>
    <s v="00:03:30"/>
    <d v="1899-12-30T01:04:33"/>
    <s v="CeciliaMartinez"/>
    <s v=""/>
    <s v=""/>
    <s v="Agente"/>
    <s v="messenger"/>
    <s v="8. Conversación abandonada"/>
    <x v="16"/>
    <s v="Cecilia Martínez López"/>
    <s v="martes"/>
    <n v="3"/>
    <s v="julio"/>
    <n v="7"/>
    <n v="2023"/>
    <n v="0"/>
  </r>
  <r>
    <n v="227540"/>
    <n v="37802339"/>
    <n v="168304166"/>
    <n v="84973530"/>
    <n v="391"/>
    <n v="3916821031"/>
    <n v="14"/>
    <n v="547"/>
    <s v="General Benito Juare"/>
    <d v="2023-07-04T12:12:22"/>
    <d v="1899-12-30T12:12:22"/>
    <n v="12"/>
    <s v="01:00:27"/>
    <s v="00:00:24"/>
    <d v="1899-12-30T01:00:03"/>
    <s v="00:04:38"/>
    <d v="1899-12-30T01:05:05"/>
    <s v="CeciliaMartinez"/>
    <s v=""/>
    <s v=""/>
    <s v="Agente"/>
    <s v="messenger"/>
    <s v="1. BECA BIENESTAR DE EDUCACIÓN BÁSICA,1.1. SOLICIT"/>
    <x v="12"/>
    <s v="Cecilia Martínez López"/>
    <s v="martes"/>
    <n v="3"/>
    <s v="julio"/>
    <n v="7"/>
    <n v="2023"/>
    <n v="0"/>
  </r>
  <r>
    <n v="227542"/>
    <n v="37802473"/>
    <n v="168308480"/>
    <n v="74729667"/>
    <n v="299"/>
    <n v="2990722499"/>
    <n v="0"/>
    <n v="547"/>
    <s v="General Benito Juare"/>
    <d v="2023-07-04T12:13:41"/>
    <d v="1899-12-30T12:13:41"/>
    <n v="12"/>
    <s v="01:00:19"/>
    <s v="00:00:15"/>
    <d v="1899-12-30T01:00:04"/>
    <s v="00:16:18"/>
    <d v="1899-12-30T01:16:37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544"/>
    <n v="37802578"/>
    <n v="168308711"/>
    <n v="72860294"/>
    <n v="807"/>
    <n v="8076978045"/>
    <n v="0"/>
    <n v="547"/>
    <s v="General Benito Juare"/>
    <d v="2023-07-04T12:14:32"/>
    <d v="1899-12-30T12:14:32"/>
    <n v="12"/>
    <s v="01:03:14"/>
    <s v="00:00:16"/>
    <d v="1899-12-30T01:02:58"/>
    <s v="00:07:56"/>
    <d v="1899-12-30T01:11:10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7547"/>
    <n v="37802983"/>
    <n v="168309785"/>
    <n v="84987632"/>
    <n v="548"/>
    <n v="5489195117"/>
    <n v="0"/>
    <n v="547"/>
    <s v="General Benito Juare"/>
    <d v="2023-07-04T12:17:58"/>
    <d v="1899-12-30T12:17:58"/>
    <n v="12"/>
    <s v="01:07:52"/>
    <s v="00:00:05"/>
    <d v="1899-12-30T01:07:47"/>
    <s v="00:18:34"/>
    <d v="1899-12-30T01:26:26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550"/>
    <n v="37803495"/>
    <n v="168311687"/>
    <n v="70070422"/>
    <n v="480"/>
    <n v="4809330769"/>
    <n v="0"/>
    <n v="547"/>
    <s v="General Benito Juare"/>
    <d v="2023-07-04T12:22:05"/>
    <d v="1899-12-30T12:22:05"/>
    <n v="12"/>
    <s v="01:10:42"/>
    <s v="00:02:27"/>
    <d v="1899-12-30T01:08:15"/>
    <s v="00:09:48"/>
    <d v="1899-12-30T01:20:30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7558"/>
    <n v="37804892"/>
    <n v="168316564"/>
    <n v="84999224"/>
    <n v="935"/>
    <n v="9358618019"/>
    <n v="0"/>
    <n v="547"/>
    <s v="General Benito Juare"/>
    <d v="2023-07-04T12:33:11"/>
    <d v="1899-12-30T12:33:11"/>
    <n v="12"/>
    <s v="01:09:52"/>
    <s v="00:00:23"/>
    <d v="1899-12-30T01:09:29"/>
    <s v="00:08:14"/>
    <d v="1899-12-30T01:18:06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7560"/>
    <n v="37805164"/>
    <n v="168317455"/>
    <n v="58757289"/>
    <n v="696"/>
    <n v="6965523728"/>
    <n v="25"/>
    <n v="547"/>
    <s v="General Benito Juare"/>
    <d v="2023-07-04T12:35:22"/>
    <d v="1899-12-30T12:35:22"/>
    <n v="12"/>
    <s v="01:09:13"/>
    <s v="00:00:05"/>
    <d v="1899-12-30T01:09:08"/>
    <s v="00:06:38"/>
    <d v="1899-12-30T01:15:51"/>
    <s v="CeciliaMartinez"/>
    <s v=""/>
    <s v=""/>
    <s v="Agente"/>
    <s v="messenger"/>
    <s v="1. BECA BIENESTAR DE EDUCACIÓN BÁSICA,1.1. SOLICIT"/>
    <x v="24"/>
    <s v="Cecilia Martínez López"/>
    <s v="martes"/>
    <n v="3"/>
    <s v="julio"/>
    <n v="7"/>
    <n v="2023"/>
    <n v="0"/>
  </r>
  <r>
    <n v="227565"/>
    <n v="37806152"/>
    <n v="168320986"/>
    <n v="84844606"/>
    <n v="814"/>
    <n v="8147538791"/>
    <n v="19"/>
    <n v="547"/>
    <s v="General Benito Juare"/>
    <d v="2023-07-04T12:43:40"/>
    <d v="1899-12-30T12:43:40"/>
    <n v="12"/>
    <s v="01:07:43"/>
    <s v="00:00:08"/>
    <d v="1899-12-30T01:07:35"/>
    <s v="00:06:08"/>
    <d v="1899-12-30T01:13:51"/>
    <s v="CeciliaMartinez"/>
    <s v=""/>
    <s v=""/>
    <s v="Agente"/>
    <s v="messenger"/>
    <s v="2. BECA BIENESTAR DE EDUCACIÓN MEDIA SUPERIOR,2.1."/>
    <x v="10"/>
    <s v="Cecilia Martínez López"/>
    <s v="martes"/>
    <n v="3"/>
    <s v="julio"/>
    <n v="7"/>
    <n v="2023"/>
    <n v="0"/>
  </r>
  <r>
    <n v="227567"/>
    <n v="37806425"/>
    <n v="168321784"/>
    <n v="74772405"/>
    <n v="516"/>
    <n v="5168077762"/>
    <n v="0"/>
    <n v="547"/>
    <s v="General Benito Juare"/>
    <d v="2023-07-04T12:46:04"/>
    <d v="1899-12-30T12:46:04"/>
    <n v="12"/>
    <s v="01:05:21"/>
    <s v="00:00:05"/>
    <d v="1899-12-30T01:05:16"/>
    <s v="00:03:43"/>
    <d v="1899-12-30T01:09:04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7570"/>
    <n v="37806805"/>
    <n v="168323026"/>
    <n v="72356378"/>
    <n v="419"/>
    <n v="4195657120"/>
    <n v="11"/>
    <n v="547"/>
    <s v="General Benito Juare"/>
    <d v="2023-07-04T12:48:58"/>
    <d v="1899-12-30T12:48:58"/>
    <n v="12"/>
    <s v="01:06:28"/>
    <s v="00:00:16"/>
    <d v="1899-12-30T01:06:12"/>
    <s v="00:09:35"/>
    <d v="1899-12-30T01:16:03"/>
    <s v="CeciliaMartinez"/>
    <s v=""/>
    <s v=""/>
    <s v="Agente"/>
    <s v="messenger"/>
    <s v="1. BECA BIENESTAR DE EDUCACIÓN BÁSICA,1.1. SOLICIT"/>
    <x v="13"/>
    <s v="Cecilia Martínez López"/>
    <s v="martes"/>
    <n v="3"/>
    <s v="julio"/>
    <n v="7"/>
    <n v="2023"/>
    <n v="0"/>
  </r>
  <r>
    <n v="227571"/>
    <n v="37807161"/>
    <n v="168324111"/>
    <n v="80591284"/>
    <n v="562"/>
    <n v="5628682823"/>
    <n v="9"/>
    <n v="547"/>
    <s v="General Benito Juare"/>
    <d v="2023-07-04T12:51:33"/>
    <d v="1899-12-30T12:51:33"/>
    <n v="12"/>
    <s v="01:06:40"/>
    <s v="00:00:38"/>
    <d v="1899-12-30T01:06:02"/>
    <s v="00:06:58"/>
    <d v="1899-12-30T01:13:38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27576"/>
    <n v="37808732"/>
    <n v="168329058"/>
    <n v="70647273"/>
    <n v="207"/>
    <n v="2071901871"/>
    <n v="0"/>
    <n v="547"/>
    <s v="General Benito Juare"/>
    <d v="2023-07-04T13:03:40"/>
    <d v="1899-12-30T13:03:40"/>
    <n v="13"/>
    <s v="01:01:37"/>
    <s v="00:00:12"/>
    <d v="1899-12-30T01:01:25"/>
    <s v="00:04:39"/>
    <d v="1899-12-30T01:06:16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7577"/>
    <n v="37808767"/>
    <n v="168328004"/>
    <n v="85003620"/>
    <n v="499"/>
    <n v="4998478779"/>
    <n v="32"/>
    <n v="547"/>
    <s v="General Benito Juare"/>
    <d v="2023-07-04T13:03:52"/>
    <d v="1899-12-30T13:03:52"/>
    <n v="13"/>
    <s v="01:01:29"/>
    <s v="00:00:06"/>
    <d v="1899-12-30T01:01:23"/>
    <s v="00:06:18"/>
    <d v="1899-12-30T01:07:47"/>
    <s v="CeciliaMartinez"/>
    <s v=""/>
    <s v=""/>
    <s v="Agente"/>
    <s v="messenger"/>
    <s v="3. BECA BIENESTAR JEF,3.1. SOLICITUDES DE INFORMAC"/>
    <x v="19"/>
    <s v="Cecilia Martínez López"/>
    <s v="martes"/>
    <n v="3"/>
    <s v="julio"/>
    <n v="7"/>
    <n v="2023"/>
    <n v="0"/>
  </r>
  <r>
    <n v="227582"/>
    <n v="37809245"/>
    <n v="168330591"/>
    <n v="71276535"/>
    <n v="431"/>
    <n v="4316718037"/>
    <n v="14"/>
    <n v="547"/>
    <s v="General Benito Juare"/>
    <d v="2023-07-04T13:07:46"/>
    <d v="1899-12-30T13:07:46"/>
    <n v="13"/>
    <s v="01:03:10"/>
    <s v="00:00:56"/>
    <d v="1899-12-30T01:02:14"/>
    <s v="00:06:21"/>
    <d v="1899-12-30T01:09:31"/>
    <s v="CeciliaMartinez"/>
    <s v=""/>
    <s v=""/>
    <s v="Agente"/>
    <s v="messenger"/>
    <s v="2. BECA BIENESTAR DE EDUCACIÓN MEDIA SUPERIOR,2.1."/>
    <x v="12"/>
    <s v="Cecilia Martínez López"/>
    <s v="martes"/>
    <n v="3"/>
    <s v="julio"/>
    <n v="7"/>
    <n v="2023"/>
    <n v="0"/>
  </r>
  <r>
    <n v="227583"/>
    <n v="37809574"/>
    <n v="168331905"/>
    <n v="65510831"/>
    <n v="155"/>
    <n v="1551614830"/>
    <n v="9"/>
    <n v="547"/>
    <s v="General Benito Juare"/>
    <d v="2023-07-04T13:10:29"/>
    <d v="1899-12-30T13:10:29"/>
    <n v="13"/>
    <s v="01:01:31"/>
    <s v="00:00:15"/>
    <d v="1899-12-30T01:01:16"/>
    <s v="00:07:59"/>
    <d v="1899-12-30T01:09:30"/>
    <s v="CeciliaMartinez"/>
    <s v=""/>
    <s v=""/>
    <s v="Agente"/>
    <s v="messenger"/>
    <s v="1. BECA BIENESTAR DE EDUCACIÓN BÁSICA,1.1. SOLICIT"/>
    <x v="4"/>
    <s v="Cecilia Martínez López"/>
    <s v="martes"/>
    <n v="3"/>
    <s v="julio"/>
    <n v="7"/>
    <n v="2023"/>
    <n v="0"/>
  </r>
  <r>
    <n v="227588"/>
    <n v="37810671"/>
    <n v="168335434"/>
    <n v="85006242"/>
    <n v="744"/>
    <n v="7446623803"/>
    <n v="12"/>
    <n v="547"/>
    <s v="General Benito Juare"/>
    <d v="2023-07-04T13:19:13"/>
    <d v="1899-12-30T13:19:13"/>
    <n v="13"/>
    <s v="01:00:52"/>
    <s v="00:00:45"/>
    <d v="1899-12-30T01:00:07"/>
    <s v="00:05:03"/>
    <d v="1899-12-30T01:05:55"/>
    <s v="CeciliaMartinez"/>
    <s v=""/>
    <s v=""/>
    <s v="Agente"/>
    <s v="messenger"/>
    <s v="2. BECA BIENESTAR DE EDUCACIÓN MEDIA SUPERIOR,2.1."/>
    <x v="6"/>
    <s v="Cecilia Martínez López"/>
    <s v="martes"/>
    <n v="3"/>
    <s v="julio"/>
    <n v="7"/>
    <n v="2023"/>
    <n v="0"/>
  </r>
  <r>
    <n v="227590"/>
    <n v="37810859"/>
    <n v="168335435"/>
    <n v="85006243"/>
    <n v="837"/>
    <n v="8379289536"/>
    <n v="0"/>
    <n v="547"/>
    <s v="General Benito Juare"/>
    <d v="2023-07-04T13:20:34"/>
    <d v="1899-12-30T13:20:34"/>
    <n v="13"/>
    <s v="01:00:20"/>
    <s v="00:00:14"/>
    <d v="1899-12-30T01:00:06"/>
    <s v="00:05:35"/>
    <d v="1899-12-30T01:05:55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595"/>
    <n v="37812024"/>
    <n v="168339514"/>
    <n v="85006818"/>
    <n v="85"/>
    <n v="853363613"/>
    <n v="0"/>
    <n v="547"/>
    <s v="General Benito Juare"/>
    <d v="2023-07-04T13:28:11"/>
    <d v="1899-12-30T13:28:11"/>
    <n v="13"/>
    <s v="NULL"/>
    <s v="NULL"/>
    <d v="1899-12-30T01:00:04"/>
    <s v="NULL"/>
    <d v="1899-12-30T01:00:39"/>
    <s v="CeciliaMartinez"/>
    <s v=""/>
    <s v=""/>
    <s v="Transferido a agente"/>
    <s v="messenger"/>
    <s v="3. BECA BIENESTAR JEF"/>
    <x v="8"/>
    <s v="Cecilia Martínez López"/>
    <s v="martes"/>
    <n v="3"/>
    <s v="julio"/>
    <n v="7"/>
    <n v="2023"/>
    <n v="0"/>
  </r>
  <r>
    <n v="227597"/>
    <n v="37812193"/>
    <n v="168340230"/>
    <n v="57987483"/>
    <n v="709"/>
    <n v="7093418478"/>
    <n v="0"/>
    <n v="547"/>
    <s v="General Benito Juare"/>
    <d v="2023-07-04T13:29:41"/>
    <d v="1899-12-30T13:29:41"/>
    <n v="13"/>
    <s v="NULL"/>
    <s v="NULL"/>
    <d v="1899-12-30T01:00:04"/>
    <s v="NULL"/>
    <d v="1899-12-30T01:00:32"/>
    <s v="CeciliaMartinez"/>
    <s v=""/>
    <s v=""/>
    <s v="Transferido a agente"/>
    <s v="messenger"/>
    <s v="3. BECA BIENESTAR JEF"/>
    <x v="8"/>
    <s v="Cecilia Martínez López"/>
    <s v="martes"/>
    <n v="3"/>
    <s v="julio"/>
    <n v="7"/>
    <n v="2023"/>
    <n v="0"/>
  </r>
  <r>
    <n v="227614"/>
    <n v="37815866"/>
    <n v="168351946"/>
    <n v="56147798"/>
    <n v="636"/>
    <n v="6369838410"/>
    <n v="8"/>
    <n v="547"/>
    <s v="General Benito Juare"/>
    <d v="2023-07-04T13:57:50"/>
    <d v="1899-12-30T13:57:50"/>
    <n v="13"/>
    <s v="01:03:12"/>
    <s v="00:00:07"/>
    <d v="1899-12-30T01:03:05"/>
    <s v="00:09:04"/>
    <d v="1899-12-30T01:12:16"/>
    <s v="CeciliaMartinez"/>
    <s v=""/>
    <s v=""/>
    <s v="Agente"/>
    <s v="messenger"/>
    <s v="2. BECA BIENESTAR DE EDUCACIÓN MEDIA SUPERIOR,2.1."/>
    <x v="7"/>
    <s v="Cecilia Martínez López"/>
    <s v="martes"/>
    <n v="3"/>
    <s v="julio"/>
    <n v="7"/>
    <n v="2023"/>
    <n v="0"/>
  </r>
  <r>
    <n v="227619"/>
    <n v="37817947"/>
    <n v="168358461"/>
    <n v="85016063"/>
    <n v="404"/>
    <n v="4043323306"/>
    <n v="0"/>
    <n v="547"/>
    <s v="General Benito Juare"/>
    <d v="2023-07-04T14:14:00"/>
    <d v="1899-12-30T14:14:00"/>
    <n v="14"/>
    <s v="01:01:13"/>
    <s v="00:01:08"/>
    <d v="1899-12-30T01:00:05"/>
    <s v="00:05:57"/>
    <d v="1899-12-30T01:07:10"/>
    <s v="CeciliaMartinez"/>
    <s v=""/>
    <s v=""/>
    <s v="Agente"/>
    <s v="messenger"/>
    <s v="3. BECA BIENESTAR JEF,3.1. SOLICITUDES DE INFORMAC"/>
    <x v="8"/>
    <s v="Cecilia Martínez López"/>
    <s v="martes"/>
    <n v="3"/>
    <s v="julio"/>
    <n v="7"/>
    <n v="2023"/>
    <n v="0"/>
  </r>
  <r>
    <n v="227622"/>
    <n v="37818139"/>
    <n v="168359198"/>
    <n v="85016361"/>
    <n v="474"/>
    <n v="4742978386"/>
    <n v="14"/>
    <n v="547"/>
    <s v="General Benito Juare"/>
    <d v="2023-07-04T14:15:27"/>
    <d v="1899-12-30T14:15:27"/>
    <n v="14"/>
    <s v="01:00:59"/>
    <s v="00:00:56"/>
    <d v="1899-12-30T01:00:03"/>
    <s v="00:04:48"/>
    <d v="1899-12-30T01:05:47"/>
    <s v="CeciliaMartinez"/>
    <s v=""/>
    <s v=""/>
    <s v="Agente"/>
    <s v="messenger"/>
    <s v="8. Conversación abandonada"/>
    <x v="12"/>
    <s v="Cecilia Martínez López"/>
    <s v="martes"/>
    <n v="3"/>
    <s v="julio"/>
    <n v="7"/>
    <n v="2023"/>
    <n v="0"/>
  </r>
  <r>
    <n v="227644"/>
    <n v="37824023"/>
    <n v="168376904"/>
    <n v="85023382"/>
    <n v="699"/>
    <n v="6995500447"/>
    <n v="0"/>
    <n v="547"/>
    <s v="General Benito Juare"/>
    <d v="2023-07-04T15:01:32"/>
    <d v="1899-12-30T15:01:32"/>
    <n v="15"/>
    <s v="01:13:26"/>
    <s v="00:01:53"/>
    <d v="1899-12-30T01:11:33"/>
    <s v="00:03:01"/>
    <d v="1899-12-30T01:16:27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7645"/>
    <n v="37824196"/>
    <n v="168378386"/>
    <n v="85023966"/>
    <n v="453"/>
    <n v="4538868835"/>
    <n v="16"/>
    <n v="547"/>
    <s v="General Benito Juare"/>
    <d v="2023-07-04T15:02:49"/>
    <d v="1899-12-30T15:02:49"/>
    <n v="15"/>
    <s v="01:12:08"/>
    <s v="00:01:52"/>
    <d v="1899-12-30T01:10:16"/>
    <s v="00:07:06"/>
    <d v="1899-12-30T01:19:14"/>
    <s v="CeciliaMartinez"/>
    <s v=""/>
    <s v=""/>
    <s v="Agente"/>
    <s v="messenger"/>
    <s v="2. BECA BIENESTAR DE EDUCACIÓN MEDIA SUPERIOR,2.1."/>
    <x v="0"/>
    <s v="Cecilia Martínez López"/>
    <s v="martes"/>
    <n v="3"/>
    <s v="julio"/>
    <n v="7"/>
    <n v="2023"/>
    <n v="0"/>
  </r>
  <r>
    <n v="227650"/>
    <n v="37824746"/>
    <n v="168381214"/>
    <n v="71539172"/>
    <n v="156"/>
    <n v="1565747871"/>
    <n v="9"/>
    <n v="547"/>
    <s v="General Benito Juare"/>
    <d v="2023-07-04T15:06:55"/>
    <d v="1899-12-30T15:06:55"/>
    <n v="15"/>
    <s v="01:12:49"/>
    <s v="00:01:39"/>
    <d v="1899-12-30T01:11:10"/>
    <s v="00:08:02"/>
    <d v="1899-12-30T01:20:51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27656"/>
    <n v="37826044"/>
    <n v="168384114"/>
    <n v="65697127"/>
    <n v="854"/>
    <n v="8540258013"/>
    <n v="0"/>
    <n v="547"/>
    <s v="General Benito Juare"/>
    <d v="2023-07-04T15:17:02"/>
    <d v="1899-12-30T15:17:02"/>
    <n v="15"/>
    <s v="01:05:12"/>
    <s v="00:00:09"/>
    <d v="1899-12-30T01:05:03"/>
    <s v="00:07:57"/>
    <d v="1899-12-30T01:13:09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7661"/>
    <n v="37827196"/>
    <n v="168383406"/>
    <n v="85025804"/>
    <n v="833"/>
    <n v="8332619139"/>
    <n v="28"/>
    <n v="547"/>
    <s v="General Benito Juare"/>
    <d v="2023-07-04T15:26:20"/>
    <d v="1899-12-30T15:26:20"/>
    <n v="15"/>
    <s v="01:02:15"/>
    <s v="00:00:45"/>
    <d v="1899-12-30T01:01:30"/>
    <s v="00:10:23"/>
    <d v="1899-12-30T01:12:38"/>
    <s v="CeciliaMartinez"/>
    <s v=""/>
    <s v=""/>
    <s v="Agente"/>
    <s v="messenger"/>
    <s v="1. BECA BIENESTAR DE EDUCACIÓN BÁSICA,1.1. SOLICIT"/>
    <x v="26"/>
    <s v="Cecilia Martínez López"/>
    <s v="martes"/>
    <n v="3"/>
    <s v="julio"/>
    <n v="7"/>
    <n v="2023"/>
    <n v="0"/>
  </r>
  <r>
    <n v="227667"/>
    <n v="37827816"/>
    <n v="168390774"/>
    <n v="85032178"/>
    <n v="282"/>
    <n v="2821162410"/>
    <n v="21"/>
    <n v="547"/>
    <s v="General Benito Juare"/>
    <d v="2023-07-04T15:30:51"/>
    <d v="1899-12-30T15:30:51"/>
    <n v="15"/>
    <s v="01:02:12"/>
    <s v="00:02:08"/>
    <d v="1899-12-30T01:00:04"/>
    <s v="00:05:51"/>
    <d v="1899-12-30T01:08:03"/>
    <s v="CeciliaMartinez"/>
    <s v=""/>
    <s v=""/>
    <s v="Agente"/>
    <s v="messenger"/>
    <s v="1. BECA BIENESTAR DE EDUCACIÓN BÁSICA,1.1. SOLICIT"/>
    <x v="9"/>
    <s v="Cecilia Martínez López"/>
    <s v="martes"/>
    <n v="3"/>
    <s v="julio"/>
    <n v="7"/>
    <n v="2023"/>
    <n v="0"/>
  </r>
  <r>
    <n v="227680"/>
    <n v="37830484"/>
    <n v="168399683"/>
    <n v="74512507"/>
    <n v="76"/>
    <n v="768955142"/>
    <n v="0"/>
    <n v="547"/>
    <s v="General Benito Juare"/>
    <d v="2023-07-04T15:52:37"/>
    <d v="1899-12-30T15:52:37"/>
    <n v="15"/>
    <s v="01:00:23"/>
    <s v="00:00:20"/>
    <d v="1899-12-30T01:00:03"/>
    <s v="00:06:08"/>
    <d v="1899-12-30T01:06:31"/>
    <s v="CeciliaMartinez"/>
    <s v=""/>
    <s v=""/>
    <s v="Agente"/>
    <s v="messenger"/>
    <s v="1. BECA BIENESTAR DE EDUCACIÓN BÁSICA,1.1.1. Infor"/>
    <x v="8"/>
    <s v="Cecilia Martínez López"/>
    <s v="martes"/>
    <n v="3"/>
    <s v="julio"/>
    <n v="7"/>
    <n v="2023"/>
    <n v="0"/>
  </r>
  <r>
    <n v="227681"/>
    <n v="37830672"/>
    <n v="168400681"/>
    <n v="85046751"/>
    <n v="825"/>
    <n v="8254334821"/>
    <n v="19"/>
    <n v="547"/>
    <s v="General Benito Juare"/>
    <d v="2023-07-04T15:54:25"/>
    <d v="1899-12-30T15:54:25"/>
    <n v="15"/>
    <s v="01:00:21"/>
    <s v="00:00:16"/>
    <d v="1899-12-30T01:00:05"/>
    <s v="00:04:25"/>
    <d v="1899-12-30T01:04:46"/>
    <s v="CeciliaMartinez"/>
    <s v=""/>
    <s v=""/>
    <s v="Agente"/>
    <s v="messenger"/>
    <s v="1. BECA BIENESTAR DE EDUCACIÓN BÁSICA,1.1. SOLICIT"/>
    <x v="10"/>
    <s v="Cecilia Martínez López"/>
    <s v="martes"/>
    <n v="3"/>
    <s v="julio"/>
    <n v="7"/>
    <n v="2023"/>
    <n v="0"/>
  </r>
  <r>
    <n v="227683"/>
    <n v="37831573"/>
    <n v="168401167"/>
    <n v="85046939"/>
    <n v="519"/>
    <n v="5192741454"/>
    <n v="0"/>
    <n v="547"/>
    <s v="General Benito Juare"/>
    <d v="2023-07-04T16:01:33"/>
    <d v="1899-12-30T16:01:33"/>
    <n v="16"/>
    <s v="01:00:35"/>
    <s v="00:00:28"/>
    <d v="1899-12-30T01:00:07"/>
    <s v="00:07:14"/>
    <d v="1899-12-30T01:07:49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684"/>
    <n v="37831605"/>
    <n v="168403418"/>
    <n v="85047720"/>
    <n v="649"/>
    <n v="6495686947"/>
    <n v="8"/>
    <n v="547"/>
    <s v="General Benito Juare"/>
    <d v="2023-07-04T16:01:46"/>
    <d v="1899-12-30T16:01:46"/>
    <n v="16"/>
    <s v="01:00:24"/>
    <s v="00:00:20"/>
    <d v="1899-12-30T01:00:04"/>
    <s v="00:08:26"/>
    <d v="1899-12-30T01:08:50"/>
    <s v="CeciliaMartinez"/>
    <s v=""/>
    <s v=""/>
    <s v="Agente"/>
    <s v="messenger"/>
    <s v="2. BECA BIENESTAR DE EDUCACIÓN MEDIA SUPERIOR,2.1."/>
    <x v="7"/>
    <s v="Cecilia Martínez López"/>
    <s v="martes"/>
    <n v="3"/>
    <s v="julio"/>
    <n v="7"/>
    <n v="2023"/>
    <n v="0"/>
  </r>
  <r>
    <n v="227691"/>
    <n v="37832584"/>
    <n v="168407519"/>
    <n v="80265535"/>
    <n v="993"/>
    <n v="9934282317"/>
    <n v="27"/>
    <n v="547"/>
    <s v="General Benito Juare"/>
    <d v="2023-07-04T16:10:38"/>
    <d v="1899-12-30T16:10:38"/>
    <n v="16"/>
    <s v="01:00:36"/>
    <s v="00:00:29"/>
    <d v="1899-12-30T01:00:07"/>
    <s v="00:09:25"/>
    <d v="1899-12-30T01:10:01"/>
    <s v="CeciliaMartinez"/>
    <s v=""/>
    <s v=""/>
    <s v="Agente"/>
    <s v="messenger"/>
    <s v="2. BECA BIENESTAR DE EDUCACIÓN MEDIA SUPERIOR,2.1."/>
    <x v="5"/>
    <s v="Cecilia Martínez López"/>
    <s v="martes"/>
    <n v="3"/>
    <s v="julio"/>
    <n v="7"/>
    <n v="2023"/>
    <n v="0"/>
  </r>
  <r>
    <n v="227692"/>
    <n v="37832727"/>
    <n v="168407893"/>
    <n v="85046939"/>
    <n v="519"/>
    <n v="5192741454"/>
    <n v="0"/>
    <n v="547"/>
    <s v="General Benito Juare"/>
    <d v="2023-07-04T16:11:55"/>
    <d v="1899-12-30T16:11:55"/>
    <n v="16"/>
    <s v="01:00:22"/>
    <s v="00:00:17"/>
    <d v="1899-12-30T01:00:05"/>
    <s v="00:12:41"/>
    <d v="1899-12-30T01:13:03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699"/>
    <n v="37833791"/>
    <n v="168411230"/>
    <n v="83025065"/>
    <n v="948"/>
    <n v="9480259777"/>
    <n v="0"/>
    <n v="547"/>
    <s v="General Benito Juare"/>
    <d v="2023-07-04T16:22:16"/>
    <d v="1899-12-30T16:22:16"/>
    <n v="16"/>
    <s v="01:00:28"/>
    <s v="00:00:24"/>
    <d v="1899-12-30T01:00:04"/>
    <s v="00:02:29"/>
    <d v="1899-12-30T01:02:57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7702"/>
    <n v="37834190"/>
    <n v="168413502"/>
    <n v="84594215"/>
    <n v="480"/>
    <n v="4808719340"/>
    <n v="0"/>
    <n v="547"/>
    <s v="General Benito Juare"/>
    <d v="2023-07-04T16:26:23"/>
    <d v="1899-12-30T16:26:23"/>
    <n v="16"/>
    <s v="01:00:27"/>
    <s v="00:00:20"/>
    <d v="1899-12-30T01:00:07"/>
    <s v="00:08:32"/>
    <d v="1899-12-30T01:08:59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7703"/>
    <n v="37834512"/>
    <n v="168413070"/>
    <n v="85050938"/>
    <n v="261"/>
    <n v="2613753760"/>
    <n v="0"/>
    <n v="547"/>
    <s v="General Benito Juare"/>
    <d v="2023-07-04T16:29:05"/>
    <d v="1899-12-30T16:29:05"/>
    <n v="16"/>
    <s v="01:02:24"/>
    <s v="00:02:19"/>
    <d v="1899-12-30T01:00:05"/>
    <s v="00:08:46"/>
    <d v="1899-12-30T01:11:10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7709"/>
    <n v="37835213"/>
    <n v="168416725"/>
    <n v="85052240"/>
    <n v="802"/>
    <n v="8026982677"/>
    <n v="0"/>
    <n v="547"/>
    <s v="General Benito Juare"/>
    <d v="2023-07-04T16:36:19"/>
    <d v="1899-12-30T16:36:19"/>
    <n v="16"/>
    <s v="01:00:25"/>
    <s v="00:00:19"/>
    <d v="1899-12-30T01:00:06"/>
    <s v="00:06:14"/>
    <d v="1899-12-30T01:06:39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7714"/>
    <n v="37836338"/>
    <n v="168420625"/>
    <n v="46495365"/>
    <n v="767"/>
    <n v="7673094074"/>
    <n v="15"/>
    <n v="547"/>
    <s v="General Benito Juare"/>
    <d v="2023-07-04T16:48:17"/>
    <d v="1899-12-30T16:48:17"/>
    <n v="16"/>
    <s v="01:00:16"/>
    <s v="00:00:13"/>
    <d v="1899-12-30T01:00:03"/>
    <s v="00:02:15"/>
    <d v="1899-12-30T01:02:31"/>
    <s v="CeciliaMartinez"/>
    <s v=""/>
    <s v=""/>
    <s v="Agente"/>
    <s v="messenger"/>
    <s v="8. Conversación abandonada"/>
    <x v="22"/>
    <s v="Cecilia Martínez López"/>
    <s v="martes"/>
    <n v="3"/>
    <s v="julio"/>
    <n v="7"/>
    <n v="2023"/>
    <n v="0"/>
  </r>
  <r>
    <n v="227715"/>
    <n v="37836440"/>
    <n v="168421016"/>
    <n v="84911455"/>
    <n v="265"/>
    <n v="2659097715"/>
    <n v="0"/>
    <n v="547"/>
    <s v="General Benito Juare"/>
    <d v="2023-07-04T16:49:33"/>
    <d v="1899-12-30T16:49:33"/>
    <n v="16"/>
    <s v="01:00:17"/>
    <s v="00:00:10"/>
    <d v="1899-12-30T01:00:07"/>
    <s v="00:04:29"/>
    <d v="1899-12-30T01:04:46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7718"/>
    <n v="37836910"/>
    <n v="168422107"/>
    <n v="85054211"/>
    <n v="942"/>
    <n v="9428606980"/>
    <n v="0"/>
    <n v="547"/>
    <s v="General Benito Juare"/>
    <d v="2023-07-04T16:55:11"/>
    <d v="1899-12-30T16:55:11"/>
    <n v="16"/>
    <s v="NULL"/>
    <s v="NULL"/>
    <d v="1899-12-30T01:00:04"/>
    <s v="NULL"/>
    <d v="1899-12-30T01:00:24"/>
    <s v="CeciliaMartinez"/>
    <s v=""/>
    <s v=""/>
    <s v="Transferido a agente"/>
    <s v="messenger"/>
    <s v="3. BECA BIENESTAR JEF"/>
    <x v="8"/>
    <s v="Cecilia Martínez López"/>
    <s v="martes"/>
    <n v="3"/>
    <s v="julio"/>
    <n v="7"/>
    <n v="2023"/>
    <n v="0"/>
  </r>
  <r>
    <n v="227825"/>
    <n v="37868485"/>
    <n v="168557522"/>
    <n v="44312588"/>
    <n v="537"/>
    <n v="5375743246"/>
    <n v="0"/>
    <n v="547"/>
    <s v="General Benito Juare"/>
    <d v="2023-07-05T09:05:13"/>
    <d v="1899-12-30T09:05:13"/>
    <n v="9"/>
    <s v="01:00:21"/>
    <s v="00:00:14"/>
    <d v="1899-12-30T01:00:07"/>
    <s v="00:05:59"/>
    <d v="1899-12-30T01:06:20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826"/>
    <n v="37868518"/>
    <n v="168557478"/>
    <n v="85104110"/>
    <n v="332"/>
    <n v="3323714965"/>
    <n v="14"/>
    <n v="547"/>
    <s v="General Benito Juare"/>
    <d v="2023-07-05T09:05:31"/>
    <d v="1899-12-30T09:05:31"/>
    <n v="9"/>
    <s v="01:00:16"/>
    <s v="00:00:12"/>
    <d v="1899-12-30T01:00:04"/>
    <s v="00:05:56"/>
    <d v="1899-12-30T01:06:12"/>
    <s v="CeciliaMartinez"/>
    <s v=""/>
    <s v=""/>
    <s v="Agente"/>
    <s v="messenger"/>
    <s v="1. BECA BIENESTAR DE EDUCACIÓN BÁSICA,1.1. SOLICIT"/>
    <x v="12"/>
    <s v="Cecilia Martínez López"/>
    <s v="miércoles"/>
    <n v="4"/>
    <s v="julio"/>
    <n v="7"/>
    <n v="2023"/>
    <n v="0"/>
  </r>
  <r>
    <n v="227829"/>
    <n v="37870124"/>
    <n v="168564461"/>
    <n v="85106378"/>
    <n v="805"/>
    <n v="8052702955"/>
    <n v="0"/>
    <n v="547"/>
    <s v="General Benito Juare"/>
    <d v="2023-07-05T09:17:51"/>
    <d v="1899-12-30T09:17:51"/>
    <n v="9"/>
    <s v="01:01:32"/>
    <s v="00:01:28"/>
    <d v="1899-12-30T01:00:04"/>
    <s v="00:10:35"/>
    <d v="1899-12-30T01:12:07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830"/>
    <n v="37870139"/>
    <n v="168564329"/>
    <n v="85097553"/>
    <n v="475"/>
    <n v="4753291771"/>
    <n v="14"/>
    <n v="547"/>
    <s v="General Benito Juare"/>
    <d v="2023-07-05T09:17:59"/>
    <d v="1899-12-30T09:17:59"/>
    <n v="9"/>
    <s v="01:01:20"/>
    <s v="00:01:14"/>
    <d v="1899-12-30T01:00:06"/>
    <s v="00:16:34"/>
    <d v="1899-12-30T01:17:54"/>
    <s v="CeciliaMartinez"/>
    <s v=""/>
    <s v=""/>
    <s v="Agente"/>
    <s v="messenger"/>
    <s v="1. BECA BIENESTAR DE EDUCACIÓN BÁSICA,1.1. SOLICIT"/>
    <x v="12"/>
    <s v="Cecilia Martínez López"/>
    <s v="miércoles"/>
    <n v="4"/>
    <s v="julio"/>
    <n v="7"/>
    <n v="2023"/>
    <n v="0"/>
  </r>
  <r>
    <n v="227835"/>
    <n v="37871122"/>
    <n v="168566755"/>
    <n v="81706417"/>
    <n v="99"/>
    <n v="998704188"/>
    <n v="0"/>
    <n v="547"/>
    <s v="General Benito Juare"/>
    <d v="2023-07-05T09:25:48"/>
    <d v="1899-12-30T09:25:48"/>
    <n v="9"/>
    <s v="01:05:07"/>
    <s v="00:00:55"/>
    <d v="1899-12-30T01:04:12"/>
    <s v="00:04:51"/>
    <d v="1899-12-30T01:09:58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841"/>
    <n v="37873095"/>
    <n v="168573439"/>
    <n v="85109862"/>
    <n v="736"/>
    <n v="7366118274"/>
    <n v="12"/>
    <n v="547"/>
    <s v="General Benito Juare"/>
    <d v="2023-07-05T09:41:26"/>
    <d v="1899-12-30T09:41:26"/>
    <n v="9"/>
    <s v="01:02:40"/>
    <s v="00:00:19"/>
    <d v="1899-12-30T01:02:21"/>
    <s v="00:13:15"/>
    <d v="1899-12-30T01:15:55"/>
    <s v="CeciliaMartinez"/>
    <s v=""/>
    <s v=""/>
    <s v="Agente"/>
    <s v="messenger"/>
    <s v="2. BECA BIENESTAR DE EDUCACIÓN MEDIA SUPERIOR,2.1."/>
    <x v="6"/>
    <s v="Cecilia Martínez López"/>
    <s v="miércoles"/>
    <n v="4"/>
    <s v="julio"/>
    <n v="7"/>
    <n v="2023"/>
    <n v="0"/>
  </r>
  <r>
    <n v="227842"/>
    <n v="37873187"/>
    <n v="168576910"/>
    <n v="80765881"/>
    <n v="568"/>
    <n v="5685495684"/>
    <n v="0"/>
    <n v="547"/>
    <s v="General Benito Juare"/>
    <d v="2023-07-05T09:42:10"/>
    <d v="1899-12-30T09:42:10"/>
    <n v="9"/>
    <s v="01:01:59"/>
    <s v="00:00:22"/>
    <d v="1899-12-30T01:01:37"/>
    <s v="00:13:04"/>
    <d v="1899-12-30T01:15:03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848"/>
    <n v="37877224"/>
    <n v="168590264"/>
    <n v="85115395"/>
    <n v="586"/>
    <n v="5866562266"/>
    <n v="0"/>
    <n v="547"/>
    <s v="General Benito Juare"/>
    <d v="2023-07-05T10:12:19"/>
    <d v="1899-12-30T10:12:19"/>
    <n v="10"/>
    <s v="01:00:20"/>
    <s v="00:00:17"/>
    <d v="1899-12-30T01:00:03"/>
    <s v="00:08:19"/>
    <d v="1899-12-30T01:08:39"/>
    <s v="CeciliaMartinez"/>
    <s v=""/>
    <s v=""/>
    <s v="Agente"/>
    <s v="messenger"/>
    <s v="3. BECA BIENESTAR JEF,3.1. SOLICITUDES DE INFORMAC"/>
    <x v="8"/>
    <s v="Cecilia Martínez López"/>
    <s v="miércoles"/>
    <n v="4"/>
    <s v="julio"/>
    <n v="7"/>
    <n v="2023"/>
    <n v="0"/>
  </r>
  <r>
    <n v="227849"/>
    <n v="37877307"/>
    <n v="168593266"/>
    <n v="58190738"/>
    <n v="789"/>
    <n v="7896832162"/>
    <n v="13"/>
    <n v="547"/>
    <s v="General Benito Juare"/>
    <d v="2023-07-05T10:13:02"/>
    <d v="1899-12-30T10:13:02"/>
    <n v="10"/>
    <s v="01:01:06"/>
    <s v="00:01:01"/>
    <d v="1899-12-30T01:00:05"/>
    <s v="00:06:57"/>
    <d v="1899-12-30T01:08:03"/>
    <s v="CeciliaMartinez"/>
    <s v=""/>
    <s v=""/>
    <s v="Agente"/>
    <s v="messenger"/>
    <s v="1. BECA BIENESTAR DE EDUCACIÓN BÁSICA,1.1. SOLICIT"/>
    <x v="17"/>
    <s v="Cecilia Martínez López"/>
    <s v="miércoles"/>
    <n v="4"/>
    <s v="julio"/>
    <n v="7"/>
    <n v="2023"/>
    <n v="0"/>
  </r>
  <r>
    <n v="227854"/>
    <n v="37879891"/>
    <n v="168601821"/>
    <n v="85117458"/>
    <n v="200"/>
    <n v="2009849565"/>
    <n v="0"/>
    <n v="547"/>
    <s v="General Benito Juare"/>
    <d v="2023-07-05T10:32:14"/>
    <d v="1899-12-30T10:32:14"/>
    <n v="10"/>
    <s v="01:00:23"/>
    <s v="00:00:20"/>
    <d v="1899-12-30T01:00:03"/>
    <s v="00:06:04"/>
    <d v="1899-12-30T01:06:27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859"/>
    <n v="37881263"/>
    <n v="168606105"/>
    <n v="62955297"/>
    <n v="330"/>
    <n v="3307277046"/>
    <n v="0"/>
    <n v="547"/>
    <s v="General Benito Juare"/>
    <d v="2023-07-05T10:42:38"/>
    <d v="1899-12-30T10:42:38"/>
    <n v="10"/>
    <s v="01:00:15"/>
    <s v="00:00:11"/>
    <d v="1899-12-30T01:00:04"/>
    <s v="00:13:07"/>
    <d v="1899-12-30T01:13:22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860"/>
    <n v="37881358"/>
    <n v="168603994"/>
    <n v="83928485"/>
    <n v="781"/>
    <n v="7819168756"/>
    <n v="12"/>
    <n v="547"/>
    <s v="General Benito Juare"/>
    <d v="2023-07-05T10:43:15"/>
    <d v="1899-12-30T10:43:15"/>
    <n v="10"/>
    <s v="01:00:16"/>
    <s v="00:00:14"/>
    <d v="1899-12-30T01:00:02"/>
    <s v="00:08:32"/>
    <d v="1899-12-30T01:08:48"/>
    <s v="CeciliaMartinez"/>
    <s v=""/>
    <s v=""/>
    <s v="Agente"/>
    <s v="messenger"/>
    <s v="1. BECA BIENESTAR DE EDUCACIÓN BÁSICA,1.1. SOLICIT"/>
    <x v="6"/>
    <s v="Cecilia Martínez López"/>
    <s v="miércoles"/>
    <n v="4"/>
    <s v="julio"/>
    <n v="7"/>
    <n v="2023"/>
    <n v="0"/>
  </r>
  <r>
    <n v="227869"/>
    <n v="37886587"/>
    <n v="168622364"/>
    <n v="60182585"/>
    <n v="98"/>
    <n v="981969322"/>
    <n v="0"/>
    <n v="547"/>
    <s v="General Benito Juare"/>
    <d v="2023-07-05T11:19:35"/>
    <d v="1899-12-30T11:19:35"/>
    <n v="11"/>
    <s v="01:00:43"/>
    <s v="00:00:40"/>
    <d v="1899-12-30T01:00:03"/>
    <s v="00:05:24"/>
    <d v="1899-12-30T01:06:07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7870"/>
    <n v="37886687"/>
    <n v="168622368"/>
    <n v="85126394"/>
    <n v="646"/>
    <n v="6460393938"/>
    <n v="2"/>
    <n v="547"/>
    <s v="General Benito Juare"/>
    <d v="2023-07-05T11:20:29"/>
    <d v="1899-12-30T11:20:29"/>
    <n v="11"/>
    <s v="01:00:18"/>
    <s v="00:00:14"/>
    <d v="1899-12-30T01:00:04"/>
    <s v="00:05:14"/>
    <d v="1899-12-30T01:05:32"/>
    <s v="CeciliaMartinez"/>
    <s v=""/>
    <s v=""/>
    <s v="Agente"/>
    <s v="messenger"/>
    <s v="3. BECA BIENESTAR JEF,3.1. SOLICITUDES DE INFORMAC"/>
    <x v="23"/>
    <s v="Cecilia Martínez López"/>
    <s v="miércoles"/>
    <n v="4"/>
    <s v="julio"/>
    <n v="7"/>
    <n v="2023"/>
    <n v="0"/>
  </r>
  <r>
    <n v="227876"/>
    <n v="37887802"/>
    <n v="168626509"/>
    <n v="85125630"/>
    <n v="931"/>
    <n v="9316620343"/>
    <n v="0"/>
    <n v="547"/>
    <s v="General Benito Juare"/>
    <d v="2023-07-05T11:30:43"/>
    <d v="1899-12-30T11:30:43"/>
    <n v="11"/>
    <s v="01:00:20"/>
    <s v="00:00:16"/>
    <d v="1899-12-30T01:00:04"/>
    <s v="00:07:16"/>
    <d v="1899-12-30T01:07:36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7877"/>
    <n v="37888280"/>
    <n v="168627886"/>
    <n v="85127314"/>
    <n v="80"/>
    <n v="804721015"/>
    <n v="0"/>
    <n v="547"/>
    <s v="General Benito Juare"/>
    <d v="2023-07-05T11:34:52"/>
    <d v="1899-12-30T11:34:52"/>
    <n v="11"/>
    <s v="01:00:58"/>
    <s v="00:00:53"/>
    <d v="1899-12-30T01:00:05"/>
    <s v="00:08:05"/>
    <d v="1899-12-30T01:09:03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883"/>
    <n v="37890084"/>
    <n v="168633681"/>
    <n v="67117506"/>
    <n v="73"/>
    <n v="738506805"/>
    <n v="0"/>
    <n v="547"/>
    <s v="General Benito Juare"/>
    <d v="2023-07-05T11:51:13"/>
    <d v="1899-12-30T11:51:13"/>
    <n v="11"/>
    <s v="01:00:50"/>
    <s v="00:00:46"/>
    <d v="1899-12-30T01:00:04"/>
    <s v="00:10:57"/>
    <d v="1899-12-30T01:11:47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884"/>
    <n v="37890149"/>
    <n v="168634122"/>
    <n v="61160637"/>
    <n v="571"/>
    <n v="5713120587"/>
    <n v="0"/>
    <n v="547"/>
    <s v="General Benito Juare"/>
    <d v="2023-07-05T11:51:40"/>
    <d v="1899-12-30T11:51:40"/>
    <n v="11"/>
    <s v="01:00:25"/>
    <s v="00:00:23"/>
    <d v="1899-12-30T01:00:02"/>
    <s v="00:11:02"/>
    <d v="1899-12-30T01:11:27"/>
    <s v="CeciliaMartinez"/>
    <s v=""/>
    <s v=""/>
    <s v="Agente"/>
    <s v="messenger"/>
    <s v="3. BECA BIENESTAR JEF,3.1. SOLICITUDES DE INFORMAC"/>
    <x v="8"/>
    <s v="Cecilia Martínez López"/>
    <s v="miércoles"/>
    <n v="4"/>
    <s v="julio"/>
    <n v="7"/>
    <n v="2023"/>
    <n v="0"/>
  </r>
  <r>
    <n v="227892"/>
    <n v="37891752"/>
    <n v="168638313"/>
    <n v="73306114"/>
    <n v="837"/>
    <n v="8371245155"/>
    <n v="0"/>
    <n v="547"/>
    <s v="General Benito Juare"/>
    <d v="2023-07-05T12:05:42"/>
    <d v="1899-12-30T12:05:42"/>
    <n v="12"/>
    <s v="01:00:30"/>
    <s v="00:00:23"/>
    <d v="1899-12-30T01:00:07"/>
    <s v="00:12:04"/>
    <d v="1899-12-30T01:12:34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7893"/>
    <n v="37891790"/>
    <n v="168639428"/>
    <n v="60746955"/>
    <n v="187"/>
    <n v="1875539523"/>
    <n v="9"/>
    <n v="547"/>
    <s v="General Benito Juare"/>
    <d v="2023-07-05T12:05:55"/>
    <d v="1899-12-30T12:05:55"/>
    <n v="12"/>
    <s v="01:00:19"/>
    <s v="00:00:15"/>
    <d v="1899-12-30T01:00:04"/>
    <s v="00:07:54"/>
    <d v="1899-12-30T01:08:13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27898"/>
    <n v="37892587"/>
    <n v="168642173"/>
    <n v="83624695"/>
    <n v="964"/>
    <n v="9640517087"/>
    <n v="7"/>
    <n v="547"/>
    <s v="General Benito Juare"/>
    <d v="2023-07-05T12:12:09"/>
    <d v="1899-12-30T12:12:09"/>
    <n v="12"/>
    <s v="01:02:13"/>
    <s v="00:00:08"/>
    <d v="1899-12-30T01:02:05"/>
    <s v="00:03:40"/>
    <d v="1899-12-30T01:05:53"/>
    <s v="CeciliaMartinez"/>
    <s v=""/>
    <s v=""/>
    <s v="Agente"/>
    <s v="messenger"/>
    <s v="8. Conversación abandonada"/>
    <x v="16"/>
    <s v="Cecilia Martínez López"/>
    <s v="miércoles"/>
    <n v="4"/>
    <s v="julio"/>
    <n v="7"/>
    <n v="2023"/>
    <n v="0"/>
  </r>
  <r>
    <n v="227903"/>
    <n v="37893747"/>
    <n v="168645797"/>
    <n v="60544764"/>
    <n v="187"/>
    <n v="1878996511"/>
    <n v="9"/>
    <n v="547"/>
    <s v="General Benito Juare"/>
    <d v="2023-07-05T12:21:37"/>
    <d v="1899-12-30T12:21:37"/>
    <n v="12"/>
    <s v="01:00:14"/>
    <s v="00:00:12"/>
    <d v="1899-12-30T01:00:02"/>
    <s v="00:07:37"/>
    <d v="1899-12-30T01:07:51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27904"/>
    <n v="37893816"/>
    <n v="168645842"/>
    <n v="85134899"/>
    <n v="567"/>
    <n v="5678074206"/>
    <n v="0"/>
    <n v="547"/>
    <s v="General Benito Juare"/>
    <d v="2023-07-05T12:22:16"/>
    <d v="1899-12-30T12:22:16"/>
    <n v="12"/>
    <s v="01:00:32"/>
    <s v="00:00:29"/>
    <d v="1899-12-30T01:00:03"/>
    <s v="00:02:46"/>
    <d v="1899-12-30T01:03:18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27906"/>
    <n v="37893951"/>
    <n v="168646625"/>
    <n v="85133422"/>
    <n v="708"/>
    <n v="7086756959"/>
    <n v="0"/>
    <n v="547"/>
    <s v="General Benito Juare"/>
    <d v="2023-07-05T12:23:27"/>
    <d v="1899-12-30T12:23:27"/>
    <n v="12"/>
    <s v="01:02:29"/>
    <s v="00:00:17"/>
    <d v="1899-12-30T01:02:12"/>
    <s v="00:07:18"/>
    <d v="1899-12-30T01:09:47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908"/>
    <n v="37894558"/>
    <n v="168648555"/>
    <n v="84736301"/>
    <n v="410"/>
    <n v="4103881986"/>
    <n v="0"/>
    <n v="547"/>
    <s v="General Benito Juare"/>
    <d v="2023-07-05T12:28:37"/>
    <d v="1899-12-30T12:28:37"/>
    <n v="12"/>
    <s v="01:01:09"/>
    <s v="00:00:12"/>
    <d v="1899-12-30T01:00:57"/>
    <s v="00:07:51"/>
    <d v="1899-12-30T01:09:00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7914"/>
    <n v="37895600"/>
    <n v="168651906"/>
    <n v="80713373"/>
    <n v="94"/>
    <n v="942032994"/>
    <n v="0"/>
    <n v="547"/>
    <s v="General Benito Juare"/>
    <d v="2023-07-05T12:37:26"/>
    <d v="1899-12-30T12:37:26"/>
    <n v="12"/>
    <s v="01:00:17"/>
    <s v="00:00:14"/>
    <d v="1899-12-30T01:00:03"/>
    <s v="00:09:09"/>
    <d v="1899-12-30T01:09:26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917"/>
    <n v="37897739"/>
    <n v="168658371"/>
    <n v="85139777"/>
    <n v="466"/>
    <n v="4669494816"/>
    <n v="11"/>
    <n v="547"/>
    <s v="General Benito Juare"/>
    <d v="2023-07-05T12:55:46"/>
    <d v="1899-12-30T12:55:46"/>
    <n v="12"/>
    <s v="01:00:19"/>
    <s v="00:00:16"/>
    <d v="1899-12-30T01:00:03"/>
    <s v="00:10:44"/>
    <d v="1899-12-30T01:11:03"/>
    <s v="CeciliaMartinez"/>
    <s v=""/>
    <s v=""/>
    <s v="Agente"/>
    <s v="messenger"/>
    <s v="3. BECA BIENESTAR JEF,3.1. SOLICITUDES DE INFORMAC"/>
    <x v="13"/>
    <s v="Cecilia Martínez López"/>
    <s v="miércoles"/>
    <n v="4"/>
    <s v="julio"/>
    <n v="7"/>
    <n v="2023"/>
    <n v="0"/>
  </r>
  <r>
    <n v="227925"/>
    <n v="37899452"/>
    <n v="168664991"/>
    <n v="72521762"/>
    <n v="65"/>
    <n v="657640975"/>
    <n v="0"/>
    <n v="547"/>
    <s v="General Benito Juare"/>
    <d v="2023-07-05T13:10:48"/>
    <d v="1899-12-30T13:10:48"/>
    <n v="13"/>
    <s v="01:00:14"/>
    <s v="00:00:08"/>
    <d v="1899-12-30T01:00:06"/>
    <s v="00:11:41"/>
    <d v="1899-12-30T01:11:55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926"/>
    <n v="37899630"/>
    <n v="168665279"/>
    <n v="56035141"/>
    <n v="37"/>
    <n v="372075227"/>
    <n v="0"/>
    <n v="547"/>
    <s v="General Benito Juare"/>
    <d v="2023-07-05T13:12:16"/>
    <d v="1899-12-30T13:12:16"/>
    <n v="13"/>
    <s v="01:00:16"/>
    <s v="00:00:13"/>
    <d v="1899-12-30T01:00:03"/>
    <s v="00:11:11"/>
    <d v="1899-12-30T01:11:27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943"/>
    <n v="37905542"/>
    <n v="168683320"/>
    <n v="85143502"/>
    <n v="416"/>
    <n v="4168724879"/>
    <n v="0"/>
    <n v="547"/>
    <s v="General Benito Juare"/>
    <d v="2023-07-05T14:01:36"/>
    <d v="1899-12-30T14:01:36"/>
    <n v="14"/>
    <s v="01:00:23"/>
    <s v="00:00:20"/>
    <d v="1899-12-30T01:00:03"/>
    <s v="00:07:57"/>
    <d v="1899-12-30T01:08:20"/>
    <s v="CeciliaMartinez"/>
    <s v=""/>
    <s v="CeciliaMartinez"/>
    <s v="Agente"/>
    <s v="messenger"/>
    <s v="3. BECA BIENESTAR JEF,3.1. SOLICITUDES DE INFORMAC"/>
    <x v="8"/>
    <s v="Cecilia Martínez López"/>
    <s v="miércoles"/>
    <n v="4"/>
    <s v="julio"/>
    <n v="7"/>
    <n v="2023"/>
    <n v="0"/>
  </r>
  <r>
    <n v="227949"/>
    <n v="37906855"/>
    <n v="168689404"/>
    <n v="84899765"/>
    <n v="178"/>
    <n v="1780560590"/>
    <n v="9"/>
    <n v="547"/>
    <s v="General Benito Juare"/>
    <d v="2023-07-05T14:12:40"/>
    <d v="1899-12-30T14:12:40"/>
    <n v="14"/>
    <s v="01:00:46"/>
    <s v="00:00:42"/>
    <d v="1899-12-30T01:00:04"/>
    <s v="00:03:01"/>
    <d v="1899-12-30T01:03:47"/>
    <s v="CeciliaMartinez"/>
    <s v=""/>
    <s v=""/>
    <s v="Agente"/>
    <s v="messenger"/>
    <s v="8. Conversación abandonada"/>
    <x v="4"/>
    <s v="Cecilia Martínez López"/>
    <s v="miércoles"/>
    <n v="4"/>
    <s v="julio"/>
    <n v="7"/>
    <n v="2023"/>
    <n v="0"/>
  </r>
  <r>
    <n v="227950"/>
    <n v="37906983"/>
    <n v="168689572"/>
    <n v="85154201"/>
    <n v="714"/>
    <n v="7140935291"/>
    <n v="15"/>
    <n v="547"/>
    <s v="General Benito Juare"/>
    <d v="2023-07-05T14:13:47"/>
    <d v="1899-12-30T14:13:47"/>
    <n v="14"/>
    <s v="01:01:02"/>
    <s v="00:00:59"/>
    <d v="1899-12-30T01:00:03"/>
    <s v="00:02:45"/>
    <d v="1899-12-30T01:03:47"/>
    <s v="CeciliaMartinez"/>
    <s v=""/>
    <s v=""/>
    <s v="Agente"/>
    <s v="messenger"/>
    <s v="8. Conversación abandonada"/>
    <x v="22"/>
    <s v="Cecilia Martínez López"/>
    <s v="miércoles"/>
    <n v="4"/>
    <s v="julio"/>
    <n v="7"/>
    <n v="2023"/>
    <n v="0"/>
  </r>
  <r>
    <n v="227953"/>
    <n v="37908157"/>
    <n v="168693952"/>
    <n v="84899765"/>
    <n v="178"/>
    <n v="1780560590"/>
    <n v="9"/>
    <n v="547"/>
    <s v="General Benito Juare"/>
    <d v="2023-07-05T14:24:40"/>
    <d v="1899-12-30T14:24:40"/>
    <n v="14"/>
    <s v="01:00:48"/>
    <s v="00:00:44"/>
    <d v="1899-12-30T01:00:04"/>
    <s v="00:10:57"/>
    <d v="1899-12-30T01:11:45"/>
    <s v="CeciliaMartinez"/>
    <s v=""/>
    <s v=""/>
    <s v="Agente"/>
    <s v="messenger"/>
    <s v="2. BECA BIENESTAR DE EDUCACIÓN MEDIA SUPERIOR,2.1."/>
    <x v="4"/>
    <s v="Cecilia Martínez López"/>
    <s v="miércoles"/>
    <n v="4"/>
    <s v="julio"/>
    <n v="7"/>
    <n v="2023"/>
    <n v="0"/>
  </r>
  <r>
    <n v="227954"/>
    <n v="37908433"/>
    <n v="168694835"/>
    <n v="47803822"/>
    <n v="663"/>
    <n v="6633599709"/>
    <n v="2"/>
    <n v="547"/>
    <s v="General Benito Juare"/>
    <d v="2023-07-05T14:27:14"/>
    <d v="1899-12-30T14:27:14"/>
    <n v="14"/>
    <s v="01:01:21"/>
    <s v="00:01:16"/>
    <d v="1899-12-30T01:00:05"/>
    <s v="00:14:40"/>
    <d v="1899-12-30T01:16:01"/>
    <s v="CeciliaMartinez"/>
    <s v=""/>
    <s v=""/>
    <s v="Agente"/>
    <s v="messenger"/>
    <s v="3. BECA BIENESTAR JEF,3.1. SOLICITUDES DE INFORMAC"/>
    <x v="23"/>
    <s v="Cecilia Martínez López"/>
    <s v="miércoles"/>
    <n v="4"/>
    <s v="julio"/>
    <n v="7"/>
    <n v="2023"/>
    <n v="0"/>
  </r>
  <r>
    <n v="227964"/>
    <n v="37910366"/>
    <n v="168700332"/>
    <n v="85158362"/>
    <n v="820"/>
    <n v="8205731470"/>
    <n v="0"/>
    <n v="547"/>
    <s v="General Benito Juare"/>
    <d v="2023-07-05T14:44:05"/>
    <d v="1899-12-30T14:44:05"/>
    <n v="14"/>
    <s v="01:02:34"/>
    <s v="00:02:30"/>
    <d v="1899-12-30T01:00:04"/>
    <s v="00:10:29"/>
    <d v="1899-12-30T01:13:03"/>
    <s v="CeciliaMartinez"/>
    <s v=""/>
    <s v=""/>
    <s v="Agente"/>
    <s v="messenger"/>
    <s v="1. BECA BIENESTAR DE EDUCACIÓN BÁSICA,1.1.1. Infor"/>
    <x v="8"/>
    <s v="Cecilia Martínez López"/>
    <s v="miércoles"/>
    <n v="4"/>
    <s v="julio"/>
    <n v="7"/>
    <n v="2023"/>
    <n v="0"/>
  </r>
  <r>
    <n v="227965"/>
    <n v="37910593"/>
    <n v="168701984"/>
    <n v="56520045"/>
    <n v="260"/>
    <n v="2601062229"/>
    <n v="0"/>
    <n v="547"/>
    <s v="General Benito Juare"/>
    <d v="2023-07-05T14:46:11"/>
    <d v="1899-12-30T14:46:11"/>
    <n v="14"/>
    <s v="01:00:33"/>
    <s v="00:00:30"/>
    <d v="1899-12-30T01:00:03"/>
    <s v="00:10:31"/>
    <d v="1899-12-30T01:11:04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7969"/>
    <n v="37912004"/>
    <n v="168706452"/>
    <n v="83461425"/>
    <n v="665"/>
    <n v="6650602814"/>
    <n v="2"/>
    <n v="547"/>
    <s v="General Benito Juare"/>
    <d v="2023-07-05T14:58:26"/>
    <d v="1899-12-30T14:58:26"/>
    <n v="14"/>
    <s v="01:01:07"/>
    <s v="00:01:04"/>
    <d v="1899-12-30T01:00:03"/>
    <s v="00:16:55"/>
    <d v="1899-12-30T01:18:02"/>
    <s v="CeciliaMartinez"/>
    <s v=""/>
    <s v=""/>
    <s v="Agente"/>
    <s v="messenger"/>
    <s v="2. BECA BIENESTAR DE EDUCACIÓN MEDIA SUPERIOR,2.1."/>
    <x v="23"/>
    <s v="Cecilia Martínez López"/>
    <s v="miércoles"/>
    <n v="4"/>
    <s v="julio"/>
    <n v="7"/>
    <n v="2023"/>
    <n v="0"/>
  </r>
  <r>
    <n v="227977"/>
    <n v="37914185"/>
    <n v="168708343"/>
    <n v="85157417"/>
    <n v="411"/>
    <n v="4114876432"/>
    <n v="11"/>
    <n v="547"/>
    <s v="General Benito Juare"/>
    <d v="2023-07-05T15:18:13"/>
    <d v="1899-12-30T15:18:13"/>
    <n v="15"/>
    <s v="01:00:19"/>
    <s v="00:00:13"/>
    <d v="1899-12-30T01:00:06"/>
    <s v="00:11:10"/>
    <d v="1899-12-30T01:11:29"/>
    <s v="CeciliaMartinez"/>
    <s v=""/>
    <s v=""/>
    <s v="Agente"/>
    <s v="messenger"/>
    <s v="1. BECA BIENESTAR DE EDUCACIÓN BÁSICA,1.1.1. Infor"/>
    <x v="13"/>
    <s v="Cecilia Martínez López"/>
    <s v="miércoles"/>
    <n v="4"/>
    <s v="julio"/>
    <n v="7"/>
    <n v="2023"/>
    <n v="0"/>
  </r>
  <r>
    <n v="227978"/>
    <n v="37914338"/>
    <n v="168713089"/>
    <n v="66931665"/>
    <n v="188"/>
    <n v="1888420574"/>
    <n v="9"/>
    <n v="547"/>
    <s v="General Benito Juare"/>
    <d v="2023-07-05T15:19:47"/>
    <d v="1899-12-30T15:19:47"/>
    <n v="15"/>
    <s v="01:01:26"/>
    <s v="00:01:24"/>
    <d v="1899-12-30T01:00:02"/>
    <s v="00:16:04"/>
    <d v="1899-12-30T01:17:30"/>
    <s v="CeciliaMartinez"/>
    <s v=""/>
    <s v=""/>
    <s v="Agente"/>
    <s v="messenger"/>
    <s v="2. BECA BIENESTAR DE EDUCACIÓN MEDIA SUPERIOR,2.1."/>
    <x v="4"/>
    <s v="Cecilia Martínez López"/>
    <s v="miércoles"/>
    <n v="4"/>
    <s v="julio"/>
    <n v="7"/>
    <n v="2023"/>
    <n v="0"/>
  </r>
  <r>
    <n v="227987"/>
    <n v="37917030"/>
    <n v="168722903"/>
    <n v="84673800"/>
    <n v="922"/>
    <n v="9228217808"/>
    <n v="30"/>
    <n v="547"/>
    <s v="General Benito Juare"/>
    <d v="2023-07-05T15:45:57"/>
    <d v="1899-12-30T15:45:57"/>
    <n v="15"/>
    <s v="01:00:23"/>
    <s v="00:00:21"/>
    <d v="1899-12-30T01:00:02"/>
    <s v="00:04:14"/>
    <d v="1899-12-30T01:04:37"/>
    <s v="CeciliaMartinez"/>
    <s v=""/>
    <s v=""/>
    <s v="Agente"/>
    <s v="messenger"/>
    <s v="8. Conversación abandonada"/>
    <x v="3"/>
    <s v="Cecilia Martínez López"/>
    <s v="miércoles"/>
    <n v="4"/>
    <s v="julio"/>
    <n v="7"/>
    <n v="2023"/>
    <n v="0"/>
  </r>
  <r>
    <n v="227989"/>
    <n v="37917561"/>
    <n v="168724527"/>
    <n v="85165829"/>
    <n v="946"/>
    <n v="9462493242"/>
    <n v="0"/>
    <n v="547"/>
    <s v="General Benito Juare"/>
    <d v="2023-07-05T15:51:13"/>
    <d v="1899-12-30T15:51:13"/>
    <n v="15"/>
    <s v="01:00:17"/>
    <s v="00:00:11"/>
    <d v="1899-12-30T01:00:06"/>
    <s v="00:03:45"/>
    <d v="1899-12-30T01:04:02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27990"/>
    <n v="37917923"/>
    <n v="168725660"/>
    <n v="71275141"/>
    <n v="763"/>
    <n v="7633463403"/>
    <n v="13"/>
    <n v="547"/>
    <s v="General Benito Juare"/>
    <d v="2023-07-05T15:54:51"/>
    <d v="1899-12-30T15:54:51"/>
    <n v="15"/>
    <s v="01:00:37"/>
    <s v="00:00:34"/>
    <d v="1899-12-30T01:00:03"/>
    <s v="00:04:39"/>
    <d v="1899-12-30T01:05:16"/>
    <s v="CeciliaMartinez"/>
    <s v=""/>
    <s v=""/>
    <s v="Agente"/>
    <s v="messenger"/>
    <s v="1. BECA BIENESTAR DE EDUCACIÓN BÁSICA,1.1. SOLICIT"/>
    <x v="17"/>
    <s v="Cecilia Martínez López"/>
    <s v="miércoles"/>
    <n v="4"/>
    <s v="julio"/>
    <n v="7"/>
    <n v="2023"/>
    <n v="0"/>
  </r>
  <r>
    <n v="227994"/>
    <n v="37920508"/>
    <n v="168734846"/>
    <n v="73767436"/>
    <n v="868"/>
    <n v="8686660554"/>
    <n v="28"/>
    <n v="547"/>
    <s v="General Benito Juare"/>
    <d v="2023-07-05T16:22:27"/>
    <d v="1899-12-30T16:22:27"/>
    <n v="16"/>
    <s v="01:00:17"/>
    <s v="00:00:15"/>
    <d v="1899-12-30T01:00:02"/>
    <s v="00:10:47"/>
    <d v="1899-12-30T01:11:04"/>
    <s v="CeciliaMartinez"/>
    <s v=""/>
    <s v=""/>
    <s v="Agente"/>
    <s v="messenger"/>
    <s v="2. BECA BIENESTAR DE EDUCACIÓN MEDIA SUPERIOR,2.1."/>
    <x v="26"/>
    <s v="Cecilia Martínez López"/>
    <s v="miércoles"/>
    <n v="4"/>
    <s v="julio"/>
    <n v="7"/>
    <n v="2023"/>
    <n v="0"/>
  </r>
  <r>
    <n v="227995"/>
    <n v="37920637"/>
    <n v="168735503"/>
    <n v="66084113"/>
    <n v="216"/>
    <n v="2162693669"/>
    <n v="0"/>
    <n v="547"/>
    <s v="General Benito Juare"/>
    <d v="2023-07-05T16:23:58"/>
    <d v="1899-12-30T16:23:58"/>
    <n v="16"/>
    <s v="01:00:41"/>
    <s v="00:00:35"/>
    <d v="1899-12-30T01:00:06"/>
    <s v="00:08:59"/>
    <d v="1899-12-30T01:09:40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8001"/>
    <n v="37921568"/>
    <n v="168738987"/>
    <n v="67843643"/>
    <n v="504"/>
    <n v="5047537756"/>
    <n v="0"/>
    <n v="547"/>
    <s v="General Benito Juare"/>
    <d v="2023-07-05T16:35:35"/>
    <d v="1899-12-30T16:35:35"/>
    <n v="16"/>
    <s v="01:02:10"/>
    <s v="00:02:06"/>
    <d v="1899-12-30T01:00:04"/>
    <s v="00:12:29"/>
    <d v="1899-12-30T01:14:39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8002"/>
    <n v="37921592"/>
    <n v="168738110"/>
    <n v="75384080"/>
    <n v="931"/>
    <n v="9315709259"/>
    <n v="0"/>
    <n v="547"/>
    <s v="General Benito Juare"/>
    <d v="2023-07-05T16:35:57"/>
    <d v="1899-12-30T16:35:57"/>
    <n v="16"/>
    <s v="01:01:50"/>
    <s v="00:01:48"/>
    <d v="1899-12-30T01:00:02"/>
    <s v="00:04:12"/>
    <d v="1899-12-30T01:06:02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28006"/>
    <n v="37922367"/>
    <n v="168741483"/>
    <n v="75384080"/>
    <n v="931"/>
    <n v="9315709259"/>
    <n v="0"/>
    <n v="547"/>
    <s v="General Benito Juare"/>
    <d v="2023-07-05T16:46:09"/>
    <d v="1899-12-30T16:46:09"/>
    <n v="16"/>
    <s v="01:00:20"/>
    <s v="00:00:15"/>
    <d v="1899-12-30T01:00:05"/>
    <s v="00:09:11"/>
    <d v="1899-12-30T01:09:31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8011"/>
    <n v="37922736"/>
    <n v="168742833"/>
    <n v="56162261"/>
    <n v="573"/>
    <n v="5735440426"/>
    <n v="0"/>
    <n v="547"/>
    <s v="General Benito Juare"/>
    <d v="2023-07-05T16:51:33"/>
    <d v="1899-12-30T16:51:33"/>
    <n v="16"/>
    <s v="NULL"/>
    <s v="NULL"/>
    <d v="1899-12-30T01:00:06"/>
    <s v="NULL"/>
    <d v="1899-12-30T01:01:02"/>
    <s v="CeciliaMartinez"/>
    <s v=""/>
    <s v=""/>
    <s v="Transferido a agente"/>
    <s v="messenger"/>
    <s v="2. BECA BIENESTAR DE EDUCACIÓN MEDIA SUPERIOR"/>
    <x v="8"/>
    <s v="Cecilia Martínez López"/>
    <s v="miércoles"/>
    <n v="4"/>
    <s v="julio"/>
    <n v="7"/>
    <n v="2023"/>
    <n v="0"/>
  </r>
  <r>
    <n v="228017"/>
    <n v="37923290"/>
    <n v="168744259"/>
    <n v="69698058"/>
    <n v="306"/>
    <n v="3063079421"/>
    <n v="0"/>
    <n v="547"/>
    <s v="General Benito Juare"/>
    <d v="2023-07-05T16:59:04"/>
    <d v="1899-12-30T16:59:04"/>
    <n v="16"/>
    <s v="NULL"/>
    <s v="NULL"/>
    <d v="1899-12-30T01:00:05"/>
    <s v="NULL"/>
    <d v="1899-12-30T01:01:30"/>
    <s v="CeciliaMartinez"/>
    <s v=""/>
    <s v=""/>
    <s v="Transferido a agente"/>
    <s v="messenger"/>
    <s v="2. BECA BIENESTAR DE EDUCACIÓN MEDIA SUPERIOR"/>
    <x v="8"/>
    <s v="Cecilia Martínez López"/>
    <s v="miércoles"/>
    <n v="4"/>
    <s v="julio"/>
    <n v="7"/>
    <n v="2023"/>
    <n v="0"/>
  </r>
  <r>
    <n v="228018"/>
    <n v="37923328"/>
    <n v="168745308"/>
    <n v="84841816"/>
    <n v="280"/>
    <n v="2807800033"/>
    <n v="0"/>
    <n v="547"/>
    <s v="General Benito Juare"/>
    <d v="2023-07-05T16:59:37"/>
    <d v="1899-12-30T16:59:37"/>
    <n v="16"/>
    <s v="NULL"/>
    <s v="NULL"/>
    <d v="1899-12-30T01:00:02"/>
    <s v="NULL"/>
    <d v="1899-12-30T01:01:07"/>
    <s v="CeciliaMartinez"/>
    <s v=""/>
    <s v=""/>
    <s v="Transferido a agente"/>
    <s v="messenger"/>
    <s v="2. BECA BIENESTAR DE EDUCACIÓN MEDIA SUPERIOR"/>
    <x v="8"/>
    <s v="Cecilia Martínez López"/>
    <s v="miércoles"/>
    <n v="4"/>
    <s v="julio"/>
    <n v="7"/>
    <n v="2023"/>
    <n v="0"/>
  </r>
  <r>
    <n v="228098"/>
    <n v="37953315"/>
    <n v="168869048"/>
    <n v="85219709"/>
    <n v="560"/>
    <n v="5601730961"/>
    <n v="0"/>
    <n v="547"/>
    <s v="General Benito Juare"/>
    <d v="2023-07-06T09:03:13"/>
    <d v="1899-12-30T09:03:13"/>
    <n v="9"/>
    <s v="01:01:08"/>
    <s v="00:01:02"/>
    <d v="1899-12-30T01:00:06"/>
    <s v="00:08:28"/>
    <d v="1899-12-30T01:09:36"/>
    <s v="CeciliaMartinez"/>
    <s v=""/>
    <s v=""/>
    <s v="Agente"/>
    <s v="messenger"/>
    <s v="1. BECA BIENESTAR DE EDUCACIÓN BÁSICA,1.1.1. Infor"/>
    <x v="8"/>
    <s v="Cecilia Martínez López"/>
    <s v="jueves"/>
    <n v="5"/>
    <s v="julio"/>
    <n v="7"/>
    <n v="2023"/>
    <n v="0"/>
  </r>
  <r>
    <n v="228099"/>
    <n v="37953394"/>
    <n v="168869419"/>
    <n v="85213443"/>
    <n v="662"/>
    <n v="6629017582"/>
    <n v="26"/>
    <n v="547"/>
    <s v="General Benito Juare"/>
    <d v="2023-07-06T09:03:47"/>
    <d v="1899-12-30T09:03:47"/>
    <n v="9"/>
    <s v="01:00:36"/>
    <s v="00:00:34"/>
    <d v="1899-12-30T01:00:02"/>
    <s v="00:09:04"/>
    <d v="1899-12-30T01:09:40"/>
    <s v="CeciliaMartinez"/>
    <s v=""/>
    <s v=""/>
    <s v="Agente"/>
    <s v="messenger"/>
    <s v="1. BECA BIENESTAR DE EDUCACIÓN BÁSICA,1.1. SOLICIT"/>
    <x v="20"/>
    <s v="Cecilia Martínez López"/>
    <s v="jueves"/>
    <n v="5"/>
    <s v="julio"/>
    <n v="7"/>
    <n v="2023"/>
    <n v="0"/>
  </r>
  <r>
    <n v="228104"/>
    <n v="37955231"/>
    <n v="168875348"/>
    <n v="85199041"/>
    <n v="65"/>
    <n v="650139803"/>
    <n v="0"/>
    <n v="547"/>
    <s v="General Benito Juare"/>
    <d v="2023-07-06T09:16:42"/>
    <d v="1899-12-30T09:16:42"/>
    <n v="9"/>
    <s v="01:00:26"/>
    <s v="00:00:24"/>
    <d v="1899-12-30T01:00:02"/>
    <s v="00:07:18"/>
    <d v="1899-12-30T01:07:44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105"/>
    <n v="37955505"/>
    <n v="168876471"/>
    <n v="83040107"/>
    <n v="594"/>
    <n v="5940418439"/>
    <n v="15"/>
    <n v="547"/>
    <s v="General Benito Juare"/>
    <d v="2023-07-06T09:18:34"/>
    <d v="1899-12-30T09:18:34"/>
    <n v="9"/>
    <s v="01:00:17"/>
    <s v="00:00:12"/>
    <d v="1899-12-30T01:00:05"/>
    <s v="00:05:25"/>
    <d v="1899-12-30T01:05:42"/>
    <s v="CeciliaMartinez"/>
    <s v=""/>
    <s v=""/>
    <s v="Agente"/>
    <s v="messenger"/>
    <s v="3. BECA BIENESTAR JEF,3.1. SOLICITUDES DE INFORMAC"/>
    <x v="22"/>
    <s v="Cecilia Martínez López"/>
    <s v="jueves"/>
    <n v="5"/>
    <s v="julio"/>
    <n v="7"/>
    <n v="2023"/>
    <n v="0"/>
  </r>
  <r>
    <n v="228108"/>
    <n v="37956625"/>
    <n v="168879641"/>
    <n v="65329847"/>
    <n v="18"/>
    <n v="186313368"/>
    <n v="0"/>
    <n v="547"/>
    <s v="General Benito Juare"/>
    <d v="2023-07-06T09:26:32"/>
    <d v="1899-12-30T09:26:32"/>
    <n v="9"/>
    <s v="01:00:54"/>
    <s v="00:00:52"/>
    <d v="1899-12-30T01:00:02"/>
    <s v="00:03:13"/>
    <d v="1899-12-30T01:04:07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8109"/>
    <n v="37957208"/>
    <n v="168881459"/>
    <n v="77475368"/>
    <n v="793"/>
    <n v="7936333358"/>
    <n v="0"/>
    <n v="547"/>
    <s v="General Benito Juare"/>
    <d v="2023-07-06T09:30:56"/>
    <d v="1899-12-30T09:30:56"/>
    <n v="9"/>
    <s v="01:02:49"/>
    <s v="00:02:46"/>
    <d v="1899-12-30T01:00:03"/>
    <s v="00:09:10"/>
    <d v="1899-12-30T01:11:59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110"/>
    <n v="37957823"/>
    <n v="168883415"/>
    <n v="65329847"/>
    <n v="18"/>
    <n v="186313368"/>
    <n v="0"/>
    <n v="547"/>
    <s v="General Benito Juare"/>
    <d v="2023-07-06T09:35:09"/>
    <d v="1899-12-30T09:35:09"/>
    <n v="9"/>
    <s v="01:01:01"/>
    <s v="00:00:56"/>
    <d v="1899-12-30T01:00:05"/>
    <s v="00:08:04"/>
    <d v="1899-12-30T01:09:05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113"/>
    <n v="37959668"/>
    <n v="168889041"/>
    <n v="66179710"/>
    <n v="146"/>
    <n v="1467049592"/>
    <n v="9"/>
    <n v="547"/>
    <s v="General Benito Juare"/>
    <d v="2023-07-06T09:47:45"/>
    <d v="1899-12-30T09:47:45"/>
    <n v="9"/>
    <s v="01:00:15"/>
    <s v="00:00:11"/>
    <d v="1899-12-30T01:00:04"/>
    <s v="00:04:46"/>
    <d v="1899-12-30T01:05:01"/>
    <s v="CeciliaMartinez"/>
    <s v=""/>
    <s v=""/>
    <s v="Agente"/>
    <s v="messenger"/>
    <s v="3. BECA BIENESTAR JEF,3.1. SOLICITUDES DE INFORMAC"/>
    <x v="4"/>
    <s v="Cecilia Martínez López"/>
    <s v="jueves"/>
    <n v="5"/>
    <s v="julio"/>
    <n v="7"/>
    <n v="2023"/>
    <n v="0"/>
  </r>
  <r>
    <n v="228119"/>
    <n v="37964256"/>
    <n v="168902747"/>
    <n v="75315803"/>
    <n v="344"/>
    <n v="3441913623"/>
    <n v="14"/>
    <n v="547"/>
    <s v="General Benito Juare"/>
    <d v="2023-07-06T10:20:11"/>
    <d v="1899-12-30T10:20:11"/>
    <n v="10"/>
    <s v="01:00:26"/>
    <s v="00:00:19"/>
    <d v="1899-12-30T01:00:07"/>
    <s v="00:02:30"/>
    <d v="1899-12-30T01:02:56"/>
    <s v="CeciliaMartinez"/>
    <s v=""/>
    <s v=""/>
    <s v="Agente"/>
    <s v="messenger"/>
    <s v="8. Conversación abandonada"/>
    <x v="12"/>
    <s v="Cecilia Martínez López"/>
    <s v="jueves"/>
    <n v="5"/>
    <s v="julio"/>
    <n v="7"/>
    <n v="2023"/>
    <n v="0"/>
  </r>
  <r>
    <n v="228122"/>
    <n v="37964989"/>
    <n v="168906040"/>
    <n v="75315803"/>
    <n v="344"/>
    <n v="3441913623"/>
    <n v="14"/>
    <n v="547"/>
    <s v="General Benito Juare"/>
    <d v="2023-07-06T10:25:18"/>
    <d v="1899-12-30T10:25:18"/>
    <n v="10"/>
    <s v="01:00:41"/>
    <s v="00:00:36"/>
    <d v="1899-12-30T01:00:05"/>
    <s v="00:07:03"/>
    <d v="1899-12-30T01:07:44"/>
    <s v="CeciliaMartinez"/>
    <s v=""/>
    <s v=""/>
    <s v="Agente"/>
    <s v="messenger"/>
    <s v="2. BECA BIENESTAR DE EDUCACIÓN MEDIA SUPERIOR,2.1."/>
    <x v="12"/>
    <s v="Cecilia Martínez López"/>
    <s v="jueves"/>
    <n v="5"/>
    <s v="julio"/>
    <n v="7"/>
    <n v="2023"/>
    <n v="0"/>
  </r>
  <r>
    <n v="228123"/>
    <n v="37965151"/>
    <n v="168905451"/>
    <n v="85199844"/>
    <n v="889"/>
    <n v="8897600346"/>
    <n v="0"/>
    <n v="547"/>
    <s v="General Benito Juare"/>
    <d v="2023-07-06T10:26:19"/>
    <d v="1899-12-30T10:26:19"/>
    <n v="10"/>
    <s v="01:00:24"/>
    <s v="00:00:20"/>
    <d v="1899-12-30T01:00:04"/>
    <s v="00:03:32"/>
    <d v="1899-12-30T01:03:56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8126"/>
    <n v="37967659"/>
    <n v="168913762"/>
    <n v="67866052"/>
    <n v="669"/>
    <n v="6697157673"/>
    <n v="25"/>
    <n v="547"/>
    <s v="General Benito Juare"/>
    <d v="2023-07-06T10:44:35"/>
    <d v="1899-12-30T10:44:35"/>
    <n v="10"/>
    <s v="01:00:26"/>
    <s v="00:00:23"/>
    <d v="1899-12-30T01:00:03"/>
    <s v="00:02:39"/>
    <d v="1899-12-30T01:03:05"/>
    <s v="CeciliaMartinez"/>
    <s v=""/>
    <s v=""/>
    <s v="Agente"/>
    <s v="messenger"/>
    <s v="8. Conversación abandonada"/>
    <x v="24"/>
    <s v="Cecilia Martínez López"/>
    <s v="jueves"/>
    <n v="5"/>
    <s v="julio"/>
    <n v="7"/>
    <n v="2023"/>
    <n v="0"/>
  </r>
  <r>
    <n v="228127"/>
    <n v="37967814"/>
    <n v="168913792"/>
    <n v="85165829"/>
    <n v="946"/>
    <n v="9462493242"/>
    <n v="0"/>
    <n v="547"/>
    <s v="General Benito Juare"/>
    <d v="2023-07-06T10:45:36"/>
    <d v="1899-12-30T10:45:36"/>
    <n v="10"/>
    <s v="01:00:46"/>
    <s v="00:00:39"/>
    <d v="1899-12-30T01:00:07"/>
    <s v="00:02:15"/>
    <d v="1899-12-30T01:03:01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8132"/>
    <n v="37970987"/>
    <n v="168924597"/>
    <n v="45212101"/>
    <n v="858"/>
    <n v="8581606186"/>
    <n v="0"/>
    <n v="547"/>
    <s v="General Benito Juare"/>
    <d v="2023-07-06T11:09:50"/>
    <d v="1899-12-30T11:09:50"/>
    <n v="11"/>
    <s v="01:00:41"/>
    <s v="00:00:38"/>
    <d v="1899-12-30T01:00:03"/>
    <s v="00:06:08"/>
    <d v="1899-12-30T01:06:49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134"/>
    <n v="37972276"/>
    <n v="168928292"/>
    <n v="84533975"/>
    <n v="939"/>
    <n v="9398268793"/>
    <n v="0"/>
    <n v="547"/>
    <s v="General Benito Juare"/>
    <d v="2023-07-06T11:19:49"/>
    <d v="1899-12-30T11:19:49"/>
    <n v="11"/>
    <s v="01:00:36"/>
    <s v="00:00:32"/>
    <d v="1899-12-30T01:00:04"/>
    <s v="00:04:29"/>
    <d v="1899-12-30T01:05:05"/>
    <s v="CeciliaMartinez"/>
    <s v=""/>
    <s v=""/>
    <s v="Agente"/>
    <s v="messenger"/>
    <s v="3. BECA BIENESTAR JEF,3.1. SOLICITUDES DE INFORMAC"/>
    <x v="8"/>
    <s v="Cecilia Martínez López"/>
    <s v="jueves"/>
    <n v="5"/>
    <s v="julio"/>
    <n v="7"/>
    <n v="2023"/>
    <n v="0"/>
  </r>
  <r>
    <n v="228135"/>
    <n v="37972387"/>
    <n v="168928598"/>
    <n v="85241811"/>
    <n v="629"/>
    <n v="6295768120"/>
    <n v="8"/>
    <n v="547"/>
    <s v="General Benito Juare"/>
    <d v="2023-07-06T11:20:42"/>
    <d v="1899-12-30T11:20:42"/>
    <n v="11"/>
    <s v="01:00:20"/>
    <s v="00:00:14"/>
    <d v="1899-12-30T01:00:06"/>
    <s v="00:06:23"/>
    <d v="1899-12-30T01:06:43"/>
    <s v="CeciliaMartinez"/>
    <s v=""/>
    <s v=""/>
    <s v="Agente"/>
    <s v="messenger"/>
    <s v="1. BECA BIENESTAR DE EDUCACIÓN BÁSICA,1.1. SOLICIT"/>
    <x v="7"/>
    <s v="Cecilia Martínez López"/>
    <s v="jueves"/>
    <n v="5"/>
    <s v="julio"/>
    <n v="7"/>
    <n v="2023"/>
    <n v="0"/>
  </r>
  <r>
    <n v="228139"/>
    <n v="37973438"/>
    <n v="168932036"/>
    <n v="85197032"/>
    <n v="5"/>
    <n v="59435733"/>
    <n v="0"/>
    <n v="547"/>
    <s v="General Benito Juare"/>
    <d v="2023-07-06T11:29:11"/>
    <d v="1899-12-30T11:29:11"/>
    <n v="11"/>
    <s v="01:00:39"/>
    <s v="00:00:32"/>
    <d v="1899-12-30T01:00:07"/>
    <s v="00:09:03"/>
    <d v="1899-12-30T01:09:42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8140"/>
    <n v="37973760"/>
    <n v="168932246"/>
    <n v="71839055"/>
    <n v="718"/>
    <n v="7189453823"/>
    <n v="15"/>
    <n v="547"/>
    <s v="General Benito Juare"/>
    <d v="2023-07-06T11:31:51"/>
    <d v="1899-12-30T11:31:51"/>
    <n v="11"/>
    <s v="01:01:20"/>
    <s v="00:01:13"/>
    <d v="1899-12-30T01:00:07"/>
    <s v="00:05:51"/>
    <d v="1899-12-30T01:07:11"/>
    <s v="CeciliaMartinez"/>
    <s v=""/>
    <s v=""/>
    <s v="Agente"/>
    <s v="messenger"/>
    <s v="2. BECA BIENESTAR DE EDUCACIÓN MEDIA SUPERIOR,2.1."/>
    <x v="22"/>
    <s v="Cecilia Martínez López"/>
    <s v="jueves"/>
    <n v="5"/>
    <s v="julio"/>
    <n v="7"/>
    <n v="2023"/>
    <n v="0"/>
  </r>
  <r>
    <n v="228144"/>
    <n v="37975704"/>
    <n v="168939157"/>
    <n v="66964263"/>
    <n v="534"/>
    <n v="5349258671"/>
    <n v="0"/>
    <n v="547"/>
    <s v="General Benito Juare"/>
    <d v="2023-07-06T11:47:29"/>
    <d v="1899-12-30T11:47:29"/>
    <n v="11"/>
    <s v="01:00:17"/>
    <s v="00:00:13"/>
    <d v="1899-12-30T01:00:04"/>
    <s v="00:14:12"/>
    <d v="1899-12-30T01:14:29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145"/>
    <n v="37975806"/>
    <n v="168939431"/>
    <n v="67305681"/>
    <n v="559"/>
    <n v="5596118141"/>
    <n v="9"/>
    <n v="547"/>
    <s v="General Benito Juare"/>
    <d v="2023-07-06T11:48:22"/>
    <d v="1899-12-30T11:48:22"/>
    <n v="11"/>
    <s v="01:00:20"/>
    <s v="00:00:15"/>
    <d v="1899-12-30T01:00:05"/>
    <s v="00:13:05"/>
    <d v="1899-12-30T01:13:25"/>
    <s v="CeciliaMartinez"/>
    <s v=""/>
    <s v=""/>
    <s v="Agente"/>
    <s v="messenger"/>
    <s v="2. BECA BIENESTAR DE EDUCACIÓN MEDIA SUPERIOR,2.1."/>
    <x v="4"/>
    <s v="Cecilia Martínez López"/>
    <s v="jueves"/>
    <n v="5"/>
    <s v="julio"/>
    <n v="7"/>
    <n v="2023"/>
    <n v="0"/>
  </r>
  <r>
    <n v="228154"/>
    <n v="37977905"/>
    <n v="168945410"/>
    <n v="74779781"/>
    <n v="70"/>
    <n v="706195440"/>
    <n v="0"/>
    <n v="547"/>
    <s v="General Benito Juare"/>
    <d v="2023-07-06T12:04:39"/>
    <d v="1899-12-30T12:04:39"/>
    <n v="12"/>
    <s v="01:00:18"/>
    <s v="00:00:14"/>
    <d v="1899-12-30T01:00:04"/>
    <s v="00:02:50"/>
    <d v="1899-12-30T01:03:08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8155"/>
    <n v="37977964"/>
    <n v="168945508"/>
    <n v="85250963"/>
    <n v="448"/>
    <n v="4480192867"/>
    <n v="22"/>
    <n v="547"/>
    <s v="General Benito Juare"/>
    <d v="2023-07-06T12:05:04"/>
    <d v="1899-12-30T12:05:04"/>
    <n v="12"/>
    <s v="01:00:20"/>
    <s v="00:00:16"/>
    <d v="1899-12-30T01:00:04"/>
    <s v="00:08:37"/>
    <d v="1899-12-30T01:08:57"/>
    <s v="CeciliaMartinez"/>
    <s v=""/>
    <s v=""/>
    <s v="Agente"/>
    <s v="messenger"/>
    <s v="1. BECA BIENESTAR DE EDUCACIÓN BÁSICA,1.1. SOLICIT"/>
    <x v="27"/>
    <s v="Cecilia Martínez López"/>
    <s v="jueves"/>
    <n v="5"/>
    <s v="julio"/>
    <n v="7"/>
    <n v="2023"/>
    <n v="0"/>
  </r>
  <r>
    <n v="228162"/>
    <n v="37979296"/>
    <n v="168949020"/>
    <n v="85252137"/>
    <n v="915"/>
    <n v="9152198522"/>
    <n v="0"/>
    <n v="547"/>
    <s v="General Benito Juare"/>
    <d v="2023-07-06T12:16:01"/>
    <d v="1899-12-30T12:16:01"/>
    <n v="12"/>
    <s v="01:00:37"/>
    <s v="00:00:30"/>
    <d v="1899-12-30T01:00:07"/>
    <s v="00:05:58"/>
    <d v="1899-12-30T01:06:35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8163"/>
    <n v="37979372"/>
    <n v="168950327"/>
    <n v="85252574"/>
    <n v="732"/>
    <n v="7321407353"/>
    <n v="12"/>
    <n v="547"/>
    <s v="General Benito Juare"/>
    <d v="2023-07-06T12:16:45"/>
    <d v="1899-12-30T12:16:45"/>
    <n v="12"/>
    <s v="01:00:35"/>
    <s v="00:00:32"/>
    <d v="1899-12-30T01:00:03"/>
    <s v="00:05:25"/>
    <d v="1899-12-30T01:06:00"/>
    <s v="CeciliaMartinez"/>
    <s v=""/>
    <s v=""/>
    <s v="Agente"/>
    <s v="messenger"/>
    <s v="1. BECA BIENESTAR DE EDUCACIÓN BÁSICA,1.1. SOLICIT"/>
    <x v="6"/>
    <s v="Cecilia Martínez López"/>
    <s v="jueves"/>
    <n v="5"/>
    <s v="julio"/>
    <n v="7"/>
    <n v="2023"/>
    <n v="0"/>
  </r>
  <r>
    <n v="228167"/>
    <n v="37981033"/>
    <n v="168952773"/>
    <n v="85253372"/>
    <n v="234"/>
    <n v="2348679054"/>
    <n v="0"/>
    <n v="547"/>
    <s v="General Benito Juare"/>
    <d v="2023-07-06T12:26:33"/>
    <d v="1899-12-30T12:26:33"/>
    <n v="12"/>
    <s v="01:00:22"/>
    <s v="00:00:18"/>
    <d v="1899-12-30T01:00:04"/>
    <s v="00:10:14"/>
    <d v="1899-12-30T01:10:36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176"/>
    <n v="37983649"/>
    <n v="168960732"/>
    <n v="85256104"/>
    <n v="360"/>
    <n v="3603410012"/>
    <n v="0"/>
    <n v="547"/>
    <s v="General Benito Juare"/>
    <d v="2023-07-06T12:41:00"/>
    <d v="1899-12-30T12:41:00"/>
    <n v="12"/>
    <s v="01:01:07"/>
    <s v="00:01:04"/>
    <d v="1899-12-30T01:00:03"/>
    <s v="00:06:53"/>
    <d v="1899-12-30T01:08:00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177"/>
    <n v="37983860"/>
    <n v="168961186"/>
    <n v="85256256"/>
    <n v="756"/>
    <n v="7562801077"/>
    <n v="12"/>
    <n v="547"/>
    <s v="General Benito Juare"/>
    <d v="2023-07-06T12:42:13"/>
    <d v="1899-12-30T12:42:13"/>
    <n v="12"/>
    <s v="01:00:17"/>
    <s v="00:00:13"/>
    <d v="1899-12-30T01:00:04"/>
    <s v="00:06:14"/>
    <d v="1899-12-30T01:06:31"/>
    <s v="CeciliaMartinez"/>
    <s v=""/>
    <s v=""/>
    <s v="Agente"/>
    <s v="messenger"/>
    <s v="2. BECA BIENESTAR DE EDUCACIÓN MEDIA SUPERIOR,2.1."/>
    <x v="6"/>
    <s v="Cecilia Martínez López"/>
    <s v="jueves"/>
    <n v="5"/>
    <s v="julio"/>
    <n v="7"/>
    <n v="2023"/>
    <n v="0"/>
  </r>
  <r>
    <n v="228181"/>
    <n v="37986031"/>
    <n v="168966485"/>
    <n v="85258200"/>
    <n v="252"/>
    <n v="2529201997"/>
    <n v="0"/>
    <n v="547"/>
    <s v="General Benito Juare"/>
    <d v="2023-07-06T12:58:43"/>
    <d v="1899-12-30T12:58:43"/>
    <n v="12"/>
    <s v="01:00:43"/>
    <s v="00:00:39"/>
    <d v="1899-12-30T01:00:04"/>
    <s v="00:32:16"/>
    <d v="1899-12-30T01:32:59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182"/>
    <n v="37986104"/>
    <n v="168966708"/>
    <n v="85258315"/>
    <n v="680"/>
    <n v="6806029751"/>
    <n v="0"/>
    <n v="547"/>
    <s v="General Benito Juare"/>
    <d v="2023-07-06T12:59:15"/>
    <d v="1899-12-30T12:59:15"/>
    <n v="12"/>
    <s v="01:00:13"/>
    <s v="00:00:11"/>
    <d v="1899-12-30T01:00:02"/>
    <s v="00:07:06"/>
    <d v="1899-12-30T01:07:19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8194"/>
    <n v="37988777"/>
    <n v="168973689"/>
    <n v="85255112"/>
    <n v="688"/>
    <n v="6886064346"/>
    <n v="0"/>
    <n v="547"/>
    <s v="General Benito Juare"/>
    <d v="2023-07-06T13:19:40"/>
    <d v="1899-12-30T13:19:40"/>
    <n v="13"/>
    <s v="01:00:16"/>
    <s v="00:00:13"/>
    <d v="1899-12-30T01:00:03"/>
    <s v="00:12:02"/>
    <d v="1899-12-30T01:12:18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200"/>
    <n v="37990555"/>
    <n v="168980901"/>
    <n v="66749924"/>
    <n v="79"/>
    <n v="793908393"/>
    <n v="0"/>
    <n v="547"/>
    <s v="General Benito Juare"/>
    <d v="2023-07-06T13:31:47"/>
    <d v="1899-12-30T13:31:47"/>
    <n v="13"/>
    <s v="NULL"/>
    <s v="NULL"/>
    <d v="1899-12-30T01:00:05"/>
    <s v="NULL"/>
    <d v="1899-12-30T01:00:18"/>
    <s v="CeciliaMartinez"/>
    <s v=""/>
    <s v=""/>
    <s v="Transferido a agente"/>
    <s v="messenger"/>
    <s v="1. BECA BIENESTAR DE EDUCACIÓN BÁSICA"/>
    <x v="8"/>
    <s v="Cecilia Martínez López"/>
    <s v="jueves"/>
    <n v="5"/>
    <s v="julio"/>
    <n v="7"/>
    <n v="2023"/>
    <n v="0"/>
  </r>
  <r>
    <n v="228214"/>
    <n v="37995179"/>
    <n v="168993393"/>
    <n v="85279852"/>
    <n v="351"/>
    <n v="3518137025"/>
    <n v="16"/>
    <n v="547"/>
    <s v="General Benito Juare"/>
    <d v="2023-07-06T14:05:20"/>
    <d v="1899-12-30T14:05:20"/>
    <n v="14"/>
    <s v="01:00:16"/>
    <s v="00:00:13"/>
    <d v="1899-12-30T01:00:03"/>
    <s v="00:06:59"/>
    <d v="1899-12-30T01:07:15"/>
    <s v="CeciliaMartinez"/>
    <s v=""/>
    <s v=""/>
    <s v="Agente"/>
    <s v="messenger"/>
    <s v="3. BECA BIENESTAR JEF,3.1. SOLICITUDES DE INFORMAC"/>
    <x v="0"/>
    <s v="Cecilia Martínez López"/>
    <s v="jueves"/>
    <n v="5"/>
    <s v="julio"/>
    <n v="7"/>
    <n v="2023"/>
    <n v="0"/>
  </r>
  <r>
    <n v="228215"/>
    <n v="37995623"/>
    <n v="168994310"/>
    <n v="85280437"/>
    <n v="742"/>
    <n v="7425838740"/>
    <n v="12"/>
    <n v="547"/>
    <s v="General Benito Juare"/>
    <d v="2023-07-06T14:08:18"/>
    <d v="1899-12-30T14:08:18"/>
    <n v="14"/>
    <s v="01:00:19"/>
    <s v="00:00:14"/>
    <d v="1899-12-30T01:00:05"/>
    <s v="00:05:12"/>
    <d v="1899-12-30T01:05:31"/>
    <s v="CeciliaMartinez"/>
    <s v=""/>
    <s v=""/>
    <s v="Agente"/>
    <s v="messenger"/>
    <s v="2. BECA BIENESTAR DE EDUCACIÓN MEDIA SUPERIOR,2.1."/>
    <x v="6"/>
    <s v="Cecilia Martínez López"/>
    <s v="jueves"/>
    <n v="5"/>
    <s v="julio"/>
    <n v="7"/>
    <n v="2023"/>
    <n v="0"/>
  </r>
  <r>
    <n v="228218"/>
    <n v="37997586"/>
    <n v="169002757"/>
    <n v="85206015"/>
    <n v="716"/>
    <n v="7166554798"/>
    <n v="15"/>
    <n v="547"/>
    <s v="General Benito Juare"/>
    <d v="2023-07-06T14:23:11"/>
    <d v="1899-12-30T14:23:11"/>
    <n v="14"/>
    <s v="01:00:22"/>
    <s v="00:00:16"/>
    <d v="1899-12-30T01:00:06"/>
    <s v="00:08:30"/>
    <d v="1899-12-30T01:08:52"/>
    <s v="CeciliaMartinez"/>
    <s v=""/>
    <s v=""/>
    <s v="Agente"/>
    <s v="messenger"/>
    <s v="3. BECA BIENESTAR JEF,3.1. SOLICITUDES DE INFORMAC"/>
    <x v="22"/>
    <s v="Cecilia Martínez López"/>
    <s v="jueves"/>
    <n v="5"/>
    <s v="julio"/>
    <n v="7"/>
    <n v="2023"/>
    <n v="0"/>
  </r>
  <r>
    <n v="228219"/>
    <n v="37997838"/>
    <n v="169003582"/>
    <n v="69703025"/>
    <n v="345"/>
    <n v="3450715043"/>
    <n v="14"/>
    <n v="547"/>
    <s v="General Benito Juare"/>
    <d v="2023-07-06T14:25:02"/>
    <d v="1899-12-30T14:25:02"/>
    <n v="14"/>
    <s v="01:00:23"/>
    <s v="00:00:17"/>
    <d v="1899-12-30T01:00:06"/>
    <s v="00:06:46"/>
    <d v="1899-12-30T01:07:09"/>
    <s v="CeciliaMartinez"/>
    <s v=""/>
    <s v=""/>
    <s v="Agente"/>
    <s v="messenger"/>
    <s v="1. BECA BIENESTAR DE EDUCACIÓN BÁSICA,1.1. SOLICIT"/>
    <x v="12"/>
    <s v="Cecilia Martínez López"/>
    <s v="jueves"/>
    <n v="5"/>
    <s v="julio"/>
    <n v="7"/>
    <n v="2023"/>
    <n v="0"/>
  </r>
  <r>
    <n v="228226"/>
    <n v="37998883"/>
    <n v="169004525"/>
    <n v="56550754"/>
    <n v="17"/>
    <n v="172756576"/>
    <n v="0"/>
    <n v="547"/>
    <s v="General Benito Juare"/>
    <d v="2023-07-06T14:32:43"/>
    <d v="1899-12-30T14:32:43"/>
    <n v="14"/>
    <s v="01:00:34"/>
    <s v="00:00:30"/>
    <d v="1899-12-30T01:00:04"/>
    <s v="00:05:23"/>
    <d v="1899-12-30T01:05:57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8227"/>
    <n v="37998893"/>
    <n v="169004736"/>
    <n v="78352302"/>
    <n v="106"/>
    <n v="1069348510"/>
    <n v="9"/>
    <n v="547"/>
    <s v="General Benito Juare"/>
    <d v="2023-07-06T14:32:48"/>
    <d v="1899-12-30T14:32:48"/>
    <n v="14"/>
    <s v="01:00:31"/>
    <s v="00:00:27"/>
    <d v="1899-12-30T01:00:04"/>
    <s v="00:06:26"/>
    <d v="1899-12-30T01:06:57"/>
    <s v="CeciliaMartinez"/>
    <s v=""/>
    <s v=""/>
    <s v="Agente"/>
    <s v="messenger"/>
    <s v="2. BECA BIENESTAR DE EDUCACIÓN MEDIA SUPERIOR,2.1."/>
    <x v="4"/>
    <s v="Cecilia Martínez López"/>
    <s v="jueves"/>
    <n v="5"/>
    <s v="julio"/>
    <n v="7"/>
    <n v="2023"/>
    <n v="0"/>
  </r>
  <r>
    <n v="228229"/>
    <n v="37999706"/>
    <n v="169008846"/>
    <n v="85285281"/>
    <n v="790"/>
    <n v="7900318673"/>
    <n v="0"/>
    <n v="547"/>
    <s v="General Benito Juare"/>
    <d v="2023-07-06T14:39:21"/>
    <d v="1899-12-30T14:39:21"/>
    <n v="14"/>
    <s v="01:00:33"/>
    <s v="00:00:27"/>
    <d v="1899-12-30T01:00:06"/>
    <s v="00:02:43"/>
    <d v="1899-12-30T01:03:16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8232"/>
    <n v="38000641"/>
    <n v="169011359"/>
    <n v="85285281"/>
    <n v="790"/>
    <n v="7900318673"/>
    <n v="0"/>
    <n v="547"/>
    <s v="General Benito Juare"/>
    <d v="2023-07-06T14:46:33"/>
    <d v="1899-12-30T14:46:33"/>
    <n v="14"/>
    <s v="01:00:19"/>
    <s v="00:00:14"/>
    <d v="1899-12-30T01:00:05"/>
    <s v="00:05:41"/>
    <d v="1899-12-30T01:06:00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233"/>
    <n v="38000854"/>
    <n v="169012448"/>
    <n v="74508269"/>
    <n v="985"/>
    <n v="9851677370"/>
    <n v="31"/>
    <n v="547"/>
    <s v="General Benito Juare"/>
    <d v="2023-07-06T14:48:22"/>
    <d v="1899-12-30T14:48:22"/>
    <n v="14"/>
    <s v="01:00:25"/>
    <s v="00:00:20"/>
    <d v="1899-12-30T01:00:05"/>
    <s v="00:03:01"/>
    <d v="1899-12-30T01:03:26"/>
    <s v="CeciliaMartinez"/>
    <s v=""/>
    <s v=""/>
    <s v="Agente"/>
    <s v="messenger"/>
    <s v="8. Conversación abandonada"/>
    <x v="28"/>
    <s v="Cecilia Martínez López"/>
    <s v="jueves"/>
    <n v="5"/>
    <s v="julio"/>
    <n v="7"/>
    <n v="2023"/>
    <n v="0"/>
  </r>
  <r>
    <n v="228236"/>
    <n v="38001919"/>
    <n v="169016106"/>
    <n v="85287857"/>
    <n v="124"/>
    <n v="1244923082"/>
    <n v="9"/>
    <n v="547"/>
    <s v="General Benito Juare"/>
    <d v="2023-07-06T14:56:50"/>
    <d v="1899-12-30T14:56:50"/>
    <n v="14"/>
    <s v="01:00:44"/>
    <s v="00:00:42"/>
    <d v="1899-12-30T01:00:02"/>
    <s v="00:11:19"/>
    <d v="1899-12-30T01:12:03"/>
    <s v="CeciliaMartinez"/>
    <s v=""/>
    <s v=""/>
    <s v="Agente"/>
    <s v="messenger"/>
    <s v="3. BECA BIENESTAR JEF,3.1. SOLICITUDES DE INFORMAC"/>
    <x v="4"/>
    <s v="Cecilia Martínez López"/>
    <s v="jueves"/>
    <n v="5"/>
    <s v="julio"/>
    <n v="7"/>
    <n v="2023"/>
    <n v="0"/>
  </r>
  <r>
    <n v="228237"/>
    <n v="38002381"/>
    <n v="169017410"/>
    <n v="84558020"/>
    <n v="483"/>
    <n v="4835684676"/>
    <n v="13"/>
    <n v="547"/>
    <s v="General Benito Juare"/>
    <d v="2023-07-06T15:00:30"/>
    <d v="1899-12-30T15:00:30"/>
    <n v="15"/>
    <s v="01:00:12"/>
    <s v="00:00:10"/>
    <d v="1899-12-30T01:00:02"/>
    <s v="00:08:02"/>
    <d v="1899-12-30T01:08:14"/>
    <s v="CeciliaMartinez"/>
    <s v=""/>
    <s v=""/>
    <s v="Agente"/>
    <s v="messenger"/>
    <s v="2. BECA BIENESTAR DE EDUCACIÓN MEDIA SUPERIOR,2.1."/>
    <x v="17"/>
    <s v="Cecilia Martínez López"/>
    <s v="jueves"/>
    <n v="5"/>
    <s v="julio"/>
    <n v="7"/>
    <n v="2023"/>
    <n v="0"/>
  </r>
  <r>
    <n v="228242"/>
    <n v="38004151"/>
    <n v="169022985"/>
    <n v="85289868"/>
    <n v="266"/>
    <n v="2661758658"/>
    <n v="0"/>
    <n v="547"/>
    <s v="General Benito Juare"/>
    <d v="2023-07-06T15:14:07"/>
    <d v="1899-12-30T15:14:07"/>
    <n v="15"/>
    <s v="01:00:28"/>
    <s v="00:00:23"/>
    <d v="1899-12-30T01:00:05"/>
    <s v="00:03:27"/>
    <d v="1899-12-30T01:03:55"/>
    <s v="CeciliaMartinez"/>
    <s v=""/>
    <s v=""/>
    <s v="Agente"/>
    <s v="messenger"/>
    <s v="1. BECA BIENESTAR DE EDUCACIÓN BÁSICA,1.1.1. Infor"/>
    <x v="8"/>
    <s v="Cecilia Martínez López"/>
    <s v="jueves"/>
    <n v="5"/>
    <s v="julio"/>
    <n v="7"/>
    <n v="2023"/>
    <n v="0"/>
  </r>
  <r>
    <n v="228243"/>
    <n v="38004398"/>
    <n v="169023888"/>
    <n v="85289190"/>
    <n v="353"/>
    <n v="3533273435"/>
    <n v="16"/>
    <n v="547"/>
    <s v="General Benito Juare"/>
    <d v="2023-07-06T15:16:02"/>
    <d v="1899-12-30T15:16:02"/>
    <n v="15"/>
    <s v="01:00:44"/>
    <s v="00:00:39"/>
    <d v="1899-12-30T01:00:05"/>
    <s v="00:08:36"/>
    <d v="1899-12-30T01:09:20"/>
    <s v="CeciliaMartinez"/>
    <s v=""/>
    <s v=""/>
    <s v="Agente"/>
    <s v="messenger"/>
    <s v="2. BECA BIENESTAR DE EDUCACIÓN MEDIA SUPERIOR,2.1."/>
    <x v="0"/>
    <s v="Cecilia Martínez López"/>
    <s v="jueves"/>
    <n v="5"/>
    <s v="julio"/>
    <n v="7"/>
    <n v="2023"/>
    <n v="0"/>
  </r>
  <r>
    <n v="228253"/>
    <n v="38007716"/>
    <n v="169033670"/>
    <n v="71284444"/>
    <n v="961"/>
    <n v="9617648195"/>
    <n v="7"/>
    <n v="547"/>
    <s v="General Benito Juare"/>
    <d v="2023-07-06T15:45:02"/>
    <d v="1899-12-30T15:45:02"/>
    <n v="15"/>
    <s v="01:00:28"/>
    <s v="00:00:22"/>
    <d v="1899-12-30T01:00:06"/>
    <s v="00:02:29"/>
    <d v="1899-12-30T01:02:57"/>
    <s v="CeciliaMartinez"/>
    <s v=""/>
    <s v=""/>
    <s v="Agente"/>
    <s v="messenger"/>
    <s v="8. Conversación abandonada"/>
    <x v="16"/>
    <s v="Cecilia Martínez López"/>
    <s v="jueves"/>
    <n v="5"/>
    <s v="julio"/>
    <n v="7"/>
    <n v="2023"/>
    <n v="0"/>
  </r>
  <r>
    <n v="228254"/>
    <n v="38008207"/>
    <n v="169035491"/>
    <n v="73413317"/>
    <n v="390"/>
    <n v="3900305640"/>
    <n v="0"/>
    <n v="547"/>
    <s v="General Benito Juare"/>
    <d v="2023-07-06T15:49:24"/>
    <d v="1899-12-30T15:49:24"/>
    <n v="15"/>
    <s v="01:03:19"/>
    <s v="00:03:16"/>
    <d v="1899-12-30T01:00:03"/>
    <s v="00:06:02"/>
    <d v="1899-12-30T01:09:21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255"/>
    <n v="38008211"/>
    <n v="169035427"/>
    <n v="66339602"/>
    <n v="191"/>
    <n v="1915995589"/>
    <n v="9"/>
    <n v="547"/>
    <s v="General Benito Juare"/>
    <d v="2023-07-06T15:49:26"/>
    <d v="1899-12-30T15:49:26"/>
    <n v="15"/>
    <s v="01:03:19"/>
    <s v="00:03:13"/>
    <d v="1899-12-30T01:00:06"/>
    <s v="00:02:41"/>
    <d v="1899-12-30T01:06:00"/>
    <s v="CeciliaMartinez"/>
    <s v=""/>
    <s v=""/>
    <s v="Agente"/>
    <s v="messenger"/>
    <s v="8. Conversación abandonada"/>
    <x v="4"/>
    <s v="Cecilia Martínez López"/>
    <s v="jueves"/>
    <n v="5"/>
    <s v="julio"/>
    <n v="7"/>
    <n v="2023"/>
    <n v="0"/>
  </r>
  <r>
    <n v="228259"/>
    <n v="38009239"/>
    <n v="169038173"/>
    <n v="85296257"/>
    <n v="666"/>
    <n v="6660844805"/>
    <n v="0"/>
    <n v="547"/>
    <s v="General Benito Juare"/>
    <d v="2023-07-06T15:58:35"/>
    <d v="1899-12-30T15:58:35"/>
    <n v="15"/>
    <s v="01:00:15"/>
    <s v="00:00:12"/>
    <d v="1899-12-30T01:00:03"/>
    <s v="00:09:29"/>
    <d v="1899-12-30T01:09:44"/>
    <s v="CeciliaMartinez"/>
    <s v=""/>
    <s v="CeciliaMartinez"/>
    <s v="Agente"/>
    <s v="messenger"/>
    <s v="7. Otros,7.1 Otros programs"/>
    <x v="8"/>
    <s v="Cecilia Martínez López"/>
    <s v="jueves"/>
    <n v="5"/>
    <s v="julio"/>
    <n v="7"/>
    <n v="2023"/>
    <n v="0"/>
  </r>
  <r>
    <n v="228263"/>
    <n v="38010663"/>
    <n v="169042778"/>
    <n v="85297865"/>
    <n v="834"/>
    <n v="8348989091"/>
    <n v="28"/>
    <n v="547"/>
    <s v="General Benito Juare"/>
    <d v="2023-07-06T16:12:12"/>
    <d v="1899-12-30T16:12:12"/>
    <n v="16"/>
    <s v="01:01:38"/>
    <s v="00:01:33"/>
    <d v="1899-12-30T01:00:05"/>
    <s v="00:02:50"/>
    <d v="1899-12-30T01:04:28"/>
    <s v="CeciliaMartinez"/>
    <s v=""/>
    <s v=""/>
    <s v="Agente"/>
    <s v="messenger"/>
    <s v="8. Conversación abandonada"/>
    <x v="26"/>
    <s v="Cecilia Martínez López"/>
    <s v="jueves"/>
    <n v="5"/>
    <s v="julio"/>
    <n v="7"/>
    <n v="2023"/>
    <n v="0"/>
  </r>
  <r>
    <n v="228264"/>
    <n v="38010701"/>
    <n v="169043245"/>
    <n v="63907945"/>
    <n v="440"/>
    <n v="4407590601"/>
    <n v="0"/>
    <n v="547"/>
    <s v="General Benito Juare"/>
    <d v="2023-07-06T16:12:37"/>
    <d v="1899-12-30T16:12:37"/>
    <n v="16"/>
    <s v="01:01:16"/>
    <s v="00:01:11"/>
    <d v="1899-12-30T01:00:05"/>
    <s v="00:05:07"/>
    <d v="1899-12-30T01:06:23"/>
    <s v="CeciliaMartinez"/>
    <s v=""/>
    <s v=""/>
    <s v="Agente"/>
    <s v="messenger"/>
    <s v="3. BECA BIENESTAR JEF,3.1. SOLICITUDES DE INFORMAC"/>
    <x v="8"/>
    <s v="Cecilia Martínez López"/>
    <s v="jueves"/>
    <n v="5"/>
    <s v="julio"/>
    <n v="7"/>
    <n v="2023"/>
    <n v="0"/>
  </r>
  <r>
    <n v="228268"/>
    <n v="38011436"/>
    <n v="169045921"/>
    <n v="85297949"/>
    <n v="169"/>
    <n v="1699582312"/>
    <n v="9"/>
    <n v="547"/>
    <s v="General Benito Juare"/>
    <d v="2023-07-06T16:20:21"/>
    <d v="1899-12-30T16:20:21"/>
    <n v="16"/>
    <s v="01:00:20"/>
    <s v="00:00:14"/>
    <d v="1899-12-30T01:00:06"/>
    <s v="00:05:08"/>
    <d v="1899-12-30T01:05:28"/>
    <s v="CeciliaMartinez"/>
    <s v=""/>
    <s v=""/>
    <s v="Agente"/>
    <s v="messenger"/>
    <s v="2. BECA BIENESTAR DE EDUCACIÓN MEDIA SUPERIOR,2.1."/>
    <x v="4"/>
    <s v="Cecilia Martínez López"/>
    <s v="jueves"/>
    <n v="5"/>
    <s v="julio"/>
    <n v="7"/>
    <n v="2023"/>
    <n v="0"/>
  </r>
  <r>
    <n v="228269"/>
    <n v="38011459"/>
    <n v="169043432"/>
    <n v="85298090"/>
    <n v="838"/>
    <n v="8385446272"/>
    <n v="0"/>
    <n v="547"/>
    <s v="General Benito Juare"/>
    <d v="2023-07-06T16:20:33"/>
    <d v="1899-12-30T16:20:33"/>
    <n v="16"/>
    <s v="01:00:22"/>
    <s v="00:00:18"/>
    <d v="1899-12-30T01:00:04"/>
    <s v="00:07:08"/>
    <d v="1899-12-30T01:07:30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8273"/>
    <n v="38012322"/>
    <n v="169048946"/>
    <n v="72089072"/>
    <n v="411"/>
    <n v="4115849155"/>
    <n v="11"/>
    <n v="547"/>
    <s v="General Benito Juare"/>
    <d v="2023-07-06T16:29:59"/>
    <d v="1899-12-30T16:29:59"/>
    <n v="16"/>
    <s v="01:00:14"/>
    <s v="00:00:10"/>
    <d v="1899-12-30T01:00:04"/>
    <s v="00:02:36"/>
    <d v="1899-12-30T01:02:50"/>
    <s v="CeciliaMartinez"/>
    <s v=""/>
    <s v=""/>
    <s v="Agente"/>
    <s v="messenger"/>
    <s v="8. Conversación abandonada"/>
    <x v="13"/>
    <s v="Cecilia Martínez López"/>
    <s v="jueves"/>
    <n v="5"/>
    <s v="julio"/>
    <n v="7"/>
    <n v="2023"/>
    <n v="0"/>
  </r>
  <r>
    <n v="228274"/>
    <n v="38012623"/>
    <n v="169049653"/>
    <n v="74693174"/>
    <n v="268"/>
    <n v="2680124206"/>
    <n v="0"/>
    <n v="547"/>
    <s v="General Benito Juare"/>
    <d v="2023-07-06T16:33:28"/>
    <d v="1899-12-30T16:33:28"/>
    <n v="16"/>
    <s v="01:00:26"/>
    <s v="00:00:22"/>
    <d v="1899-12-30T01:00:04"/>
    <s v="00:05:43"/>
    <d v="1899-12-30T01:06:09"/>
    <s v="CeciliaMartinez"/>
    <s v=""/>
    <s v=""/>
    <s v="Agente"/>
    <s v="messenger"/>
    <s v="1. BECA BIENESTAR DE EDUCACIÓN BÁSICA,1.1.1. Infor"/>
    <x v="8"/>
    <s v="Cecilia Martínez López"/>
    <s v="jueves"/>
    <n v="5"/>
    <s v="julio"/>
    <n v="7"/>
    <n v="2023"/>
    <n v="0"/>
  </r>
  <r>
    <n v="228350"/>
    <n v="38049319"/>
    <n v="169188134"/>
    <n v="43053970"/>
    <n v="6"/>
    <n v="60399519"/>
    <n v="0"/>
    <n v="547"/>
    <s v="General Benito Juare"/>
    <d v="2023-07-07T09:06:55"/>
    <d v="1899-12-30T09:06:55"/>
    <n v="9"/>
    <s v="01:00:53"/>
    <s v="00:00:50"/>
    <d v="1899-12-30T01:00:03"/>
    <s v="00:03:03"/>
    <d v="1899-12-30T01:03:56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28351"/>
    <n v="38049679"/>
    <n v="169189001"/>
    <n v="78516457"/>
    <n v="601"/>
    <n v="6013314046"/>
    <n v="0"/>
    <n v="547"/>
    <s v="General Benito Juare"/>
    <d v="2023-07-07T09:09:03"/>
    <d v="1899-12-30T09:09:03"/>
    <n v="9"/>
    <s v="01:00:21"/>
    <s v="00:00:16"/>
    <d v="1899-12-30T01:00:05"/>
    <s v="00:03:47"/>
    <d v="1899-12-30T01:04:08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28353"/>
    <n v="38050618"/>
    <n v="169191818"/>
    <n v="78516457"/>
    <n v="601"/>
    <n v="6013314046"/>
    <n v="0"/>
    <n v="547"/>
    <s v="General Benito Juare"/>
    <d v="2023-07-07T09:14:40"/>
    <d v="1899-12-30T09:14:40"/>
    <n v="9"/>
    <s v="01:00:59"/>
    <s v="00:00:56"/>
    <d v="1899-12-30T01:00:03"/>
    <s v="00:08:58"/>
    <d v="1899-12-30T01:09:57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8354"/>
    <n v="38052808"/>
    <n v="169196965"/>
    <n v="56474945"/>
    <n v="370"/>
    <n v="3708995914"/>
    <n v="0"/>
    <n v="547"/>
    <s v="General Benito Juare"/>
    <d v="2023-07-07T09:27:20"/>
    <d v="1899-12-30T09:27:20"/>
    <n v="9"/>
    <s v="01:00:38"/>
    <s v="00:00:33"/>
    <d v="1899-12-30T01:00:05"/>
    <s v="00:04:13"/>
    <d v="1899-12-30T01:04:51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8355"/>
    <n v="38053567"/>
    <n v="169198042"/>
    <n v="85359051"/>
    <n v="42"/>
    <n v="429698744"/>
    <n v="0"/>
    <n v="547"/>
    <s v="General Benito Juare"/>
    <d v="2023-07-07T09:31:52"/>
    <d v="1899-12-30T09:31:52"/>
    <n v="9"/>
    <s v="01:01:22"/>
    <s v="00:01:19"/>
    <d v="1899-12-30T01:00:03"/>
    <s v="00:03:30"/>
    <d v="1899-12-30T01:04:52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28360"/>
    <n v="38054753"/>
    <n v="169202483"/>
    <n v="84726222"/>
    <n v="249"/>
    <n v="2493234639"/>
    <n v="21"/>
    <n v="547"/>
    <s v="General Benito Juare"/>
    <d v="2023-07-07T09:38:36"/>
    <d v="1899-12-30T09:38:36"/>
    <n v="9"/>
    <s v="01:00:26"/>
    <s v="00:00:22"/>
    <d v="1899-12-30T01:00:04"/>
    <s v="00:13:04"/>
    <d v="1899-12-30T01:13:30"/>
    <s v="CeciliaMartinez"/>
    <s v=""/>
    <s v=""/>
    <s v="Agente"/>
    <s v="messenger"/>
    <s v="2. BECA BIENESTAR DE EDUCACIÓN MEDIA SUPERIOR,2.1."/>
    <x v="9"/>
    <s v="Cecilia Martínez López"/>
    <s v="viernes"/>
    <n v="6"/>
    <s v="julio"/>
    <n v="7"/>
    <n v="2023"/>
    <n v="0"/>
  </r>
  <r>
    <n v="228361"/>
    <n v="38055234"/>
    <n v="169200657"/>
    <n v="85359905"/>
    <n v="991"/>
    <n v="9919822321"/>
    <n v="31"/>
    <n v="547"/>
    <s v="General Benito Juare"/>
    <d v="2023-07-07T09:41:31"/>
    <d v="1899-12-30T09:41:31"/>
    <n v="9"/>
    <s v="01:04:45"/>
    <s v="00:04:41"/>
    <d v="1899-12-30T01:00:04"/>
    <s v="00:03:50"/>
    <d v="1899-12-30T01:08:35"/>
    <s v="CeciliaMartinez"/>
    <s v=""/>
    <s v=""/>
    <s v="Agente"/>
    <s v="messenger"/>
    <s v="8. Conversación abandonada"/>
    <x v="28"/>
    <s v="Cecilia Martínez López"/>
    <s v="viernes"/>
    <n v="6"/>
    <s v="julio"/>
    <n v="7"/>
    <n v="2023"/>
    <n v="0"/>
  </r>
  <r>
    <n v="228366"/>
    <n v="38059719"/>
    <n v="169217517"/>
    <n v="83717134"/>
    <n v="462"/>
    <n v="4626667232"/>
    <n v="11"/>
    <n v="547"/>
    <s v="General Benito Juare"/>
    <d v="2023-07-07T10:07:30"/>
    <d v="1899-12-30T10:07:30"/>
    <n v="10"/>
    <s v="01:01:04"/>
    <s v="00:00:59"/>
    <d v="1899-12-30T01:00:05"/>
    <s v="00:07:07"/>
    <d v="1899-12-30T01:08:11"/>
    <s v="CeciliaMartinez"/>
    <s v=""/>
    <s v=""/>
    <s v="Agente"/>
    <s v="messenger"/>
    <s v="1. BECA BIENESTAR DE EDUCACIÓN BÁSICA,1.1. SOLICIT"/>
    <x v="13"/>
    <s v="Cecilia Martínez López"/>
    <s v="viernes"/>
    <n v="6"/>
    <s v="julio"/>
    <n v="7"/>
    <n v="2023"/>
    <n v="0"/>
  </r>
  <r>
    <n v="228367"/>
    <n v="38059875"/>
    <n v="169217844"/>
    <n v="73405401"/>
    <n v="744"/>
    <n v="7448539100"/>
    <n v="12"/>
    <n v="547"/>
    <s v="General Benito Juare"/>
    <d v="2023-07-07T10:08:24"/>
    <d v="1899-12-30T10:08:24"/>
    <n v="10"/>
    <s v="01:00:13"/>
    <s v="00:00:07"/>
    <d v="1899-12-30T01:00:06"/>
    <s v="00:05:05"/>
    <d v="1899-12-30T01:05:18"/>
    <s v="CeciliaMartinez"/>
    <s v=""/>
    <s v=""/>
    <s v="Agente"/>
    <s v="messenger"/>
    <s v="1. BECA BIENESTAR DE EDUCACIÓN BÁSICA,1.1. SOLICIT"/>
    <x v="6"/>
    <s v="Cecilia Martínez López"/>
    <s v="viernes"/>
    <n v="6"/>
    <s v="julio"/>
    <n v="7"/>
    <n v="2023"/>
    <n v="0"/>
  </r>
  <r>
    <n v="228375"/>
    <n v="38063950"/>
    <n v="169228684"/>
    <n v="85367807"/>
    <n v="735"/>
    <n v="7358688166"/>
    <n v="17"/>
    <n v="547"/>
    <s v="General Benito Juare"/>
    <d v="2023-07-07T10:33:27"/>
    <d v="1899-12-30T10:33:27"/>
    <n v="10"/>
    <s v="01:00:28"/>
    <s v="00:00:25"/>
    <d v="1899-12-30T01:00:03"/>
    <s v="00:06:21"/>
    <d v="1899-12-30T01:06:49"/>
    <s v="CeciliaMartinez"/>
    <s v=""/>
    <s v=""/>
    <s v="Agente"/>
    <s v="messenger"/>
    <s v="1. BECA BIENESTAR DE EDUCACIÓN BÁSICA,1.1.1. Infor"/>
    <x v="25"/>
    <s v="Cecilia Martínez López"/>
    <s v="viernes"/>
    <n v="6"/>
    <s v="julio"/>
    <n v="7"/>
    <n v="2023"/>
    <n v="0"/>
  </r>
  <r>
    <n v="228376"/>
    <n v="38064336"/>
    <n v="169230829"/>
    <n v="44614572"/>
    <n v="240"/>
    <n v="2401002413"/>
    <n v="0"/>
    <n v="547"/>
    <s v="General Benito Juare"/>
    <d v="2023-07-07T10:35:36"/>
    <d v="1899-12-30T10:35:36"/>
    <n v="10"/>
    <s v="01:00:24"/>
    <s v="00:00:19"/>
    <d v="1899-12-30T01:00:05"/>
    <s v="00:10:35"/>
    <d v="1899-12-30T01:10:59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8381"/>
    <n v="38067686"/>
    <n v="169239596"/>
    <n v="84674242"/>
    <n v="996"/>
    <n v="9968309738"/>
    <n v="4"/>
    <n v="547"/>
    <s v="General Benito Juare"/>
    <d v="2023-07-07T10:57:00"/>
    <d v="1899-12-30T10:57:00"/>
    <n v="10"/>
    <s v="01:00:42"/>
    <s v="00:00:37"/>
    <d v="1899-12-30T01:00:05"/>
    <s v="00:08:03"/>
    <d v="1899-12-30T01:08:45"/>
    <s v="CeciliaMartinez"/>
    <s v=""/>
    <s v=""/>
    <s v="Agente"/>
    <s v="messenger"/>
    <s v="3. BECA BIENESTAR JEF,3.1. SOLICITUDES DE INFORMAC"/>
    <x v="14"/>
    <s v="Cecilia Martínez López"/>
    <s v="viernes"/>
    <n v="6"/>
    <s v="julio"/>
    <n v="7"/>
    <n v="2023"/>
    <n v="0"/>
  </r>
  <r>
    <n v="228382"/>
    <n v="38068562"/>
    <n v="169242002"/>
    <n v="85375785"/>
    <n v="844"/>
    <n v="8442215735"/>
    <n v="5"/>
    <n v="547"/>
    <s v="General Benito Juare"/>
    <d v="2023-07-07T11:02:18"/>
    <d v="1899-12-30T11:02:18"/>
    <n v="11"/>
    <s v="01:01:34"/>
    <s v="00:01:32"/>
    <d v="1899-12-30T01:00:02"/>
    <s v="00:03:14"/>
    <d v="1899-12-30T01:04:48"/>
    <s v="CeciliaMartinez"/>
    <s v=""/>
    <s v=""/>
    <s v="Agente"/>
    <s v="messenger"/>
    <s v="8. Conversación abandonada"/>
    <x v="18"/>
    <s v="Cecilia Martínez López"/>
    <s v="viernes"/>
    <n v="6"/>
    <s v="julio"/>
    <n v="7"/>
    <n v="2023"/>
    <n v="0"/>
  </r>
  <r>
    <n v="228387"/>
    <n v="38069457"/>
    <n v="169243996"/>
    <n v="85376491"/>
    <n v="285"/>
    <n v="2851219915"/>
    <n v="30"/>
    <n v="547"/>
    <s v="General Benito Juare"/>
    <d v="2023-07-07T11:08:24"/>
    <d v="1899-12-30T11:08:24"/>
    <n v="11"/>
    <s v="01:00:46"/>
    <s v="00:00:40"/>
    <d v="1899-12-30T01:00:06"/>
    <s v="00:05:58"/>
    <d v="1899-12-30T01:06:44"/>
    <s v="CeciliaMartinez"/>
    <s v=""/>
    <s v=""/>
    <s v="Agente"/>
    <s v="messenger"/>
    <s v="2. BECA BIENESTAR DE EDUCACIÓN MEDIA SUPERIOR,2.1."/>
    <x v="3"/>
    <s v="Cecilia Martínez López"/>
    <s v="viernes"/>
    <n v="6"/>
    <s v="julio"/>
    <n v="7"/>
    <n v="2023"/>
    <n v="0"/>
  </r>
  <r>
    <n v="228388"/>
    <n v="38070619"/>
    <n v="169247402"/>
    <n v="82395893"/>
    <n v="204"/>
    <n v="2042783170"/>
    <n v="0"/>
    <n v="547"/>
    <s v="General Benito Juare"/>
    <d v="2023-07-07T11:16:11"/>
    <d v="1899-12-30T11:16:11"/>
    <n v="11"/>
    <s v="01:00:21"/>
    <s v="00:00:17"/>
    <d v="1899-12-30T01:00:04"/>
    <s v="00:08:40"/>
    <d v="1899-12-30T01:09:01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28394"/>
    <n v="38072770"/>
    <n v="169254569"/>
    <n v="59576800"/>
    <n v="666"/>
    <n v="6668975038"/>
    <n v="0"/>
    <n v="547"/>
    <s v="General Benito Juare"/>
    <d v="2023-07-07T11:31:01"/>
    <d v="1899-12-30T11:31:01"/>
    <n v="11"/>
    <s v="01:00:27"/>
    <s v="00:00:23"/>
    <d v="1899-12-30T01:00:04"/>
    <s v="00:13:38"/>
    <d v="1899-12-30T01:14:05"/>
    <s v="CeciliaMartinez"/>
    <s v=""/>
    <s v=""/>
    <s v="Agente"/>
    <s v="messenger"/>
    <s v="3. BECA BIENESTAR JEF,3.1. SOLICITUDES DE INFORMAC"/>
    <x v="8"/>
    <s v="Cecilia Martínez López"/>
    <s v="viernes"/>
    <n v="6"/>
    <s v="julio"/>
    <n v="7"/>
    <n v="2023"/>
    <n v="0"/>
  </r>
  <r>
    <n v="228395"/>
    <n v="38072907"/>
    <n v="169254710"/>
    <n v="85380945"/>
    <n v="291"/>
    <n v="2914833820"/>
    <n v="0"/>
    <n v="547"/>
    <s v="General Benito Juare"/>
    <d v="2023-07-07T11:31:50"/>
    <d v="1899-12-30T11:31:50"/>
    <n v="11"/>
    <s v="01:00:20"/>
    <s v="00:00:15"/>
    <d v="1899-12-30T01:00:05"/>
    <s v="00:12:24"/>
    <d v="1899-12-30T01:12:44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28402"/>
    <n v="38079730"/>
    <n v="169273928"/>
    <n v="44826418"/>
    <n v="64"/>
    <n v="649742150"/>
    <n v="0"/>
    <n v="547"/>
    <s v="General Benito Juare"/>
    <d v="2023-07-07T12:18:06"/>
    <d v="1899-12-30T12:18:06"/>
    <n v="12"/>
    <s v="01:00:20"/>
    <s v="00:00:16"/>
    <d v="1899-12-30T01:00:04"/>
    <s v="00:08:35"/>
    <d v="1899-12-30T01:08:55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8410"/>
    <n v="38083465"/>
    <n v="169284259"/>
    <n v="83205052"/>
    <n v="358"/>
    <n v="3589839734"/>
    <n v="14"/>
    <n v="547"/>
    <s v="General Benito Juare"/>
    <d v="2023-07-07T12:43:01"/>
    <d v="1899-12-30T12:43:01"/>
    <n v="12"/>
    <s v="01:00:25"/>
    <s v="00:00:20"/>
    <d v="1899-12-30T01:00:05"/>
    <s v="00:07:56"/>
    <d v="1899-12-30T01:08:21"/>
    <s v="CeciliaMartinez"/>
    <s v=""/>
    <s v=""/>
    <s v="Agente"/>
    <s v="messenger"/>
    <s v="2. BECA BIENESTAR DE EDUCACIÓN MEDIA SUPERIOR,2.1."/>
    <x v="12"/>
    <s v="Cecilia Martínez López"/>
    <s v="viernes"/>
    <n v="6"/>
    <s v="julio"/>
    <n v="7"/>
    <n v="2023"/>
    <n v="0"/>
  </r>
  <r>
    <n v="228411"/>
    <n v="38084152"/>
    <n v="169285084"/>
    <n v="81785214"/>
    <n v="274"/>
    <n v="2745770084"/>
    <n v="20"/>
    <n v="547"/>
    <s v="General Benito Juare"/>
    <d v="2023-07-07T12:47:50"/>
    <d v="1899-12-30T12:47:50"/>
    <n v="12"/>
    <s v="01:00:23"/>
    <s v="00:00:18"/>
    <d v="1899-12-30T01:00:05"/>
    <s v="00:09:57"/>
    <d v="1899-12-30T01:10:20"/>
    <s v="CeciliaMartinez"/>
    <s v=""/>
    <s v=""/>
    <s v="Agente"/>
    <s v="messenger"/>
    <s v="2. BECA BIENESTAR DE EDUCACIÓN MEDIA SUPERIOR,2.1."/>
    <x v="15"/>
    <s v="Cecilia Martínez López"/>
    <s v="viernes"/>
    <n v="6"/>
    <s v="julio"/>
    <n v="7"/>
    <n v="2023"/>
    <n v="0"/>
  </r>
  <r>
    <n v="228418"/>
    <n v="38087724"/>
    <n v="169296020"/>
    <n v="85404723"/>
    <n v="280"/>
    <n v="2806643069"/>
    <n v="0"/>
    <n v="547"/>
    <s v="General Benito Juare"/>
    <d v="2023-07-07T13:11:33"/>
    <d v="1899-12-30T13:11:33"/>
    <n v="13"/>
    <s v="01:00:26"/>
    <s v="00:00:24"/>
    <d v="1899-12-30T01:00:02"/>
    <s v="00:06:08"/>
    <d v="1899-12-30T01:06:34"/>
    <s v="CeciliaMartinez"/>
    <s v=""/>
    <s v=""/>
    <s v="Agente"/>
    <s v="messenger"/>
    <s v="3. BECA BIENESTAR JEF,3.1. SOLICITUDES DE INFORMAC"/>
    <x v="8"/>
    <s v="Cecilia Martínez López"/>
    <s v="viernes"/>
    <n v="6"/>
    <s v="julio"/>
    <n v="7"/>
    <n v="2023"/>
    <n v="0"/>
  </r>
  <r>
    <n v="228420"/>
    <n v="38089925"/>
    <n v="169301551"/>
    <n v="85390283"/>
    <n v="235"/>
    <n v="2353232279"/>
    <n v="30"/>
    <n v="547"/>
    <s v="General Benito Juare"/>
    <d v="2023-07-07T13:22:34"/>
    <d v="1899-12-30T13:22:34"/>
    <n v="13"/>
    <s v="01:00:21"/>
    <s v="00:00:18"/>
    <d v="1899-12-30T01:00:03"/>
    <s v="00:09:55"/>
    <d v="1899-12-30T01:10:16"/>
    <s v="CeciliaMartinez"/>
    <s v=""/>
    <s v=""/>
    <s v="Agente"/>
    <s v="messenger"/>
    <s v="3. BECA BIENESTAR JEF,3.1. SOLICITUDES DE INFORMAC"/>
    <x v="3"/>
    <s v="Cecilia Martínez López"/>
    <s v="viernes"/>
    <n v="6"/>
    <s v="julio"/>
    <n v="7"/>
    <n v="2023"/>
    <n v="0"/>
  </r>
  <r>
    <n v="228421"/>
    <n v="38090774"/>
    <n v="169303401"/>
    <n v="64309609"/>
    <n v="512"/>
    <n v="5121851445"/>
    <n v="0"/>
    <n v="547"/>
    <s v="General Benito Juare"/>
    <d v="2023-07-07T13:26:35"/>
    <d v="1899-12-30T13:26:35"/>
    <n v="13"/>
    <s v="01:00:18"/>
    <s v="00:00:11"/>
    <d v="1899-12-30T01:00:07"/>
    <s v="00:04:35"/>
    <d v="1899-12-30T01:04:53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28495"/>
    <n v="38115047"/>
    <n v="169369409"/>
    <n v="85431839"/>
    <n v="417"/>
    <n v="4174437558"/>
    <n v="11"/>
    <n v="547"/>
    <s v="General Benito Juare"/>
    <d v="2023-07-07T16:13:58"/>
    <d v="1899-12-30T16:13:58"/>
    <n v="16"/>
    <s v="01:00:50"/>
    <s v="00:00:45"/>
    <d v="1899-12-30T01:00:05"/>
    <s v="00:05:16"/>
    <d v="1899-12-30T01:06:06"/>
    <s v="CeciliaMartinez"/>
    <s v=""/>
    <s v=""/>
    <s v="Agente"/>
    <s v="messenger"/>
    <s v="2. BECA BIENESTAR DE EDUCACIÓN MEDIA SUPERIOR,2.1."/>
    <x v="13"/>
    <s v="Cecilia Martínez López"/>
    <s v="viernes"/>
    <n v="6"/>
    <s v="julio"/>
    <n v="7"/>
    <n v="2023"/>
    <n v="0"/>
  </r>
  <r>
    <n v="228497"/>
    <n v="38116038"/>
    <n v="169373484"/>
    <n v="64260757"/>
    <n v="19"/>
    <n v="199520875"/>
    <n v="0"/>
    <n v="547"/>
    <s v="General Benito Juare"/>
    <d v="2023-07-07T16:22:51"/>
    <d v="1899-12-30T16:22:51"/>
    <n v="16"/>
    <s v="01:00:23"/>
    <s v="00:00:16"/>
    <d v="1899-12-30T01:00:07"/>
    <s v="00:04:58"/>
    <d v="1899-12-30T01:05:21"/>
    <s v="CeciliaMartinez"/>
    <s v=""/>
    <s v=""/>
    <s v="Agente"/>
    <s v="messenger"/>
    <s v="2. BECA BIENESTAR DE EDUCACIÓN MEDIA SUPERIOR,8. C"/>
    <x v="8"/>
    <s v="Cecilia Martínez López"/>
    <s v="viernes"/>
    <n v="6"/>
    <s v="julio"/>
    <n v="7"/>
    <n v="2023"/>
    <n v="0"/>
  </r>
  <r>
    <n v="228498"/>
    <n v="38116811"/>
    <n v="169375834"/>
    <n v="64260757"/>
    <n v="19"/>
    <n v="199520875"/>
    <n v="0"/>
    <n v="547"/>
    <s v="General Benito Juare"/>
    <d v="2023-07-07T16:30:08"/>
    <d v="1899-12-30T16:30:08"/>
    <n v="16"/>
    <s v="01:00:58"/>
    <s v="00:00:53"/>
    <d v="1899-12-30T01:00:05"/>
    <s v="00:08:52"/>
    <d v="1899-12-30T01:09:50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8502"/>
    <n v="38119034"/>
    <n v="169382665"/>
    <n v="51834878"/>
    <n v="954"/>
    <n v="9543913132"/>
    <n v="20"/>
    <n v="547"/>
    <s v="General Benito Juare"/>
    <d v="2023-07-07T16:53:13"/>
    <d v="1899-12-30T16:53:13"/>
    <n v="16"/>
    <s v="NULL"/>
    <s v="NULL"/>
    <d v="1899-12-30T01:00:05"/>
    <s v="NULL"/>
    <d v="1899-12-30T01:00:54"/>
    <s v="CeciliaMartinez"/>
    <s v=""/>
    <s v=""/>
    <s v="Transferido a agente"/>
    <s v="messenger"/>
    <s v="1. BECA BIENESTAR DE EDUCACIÓN BÁSICA"/>
    <x v="15"/>
    <s v="Cecilia Martínez López"/>
    <s v="viernes"/>
    <n v="6"/>
    <s v="julio"/>
    <n v="7"/>
    <n v="2023"/>
    <n v="0"/>
  </r>
  <r>
    <n v="227019"/>
    <n v="37722900"/>
    <n v="168032633"/>
    <n v="83874235"/>
    <n v="427"/>
    <n v="4275274349"/>
    <n v="15"/>
    <n v="547"/>
    <s v="General Benito Juare"/>
    <d v="2023-07-03T09:58:16"/>
    <d v="1899-12-30T09:58:16"/>
    <n v="9"/>
    <s v="01:00:19"/>
    <s v="00:00:14"/>
    <d v="1899-12-30T01:00:05"/>
    <s v="00:11:36"/>
    <d v="1899-12-30T01:11:55"/>
    <s v="Rguzman"/>
    <s v=""/>
    <s v=""/>
    <s v="Agente"/>
    <s v="messenger"/>
    <s v="3. BECA BIENESTAR JEF,3.1. SOLICITUDES DE INFORMAC"/>
    <x v="22"/>
    <s v="María del Rocío Guzmán Ahumada"/>
    <s v="lunes"/>
    <n v="2"/>
    <s v="julio"/>
    <n v="7"/>
    <n v="2023"/>
    <n v="5"/>
  </r>
  <r>
    <n v="227029"/>
    <n v="37724052"/>
    <n v="168035506"/>
    <n v="83603424"/>
    <n v="250"/>
    <n v="2508389049"/>
    <n v="0"/>
    <n v="547"/>
    <s v="General Benito Juare"/>
    <d v="2023-07-03T10:15:53"/>
    <d v="1899-12-30T10:15:53"/>
    <n v="10"/>
    <s v="01:00:21"/>
    <s v="00:00:18"/>
    <d v="1899-12-30T01:00:03"/>
    <s v="00:10:03"/>
    <d v="1899-12-30T01:10:24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030"/>
    <n v="37724163"/>
    <n v="168036161"/>
    <n v="67452935"/>
    <n v="628"/>
    <n v="6282291339"/>
    <n v="8"/>
    <n v="547"/>
    <s v="General Benito Juare"/>
    <d v="2023-07-03T10:17:52"/>
    <d v="1899-12-30T10:17:52"/>
    <n v="10"/>
    <s v="01:03:36"/>
    <s v="00:03:32"/>
    <d v="1899-12-30T01:00:04"/>
    <s v="00:11:15"/>
    <d v="1899-12-30T01:14:51"/>
    <s v="Rguzman"/>
    <s v=""/>
    <s v=""/>
    <s v="Agente"/>
    <s v="messenger"/>
    <s v="2. BECA BIENESTAR DE EDUCACIÓN MEDIA SUPERIOR,2.1."/>
    <x v="7"/>
    <s v="María del Rocío Guzmán Ahumada"/>
    <s v="lunes"/>
    <n v="2"/>
    <s v="julio"/>
    <n v="7"/>
    <n v="2023"/>
    <n v="0"/>
  </r>
  <r>
    <n v="227035"/>
    <n v="37724322"/>
    <n v="168036707"/>
    <n v="66734728"/>
    <n v="365"/>
    <n v="3653237288"/>
    <n v="0"/>
    <n v="547"/>
    <s v="General Benito Juare"/>
    <d v="2023-07-03T10:20:03"/>
    <d v="1899-12-30T10:20:03"/>
    <n v="10"/>
    <s v="01:06:53"/>
    <s v="00:00:35"/>
    <d v="1899-12-30T01:06:18"/>
    <s v="00:10:26"/>
    <d v="1899-12-30T01:17:19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3"/>
  </r>
  <r>
    <n v="227041"/>
    <n v="37724551"/>
    <n v="168036748"/>
    <n v="84876279"/>
    <n v="392"/>
    <n v="3926387740"/>
    <n v="14"/>
    <n v="547"/>
    <s v="General Benito Juare"/>
    <d v="2023-07-03T10:24:00"/>
    <d v="1899-12-30T10:24:00"/>
    <n v="10"/>
    <s v="01:08:52"/>
    <s v="00:00:06"/>
    <d v="1899-12-30T01:08:46"/>
    <s v="00:03:06"/>
    <d v="1899-12-30T01:11:58"/>
    <s v="Rguzman"/>
    <s v=""/>
    <s v=""/>
    <s v="Agente"/>
    <s v="messenger"/>
    <s v="8. Conversación abandonada"/>
    <x v="12"/>
    <s v="María del Rocío Guzmán Ahumada"/>
    <s v="lunes"/>
    <n v="2"/>
    <s v="julio"/>
    <n v="7"/>
    <n v="2023"/>
    <n v="0"/>
  </r>
  <r>
    <n v="227043"/>
    <n v="37724984"/>
    <n v="168038605"/>
    <n v="84860892"/>
    <n v="882"/>
    <n v="8826082733"/>
    <n v="0"/>
    <n v="547"/>
    <s v="General Benito Juare"/>
    <d v="2023-07-03T10:30:35"/>
    <d v="1899-12-30T10:30:35"/>
    <n v="10"/>
    <s v="01:06:53"/>
    <s v="00:01:27"/>
    <d v="1899-12-30T01:05:26"/>
    <s v="00:02:29"/>
    <d v="1899-12-30T01:09:22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048"/>
    <n v="37725308"/>
    <n v="168039556"/>
    <n v="78073011"/>
    <n v="435"/>
    <n v="4359841521"/>
    <n v="16"/>
    <n v="547"/>
    <s v="General Benito Juare"/>
    <d v="2023-07-03T10:35:47"/>
    <d v="1899-12-30T10:35:47"/>
    <n v="10"/>
    <s v="01:01:45"/>
    <s v="00:00:06"/>
    <d v="1899-12-30T01:01:39"/>
    <s v="00:11:53"/>
    <d v="1899-12-30T01:13:38"/>
    <s v="Rguzman"/>
    <s v=""/>
    <s v=""/>
    <s v="Agente"/>
    <s v="messenger"/>
    <s v="2. BECA BIENESTAR DE EDUCACIÓN MEDIA SUPERIOR,2.1."/>
    <x v="0"/>
    <s v="María del Rocío Guzmán Ahumada"/>
    <s v="lunes"/>
    <n v="2"/>
    <s v="julio"/>
    <n v="7"/>
    <n v="2023"/>
    <n v="0"/>
  </r>
  <r>
    <n v="227051"/>
    <n v="37725439"/>
    <n v="168039102"/>
    <n v="84392174"/>
    <n v="445"/>
    <n v="4457857188"/>
    <n v="11"/>
    <n v="547"/>
    <s v="General Benito Juare"/>
    <d v="2023-07-03T10:38:29"/>
    <d v="1899-12-30T10:38:29"/>
    <n v="10"/>
    <s v="01:04:27"/>
    <s v="00:02:55"/>
    <d v="1899-12-30T01:01:32"/>
    <s v="00:04:16"/>
    <d v="1899-12-30T01:08:43"/>
    <s v="Rguzman"/>
    <s v=""/>
    <s v=""/>
    <s v="Agente"/>
    <s v="messenger"/>
    <s v="8. Conversación abandonada"/>
    <x v="13"/>
    <s v="María del Rocío Guzmán Ahumada"/>
    <s v="lunes"/>
    <n v="2"/>
    <s v="julio"/>
    <n v="7"/>
    <n v="2023"/>
    <n v="0"/>
  </r>
  <r>
    <n v="227054"/>
    <n v="37725536"/>
    <n v="168036662"/>
    <n v="84876256"/>
    <n v="755"/>
    <n v="7552116598"/>
    <n v="12"/>
    <n v="547"/>
    <s v="General Benito Juare"/>
    <d v="2023-07-03T10:40:13"/>
    <d v="1899-12-30T10:40:13"/>
    <n v="10"/>
    <s v="01:08:11"/>
    <s v="00:01:08"/>
    <d v="1899-12-30T01:07:03"/>
    <s v="00:23:47"/>
    <d v="1899-12-30T01:31:58"/>
    <s v="Rguzman"/>
    <s v=""/>
    <s v=""/>
    <s v="Agente"/>
    <s v="messenger"/>
    <s v="2. BECA BIENESTAR DE EDUCACIÓN MEDIA SUPERIOR,2.1."/>
    <x v="6"/>
    <s v="María del Rocío Guzmán Ahumada"/>
    <s v="lunes"/>
    <n v="2"/>
    <s v="julio"/>
    <n v="7"/>
    <n v="2023"/>
    <n v="4"/>
  </r>
  <r>
    <n v="227058"/>
    <n v="37725794"/>
    <n v="168041175"/>
    <n v="84818292"/>
    <n v="476"/>
    <n v="4761961246"/>
    <n v="11"/>
    <n v="547"/>
    <s v="General Benito Juare"/>
    <d v="2023-07-03T10:44:46"/>
    <d v="1899-12-30T10:44:46"/>
    <n v="10"/>
    <s v="01:04:48"/>
    <s v="00:00:08"/>
    <d v="1899-12-30T01:04:40"/>
    <s v="00:13:22"/>
    <d v="1899-12-30T01:18:10"/>
    <s v="Rguzman"/>
    <s v=""/>
    <s v=""/>
    <s v="Agente"/>
    <s v="messenger"/>
    <s v="2. BECA BIENESTAR DE EDUCACIÓN MEDIA SUPERIOR,2.1."/>
    <x v="13"/>
    <s v="María del Rocío Guzmán Ahumada"/>
    <s v="lunes"/>
    <n v="2"/>
    <s v="julio"/>
    <n v="7"/>
    <n v="2023"/>
    <n v="5"/>
  </r>
  <r>
    <n v="227066"/>
    <n v="37726659"/>
    <n v="168043789"/>
    <n v="73915361"/>
    <n v="916"/>
    <n v="9169159699"/>
    <n v="7"/>
    <n v="547"/>
    <s v="General Benito Juare"/>
    <d v="2023-07-03T10:59:22"/>
    <d v="1899-12-30T10:59:22"/>
    <n v="10"/>
    <s v="01:04:35"/>
    <s v="00:00:57"/>
    <d v="1899-12-30T01:03:38"/>
    <s v="00:08:30"/>
    <d v="1899-12-30T01:13:05"/>
    <s v="Rguzman"/>
    <s v=""/>
    <s v=""/>
    <s v="Agente"/>
    <s v="messenger"/>
    <s v="1. BECA BIENESTAR DE EDUCACIÓN BÁSICA,1.1. SOLICIT"/>
    <x v="16"/>
    <s v="María del Rocío Guzmán Ahumada"/>
    <s v="lunes"/>
    <n v="2"/>
    <s v="julio"/>
    <n v="7"/>
    <n v="2023"/>
    <n v="5"/>
  </r>
  <r>
    <n v="227074"/>
    <n v="37726952"/>
    <n v="168044383"/>
    <n v="84878656"/>
    <n v="168"/>
    <n v="1684530404"/>
    <n v="9"/>
    <n v="547"/>
    <s v="General Benito Juare"/>
    <d v="2023-07-03T11:03:44"/>
    <d v="1899-12-30T11:03:44"/>
    <n v="11"/>
    <s v="01:08:52"/>
    <s v="00:00:21"/>
    <d v="1899-12-30T01:08:31"/>
    <s v="00:02:41"/>
    <d v="1899-12-30T01:11:33"/>
    <s v="Rguzman"/>
    <s v=""/>
    <s v=""/>
    <s v="Agente"/>
    <s v="messenger"/>
    <s v="8. Conversación abandonada"/>
    <x v="4"/>
    <s v="María del Rocío Guzmán Ahumada"/>
    <s v="lunes"/>
    <n v="2"/>
    <s v="julio"/>
    <n v="7"/>
    <n v="2023"/>
    <n v="5"/>
  </r>
  <r>
    <n v="227075"/>
    <n v="37726974"/>
    <n v="168044606"/>
    <n v="63977000"/>
    <n v="233"/>
    <n v="2331143411"/>
    <n v="21"/>
    <n v="547"/>
    <s v="General Benito Juare"/>
    <d v="2023-07-03T11:04:10"/>
    <d v="1899-12-30T11:04:10"/>
    <n v="11"/>
    <s v="01:08:30"/>
    <s v="00:00:10"/>
    <d v="1899-12-30T01:08:20"/>
    <s v="00:08:07"/>
    <d v="1899-12-30T01:16:37"/>
    <s v="Rguzman"/>
    <s v=""/>
    <s v=""/>
    <s v="Agente"/>
    <s v="messenger"/>
    <s v="3. BECA BIENESTAR JEF,3.1. SOLICITUDES DE INFORMAC"/>
    <x v="9"/>
    <s v="María del Rocío Guzmán Ahumada"/>
    <s v="lunes"/>
    <n v="2"/>
    <s v="julio"/>
    <n v="7"/>
    <n v="2023"/>
    <n v="0"/>
  </r>
  <r>
    <n v="227076"/>
    <n v="37727064"/>
    <n v="168044593"/>
    <n v="51815945"/>
    <n v="565"/>
    <n v="5653500859"/>
    <n v="0"/>
    <n v="547"/>
    <s v="General Benito Juare"/>
    <d v="2023-07-03T11:05:39"/>
    <d v="1899-12-30T11:05:39"/>
    <n v="11"/>
    <s v="01:14:12"/>
    <s v="00:04:31"/>
    <d v="1899-12-30T01:09:41"/>
    <s v="00:15:39"/>
    <d v="1899-12-30T01:29:51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082"/>
    <n v="37727691"/>
    <n v="168044383"/>
    <n v="84878656"/>
    <n v="168"/>
    <n v="1684530404"/>
    <n v="9"/>
    <n v="547"/>
    <s v="General Benito Juare"/>
    <d v="2023-07-03T11:16:33"/>
    <d v="1899-12-30T11:16:33"/>
    <n v="11"/>
    <s v="01:08:59"/>
    <s v="00:04:42"/>
    <d v="1899-12-30T01:04:17"/>
    <s v="00:09:07"/>
    <d v="1899-12-30T01:18:06"/>
    <s v="Rguzman"/>
    <s v=""/>
    <s v=""/>
    <s v="Agente"/>
    <s v="messenger"/>
    <s v="3. BECA BIENESTAR JEF,3.1. SOLICITUDES DE INFORMAC"/>
    <x v="4"/>
    <s v="María del Rocío Guzmán Ahumada"/>
    <s v="lunes"/>
    <n v="2"/>
    <s v="julio"/>
    <n v="7"/>
    <n v="2023"/>
    <n v="5"/>
  </r>
  <r>
    <n v="227090"/>
    <n v="37728036"/>
    <n v="168047447"/>
    <n v="73496319"/>
    <n v="159"/>
    <n v="1592266778"/>
    <n v="9"/>
    <n v="547"/>
    <s v="General Benito Juare"/>
    <d v="2023-07-03T11:22:28"/>
    <d v="1899-12-30T11:22:28"/>
    <n v="11"/>
    <s v="01:12:18"/>
    <s v="00:00:06"/>
    <d v="1899-12-30T01:12:12"/>
    <s v="00:23:22"/>
    <d v="1899-12-30T01:35:40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5"/>
  </r>
  <r>
    <n v="227091"/>
    <n v="37728110"/>
    <n v="168047876"/>
    <n v="77547860"/>
    <n v="325"/>
    <n v="3258395400"/>
    <n v="18"/>
    <n v="547"/>
    <s v="General Benito Juare"/>
    <d v="2023-07-03T11:23:39"/>
    <d v="1899-12-30T11:23:39"/>
    <n v="11"/>
    <s v="01:12:01"/>
    <s v="00:00:05"/>
    <d v="1899-12-30T01:11:56"/>
    <s v="00:03:28"/>
    <d v="1899-12-30T01:15:29"/>
    <s v="Rguzman"/>
    <s v=""/>
    <s v=""/>
    <s v="Agente"/>
    <s v="messenger"/>
    <s v="8. Conversación abandonada"/>
    <x v="2"/>
    <s v="María del Rocío Guzmán Ahumada"/>
    <s v="lunes"/>
    <n v="2"/>
    <s v="julio"/>
    <n v="7"/>
    <n v="2023"/>
    <n v="0"/>
  </r>
  <r>
    <n v="227094"/>
    <n v="37728274"/>
    <n v="168048377"/>
    <n v="84879935"/>
    <n v="256"/>
    <n v="2563813838"/>
    <n v="0"/>
    <n v="547"/>
    <s v="General Benito Juare"/>
    <d v="2023-07-03T11:26:42"/>
    <d v="1899-12-30T11:26:42"/>
    <n v="11"/>
    <s v="01:13:50"/>
    <s v="00:01:22"/>
    <d v="1899-12-30T01:12:28"/>
    <s v="00:09:23"/>
    <d v="1899-12-30T01:23:1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102"/>
    <n v="37728915"/>
    <n v="168050657"/>
    <n v="83978529"/>
    <n v="126"/>
    <n v="1269611222"/>
    <n v="9"/>
    <n v="547"/>
    <s v="General Benito Juare"/>
    <d v="2023-07-03T11:38:10"/>
    <d v="1899-12-30T11:38:10"/>
    <n v="11"/>
    <s v="01:12:02"/>
    <s v="00:00:12"/>
    <d v="1899-12-30T01:11:50"/>
    <s v="00:09:07"/>
    <d v="1899-12-30T01:21:09"/>
    <s v="Rguzman"/>
    <s v=""/>
    <s v=""/>
    <s v="Agente"/>
    <s v="messenger"/>
    <s v="3. BECA BIENESTAR JEF,3.1. SOLICITUDES DE INFORMAC"/>
    <x v="4"/>
    <s v="María del Rocío Guzmán Ahumada"/>
    <s v="lunes"/>
    <n v="2"/>
    <s v="julio"/>
    <n v="7"/>
    <n v="2023"/>
    <n v="0"/>
  </r>
  <r>
    <n v="227109"/>
    <n v="37729199"/>
    <n v="168051546"/>
    <n v="72680306"/>
    <n v="760"/>
    <n v="7607779911"/>
    <n v="0"/>
    <n v="547"/>
    <s v="General Benito Juare"/>
    <d v="2023-07-03T11:43:11"/>
    <d v="1899-12-30T11:43:11"/>
    <n v="11"/>
    <s v="01:15:13"/>
    <s v="00:00:14"/>
    <d v="1899-12-30T01:14:59"/>
    <s v="00:24:46"/>
    <d v="1899-12-30T01:39:59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111"/>
    <n v="37729316"/>
    <n v="168051776"/>
    <n v="84361482"/>
    <n v="340"/>
    <n v="3400555470"/>
    <n v="0"/>
    <n v="547"/>
    <s v="General Benito Juare"/>
    <d v="2023-07-03T11:45:03"/>
    <d v="1899-12-30T11:45:03"/>
    <n v="11"/>
    <s v="01:14:25"/>
    <s v="00:00:08"/>
    <d v="1899-12-30T01:14:17"/>
    <s v="00:03:02"/>
    <d v="1899-12-30T01:17:27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14"/>
    <n v="37729602"/>
    <n v="168052705"/>
    <n v="78833229"/>
    <n v="64"/>
    <n v="647161539"/>
    <n v="0"/>
    <n v="547"/>
    <s v="General Benito Juare"/>
    <d v="2023-07-03T11:49:48"/>
    <d v="1899-12-30T11:49:48"/>
    <n v="11"/>
    <s v="01:14:20"/>
    <s v="00:01:33"/>
    <d v="1899-12-30T01:12:47"/>
    <s v="00:22:03"/>
    <d v="1899-12-30T01:36:2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2"/>
  </r>
  <r>
    <n v="227127"/>
    <n v="37731074"/>
    <n v="168054872"/>
    <n v="78363964"/>
    <n v="730"/>
    <n v="7305226542"/>
    <n v="0"/>
    <n v="547"/>
    <s v="General Benito Juare"/>
    <d v="2023-07-03T12:10:23"/>
    <d v="1899-12-30T12:10:23"/>
    <n v="12"/>
    <s v="01:16:44"/>
    <s v="00:00:52"/>
    <d v="1899-12-30T01:15:52"/>
    <s v="00:02:32"/>
    <d v="1899-12-30T01:19:16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28"/>
    <n v="37731104"/>
    <n v="168057514"/>
    <n v="80157897"/>
    <n v="130"/>
    <n v="1309634662"/>
    <n v="0"/>
    <n v="547"/>
    <s v="General Benito Juare"/>
    <d v="2023-07-03T12:10:43"/>
    <d v="1899-12-30T12:10:43"/>
    <n v="12"/>
    <s v="01:16:26"/>
    <s v="00:00:44"/>
    <d v="1899-12-30T01:15:42"/>
    <s v="00:02:17"/>
    <d v="1899-12-30T01:18:43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30"/>
    <n v="37731187"/>
    <n v="168057849"/>
    <n v="72715784"/>
    <n v="792"/>
    <n v="7921256886"/>
    <n v="0"/>
    <n v="547"/>
    <s v="General Benito Juare"/>
    <d v="2023-07-03T12:12:14"/>
    <d v="1899-12-30T12:12:14"/>
    <n v="12"/>
    <s v="01:18:28"/>
    <s v="00:01:12"/>
    <d v="1899-12-30T01:17:16"/>
    <s v="00:02:30"/>
    <d v="1899-12-30T01:20:58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32"/>
    <n v="37731247"/>
    <n v="168058074"/>
    <n v="79295834"/>
    <n v="692"/>
    <n v="6928937382"/>
    <n v="0"/>
    <n v="547"/>
    <s v="General Benito Juare"/>
    <d v="2023-07-03T12:13:13"/>
    <d v="1899-12-30T12:13:13"/>
    <n v="12"/>
    <s v="01:17:32"/>
    <s v="00:01:00"/>
    <d v="1899-12-30T01:16:32"/>
    <s v="00:02:38"/>
    <d v="1899-12-30T01:20:10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34"/>
    <n v="37731433"/>
    <n v="168058358"/>
    <n v="66441160"/>
    <n v="85"/>
    <n v="851393337"/>
    <n v="0"/>
    <n v="547"/>
    <s v="General Benito Juare"/>
    <d v="2023-07-03T12:16:16"/>
    <d v="1899-12-30T12:16:16"/>
    <n v="12"/>
    <s v="01:18:35"/>
    <s v="00:01:36"/>
    <d v="1899-12-30T01:16:59"/>
    <s v="00:21:32"/>
    <d v="1899-12-30T01:40:0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135"/>
    <n v="37731441"/>
    <n v="168054784"/>
    <n v="75088926"/>
    <n v="640"/>
    <n v="6400826812"/>
    <n v="0"/>
    <n v="547"/>
    <s v="General Benito Juare"/>
    <d v="2023-07-03T12:16:25"/>
    <d v="1899-12-30T12:16:25"/>
    <n v="12"/>
    <s v="01:07:36"/>
    <s v="00:00:46"/>
    <d v="1899-12-30T01:06:50"/>
    <s v="00:02:19"/>
    <d v="1899-12-30T01:09:55"/>
    <s v="Rguzman"/>
    <s v=""/>
    <s v="Rguzman"/>
    <s v="Agente"/>
    <s v="messenger"/>
    <s v="8. Conversación abandonada"/>
    <x v="8"/>
    <s v="María del Rocío Guzmán Ahumada"/>
    <s v="lunes"/>
    <n v="2"/>
    <s v="julio"/>
    <n v="7"/>
    <n v="2023"/>
    <n v="0"/>
  </r>
  <r>
    <n v="227136"/>
    <n v="37731470"/>
    <n v="168058832"/>
    <n v="84825990"/>
    <n v="945"/>
    <n v="9453587778"/>
    <n v="0"/>
    <n v="547"/>
    <s v="General Benito Juare"/>
    <d v="2023-07-03T12:16:52"/>
    <d v="1899-12-30T12:16:52"/>
    <n v="12"/>
    <s v="01:18:01"/>
    <s v="00:01:28"/>
    <d v="1899-12-30T01:16:33"/>
    <s v="00:02:44"/>
    <d v="1899-12-30T01:20:45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38"/>
    <n v="37731666"/>
    <n v="168059846"/>
    <n v="84882289"/>
    <n v="693"/>
    <n v="6930681489"/>
    <n v="0"/>
    <n v="547"/>
    <s v="General Benito Juare"/>
    <d v="2023-07-03T12:20:10"/>
    <d v="1899-12-30T12:20:10"/>
    <n v="12"/>
    <s v="01:19:45"/>
    <s v="00:02:15"/>
    <d v="1899-12-30T01:17:30"/>
    <s v="00:10:07"/>
    <d v="1899-12-30T01:29:52"/>
    <s v="Rguzman"/>
    <s v=""/>
    <s v=""/>
    <s v="Agente"/>
    <s v="messenger"/>
    <s v="1. BECA BIENESTAR DE EDUCACIÓN BÁSICA,1.1.1. Infor"/>
    <x v="8"/>
    <s v="María del Rocío Guzmán Ahumada"/>
    <s v="lunes"/>
    <n v="2"/>
    <s v="julio"/>
    <n v="7"/>
    <n v="2023"/>
    <n v="5"/>
  </r>
  <r>
    <n v="227149"/>
    <n v="37732421"/>
    <n v="168057514"/>
    <n v="80157897"/>
    <n v="130"/>
    <n v="1309634662"/>
    <n v="0"/>
    <n v="547"/>
    <s v="General Benito Juare"/>
    <d v="2023-07-03T12:32:34"/>
    <d v="1899-12-30T12:32:34"/>
    <n v="12"/>
    <s v="01:18:04"/>
    <s v="00:00:33"/>
    <d v="1899-12-30T01:17:31"/>
    <s v="00:07:28"/>
    <d v="1899-12-30T01:25:3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154"/>
    <n v="37733095"/>
    <n v="168064191"/>
    <n v="71359927"/>
    <n v="793"/>
    <n v="7935121246"/>
    <n v="0"/>
    <n v="547"/>
    <s v="General Benito Juare"/>
    <d v="2023-07-03T12:43:42"/>
    <d v="1899-12-30T12:43:42"/>
    <n v="12"/>
    <s v="NULL"/>
    <s v="NULL"/>
    <d v="1899-12-30T01:12:43"/>
    <s v="NULL"/>
    <d v="1899-12-30T01:15:24"/>
    <s v="Rguzman"/>
    <s v=""/>
    <s v=""/>
    <s v="Transferido a agente"/>
    <s v="messenger"/>
    <s v="1. BECA BIENESTAR DE EDUCACIÓN BÁSICA"/>
    <x v="8"/>
    <s v="María del Rocío Guzmán Ahumada"/>
    <s v="lunes"/>
    <n v="2"/>
    <s v="julio"/>
    <n v="7"/>
    <n v="2023"/>
    <n v="0"/>
  </r>
  <r>
    <n v="227156"/>
    <n v="37733185"/>
    <n v="168064637"/>
    <n v="83201291"/>
    <n v="902"/>
    <n v="9023903592"/>
    <n v="0"/>
    <n v="547"/>
    <s v="General Benito Juare"/>
    <d v="2023-07-03T12:45:28"/>
    <d v="1899-12-30T12:45:28"/>
    <n v="12"/>
    <s v="NULL"/>
    <s v="NULL"/>
    <d v="1899-12-30T01:12:42"/>
    <s v="NULL"/>
    <d v="1899-12-30T01:13:24"/>
    <s v="Rguzman"/>
    <s v=""/>
    <s v=""/>
    <s v="Transferido a agente"/>
    <s v="messenger"/>
    <s v="2. BECA BIENESTAR DE EDUCACIÓN MEDIA SUPERIOR"/>
    <x v="8"/>
    <s v="María del Rocío Guzmán Ahumada"/>
    <s v="lunes"/>
    <n v="2"/>
    <s v="julio"/>
    <n v="7"/>
    <n v="2023"/>
    <n v="0"/>
  </r>
  <r>
    <n v="227157"/>
    <n v="37733193"/>
    <n v="168064571"/>
    <n v="84861738"/>
    <n v="547"/>
    <n v="5471825375"/>
    <n v="0"/>
    <n v="547"/>
    <s v="General Benito Juare"/>
    <d v="2023-07-03T12:45:33"/>
    <d v="1899-12-30T12:45:33"/>
    <n v="12"/>
    <s v="01:19:25"/>
    <s v="00:00:23"/>
    <d v="1899-12-30T01:19:02"/>
    <s v="00:20:41"/>
    <d v="1899-12-30T01:40:06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27158"/>
    <n v="37733249"/>
    <n v="168064992"/>
    <n v="60051691"/>
    <n v="45"/>
    <n v="453055698"/>
    <n v="0"/>
    <n v="547"/>
    <s v="General Benito Juare"/>
    <d v="2023-07-03T12:47:00"/>
    <d v="1899-12-30T12:47:00"/>
    <n v="12"/>
    <s v="01:18:00"/>
    <s v="00:00:25"/>
    <d v="1899-12-30T01:17:35"/>
    <s v="00:02:29"/>
    <d v="1899-12-30T01:20:29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60"/>
    <n v="37733353"/>
    <n v="168065249"/>
    <n v="84867964"/>
    <n v="993"/>
    <n v="9939638206"/>
    <n v="27"/>
    <n v="547"/>
    <s v="General Benito Juare"/>
    <d v="2023-07-03T12:48:47"/>
    <d v="1899-12-30T12:48:47"/>
    <n v="12"/>
    <s v="01:21:55"/>
    <s v="00:03:07"/>
    <d v="1899-12-30T01:18:48"/>
    <s v="00:10:01"/>
    <d v="1899-12-30T01:31:56"/>
    <s v="Rguzman"/>
    <s v=""/>
    <s v=""/>
    <s v="Agente"/>
    <s v="messenger"/>
    <s v="1. BECA BIENESTAR DE EDUCACIÓN BÁSICA,1.1. SOLICIT"/>
    <x v="5"/>
    <s v="María del Rocío Guzmán Ahumada"/>
    <s v="lunes"/>
    <n v="2"/>
    <s v="julio"/>
    <n v="7"/>
    <n v="2023"/>
    <n v="0"/>
  </r>
  <r>
    <n v="227174"/>
    <n v="37734100"/>
    <n v="168066530"/>
    <n v="82428753"/>
    <n v="615"/>
    <n v="6157086379"/>
    <n v="2"/>
    <n v="547"/>
    <s v="General Benito Juare"/>
    <d v="2023-07-03T13:01:36"/>
    <d v="1899-12-30T13:01:36"/>
    <n v="13"/>
    <s v="01:19:55"/>
    <s v="00:00:46"/>
    <d v="1899-12-30T01:19:09"/>
    <s v="00:02:17"/>
    <d v="1899-12-30T01:22:12"/>
    <s v="Rguzman"/>
    <s v=""/>
    <s v=""/>
    <s v="Agente"/>
    <s v="messenger"/>
    <s v="8. Conversación abandonada"/>
    <x v="23"/>
    <s v="María del Rocío Guzmán Ahumada"/>
    <s v="lunes"/>
    <n v="2"/>
    <s v="julio"/>
    <n v="7"/>
    <n v="2023"/>
    <n v="3"/>
  </r>
  <r>
    <n v="227176"/>
    <n v="37734273"/>
    <n v="168068021"/>
    <n v="75198070"/>
    <n v="959"/>
    <n v="9597236266"/>
    <n v="0"/>
    <n v="547"/>
    <s v="General Benito Juare"/>
    <d v="2023-07-03T13:05:16"/>
    <d v="1899-12-30T13:05:16"/>
    <n v="13"/>
    <s v="01:19:55"/>
    <s v="00:01:21"/>
    <d v="1899-12-30T01:18:34"/>
    <s v="00:12:29"/>
    <d v="1899-12-30T01:32:24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178"/>
    <n v="37734369"/>
    <n v="168068163"/>
    <n v="84886570"/>
    <n v="644"/>
    <n v="6441050603"/>
    <n v="26"/>
    <n v="547"/>
    <s v="General Benito Juare"/>
    <d v="2023-07-03T13:07:01"/>
    <d v="1899-12-30T13:07:01"/>
    <n v="13"/>
    <s v="01:18:49"/>
    <s v="00:00:05"/>
    <d v="1899-12-30T01:18:44"/>
    <s v="00:02:23"/>
    <d v="1899-12-30T01:21:12"/>
    <s v="Rguzman"/>
    <s v=""/>
    <s v=""/>
    <s v="Agente"/>
    <s v="messenger"/>
    <s v="8. Conversación abandonada"/>
    <x v="20"/>
    <s v="María del Rocío Guzmán Ahumada"/>
    <s v="lunes"/>
    <n v="2"/>
    <s v="julio"/>
    <n v="7"/>
    <n v="2023"/>
    <n v="0"/>
  </r>
  <r>
    <n v="227184"/>
    <n v="37734931"/>
    <n v="168070186"/>
    <n v="64767745"/>
    <n v="509"/>
    <n v="5095149862"/>
    <n v="0"/>
    <n v="547"/>
    <s v="General Benito Juare"/>
    <d v="2023-07-03T13:17:18"/>
    <d v="1899-12-30T13:17:18"/>
    <n v="13"/>
    <s v="01:14:04"/>
    <s v="00:03:07"/>
    <d v="1899-12-30T01:10:57"/>
    <s v="00:10:28"/>
    <d v="1899-12-30T01:24:32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185"/>
    <n v="37734967"/>
    <n v="168070235"/>
    <n v="84887318"/>
    <n v="866"/>
    <n v="8661937748"/>
    <n v="5"/>
    <n v="547"/>
    <s v="General Benito Juare"/>
    <d v="2023-07-03T13:18:08"/>
    <d v="1899-12-30T13:18:08"/>
    <n v="13"/>
    <s v="01:21:22"/>
    <s v="00:01:45"/>
    <d v="1899-12-30T01:19:37"/>
    <s v="00:16:10"/>
    <d v="1899-12-30T01:37:32"/>
    <s v="Rguzman"/>
    <s v=""/>
    <s v=""/>
    <s v="Agente"/>
    <s v="messenger"/>
    <s v="3. BECA BIENESTAR JEF,3.1. SOLICITUDES DE INFORMAC"/>
    <x v="18"/>
    <s v="María del Rocío Guzmán Ahumada"/>
    <s v="lunes"/>
    <n v="2"/>
    <s v="julio"/>
    <n v="7"/>
    <n v="2023"/>
    <n v="0"/>
  </r>
  <r>
    <n v="227193"/>
    <n v="37735314"/>
    <n v="168071014"/>
    <n v="84887563"/>
    <n v="190"/>
    <n v="1909877827"/>
    <n v="0"/>
    <n v="547"/>
    <s v="General Benito Juare"/>
    <d v="2023-07-03T13:24:31"/>
    <d v="1899-12-30T13:24:31"/>
    <n v="13"/>
    <s v="01:17:30"/>
    <s v="00:00:06"/>
    <d v="1899-12-30T01:17:24"/>
    <s v="00:16:18"/>
    <d v="1899-12-30T01:33:48"/>
    <s v="Rguzman"/>
    <s v=""/>
    <s v=""/>
    <s v="Agente"/>
    <s v="messenger"/>
    <s v="1. BECA BIENESTAR DE EDUCACIÓN BÁSICA,1.1.1. Infor"/>
    <x v="8"/>
    <s v="María del Rocío Guzmán Ahumada"/>
    <s v="lunes"/>
    <n v="2"/>
    <s v="julio"/>
    <n v="7"/>
    <n v="2023"/>
    <n v="0"/>
  </r>
  <r>
    <n v="227202"/>
    <n v="37736125"/>
    <n v="168073761"/>
    <n v="84881417"/>
    <n v="500"/>
    <n v="5002028339"/>
    <n v="0"/>
    <n v="547"/>
    <s v="General Benito Juare"/>
    <d v="2023-07-03T13:39:59"/>
    <d v="1899-12-30T13:39:59"/>
    <n v="13"/>
    <s v="01:15:53"/>
    <s v="00:00:06"/>
    <d v="1899-12-30T01:15:47"/>
    <s v="00:20:48"/>
    <d v="1899-12-30T01:36:41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205"/>
    <n v="37736310"/>
    <n v="168074532"/>
    <n v="43970998"/>
    <n v="838"/>
    <n v="8389880572"/>
    <n v="0"/>
    <n v="547"/>
    <s v="General Benito Juare"/>
    <d v="2023-07-03T13:43:03"/>
    <d v="1899-12-30T13:43:03"/>
    <n v="13"/>
    <s v="01:15:28"/>
    <s v="00:00:10"/>
    <d v="1899-12-30T01:15:18"/>
    <s v="00:30:04"/>
    <d v="1899-12-30T01:45:3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216"/>
    <n v="37737408"/>
    <n v="168072442"/>
    <n v="79295834"/>
    <n v="692"/>
    <n v="6928937382"/>
    <n v="0"/>
    <n v="547"/>
    <s v="General Benito Juare"/>
    <d v="2023-07-03T14:04:00"/>
    <d v="1899-12-30T14:04:00"/>
    <n v="14"/>
    <s v="01:15:58"/>
    <s v="00:03:12"/>
    <d v="1899-12-30T01:12:46"/>
    <s v="00:06:59"/>
    <d v="1899-12-30T01:22:57"/>
    <s v="Rguzman"/>
    <s v=""/>
    <s v="Rguzman"/>
    <s v="Agente"/>
    <s v="messenger"/>
    <s v="2. BECA BIENESTAR DE EDUCACIÓN MEDIA SUPERIOR,2.1."/>
    <x v="8"/>
    <s v="María del Rocío Guzmán Ahumada"/>
    <s v="lunes"/>
    <n v="2"/>
    <s v="julio"/>
    <n v="7"/>
    <n v="2023"/>
    <n v="5"/>
  </r>
  <r>
    <n v="227228"/>
    <n v="37738454"/>
    <n v="168081121"/>
    <n v="84891235"/>
    <n v="413"/>
    <n v="4137766662"/>
    <n v="11"/>
    <n v="547"/>
    <s v="General Benito Juare"/>
    <d v="2023-07-03T14:25:20"/>
    <d v="1899-12-30T14:25:20"/>
    <n v="14"/>
    <s v="01:01:45"/>
    <s v="00:00:04"/>
    <d v="1899-12-30T01:01:41"/>
    <s v="00:27:38"/>
    <d v="1899-12-30T01:29:23"/>
    <s v="Rguzman"/>
    <s v=""/>
    <s v=""/>
    <s v="Agente"/>
    <s v="messenger"/>
    <s v="2. BECA BIENESTAR DE EDUCACIÓN MEDIA SUPERIOR,2.1."/>
    <x v="13"/>
    <s v="María del Rocío Guzmán Ahumada"/>
    <s v="lunes"/>
    <n v="2"/>
    <s v="julio"/>
    <n v="7"/>
    <n v="2023"/>
    <n v="0"/>
  </r>
  <r>
    <n v="227230"/>
    <n v="37738604"/>
    <n v="168081676"/>
    <n v="54401298"/>
    <n v="498"/>
    <n v="4982615600"/>
    <n v="32"/>
    <n v="547"/>
    <s v="General Benito Juare"/>
    <d v="2023-07-03T14:28:39"/>
    <d v="1899-12-30T14:28:39"/>
    <n v="14"/>
    <s v="01:00:17"/>
    <s v="00:00:10"/>
    <d v="1899-12-30T01:00:07"/>
    <s v="00:27:06"/>
    <d v="1899-12-30T01:27:23"/>
    <s v="Rguzman"/>
    <s v=""/>
    <s v=""/>
    <s v="Agente"/>
    <s v="messenger"/>
    <s v="2. BECA BIENESTAR DE EDUCACIÓN MEDIA SUPERIOR,2.1."/>
    <x v="19"/>
    <s v="María del Rocío Guzmán Ahumada"/>
    <s v="lunes"/>
    <n v="2"/>
    <s v="julio"/>
    <n v="7"/>
    <n v="2023"/>
    <n v="0"/>
  </r>
  <r>
    <n v="227249"/>
    <n v="37739610"/>
    <n v="168084539"/>
    <n v="84359808"/>
    <n v="296"/>
    <n v="2963669309"/>
    <n v="30"/>
    <n v="547"/>
    <s v="General Benito Juare"/>
    <d v="2023-07-03T14:48:47"/>
    <d v="1899-12-30T14:48:47"/>
    <n v="14"/>
    <s v="01:06:42"/>
    <s v="00:00:43"/>
    <d v="1899-12-30T01:05:59"/>
    <s v="00:18:18"/>
    <d v="1899-12-30T01:25:00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27250"/>
    <n v="37739629"/>
    <n v="168084975"/>
    <n v="84884989"/>
    <n v="353"/>
    <n v="3532271997"/>
    <n v="16"/>
    <n v="547"/>
    <s v="General Benito Juare"/>
    <d v="2023-07-03T14:49:11"/>
    <d v="1899-12-30T14:49:11"/>
    <n v="14"/>
    <s v="01:07:01"/>
    <s v="00:00:06"/>
    <d v="1899-12-30T01:06:55"/>
    <s v="00:14:55"/>
    <d v="1899-12-30T01:21:56"/>
    <s v="Rguzman"/>
    <s v=""/>
    <s v=""/>
    <s v="Agente"/>
    <s v="messenger"/>
    <s v="2. BECA BIENESTAR DE EDUCACIÓN MEDIA SUPERIOR,2.1."/>
    <x v="0"/>
    <s v="María del Rocío Guzmán Ahumada"/>
    <s v="lunes"/>
    <n v="2"/>
    <s v="julio"/>
    <n v="7"/>
    <n v="2023"/>
    <n v="0"/>
  </r>
  <r>
    <n v="227266"/>
    <n v="37740420"/>
    <n v="168087536"/>
    <n v="49580902"/>
    <n v="975"/>
    <n v="9759197871"/>
    <n v="0"/>
    <n v="547"/>
    <s v="General Benito Juare"/>
    <d v="2023-07-03T15:05:41"/>
    <d v="1899-12-30T15:05:41"/>
    <n v="15"/>
    <s v="NULL"/>
    <s v="NULL"/>
    <d v="1899-12-30T01:05:30"/>
    <s v="NULL"/>
    <d v="1899-12-30T01:08:32"/>
    <s v="Rguzman"/>
    <s v=""/>
    <s v=""/>
    <s v="Transferido a agente"/>
    <s v="messenger"/>
    <s v="1. BECA BIENESTAR DE EDUCACIÓN BÁSICA"/>
    <x v="8"/>
    <s v="María del Rocío Guzmán Ahumada"/>
    <s v="lunes"/>
    <n v="2"/>
    <s v="julio"/>
    <n v="7"/>
    <n v="2023"/>
    <n v="0"/>
  </r>
  <r>
    <n v="227268"/>
    <n v="37740526"/>
    <n v="168087820"/>
    <n v="68433862"/>
    <n v="674"/>
    <n v="6746070015"/>
    <n v="10"/>
    <n v="547"/>
    <s v="General Benito Juare"/>
    <d v="2023-07-03T15:07:45"/>
    <d v="1899-12-30T15:07:45"/>
    <n v="15"/>
    <s v="NULL"/>
    <s v="NULL"/>
    <d v="1899-12-30T01:06:06"/>
    <s v="NULL"/>
    <d v="1899-12-30T01:06:37"/>
    <s v="Rguzman"/>
    <s v=""/>
    <s v=""/>
    <s v="Transferido a agente"/>
    <s v="messenger"/>
    <s v="1. BECA BIENESTAR DE EDUCACIÓN BÁSICA"/>
    <x v="21"/>
    <s v="María del Rocío Guzmán Ahumada"/>
    <s v="lunes"/>
    <n v="2"/>
    <s v="julio"/>
    <n v="7"/>
    <n v="2023"/>
    <n v="0"/>
  </r>
  <r>
    <n v="227291"/>
    <n v="37742149"/>
    <n v="168092957"/>
    <n v="84895423"/>
    <n v="300"/>
    <n v="3002505998"/>
    <n v="0"/>
    <n v="547"/>
    <s v="General Benito Juare"/>
    <d v="2023-07-03T15:42:15"/>
    <d v="1899-12-30T15:42:15"/>
    <n v="15"/>
    <s v="NULL"/>
    <s v="NULL"/>
    <d v="1899-12-30T01:00:06"/>
    <s v="NULL"/>
    <d v="1899-12-30T01:00:30"/>
    <s v="Rguzman"/>
    <s v=""/>
    <s v=""/>
    <s v="Transferido a agente"/>
    <s v="messenger"/>
    <s v="1. BECA BIENESTAR DE EDUCACIÓN BÁSICA"/>
    <x v="8"/>
    <s v="María del Rocío Guzmán Ahumada"/>
    <s v="lunes"/>
    <n v="2"/>
    <s v="julio"/>
    <n v="7"/>
    <n v="2023"/>
    <n v="0"/>
  </r>
  <r>
    <n v="227318"/>
    <n v="37744746"/>
    <n v="168102451"/>
    <n v="54097611"/>
    <n v="638"/>
    <n v="6386863502"/>
    <n v="26"/>
    <n v="547"/>
    <s v="General Benito Juare"/>
    <d v="2023-07-03T16:34:34"/>
    <d v="1899-12-30T16:34:34"/>
    <n v="16"/>
    <s v="01:05:58"/>
    <s v="00:00:06"/>
    <d v="1899-12-30T01:05:52"/>
    <s v="00:15:54"/>
    <d v="1899-12-30T01:21:52"/>
    <s v="Rguzman"/>
    <s v=""/>
    <s v=""/>
    <s v="Agente"/>
    <s v="messenger"/>
    <s v="2. BECA BIENESTAR DE EDUCACIÓN MEDIA SUPERIOR,2.1."/>
    <x v="20"/>
    <s v="María del Rocío Guzmán Ahumada"/>
    <s v="lunes"/>
    <n v="2"/>
    <s v="julio"/>
    <n v="7"/>
    <n v="2023"/>
    <n v="5"/>
  </r>
  <r>
    <n v="227319"/>
    <n v="37744938"/>
    <n v="168103043"/>
    <n v="84898751"/>
    <n v="948"/>
    <n v="9480865545"/>
    <n v="0"/>
    <n v="547"/>
    <s v="General Benito Juare"/>
    <d v="2023-07-03T16:38:34"/>
    <d v="1899-12-30T16:38:34"/>
    <n v="16"/>
    <s v="01:02:00"/>
    <s v="00:00:08"/>
    <d v="1899-12-30T01:01:52"/>
    <s v="00:03:09"/>
    <d v="1899-12-30T01:05:09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5"/>
  </r>
  <r>
    <n v="227323"/>
    <n v="37745072"/>
    <n v="168103551"/>
    <n v="73066787"/>
    <n v="156"/>
    <n v="1564223889"/>
    <n v="9"/>
    <n v="547"/>
    <s v="General Benito Juare"/>
    <d v="2023-07-03T16:41:19"/>
    <d v="1899-12-30T16:41:19"/>
    <n v="16"/>
    <s v="01:02:59"/>
    <s v="00:00:32"/>
    <d v="1899-12-30T01:02:27"/>
    <s v="00:08:08"/>
    <d v="1899-12-30T01:11:07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27328"/>
    <n v="37745393"/>
    <n v="168104130"/>
    <n v="84899117"/>
    <n v="734"/>
    <n v="7344645963"/>
    <n v="17"/>
    <n v="547"/>
    <s v="General Benito Juare"/>
    <d v="2023-07-03T16:48:11"/>
    <d v="1899-12-30T16:48:11"/>
    <n v="16"/>
    <s v="01:05:08"/>
    <s v="00:00:48"/>
    <d v="1899-12-30T01:04:20"/>
    <s v="00:02:15"/>
    <d v="1899-12-30T01:07:23"/>
    <s v="Rguzman"/>
    <s v=""/>
    <s v=""/>
    <s v="Agente"/>
    <s v="messenger"/>
    <s v="8. Conversación abandonada"/>
    <x v="25"/>
    <s v="María del Rocío Guzmán Ahumada"/>
    <s v="lunes"/>
    <n v="2"/>
    <s v="julio"/>
    <n v="7"/>
    <n v="2023"/>
    <n v="0"/>
  </r>
  <r>
    <n v="227330"/>
    <n v="37745597"/>
    <n v="168105304"/>
    <n v="55239716"/>
    <n v="819"/>
    <n v="8195603482"/>
    <n v="19"/>
    <n v="547"/>
    <s v="General Benito Juare"/>
    <d v="2023-07-03T16:52:57"/>
    <d v="1899-12-30T16:52:57"/>
    <n v="16"/>
    <s v="01:03:36"/>
    <s v="00:00:57"/>
    <d v="1899-12-30T01:02:39"/>
    <s v="00:02:53"/>
    <d v="1899-12-30T01:06:29"/>
    <s v="Rguzman"/>
    <s v=""/>
    <s v=""/>
    <s v="Agente"/>
    <s v="messenger"/>
    <s v="8. Conversación abandonada"/>
    <x v="10"/>
    <s v="María del Rocío Guzmán Ahumada"/>
    <s v="lunes"/>
    <n v="2"/>
    <s v="julio"/>
    <n v="7"/>
    <n v="2023"/>
    <n v="0"/>
  </r>
  <r>
    <n v="227331"/>
    <n v="37745627"/>
    <n v="168105593"/>
    <n v="69707595"/>
    <n v="255"/>
    <n v="2554063206"/>
    <n v="0"/>
    <n v="547"/>
    <s v="General Benito Juare"/>
    <d v="2023-07-03T16:53:47"/>
    <d v="1899-12-30T16:53:47"/>
    <n v="16"/>
    <s v="01:02:49"/>
    <s v="00:00:05"/>
    <d v="1899-12-30T01:02:44"/>
    <s v="00:07:56"/>
    <d v="1899-12-30T01:10:45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27332"/>
    <n v="37745673"/>
    <n v="168105738"/>
    <n v="73066787"/>
    <n v="156"/>
    <n v="1564223889"/>
    <n v="9"/>
    <n v="547"/>
    <s v="General Benito Juare"/>
    <d v="2023-07-03T16:54:46"/>
    <d v="1899-12-30T16:54:46"/>
    <n v="16"/>
    <s v="01:06:34"/>
    <s v="00:01:49"/>
    <d v="1899-12-30T01:04:45"/>
    <s v="00:15:01"/>
    <d v="1899-12-30T01:21:35"/>
    <s v="Rguzman"/>
    <s v=""/>
    <s v=""/>
    <s v="Transferido a agente"/>
    <s v="messenger"/>
    <s v="1. BECA BIENESTAR DE EDUCACIÓN BÁSICA"/>
    <x v="4"/>
    <s v="María del Rocío Guzmán Ahumada"/>
    <s v="lunes"/>
    <n v="2"/>
    <s v="julio"/>
    <n v="7"/>
    <n v="2023"/>
    <n v="4"/>
  </r>
  <r>
    <n v="227335"/>
    <n v="37745992"/>
    <n v="168104070"/>
    <n v="84899094"/>
    <n v="985"/>
    <n v="9853172902"/>
    <n v="31"/>
    <n v="547"/>
    <s v="General Benito Juare"/>
    <d v="2023-07-03T17:02:10"/>
    <d v="1899-12-30T17:02:10"/>
    <n v="17"/>
    <s v="01:04:05"/>
    <s v="00:01:40"/>
    <d v="1899-12-30T01:02:25"/>
    <s v="00:02:34"/>
    <d v="1899-12-30T01:06:39"/>
    <s v="Rguzman"/>
    <s v=""/>
    <s v="Rguzman"/>
    <s v="Agente"/>
    <s v="messenger"/>
    <s v="8. Conversación abandonada"/>
    <x v="28"/>
    <s v="María del Rocío Guzmán Ahumada"/>
    <s v="lunes"/>
    <n v="2"/>
    <s v="julio"/>
    <n v="7"/>
    <n v="2023"/>
    <n v="0"/>
  </r>
  <r>
    <n v="227337"/>
    <n v="37746026"/>
    <n v="168106827"/>
    <n v="84900151"/>
    <n v="763"/>
    <n v="7630885403"/>
    <n v="13"/>
    <n v="547"/>
    <s v="General Benito Juare"/>
    <d v="2023-07-03T17:02:53"/>
    <d v="1899-12-30T17:02:53"/>
    <n v="17"/>
    <s v="01:06:32"/>
    <s v="00:00:35"/>
    <d v="1899-12-30T01:05:57"/>
    <s v="00:07:01"/>
    <d v="1899-12-30T01:13:33"/>
    <s v="Rguzman"/>
    <s v=""/>
    <s v=""/>
    <s v="Transferido a agente"/>
    <s v="messenger"/>
    <s v="1. BECA BIENESTAR DE EDUCACIÓN BÁSICA"/>
    <x v="17"/>
    <s v="María del Rocío Guzmán Ahumada"/>
    <s v="lunes"/>
    <n v="2"/>
    <s v="julio"/>
    <n v="7"/>
    <n v="2023"/>
    <n v="0"/>
  </r>
  <r>
    <n v="227340"/>
    <n v="37746463"/>
    <n v="168104070"/>
    <n v="84899094"/>
    <n v="985"/>
    <n v="9853172902"/>
    <n v="31"/>
    <n v="547"/>
    <s v="General Benito Juare"/>
    <d v="2023-07-03T17:12:59"/>
    <d v="1899-12-30T17:12:59"/>
    <n v="17"/>
    <s v="01:11:43"/>
    <s v="00:00:07"/>
    <d v="1899-12-30T01:11:36"/>
    <s v="00:02:50"/>
    <d v="1899-12-30T01:14:33"/>
    <s v="Rguzman"/>
    <s v=""/>
    <s v=""/>
    <s v="Agente"/>
    <s v="messenger"/>
    <s v="8. Conversación abandonada"/>
    <x v="28"/>
    <s v="María del Rocío Guzmán Ahumada"/>
    <s v="lunes"/>
    <n v="2"/>
    <s v="julio"/>
    <n v="7"/>
    <n v="2023"/>
    <n v="0"/>
  </r>
  <r>
    <n v="227341"/>
    <n v="37746499"/>
    <n v="168108993"/>
    <n v="47244053"/>
    <n v="361"/>
    <n v="3618378906"/>
    <n v="0"/>
    <n v="547"/>
    <s v="General Benito Juare"/>
    <d v="2023-07-03T17:13:57"/>
    <d v="1899-12-30T17:13:57"/>
    <n v="17"/>
    <s v="01:10:42"/>
    <s v="00:00:04"/>
    <d v="1899-12-30T01:10:38"/>
    <s v="00:11:50"/>
    <d v="1899-12-30T01:22:3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5"/>
  </r>
  <r>
    <n v="227345"/>
    <n v="37746600"/>
    <n v="168109539"/>
    <n v="84865074"/>
    <n v="11"/>
    <n v="116192927"/>
    <n v="0"/>
    <n v="547"/>
    <s v="General Benito Juare"/>
    <d v="2023-07-03T17:16:46"/>
    <d v="1899-12-30T17:16:46"/>
    <n v="17"/>
    <s v="01:10:58"/>
    <s v="00:00:09"/>
    <d v="1899-12-30T01:10:49"/>
    <s v="00:07:10"/>
    <d v="1899-12-30T01:18:0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347"/>
    <n v="37746643"/>
    <n v="168107719"/>
    <n v="84891804"/>
    <n v="48"/>
    <n v="481402073"/>
    <n v="0"/>
    <n v="547"/>
    <s v="General Benito Juare"/>
    <d v="2023-07-03T17:17:55"/>
    <d v="1899-12-30T17:17:55"/>
    <n v="17"/>
    <s v="01:17:07"/>
    <s v="00:00:06"/>
    <d v="1899-12-30T01:17:01"/>
    <s v="00:02:40"/>
    <d v="1899-12-30T01:19:47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348"/>
    <n v="37746647"/>
    <n v="168109663"/>
    <n v="84901129"/>
    <n v="288"/>
    <n v="2881431674"/>
    <n v="30"/>
    <n v="547"/>
    <s v="General Benito Juare"/>
    <d v="2023-07-03T17:18:05"/>
    <d v="1899-12-30T17:18:05"/>
    <n v="17"/>
    <s v="01:18:34"/>
    <s v="00:00:09"/>
    <d v="1899-12-30T01:18:25"/>
    <s v="00:02:11"/>
    <d v="1899-12-30T01:20:45"/>
    <s v="Rguzman"/>
    <s v=""/>
    <s v=""/>
    <s v="Agente"/>
    <s v="messenger"/>
    <s v="8. Conversación abandonada"/>
    <x v="3"/>
    <s v="María del Rocío Guzmán Ahumada"/>
    <s v="lunes"/>
    <n v="2"/>
    <s v="julio"/>
    <n v="7"/>
    <n v="2023"/>
    <n v="1"/>
  </r>
  <r>
    <n v="227349"/>
    <n v="37746674"/>
    <n v="168109624"/>
    <n v="72423269"/>
    <n v="300"/>
    <n v="3007327618"/>
    <n v="0"/>
    <n v="547"/>
    <s v="General Benito Juare"/>
    <d v="2023-07-03T17:18:43"/>
    <d v="1899-12-30T17:18:43"/>
    <n v="17"/>
    <s v="01:19:40"/>
    <s v="00:00:38"/>
    <d v="1899-12-30T01:19:02"/>
    <s v="00:13:56"/>
    <d v="1899-12-30T01:33:36"/>
    <s v="Rguzman"/>
    <s v=""/>
    <s v=""/>
    <s v="Agente"/>
    <s v="messenger"/>
    <s v="3. BECA BIENESTAR JEF,3.1. SOLICITUDES DE INFORMAC"/>
    <x v="8"/>
    <s v="María del Rocío Guzmán Ahumada"/>
    <s v="lunes"/>
    <n v="2"/>
    <s v="julio"/>
    <n v="7"/>
    <n v="2023"/>
    <n v="0"/>
  </r>
  <r>
    <n v="227350"/>
    <n v="37746704"/>
    <n v="168109813"/>
    <n v="84901179"/>
    <n v="517"/>
    <n v="5173773354"/>
    <n v="0"/>
    <n v="547"/>
    <s v="General Benito Juare"/>
    <d v="2023-07-03T17:19:23"/>
    <d v="1899-12-30T17:19:23"/>
    <n v="17"/>
    <s v="01:20:11"/>
    <s v="00:00:39"/>
    <d v="1899-12-30T01:19:32"/>
    <s v="00:08:27"/>
    <d v="1899-12-30T01:28:38"/>
    <s v="Rguzman"/>
    <s v=""/>
    <s v=""/>
    <s v="Agente"/>
    <s v="messenger"/>
    <s v="1. BECA BIENESTAR DE EDUCACIÓN BÁSICA,1.1.1. Infor"/>
    <x v="8"/>
    <s v="María del Rocío Guzmán Ahumada"/>
    <s v="lunes"/>
    <n v="2"/>
    <s v="julio"/>
    <n v="7"/>
    <n v="2023"/>
    <n v="0"/>
  </r>
  <r>
    <n v="227356"/>
    <n v="37747080"/>
    <n v="168111623"/>
    <n v="84824549"/>
    <n v="373"/>
    <n v="3739766761"/>
    <n v="14"/>
    <n v="547"/>
    <s v="General Benito Juare"/>
    <d v="2023-07-03T17:28:18"/>
    <d v="1899-12-30T17:28:18"/>
    <n v="17"/>
    <s v="01:20:16"/>
    <s v="00:00:29"/>
    <d v="1899-12-30T01:19:47"/>
    <s v="00:02:18"/>
    <d v="1899-12-30T01:22:34"/>
    <s v="Rguzman"/>
    <s v=""/>
    <s v=""/>
    <s v="Agente"/>
    <s v="messenger"/>
    <s v="8. Conversación abandonada"/>
    <x v="12"/>
    <s v="María del Rocío Guzmán Ahumada"/>
    <s v="lunes"/>
    <n v="2"/>
    <s v="julio"/>
    <n v="7"/>
    <n v="2023"/>
    <n v="0"/>
  </r>
  <r>
    <n v="227357"/>
    <n v="37747242"/>
    <n v="168112282"/>
    <n v="84900892"/>
    <n v="935"/>
    <n v="9351043031"/>
    <n v="0"/>
    <n v="547"/>
    <s v="General Benito Juare"/>
    <d v="2023-07-03T17:32:17"/>
    <d v="1899-12-30T17:32:17"/>
    <n v="17"/>
    <s v="01:20:12"/>
    <s v="00:01:34"/>
    <d v="1899-12-30T01:18:38"/>
    <s v="00:12:25"/>
    <d v="1899-12-30T01:32:3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358"/>
    <n v="37747292"/>
    <n v="168111771"/>
    <n v="84901791"/>
    <n v="1"/>
    <n v="14685169"/>
    <n v="0"/>
    <n v="547"/>
    <s v="General Benito Juare"/>
    <d v="2023-07-03T17:33:32"/>
    <d v="1899-12-30T17:33:32"/>
    <n v="17"/>
    <s v="01:18:59"/>
    <s v="00:00:10"/>
    <d v="1899-12-30T01:18:49"/>
    <s v="00:02:38"/>
    <d v="1899-12-30T01:21:37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359"/>
    <n v="37747582"/>
    <n v="168113651"/>
    <n v="84901129"/>
    <n v="288"/>
    <n v="2881431674"/>
    <n v="30"/>
    <n v="547"/>
    <s v="General Benito Juare"/>
    <d v="2023-07-03T17:40:43"/>
    <d v="1899-12-30T17:40:43"/>
    <n v="17"/>
    <s v="01:15:57"/>
    <s v="00:01:30"/>
    <d v="1899-12-30T01:14:27"/>
    <s v="00:09:00"/>
    <d v="1899-12-30T01:24:57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27467"/>
    <n v="37783859"/>
    <n v="168246869"/>
    <n v="84680537"/>
    <n v="656"/>
    <n v="6561925684"/>
    <n v="8"/>
    <n v="547"/>
    <s v="General Benito Juare"/>
    <d v="2023-07-04T09:56:56"/>
    <d v="1899-12-30T09:56:56"/>
    <n v="9"/>
    <s v="01:00:22"/>
    <s v="00:00:16"/>
    <d v="1899-12-30T01:00:06"/>
    <s v="00:05:21"/>
    <d v="1899-12-30T01:05:43"/>
    <s v="Rguzman"/>
    <s v=""/>
    <s v=""/>
    <s v="Agente"/>
    <s v="messenger"/>
    <s v="3. BECA BIENESTAR JEF,3.1. SOLICITUDES DE INFORMAC"/>
    <x v="7"/>
    <s v="María del Rocío Guzmán Ahumada"/>
    <s v="martes"/>
    <n v="3"/>
    <s v="julio"/>
    <n v="7"/>
    <n v="2023"/>
    <n v="0"/>
  </r>
  <r>
    <n v="227473"/>
    <n v="37785173"/>
    <n v="168251377"/>
    <n v="60045893"/>
    <n v="227"/>
    <n v="2272167047"/>
    <n v="21"/>
    <n v="547"/>
    <s v="General Benito Juare"/>
    <d v="2023-07-04T10:06:44"/>
    <d v="1899-12-30T10:06:44"/>
    <n v="10"/>
    <s v="01:00:29"/>
    <s v="00:00:26"/>
    <d v="1899-12-30T01:00:03"/>
    <s v="00:07:42"/>
    <d v="1899-12-30T01:08:11"/>
    <s v="Rguzman"/>
    <s v=""/>
    <s v=""/>
    <s v="Agente"/>
    <s v="messenger"/>
    <s v="1. BECA BIENESTAR DE EDUCACIÓN BÁSICA,1.1.1. Infor"/>
    <x v="9"/>
    <s v="María del Rocío Guzmán Ahumada"/>
    <s v="martes"/>
    <n v="3"/>
    <s v="julio"/>
    <n v="7"/>
    <n v="2023"/>
    <n v="0"/>
  </r>
  <r>
    <n v="227479"/>
    <n v="37786543"/>
    <n v="168250712"/>
    <n v="82688640"/>
    <n v="294"/>
    <n v="2946326604"/>
    <n v="30"/>
    <n v="547"/>
    <s v="General Benito Juare"/>
    <d v="2023-07-04T10:17:00"/>
    <d v="1899-12-30T10:17:00"/>
    <n v="10"/>
    <s v="01:00:17"/>
    <s v="00:00:14"/>
    <d v="1899-12-30T01:00:03"/>
    <s v="00:20:24"/>
    <d v="1899-12-30T01:20:41"/>
    <s v="Rguzman"/>
    <s v=""/>
    <s v=""/>
    <s v="Agente"/>
    <s v="messenger"/>
    <s v="2. BECA BIENESTAR DE EDUCACIÓN MEDIA SUPERIOR,2.1."/>
    <x v="3"/>
    <s v="María del Rocío Guzmán Ahumada"/>
    <s v="martes"/>
    <n v="3"/>
    <s v="julio"/>
    <n v="7"/>
    <n v="2023"/>
    <n v="0"/>
  </r>
  <r>
    <n v="227480"/>
    <n v="37786640"/>
    <n v="168256622"/>
    <n v="84340221"/>
    <n v="619"/>
    <n v="6196435619"/>
    <n v="0"/>
    <n v="547"/>
    <s v="General Benito Juare"/>
    <d v="2023-07-04T10:17:41"/>
    <d v="1899-12-30T10:17:41"/>
    <n v="10"/>
    <s v="01:00:21"/>
    <s v="00:00:15"/>
    <d v="1899-12-30T01:00:06"/>
    <s v="00:11:40"/>
    <d v="1899-12-30T01:12:01"/>
    <s v="Rguzman"/>
    <s v=""/>
    <s v="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7488"/>
    <n v="37787799"/>
    <n v="168259102"/>
    <n v="84957783"/>
    <n v="455"/>
    <n v="4556636144"/>
    <n v="16"/>
    <n v="547"/>
    <s v="General Benito Juare"/>
    <d v="2023-07-04T10:25:57"/>
    <d v="1899-12-30T10:25:57"/>
    <n v="10"/>
    <s v="01:03:58"/>
    <s v="00:00:08"/>
    <d v="1899-12-30T01:03:50"/>
    <s v="00:02:38"/>
    <d v="1899-12-30T01:06:36"/>
    <s v="Rguzman"/>
    <s v=""/>
    <s v=""/>
    <s v="Agente"/>
    <s v="messenger"/>
    <s v="8. Conversación abandonada"/>
    <x v="0"/>
    <s v="María del Rocío Guzmán Ahumada"/>
    <s v="martes"/>
    <n v="3"/>
    <s v="julio"/>
    <n v="7"/>
    <n v="2023"/>
    <n v="0"/>
  </r>
  <r>
    <n v="227491"/>
    <n v="37788435"/>
    <n v="168262892"/>
    <n v="84824786"/>
    <n v="335"/>
    <n v="3357801461"/>
    <n v="14"/>
    <n v="547"/>
    <s v="General Benito Juare"/>
    <d v="2023-07-04T10:30:18"/>
    <d v="1899-12-30T10:30:18"/>
    <n v="10"/>
    <s v="01:02:57"/>
    <s v="00:00:38"/>
    <d v="1899-12-30T01:02:19"/>
    <s v="00:16:12"/>
    <d v="1899-12-30T01:19:09"/>
    <s v="Rguzman"/>
    <s v=""/>
    <s v=""/>
    <s v="Agente"/>
    <s v="messenger"/>
    <s v="2. BECA BIENESTAR DE EDUCACIÓN MEDIA SUPERIOR,2.1."/>
    <x v="12"/>
    <s v="María del Rocío Guzmán Ahumada"/>
    <s v="martes"/>
    <n v="3"/>
    <s v="julio"/>
    <n v="7"/>
    <n v="2023"/>
    <n v="0"/>
  </r>
  <r>
    <n v="227494"/>
    <n v="37789494"/>
    <n v="168264512"/>
    <n v="84960149"/>
    <n v="399"/>
    <n v="3990802126"/>
    <n v="0"/>
    <n v="547"/>
    <s v="General Benito Juare"/>
    <d v="2023-07-04T10:38:18"/>
    <d v="1899-12-30T10:38:18"/>
    <n v="10"/>
    <s v="01:01:06"/>
    <s v="00:00:43"/>
    <d v="1899-12-30T01:00:23"/>
    <s v="00:08:26"/>
    <d v="1899-12-30T01:09:32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27498"/>
    <n v="37789952"/>
    <n v="168267922"/>
    <n v="84952520"/>
    <n v="491"/>
    <n v="4911487474"/>
    <n v="0"/>
    <n v="547"/>
    <s v="General Benito Juare"/>
    <d v="2023-07-04T10:41:39"/>
    <d v="1899-12-30T10:41:39"/>
    <n v="10"/>
    <s v="01:06:21"/>
    <s v="00:00:05"/>
    <d v="1899-12-30T01:06:16"/>
    <s v="00:09:59"/>
    <d v="1899-12-30T01:16:20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01"/>
    <n v="37790490"/>
    <n v="168269336"/>
    <n v="84961677"/>
    <n v="550"/>
    <n v="5504206572"/>
    <n v="0"/>
    <n v="547"/>
    <s v="General Benito Juare"/>
    <d v="2023-07-04T10:45:49"/>
    <d v="1899-12-30T10:45:49"/>
    <n v="10"/>
    <s v="01:03:50"/>
    <s v="00:00:09"/>
    <d v="1899-12-30T01:03:41"/>
    <s v="00:03:06"/>
    <d v="1899-12-30T01:06:56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7504"/>
    <n v="37791956"/>
    <n v="168274349"/>
    <n v="70613055"/>
    <n v="821"/>
    <n v="8214744333"/>
    <n v="19"/>
    <n v="547"/>
    <s v="General Benito Juare"/>
    <d v="2023-07-04T10:56:55"/>
    <d v="1899-12-30T10:56:55"/>
    <n v="10"/>
    <s v="01:00:34"/>
    <s v="00:00:29"/>
    <d v="1899-12-30T01:00:05"/>
    <s v="00:02:08"/>
    <d v="1899-12-30T01:02:42"/>
    <s v="Rguzman"/>
    <s v=""/>
    <s v=""/>
    <s v="Agente"/>
    <s v="messenger"/>
    <s v="8. Conversación abandonada"/>
    <x v="10"/>
    <s v="María del Rocío Guzmán Ahumada"/>
    <s v="martes"/>
    <n v="3"/>
    <s v="julio"/>
    <n v="7"/>
    <n v="2023"/>
    <n v="0"/>
  </r>
  <r>
    <n v="227509"/>
    <n v="37793427"/>
    <n v="168278605"/>
    <n v="84964711"/>
    <n v="763"/>
    <n v="7634926899"/>
    <n v="13"/>
    <n v="547"/>
    <s v="General Benito Juare"/>
    <d v="2023-07-04T11:08:02"/>
    <d v="1899-12-30T11:08:02"/>
    <n v="11"/>
    <s v="01:00:30"/>
    <s v="00:00:27"/>
    <d v="1899-12-30T01:00:03"/>
    <s v="00:02:10"/>
    <d v="1899-12-30T01:02:40"/>
    <s v="Rguzman"/>
    <s v=""/>
    <s v=""/>
    <s v="Agente"/>
    <s v="messenger"/>
    <s v="8. Conversación abandonada"/>
    <x v="17"/>
    <s v="María del Rocío Guzmán Ahumada"/>
    <s v="martes"/>
    <n v="3"/>
    <s v="julio"/>
    <n v="7"/>
    <n v="2023"/>
    <n v="0"/>
  </r>
  <r>
    <n v="227510"/>
    <n v="37793444"/>
    <n v="168280260"/>
    <n v="84359808"/>
    <n v="296"/>
    <n v="2963669309"/>
    <n v="30"/>
    <n v="547"/>
    <s v="General Benito Juare"/>
    <d v="2023-07-04T11:08:10"/>
    <d v="1899-12-30T11:08:10"/>
    <n v="11"/>
    <s v="01:00:17"/>
    <s v="00:00:13"/>
    <d v="1899-12-30T01:00:04"/>
    <s v="00:01:10"/>
    <d v="1899-12-30T01:01:27"/>
    <s v="Rguzman"/>
    <s v=""/>
    <s v=""/>
    <s v="Agente"/>
    <s v="messenger"/>
    <s v="8. Conversación abandonada"/>
    <x v="3"/>
    <s v="María del Rocío Guzmán Ahumada"/>
    <s v="martes"/>
    <n v="3"/>
    <s v="julio"/>
    <n v="7"/>
    <n v="2023"/>
    <n v="0"/>
  </r>
  <r>
    <n v="227514"/>
    <n v="37794526"/>
    <n v="168282508"/>
    <n v="84965847"/>
    <n v="402"/>
    <n v="4028819222"/>
    <n v="0"/>
    <n v="547"/>
    <s v="General Benito Juare"/>
    <d v="2023-07-04T11:13:59"/>
    <d v="1899-12-30T11:13:59"/>
    <n v="11"/>
    <s v="01:00:23"/>
    <s v="00:00:17"/>
    <d v="1899-12-30T01:00:06"/>
    <s v="00:02:08"/>
    <d v="1899-12-30T01:02:31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7515"/>
    <n v="37795074"/>
    <n v="168284460"/>
    <n v="69930510"/>
    <n v="306"/>
    <n v="3069654793"/>
    <n v="0"/>
    <n v="547"/>
    <s v="General Benito Juare"/>
    <d v="2023-07-04T11:16:41"/>
    <d v="1899-12-30T11:16:41"/>
    <n v="11"/>
    <s v="01:00:29"/>
    <s v="00:00:25"/>
    <d v="1899-12-30T01:00:04"/>
    <s v="00:12:00"/>
    <d v="1899-12-30T01:12:29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27520"/>
    <n v="37796975"/>
    <n v="168290058"/>
    <n v="41969629"/>
    <n v="536"/>
    <n v="5368808186"/>
    <n v="0"/>
    <n v="547"/>
    <s v="General Benito Juare"/>
    <d v="2023-07-04T11:29:27"/>
    <d v="1899-12-30T11:29:27"/>
    <n v="11"/>
    <s v="01:00:18"/>
    <s v="00:00:15"/>
    <d v="1899-12-30T01:00:03"/>
    <s v="00:09:00"/>
    <d v="1899-12-30T01:09:18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21"/>
    <n v="37797550"/>
    <n v="168291924"/>
    <n v="83730850"/>
    <n v="309"/>
    <n v="3096471865"/>
    <n v="0"/>
    <n v="547"/>
    <s v="General Benito Juare"/>
    <d v="2023-07-04T11:34:11"/>
    <d v="1899-12-30T11:34:11"/>
    <n v="11"/>
    <s v="01:00:16"/>
    <s v="00:00:12"/>
    <d v="1899-12-30T01:00:04"/>
    <s v="00:07:41"/>
    <d v="1899-12-30T01:07:57"/>
    <s v="Rguzman"/>
    <s v=""/>
    <s v="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7526"/>
    <n v="37798512"/>
    <n v="168293596"/>
    <n v="84969427"/>
    <n v="936"/>
    <n v="9369371400"/>
    <n v="27"/>
    <n v="547"/>
    <s v="General Benito Juare"/>
    <d v="2023-07-04T11:42:10"/>
    <d v="1899-12-30T11:42:10"/>
    <n v="11"/>
    <s v="01:00:19"/>
    <s v="00:00:14"/>
    <d v="1899-12-30T01:00:05"/>
    <s v="00:02:07"/>
    <d v="1899-12-30T01:02:26"/>
    <s v="Rguzman"/>
    <s v=""/>
    <s v=""/>
    <s v="Agente"/>
    <s v="messenger"/>
    <s v="8. Conversación abandonada"/>
    <x v="5"/>
    <s v="María del Rocío Guzmán Ahumada"/>
    <s v="martes"/>
    <n v="3"/>
    <s v="julio"/>
    <n v="7"/>
    <n v="2023"/>
    <n v="0"/>
  </r>
  <r>
    <n v="227527"/>
    <n v="37799394"/>
    <n v="168297469"/>
    <n v="81552793"/>
    <n v="913"/>
    <n v="9134792728"/>
    <n v="4"/>
    <n v="547"/>
    <s v="General Benito Juare"/>
    <d v="2023-07-04T11:49:21"/>
    <d v="1899-12-30T11:49:21"/>
    <n v="11"/>
    <s v="01:00:19"/>
    <s v="00:00:15"/>
    <d v="1899-12-30T01:00:04"/>
    <s v="00:20:38"/>
    <d v="1899-12-30T01:20:57"/>
    <s v="Rguzman"/>
    <s v=""/>
    <s v=""/>
    <s v="Agente"/>
    <s v="messenger"/>
    <s v="2. BECA BIENESTAR DE EDUCACIÓN MEDIA SUPERIOR,2.1."/>
    <x v="14"/>
    <s v="María del Rocío Guzmán Ahumada"/>
    <s v="martes"/>
    <n v="3"/>
    <s v="julio"/>
    <n v="7"/>
    <n v="2023"/>
    <n v="0"/>
  </r>
  <r>
    <n v="227536"/>
    <n v="37801419"/>
    <n v="168304379"/>
    <n v="84915895"/>
    <n v="923"/>
    <n v="9233998826"/>
    <n v="27"/>
    <n v="547"/>
    <s v="General Benito Juare"/>
    <d v="2023-07-04T12:05:40"/>
    <d v="1899-12-30T12:05:40"/>
    <n v="12"/>
    <s v="01:00:58"/>
    <s v="00:00:53"/>
    <d v="1899-12-30T01:00:05"/>
    <s v="00:03:45"/>
    <d v="1899-12-30T01:04:43"/>
    <s v="Rguzman"/>
    <s v=""/>
    <s v=""/>
    <s v="Agente"/>
    <s v="messenger"/>
    <s v="8. Conversación abandonada"/>
    <x v="5"/>
    <s v="María del Rocío Guzmán Ahumada"/>
    <s v="martes"/>
    <n v="3"/>
    <s v="julio"/>
    <n v="7"/>
    <n v="2023"/>
    <n v="0"/>
  </r>
  <r>
    <n v="227539"/>
    <n v="37801924"/>
    <n v="168306630"/>
    <n v="45128630"/>
    <n v="293"/>
    <n v="2930822989"/>
    <n v="0"/>
    <n v="547"/>
    <s v="General Benito Juare"/>
    <d v="2023-07-04T12:09:14"/>
    <d v="1899-12-30T12:09:14"/>
    <n v="12"/>
    <s v="01:01:53"/>
    <s v="00:00:47"/>
    <d v="1899-12-30T01:01:06"/>
    <s v="00:08:22"/>
    <d v="1899-12-30T01:10:15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41"/>
    <n v="37802352"/>
    <n v="168308353"/>
    <n v="65171020"/>
    <n v="498"/>
    <n v="4985354288"/>
    <n v="32"/>
    <n v="547"/>
    <s v="General Benito Juare"/>
    <d v="2023-07-04T12:12:29"/>
    <d v="1899-12-30T12:12:29"/>
    <n v="12"/>
    <s v="01:02:23"/>
    <s v="00:02:17"/>
    <d v="1899-12-30T01:00:06"/>
    <s v="00:05:01"/>
    <d v="1899-12-30T01:07:24"/>
    <s v="Rguzman"/>
    <s v=""/>
    <s v=""/>
    <s v="Agente"/>
    <s v="messenger"/>
    <s v="1. BECA BIENESTAR DE EDUCACIÓN BÁSICA,1.1. SOLICIT"/>
    <x v="19"/>
    <s v="María del Rocío Guzmán Ahumada"/>
    <s v="martes"/>
    <n v="3"/>
    <s v="julio"/>
    <n v="7"/>
    <n v="2023"/>
    <n v="0"/>
  </r>
  <r>
    <n v="227545"/>
    <n v="37802648"/>
    <n v="168308879"/>
    <n v="83735774"/>
    <n v="796"/>
    <n v="7966769487"/>
    <n v="0"/>
    <n v="547"/>
    <s v="General Benito Juare"/>
    <d v="2023-07-04T12:15:04"/>
    <d v="1899-12-30T12:15:04"/>
    <n v="12"/>
    <s v="01:05:06"/>
    <s v="00:00:35"/>
    <d v="1899-12-30T01:04:31"/>
    <s v="00:07:34"/>
    <d v="1899-12-30T01:12:40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46"/>
    <n v="37802867"/>
    <n v="168305612"/>
    <n v="65409774"/>
    <n v="962"/>
    <n v="9629562974"/>
    <n v="7"/>
    <n v="547"/>
    <s v="General Benito Juare"/>
    <d v="2023-07-04T12:16:56"/>
    <d v="1899-12-30T12:16:56"/>
    <n v="12"/>
    <s v="01:03:16"/>
    <s v="00:00:18"/>
    <d v="1899-12-30T01:02:58"/>
    <s v="00:09:14"/>
    <d v="1899-12-30T01:12:30"/>
    <s v="Rguzman"/>
    <s v=""/>
    <s v=""/>
    <s v="Agente"/>
    <s v="messenger"/>
    <s v="1. BECA BIENESTAR DE EDUCACIÓN BÁSICA,1.1.1. Infor"/>
    <x v="16"/>
    <s v="María del Rocío Guzmán Ahumada"/>
    <s v="martes"/>
    <n v="3"/>
    <s v="julio"/>
    <n v="7"/>
    <n v="2023"/>
    <n v="0"/>
  </r>
  <r>
    <n v="227548"/>
    <n v="37803418"/>
    <n v="168308353"/>
    <n v="65171020"/>
    <n v="498"/>
    <n v="4985354288"/>
    <n v="32"/>
    <n v="547"/>
    <s v="General Benito Juare"/>
    <d v="2023-07-04T12:21:29"/>
    <d v="1899-12-30T12:21:29"/>
    <n v="12"/>
    <s v="01:06:28"/>
    <s v="00:00:06"/>
    <d v="1899-12-30T01:06:22"/>
    <s v="00:41:04"/>
    <d v="1899-12-30T01:47:32"/>
    <s v="Rguzman"/>
    <s v=""/>
    <s v=""/>
    <s v="Agente"/>
    <s v="messenger"/>
    <s v="1. BECA BIENESTAR DE EDUCACIÓN BÁSICA,1.1. SOLICIT"/>
    <x v="19"/>
    <s v="María del Rocío Guzmán Ahumada"/>
    <s v="martes"/>
    <n v="3"/>
    <s v="julio"/>
    <n v="7"/>
    <n v="2023"/>
    <n v="0"/>
  </r>
  <r>
    <n v="227549"/>
    <n v="37803449"/>
    <n v="168312033"/>
    <n v="81552793"/>
    <n v="913"/>
    <n v="9134792728"/>
    <n v="4"/>
    <n v="547"/>
    <s v="General Benito Juare"/>
    <d v="2023-07-04T12:21:46"/>
    <d v="1899-12-30T12:21:46"/>
    <n v="12"/>
    <s v="01:07:53"/>
    <s v="00:00:09"/>
    <d v="1899-12-30T01:07:44"/>
    <s v="00:40:03"/>
    <d v="1899-12-30T01:47:56"/>
    <s v="Rguzman"/>
    <s v=""/>
    <s v=""/>
    <s v="Agente"/>
    <s v="messenger"/>
    <s v="2. BECA BIENESTAR DE EDUCACIÓN MEDIA SUPERIOR,2.1."/>
    <x v="14"/>
    <s v="María del Rocío Guzmán Ahumada"/>
    <s v="martes"/>
    <n v="3"/>
    <s v="julio"/>
    <n v="7"/>
    <n v="2023"/>
    <n v="0"/>
  </r>
  <r>
    <n v="227580"/>
    <n v="37808990"/>
    <n v="168324624"/>
    <n v="39656680"/>
    <n v="696"/>
    <n v="6962402508"/>
    <n v="25"/>
    <n v="547"/>
    <s v="General Benito Juare"/>
    <d v="2023-07-04T13:05:34"/>
    <d v="1899-12-30T13:05:34"/>
    <n v="13"/>
    <s v="01:03:38"/>
    <s v="00:00:07"/>
    <d v="1899-12-30T01:03:31"/>
    <s v="00:07:11"/>
    <d v="1899-12-30T01:10:49"/>
    <s v="Rguzman"/>
    <s v=""/>
    <s v=""/>
    <s v="Agente"/>
    <s v="messenger"/>
    <s v="2. BECA BIENESTAR DE EDUCACIÓN MEDIA SUPERIOR,2.1."/>
    <x v="24"/>
    <s v="María del Rocío Guzmán Ahumada"/>
    <s v="martes"/>
    <n v="3"/>
    <s v="julio"/>
    <n v="7"/>
    <n v="2023"/>
    <n v="0"/>
  </r>
  <r>
    <n v="227581"/>
    <n v="37809214"/>
    <n v="168329848"/>
    <n v="85004202"/>
    <n v="105"/>
    <n v="1059200649"/>
    <n v="9"/>
    <n v="547"/>
    <s v="General Benito Juare"/>
    <d v="2023-07-04T13:07:28"/>
    <d v="1899-12-30T13:07:28"/>
    <n v="13"/>
    <s v="01:02:24"/>
    <s v="00:00:07"/>
    <d v="1899-12-30T01:02:17"/>
    <s v="00:03:39"/>
    <d v="1899-12-30T01:06:03"/>
    <s v="Rguzman"/>
    <s v=""/>
    <s v=""/>
    <s v="Agente"/>
    <s v="messenger"/>
    <s v="8. Conversación abandonada"/>
    <x v="4"/>
    <s v="María del Rocío Guzmán Ahumada"/>
    <s v="martes"/>
    <n v="3"/>
    <s v="julio"/>
    <n v="7"/>
    <n v="2023"/>
    <n v="0"/>
  </r>
  <r>
    <n v="227586"/>
    <n v="37810149"/>
    <n v="168333689"/>
    <n v="75034643"/>
    <n v="331"/>
    <n v="3312245664"/>
    <n v="14"/>
    <n v="547"/>
    <s v="General Benito Juare"/>
    <d v="2023-07-04T13:15:00"/>
    <d v="1899-12-30T13:15:00"/>
    <n v="13"/>
    <s v="01:00:46"/>
    <s v="00:00:36"/>
    <d v="1899-12-30T01:00:10"/>
    <s v="00:09:42"/>
    <d v="1899-12-30T01:10:28"/>
    <s v="Rguzman"/>
    <s v=""/>
    <s v=""/>
    <s v="Agente"/>
    <s v="messenger"/>
    <s v="2. BECA BIENESTAR DE EDUCACIÓN MEDIA SUPERIOR,2.1."/>
    <x v="12"/>
    <s v="María del Rocío Guzmán Ahumada"/>
    <s v="martes"/>
    <n v="3"/>
    <s v="julio"/>
    <n v="7"/>
    <n v="2023"/>
    <n v="0"/>
  </r>
  <r>
    <n v="227587"/>
    <n v="37810279"/>
    <n v="168333389"/>
    <n v="85005460"/>
    <n v="780"/>
    <n v="7809878483"/>
    <n v="0"/>
    <n v="547"/>
    <s v="General Benito Juare"/>
    <d v="2023-07-04T13:16:04"/>
    <d v="1899-12-30T13:16:04"/>
    <n v="13"/>
    <s v="01:00:30"/>
    <s v="00:00:09"/>
    <d v="1899-12-30T01:00:21"/>
    <s v="00:16:17"/>
    <d v="1899-12-30T01:16:47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94"/>
    <n v="37811905"/>
    <n v="168339016"/>
    <n v="85006269"/>
    <n v="788"/>
    <n v="7888533486"/>
    <n v="0"/>
    <n v="547"/>
    <s v="General Benito Juare"/>
    <d v="2023-07-04T13:27:27"/>
    <d v="1899-12-30T13:27:27"/>
    <n v="13"/>
    <s v="01:01:08"/>
    <s v="00:01:05"/>
    <d v="1899-12-30T01:00:03"/>
    <s v="00:16:36"/>
    <d v="1899-12-30T01:17:44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27596"/>
    <n v="37812108"/>
    <n v="168339514"/>
    <n v="85006818"/>
    <n v="85"/>
    <n v="853363613"/>
    <n v="0"/>
    <n v="547"/>
    <s v="General Benito Juare"/>
    <d v="2023-07-04T13:28:50"/>
    <d v="1899-12-30T13:28:50"/>
    <n v="13"/>
    <s v="01:04:11"/>
    <s v="00:00:06"/>
    <d v="1899-12-30T01:04:05"/>
    <s v="00:18:29"/>
    <d v="1899-12-30T01:22:40"/>
    <s v="Rguzman"/>
    <s v=""/>
    <s v="Rguzman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604"/>
    <n v="37813305"/>
    <n v="168343403"/>
    <n v="75047546"/>
    <n v="825"/>
    <n v="8256085481"/>
    <n v="19"/>
    <n v="547"/>
    <s v="General Benito Juare"/>
    <d v="2023-07-04T13:37:25"/>
    <d v="1899-12-30T13:37:25"/>
    <n v="13"/>
    <s v="01:09:07"/>
    <s v="00:01:17"/>
    <d v="1899-12-30T01:07:50"/>
    <s v="00:19:50"/>
    <d v="1899-12-30T01:28:57"/>
    <s v="Rguzman"/>
    <s v=""/>
    <s v=""/>
    <s v="Agente"/>
    <s v="messenger"/>
    <s v="2. BECA BIENESTAR DE EDUCACIÓN MEDIA SUPERIOR,2.1."/>
    <x v="10"/>
    <s v="María del Rocío Guzmán Ahumada"/>
    <s v="martes"/>
    <n v="3"/>
    <s v="julio"/>
    <n v="7"/>
    <n v="2023"/>
    <n v="0"/>
  </r>
  <r>
    <n v="227607"/>
    <n v="37814051"/>
    <n v="168345350"/>
    <n v="84302107"/>
    <n v="627"/>
    <n v="6277687606"/>
    <n v="8"/>
    <n v="547"/>
    <s v="General Benito Juare"/>
    <d v="2023-07-04T13:43:43"/>
    <d v="1899-12-30T13:43:43"/>
    <n v="13"/>
    <s v="01:08:01"/>
    <s v="00:00:09"/>
    <d v="1899-12-30T01:07:52"/>
    <s v="00:21:15"/>
    <d v="1899-12-30T01:29:16"/>
    <s v="Rguzman"/>
    <s v=""/>
    <s v=""/>
    <s v="Agente"/>
    <s v="messenger"/>
    <s v="3. BECA BIENESTAR JEF,3.1. SOLICITUDES DE INFORMAC"/>
    <x v="7"/>
    <s v="María del Rocío Guzmán Ahumada"/>
    <s v="martes"/>
    <n v="3"/>
    <s v="julio"/>
    <n v="7"/>
    <n v="2023"/>
    <n v="0"/>
  </r>
  <r>
    <n v="227615"/>
    <n v="37816376"/>
    <n v="168347069"/>
    <n v="60511969"/>
    <n v="428"/>
    <n v="4288379034"/>
    <n v="11"/>
    <n v="547"/>
    <s v="General Benito Juare"/>
    <d v="2023-07-04T14:01:27"/>
    <d v="1899-12-30T14:01:27"/>
    <n v="14"/>
    <s v="01:08:19"/>
    <s v="00:03:21"/>
    <d v="1899-12-30T01:04:58"/>
    <s v="00:03:24"/>
    <d v="1899-12-30T01:11:43"/>
    <s v="Rguzman"/>
    <s v=""/>
    <s v="Rguzman"/>
    <s v="Agente"/>
    <s v="messenger"/>
    <s v="8. Conversación abandonada"/>
    <x v="13"/>
    <s v="María del Rocío Guzmán Ahumada"/>
    <s v="martes"/>
    <n v="3"/>
    <s v="julio"/>
    <n v="7"/>
    <n v="2023"/>
    <n v="0"/>
  </r>
  <r>
    <n v="227620"/>
    <n v="37817950"/>
    <n v="168358814"/>
    <n v="74017690"/>
    <n v="464"/>
    <n v="4647426978"/>
    <n v="11"/>
    <n v="547"/>
    <s v="General Benito Juare"/>
    <d v="2023-07-04T14:14:02"/>
    <d v="1899-12-30T14:14:02"/>
    <n v="14"/>
    <s v="01:00:20"/>
    <s v="00:00:17"/>
    <d v="1899-12-30T01:00:03"/>
    <s v="00:23:54"/>
    <d v="1899-12-30T01:24:14"/>
    <s v="Rguzman"/>
    <s v=""/>
    <s v=""/>
    <s v="Agente"/>
    <s v="messenger"/>
    <s v="1. BECA BIENESTAR DE EDUCACIÓN BÁSICA,1.1. SOLICIT"/>
    <x v="13"/>
    <s v="María del Rocío Guzmán Ahumada"/>
    <s v="martes"/>
    <n v="3"/>
    <s v="julio"/>
    <n v="7"/>
    <n v="2023"/>
    <n v="0"/>
  </r>
  <r>
    <n v="227625"/>
    <n v="37818367"/>
    <n v="168360404"/>
    <n v="82030110"/>
    <n v="99"/>
    <n v="996115633"/>
    <n v="0"/>
    <n v="547"/>
    <s v="General Benito Juare"/>
    <d v="2023-07-04T14:17:20"/>
    <d v="1899-12-30T14:17:20"/>
    <n v="14"/>
    <s v="01:02:10"/>
    <s v="00:02:05"/>
    <d v="1899-12-30T01:00:05"/>
    <s v="00:17:58"/>
    <d v="1899-12-30T01:20:08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629"/>
    <n v="37819985"/>
    <n v="168364824"/>
    <n v="66298273"/>
    <n v="379"/>
    <n v="3799084078"/>
    <n v="0"/>
    <n v="547"/>
    <s v="General Benito Juare"/>
    <d v="2023-07-04T14:29:21"/>
    <d v="1899-12-30T14:29:21"/>
    <n v="14"/>
    <s v="01:08:26"/>
    <s v="00:00:17"/>
    <d v="1899-12-30T01:08:09"/>
    <s v="00:09:47"/>
    <d v="1899-12-30T01:18:13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630"/>
    <n v="37820163"/>
    <n v="168365529"/>
    <n v="84918681"/>
    <n v="787"/>
    <n v="7879048850"/>
    <n v="0"/>
    <n v="547"/>
    <s v="General Benito Juare"/>
    <d v="2023-07-04T14:30:38"/>
    <d v="1899-12-30T14:30:38"/>
    <n v="14"/>
    <s v="01:07:49"/>
    <s v="00:00:07"/>
    <d v="1899-12-30T01:07:42"/>
    <s v="00:08:18"/>
    <d v="1899-12-30T01:16:07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27635"/>
    <n v="37821038"/>
    <n v="168369133"/>
    <n v="69652762"/>
    <n v="194"/>
    <n v="1946000432"/>
    <n v="9"/>
    <n v="547"/>
    <s v="General Benito Juare"/>
    <d v="2023-07-04T14:37:25"/>
    <d v="1899-12-30T14:37:25"/>
    <n v="14"/>
    <s v="01:09:30"/>
    <s v="00:00:05"/>
    <d v="1899-12-30T01:09:25"/>
    <s v="00:25:04"/>
    <d v="1899-12-30T01:34:34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27636"/>
    <n v="37821809"/>
    <n v="168371684"/>
    <n v="70390606"/>
    <n v="911"/>
    <n v="9113465780"/>
    <n v="0"/>
    <n v="547"/>
    <s v="General Benito Juare"/>
    <d v="2023-07-04T14:43:33"/>
    <d v="1899-12-30T14:43:33"/>
    <n v="14"/>
    <s v="01:04:13"/>
    <s v="00:00:06"/>
    <d v="1899-12-30T01:04:07"/>
    <s v="00:24:00"/>
    <d v="1899-12-30T01:28:13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672"/>
    <n v="37828645"/>
    <n v="168393454"/>
    <n v="85043975"/>
    <n v="722"/>
    <n v="7226404226"/>
    <n v="15"/>
    <n v="547"/>
    <s v="General Benito Juare"/>
    <d v="2023-07-04T15:37:32"/>
    <d v="1899-12-30T15:37:32"/>
    <n v="15"/>
    <s v="01:01:58"/>
    <s v="00:00:05"/>
    <d v="1899-12-30T01:01:53"/>
    <s v="00:03:15"/>
    <d v="1899-12-30T01:05:13"/>
    <s v="Rguzman"/>
    <s v=""/>
    <s v=""/>
    <s v="Agente"/>
    <s v="messenger"/>
    <s v="8. Conversación abandonada"/>
    <x v="22"/>
    <s v="María del Rocío Guzmán Ahumada"/>
    <s v="martes"/>
    <n v="3"/>
    <s v="julio"/>
    <n v="7"/>
    <n v="2023"/>
    <n v="0"/>
  </r>
  <r>
    <n v="227673"/>
    <n v="37828945"/>
    <n v="168394016"/>
    <n v="85044182"/>
    <n v="574"/>
    <n v="5749024040"/>
    <n v="0"/>
    <n v="547"/>
    <s v="General Benito Juare"/>
    <d v="2023-07-04T15:39:51"/>
    <d v="1899-12-30T15:39:51"/>
    <n v="15"/>
    <s v="01:00:19"/>
    <s v="00:00:15"/>
    <d v="1899-12-30T01:00:04"/>
    <s v="00:14:19"/>
    <d v="1899-12-30T01:14:38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27685"/>
    <n v="37831792"/>
    <n v="168404310"/>
    <n v="83600292"/>
    <n v="579"/>
    <n v="5795990133"/>
    <n v="0"/>
    <n v="547"/>
    <s v="General Benito Juare"/>
    <d v="2023-07-04T16:03:33"/>
    <d v="1899-12-30T16:03:33"/>
    <n v="16"/>
    <s v="01:01:16"/>
    <s v="00:01:09"/>
    <d v="1899-12-30T01:00:07"/>
    <s v="00:12:03"/>
    <d v="1899-12-30T01:13:19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27686"/>
    <n v="37831909"/>
    <n v="168404812"/>
    <n v="85039929"/>
    <n v="153"/>
    <n v="1530858532"/>
    <n v="9"/>
    <n v="547"/>
    <s v="General Benito Juare"/>
    <d v="2023-07-04T16:04:36"/>
    <d v="1899-12-30T16:04:36"/>
    <n v="16"/>
    <s v="01:00:17"/>
    <s v="00:00:13"/>
    <d v="1899-12-30T01:00:04"/>
    <s v="00:12:40"/>
    <d v="1899-12-30T01:12:57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27695"/>
    <n v="37833399"/>
    <n v="168410662"/>
    <n v="65994131"/>
    <n v="676"/>
    <n v="6768467829"/>
    <n v="10"/>
    <n v="547"/>
    <s v="General Benito Juare"/>
    <d v="2023-07-04T16:18:11"/>
    <d v="1899-12-30T16:18:11"/>
    <n v="16"/>
    <s v="01:00:21"/>
    <s v="00:00:17"/>
    <d v="1899-12-30T01:00:04"/>
    <s v="00:06:46"/>
    <d v="1899-12-30T01:07:07"/>
    <s v="Rguzman"/>
    <s v=""/>
    <s v=""/>
    <s v="Agente"/>
    <s v="messenger"/>
    <s v="2. BECA BIENESTAR DE EDUCACIÓN MEDIA SUPERIOR,2.1."/>
    <x v="21"/>
    <s v="María del Rocío Guzmán Ahumada"/>
    <s v="martes"/>
    <n v="3"/>
    <s v="julio"/>
    <n v="7"/>
    <n v="2023"/>
    <n v="0"/>
  </r>
  <r>
    <n v="227698"/>
    <n v="37833567"/>
    <n v="168409892"/>
    <n v="85049910"/>
    <n v="33"/>
    <n v="333588985"/>
    <n v="0"/>
    <n v="547"/>
    <s v="General Benito Juare"/>
    <d v="2023-07-04T16:19:55"/>
    <d v="1899-12-30T16:19:55"/>
    <n v="16"/>
    <s v="01:00:37"/>
    <s v="00:00:32"/>
    <d v="1899-12-30T01:00:05"/>
    <s v="00:03:44"/>
    <d v="1899-12-30T01:04:21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7701"/>
    <n v="37834071"/>
    <n v="168412932"/>
    <n v="77977502"/>
    <n v="671"/>
    <n v="6714330832"/>
    <n v="5"/>
    <n v="547"/>
    <s v="General Benito Juare"/>
    <d v="2023-07-04T16:25:03"/>
    <d v="1899-12-30T16:25:03"/>
    <n v="16"/>
    <s v="01:00:23"/>
    <s v="00:00:16"/>
    <d v="1899-12-30T01:00:07"/>
    <s v="00:10:56"/>
    <d v="1899-12-30T01:11:19"/>
    <s v="Rguzman"/>
    <s v=""/>
    <s v=""/>
    <s v="Agente"/>
    <s v="messenger"/>
    <s v="2. BECA BIENESTAR DE EDUCACIÓN MEDIA SUPERIOR,2.1."/>
    <x v="18"/>
    <s v="María del Rocío Guzmán Ahumada"/>
    <s v="martes"/>
    <n v="3"/>
    <s v="julio"/>
    <n v="7"/>
    <n v="2023"/>
    <n v="0"/>
  </r>
  <r>
    <n v="227708"/>
    <n v="37835048"/>
    <n v="168416473"/>
    <n v="66168738"/>
    <n v="664"/>
    <n v="6647177149"/>
    <n v="2"/>
    <n v="547"/>
    <s v="General Benito Juare"/>
    <d v="2023-07-04T16:34:24"/>
    <d v="1899-12-30T16:34:24"/>
    <n v="16"/>
    <s v="01:00:19"/>
    <s v="00:00:13"/>
    <d v="1899-12-30T01:00:06"/>
    <s v="00:12:14"/>
    <d v="1899-12-30T01:12:33"/>
    <s v="Rguzman"/>
    <s v=""/>
    <s v=""/>
    <s v="Agente"/>
    <s v="messenger"/>
    <s v="2. BECA BIENESTAR DE EDUCACIÓN MEDIA SUPERIOR,2.1."/>
    <x v="23"/>
    <s v="María del Rocío Guzmán Ahumada"/>
    <s v="martes"/>
    <n v="3"/>
    <s v="julio"/>
    <n v="7"/>
    <n v="2023"/>
    <n v="0"/>
  </r>
  <r>
    <n v="227710"/>
    <n v="37835253"/>
    <n v="168416428"/>
    <n v="85052123"/>
    <n v="686"/>
    <n v="686489314"/>
    <n v="2"/>
    <n v="547"/>
    <s v="General Benito Juare"/>
    <d v="2023-07-04T16:36:37"/>
    <d v="1899-12-30T16:36:37"/>
    <n v="16"/>
    <s v="NULL"/>
    <s v="NULL"/>
    <d v="1899-12-30T01:00:03"/>
    <s v="NULL"/>
    <d v="1899-12-30T01:00:54"/>
    <s v="Rguzman"/>
    <s v=""/>
    <s v=""/>
    <s v="Usuario cancela"/>
    <s v="APP"/>
    <s v="8. Conversación abandonada"/>
    <x v="23"/>
    <s v="María del Rocío Guzmán Ahumada"/>
    <s v="martes"/>
    <n v="3"/>
    <s v="julio"/>
    <n v="7"/>
    <n v="2023"/>
    <n v="0"/>
  </r>
  <r>
    <n v="227720"/>
    <n v="37837232"/>
    <n v="168423808"/>
    <n v="84759189"/>
    <n v="273"/>
    <n v="2736360625"/>
    <n v="30"/>
    <n v="547"/>
    <s v="General Benito Juare"/>
    <d v="2023-07-04T16:58:48"/>
    <d v="1899-12-30T16:58:48"/>
    <n v="16"/>
    <s v="01:01:12"/>
    <s v="00:01:05"/>
    <d v="1899-12-30T01:00:07"/>
    <s v="00:10:07"/>
    <d v="1899-12-30T01:11:19"/>
    <s v="Rguzman"/>
    <s v=""/>
    <s v=""/>
    <s v="Agente"/>
    <s v="messenger"/>
    <s v="2. BECA BIENESTAR DE EDUCACIÓN MEDIA SUPERIOR,2.1."/>
    <x v="3"/>
    <s v="María del Rocío Guzmán Ahumada"/>
    <s v="martes"/>
    <n v="3"/>
    <s v="julio"/>
    <n v="7"/>
    <n v="2023"/>
    <n v="0"/>
  </r>
  <r>
    <n v="227721"/>
    <n v="37837354"/>
    <n v="168424316"/>
    <n v="72423269"/>
    <n v="300"/>
    <n v="3007327618"/>
    <n v="0"/>
    <n v="547"/>
    <s v="General Benito Juare"/>
    <d v="2023-07-04T17:00:25"/>
    <d v="1899-12-30T17:00:25"/>
    <n v="17"/>
    <s v="01:00:16"/>
    <s v="00:00:11"/>
    <d v="1899-12-30T01:00:05"/>
    <s v="00:18:06"/>
    <d v="1899-12-30T01:18:22"/>
    <s v="Rguzman"/>
    <s v=""/>
    <s v="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7724"/>
    <n v="37837664"/>
    <n v="168425630"/>
    <n v="85055510"/>
    <n v="423"/>
    <n v="423003300"/>
    <n v="16"/>
    <n v="547"/>
    <s v="General Benito Juare"/>
    <d v="2023-07-04T17:05:29"/>
    <d v="1899-12-30T17:05:29"/>
    <n v="17"/>
    <s v="01:04:45"/>
    <s v="00:00:04"/>
    <d v="1899-12-30T01:04:41"/>
    <s v="00:04:22"/>
    <d v="1899-12-30T01:09:07"/>
    <s v="Rguzman"/>
    <s v=""/>
    <s v=""/>
    <s v="Agente"/>
    <s v="APP"/>
    <s v="8. Conversación abandonada"/>
    <x v="0"/>
    <s v="María del Rocío Guzmán Ahumada"/>
    <s v="martes"/>
    <n v="3"/>
    <s v="julio"/>
    <n v="7"/>
    <n v="2023"/>
    <n v="0"/>
  </r>
  <r>
    <n v="227727"/>
    <n v="37838337"/>
    <n v="168428629"/>
    <n v="85056584"/>
    <n v="714"/>
    <n v="7143378730"/>
    <n v="15"/>
    <n v="547"/>
    <s v="General Benito Juare"/>
    <d v="2023-07-04T17:16:33"/>
    <d v="1899-12-30T17:16:33"/>
    <n v="17"/>
    <s v="NULL"/>
    <s v="NULL"/>
    <d v="1899-12-30T01:00:07"/>
    <s v="NULL"/>
    <d v="1899-12-30T01:02:21"/>
    <s v="Rguzman"/>
    <s v=""/>
    <s v=""/>
    <s v="Transferido a agente"/>
    <s v="messenger"/>
    <s v="1. BECA BIENESTAR DE EDUCACIÓN BÁSICA,1.1. SOLICIT"/>
    <x v="22"/>
    <s v="María del Rocío Guzmán Ahumada"/>
    <s v="martes"/>
    <n v="3"/>
    <s v="julio"/>
    <n v="7"/>
    <n v="2023"/>
    <n v="0"/>
  </r>
  <r>
    <n v="227732"/>
    <n v="37838691"/>
    <n v="168431041"/>
    <n v="59016461"/>
    <n v="704"/>
    <n v="7048735976"/>
    <n v="0"/>
    <n v="547"/>
    <s v="General Benito Juare"/>
    <d v="2023-07-04T17:22:42"/>
    <d v="1899-12-30T17:22:42"/>
    <n v="17"/>
    <s v="01:12:18"/>
    <s v="00:00:05"/>
    <d v="1899-12-30T01:12:13"/>
    <s v="00:14:05"/>
    <d v="1899-12-30T01:26:23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733"/>
    <n v="37838800"/>
    <n v="168428629"/>
    <n v="85056584"/>
    <n v="714"/>
    <n v="7143378730"/>
    <n v="15"/>
    <n v="547"/>
    <s v="General Benito Juare"/>
    <d v="2023-07-04T17:24:18"/>
    <d v="1899-12-30T17:24:18"/>
    <n v="17"/>
    <s v="01:10:45"/>
    <s v="00:00:08"/>
    <d v="1899-12-30T01:10:37"/>
    <s v="00:03:27"/>
    <d v="1899-12-30T01:14:12"/>
    <s v="Rguzman"/>
    <s v=""/>
    <s v=""/>
    <s v="Agente"/>
    <s v="messenger"/>
    <s v="8. Conversación abandonada"/>
    <x v="22"/>
    <s v="María del Rocío Guzmán Ahumada"/>
    <s v="martes"/>
    <n v="3"/>
    <s v="julio"/>
    <n v="7"/>
    <n v="2023"/>
    <n v="0"/>
  </r>
  <r>
    <n v="227734"/>
    <n v="37839053"/>
    <n v="168431964"/>
    <n v="85057798"/>
    <n v="621"/>
    <n v="6217161266"/>
    <n v="8"/>
    <n v="547"/>
    <s v="General Benito Juare"/>
    <d v="2023-07-04T17:28:18"/>
    <d v="1899-12-30T17:28:18"/>
    <n v="17"/>
    <s v="01:11:11"/>
    <s v="00:00:54"/>
    <d v="1899-12-30T01:10:17"/>
    <s v="00:09:11"/>
    <d v="1899-12-30T01:20:22"/>
    <s v="Rguzman"/>
    <s v=""/>
    <s v=""/>
    <s v="Agente"/>
    <s v="messenger"/>
    <s v="3. BECA BIENESTAR JEF,3.1. SOLICITUDES DE INFORMAC"/>
    <x v="7"/>
    <s v="María del Rocío Guzmán Ahumada"/>
    <s v="martes"/>
    <n v="3"/>
    <s v="julio"/>
    <n v="7"/>
    <n v="2023"/>
    <n v="0"/>
  </r>
  <r>
    <n v="227737"/>
    <n v="37839576"/>
    <n v="168434454"/>
    <n v="84957783"/>
    <n v="455"/>
    <n v="4556636144"/>
    <n v="16"/>
    <n v="547"/>
    <s v="General Benito Juare"/>
    <d v="2023-07-04T17:37:52"/>
    <d v="1899-12-30T17:37:52"/>
    <n v="17"/>
    <s v="01:11:19"/>
    <s v="00:00:26"/>
    <d v="1899-12-30T01:10:53"/>
    <s v="00:03:41"/>
    <d v="1899-12-30T01:15:00"/>
    <s v="Rguzman"/>
    <s v=""/>
    <s v=""/>
    <s v="Agente"/>
    <s v="messenger"/>
    <s v="8. Conversación abandonada"/>
    <x v="0"/>
    <s v="María del Rocío Guzmán Ahumada"/>
    <s v="martes"/>
    <n v="3"/>
    <s v="julio"/>
    <n v="7"/>
    <n v="2023"/>
    <n v="0"/>
  </r>
  <r>
    <n v="227738"/>
    <n v="37839619"/>
    <n v="168434889"/>
    <n v="84865080"/>
    <n v="237"/>
    <n v="2376336678"/>
    <n v="21"/>
    <n v="547"/>
    <s v="General Benito Juare"/>
    <d v="2023-07-04T17:38:37"/>
    <d v="1899-12-30T17:38:37"/>
    <n v="17"/>
    <s v="01:10:37"/>
    <s v="00:00:04"/>
    <d v="1899-12-30T01:10:33"/>
    <s v="00:16:23"/>
    <d v="1899-12-30T01:27:00"/>
    <s v="Rguzman"/>
    <s v=""/>
    <s v=""/>
    <s v="Agente"/>
    <s v="messenger"/>
    <s v="2. BECA BIENESTAR DE EDUCACIÓN MEDIA SUPERIOR,2.1."/>
    <x v="9"/>
    <s v="María del Rocío Guzmán Ahumada"/>
    <s v="martes"/>
    <n v="3"/>
    <s v="julio"/>
    <n v="7"/>
    <n v="2023"/>
    <n v="0"/>
  </r>
  <r>
    <n v="227739"/>
    <n v="37839740"/>
    <n v="168435411"/>
    <n v="84709488"/>
    <n v="670"/>
    <n v="6707518976"/>
    <n v="0"/>
    <n v="547"/>
    <s v="General Benito Juare"/>
    <d v="2023-07-04T17:40:29"/>
    <d v="1899-12-30T17:40:29"/>
    <n v="17"/>
    <s v="01:13:17"/>
    <s v="00:00:51"/>
    <d v="1899-12-30T01:12:26"/>
    <s v="00:11:16"/>
    <d v="1899-12-30T01:24:33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845"/>
    <n v="37875291"/>
    <n v="168586331"/>
    <n v="85074261"/>
    <n v="529"/>
    <n v="5297332171"/>
    <n v="0"/>
    <n v="547"/>
    <s v="General Benito Juare"/>
    <d v="2023-07-05T09:58:48"/>
    <d v="1899-12-30T09:58:48"/>
    <n v="9"/>
    <s v="01:00:50"/>
    <s v="00:00:44"/>
    <d v="1899-12-30T01:00:06"/>
    <s v="00:08:27"/>
    <d v="1899-12-30T01:09:17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866"/>
    <n v="37885279"/>
    <n v="168618308"/>
    <n v="74950485"/>
    <n v="817"/>
    <n v="8177206347"/>
    <n v="19"/>
    <n v="547"/>
    <s v="General Benito Juare"/>
    <d v="2023-07-05T11:07:44"/>
    <d v="1899-12-30T11:07:44"/>
    <n v="11"/>
    <s v="01:00:24"/>
    <s v="00:00:21"/>
    <d v="1899-12-30T01:00:03"/>
    <s v="00:10:41"/>
    <d v="1899-12-30T01:11:05"/>
    <s v="Rguzman"/>
    <s v=""/>
    <s v=""/>
    <s v="Agente"/>
    <s v="messenger"/>
    <s v="2. BECA BIENESTAR DE EDUCACIÓN MEDIA SUPERIOR,2.1."/>
    <x v="10"/>
    <s v="María del Rocío Guzmán Ahumada"/>
    <s v="miércoles"/>
    <n v="4"/>
    <s v="julio"/>
    <n v="7"/>
    <n v="2023"/>
    <n v="0"/>
  </r>
  <r>
    <n v="227874"/>
    <n v="37887361"/>
    <n v="168625011"/>
    <n v="84917949"/>
    <n v="230"/>
    <n v="2304558906"/>
    <n v="0"/>
    <n v="547"/>
    <s v="General Benito Juare"/>
    <d v="2023-07-05T11:26:44"/>
    <d v="1899-12-30T11:26:44"/>
    <n v="11"/>
    <s v="01:00:18"/>
    <s v="00:00:15"/>
    <d v="1899-12-30T01:00:03"/>
    <s v="00:11:52"/>
    <d v="1899-12-30T01:12:10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888"/>
    <n v="37890973"/>
    <n v="168636385"/>
    <n v="82265984"/>
    <n v="939"/>
    <n v="9392985660"/>
    <n v="0"/>
    <n v="547"/>
    <s v="General Benito Juare"/>
    <d v="2023-07-05T11:59:16"/>
    <d v="1899-12-30T11:59:16"/>
    <n v="11"/>
    <s v="01:00:27"/>
    <s v="00:00:21"/>
    <d v="1899-12-30T01:00:06"/>
    <s v="00:15:25"/>
    <d v="1899-12-30T01:15:52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889"/>
    <n v="37891218"/>
    <n v="168637355"/>
    <n v="85131596"/>
    <n v="278"/>
    <n v="2785790166"/>
    <n v="30"/>
    <n v="547"/>
    <s v="General Benito Juare"/>
    <d v="2023-07-05T12:01:18"/>
    <d v="1899-12-30T12:01:18"/>
    <n v="12"/>
    <s v="01:01:26"/>
    <s v="00:01:22"/>
    <d v="1899-12-30T01:00:04"/>
    <s v="00:03:13"/>
    <d v="1899-12-30T01:04:39"/>
    <s v="Rguzman"/>
    <s v=""/>
    <s v=""/>
    <s v="Agente"/>
    <s v="messenger"/>
    <s v="8. Conversación abandonada"/>
    <x v="3"/>
    <s v="María del Rocío Guzmán Ahumada"/>
    <s v="miércoles"/>
    <n v="4"/>
    <s v="julio"/>
    <n v="7"/>
    <n v="2023"/>
    <n v="0"/>
  </r>
  <r>
    <n v="227897"/>
    <n v="37892492"/>
    <n v="168641795"/>
    <n v="84901393"/>
    <n v="232"/>
    <n v="2328102126"/>
    <n v="21"/>
    <n v="547"/>
    <s v="General Benito Juare"/>
    <d v="2023-07-05T12:11:24"/>
    <d v="1899-12-30T12:11:24"/>
    <n v="12"/>
    <s v="01:00:30"/>
    <s v="00:00:25"/>
    <d v="1899-12-30T01:00:05"/>
    <s v="00:10:49"/>
    <d v="1899-12-30T01:11:19"/>
    <s v="Rguzman"/>
    <s v=""/>
    <s v=""/>
    <s v="Agente"/>
    <s v="messenger"/>
    <s v="3. BECA BIENESTAR JEF,3.1. SOLICITUDES DE INFORMAC"/>
    <x v="9"/>
    <s v="María del Rocío Guzmán Ahumada"/>
    <s v="miércoles"/>
    <n v="4"/>
    <s v="julio"/>
    <n v="7"/>
    <n v="2023"/>
    <n v="0"/>
  </r>
  <r>
    <n v="227899"/>
    <n v="37892677"/>
    <n v="168641434"/>
    <n v="85131512"/>
    <n v="250"/>
    <n v="2508528998"/>
    <n v="0"/>
    <n v="547"/>
    <s v="General Benito Juare"/>
    <d v="2023-07-05T12:12:49"/>
    <d v="1899-12-30T12:12:49"/>
    <n v="12"/>
    <s v="01:02:31"/>
    <s v="00:00:06"/>
    <d v="1899-12-30T01:02:25"/>
    <s v="00:36:23"/>
    <d v="1899-12-30T01:38:54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905"/>
    <n v="37893915"/>
    <n v="168645959"/>
    <n v="56499495"/>
    <n v="481"/>
    <n v="4815509783"/>
    <n v="24"/>
    <n v="547"/>
    <s v="General Benito Juare"/>
    <d v="2023-07-05T12:23:11"/>
    <d v="1899-12-30T12:23:11"/>
    <n v="12"/>
    <s v="01:00:34"/>
    <s v="00:00:31"/>
    <d v="1899-12-30T01:00:03"/>
    <s v="00:14:42"/>
    <d v="1899-12-30T01:15:16"/>
    <s v="Rguzman"/>
    <s v=""/>
    <s v=""/>
    <s v="Agente"/>
    <s v="messenger"/>
    <s v="2. BECA BIENESTAR DE EDUCACIÓN MEDIA SUPERIOR,2.1."/>
    <x v="29"/>
    <s v="María del Rocío Guzmán Ahumada"/>
    <s v="miércoles"/>
    <n v="4"/>
    <s v="julio"/>
    <n v="7"/>
    <n v="2023"/>
    <n v="0"/>
  </r>
  <r>
    <n v="227915"/>
    <n v="37895919"/>
    <n v="168652866"/>
    <n v="85137841"/>
    <n v="487"/>
    <n v="4875048418"/>
    <n v="22"/>
    <n v="547"/>
    <s v="General Benito Juare"/>
    <d v="2023-07-05T12:40:16"/>
    <d v="1899-12-30T12:40:16"/>
    <n v="12"/>
    <s v="01:00:35"/>
    <s v="00:00:32"/>
    <d v="1899-12-30T01:00:03"/>
    <s v="00:11:15"/>
    <d v="1899-12-30T01:11:50"/>
    <s v="Rguzman"/>
    <s v=""/>
    <s v=""/>
    <s v="Agente"/>
    <s v="messenger"/>
    <s v="2. BECA BIENESTAR DE EDUCACIÓN MEDIA SUPERIOR,2.1."/>
    <x v="27"/>
    <s v="María del Rocío Guzmán Ahumada"/>
    <s v="miércoles"/>
    <n v="4"/>
    <s v="julio"/>
    <n v="7"/>
    <n v="2023"/>
    <n v="0"/>
  </r>
  <r>
    <n v="227922"/>
    <n v="37898453"/>
    <n v="168661201"/>
    <n v="66204767"/>
    <n v="935"/>
    <n v="9358208611"/>
    <n v="0"/>
    <n v="547"/>
    <s v="General Benito Juare"/>
    <d v="2023-07-05T13:01:52"/>
    <d v="1899-12-30T13:01:52"/>
    <n v="13"/>
    <s v="01:00:24"/>
    <s v="00:00:22"/>
    <d v="1899-12-30T01:00:02"/>
    <s v="00:04:06"/>
    <d v="1899-12-30T01:04:30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7923"/>
    <n v="37898781"/>
    <n v="168661989"/>
    <n v="85135490"/>
    <n v="926"/>
    <n v="9260648483"/>
    <n v="0"/>
    <n v="547"/>
    <s v="General Benito Juare"/>
    <d v="2023-07-05T13:04:46"/>
    <d v="1899-12-30T13:04:46"/>
    <n v="13"/>
    <s v="01:00:51"/>
    <s v="00:00:48"/>
    <d v="1899-12-30T01:00:03"/>
    <s v="00:08:33"/>
    <d v="1899-12-30T01:09:24"/>
    <s v="Rguzman"/>
    <s v=""/>
    <s v=""/>
    <s v="Agente"/>
    <s v="messenger"/>
    <s v="1. BECA BIENESTAR DE EDUCACIÓN BÁSICA,1.1.1. Infor"/>
    <x v="8"/>
    <s v="María del Rocío Guzmán Ahumada"/>
    <s v="miércoles"/>
    <n v="4"/>
    <s v="julio"/>
    <n v="7"/>
    <n v="2023"/>
    <n v="0"/>
  </r>
  <r>
    <n v="227930"/>
    <n v="37900546"/>
    <n v="168668296"/>
    <n v="85143502"/>
    <n v="416"/>
    <n v="4168724879"/>
    <n v="0"/>
    <n v="547"/>
    <s v="General Benito Juare"/>
    <d v="2023-07-05T13:20:37"/>
    <d v="1899-12-30T13:20:37"/>
    <n v="13"/>
    <s v="01:00:21"/>
    <s v="00:00:19"/>
    <d v="1899-12-30T01:00:02"/>
    <s v="00:08:09"/>
    <d v="1899-12-30T01:08:30"/>
    <s v="Rguzman"/>
    <s v=""/>
    <s v=""/>
    <s v="Agente"/>
    <s v="messenger"/>
    <s v="3. BECA BIENESTAR JEF,3.1. SOLICITUDES DE INFORMAC"/>
    <x v="8"/>
    <s v="María del Rocío Guzmán Ahumada"/>
    <s v="miércoles"/>
    <n v="4"/>
    <s v="julio"/>
    <n v="7"/>
    <n v="2023"/>
    <n v="0"/>
  </r>
  <r>
    <n v="227931"/>
    <n v="37900867"/>
    <n v="168668248"/>
    <n v="85139266"/>
    <n v="556"/>
    <n v="5560708729"/>
    <n v="9"/>
    <n v="547"/>
    <s v="General Benito Juare"/>
    <d v="2023-07-05T13:23:11"/>
    <d v="1899-12-30T13:23:11"/>
    <n v="13"/>
    <s v="01:00:15"/>
    <s v="00:00:12"/>
    <d v="1899-12-30T01:00:03"/>
    <s v="00:03:02"/>
    <d v="1899-12-30T01:03:17"/>
    <s v="Rguzman"/>
    <s v=""/>
    <s v=""/>
    <s v="Agente"/>
    <s v="messenger"/>
    <s v="8. Conversación abandonada"/>
    <x v="4"/>
    <s v="María del Rocío Guzmán Ahumada"/>
    <s v="miércoles"/>
    <n v="4"/>
    <s v="julio"/>
    <n v="7"/>
    <n v="2023"/>
    <n v="0"/>
  </r>
  <r>
    <n v="227937"/>
    <n v="37904382"/>
    <n v="168681142"/>
    <n v="85073876"/>
    <n v="960"/>
    <n v="9602752857"/>
    <n v="0"/>
    <n v="547"/>
    <s v="General Benito Juare"/>
    <d v="2023-07-05T13:52:01"/>
    <d v="1899-12-30T13:52:01"/>
    <n v="13"/>
    <s v="01:00:23"/>
    <s v="00:00:20"/>
    <d v="1899-12-30T01:00:03"/>
    <s v="00:07:26"/>
    <d v="1899-12-30T01:07:49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7941"/>
    <n v="37905046"/>
    <n v="168683545"/>
    <n v="85145065"/>
    <n v="368"/>
    <n v="3687401639"/>
    <n v="0"/>
    <n v="547"/>
    <s v="General Benito Juare"/>
    <d v="2023-07-05T13:57:20"/>
    <d v="1899-12-30T13:57:20"/>
    <n v="13"/>
    <s v="01:00:22"/>
    <s v="00:00:18"/>
    <d v="1899-12-30T01:00:04"/>
    <s v="00:01:58"/>
    <d v="1899-12-30T01:02:20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7946"/>
    <n v="37906345"/>
    <n v="168687216"/>
    <n v="58385022"/>
    <n v="591"/>
    <n v="5912184480"/>
    <n v="15"/>
    <n v="547"/>
    <s v="General Benito Juare"/>
    <d v="2023-07-05T14:08:15"/>
    <d v="1899-12-30T14:08:15"/>
    <n v="14"/>
    <s v="01:01:39"/>
    <s v="00:01:35"/>
    <d v="1899-12-30T01:00:04"/>
    <s v="00:11:27"/>
    <d v="1899-12-30T01:13:06"/>
    <s v="Rguzman"/>
    <s v=""/>
    <s v=""/>
    <s v="Agente"/>
    <s v="messenger"/>
    <s v="1. BECA BIENESTAR DE EDUCACIÓN BÁSICA,1.1.1. Infor"/>
    <x v="22"/>
    <s v="María del Rocío Guzmán Ahumada"/>
    <s v="miércoles"/>
    <n v="4"/>
    <s v="julio"/>
    <n v="7"/>
    <n v="2023"/>
    <n v="0"/>
  </r>
  <r>
    <n v="227958"/>
    <n v="37909435"/>
    <n v="168698193"/>
    <n v="83461425"/>
    <n v="665"/>
    <n v="6650602814"/>
    <n v="2"/>
    <n v="547"/>
    <s v="General Benito Juare"/>
    <d v="2023-07-05T14:35:48"/>
    <d v="1899-12-30T14:35:48"/>
    <n v="14"/>
    <s v="01:00:40"/>
    <s v="00:00:34"/>
    <d v="1899-12-30T01:00:06"/>
    <s v="00:13:55"/>
    <d v="1899-12-30T01:14:35"/>
    <s v="Rguzman"/>
    <s v=""/>
    <s v=""/>
    <s v="Agente"/>
    <s v="messenger"/>
    <s v="2. BECA BIENESTAR DE EDUCACIÓN MEDIA SUPERIOR,2.1."/>
    <x v="23"/>
    <s v="María del Rocío Guzmán Ahumada"/>
    <s v="miércoles"/>
    <n v="4"/>
    <s v="julio"/>
    <n v="7"/>
    <n v="2023"/>
    <n v="0"/>
  </r>
  <r>
    <n v="227959"/>
    <n v="37909642"/>
    <n v="168697782"/>
    <n v="85157417"/>
    <n v="411"/>
    <n v="4114876432"/>
    <n v="11"/>
    <n v="547"/>
    <s v="General Benito Juare"/>
    <d v="2023-07-05T14:37:34"/>
    <d v="1899-12-30T14:37:34"/>
    <n v="14"/>
    <s v="01:00:28"/>
    <s v="00:00:23"/>
    <d v="1899-12-30T01:00:05"/>
    <s v="00:10:02"/>
    <d v="1899-12-30T01:10:30"/>
    <s v="Rguzman"/>
    <s v=""/>
    <s v=""/>
    <s v="Agente"/>
    <s v="messenger"/>
    <s v="1. BECA BIENESTAR DE EDUCACIÓN BÁSICA,1.1. SOLICIT"/>
    <x v="13"/>
    <s v="María del Rocío Guzmán Ahumada"/>
    <s v="miércoles"/>
    <n v="4"/>
    <s v="julio"/>
    <n v="7"/>
    <n v="2023"/>
    <n v="0"/>
  </r>
  <r>
    <n v="227984"/>
    <n v="37915790"/>
    <n v="168718902"/>
    <n v="84323491"/>
    <n v="566"/>
    <n v="5668637721"/>
    <n v="0"/>
    <n v="547"/>
    <s v="General Benito Juare"/>
    <d v="2023-07-05T15:33:53"/>
    <d v="1899-12-30T15:33:53"/>
    <n v="15"/>
    <s v="01:00:32"/>
    <s v="00:00:26"/>
    <d v="1899-12-30T01:00:06"/>
    <s v="00:11:17"/>
    <d v="1899-12-30T01:11:49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998"/>
    <n v="37921060"/>
    <n v="168736734"/>
    <n v="70996256"/>
    <n v="877"/>
    <n v="8773890164"/>
    <n v="5"/>
    <n v="547"/>
    <s v="General Benito Juare"/>
    <d v="2023-07-05T16:29:08"/>
    <d v="1899-12-30T16:29:08"/>
    <n v="16"/>
    <s v="01:00:26"/>
    <s v="00:00:20"/>
    <d v="1899-12-30T01:00:06"/>
    <s v="00:06:56"/>
    <d v="1899-12-30T01:07:22"/>
    <s v="Rguzman"/>
    <s v=""/>
    <s v=""/>
    <s v="Agente"/>
    <s v="messenger"/>
    <s v="1. BECA BIENESTAR DE EDUCACIÓN BÁSICA,1.1. SOLICIT"/>
    <x v="18"/>
    <s v="María del Rocío Guzmán Ahumada"/>
    <s v="miércoles"/>
    <n v="4"/>
    <s v="julio"/>
    <n v="7"/>
    <n v="2023"/>
    <n v="0"/>
  </r>
  <r>
    <n v="228004"/>
    <n v="37921939"/>
    <n v="168740364"/>
    <n v="72673541"/>
    <n v="705"/>
    <n v="7052013755"/>
    <n v="0"/>
    <n v="547"/>
    <s v="General Benito Juare"/>
    <d v="2023-07-05T16:40:41"/>
    <d v="1899-12-30T16:40:41"/>
    <n v="16"/>
    <s v="01:00:30"/>
    <s v="00:00:27"/>
    <d v="1899-12-30T01:00:03"/>
    <s v="00:12:46"/>
    <d v="1899-12-30T01:13:16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8005"/>
    <n v="37922047"/>
    <n v="168740749"/>
    <n v="70855972"/>
    <n v="991"/>
    <n v="9916347638"/>
    <n v="31"/>
    <n v="547"/>
    <s v="General Benito Juare"/>
    <d v="2023-07-05T16:42:07"/>
    <d v="1899-12-30T16:42:07"/>
    <n v="16"/>
    <s v="01:03:55"/>
    <s v="00:03:53"/>
    <d v="1899-12-30T01:00:02"/>
    <s v="00:03:50"/>
    <d v="1899-12-30T01:07:45"/>
    <s v="Rguzman"/>
    <s v=""/>
    <s v=""/>
    <s v="Agente"/>
    <s v="messenger"/>
    <s v="8. Conversación abandonada"/>
    <x v="28"/>
    <s v="María del Rocío Guzmán Ahumada"/>
    <s v="miércoles"/>
    <n v="4"/>
    <s v="julio"/>
    <n v="7"/>
    <n v="2023"/>
    <n v="0"/>
  </r>
  <r>
    <n v="228010"/>
    <n v="37922587"/>
    <n v="168742105"/>
    <n v="85173912"/>
    <n v="581"/>
    <n v="5810874852"/>
    <n v="0"/>
    <n v="547"/>
    <s v="General Benito Juare"/>
    <d v="2023-07-05T16:49:11"/>
    <d v="1899-12-30T16:49:11"/>
    <n v="16"/>
    <s v="01:01:28"/>
    <s v="00:00:45"/>
    <d v="1899-12-30T01:00:43"/>
    <s v="00:07:51"/>
    <d v="1899-12-30T01:09:19"/>
    <s v="Rguzman"/>
    <s v=""/>
    <s v=""/>
    <s v="Agente"/>
    <s v="messenger"/>
    <s v="1. BECA BIENESTAR DE EDUCACIÓN BÁSICA,1.1.1. Infor"/>
    <x v="8"/>
    <s v="María del Rocío Guzmán Ahumada"/>
    <s v="miércoles"/>
    <n v="4"/>
    <s v="julio"/>
    <n v="7"/>
    <n v="2023"/>
    <n v="0"/>
  </r>
  <r>
    <n v="228015"/>
    <n v="37923109"/>
    <n v="168743971"/>
    <n v="76886557"/>
    <n v="0"/>
    <n v="4952267"/>
    <n v="0"/>
    <n v="547"/>
    <s v="General Benito Juare"/>
    <d v="2023-07-05T16:56:58"/>
    <d v="1899-12-30T16:56:58"/>
    <n v="16"/>
    <s v="01:00:21"/>
    <s v="00:00:15"/>
    <d v="1899-12-30T01:00:06"/>
    <s v="00:08:56"/>
    <d v="1899-12-30T01:09:17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020"/>
    <n v="37923383"/>
    <n v="168745308"/>
    <n v="84841816"/>
    <n v="280"/>
    <n v="2807800033"/>
    <n v="0"/>
    <n v="547"/>
    <s v="General Benito Juare"/>
    <d v="2023-07-05T17:00:44"/>
    <d v="1899-12-30T17:00:44"/>
    <n v="17"/>
    <s v="01:00:22"/>
    <s v="00:00:17"/>
    <d v="1899-12-30T01:00:05"/>
    <s v="00:06:25"/>
    <d v="1899-12-30T01:06:47"/>
    <s v="Rguzman"/>
    <s v=""/>
    <s v="Rguzman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021"/>
    <n v="37923425"/>
    <n v="168742833"/>
    <n v="56162261"/>
    <n v="573"/>
    <n v="5735440426"/>
    <n v="0"/>
    <n v="547"/>
    <s v="General Benito Juare"/>
    <d v="2023-07-05T17:01:31"/>
    <d v="1899-12-30T17:01:31"/>
    <n v="17"/>
    <s v="01:05:02"/>
    <s v="00:00:14"/>
    <d v="1899-12-30T01:04:48"/>
    <s v="00:03:10"/>
    <d v="1899-12-30T01:08:12"/>
    <s v="Rguzman"/>
    <s v=""/>
    <s v="Rguzman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8024"/>
    <n v="37924164"/>
    <n v="168749258"/>
    <n v="79995906"/>
    <n v="83"/>
    <n v="832493124"/>
    <n v="0"/>
    <n v="547"/>
    <s v="General Benito Juare"/>
    <d v="2023-07-05T17:15:26"/>
    <d v="1899-12-30T17:15:26"/>
    <n v="17"/>
    <s v="01:06:17"/>
    <s v="00:00:09"/>
    <d v="1899-12-30T01:06:08"/>
    <s v="00:03:10"/>
    <d v="1899-12-30T01:09:27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8025"/>
    <n v="37924310"/>
    <n v="168749614"/>
    <n v="85176583"/>
    <n v="597"/>
    <n v="5977679037"/>
    <n v="15"/>
    <n v="547"/>
    <s v="General Benito Juare"/>
    <d v="2023-07-05T17:17:50"/>
    <d v="1899-12-30T17:17:50"/>
    <n v="17"/>
    <s v="01:03:50"/>
    <s v="00:00:06"/>
    <d v="1899-12-30T01:03:44"/>
    <s v="00:03:22"/>
    <d v="1899-12-30T01:07:12"/>
    <s v="Rguzman"/>
    <s v=""/>
    <s v=""/>
    <s v="Agente"/>
    <s v="messenger"/>
    <s v="8. Conversación abandonada"/>
    <x v="22"/>
    <s v="María del Rocío Guzmán Ahumada"/>
    <s v="miércoles"/>
    <n v="4"/>
    <s v="julio"/>
    <n v="7"/>
    <n v="2023"/>
    <n v="0"/>
  </r>
  <r>
    <n v="228027"/>
    <n v="37924990"/>
    <n v="168752874"/>
    <n v="79995906"/>
    <n v="83"/>
    <n v="832493124"/>
    <n v="0"/>
    <n v="547"/>
    <s v="General Benito Juare"/>
    <d v="2023-07-05T17:30:38"/>
    <d v="1899-12-30T17:30:38"/>
    <n v="17"/>
    <s v="01:00:40"/>
    <s v="00:00:34"/>
    <d v="1899-12-30T01:00:06"/>
    <s v="00:03:39"/>
    <d v="1899-12-30T01:04:19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8028"/>
    <n v="37925064"/>
    <n v="168752730"/>
    <n v="83483074"/>
    <n v="915"/>
    <n v="9151819045"/>
    <n v="0"/>
    <n v="547"/>
    <s v="General Benito Juare"/>
    <d v="2023-07-05T17:32:05"/>
    <d v="1899-12-30T17:32:05"/>
    <n v="17"/>
    <s v="01:00:20"/>
    <s v="00:00:16"/>
    <d v="1899-12-30T01:00:04"/>
    <s v="00:11:28"/>
    <d v="1899-12-30T01:11:48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029"/>
    <n v="37925070"/>
    <n v="168753065"/>
    <n v="85177829"/>
    <n v="574"/>
    <n v="5740740140"/>
    <n v="0"/>
    <n v="547"/>
    <s v="General Benito Juare"/>
    <d v="2023-07-05T17:32:11"/>
    <d v="1899-12-30T17:32:11"/>
    <n v="17"/>
    <s v="01:03:26"/>
    <s v="00:00:38"/>
    <d v="1899-12-30T01:02:48"/>
    <s v="00:09:14"/>
    <d v="1899-12-30T01:12:40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030"/>
    <n v="37925522"/>
    <n v="168755180"/>
    <n v="85178576"/>
    <n v="585"/>
    <n v="5853697682"/>
    <n v="0"/>
    <n v="547"/>
    <s v="General Benito Juare"/>
    <d v="2023-07-05T17:41:04"/>
    <d v="1899-12-30T17:41:04"/>
    <n v="17"/>
    <s v="01:03:04"/>
    <s v="00:00:09"/>
    <d v="1899-12-30T01:02:55"/>
    <s v="00:06:49"/>
    <d v="1899-12-30T01:09:53"/>
    <s v="Rguzman"/>
    <s v=""/>
    <s v=""/>
    <s v="Agente"/>
    <s v="messenger"/>
    <s v="3. BECA BIENESTAR JEF,3.1. SOLICITUDES DE INFORMAC"/>
    <x v="8"/>
    <s v="María del Rocío Guzmán Ahumada"/>
    <s v="miércoles"/>
    <n v="4"/>
    <s v="julio"/>
    <n v="7"/>
    <n v="2023"/>
    <n v="0"/>
  </r>
  <r>
    <n v="228031"/>
    <n v="37925577"/>
    <n v="168754595"/>
    <n v="85176583"/>
    <n v="597"/>
    <n v="5977679037"/>
    <n v="15"/>
    <n v="547"/>
    <s v="General Benito Juare"/>
    <d v="2023-07-05T17:42:01"/>
    <d v="1899-12-30T17:42:01"/>
    <n v="17"/>
    <s v="01:02:58"/>
    <s v="00:00:05"/>
    <d v="1899-12-30T01:02:53"/>
    <s v="00:19:16"/>
    <d v="1899-12-30T01:22:14"/>
    <s v="Rguzman"/>
    <s v=""/>
    <s v=""/>
    <s v="Agente"/>
    <s v="messenger"/>
    <s v="1. BECA BIENESTAR DE EDUCACIÓN BÁSICA,1.1. SOLICIT"/>
    <x v="22"/>
    <s v="María del Rocío Guzmán Ahumada"/>
    <s v="miércoles"/>
    <n v="4"/>
    <s v="julio"/>
    <n v="7"/>
    <n v="2023"/>
    <n v="0"/>
  </r>
  <r>
    <n v="228032"/>
    <n v="37925800"/>
    <n v="168756367"/>
    <n v="85179017"/>
    <n v="374"/>
    <n v="3747022577"/>
    <n v="14"/>
    <n v="547"/>
    <s v="General Benito Juare"/>
    <d v="2023-07-05T17:46:55"/>
    <d v="1899-12-30T17:46:55"/>
    <n v="17"/>
    <s v="01:04:10"/>
    <s v="00:00:06"/>
    <d v="1899-12-30T01:04:04"/>
    <s v="00:13:01"/>
    <d v="1899-12-30T01:17:11"/>
    <s v="Rguzman"/>
    <s v=""/>
    <s v=""/>
    <s v="Agente"/>
    <s v="messenger"/>
    <s v="3. BECA BIENESTAR JEF,3.1. SOLICITUDES DE INFORMAC"/>
    <x v="12"/>
    <s v="María del Rocío Guzmán Ahumada"/>
    <s v="miércoles"/>
    <n v="4"/>
    <s v="julio"/>
    <n v="7"/>
    <n v="2023"/>
    <n v="0"/>
  </r>
  <r>
    <n v="228117"/>
    <n v="37960807"/>
    <n v="168892007"/>
    <n v="85199844"/>
    <n v="889"/>
    <n v="8897600346"/>
    <n v="0"/>
    <n v="547"/>
    <s v="General Benito Juare"/>
    <d v="2023-07-06T09:55:54"/>
    <d v="1899-12-30T09:55:54"/>
    <n v="9"/>
    <s v="01:00:25"/>
    <s v="00:00:20"/>
    <d v="1899-12-30T01:00:05"/>
    <s v="00:02:51"/>
    <d v="1899-12-30T01:03:16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129"/>
    <n v="37968848"/>
    <n v="168917665"/>
    <n v="83798267"/>
    <n v="88"/>
    <n v="880174203"/>
    <n v="0"/>
    <n v="547"/>
    <s v="General Benito Juare"/>
    <d v="2023-07-06T10:53:09"/>
    <d v="1899-12-30T10:53:09"/>
    <n v="10"/>
    <s v="01:00:18"/>
    <s v="00:00:14"/>
    <d v="1899-12-30T01:00:04"/>
    <s v="00:09:13"/>
    <d v="1899-12-30T01:09:31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28152"/>
    <n v="37977435"/>
    <n v="168943569"/>
    <n v="85248735"/>
    <n v="700"/>
    <n v="7000505427"/>
    <n v="0"/>
    <n v="547"/>
    <s v="General Benito Juare"/>
    <d v="2023-07-06T12:01:24"/>
    <d v="1899-12-30T12:01:24"/>
    <n v="12"/>
    <s v="01:00:16"/>
    <s v="00:00:13"/>
    <d v="1899-12-30T01:00:03"/>
    <s v="00:06:17"/>
    <d v="1899-12-30T01:06:33"/>
    <s v="Rguzman"/>
    <s v=""/>
    <s v=""/>
    <s v="Agente"/>
    <s v="messenger"/>
    <s v="1. BECA BIENESTAR DE EDUCACIÓN BÁSICA,1.1.1. Infor"/>
    <x v="8"/>
    <s v="María del Rocío Guzmán Ahumada"/>
    <s v="jueves"/>
    <n v="5"/>
    <s v="julio"/>
    <n v="7"/>
    <n v="2023"/>
    <n v="0"/>
  </r>
  <r>
    <n v="228153"/>
    <n v="37977602"/>
    <n v="168944727"/>
    <n v="85250675"/>
    <n v="830"/>
    <n v="8305086397"/>
    <n v="0"/>
    <n v="547"/>
    <s v="General Benito Juare"/>
    <d v="2023-07-06T12:02:38"/>
    <d v="1899-12-30T12:02:38"/>
    <n v="12"/>
    <s v="01:00:23"/>
    <s v="00:00:18"/>
    <d v="1899-12-30T01:00:05"/>
    <s v="00:06:43"/>
    <d v="1899-12-30T01:07:0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160"/>
    <n v="37978844"/>
    <n v="168948306"/>
    <n v="84817452"/>
    <n v="344"/>
    <n v="3445699651"/>
    <n v="14"/>
    <n v="547"/>
    <s v="General Benito Juare"/>
    <d v="2023-07-06T12:12:08"/>
    <d v="1899-12-30T12:12:08"/>
    <n v="12"/>
    <s v="01:00:20"/>
    <s v="00:00:16"/>
    <d v="1899-12-30T01:00:04"/>
    <s v="00:03:55"/>
    <d v="1899-12-30T01:04:15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28161"/>
    <n v="37979096"/>
    <n v="168948661"/>
    <n v="85252039"/>
    <n v="924"/>
    <n v="9248026240"/>
    <n v="20"/>
    <n v="547"/>
    <s v="General Benito Juare"/>
    <d v="2023-07-06T12:14:22"/>
    <d v="1899-12-30T12:14:22"/>
    <n v="12"/>
    <s v="01:00:29"/>
    <s v="00:00:23"/>
    <d v="1899-12-30T01:00:06"/>
    <s v="00:08:05"/>
    <d v="1899-12-30T01:08:34"/>
    <s v="Rguzman"/>
    <s v=""/>
    <s v=""/>
    <s v="Agente"/>
    <s v="messenger"/>
    <s v="1. BECA BIENESTAR DE EDUCACIÓN BÁSICA,1.1.1. Infor"/>
    <x v="15"/>
    <s v="María del Rocío Guzmán Ahumada"/>
    <s v="jueves"/>
    <n v="5"/>
    <s v="julio"/>
    <n v="7"/>
    <n v="2023"/>
    <n v="0"/>
  </r>
  <r>
    <n v="228188"/>
    <n v="37987438"/>
    <n v="168971596"/>
    <n v="85263077"/>
    <n v="794"/>
    <n v="7946782209"/>
    <n v="0"/>
    <n v="547"/>
    <s v="General Benito Juare"/>
    <d v="2023-07-06T13:09:46"/>
    <d v="1899-12-30T13:09:46"/>
    <n v="13"/>
    <s v="01:00:24"/>
    <s v="00:00:18"/>
    <d v="1899-12-30T01:00:06"/>
    <s v="00:02:59"/>
    <d v="1899-12-30T01:03:23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189"/>
    <n v="37987868"/>
    <n v="168971391"/>
    <n v="84619221"/>
    <n v="805"/>
    <n v="8055958272"/>
    <n v="0"/>
    <n v="547"/>
    <s v="General Benito Juare"/>
    <d v="2023-07-06T13:13:03"/>
    <d v="1899-12-30T13:13:03"/>
    <n v="13"/>
    <s v="01:00:14"/>
    <s v="00:00:10"/>
    <d v="1899-12-30T01:00:04"/>
    <s v="00:08:32"/>
    <d v="1899-12-30T01:08:4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199"/>
    <n v="37989399"/>
    <n v="168977488"/>
    <n v="81781250"/>
    <n v="908"/>
    <n v="9086896105"/>
    <n v="0"/>
    <n v="547"/>
    <s v="General Benito Juare"/>
    <d v="2023-07-06T13:23:33"/>
    <d v="1899-12-30T13:23:33"/>
    <n v="13"/>
    <s v="01:00:37"/>
    <s v="00:00:33"/>
    <d v="1899-12-30T01:00:04"/>
    <s v="00:19:34"/>
    <d v="1899-12-30T01:20:11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201"/>
    <n v="37990583"/>
    <n v="168980901"/>
    <n v="66749924"/>
    <n v="79"/>
    <n v="793908393"/>
    <n v="0"/>
    <n v="547"/>
    <s v="General Benito Juare"/>
    <d v="2023-07-06T13:32:05"/>
    <d v="1899-12-30T13:32:05"/>
    <n v="13"/>
    <s v="01:00:14"/>
    <s v="00:00:12"/>
    <d v="1899-12-30T01:00:02"/>
    <s v="00:10:49"/>
    <d v="1899-12-30T01:11:03"/>
    <s v="Rguzman"/>
    <s v=""/>
    <s v="Rguzman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209"/>
    <n v="37994057"/>
    <n v="168991412"/>
    <n v="85278478"/>
    <n v="818"/>
    <n v="8181717988"/>
    <n v="19"/>
    <n v="547"/>
    <s v="General Benito Juare"/>
    <d v="2023-07-06T13:57:32"/>
    <d v="1899-12-30T13:57:32"/>
    <n v="13"/>
    <s v="01:00:21"/>
    <s v="00:00:16"/>
    <d v="1899-12-30T01:00:05"/>
    <s v="00:05:10"/>
    <d v="1899-12-30T01:05:31"/>
    <s v="Rguzman"/>
    <s v=""/>
    <s v=""/>
    <s v="Agente"/>
    <s v="messenger"/>
    <s v="1. BECA BIENESTAR DE EDUCACIÓN BÁSICA,1.1. SOLICIT"/>
    <x v="10"/>
    <s v="María del Rocío Guzmán Ahumada"/>
    <s v="jueves"/>
    <n v="5"/>
    <s v="julio"/>
    <n v="7"/>
    <n v="2023"/>
    <n v="0"/>
  </r>
  <r>
    <n v="228210"/>
    <n v="37994238"/>
    <n v="168990778"/>
    <n v="85278228"/>
    <n v="130"/>
    <n v="1308261750"/>
    <n v="0"/>
    <n v="547"/>
    <s v="General Benito Juare"/>
    <d v="2023-07-06T13:58:49"/>
    <d v="1899-12-30T13:58:49"/>
    <n v="13"/>
    <s v="01:00:23"/>
    <s v="00:00:20"/>
    <d v="1899-12-30T01:00:03"/>
    <s v="00:03:16"/>
    <d v="1899-12-30T01:03:39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224"/>
    <n v="37998532"/>
    <n v="169005478"/>
    <n v="67934888"/>
    <n v="72"/>
    <n v="723539716"/>
    <n v="0"/>
    <n v="547"/>
    <s v="General Benito Juare"/>
    <d v="2023-07-06T14:30:02"/>
    <d v="1899-12-30T14:30:02"/>
    <n v="14"/>
    <s v="01:00:29"/>
    <s v="00:00:23"/>
    <d v="1899-12-30T01:00:06"/>
    <s v="00:03:42"/>
    <d v="1899-12-30T01:04:11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225"/>
    <n v="37998577"/>
    <n v="169006107"/>
    <n v="85255404"/>
    <n v="479"/>
    <n v="4794982461"/>
    <n v="11"/>
    <n v="547"/>
    <s v="General Benito Juare"/>
    <d v="2023-07-06T14:30:24"/>
    <d v="1899-12-30T14:30:24"/>
    <n v="14"/>
    <s v="01:00:13"/>
    <s v="00:00:09"/>
    <d v="1899-12-30T01:00:04"/>
    <s v="00:06:26"/>
    <d v="1899-12-30T01:06:39"/>
    <s v="Rguzman"/>
    <s v=""/>
    <s v=""/>
    <s v="Agente"/>
    <s v="messenger"/>
    <s v="2. BECA BIENESTAR DE EDUCACIÓN MEDIA SUPERIOR,2.1."/>
    <x v="13"/>
    <s v="María del Rocío Guzmán Ahumada"/>
    <s v="jueves"/>
    <n v="5"/>
    <s v="julio"/>
    <n v="7"/>
    <n v="2023"/>
    <n v="0"/>
  </r>
  <r>
    <n v="228252"/>
    <n v="38007400"/>
    <n v="169033276"/>
    <n v="82153976"/>
    <n v="381"/>
    <n v="3816290017"/>
    <n v="16"/>
    <n v="547"/>
    <s v="General Benito Juare"/>
    <d v="2023-07-06T15:42:09"/>
    <d v="1899-12-30T15:42:09"/>
    <n v="15"/>
    <s v="01:00:15"/>
    <s v="00:00:12"/>
    <d v="1899-12-30T01:00:03"/>
    <s v="00:02:41"/>
    <d v="1899-12-30T01:02:56"/>
    <s v="Rguzman"/>
    <s v=""/>
    <s v=""/>
    <s v="Agente"/>
    <s v="messenger"/>
    <s v="8. Conversación abandonada"/>
    <x v="0"/>
    <s v="María del Rocío Guzmán Ahumada"/>
    <s v="jueves"/>
    <n v="5"/>
    <s v="julio"/>
    <n v="7"/>
    <n v="2023"/>
    <n v="0"/>
  </r>
  <r>
    <n v="228262"/>
    <n v="38010340"/>
    <n v="169042238"/>
    <n v="71532398"/>
    <n v="441"/>
    <n v="4415638975"/>
    <n v="13"/>
    <n v="547"/>
    <s v="General Benito Juare"/>
    <d v="2023-07-06T16:09:01"/>
    <d v="1899-12-30T16:09:01"/>
    <n v="16"/>
    <s v="01:00:23"/>
    <s v="00:00:17"/>
    <d v="1899-12-30T01:00:06"/>
    <s v="00:19:19"/>
    <d v="1899-12-30T01:19:42"/>
    <s v="Rguzman"/>
    <s v=""/>
    <s v=""/>
    <s v="Agente"/>
    <s v="messenger"/>
    <s v="1. BECA BIENESTAR DE EDUCACIÓN BÁSICA,1.1. SOLICIT"/>
    <x v="17"/>
    <s v="María del Rocío Guzmán Ahumada"/>
    <s v="jueves"/>
    <n v="5"/>
    <s v="julio"/>
    <n v="7"/>
    <n v="2023"/>
    <n v="0"/>
  </r>
  <r>
    <n v="228271"/>
    <n v="38011539"/>
    <n v="169046265"/>
    <n v="85299121"/>
    <n v="928"/>
    <n v="9285563894"/>
    <n v="0"/>
    <n v="547"/>
    <s v="General Benito Juare"/>
    <d v="2023-07-06T16:21:24"/>
    <d v="1899-12-30T16:21:24"/>
    <n v="16"/>
    <s v="01:00:21"/>
    <s v="00:00:13"/>
    <d v="1899-12-30T01:00:08"/>
    <s v="00:10:03"/>
    <d v="1899-12-30T01:10:24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275"/>
    <n v="38013499"/>
    <n v="169052537"/>
    <n v="85301395"/>
    <n v="88"/>
    <n v="889962792"/>
    <n v="0"/>
    <n v="547"/>
    <s v="General Benito Juare"/>
    <d v="2023-07-06T16:44:02"/>
    <d v="1899-12-30T16:44:02"/>
    <n v="16"/>
    <s v="01:00:22"/>
    <s v="00:00:17"/>
    <d v="1899-12-30T01:00:05"/>
    <s v="00:06:03"/>
    <d v="1899-12-30T01:06:25"/>
    <s v="Rguzman"/>
    <s v=""/>
    <s v=""/>
    <s v="Agente"/>
    <s v="messenger"/>
    <s v="3. BECA BIENESTAR JEF,3.1. SOLICITUDES DE INFORMAC"/>
    <x v="8"/>
    <s v="María del Rocío Guzmán Ahumada"/>
    <s v="jueves"/>
    <n v="5"/>
    <s v="julio"/>
    <n v="7"/>
    <n v="2023"/>
    <n v="0"/>
  </r>
  <r>
    <n v="228279"/>
    <n v="38015627"/>
    <n v="169061676"/>
    <n v="85303453"/>
    <n v="846"/>
    <n v="8468025310"/>
    <n v="30"/>
    <n v="547"/>
    <s v="General Benito Juare"/>
    <d v="2023-07-06T17:17:05"/>
    <d v="1899-12-30T17:17:05"/>
    <n v="17"/>
    <s v="01:00:19"/>
    <s v="00:00:17"/>
    <d v="1899-12-30T01:00:02"/>
    <s v="00:02:50"/>
    <d v="1899-12-30T01:03:09"/>
    <s v="Rguzman"/>
    <s v=""/>
    <s v=""/>
    <s v="Agente"/>
    <s v="messenger"/>
    <s v="8. Conversación abandonada"/>
    <x v="3"/>
    <s v="María del Rocío Guzmán Ahumada"/>
    <s v="jueves"/>
    <n v="5"/>
    <s v="julio"/>
    <n v="7"/>
    <n v="2023"/>
    <n v="0"/>
  </r>
  <r>
    <n v="228280"/>
    <n v="38015953"/>
    <n v="169062866"/>
    <n v="85305225"/>
    <n v="683"/>
    <n v="6833161796"/>
    <n v="0"/>
    <n v="547"/>
    <s v="General Benito Juare"/>
    <d v="2023-07-06T17:23:50"/>
    <d v="1899-12-30T17:23:50"/>
    <n v="17"/>
    <s v="01:00:46"/>
    <s v="00:00:44"/>
    <d v="1899-12-30T01:00:02"/>
    <s v="00:02:29"/>
    <d v="1899-12-30T01:03:15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283"/>
    <n v="38016259"/>
    <n v="169064355"/>
    <n v="85301012"/>
    <n v="677"/>
    <n v="6774775501"/>
    <n v="10"/>
    <n v="547"/>
    <s v="General Benito Juare"/>
    <d v="2023-07-06T17:30:07"/>
    <d v="1899-12-30T17:30:07"/>
    <n v="17"/>
    <s v="01:00:23"/>
    <s v="00:00:18"/>
    <d v="1899-12-30T01:00:05"/>
    <s v="00:14:55"/>
    <d v="1899-12-30T01:15:18"/>
    <s v="Rguzman"/>
    <s v=""/>
    <s v=""/>
    <s v="Agente"/>
    <s v="messenger"/>
    <s v="1. BECA BIENESTAR DE EDUCACIÓN BÁSICA,1.1.1. Infor"/>
    <x v="21"/>
    <s v="María del Rocío Guzmán Ahumada"/>
    <s v="jueves"/>
    <n v="5"/>
    <s v="julio"/>
    <n v="7"/>
    <n v="2023"/>
    <n v="0"/>
  </r>
  <r>
    <n v="228284"/>
    <n v="38016334"/>
    <n v="169064801"/>
    <n v="85306022"/>
    <n v="306"/>
    <n v="3063532099"/>
    <n v="0"/>
    <n v="547"/>
    <s v="General Benito Juare"/>
    <d v="2023-07-06T17:31:40"/>
    <d v="1899-12-30T17:31:40"/>
    <n v="17"/>
    <s v="01:00:16"/>
    <s v="00:00:14"/>
    <d v="1899-12-30T01:00:02"/>
    <s v="00:21:22"/>
    <d v="1899-12-30T01:21:38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28286"/>
    <n v="38016410"/>
    <n v="169065153"/>
    <n v="85297001"/>
    <n v="791"/>
    <n v="7910728317"/>
    <n v="13"/>
    <n v="547"/>
    <s v="General Benito Juare"/>
    <d v="2023-07-06T17:33:06"/>
    <d v="1899-12-30T17:33:06"/>
    <n v="17"/>
    <s v="01:12:27"/>
    <s v="00:00:06"/>
    <d v="1899-12-30T01:12:21"/>
    <s v="00:03:41"/>
    <d v="1899-12-30T01:16:08"/>
    <s v="Rguzman"/>
    <s v=""/>
    <s v="Rguzman"/>
    <s v="Agente"/>
    <s v="messenger"/>
    <s v="8. Conversación abandonada"/>
    <x v="17"/>
    <s v="María del Rocío Guzmán Ahumada"/>
    <s v="jueves"/>
    <n v="5"/>
    <s v="julio"/>
    <n v="7"/>
    <n v="2023"/>
    <n v="0"/>
  </r>
  <r>
    <n v="228287"/>
    <n v="38016475"/>
    <n v="169065425"/>
    <n v="77603661"/>
    <n v="720"/>
    <n v="7205491566"/>
    <n v="0"/>
    <n v="547"/>
    <s v="General Benito Juare"/>
    <d v="2023-07-06T17:34:15"/>
    <d v="1899-12-30T17:34:15"/>
    <n v="17"/>
    <s v="01:15:06"/>
    <s v="00:00:04"/>
    <d v="1899-12-30T01:15:02"/>
    <s v="00:15:51"/>
    <d v="1899-12-30T01:30:57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288"/>
    <n v="38016483"/>
    <n v="169065176"/>
    <n v="78895694"/>
    <n v="926"/>
    <n v="9260799559"/>
    <n v="0"/>
    <n v="547"/>
    <s v="General Benito Juare"/>
    <d v="2023-07-06T17:34:21"/>
    <d v="1899-12-30T17:34:21"/>
    <n v="17"/>
    <s v="01:22:36"/>
    <s v="00:03:35"/>
    <d v="1899-12-30T01:19:01"/>
    <s v="00:07:22"/>
    <d v="1899-12-30T01:29:58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28419"/>
    <n v="38089886"/>
    <n v="169301428"/>
    <n v="85403809"/>
    <n v="207"/>
    <n v="2077075767"/>
    <n v="0"/>
    <n v="547"/>
    <s v="General Benito Juare"/>
    <d v="2023-07-07T13:22:22"/>
    <d v="1899-12-30T13:22:22"/>
    <n v="13"/>
    <s v="01:00:25"/>
    <s v="00:00:20"/>
    <d v="1899-12-30T01:00:05"/>
    <s v="00:14:07"/>
    <d v="1899-12-30T01:14:32"/>
    <s v="Rguzman"/>
    <s v=""/>
    <s v=""/>
    <s v="Agente"/>
    <s v="messenger"/>
    <s v="3. BECA BIENESTAR JEF,3.1. SOLICITUDES DE INFORMAC"/>
    <x v="8"/>
    <s v="María del Rocío Guzmán Ahumada"/>
    <s v="viernes"/>
    <n v="6"/>
    <s v="julio"/>
    <n v="7"/>
    <n v="2023"/>
    <n v="0"/>
  </r>
  <r>
    <n v="228429"/>
    <n v="38094093"/>
    <n v="169311352"/>
    <n v="71092948"/>
    <n v="220"/>
    <n v="2200473108"/>
    <n v="0"/>
    <n v="547"/>
    <s v="General Benito Juare"/>
    <d v="2023-07-07T13:43:58"/>
    <d v="1899-12-30T13:43:58"/>
    <n v="13"/>
    <s v="01:00:19"/>
    <s v="00:00:14"/>
    <d v="1899-12-30T01:00:05"/>
    <s v="00:08:45"/>
    <d v="1899-12-30T01:09:04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430"/>
    <n v="38094103"/>
    <n v="169311069"/>
    <n v="85409594"/>
    <n v="2"/>
    <n v="22587672"/>
    <n v="0"/>
    <n v="547"/>
    <s v="General Benito Juare"/>
    <d v="2023-07-07T13:44:02"/>
    <d v="1899-12-30T13:44:02"/>
    <n v="13"/>
    <s v="01:00:19"/>
    <s v="00:00:13"/>
    <d v="1899-12-30T01:00:06"/>
    <s v="00:09:15"/>
    <d v="1899-12-30T01:09:34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437"/>
    <n v="38098237"/>
    <n v="169322873"/>
    <n v="53677593"/>
    <n v="112"/>
    <n v="1126088601"/>
    <n v="9"/>
    <n v="547"/>
    <s v="General Benito Juare"/>
    <d v="2023-07-07T14:11:46"/>
    <d v="1899-12-30T14:11:46"/>
    <n v="14"/>
    <s v="01:00:19"/>
    <s v="00:00:12"/>
    <d v="1899-12-30T01:00:07"/>
    <s v="00:06:19"/>
    <d v="1899-12-30T01:06:38"/>
    <s v="Rguzman"/>
    <s v=""/>
    <s v=""/>
    <s v="Agente"/>
    <s v="messenger"/>
    <s v="3. BECA BIENESTAR JEF,3.1. SOLICITUDES DE INFORMAC"/>
    <x v="4"/>
    <s v="María del Rocío Guzmán Ahumada"/>
    <s v="viernes"/>
    <n v="6"/>
    <s v="julio"/>
    <n v="7"/>
    <n v="2023"/>
    <n v="0"/>
  </r>
  <r>
    <n v="228438"/>
    <n v="38098714"/>
    <n v="169324162"/>
    <n v="83241413"/>
    <n v="17"/>
    <n v="173204293"/>
    <n v="0"/>
    <n v="547"/>
    <s v="General Benito Juare"/>
    <d v="2023-07-07T14:14:52"/>
    <d v="1899-12-30T14:14:52"/>
    <n v="14"/>
    <s v="01:00:23"/>
    <s v="00:00:17"/>
    <d v="1899-12-30T01:00:06"/>
    <s v="00:10:06"/>
    <d v="1899-12-30T01:10:29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444"/>
    <n v="38099923"/>
    <n v="169327014"/>
    <n v="85415233"/>
    <n v="759"/>
    <n v="7596808125"/>
    <n v="13"/>
    <n v="547"/>
    <s v="General Benito Juare"/>
    <d v="2023-07-07T14:22:22"/>
    <d v="1899-12-30T14:22:22"/>
    <n v="14"/>
    <s v="01:00:19"/>
    <s v="00:00:13"/>
    <d v="1899-12-30T01:00:06"/>
    <s v="00:04:32"/>
    <d v="1899-12-30T01:04:51"/>
    <s v="Rguzman"/>
    <s v=""/>
    <s v=""/>
    <s v="Agente"/>
    <s v="messenger"/>
    <s v="2. BECA BIENESTAR DE EDUCACIÓN MEDIA SUPERIOR,2.1."/>
    <x v="17"/>
    <s v="María del Rocío Guzmán Ahumada"/>
    <s v="viernes"/>
    <n v="6"/>
    <s v="julio"/>
    <n v="7"/>
    <n v="2023"/>
    <n v="0"/>
  </r>
  <r>
    <n v="228445"/>
    <n v="38100434"/>
    <n v="169328913"/>
    <n v="44090483"/>
    <n v="812"/>
    <n v="8126102177"/>
    <n v="19"/>
    <n v="547"/>
    <s v="General Benito Juare"/>
    <d v="2023-07-07T14:25:55"/>
    <d v="1899-12-30T14:25:55"/>
    <n v="14"/>
    <s v="01:00:21"/>
    <s v="00:00:18"/>
    <d v="1899-12-30T01:00:03"/>
    <s v="00:05:19"/>
    <d v="1899-12-30T01:05:40"/>
    <s v="Rguzman"/>
    <s v=""/>
    <s v=""/>
    <s v="Agente"/>
    <s v="messenger"/>
    <s v="2. BECA BIENESTAR DE EDUCACIÓN MEDIA SUPERIOR,2.1."/>
    <x v="10"/>
    <s v="María del Rocío Guzmán Ahumada"/>
    <s v="viernes"/>
    <n v="6"/>
    <s v="julio"/>
    <n v="7"/>
    <n v="2023"/>
    <n v="0"/>
  </r>
  <r>
    <n v="228452"/>
    <n v="38101583"/>
    <n v="169330422"/>
    <n v="85415882"/>
    <n v="229"/>
    <n v="2296073802"/>
    <n v="30"/>
    <n v="547"/>
    <s v="General Benito Juare"/>
    <d v="2023-07-07T14:33:46"/>
    <d v="1899-12-30T14:33:46"/>
    <n v="14"/>
    <s v="01:00:22"/>
    <s v="00:00:15"/>
    <d v="1899-12-30T01:00:07"/>
    <s v="00:20:26"/>
    <d v="1899-12-30T01:20:48"/>
    <s v="Rguzman"/>
    <s v=""/>
    <s v=""/>
    <s v="Agente"/>
    <s v="messenger"/>
    <s v="2. BECA BIENESTAR DE EDUCACIÓN MEDIA SUPERIOR,2.1."/>
    <x v="3"/>
    <s v="María del Rocío Guzmán Ahumada"/>
    <s v="viernes"/>
    <n v="6"/>
    <s v="julio"/>
    <n v="7"/>
    <n v="2023"/>
    <n v="0"/>
  </r>
  <r>
    <n v="228453"/>
    <n v="38101732"/>
    <n v="169332000"/>
    <n v="85413546"/>
    <n v="865"/>
    <n v="8656134901"/>
    <n v="0"/>
    <n v="547"/>
    <s v="General Benito Juare"/>
    <d v="2023-07-07T14:34:46"/>
    <d v="1899-12-30T14:34:46"/>
    <n v="14"/>
    <s v="01:01:43"/>
    <s v="00:01:36"/>
    <d v="1899-12-30T01:00:07"/>
    <s v="00:09:54"/>
    <d v="1899-12-30T01:11:37"/>
    <s v="Rguzman"/>
    <s v=""/>
    <s v=""/>
    <s v="Agente"/>
    <s v="messenger"/>
    <s v="3. BECA BIENESTAR JEF,3.1. SOLICITUDES DE INFORMAC"/>
    <x v="8"/>
    <s v="María del Rocío Guzmán Ahumada"/>
    <s v="viernes"/>
    <n v="6"/>
    <s v="julio"/>
    <n v="7"/>
    <n v="2023"/>
    <n v="0"/>
  </r>
  <r>
    <n v="228461"/>
    <n v="38102950"/>
    <n v="169335214"/>
    <n v="83370851"/>
    <n v="593"/>
    <n v="5936779503"/>
    <n v="15"/>
    <n v="547"/>
    <s v="General Benito Juare"/>
    <d v="2023-07-07T14:43:15"/>
    <d v="1899-12-30T14:43:15"/>
    <n v="14"/>
    <s v="01:03:26"/>
    <s v="00:00:13"/>
    <d v="1899-12-30T01:03:13"/>
    <s v="00:08:44"/>
    <d v="1899-12-30T01:12:10"/>
    <s v="Rguzman"/>
    <s v=""/>
    <s v=""/>
    <s v="Agente"/>
    <s v="messenger"/>
    <s v="1. BECA BIENESTAR DE EDUCACIÓN BÁSICA,1.1. SOLICIT"/>
    <x v="22"/>
    <s v="María del Rocío Guzmán Ahumada"/>
    <s v="viernes"/>
    <n v="6"/>
    <s v="julio"/>
    <n v="7"/>
    <n v="2023"/>
    <n v="0"/>
  </r>
  <r>
    <n v="228467"/>
    <n v="38103652"/>
    <n v="169333034"/>
    <n v="65672382"/>
    <n v="221"/>
    <n v="2217821261"/>
    <n v="21"/>
    <n v="547"/>
    <s v="General Benito Juare"/>
    <d v="2023-07-07T14:47:54"/>
    <d v="1899-12-30T14:47:54"/>
    <n v="14"/>
    <s v="01:07:00"/>
    <s v="00:00:16"/>
    <d v="1899-12-30T01:06:44"/>
    <s v="00:04:53"/>
    <d v="1899-12-30T01:11:53"/>
    <s v="Rguzman"/>
    <s v=""/>
    <s v=""/>
    <s v="Agente"/>
    <s v="messenger"/>
    <s v="3. BECA BIENESTAR JEF,3.1. SOLICITUDES DE INFORMAC"/>
    <x v="9"/>
    <s v="María del Rocío Guzmán Ahumada"/>
    <s v="viernes"/>
    <n v="6"/>
    <s v="julio"/>
    <n v="7"/>
    <n v="2023"/>
    <n v="0"/>
  </r>
  <r>
    <n v="228481"/>
    <n v="38109803"/>
    <n v="169355192"/>
    <n v="45871866"/>
    <n v="336"/>
    <n v="3360097462"/>
    <n v="14"/>
    <n v="547"/>
    <s v="General Benito Juare"/>
    <d v="2023-07-07T15:32:05"/>
    <d v="1899-12-30T15:32:05"/>
    <n v="15"/>
    <s v="01:00:17"/>
    <s v="00:00:14"/>
    <d v="1899-12-30T01:00:03"/>
    <s v="00:16:02"/>
    <d v="1899-12-30T01:16:19"/>
    <s v="Rguzman"/>
    <s v=""/>
    <s v=""/>
    <s v="Agente"/>
    <s v="messenger"/>
    <s v="1. BECA BIENESTAR DE EDUCACIÓN BÁSICA,1.1. SOLICIT"/>
    <x v="12"/>
    <s v="María del Rocío Guzmán Ahumada"/>
    <s v="viernes"/>
    <n v="6"/>
    <s v="julio"/>
    <n v="7"/>
    <n v="2023"/>
    <n v="0"/>
  </r>
  <r>
    <n v="228489"/>
    <n v="38112696"/>
    <n v="169363497"/>
    <n v="60516630"/>
    <n v="344"/>
    <n v="3445686153"/>
    <n v="14"/>
    <n v="547"/>
    <s v="General Benito Juare"/>
    <d v="2023-07-07T15:54:24"/>
    <d v="1899-12-30T15:54:24"/>
    <n v="15"/>
    <s v="01:00:21"/>
    <s v="00:00:17"/>
    <d v="1899-12-30T01:00:04"/>
    <s v="00:06:09"/>
    <d v="1899-12-30T01:06:30"/>
    <s v="Rguzman"/>
    <s v=""/>
    <s v="Rguzman"/>
    <s v="Agente"/>
    <s v="messenger"/>
    <s v="1. BECA BIENESTAR DE EDUCACIÓN BÁSICA,1.1. SOLICIT"/>
    <x v="12"/>
    <s v="María del Rocío Guzmán Ahumada"/>
    <s v="viernes"/>
    <n v="6"/>
    <s v="julio"/>
    <n v="7"/>
    <n v="2023"/>
    <n v="0"/>
  </r>
  <r>
    <n v="228490"/>
    <n v="38113093"/>
    <n v="169364636"/>
    <n v="84323491"/>
    <n v="566"/>
    <n v="5668637721"/>
    <n v="0"/>
    <n v="547"/>
    <s v="General Benito Juare"/>
    <d v="2023-07-07T15:57:44"/>
    <d v="1899-12-30T15:57:44"/>
    <n v="15"/>
    <s v="01:01:24"/>
    <s v="00:01:19"/>
    <d v="1899-12-30T01:00:05"/>
    <s v="00:00:31"/>
    <d v="1899-12-30T01:01:55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8492"/>
    <n v="38113669"/>
    <n v="169365549"/>
    <n v="85430527"/>
    <n v="706"/>
    <n v="7067246082"/>
    <n v="0"/>
    <n v="547"/>
    <s v="General Benito Juare"/>
    <d v="2023-07-07T16:02:32"/>
    <d v="1899-12-30T16:02:32"/>
    <n v="16"/>
    <s v="01:00:22"/>
    <s v="00:00:16"/>
    <d v="1899-12-30T01:00:06"/>
    <s v="00:19:50"/>
    <d v="1899-12-30T01:20:12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493"/>
    <n v="38113778"/>
    <n v="169366556"/>
    <n v="77547860"/>
    <n v="325"/>
    <n v="3258395400"/>
    <n v="18"/>
    <n v="547"/>
    <s v="General Benito Juare"/>
    <d v="2023-07-07T16:03:32"/>
    <d v="1899-12-30T16:03:32"/>
    <n v="16"/>
    <s v="01:00:22"/>
    <s v="00:00:16"/>
    <d v="1899-12-30T01:00:06"/>
    <s v="00:12:46"/>
    <d v="1899-12-30T01:13:08"/>
    <s v="Rguzman"/>
    <s v=""/>
    <s v=""/>
    <s v="Agente"/>
    <s v="messenger"/>
    <s v="4. BECA ELISA ACUÑA"/>
    <x v="2"/>
    <s v="María del Rocío Guzmán Ahumada"/>
    <s v="viernes"/>
    <n v="6"/>
    <s v="julio"/>
    <n v="7"/>
    <n v="2023"/>
    <n v="0"/>
  </r>
  <r>
    <n v="226955"/>
    <n v="37715795"/>
    <n v="168009675"/>
    <n v="84868848"/>
    <n v="256"/>
    <n v="2567084444"/>
    <n v="0"/>
    <n v="547"/>
    <s v="General Benito Juare"/>
    <d v="2023-07-03T08:02:30"/>
    <d v="1899-12-30T08:02:30"/>
    <n v="8"/>
    <s v="01:00:28"/>
    <s v="00:00:22"/>
    <d v="1899-12-30T01:00:06"/>
    <s v="00:07:48"/>
    <d v="1899-12-30T01:08:16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1"/>
  </r>
  <r>
    <n v="226956"/>
    <n v="37715818"/>
    <n v="168009771"/>
    <n v="54293577"/>
    <n v="473"/>
    <n v="4738605117"/>
    <n v="11"/>
    <n v="547"/>
    <s v="General Benito Juare"/>
    <d v="2023-07-03T08:03:07"/>
    <d v="1899-12-30T08:03:07"/>
    <n v="8"/>
    <s v="01:00:18"/>
    <s v="00:00:14"/>
    <d v="1899-12-30T01:00:04"/>
    <s v="00:07:53"/>
    <d v="1899-12-30T01:08:11"/>
    <s v="gcastaneda"/>
    <s v=""/>
    <s v=""/>
    <s v="Agente"/>
    <s v="messenger"/>
    <s v="1. BECA BIENESTAR DE EDUCACIÓN BÁSICA,1.1. SOLICIT"/>
    <x v="13"/>
    <s v="Castañeda Garduño Nancy Gabriela"/>
    <s v="lunes"/>
    <n v="2"/>
    <s v="julio"/>
    <n v="7"/>
    <n v="2023"/>
    <n v="0"/>
  </r>
  <r>
    <n v="226957"/>
    <n v="37716105"/>
    <n v="168011075"/>
    <n v="51139000"/>
    <n v="619"/>
    <n v="6199936101"/>
    <n v="0"/>
    <n v="547"/>
    <s v="General Benito Juare"/>
    <d v="2023-07-03T08:07:42"/>
    <d v="1899-12-30T08:07:42"/>
    <n v="8"/>
    <s v="01:03:40"/>
    <s v="00:00:31"/>
    <d v="1899-12-30T01:03:09"/>
    <s v="00:04:22"/>
    <d v="1899-12-30T01:08:02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1"/>
  </r>
  <r>
    <n v="226958"/>
    <n v="37716279"/>
    <n v="168011919"/>
    <n v="61160637"/>
    <n v="571"/>
    <n v="5713120587"/>
    <n v="0"/>
    <n v="547"/>
    <s v="General Benito Juare"/>
    <d v="2023-07-03T08:11:26"/>
    <d v="1899-12-30T08:11:26"/>
    <n v="8"/>
    <s v="01:00:13"/>
    <s v="00:00:08"/>
    <d v="1899-12-30T01:00:05"/>
    <s v="00:02:21"/>
    <d v="1899-12-30T01:02:34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6959"/>
    <n v="37716508"/>
    <n v="168012655"/>
    <n v="84869497"/>
    <n v="16"/>
    <n v="166584783"/>
    <n v="0"/>
    <n v="547"/>
    <s v="General Benito Juare"/>
    <d v="2023-07-03T08:16:41"/>
    <d v="1899-12-30T08:16:41"/>
    <n v="8"/>
    <s v="01:00:36"/>
    <s v="00:00:31"/>
    <d v="1899-12-30T01:00:05"/>
    <s v="00:05:12"/>
    <d v="1899-12-30T01:05:48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5"/>
  </r>
  <r>
    <n v="226960"/>
    <n v="37716520"/>
    <n v="168012761"/>
    <n v="84869518"/>
    <n v="772"/>
    <n v="7725970788"/>
    <n v="13"/>
    <n v="547"/>
    <s v="General Benito Juare"/>
    <d v="2023-07-03T08:16:58"/>
    <d v="1899-12-30T08:16:58"/>
    <n v="8"/>
    <s v="01:00:22"/>
    <s v="00:00:19"/>
    <d v="1899-12-30T01:00:03"/>
    <s v="00:05:02"/>
    <d v="1899-12-30T01:05:24"/>
    <s v="gcastaneda"/>
    <s v=""/>
    <s v=""/>
    <s v="Agente"/>
    <s v="messenger"/>
    <s v="1. BECA BIENESTAR DE EDUCACIÓN BÁSICA,1.1. SOLICIT"/>
    <x v="17"/>
    <s v="Castañeda Garduño Nancy Gabriela"/>
    <s v="lunes"/>
    <n v="2"/>
    <s v="julio"/>
    <n v="7"/>
    <n v="2023"/>
    <n v="0"/>
  </r>
  <r>
    <n v="226963"/>
    <n v="37716922"/>
    <n v="168014550"/>
    <n v="71461237"/>
    <n v="917"/>
    <n v="9173007918"/>
    <n v="7"/>
    <n v="547"/>
    <s v="General Benito Juare"/>
    <d v="2023-07-03T08:27:34"/>
    <d v="1899-12-30T08:27:34"/>
    <n v="8"/>
    <s v="01:00:22"/>
    <s v="00:00:20"/>
    <d v="1899-12-30T01:00:02"/>
    <s v="00:02:17"/>
    <d v="1899-12-30T01:02:39"/>
    <s v="gcastaneda"/>
    <s v=""/>
    <s v=""/>
    <s v="Agente"/>
    <s v="messenger"/>
    <s v="8. Conversación abandonada"/>
    <x v="16"/>
    <s v="Castañeda Garduño Nancy Gabriela"/>
    <s v="lunes"/>
    <n v="2"/>
    <s v="julio"/>
    <n v="7"/>
    <n v="2023"/>
    <n v="1"/>
  </r>
  <r>
    <n v="226964"/>
    <n v="37716999"/>
    <n v="168014739"/>
    <n v="44193505"/>
    <n v="494"/>
    <n v="4944783316"/>
    <n v="32"/>
    <n v="547"/>
    <s v="General Benito Juare"/>
    <d v="2023-07-03T08:29:39"/>
    <d v="1899-12-30T08:29:39"/>
    <n v="8"/>
    <s v="01:00:17"/>
    <s v="00:00:15"/>
    <d v="1899-12-30T01:00:02"/>
    <s v="00:02:08"/>
    <d v="1899-12-30T01:02:25"/>
    <s v="gcastaneda"/>
    <s v=""/>
    <s v=""/>
    <s v="Agente"/>
    <s v="messenger"/>
    <s v="8. Conversación abandonada"/>
    <x v="19"/>
    <s v="Castañeda Garduño Nancy Gabriela"/>
    <s v="lunes"/>
    <n v="2"/>
    <s v="julio"/>
    <n v="7"/>
    <n v="2023"/>
    <n v="2"/>
  </r>
  <r>
    <n v="226965"/>
    <n v="37717044"/>
    <n v="168014894"/>
    <n v="84041371"/>
    <n v="182"/>
    <n v="1821119558"/>
    <n v="9"/>
    <n v="547"/>
    <s v="General Benito Juare"/>
    <d v="2023-07-03T08:30:32"/>
    <d v="1899-12-30T08:30:32"/>
    <n v="8"/>
    <s v="01:00:31"/>
    <s v="00:00:27"/>
    <d v="1899-12-30T01:00:04"/>
    <s v="00:07:31"/>
    <d v="1899-12-30T01:08:02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1"/>
  </r>
  <r>
    <n v="226966"/>
    <n v="37717068"/>
    <n v="168014827"/>
    <n v="84869998"/>
    <n v="113"/>
    <n v="1135483381"/>
    <n v="9"/>
    <n v="547"/>
    <s v="General Benito Juare"/>
    <d v="2023-07-03T08:31:08"/>
    <d v="1899-12-30T08:31:08"/>
    <n v="8"/>
    <s v="01:01:16"/>
    <s v="00:00:18"/>
    <d v="1899-12-30T01:00:58"/>
    <s v="00:04:35"/>
    <d v="1899-12-30T01:05:51"/>
    <s v="gcastaneda"/>
    <s v=""/>
    <s v=""/>
    <s v="Agente"/>
    <s v="messenger"/>
    <s v="8. Conversación abandonada"/>
    <x v="4"/>
    <s v="Castañeda Garduño Nancy Gabriela"/>
    <s v="lunes"/>
    <n v="2"/>
    <s v="julio"/>
    <n v="7"/>
    <n v="2023"/>
    <n v="5"/>
  </r>
  <r>
    <n v="226968"/>
    <n v="37717236"/>
    <n v="168015699"/>
    <n v="84854309"/>
    <n v="348"/>
    <n v="3486941227"/>
    <n v="14"/>
    <n v="547"/>
    <s v="General Benito Juare"/>
    <d v="2023-07-03T08:34:57"/>
    <d v="1899-12-30T08:34:57"/>
    <n v="8"/>
    <s v="01:02:21"/>
    <s v="00:00:17"/>
    <d v="1899-12-30T01:02:04"/>
    <s v="00:05:08"/>
    <d v="1899-12-30T01:07:29"/>
    <s v="gcastaneda"/>
    <s v=""/>
    <s v=""/>
    <s v="Agente"/>
    <s v="messenger"/>
    <s v="8. Conversación abandonada"/>
    <x v="12"/>
    <s v="Castañeda Garduño Nancy Gabriela"/>
    <s v="lunes"/>
    <n v="2"/>
    <s v="julio"/>
    <n v="7"/>
    <n v="2023"/>
    <n v="0"/>
  </r>
  <r>
    <n v="226969"/>
    <n v="37717268"/>
    <n v="168015798"/>
    <n v="83724387"/>
    <n v="325"/>
    <n v="3259598633"/>
    <n v="18"/>
    <n v="547"/>
    <s v="General Benito Juare"/>
    <d v="2023-07-03T08:35:26"/>
    <d v="1899-12-30T08:35:26"/>
    <n v="8"/>
    <s v="01:03:19"/>
    <s v="00:00:09"/>
    <d v="1899-12-30T01:03:10"/>
    <s v="00:02:49"/>
    <d v="1899-12-30T01:06:08"/>
    <s v="gcastaneda"/>
    <s v=""/>
    <s v=""/>
    <s v="Agente"/>
    <s v="messenger"/>
    <s v="8. Conversación abandonada"/>
    <x v="2"/>
    <s v="Castañeda Garduño Nancy Gabriela"/>
    <s v="lunes"/>
    <n v="2"/>
    <s v="julio"/>
    <n v="7"/>
    <n v="2023"/>
    <n v="0"/>
  </r>
  <r>
    <n v="226970"/>
    <n v="37717306"/>
    <n v="168015858"/>
    <n v="60452685"/>
    <n v="308"/>
    <n v="3086603994"/>
    <n v="0"/>
    <n v="547"/>
    <s v="General Benito Juare"/>
    <d v="2023-07-03T08:36:22"/>
    <d v="1899-12-30T08:36:22"/>
    <n v="8"/>
    <s v="01:06:14"/>
    <s v="00:01:00"/>
    <d v="1899-12-30T01:05:14"/>
    <s v="00:03:11"/>
    <d v="1899-12-30T01:09:25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6971"/>
    <n v="37717555"/>
    <n v="168014739"/>
    <n v="44193505"/>
    <n v="494"/>
    <n v="4944783316"/>
    <n v="32"/>
    <n v="547"/>
    <s v="General Benito Juare"/>
    <d v="2023-07-03T08:40:45"/>
    <d v="1899-12-30T08:40:45"/>
    <n v="8"/>
    <s v="01:01:54"/>
    <s v="00:00:08"/>
    <d v="1899-12-30T01:01:46"/>
    <s v="00:12:46"/>
    <d v="1899-12-30T01:14:40"/>
    <s v="gcastaneda"/>
    <s v=""/>
    <s v=""/>
    <s v="Agente"/>
    <s v="messenger"/>
    <s v="2. BECA BIENESTAR DE EDUCACIÓN MEDIA SUPERIOR,2.1."/>
    <x v="19"/>
    <s v="Castañeda Garduño Nancy Gabriela"/>
    <s v="lunes"/>
    <n v="2"/>
    <s v="julio"/>
    <n v="7"/>
    <n v="2023"/>
    <n v="2"/>
  </r>
  <r>
    <n v="226972"/>
    <n v="37717572"/>
    <n v="168017055"/>
    <n v="83368562"/>
    <n v="401"/>
    <n v="4014932120"/>
    <n v="0"/>
    <n v="547"/>
    <s v="General Benito Juare"/>
    <d v="2023-07-03T08:41:01"/>
    <d v="1899-12-30T08:41:01"/>
    <n v="8"/>
    <s v="01:06:35"/>
    <s v="00:01:45"/>
    <d v="1899-12-30T01:04:50"/>
    <s v="00:05:28"/>
    <d v="1899-12-30T01:12:03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5"/>
  </r>
  <r>
    <n v="226973"/>
    <n v="37717670"/>
    <n v="168017187"/>
    <n v="84804672"/>
    <n v="645"/>
    <n v="6452919339"/>
    <n v="26"/>
    <n v="547"/>
    <s v="General Benito Juare"/>
    <d v="2023-07-03T08:42:20"/>
    <d v="1899-12-30T08:42:20"/>
    <n v="8"/>
    <s v="01:11:18"/>
    <s v="00:00:32"/>
    <d v="1899-12-30T01:10:46"/>
    <s v="00:09:17"/>
    <d v="1899-12-30T01:20:35"/>
    <s v="gcastaneda"/>
    <s v=""/>
    <s v=""/>
    <s v="Agente"/>
    <s v="messenger"/>
    <s v="2. BECA BIENESTAR DE EDUCACIÓN MEDIA SUPERIOR,2.1."/>
    <x v="20"/>
    <s v="Castañeda Garduño Nancy Gabriela"/>
    <s v="lunes"/>
    <n v="2"/>
    <s v="julio"/>
    <n v="7"/>
    <n v="2023"/>
    <n v="0"/>
  </r>
  <r>
    <n v="226974"/>
    <n v="37717724"/>
    <n v="168017446"/>
    <n v="82491423"/>
    <n v="212"/>
    <n v="2129876871"/>
    <n v="0"/>
    <n v="547"/>
    <s v="General Benito Juare"/>
    <d v="2023-07-03T08:43:00"/>
    <d v="1899-12-30T08:43:00"/>
    <n v="8"/>
    <s v="01:12:46"/>
    <s v="00:00:15"/>
    <d v="1899-12-30T01:12:31"/>
    <s v="00:08:26"/>
    <d v="1899-12-30T01:21:12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5"/>
  </r>
  <r>
    <n v="226980"/>
    <n v="37718203"/>
    <n v="168017056"/>
    <n v="84643210"/>
    <n v="385"/>
    <n v="3852635870"/>
    <n v="14"/>
    <n v="547"/>
    <s v="General Benito Juare"/>
    <d v="2023-07-03T08:48:45"/>
    <d v="1899-12-30T08:48:45"/>
    <n v="8"/>
    <s v="01:14:21"/>
    <s v="00:00:10"/>
    <d v="1899-12-30T01:14:11"/>
    <s v="00:03:50"/>
    <d v="1899-12-30T01:18:11"/>
    <s v="gcastaneda"/>
    <s v=""/>
    <s v=""/>
    <s v="Agente"/>
    <s v="messenger"/>
    <s v="8. Conversación abandonada"/>
    <x v="12"/>
    <s v="Castañeda Garduño Nancy Gabriela"/>
    <s v="lunes"/>
    <n v="2"/>
    <s v="julio"/>
    <n v="7"/>
    <n v="2023"/>
    <n v="5"/>
  </r>
  <r>
    <n v="226981"/>
    <n v="37718223"/>
    <n v="168019139"/>
    <n v="53901499"/>
    <n v="849"/>
    <n v="8491708413"/>
    <n v="0"/>
    <n v="547"/>
    <s v="General Benito Juare"/>
    <d v="2023-07-03T08:48:54"/>
    <d v="1899-12-30T08:48:54"/>
    <n v="8"/>
    <s v="01:15:28"/>
    <s v="00:00:06"/>
    <d v="1899-12-30T01:15:22"/>
    <s v="00:02:30"/>
    <d v="1899-12-30T01:17:58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6984"/>
    <n v="37718500"/>
    <n v="168019806"/>
    <n v="60452685"/>
    <n v="308"/>
    <n v="3086603994"/>
    <n v="0"/>
    <n v="547"/>
    <s v="General Benito Juare"/>
    <d v="2023-07-03T08:52:24"/>
    <d v="1899-12-30T08:52:24"/>
    <n v="8"/>
    <s v="01:14:42"/>
    <s v="00:00:10"/>
    <d v="1899-12-30T01:14:32"/>
    <s v="00:02:16"/>
    <d v="1899-12-30T01:16:58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6985"/>
    <n v="37718572"/>
    <n v="168019660"/>
    <n v="84778586"/>
    <n v="566"/>
    <n v="5665781275"/>
    <n v="0"/>
    <n v="547"/>
    <s v="General Benito Juare"/>
    <d v="2023-07-03T08:53:19"/>
    <d v="1899-12-30T08:53:19"/>
    <n v="8"/>
    <s v="01:13:50"/>
    <s v="00:00:08"/>
    <d v="1899-12-30T01:13:42"/>
    <s v="00:07:57"/>
    <d v="1899-12-30T01:21:47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6986"/>
    <n v="37718599"/>
    <n v="168020221"/>
    <n v="84816404"/>
    <n v="960"/>
    <n v="9606941045"/>
    <n v="0"/>
    <n v="547"/>
    <s v="General Benito Juare"/>
    <d v="2023-07-03T08:53:34"/>
    <d v="1899-12-30T08:53:34"/>
    <n v="8"/>
    <s v="01:16:21"/>
    <s v="00:00:29"/>
    <d v="1899-12-30T01:15:52"/>
    <s v="00:02:04"/>
    <d v="1899-12-30T01:18:25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6989"/>
    <n v="37718773"/>
    <n v="168020750"/>
    <n v="84684952"/>
    <n v="493"/>
    <n v="4935540536"/>
    <n v="32"/>
    <n v="547"/>
    <s v="General Benito Juare"/>
    <d v="2023-07-03T08:55:45"/>
    <d v="1899-12-30T08:55:45"/>
    <n v="8"/>
    <s v="01:16:25"/>
    <s v="00:00:09"/>
    <d v="1899-12-30T01:16:16"/>
    <s v="00:08:06"/>
    <d v="1899-12-30T01:24:31"/>
    <s v="gcastaneda"/>
    <s v=""/>
    <s v=""/>
    <s v="Agente"/>
    <s v="messenger"/>
    <s v="3. BECA BIENESTAR JEF,3.1. SOLICITUDES DE INFORMAC"/>
    <x v="19"/>
    <s v="Castañeda Garduño Nancy Gabriela"/>
    <s v="lunes"/>
    <n v="2"/>
    <s v="julio"/>
    <n v="7"/>
    <n v="2023"/>
    <n v="0"/>
  </r>
  <r>
    <n v="226993"/>
    <n v="37720003"/>
    <n v="168024554"/>
    <n v="42322526"/>
    <n v="486"/>
    <n v="4863570415"/>
    <n v="24"/>
    <n v="547"/>
    <s v="General Benito Juare"/>
    <d v="2023-07-03T09:14:21"/>
    <d v="1899-12-30T09:14:21"/>
    <n v="9"/>
    <s v="01:02:08"/>
    <s v="00:01:18"/>
    <d v="1899-12-30T01:00:50"/>
    <s v="00:05:51"/>
    <d v="1899-12-30T01:07:59"/>
    <s v="gcastaneda"/>
    <s v=""/>
    <s v=""/>
    <s v="Agente"/>
    <s v="messenger"/>
    <s v="3. BECA BIENESTAR JEF,3.1. SOLICITUDES DE INFORMAC"/>
    <x v="29"/>
    <s v="Castañeda Garduño Nancy Gabriela"/>
    <s v="lunes"/>
    <n v="2"/>
    <s v="julio"/>
    <n v="7"/>
    <n v="2023"/>
    <n v="0"/>
  </r>
  <r>
    <n v="226996"/>
    <n v="37720165"/>
    <n v="168024934"/>
    <n v="84468925"/>
    <n v="854"/>
    <n v="8549975762"/>
    <n v="0"/>
    <n v="547"/>
    <s v="General Benito Juare"/>
    <d v="2023-07-03T09:16:31"/>
    <d v="1899-12-30T09:16:31"/>
    <n v="9"/>
    <s v="01:04:28"/>
    <s v="00:00:38"/>
    <d v="1899-12-30T01:03:50"/>
    <s v="00:07:02"/>
    <d v="1899-12-30T01:11:30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000"/>
    <n v="37720713"/>
    <n v="168026666"/>
    <n v="84170139"/>
    <n v="672"/>
    <n v="6723337197"/>
    <n v="25"/>
    <n v="547"/>
    <s v="General Benito Juare"/>
    <d v="2023-07-03T09:24:51"/>
    <d v="1899-12-30T09:24:51"/>
    <n v="9"/>
    <s v="01:01:07"/>
    <s v="00:01:02"/>
    <d v="1899-12-30T01:00:05"/>
    <s v="00:04:07"/>
    <d v="1899-12-30T01:05:14"/>
    <s v="gcastaneda"/>
    <s v=""/>
    <s v=""/>
    <s v="Agente"/>
    <s v="messenger"/>
    <s v="2. BECA BIENESTAR DE EDUCACIÓN MEDIA SUPERIOR,2.1."/>
    <x v="24"/>
    <s v="Castañeda Garduño Nancy Gabriela"/>
    <s v="lunes"/>
    <n v="2"/>
    <s v="julio"/>
    <n v="7"/>
    <n v="2023"/>
    <n v="0"/>
  </r>
  <r>
    <n v="227001"/>
    <n v="37720732"/>
    <n v="168026736"/>
    <n v="82862809"/>
    <n v="144"/>
    <n v="1445906981"/>
    <n v="9"/>
    <n v="547"/>
    <s v="General Benito Juare"/>
    <d v="2023-07-03T09:25:13"/>
    <d v="1899-12-30T09:25:13"/>
    <n v="9"/>
    <s v="01:03:06"/>
    <s v="00:00:13"/>
    <d v="1899-12-30T01:02:53"/>
    <s v="00:03:27"/>
    <d v="1899-12-30T01:06:33"/>
    <s v="gcastaneda"/>
    <s v=""/>
    <s v=""/>
    <s v="Agente"/>
    <s v="messenger"/>
    <s v="3. BECA BIENESTAR JEF,3.1. SOLICITUDES DE INFORMAC"/>
    <x v="4"/>
    <s v="Castañeda Garduño Nancy Gabriela"/>
    <s v="lunes"/>
    <n v="2"/>
    <s v="julio"/>
    <n v="7"/>
    <n v="2023"/>
    <n v="0"/>
  </r>
  <r>
    <n v="227003"/>
    <n v="37720972"/>
    <n v="168027450"/>
    <n v="84865837"/>
    <n v="828"/>
    <n v="8280969174"/>
    <n v="19"/>
    <n v="547"/>
    <s v="General Benito Juare"/>
    <d v="2023-07-03T09:29:04"/>
    <d v="1899-12-30T09:29:04"/>
    <n v="9"/>
    <s v="01:01:14"/>
    <s v="00:00:12"/>
    <d v="1899-12-30T01:01:02"/>
    <s v="00:02:34"/>
    <d v="1899-12-30T01:03:48"/>
    <s v="gcastaneda"/>
    <s v=""/>
    <s v=""/>
    <s v="Agente"/>
    <s v="messenger"/>
    <s v="8. Conversación abandonada"/>
    <x v="10"/>
    <s v="Castañeda Garduño Nancy Gabriela"/>
    <s v="lunes"/>
    <n v="2"/>
    <s v="julio"/>
    <n v="7"/>
    <n v="2023"/>
    <n v="1"/>
  </r>
  <r>
    <n v="227005"/>
    <n v="37721103"/>
    <n v="168025572"/>
    <n v="53901499"/>
    <n v="849"/>
    <n v="8491708413"/>
    <n v="0"/>
    <n v="547"/>
    <s v="General Benito Juare"/>
    <d v="2023-07-03T09:30:58"/>
    <d v="1899-12-30T09:30:58"/>
    <n v="9"/>
    <s v="01:01:04"/>
    <s v="00:00:11"/>
    <d v="1899-12-30T01:00:53"/>
    <s v="00:10:05"/>
    <d v="1899-12-30T01:11:09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3"/>
  </r>
  <r>
    <n v="227006"/>
    <n v="37721196"/>
    <n v="168028099"/>
    <n v="84873822"/>
    <n v="765"/>
    <n v="7658847518"/>
    <n v="30"/>
    <n v="547"/>
    <s v="General Benito Juare"/>
    <d v="2023-07-03T09:32:24"/>
    <d v="1899-12-30T09:32:24"/>
    <n v="9"/>
    <s v="01:01:02"/>
    <s v="00:00:30"/>
    <d v="1899-12-30T01:00:32"/>
    <s v="00:13:28"/>
    <d v="1899-12-30T01:14:30"/>
    <s v="gcastaneda"/>
    <s v=""/>
    <s v=""/>
    <s v="Agente"/>
    <s v="messenger"/>
    <s v="2. BECA BIENESTAR DE EDUCACIÓN MEDIA SUPERIOR,2.1."/>
    <x v="3"/>
    <s v="Castañeda Garduño Nancy Gabriela"/>
    <s v="lunes"/>
    <n v="2"/>
    <s v="julio"/>
    <n v="7"/>
    <n v="2023"/>
    <n v="0"/>
  </r>
  <r>
    <n v="227009"/>
    <n v="37721482"/>
    <n v="168028674"/>
    <n v="84873976"/>
    <n v="109"/>
    <n v="1099970469"/>
    <n v="9"/>
    <n v="547"/>
    <s v="General Benito Juare"/>
    <d v="2023-07-03T09:36:43"/>
    <d v="1899-12-30T09:36:43"/>
    <n v="9"/>
    <s v="01:07:47"/>
    <s v="00:02:19"/>
    <d v="1899-12-30T01:05:28"/>
    <s v="00:02:13"/>
    <d v="1899-12-30T01:10:00"/>
    <s v="gcastaneda"/>
    <s v=""/>
    <s v=""/>
    <s v="Agente"/>
    <s v="messenger"/>
    <s v="8. Conversación abandonada"/>
    <x v="4"/>
    <s v="Castañeda Garduño Nancy Gabriela"/>
    <s v="lunes"/>
    <n v="2"/>
    <s v="julio"/>
    <n v="7"/>
    <n v="2023"/>
    <n v="0"/>
  </r>
  <r>
    <n v="227012"/>
    <n v="37721931"/>
    <n v="168029139"/>
    <n v="84778932"/>
    <n v="666"/>
    <n v="6663316952"/>
    <n v="0"/>
    <n v="547"/>
    <s v="General Benito Juare"/>
    <d v="2023-07-03T09:43:30"/>
    <d v="1899-12-30T09:43:30"/>
    <n v="9"/>
    <s v="01:03:34"/>
    <s v="00:00:18"/>
    <d v="1899-12-30T01:03:16"/>
    <s v="00:02:59"/>
    <d v="1899-12-30T01:06:33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013"/>
    <n v="37722057"/>
    <n v="168030318"/>
    <n v="84874399"/>
    <n v="286"/>
    <n v="286939402"/>
    <n v="0"/>
    <n v="547"/>
    <s v="General Benito Juare"/>
    <d v="2023-07-03T09:45:09"/>
    <d v="1899-12-30T09:45:09"/>
    <n v="9"/>
    <s v="01:01:57"/>
    <s v="00:00:10"/>
    <d v="1899-12-30T01:01:47"/>
    <s v="00:05:44"/>
    <d v="1899-12-30T01:07:41"/>
    <s v="gcastaneda"/>
    <s v=""/>
    <s v=""/>
    <s v="Agente"/>
    <s v="APP"/>
    <s v="8. Conversación abandonada"/>
    <x v="8"/>
    <s v="Castañeda Garduño Nancy Gabriela"/>
    <s v="lunes"/>
    <n v="2"/>
    <s v="julio"/>
    <n v="7"/>
    <n v="2023"/>
    <n v="0"/>
  </r>
  <r>
    <n v="227017"/>
    <n v="37722568"/>
    <n v="168031960"/>
    <n v="84873976"/>
    <n v="109"/>
    <n v="1099970469"/>
    <n v="9"/>
    <n v="547"/>
    <s v="General Benito Juare"/>
    <d v="2023-07-03T09:52:59"/>
    <d v="1899-12-30T09:52:59"/>
    <n v="9"/>
    <s v="01:00:38"/>
    <s v="00:00:36"/>
    <d v="1899-12-30T01:00:02"/>
    <s v="00:11:47"/>
    <d v="1899-12-30T01:12:25"/>
    <s v="gcastaneda"/>
    <s v=""/>
    <s v=""/>
    <s v="Agente"/>
    <s v="messenger"/>
    <s v="1. BECA BIENESTAR DE EDUCACIÓN BÁSICA,1.1. SOLICIT"/>
    <x v="4"/>
    <s v="Castañeda Garduño Nancy Gabriela"/>
    <s v="lunes"/>
    <n v="2"/>
    <s v="julio"/>
    <n v="7"/>
    <n v="2023"/>
    <n v="0"/>
  </r>
  <r>
    <n v="227022"/>
    <n v="37722930"/>
    <n v="168032613"/>
    <n v="84818193"/>
    <n v="502"/>
    <n v="5023360281"/>
    <n v="0"/>
    <n v="547"/>
    <s v="General Benito Juare"/>
    <d v="2023-07-03T09:58:52"/>
    <d v="1899-12-30T09:58:52"/>
    <n v="9"/>
    <s v="01:02:04"/>
    <s v="00:02:00"/>
    <d v="1899-12-30T01:00:04"/>
    <s v="00:09:24"/>
    <d v="1899-12-30T01:11:28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025"/>
    <n v="37723611"/>
    <n v="168034112"/>
    <n v="84875485"/>
    <n v="551"/>
    <n v="5511205777"/>
    <n v="9"/>
    <n v="547"/>
    <s v="General Benito Juare"/>
    <d v="2023-07-03T10:09:25"/>
    <d v="1899-12-30T10:09:25"/>
    <n v="10"/>
    <s v="01:01:04"/>
    <s v="00:00:58"/>
    <d v="1899-12-30T01:00:06"/>
    <s v="00:02:44"/>
    <d v="1899-12-30T01:03:48"/>
    <s v="gcastaneda"/>
    <s v=""/>
    <s v=""/>
    <s v="Agente"/>
    <s v="messenger"/>
    <s v="8. Conversación abandonada"/>
    <x v="4"/>
    <s v="Castañeda Garduño Nancy Gabriela"/>
    <s v="lunes"/>
    <n v="2"/>
    <s v="julio"/>
    <n v="7"/>
    <n v="2023"/>
    <n v="0"/>
  </r>
  <r>
    <n v="227027"/>
    <n v="37723971"/>
    <n v="168034502"/>
    <n v="84875611"/>
    <n v="219"/>
    <n v="2196784361"/>
    <n v="0"/>
    <n v="547"/>
    <s v="General Benito Juare"/>
    <d v="2023-07-03T10:14:25"/>
    <d v="1899-12-30T10:14:25"/>
    <n v="10"/>
    <s v="01:01:40"/>
    <s v="00:01:34"/>
    <d v="1899-12-30T01:00:06"/>
    <s v="00:12:10"/>
    <d v="1899-12-30T01:13:50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27028"/>
    <n v="37723979"/>
    <n v="168035758"/>
    <n v="84794654"/>
    <n v="519"/>
    <n v="5196966449"/>
    <n v="0"/>
    <n v="547"/>
    <s v="General Benito Juare"/>
    <d v="2023-07-03T10:14:30"/>
    <d v="1899-12-30T10:14:30"/>
    <n v="10"/>
    <s v="01:01:38"/>
    <s v="00:01:32"/>
    <d v="1899-12-30T01:00:06"/>
    <s v="00:06:36"/>
    <d v="1899-12-30T01:08:14"/>
    <s v="gcastaneda"/>
    <s v=""/>
    <s v=""/>
    <s v="Agente"/>
    <s v="messenger"/>
    <s v="3. BECA BIENESTAR JEF,3.1. SOLICITUDES DE INFORMAC"/>
    <x v="8"/>
    <s v="Castañeda Garduño Nancy Gabriela"/>
    <s v="lunes"/>
    <n v="2"/>
    <s v="julio"/>
    <n v="7"/>
    <n v="2023"/>
    <n v="0"/>
  </r>
  <r>
    <n v="227034"/>
    <n v="37724282"/>
    <n v="168036371"/>
    <n v="76904372"/>
    <n v="236"/>
    <n v="2362171060"/>
    <n v="20"/>
    <n v="547"/>
    <s v="General Benito Juare"/>
    <d v="2023-07-03T10:19:33"/>
    <d v="1899-12-30T10:19:33"/>
    <n v="10"/>
    <s v="01:03:36"/>
    <s v="00:00:23"/>
    <d v="1899-12-30T01:03:13"/>
    <s v="00:03:29"/>
    <d v="1899-12-30T01:07:05"/>
    <s v="gcastaneda"/>
    <s v=""/>
    <s v=""/>
    <s v="Agente"/>
    <s v="messenger"/>
    <s v="8. Conversación abandonada"/>
    <x v="15"/>
    <s v="Castañeda Garduño Nancy Gabriela"/>
    <s v="lunes"/>
    <n v="2"/>
    <s v="julio"/>
    <n v="7"/>
    <n v="2023"/>
    <n v="0"/>
  </r>
  <r>
    <n v="227037"/>
    <n v="37724471"/>
    <n v="168037105"/>
    <n v="59348248"/>
    <n v="130"/>
    <n v="1300019718"/>
    <n v="0"/>
    <n v="547"/>
    <s v="General Benito Juare"/>
    <d v="2023-07-03T10:22:30"/>
    <d v="1899-12-30T10:22:30"/>
    <n v="10"/>
    <s v="01:04:29"/>
    <s v="00:00:13"/>
    <d v="1899-12-30T01:04:16"/>
    <s v="00:09:10"/>
    <d v="1899-12-30T01:13:39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038"/>
    <n v="37724474"/>
    <n v="168037071"/>
    <n v="84854006"/>
    <n v="629"/>
    <n v="6290379720"/>
    <n v="8"/>
    <n v="547"/>
    <s v="General Benito Juare"/>
    <d v="2023-07-03T10:22:33"/>
    <d v="1899-12-30T10:22:33"/>
    <n v="10"/>
    <s v="01:05:54"/>
    <s v="00:00:06"/>
    <d v="1899-12-30T01:05:48"/>
    <s v="00:08:45"/>
    <d v="1899-12-30T01:14:39"/>
    <s v="gcastaneda"/>
    <s v=""/>
    <s v=""/>
    <s v="Agente"/>
    <s v="messenger"/>
    <s v="2. BECA BIENESTAR DE EDUCACIÓN MEDIA SUPERIOR,2.1."/>
    <x v="7"/>
    <s v="Castañeda Garduño Nancy Gabriela"/>
    <s v="lunes"/>
    <n v="2"/>
    <s v="julio"/>
    <n v="7"/>
    <n v="2023"/>
    <n v="4"/>
  </r>
  <r>
    <n v="227044"/>
    <n v="37725026"/>
    <n v="168038731"/>
    <n v="84876937"/>
    <n v="95"/>
    <n v="959933578"/>
    <n v="0"/>
    <n v="547"/>
    <s v="General Benito Juare"/>
    <d v="2023-07-03T10:31:17"/>
    <d v="1899-12-30T10:31:17"/>
    <n v="10"/>
    <s v="01:05:58"/>
    <s v="00:01:04"/>
    <d v="1899-12-30T01:04:54"/>
    <s v="00:11:16"/>
    <d v="1899-12-30T01:17:14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047"/>
    <n v="37725153"/>
    <n v="168039089"/>
    <n v="84806488"/>
    <n v="750"/>
    <n v="7505401074"/>
    <n v="0"/>
    <n v="547"/>
    <s v="General Benito Juare"/>
    <d v="2023-07-03T10:33:23"/>
    <d v="1899-12-30T10:33:23"/>
    <n v="10"/>
    <s v="01:03:59"/>
    <s v="00:00:06"/>
    <d v="1899-12-30T01:03:53"/>
    <s v="00:11:18"/>
    <d v="1899-12-30T01:15:17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3"/>
  </r>
  <r>
    <n v="227056"/>
    <n v="37725753"/>
    <n v="168041040"/>
    <n v="56507542"/>
    <n v="720"/>
    <n v="7205816073"/>
    <n v="0"/>
    <n v="547"/>
    <s v="General Benito Juare"/>
    <d v="2023-07-03T10:44:11"/>
    <d v="1899-12-30T10:44:11"/>
    <n v="10"/>
    <s v="01:04:33"/>
    <s v="00:00:08"/>
    <d v="1899-12-30T01:04:25"/>
    <s v="00:11:24"/>
    <d v="1899-12-30T01:15:57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4"/>
  </r>
  <r>
    <n v="227057"/>
    <n v="37725771"/>
    <n v="168041051"/>
    <n v="84876990"/>
    <n v="709"/>
    <n v="7092622876"/>
    <n v="0"/>
    <n v="547"/>
    <s v="General Benito Juare"/>
    <d v="2023-07-03T10:44:24"/>
    <d v="1899-12-30T10:44:24"/>
    <n v="10"/>
    <s v="01:04:28"/>
    <s v="00:00:06"/>
    <d v="1899-12-30T01:04:22"/>
    <s v="00:07:21"/>
    <d v="1899-12-30T01:11:49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5"/>
  </r>
  <r>
    <n v="227062"/>
    <n v="37726305"/>
    <n v="168042678"/>
    <n v="64964161"/>
    <n v="462"/>
    <n v="4625950556"/>
    <n v="11"/>
    <n v="547"/>
    <s v="General Benito Juare"/>
    <d v="2023-07-03T10:53:37"/>
    <d v="1899-12-30T10:53:37"/>
    <n v="10"/>
    <s v="01:02:58"/>
    <s v="00:00:20"/>
    <d v="1899-12-30T01:02:38"/>
    <s v="00:06:12"/>
    <d v="1899-12-30T01:09:10"/>
    <s v="gcastaneda"/>
    <s v=""/>
    <s v=""/>
    <s v="Agente"/>
    <s v="messenger"/>
    <s v="3. BECA BIENESTAR JEF,3.1. SOLICITUDES DE INFORMAC"/>
    <x v="13"/>
    <s v="Castañeda Garduño Nancy Gabriela"/>
    <s v="lunes"/>
    <n v="2"/>
    <s v="julio"/>
    <n v="7"/>
    <n v="2023"/>
    <n v="0"/>
  </r>
  <r>
    <n v="227064"/>
    <n v="37726499"/>
    <n v="168042842"/>
    <n v="84876279"/>
    <n v="392"/>
    <n v="3926387740"/>
    <n v="14"/>
    <n v="547"/>
    <s v="General Benito Juare"/>
    <d v="2023-07-03T10:56:32"/>
    <d v="1899-12-30T10:56:32"/>
    <n v="10"/>
    <s v="01:04:30"/>
    <s v="00:00:52"/>
    <d v="1899-12-30T01:03:38"/>
    <s v="00:09:01"/>
    <d v="1899-12-30T01:13:31"/>
    <s v="gcastaneda"/>
    <s v=""/>
    <s v=""/>
    <s v="Agente"/>
    <s v="messenger"/>
    <s v="2. BECA BIENESTAR DE EDUCACIÓN MEDIA SUPERIOR,2.1."/>
    <x v="12"/>
    <s v="Castañeda Garduño Nancy Gabriela"/>
    <s v="lunes"/>
    <n v="2"/>
    <s v="julio"/>
    <n v="7"/>
    <n v="2023"/>
    <n v="3"/>
  </r>
  <r>
    <n v="227065"/>
    <n v="37726590"/>
    <n v="168043615"/>
    <n v="84865146"/>
    <n v="151"/>
    <n v="1519537126"/>
    <n v="9"/>
    <n v="547"/>
    <s v="General Benito Juare"/>
    <d v="2023-07-03T10:58:13"/>
    <d v="1899-12-30T10:58:13"/>
    <n v="10"/>
    <s v="01:04:43"/>
    <s v="00:00:06"/>
    <d v="1899-12-30T01:04:37"/>
    <s v="00:04:43"/>
    <d v="1899-12-30T01:09:26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0"/>
  </r>
  <r>
    <n v="227068"/>
    <n v="37726678"/>
    <n v="168043752"/>
    <n v="70943134"/>
    <n v="442"/>
    <n v="4425050919"/>
    <n v="11"/>
    <n v="547"/>
    <s v="General Benito Juare"/>
    <d v="2023-07-03T10:59:38"/>
    <d v="1899-12-30T10:59:38"/>
    <n v="10"/>
    <s v="01:08:13"/>
    <s v="00:00:06"/>
    <d v="1899-12-30T01:08:07"/>
    <s v="00:02:16"/>
    <d v="1899-12-30T01:10:29"/>
    <s v="gcastaneda"/>
    <s v=""/>
    <s v=""/>
    <s v="Agente"/>
    <s v="messenger"/>
    <s v="8. Conversación abandonada"/>
    <x v="13"/>
    <s v="Castañeda Garduño Nancy Gabriela"/>
    <s v="lunes"/>
    <n v="2"/>
    <s v="julio"/>
    <n v="7"/>
    <n v="2023"/>
    <n v="0"/>
  </r>
  <r>
    <n v="227072"/>
    <n v="37726795"/>
    <n v="168044151"/>
    <n v="45861635"/>
    <n v="760"/>
    <n v="7605383411"/>
    <n v="0"/>
    <n v="547"/>
    <s v="General Benito Juare"/>
    <d v="2023-07-03T11:01:26"/>
    <d v="1899-12-30T11:01:26"/>
    <n v="11"/>
    <s v="01:08:51"/>
    <s v="00:00:12"/>
    <d v="1899-12-30T01:08:39"/>
    <s v="00:09:46"/>
    <d v="1899-12-30T01:18:37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073"/>
    <n v="37726812"/>
    <n v="168044095"/>
    <n v="72530268"/>
    <n v="302"/>
    <n v="3021436909"/>
    <n v="0"/>
    <n v="547"/>
    <s v="General Benito Juare"/>
    <d v="2023-07-03T11:01:39"/>
    <d v="1899-12-30T11:01:39"/>
    <n v="11"/>
    <s v="01:08:40"/>
    <s v="00:00:09"/>
    <d v="1899-12-30T01:08:31"/>
    <s v="00:07:54"/>
    <d v="1899-12-30T01:16:34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079"/>
    <n v="37727522"/>
    <n v="168046055"/>
    <n v="84854838"/>
    <n v="708"/>
    <n v="7085287822"/>
    <n v="0"/>
    <n v="547"/>
    <s v="General Benito Juare"/>
    <d v="2023-07-03T11:13:33"/>
    <d v="1899-12-30T11:13:33"/>
    <n v="11"/>
    <s v="01:04:47"/>
    <s v="00:00:05"/>
    <d v="1899-12-30T01:04:42"/>
    <s v="00:02:18"/>
    <d v="1899-12-30T01:07:05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1"/>
  </r>
  <r>
    <n v="227080"/>
    <n v="37727623"/>
    <n v="168046592"/>
    <n v="82620989"/>
    <n v="817"/>
    <n v="8177347233"/>
    <n v="19"/>
    <n v="547"/>
    <s v="General Benito Juare"/>
    <d v="2023-07-03T11:15:15"/>
    <d v="1899-12-30T11:15:15"/>
    <n v="11"/>
    <s v="01:04:59"/>
    <s v="00:00:09"/>
    <d v="1899-12-30T01:04:50"/>
    <s v="00:17:59"/>
    <d v="1899-12-30T01:22:58"/>
    <s v="gcastaneda"/>
    <s v=""/>
    <s v=""/>
    <s v="Agente"/>
    <s v="messenger"/>
    <s v="1. BECA BIENESTAR DE EDUCACIÓN BÁSICA,1.1. SOLICIT"/>
    <x v="10"/>
    <s v="Castañeda Garduño Nancy Gabriela"/>
    <s v="lunes"/>
    <n v="2"/>
    <s v="julio"/>
    <n v="7"/>
    <n v="2023"/>
    <n v="0"/>
  </r>
  <r>
    <n v="227081"/>
    <n v="37727664"/>
    <n v="168046693"/>
    <n v="84698426"/>
    <n v="732"/>
    <n v="7321611653"/>
    <n v="12"/>
    <n v="547"/>
    <s v="General Benito Juare"/>
    <d v="2023-07-03T11:15:55"/>
    <d v="1899-12-30T11:15:55"/>
    <n v="11"/>
    <s v="01:05:21"/>
    <s v="00:00:36"/>
    <d v="1899-12-30T01:04:45"/>
    <s v="00:10:26"/>
    <d v="1899-12-30T01:15:47"/>
    <s v="gcastaneda"/>
    <s v=""/>
    <s v=""/>
    <s v="Agente"/>
    <s v="messenger"/>
    <s v="1. BECA BIENESTAR DE EDUCACIÓN BÁSICA,1.1. SOLICIT"/>
    <x v="6"/>
    <s v="Castañeda Garduño Nancy Gabriela"/>
    <s v="lunes"/>
    <n v="2"/>
    <s v="julio"/>
    <n v="7"/>
    <n v="2023"/>
    <n v="0"/>
  </r>
  <r>
    <n v="227088"/>
    <n v="37727984"/>
    <n v="168047689"/>
    <n v="45861635"/>
    <n v="760"/>
    <n v="7605383411"/>
    <n v="0"/>
    <n v="547"/>
    <s v="General Benito Juare"/>
    <d v="2023-07-03T11:21:39"/>
    <d v="1899-12-30T11:21:39"/>
    <n v="11"/>
    <s v="01:17:01"/>
    <s v="00:06:55"/>
    <d v="1899-12-30T01:10:06"/>
    <s v="00:14:15"/>
    <d v="1899-12-30T01:31:16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093"/>
    <n v="37728217"/>
    <n v="168048502"/>
    <n v="60452685"/>
    <n v="308"/>
    <n v="3086603994"/>
    <n v="0"/>
    <n v="547"/>
    <s v="General Benito Juare"/>
    <d v="2023-07-03T11:25:39"/>
    <d v="1899-12-30T11:25:39"/>
    <n v="11"/>
    <s v="01:13:21"/>
    <s v="00:00:45"/>
    <d v="1899-12-30T01:12:36"/>
    <s v="00:09:35"/>
    <d v="1899-12-30T01:22:56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27100"/>
    <n v="37728805"/>
    <n v="168050272"/>
    <n v="76935456"/>
    <n v="299"/>
    <n v="2991422498"/>
    <n v="0"/>
    <n v="547"/>
    <s v="General Benito Juare"/>
    <d v="2023-07-03T11:36:36"/>
    <d v="1899-12-30T11:36:36"/>
    <n v="11"/>
    <s v="01:13:17"/>
    <s v="00:01:13"/>
    <d v="1899-12-30T01:12:04"/>
    <s v="00:04:06"/>
    <d v="1899-12-30T01:17:23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103"/>
    <n v="37728932"/>
    <n v="168050717"/>
    <n v="55271251"/>
    <n v="965"/>
    <n v="9656108764"/>
    <n v="7"/>
    <n v="547"/>
    <s v="General Benito Juare"/>
    <d v="2023-07-03T11:38:26"/>
    <d v="1899-12-30T11:38:26"/>
    <n v="11"/>
    <s v="01:16:27"/>
    <s v="00:01:53"/>
    <d v="1899-12-30T01:14:34"/>
    <s v="00:12:20"/>
    <d v="1899-12-30T01:28:47"/>
    <s v="gcastaneda"/>
    <s v=""/>
    <s v=""/>
    <s v="Agente"/>
    <s v="messenger"/>
    <s v="2. BECA BIENESTAR DE EDUCACIÓN MEDIA SUPERIOR,2.1."/>
    <x v="16"/>
    <s v="Castañeda Garduño Nancy Gabriela"/>
    <s v="lunes"/>
    <n v="2"/>
    <s v="julio"/>
    <n v="7"/>
    <n v="2023"/>
    <n v="1"/>
  </r>
  <r>
    <n v="227104"/>
    <n v="37729055"/>
    <n v="168051233"/>
    <n v="81578051"/>
    <n v="480"/>
    <n v="4807079914"/>
    <n v="0"/>
    <n v="547"/>
    <s v="General Benito Juare"/>
    <d v="2023-07-03T11:40:43"/>
    <d v="1899-12-30T11:40:43"/>
    <n v="11"/>
    <s v="01:14:19"/>
    <s v="00:00:57"/>
    <d v="1899-12-30T01:13:22"/>
    <s v="00:08:01"/>
    <d v="1899-12-30T01:22:20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27115"/>
    <n v="37729622"/>
    <n v="168052735"/>
    <n v="84881417"/>
    <n v="500"/>
    <n v="5002028339"/>
    <n v="0"/>
    <n v="547"/>
    <s v="General Benito Juare"/>
    <d v="2023-07-03T11:50:05"/>
    <d v="1899-12-30T11:50:05"/>
    <n v="11"/>
    <s v="01:17:13"/>
    <s v="00:04:13"/>
    <d v="1899-12-30T01:13:00"/>
    <s v="00:02:32"/>
    <d v="1899-12-30T01:19:45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118"/>
    <n v="37729960"/>
    <n v="168053675"/>
    <n v="84881753"/>
    <n v="547"/>
    <n v="5471394258"/>
    <n v="0"/>
    <n v="547"/>
    <s v="General Benito Juare"/>
    <d v="2023-07-03T11:56:09"/>
    <d v="1899-12-30T11:56:09"/>
    <n v="11"/>
    <s v="01:11:11"/>
    <s v="00:00:05"/>
    <d v="1899-12-30T01:11:06"/>
    <s v="00:08:35"/>
    <d v="1899-12-30T01:19:46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121"/>
    <n v="37730214"/>
    <n v="168054784"/>
    <n v="75088926"/>
    <n v="640"/>
    <n v="6400826812"/>
    <n v="0"/>
    <n v="547"/>
    <s v="General Benito Juare"/>
    <d v="2023-07-03T12:00:28"/>
    <d v="1899-12-30T12:00:28"/>
    <n v="12"/>
    <s v="NULL"/>
    <s v="NULL"/>
    <d v="1899-12-30T01:09:27"/>
    <s v="NULL"/>
    <d v="1899-12-30T01:15:57"/>
    <s v="gcastaneda"/>
    <s v=""/>
    <s v=""/>
    <s v="Transferido a agente"/>
    <s v="messenger"/>
    <s v="1. BECA BIENESTAR DE EDUCACIÓN BÁSICA"/>
    <x v="8"/>
    <s v="Castañeda Garduño Nancy Gabriela"/>
    <s v="lunes"/>
    <n v="2"/>
    <s v="julio"/>
    <n v="7"/>
    <n v="2023"/>
    <n v="0"/>
  </r>
  <r>
    <n v="227145"/>
    <n v="37732154"/>
    <n v="168061216"/>
    <n v="70984234"/>
    <n v="916"/>
    <n v="9160146498"/>
    <n v="7"/>
    <n v="547"/>
    <s v="General Benito Juare"/>
    <d v="2023-07-03T12:27:45"/>
    <d v="1899-12-30T12:27:45"/>
    <n v="12"/>
    <s v="01:21:25"/>
    <s v="00:03:15"/>
    <d v="1899-12-30T01:18:10"/>
    <s v="00:02:36"/>
    <d v="1899-12-30T01:24:01"/>
    <s v="gcastaneda"/>
    <s v=""/>
    <s v=""/>
    <s v="Agente"/>
    <s v="messenger"/>
    <s v="8. Conversación abandonada"/>
    <x v="16"/>
    <s v="Castañeda Garduño Nancy Gabriela"/>
    <s v="lunes"/>
    <n v="2"/>
    <s v="julio"/>
    <n v="7"/>
    <n v="2023"/>
    <n v="0"/>
  </r>
  <r>
    <n v="227146"/>
    <n v="37732234"/>
    <n v="168061501"/>
    <n v="83870637"/>
    <n v="717"/>
    <n v="7178077980"/>
    <n v="15"/>
    <n v="547"/>
    <s v="General Benito Juare"/>
    <d v="2023-07-03T12:28:59"/>
    <d v="1899-12-30T12:28:59"/>
    <n v="12"/>
    <s v="01:20:13"/>
    <s v="00:03:17"/>
    <d v="1899-12-30T01:16:56"/>
    <s v="00:04:57"/>
    <d v="1899-12-30T01:25:10"/>
    <s v="gcastaneda"/>
    <s v=""/>
    <s v=""/>
    <s v="Agente"/>
    <s v="messenger"/>
    <s v="2. BECA BIENESTAR DE EDUCACIÓN MEDIA SUPERIOR,2.1."/>
    <x v="22"/>
    <s v="Castañeda Garduño Nancy Gabriela"/>
    <s v="lunes"/>
    <n v="2"/>
    <s v="julio"/>
    <n v="7"/>
    <n v="2023"/>
    <n v="0"/>
  </r>
  <r>
    <n v="227150"/>
    <n v="37732499"/>
    <n v="168062143"/>
    <n v="83900092"/>
    <n v="341"/>
    <n v="3412056838"/>
    <n v="14"/>
    <n v="547"/>
    <s v="General Benito Juare"/>
    <d v="2023-07-03T12:33:45"/>
    <d v="1899-12-30T12:33:45"/>
    <n v="12"/>
    <s v="01:20:29"/>
    <s v="00:02:24"/>
    <d v="1899-12-30T01:18:05"/>
    <s v="00:11:26"/>
    <d v="1899-12-30T01:31:55"/>
    <s v="gcastaneda"/>
    <s v=""/>
    <s v=""/>
    <s v="Agente"/>
    <s v="messenger"/>
    <s v="2. BECA BIENESTAR DE EDUCACIÓN MEDIA SUPERIOR,2.1."/>
    <x v="12"/>
    <s v="Castañeda Garduño Nancy Gabriela"/>
    <s v="lunes"/>
    <n v="2"/>
    <s v="julio"/>
    <n v="7"/>
    <n v="2023"/>
    <n v="0"/>
  </r>
  <r>
    <n v="227153"/>
    <n v="37732829"/>
    <n v="168063438"/>
    <n v="83854663"/>
    <n v="572"/>
    <n v="5720402602"/>
    <n v="0"/>
    <n v="547"/>
    <s v="General Benito Juare"/>
    <d v="2023-07-03T12:39:08"/>
    <d v="1899-12-30T12:39:08"/>
    <n v="12"/>
    <s v="01:15:11"/>
    <s v="00:00:04"/>
    <d v="1899-12-30T01:15:07"/>
    <s v="00:03:05"/>
    <d v="1899-12-30T01:18:16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155"/>
    <n v="37733131"/>
    <n v="168064443"/>
    <n v="80822751"/>
    <n v="999"/>
    <n v="9991656917"/>
    <n v="31"/>
    <n v="547"/>
    <s v="General Benito Juare"/>
    <d v="2023-07-03T12:44:25"/>
    <d v="1899-12-30T12:44:25"/>
    <n v="12"/>
    <s v="01:15:14"/>
    <s v="00:02:14"/>
    <d v="1899-12-30T01:13:00"/>
    <s v="00:08:56"/>
    <d v="1899-12-30T01:24:10"/>
    <s v="gcastaneda"/>
    <s v=""/>
    <s v=""/>
    <s v="Agente"/>
    <s v="messenger"/>
    <s v="2. BECA BIENESTAR DE EDUCACIÓN MEDIA SUPERIOR,2.1."/>
    <x v="28"/>
    <s v="Castañeda Garduño Nancy Gabriela"/>
    <s v="lunes"/>
    <n v="2"/>
    <s v="julio"/>
    <n v="7"/>
    <n v="2023"/>
    <n v="0"/>
  </r>
  <r>
    <n v="227161"/>
    <n v="37733426"/>
    <n v="168065491"/>
    <n v="71133121"/>
    <n v="377"/>
    <n v="3772481939"/>
    <n v="14"/>
    <n v="547"/>
    <s v="General Benito Juare"/>
    <d v="2023-07-03T12:50:19"/>
    <d v="1899-12-30T12:50:19"/>
    <n v="12"/>
    <s v="01:18:29"/>
    <s v="00:00:08"/>
    <d v="1899-12-30T01:18:21"/>
    <s v="00:03:11"/>
    <d v="1899-12-30T01:21:40"/>
    <s v="gcastaneda"/>
    <s v=""/>
    <s v=""/>
    <s v="Agente"/>
    <s v="messenger"/>
    <s v="8. Conversación abandonada"/>
    <x v="12"/>
    <s v="Castañeda Garduño Nancy Gabriela"/>
    <s v="lunes"/>
    <n v="2"/>
    <s v="julio"/>
    <n v="7"/>
    <n v="2023"/>
    <n v="5"/>
  </r>
  <r>
    <n v="227164"/>
    <n v="37733701"/>
    <n v="168066252"/>
    <n v="65475977"/>
    <n v="296"/>
    <n v="2965124722"/>
    <n v="30"/>
    <n v="547"/>
    <s v="General Benito Juare"/>
    <d v="2023-07-03T12:54:49"/>
    <d v="1899-12-30T12:54:49"/>
    <n v="12"/>
    <s v="01:17:22"/>
    <s v="00:00:06"/>
    <d v="1899-12-30T01:17:16"/>
    <s v="00:15:49"/>
    <d v="1899-12-30T01:33:11"/>
    <s v="gcastaneda"/>
    <s v=""/>
    <s v=""/>
    <s v="Agente"/>
    <s v="messenger"/>
    <s v="1. BECA BIENESTAR DE EDUCACIÓN BÁSICA,1.1. SOLICIT"/>
    <x v="3"/>
    <s v="Castañeda Garduño Nancy Gabriela"/>
    <s v="lunes"/>
    <n v="2"/>
    <s v="julio"/>
    <n v="7"/>
    <n v="2023"/>
    <n v="0"/>
  </r>
  <r>
    <n v="227167"/>
    <n v="37733784"/>
    <n v="168066243"/>
    <n v="84885871"/>
    <n v="821"/>
    <n v="8219824825"/>
    <n v="19"/>
    <n v="547"/>
    <s v="General Benito Juare"/>
    <d v="2023-07-03T12:56:11"/>
    <d v="1899-12-30T12:56:11"/>
    <n v="12"/>
    <s v="01:19:07"/>
    <s v="00:01:43"/>
    <d v="1899-12-30T01:17:24"/>
    <s v="00:02:37"/>
    <d v="1899-12-30T01:21:44"/>
    <s v="gcastaneda"/>
    <s v=""/>
    <s v=""/>
    <s v="Agente"/>
    <s v="messenger"/>
    <s v="8. Conversación abandonada"/>
    <x v="10"/>
    <s v="Castañeda Garduño Nancy Gabriela"/>
    <s v="lunes"/>
    <n v="2"/>
    <s v="julio"/>
    <n v="7"/>
    <n v="2023"/>
    <n v="0"/>
  </r>
  <r>
    <n v="227170"/>
    <n v="37733930"/>
    <n v="168066988"/>
    <n v="66441160"/>
    <n v="85"/>
    <n v="851393337"/>
    <n v="0"/>
    <n v="547"/>
    <s v="General Benito Juare"/>
    <d v="2023-07-03T12:58:37"/>
    <d v="1899-12-30T12:58:37"/>
    <n v="12"/>
    <s v="01:19:48"/>
    <s v="00:00:25"/>
    <d v="1899-12-30T01:19:23"/>
    <s v="00:02:15"/>
    <d v="1899-12-30T01:22:03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172"/>
    <n v="37733960"/>
    <n v="168064191"/>
    <n v="71359927"/>
    <n v="793"/>
    <n v="7935121246"/>
    <n v="0"/>
    <n v="547"/>
    <s v="General Benito Juare"/>
    <d v="2023-07-03T12:59:06"/>
    <d v="1899-12-30T12:59:06"/>
    <n v="12"/>
    <s v="01:07:35"/>
    <s v="00:00:56"/>
    <d v="1899-12-30T01:06:39"/>
    <s v="00:06:48"/>
    <d v="1899-12-30T01:14:23"/>
    <s v="gcastaneda"/>
    <s v=""/>
    <s v="gcastaneda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27175"/>
    <n v="37734264"/>
    <n v="168068060"/>
    <n v="72725854"/>
    <n v="68"/>
    <n v="683294804"/>
    <n v="0"/>
    <n v="547"/>
    <s v="General Benito Juare"/>
    <d v="2023-07-03T13:05:04"/>
    <d v="1899-12-30T13:05:04"/>
    <n v="13"/>
    <s v="01:15:52"/>
    <s v="00:00:06"/>
    <d v="1899-12-30T01:15:46"/>
    <s v="00:06:49"/>
    <d v="1899-12-30T01:22:41"/>
    <s v="gcastaneda"/>
    <s v=""/>
    <s v=""/>
    <s v="Agente"/>
    <s v="messenger"/>
    <s v="1. BECA BIENESTAR DE EDUCACIÓN BÁSICA,1.1. SOLICIT"/>
    <x v="8"/>
    <s v="Castañeda Garduño Nancy Gabriela"/>
    <s v="lunes"/>
    <n v="2"/>
    <s v="julio"/>
    <n v="7"/>
    <n v="2023"/>
    <n v="0"/>
  </r>
  <r>
    <n v="227181"/>
    <n v="37734751"/>
    <n v="168069596"/>
    <n v="67006163"/>
    <n v="172"/>
    <n v="1722923358"/>
    <n v="9"/>
    <n v="547"/>
    <s v="General Benito Juare"/>
    <d v="2023-07-03T13:13:49"/>
    <d v="1899-12-30T13:13:49"/>
    <n v="13"/>
    <s v="01:14:15"/>
    <s v="00:00:14"/>
    <d v="1899-12-30T01:14:01"/>
    <s v="00:09:40"/>
    <d v="1899-12-30T01:23:55"/>
    <s v="gcastaneda"/>
    <s v=""/>
    <s v=""/>
    <s v="Agente"/>
    <s v="messenger"/>
    <s v="2. BECA BIENESTAR DE EDUCACIÓN MEDIA SUPERIOR,2.1."/>
    <x v="4"/>
    <s v="Castañeda Garduño Nancy Gabriela"/>
    <s v="lunes"/>
    <n v="2"/>
    <s v="julio"/>
    <n v="7"/>
    <n v="2023"/>
    <n v="0"/>
  </r>
  <r>
    <n v="227183"/>
    <n v="37734888"/>
    <n v="168070027"/>
    <n v="71133121"/>
    <n v="377"/>
    <n v="3772481939"/>
    <n v="14"/>
    <n v="547"/>
    <s v="General Benito Juare"/>
    <d v="2023-07-03T13:16:30"/>
    <d v="1899-12-30T13:16:30"/>
    <n v="13"/>
    <s v="01:11:40"/>
    <s v="00:00:05"/>
    <d v="1899-12-30T01:11:35"/>
    <s v="00:10:18"/>
    <d v="1899-12-30T01:21:58"/>
    <s v="gcastaneda"/>
    <s v=""/>
    <s v=""/>
    <s v="Agente"/>
    <s v="messenger"/>
    <s v="2. BECA BIENESTAR DE EDUCACIÓN MEDIA SUPERIOR,2.1."/>
    <x v="12"/>
    <s v="Castañeda Garduño Nancy Gabriela"/>
    <s v="lunes"/>
    <n v="2"/>
    <s v="julio"/>
    <n v="7"/>
    <n v="2023"/>
    <n v="5"/>
  </r>
  <r>
    <n v="227186"/>
    <n v="37734981"/>
    <n v="168070380"/>
    <n v="75005618"/>
    <n v="646"/>
    <n v="6461434461"/>
    <n v="2"/>
    <n v="547"/>
    <s v="General Benito Juare"/>
    <d v="2023-07-03T13:18:25"/>
    <d v="1899-12-30T13:18:25"/>
    <n v="13"/>
    <s v="01:20:07"/>
    <s v="00:00:42"/>
    <d v="1899-12-30T01:19:25"/>
    <s v="00:15:09"/>
    <d v="1899-12-30T01:35:16"/>
    <s v="gcastaneda"/>
    <s v=""/>
    <s v=""/>
    <s v="Agente"/>
    <s v="messenger"/>
    <s v="1. BECA BIENESTAR DE EDUCACIÓN BÁSICA,1.1. SOLICIT"/>
    <x v="23"/>
    <s v="Castañeda Garduño Nancy Gabriela"/>
    <s v="lunes"/>
    <n v="2"/>
    <s v="julio"/>
    <n v="7"/>
    <n v="2023"/>
    <n v="0"/>
  </r>
  <r>
    <n v="227188"/>
    <n v="37734999"/>
    <n v="168070476"/>
    <n v="84817688"/>
    <n v="619"/>
    <n v="6192219110"/>
    <n v="0"/>
    <n v="547"/>
    <s v="General Benito Juare"/>
    <d v="2023-07-03T13:18:49"/>
    <d v="1899-12-30T13:18:49"/>
    <n v="13"/>
    <s v="01:19:46"/>
    <s v="00:00:05"/>
    <d v="1899-12-30T01:19:41"/>
    <s v="00:02:30"/>
    <d v="1899-12-30T01:22:16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2"/>
  </r>
  <r>
    <n v="227191"/>
    <n v="37735180"/>
    <n v="168070964"/>
    <n v="84887552"/>
    <n v="346"/>
    <n v="3469475738"/>
    <n v="14"/>
    <n v="547"/>
    <s v="General Benito Juare"/>
    <d v="2023-07-03T13:22:00"/>
    <d v="1899-12-30T13:22:00"/>
    <n v="13"/>
    <s v="01:22:53"/>
    <s v="00:03:43"/>
    <d v="1899-12-30T01:19:10"/>
    <s v="00:08:53"/>
    <d v="1899-12-30T01:31:46"/>
    <s v="gcastaneda"/>
    <s v=""/>
    <s v=""/>
    <s v="Agente"/>
    <s v="messenger"/>
    <s v="1. BECA BIENESTAR DE EDUCACIÓN BÁSICA,1.1. SOLICIT"/>
    <x v="12"/>
    <s v="Castañeda Garduño Nancy Gabriela"/>
    <s v="lunes"/>
    <n v="2"/>
    <s v="julio"/>
    <n v="7"/>
    <n v="2023"/>
    <n v="0"/>
  </r>
  <r>
    <n v="227200"/>
    <n v="37735872"/>
    <n v="168073302"/>
    <n v="84629177"/>
    <n v="623"/>
    <n v="6230540314"/>
    <n v="26"/>
    <n v="547"/>
    <s v="General Benito Juare"/>
    <d v="2023-07-03T13:35:04"/>
    <d v="1899-12-30T13:35:04"/>
    <n v="13"/>
    <s v="01:19:40"/>
    <s v="00:00:28"/>
    <d v="1899-12-30T01:19:12"/>
    <s v="00:02:48"/>
    <d v="1899-12-30T01:22:28"/>
    <s v="gcastaneda"/>
    <s v=""/>
    <s v=""/>
    <s v="Agente"/>
    <s v="messenger"/>
    <s v="8. Conversación abandonada"/>
    <x v="20"/>
    <s v="Castañeda Garduño Nancy Gabriela"/>
    <s v="lunes"/>
    <n v="2"/>
    <s v="julio"/>
    <n v="7"/>
    <n v="2023"/>
    <n v="0"/>
  </r>
  <r>
    <n v="227201"/>
    <n v="37736091"/>
    <n v="168072462"/>
    <n v="84887039"/>
    <n v="249"/>
    <n v="2499730014"/>
    <n v="21"/>
    <n v="547"/>
    <s v="General Benito Juare"/>
    <d v="2023-07-03T13:39:14"/>
    <d v="1899-12-30T13:39:14"/>
    <n v="13"/>
    <s v="01:15:22"/>
    <s v="00:00:20"/>
    <d v="1899-12-30T01:15:02"/>
    <s v="00:03:04"/>
    <d v="1899-12-30T01:18:26"/>
    <s v="gcastaneda"/>
    <s v=""/>
    <s v=""/>
    <s v="Agente"/>
    <s v="messenger"/>
    <s v="8. Conversación abandonada"/>
    <x v="9"/>
    <s v="Castañeda Garduño Nancy Gabriela"/>
    <s v="lunes"/>
    <n v="2"/>
    <s v="julio"/>
    <n v="7"/>
    <n v="2023"/>
    <n v="0"/>
  </r>
  <r>
    <n v="227203"/>
    <n v="37736189"/>
    <n v="168074082"/>
    <n v="74118986"/>
    <n v="247"/>
    <n v="2478708339"/>
    <n v="29"/>
    <n v="547"/>
    <s v="General Benito Juare"/>
    <d v="2023-07-03T13:40:51"/>
    <d v="1899-12-30T13:40:51"/>
    <n v="13"/>
    <s v="01:17:19"/>
    <s v="00:00:34"/>
    <d v="1899-12-30T01:16:45"/>
    <s v="00:04:19"/>
    <d v="1899-12-30T01:21:38"/>
    <s v="gcastaneda"/>
    <s v=""/>
    <s v=""/>
    <s v="Agente"/>
    <s v="messenger"/>
    <s v="8. Conversación abandonada"/>
    <x v="30"/>
    <s v="Castañeda Garduño Nancy Gabriela"/>
    <s v="lunes"/>
    <n v="2"/>
    <s v="julio"/>
    <n v="7"/>
    <n v="2023"/>
    <n v="0"/>
  </r>
  <r>
    <n v="227204"/>
    <n v="37736266"/>
    <n v="168074417"/>
    <n v="84817688"/>
    <n v="619"/>
    <n v="6192219110"/>
    <n v="0"/>
    <n v="547"/>
    <s v="General Benito Juare"/>
    <d v="2023-07-03T13:42:19"/>
    <d v="1899-12-30T13:42:19"/>
    <n v="13"/>
    <s v="01:16:13"/>
    <s v="00:00:46"/>
    <d v="1899-12-30T01:15:27"/>
    <s v="00:06:24"/>
    <d v="1899-12-30T01:22:37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5"/>
  </r>
  <r>
    <n v="227208"/>
    <n v="37736604"/>
    <n v="168075290"/>
    <n v="74198606"/>
    <n v="930"/>
    <n v="9302883353"/>
    <n v="0"/>
    <n v="547"/>
    <s v="General Benito Juare"/>
    <d v="2023-07-03T13:48:36"/>
    <d v="1899-12-30T13:48:36"/>
    <n v="13"/>
    <s v="01:15:42"/>
    <s v="00:01:47"/>
    <d v="1899-12-30T01:13:55"/>
    <s v="00:02:31"/>
    <d v="1899-12-30T01:18:13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211"/>
    <n v="37736966"/>
    <n v="168076592"/>
    <n v="84855432"/>
    <n v="792"/>
    <n v="7925046701"/>
    <n v="0"/>
    <n v="547"/>
    <s v="General Benito Juare"/>
    <d v="2023-07-03T13:55:52"/>
    <d v="1899-12-30T13:55:52"/>
    <n v="13"/>
    <s v="01:09:35"/>
    <s v="00:00:26"/>
    <d v="1899-12-30T01:09:09"/>
    <s v="00:02:52"/>
    <d v="1899-12-30T01:12:27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214"/>
    <n v="37737115"/>
    <n v="168077141"/>
    <n v="56599326"/>
    <n v="200"/>
    <n v="2003767391"/>
    <n v="0"/>
    <n v="547"/>
    <s v="General Benito Juare"/>
    <d v="2023-07-03T13:59:02"/>
    <d v="1899-12-30T13:59:02"/>
    <n v="13"/>
    <s v="01:08:17"/>
    <s v="00:00:28"/>
    <d v="1899-12-30T01:07:49"/>
    <s v="00:02:34"/>
    <d v="1899-12-30T01:10:51"/>
    <s v="gcastaneda"/>
    <s v=""/>
    <s v=""/>
    <s v="Agente"/>
    <s v="messenger"/>
    <s v="8. Conversación abandonada"/>
    <x v="8"/>
    <s v="Castañeda Garduño Nancy Gabriela"/>
    <s v="lunes"/>
    <n v="2"/>
    <s v="julio"/>
    <n v="7"/>
    <n v="2023"/>
    <n v="0"/>
  </r>
  <r>
    <n v="227217"/>
    <n v="37737536"/>
    <n v="168076628"/>
    <n v="84885233"/>
    <n v="671"/>
    <n v="6714025958"/>
    <n v="5"/>
    <n v="547"/>
    <s v="General Benito Juare"/>
    <d v="2023-07-03T14:06:31"/>
    <d v="1899-12-30T14:06:31"/>
    <n v="14"/>
    <s v="01:02:08"/>
    <s v="00:00:18"/>
    <d v="1899-12-30T01:01:50"/>
    <s v="00:02:34"/>
    <d v="1899-12-30T01:04:42"/>
    <s v="gcastaneda"/>
    <s v=""/>
    <s v=""/>
    <s v="Agente"/>
    <s v="messenger"/>
    <s v="8. Conversación abandonada"/>
    <x v="18"/>
    <s v="Castañeda Garduño Nancy Gabriela"/>
    <s v="lunes"/>
    <n v="2"/>
    <s v="julio"/>
    <n v="7"/>
    <n v="2023"/>
    <n v="0"/>
  </r>
  <r>
    <n v="227218"/>
    <n v="37737626"/>
    <n v="168078551"/>
    <n v="45896088"/>
    <n v="618"/>
    <n v="6184511914"/>
    <n v="10"/>
    <n v="547"/>
    <s v="General Benito Juare"/>
    <d v="2023-07-03T14:08:27"/>
    <d v="1899-12-30T14:08:27"/>
    <n v="14"/>
    <s v="01:01:53"/>
    <s v="00:00:24"/>
    <d v="1899-12-30T01:01:29"/>
    <s v="00:07:44"/>
    <d v="1899-12-30T01:09:37"/>
    <s v="gcastaneda"/>
    <s v=""/>
    <s v=""/>
    <s v="Agente"/>
    <s v="messenger"/>
    <s v="8. Conversación abandonada"/>
    <x v="21"/>
    <s v="Castañeda Garduño Nancy Gabriela"/>
    <s v="lunes"/>
    <n v="2"/>
    <s v="julio"/>
    <n v="7"/>
    <n v="2023"/>
    <n v="0"/>
  </r>
  <r>
    <n v="227219"/>
    <n v="37737686"/>
    <n v="168078713"/>
    <n v="61286497"/>
    <n v="333"/>
    <n v="3333129977"/>
    <n v="14"/>
    <n v="547"/>
    <s v="General Benito Juare"/>
    <d v="2023-07-03T14:09:47"/>
    <d v="1899-12-30T14:09:47"/>
    <n v="14"/>
    <s v="01:01:59"/>
    <s v="00:00:30"/>
    <d v="1899-12-30T01:01:29"/>
    <s v="00:10:13"/>
    <d v="1899-12-30T01:12:12"/>
    <s v="gcastaneda"/>
    <s v=""/>
    <s v=""/>
    <s v="Agente"/>
    <s v="messenger"/>
    <s v="8. Conversación abandonada"/>
    <x v="12"/>
    <s v="Castañeda Garduño Nancy Gabriela"/>
    <s v="lunes"/>
    <n v="2"/>
    <s v="julio"/>
    <n v="7"/>
    <n v="2023"/>
    <n v="0"/>
  </r>
  <r>
    <n v="227223"/>
    <n v="37738091"/>
    <n v="168079961"/>
    <n v="65242189"/>
    <n v="602"/>
    <n v="6026528867"/>
    <n v="0"/>
    <n v="547"/>
    <s v="General Benito Juare"/>
    <d v="2023-07-03T14:18:01"/>
    <d v="1899-12-30T14:18:01"/>
    <n v="14"/>
    <s v="01:01:40"/>
    <s v="00:01:25"/>
    <d v="1899-12-30T01:00:15"/>
    <s v="00:06:35"/>
    <d v="1899-12-30T01:08:15"/>
    <s v="gcastaneda"/>
    <s v=""/>
    <s v=""/>
    <s v="Agente"/>
    <s v="messenger"/>
    <s v="3. BECA BIENESTAR JEF,3.1. SOLICITUDES DE INFORMAC"/>
    <x v="8"/>
    <s v="Castañeda Garduño Nancy Gabriela"/>
    <s v="lunes"/>
    <n v="2"/>
    <s v="julio"/>
    <n v="7"/>
    <n v="2023"/>
    <n v="0"/>
  </r>
  <r>
    <n v="227225"/>
    <n v="37738337"/>
    <n v="168080426"/>
    <n v="84853883"/>
    <n v="656"/>
    <n v="6560993782"/>
    <n v="8"/>
    <n v="547"/>
    <s v="General Benito Juare"/>
    <d v="2023-07-03T14:22:52"/>
    <d v="1899-12-30T14:22:52"/>
    <n v="14"/>
    <s v="01:00:44"/>
    <s v="00:00:40"/>
    <d v="1899-12-30T01:00:04"/>
    <s v="00:13:08"/>
    <d v="1899-12-30T01:13:52"/>
    <s v="gcastaneda"/>
    <s v=""/>
    <s v=""/>
    <s v="Agente"/>
    <s v="messenger"/>
    <s v="1. BECA BIENESTAR DE EDUCACIÓN BÁSICA,1.1. SOLICIT"/>
    <x v="7"/>
    <s v="Castañeda Garduño Nancy Gabriela"/>
    <s v="lunes"/>
    <n v="2"/>
    <s v="julio"/>
    <n v="7"/>
    <n v="2023"/>
    <n v="1"/>
  </r>
  <r>
    <n v="227227"/>
    <n v="37738409"/>
    <n v="168081074"/>
    <n v="61286497"/>
    <n v="333"/>
    <n v="3333129977"/>
    <n v="14"/>
    <n v="547"/>
    <s v="General Benito Juare"/>
    <d v="2023-07-03T14:24:32"/>
    <d v="1899-12-30T14:24:32"/>
    <n v="14"/>
    <s v="01:03:44"/>
    <s v="00:01:55"/>
    <d v="1899-12-30T01:01:49"/>
    <s v="00:20:15"/>
    <d v="1899-12-30T01:23:59"/>
    <s v="gcastaneda"/>
    <s v=""/>
    <s v=""/>
    <s v="Agente"/>
    <s v="messenger"/>
    <s v="2. BECA BIENESTAR DE EDUCACIÓN MEDIA SUPERIOR,2.1."/>
    <x v="12"/>
    <s v="Castañeda Garduño Nancy Gabriela"/>
    <s v="lunes"/>
    <n v="2"/>
    <s v="julio"/>
    <n v="7"/>
    <n v="2023"/>
    <n v="0"/>
  </r>
  <r>
    <n v="227235"/>
    <n v="37738898"/>
    <n v="168082465"/>
    <n v="84891757"/>
    <n v="821"/>
    <n v="8219445601"/>
    <n v="19"/>
    <n v="547"/>
    <s v="General Benito Juare"/>
    <d v="2023-07-03T14:34:19"/>
    <d v="1899-12-30T14:34:19"/>
    <n v="14"/>
    <s v="01:03:54"/>
    <s v="00:01:27"/>
    <d v="1899-12-30T01:02:27"/>
    <s v="00:05:56"/>
    <d v="1899-12-30T01:09:50"/>
    <s v="gcastaneda"/>
    <s v=""/>
    <s v=""/>
    <s v="Agente"/>
    <s v="messenger"/>
    <s v="2. BECA BIENESTAR DE EDUCACIÓN MEDIA SUPERIOR,2.1."/>
    <x v="10"/>
    <s v="Castañeda Garduño Nancy Gabriela"/>
    <s v="lunes"/>
    <n v="2"/>
    <s v="julio"/>
    <n v="7"/>
    <n v="2023"/>
    <n v="0"/>
  </r>
  <r>
    <n v="227239"/>
    <n v="37739152"/>
    <n v="168083380"/>
    <n v="83510622"/>
    <n v="227"/>
    <n v="2277219927"/>
    <n v="21"/>
    <n v="547"/>
    <s v="General Benito Juare"/>
    <d v="2023-07-03T14:39:25"/>
    <d v="1899-12-30T14:39:25"/>
    <n v="14"/>
    <s v="01:05:42"/>
    <s v="00:00:56"/>
    <d v="1899-12-30T01:04:46"/>
    <s v="00:02:35"/>
    <d v="1899-12-30T01:08:17"/>
    <s v="gcastaneda"/>
    <s v=""/>
    <s v=""/>
    <s v="Agente"/>
    <s v="messenger"/>
    <s v="8. Conversación abandonada"/>
    <x v="9"/>
    <s v="Castañeda Garduño Nancy Gabriela"/>
    <s v="lunes"/>
    <n v="2"/>
    <s v="julio"/>
    <n v="7"/>
    <n v="2023"/>
    <n v="0"/>
  </r>
  <r>
    <n v="227243"/>
    <n v="37739289"/>
    <n v="168083740"/>
    <n v="60684508"/>
    <n v="632"/>
    <n v="6321685187"/>
    <n v="26"/>
    <n v="547"/>
    <s v="General Benito Juare"/>
    <d v="2023-07-03T14:41:57"/>
    <d v="1899-12-30T14:41:57"/>
    <n v="14"/>
    <s v="01:06:44"/>
    <s v="00:00:55"/>
    <d v="1899-12-30T01:05:49"/>
    <s v="00:09:09"/>
    <d v="1899-12-30T01:15:53"/>
    <s v="gcastaneda"/>
    <s v=""/>
    <s v=""/>
    <s v="Agente"/>
    <s v="messenger"/>
    <s v="1. BECA BIENESTAR DE EDUCACIÓN BÁSICA,1.1. SOLICIT"/>
    <x v="20"/>
    <s v="Castañeda Garduño Nancy Gabriela"/>
    <s v="lunes"/>
    <n v="2"/>
    <s v="julio"/>
    <n v="7"/>
    <n v="2023"/>
    <n v="3"/>
  </r>
  <r>
    <n v="227244"/>
    <n v="37739322"/>
    <n v="168083883"/>
    <n v="82368231"/>
    <n v="707"/>
    <n v="7075844990"/>
    <n v="0"/>
    <n v="547"/>
    <s v="General Benito Juare"/>
    <d v="2023-07-03T14:42:38"/>
    <d v="1899-12-30T14:42:38"/>
    <n v="14"/>
    <s v="01:06:06"/>
    <s v="00:00:08"/>
    <d v="1899-12-30T01:05:58"/>
    <s v="00:07:39"/>
    <d v="1899-12-30T01:13:45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251"/>
    <n v="37739676"/>
    <n v="168085033"/>
    <n v="84892671"/>
    <n v="236"/>
    <n v="2366137364"/>
    <n v="20"/>
    <n v="547"/>
    <s v="General Benito Juare"/>
    <d v="2023-07-03T14:49:58"/>
    <d v="1899-12-30T14:49:58"/>
    <n v="14"/>
    <s v="01:07:09"/>
    <s v="00:00:41"/>
    <d v="1899-12-30T01:06:28"/>
    <s v="00:02:24"/>
    <d v="1899-12-30T01:09:33"/>
    <s v="gcastaneda"/>
    <s v=""/>
    <s v=""/>
    <s v="Agente"/>
    <s v="messenger"/>
    <s v="8. Conversación abandonada"/>
    <x v="15"/>
    <s v="Castañeda Garduño Nancy Gabriela"/>
    <s v="lunes"/>
    <n v="2"/>
    <s v="julio"/>
    <n v="7"/>
    <n v="2023"/>
    <n v="1"/>
  </r>
  <r>
    <n v="227252"/>
    <n v="37739721"/>
    <n v="168085221"/>
    <n v="82143781"/>
    <n v="308"/>
    <n v="3081766770"/>
    <n v="0"/>
    <n v="547"/>
    <s v="General Benito Juare"/>
    <d v="2023-07-03T14:50:49"/>
    <d v="1899-12-30T14:50:49"/>
    <n v="14"/>
    <s v="01:07:30"/>
    <s v="00:00:23"/>
    <d v="1899-12-30T01:07:07"/>
    <s v="00:08:45"/>
    <d v="1899-12-30T01:16:15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0"/>
  </r>
  <r>
    <n v="227255"/>
    <n v="37739783"/>
    <n v="168085505"/>
    <n v="84867376"/>
    <n v="316"/>
    <n v="3169070550"/>
    <n v="14"/>
    <n v="547"/>
    <s v="General Benito Juare"/>
    <d v="2023-07-03T14:52:04"/>
    <d v="1899-12-30T14:52:04"/>
    <n v="14"/>
    <s v="01:08:30"/>
    <s v="00:00:58"/>
    <d v="1899-12-30T01:07:32"/>
    <s v="00:03:04"/>
    <d v="1899-12-30T01:11:34"/>
    <s v="gcastaneda"/>
    <s v=""/>
    <s v=""/>
    <s v="Agente"/>
    <s v="messenger"/>
    <s v="8. Conversación abandonada"/>
    <x v="12"/>
    <s v="Castañeda Garduño Nancy Gabriela"/>
    <s v="lunes"/>
    <n v="2"/>
    <s v="julio"/>
    <n v="7"/>
    <n v="2023"/>
    <n v="0"/>
  </r>
  <r>
    <n v="227262"/>
    <n v="37740139"/>
    <n v="168086546"/>
    <n v="70250450"/>
    <n v="459"/>
    <n v="4595493426"/>
    <n v="16"/>
    <n v="547"/>
    <s v="General Benito Juare"/>
    <d v="2023-07-03T14:59:22"/>
    <d v="1899-12-30T14:59:22"/>
    <n v="14"/>
    <s v="01:08:04"/>
    <s v="00:03:45"/>
    <d v="1899-12-30T01:04:19"/>
    <s v="00:10:44"/>
    <d v="1899-12-30T01:18:48"/>
    <s v="gcastaneda"/>
    <s v=""/>
    <s v=""/>
    <s v="Agente"/>
    <s v="messenger"/>
    <s v="2. BECA BIENESTAR DE EDUCACIÓN MEDIA SUPERIOR,2.1."/>
    <x v="0"/>
    <s v="Castañeda Garduño Nancy Gabriela"/>
    <s v="lunes"/>
    <n v="2"/>
    <s v="julio"/>
    <n v="7"/>
    <n v="2023"/>
    <n v="0"/>
  </r>
  <r>
    <n v="227264"/>
    <n v="37740281"/>
    <n v="168086927"/>
    <n v="73385958"/>
    <n v="432"/>
    <n v="4320518075"/>
    <n v="11"/>
    <n v="547"/>
    <s v="General Benito Juare"/>
    <d v="2023-07-03T15:02:18"/>
    <d v="1899-12-30T15:02:18"/>
    <n v="15"/>
    <s v="01:05:06"/>
    <s v="00:00:18"/>
    <d v="1899-12-30T01:04:48"/>
    <s v="00:10:42"/>
    <d v="1899-12-30T01:15:48"/>
    <s v="gcastaneda"/>
    <s v=""/>
    <s v=""/>
    <s v="Agente"/>
    <s v="messenger"/>
    <s v="2. BECA BIENESTAR DE EDUCACIÓN MEDIA SUPERIOR,2.1."/>
    <x v="13"/>
    <s v="Castañeda Garduño Nancy Gabriela"/>
    <s v="lunes"/>
    <n v="2"/>
    <s v="julio"/>
    <n v="7"/>
    <n v="2023"/>
    <n v="0"/>
  </r>
  <r>
    <n v="227271"/>
    <n v="37740850"/>
    <n v="168087536"/>
    <n v="49580902"/>
    <n v="975"/>
    <n v="9759197871"/>
    <n v="0"/>
    <n v="547"/>
    <s v="General Benito Juare"/>
    <d v="2023-07-03T15:14:13"/>
    <d v="1899-12-30T15:14:13"/>
    <n v="15"/>
    <s v="01:14:07"/>
    <s v="00:00:49"/>
    <d v="1899-12-30T01:13:18"/>
    <s v="00:02:28"/>
    <d v="1899-12-30T01:16:35"/>
    <s v="gcastaneda"/>
    <s v=""/>
    <s v="gcastaneda"/>
    <s v="Agente"/>
    <s v="messenger"/>
    <s v="8. Conversación abandonada"/>
    <x v="8"/>
    <s v="Castañeda Garduño Nancy Gabriela"/>
    <s v="lunes"/>
    <n v="2"/>
    <s v="julio"/>
    <n v="7"/>
    <n v="2023"/>
    <n v="0"/>
  </r>
  <r>
    <n v="227280"/>
    <n v="37741411"/>
    <n v="168090467"/>
    <n v="54833001"/>
    <n v="722"/>
    <n v="7228667912"/>
    <n v="15"/>
    <n v="547"/>
    <s v="General Benito Juare"/>
    <d v="2023-07-03T15:26:39"/>
    <d v="1899-12-30T15:26:39"/>
    <n v="15"/>
    <s v="01:01:39"/>
    <s v="00:00:47"/>
    <d v="1899-12-30T01:00:52"/>
    <s v="00:04:54"/>
    <d v="1899-12-30T01:06:33"/>
    <s v="gcastaneda"/>
    <s v=""/>
    <s v=""/>
    <s v="Agente"/>
    <s v="messenger"/>
    <s v="1. BECA BIENESTAR DE EDUCACIÓN BÁSICA,1.1.1. Infor"/>
    <x v="22"/>
    <s v="Castañeda Garduño Nancy Gabriela"/>
    <s v="lunes"/>
    <n v="2"/>
    <s v="julio"/>
    <n v="7"/>
    <n v="2023"/>
    <n v="0"/>
  </r>
  <r>
    <n v="227285"/>
    <n v="37741907"/>
    <n v="168092429"/>
    <n v="83962697"/>
    <n v="376"/>
    <n v="3762073128"/>
    <n v="14"/>
    <n v="547"/>
    <s v="General Benito Juare"/>
    <d v="2023-07-03T15:37:12"/>
    <d v="1899-12-30T15:37:12"/>
    <n v="15"/>
    <s v="01:00:30"/>
    <s v="00:00:26"/>
    <d v="1899-12-30T01:00:04"/>
    <s v="00:04:40"/>
    <d v="1899-12-30T01:05:10"/>
    <s v="gcastaneda"/>
    <s v=""/>
    <s v=""/>
    <s v="Agente"/>
    <s v="messenger"/>
    <s v="2. BECA BIENESTAR DE EDUCACIÓN MEDIA SUPERIOR,2.1."/>
    <x v="12"/>
    <s v="Castañeda Garduño Nancy Gabriela"/>
    <s v="lunes"/>
    <n v="2"/>
    <s v="julio"/>
    <n v="7"/>
    <n v="2023"/>
    <n v="0"/>
  </r>
  <r>
    <n v="227286"/>
    <n v="37741985"/>
    <n v="168092601"/>
    <n v="83052897"/>
    <n v="785"/>
    <n v="7858916072"/>
    <n v="30"/>
    <n v="547"/>
    <s v="General Benito Juare"/>
    <d v="2023-07-03T15:39:01"/>
    <d v="1899-12-30T15:39:01"/>
    <n v="15"/>
    <s v="01:00:17"/>
    <s v="00:00:12"/>
    <d v="1899-12-30T01:00:05"/>
    <s v="00:07:08"/>
    <d v="1899-12-30T01:07:25"/>
    <s v="gcastaneda"/>
    <s v=""/>
    <s v=""/>
    <s v="Agente"/>
    <s v="messenger"/>
    <s v="2. BECA BIENESTAR DE EDUCACIÓN MEDIA SUPERIOR,2.1."/>
    <x v="3"/>
    <s v="Castañeda Garduño Nancy Gabriela"/>
    <s v="lunes"/>
    <n v="2"/>
    <s v="julio"/>
    <n v="7"/>
    <n v="2023"/>
    <n v="0"/>
  </r>
  <r>
    <n v="227293"/>
    <n v="37742380"/>
    <n v="168093688"/>
    <n v="84895734"/>
    <n v="174"/>
    <n v="1747320030"/>
    <n v="9"/>
    <n v="547"/>
    <s v="General Benito Juare"/>
    <d v="2023-07-03T15:47:07"/>
    <d v="1899-12-30T15:47:07"/>
    <n v="15"/>
    <s v="01:00:14"/>
    <s v="00:00:10"/>
    <d v="1899-12-30T01:00:04"/>
    <s v="00:02:08"/>
    <d v="1899-12-30T01:02:22"/>
    <s v="gcastaneda"/>
    <s v=""/>
    <s v=""/>
    <s v="Agente"/>
    <s v="messenger"/>
    <s v="8. Conversación abandonada"/>
    <x v="4"/>
    <s v="Castañeda Garduño Nancy Gabriela"/>
    <s v="lunes"/>
    <n v="2"/>
    <s v="julio"/>
    <n v="7"/>
    <n v="2023"/>
    <n v="5"/>
  </r>
  <r>
    <n v="227294"/>
    <n v="37742650"/>
    <n v="168094829"/>
    <n v="57067097"/>
    <n v="224"/>
    <n v="2241493751"/>
    <n v="21"/>
    <n v="547"/>
    <s v="General Benito Juare"/>
    <d v="2023-07-03T15:53:40"/>
    <d v="1899-12-30T15:53:40"/>
    <n v="15"/>
    <s v="01:00:20"/>
    <s v="00:00:15"/>
    <d v="1899-12-30T01:00:05"/>
    <s v="00:09:51"/>
    <d v="1899-12-30T01:10:11"/>
    <s v="gcastaneda"/>
    <s v=""/>
    <s v=""/>
    <s v="Agente"/>
    <s v="messenger"/>
    <s v="2. BECA BIENESTAR DE EDUCACIÓN MEDIA SUPERIOR,2.1."/>
    <x v="9"/>
    <s v="Castañeda Garduño Nancy Gabriela"/>
    <s v="lunes"/>
    <n v="2"/>
    <s v="julio"/>
    <n v="7"/>
    <n v="2023"/>
    <n v="1"/>
  </r>
  <r>
    <n v="227295"/>
    <n v="37742668"/>
    <n v="168094872"/>
    <n v="84876937"/>
    <n v="95"/>
    <n v="959933578"/>
    <n v="0"/>
    <n v="547"/>
    <s v="General Benito Juare"/>
    <d v="2023-07-03T15:53:58"/>
    <d v="1899-12-30T15:53:58"/>
    <n v="15"/>
    <s v="01:00:14"/>
    <s v="00:00:12"/>
    <d v="1899-12-30T01:00:02"/>
    <s v="00:10:25"/>
    <d v="1899-12-30T01:10:39"/>
    <s v="gcastaneda"/>
    <s v=""/>
    <s v=""/>
    <s v="Agente"/>
    <s v="messenger"/>
    <s v="2. BECA BIENESTAR DE EDUCACIÓN MEDIA SUPERIOR,2.1."/>
    <x v="8"/>
    <s v="Castañeda Garduño Nancy Gabriela"/>
    <s v="lunes"/>
    <n v="2"/>
    <s v="julio"/>
    <n v="7"/>
    <n v="2023"/>
    <n v="2"/>
  </r>
  <r>
    <n v="227439"/>
    <n v="37769407"/>
    <n v="168194545"/>
    <n v="53407825"/>
    <n v="707"/>
    <n v="7079732914"/>
    <n v="0"/>
    <n v="547"/>
    <s v="General Benito Juare"/>
    <d v="2023-07-04T08:01:48"/>
    <d v="1899-12-30T08:01:48"/>
    <n v="8"/>
    <s v="01:02:25"/>
    <s v="00:02:23"/>
    <d v="1899-12-30T01:00:02"/>
    <s v="00:07:05"/>
    <d v="1899-12-30T01:09:30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440"/>
    <n v="37769688"/>
    <n v="168195691"/>
    <n v="56503509"/>
    <n v="76"/>
    <n v="766789544"/>
    <n v="0"/>
    <n v="547"/>
    <s v="General Benito Juare"/>
    <d v="2023-07-04T08:04:44"/>
    <d v="1899-12-30T08:04:44"/>
    <n v="8"/>
    <s v="01:04:10"/>
    <s v="00:04:04"/>
    <d v="1899-12-30T01:00:06"/>
    <s v="00:04:22"/>
    <d v="1899-12-30T01:08:32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441"/>
    <n v="37769899"/>
    <n v="168194223"/>
    <n v="84933359"/>
    <n v="818"/>
    <n v="8185839395"/>
    <n v="19"/>
    <n v="547"/>
    <s v="General Benito Juare"/>
    <d v="2023-07-04T08:06:17"/>
    <d v="1899-12-30T08:06:17"/>
    <n v="8"/>
    <s v="01:07:05"/>
    <s v="00:02:02"/>
    <d v="1899-12-30T01:05:03"/>
    <s v="00:02:15"/>
    <d v="1899-12-30T01:09:20"/>
    <s v="gcastaneda"/>
    <s v=""/>
    <s v=""/>
    <s v="Agente"/>
    <s v="messenger"/>
    <s v="8. Conversación abandonada"/>
    <x v="10"/>
    <s v="Castañeda Garduño Nancy Gabriela"/>
    <s v="martes"/>
    <n v="3"/>
    <s v="julio"/>
    <n v="7"/>
    <n v="2023"/>
    <n v="0"/>
  </r>
  <r>
    <n v="227443"/>
    <n v="37772190"/>
    <n v="168205617"/>
    <n v="51867275"/>
    <n v="362"/>
    <n v="3620113395"/>
    <n v="0"/>
    <n v="547"/>
    <s v="General Benito Juare"/>
    <d v="2023-07-04T08:25:54"/>
    <d v="1899-12-30T08:25:54"/>
    <n v="8"/>
    <s v="01:00:24"/>
    <s v="00:00:18"/>
    <d v="1899-12-30T01:00:06"/>
    <s v="00:03:45"/>
    <d v="1899-12-30T01:04:09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444"/>
    <n v="37772728"/>
    <n v="168207792"/>
    <n v="77102954"/>
    <n v="465"/>
    <n v="4651045618"/>
    <n v="1"/>
    <n v="547"/>
    <s v="General Benito Juare"/>
    <d v="2023-07-04T08:30:50"/>
    <d v="1899-12-30T08:30:50"/>
    <n v="8"/>
    <s v="01:00:15"/>
    <s v="00:00:10"/>
    <d v="1899-12-30T01:00:05"/>
    <s v="00:03:44"/>
    <d v="1899-12-30T01:03:59"/>
    <s v="gcastaneda"/>
    <s v=""/>
    <s v=""/>
    <s v="Agente"/>
    <s v="messenger"/>
    <s v="1. BECA BIENESTAR DE EDUCACIÓN BÁSICA,1.1. SOLICIT"/>
    <x v="11"/>
    <s v="Castañeda Garduño Nancy Gabriela"/>
    <s v="martes"/>
    <n v="3"/>
    <s v="julio"/>
    <n v="7"/>
    <n v="2023"/>
    <n v="0"/>
  </r>
  <r>
    <n v="227445"/>
    <n v="37773395"/>
    <n v="168210051"/>
    <n v="84942304"/>
    <n v="578"/>
    <n v="5789318071"/>
    <n v="0"/>
    <n v="547"/>
    <s v="General Benito Juare"/>
    <d v="2023-07-04T08:36:27"/>
    <d v="1899-12-30T08:36:27"/>
    <n v="8"/>
    <s v="01:00:42"/>
    <s v="00:00:39"/>
    <d v="1899-12-30T01:00:03"/>
    <s v="00:03:15"/>
    <d v="1899-12-30T01:03:57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446"/>
    <n v="37773824"/>
    <n v="168211641"/>
    <n v="84903695"/>
    <n v="297"/>
    <n v="2972126214"/>
    <n v="30"/>
    <n v="547"/>
    <s v="General Benito Juare"/>
    <d v="2023-07-04T08:39:54"/>
    <d v="1899-12-30T08:39:54"/>
    <n v="8"/>
    <s v="01:00:39"/>
    <s v="00:00:22"/>
    <d v="1899-12-30T01:00:17"/>
    <s v="00:02:17"/>
    <d v="1899-12-30T01:02:56"/>
    <s v="gcastaneda"/>
    <s v=""/>
    <s v=""/>
    <s v="Agente"/>
    <s v="messenger"/>
    <s v="2. BECA BIENESTAR DE EDUCACIÓN MEDIA SUPERIOR,2.1."/>
    <x v="3"/>
    <s v="Castañeda Garduño Nancy Gabriela"/>
    <s v="martes"/>
    <n v="3"/>
    <s v="julio"/>
    <n v="7"/>
    <n v="2023"/>
    <n v="0"/>
  </r>
  <r>
    <n v="227447"/>
    <n v="37774188"/>
    <n v="168213029"/>
    <n v="84942304"/>
    <n v="578"/>
    <n v="5789318071"/>
    <n v="0"/>
    <n v="547"/>
    <s v="General Benito Juare"/>
    <d v="2023-07-04T08:42:50"/>
    <d v="1899-12-30T08:42:50"/>
    <n v="8"/>
    <s v="01:01:00"/>
    <s v="00:00:56"/>
    <d v="1899-12-30T01:00:04"/>
    <s v="00:02:57"/>
    <d v="1899-12-30T01:03:57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27448"/>
    <n v="37775354"/>
    <n v="168217310"/>
    <n v="84915895"/>
    <n v="923"/>
    <n v="9233998826"/>
    <n v="27"/>
    <n v="547"/>
    <s v="General Benito Juare"/>
    <d v="2023-07-04T08:51:54"/>
    <d v="1899-12-30T08:51:54"/>
    <n v="8"/>
    <s v="01:00:21"/>
    <s v="00:00:16"/>
    <d v="1899-12-30T01:00:05"/>
    <s v="00:02:44"/>
    <d v="1899-12-30T01:03:05"/>
    <s v="gcastaneda"/>
    <s v=""/>
    <s v=""/>
    <s v="Agente"/>
    <s v="messenger"/>
    <s v="8. Conversación abandonada"/>
    <x v="5"/>
    <s v="Castañeda Garduño Nancy Gabriela"/>
    <s v="martes"/>
    <n v="3"/>
    <s v="julio"/>
    <n v="7"/>
    <n v="2023"/>
    <n v="0"/>
  </r>
  <r>
    <n v="227449"/>
    <n v="37775587"/>
    <n v="168217446"/>
    <n v="84944395"/>
    <n v="942"/>
    <n v="9425608934"/>
    <n v="0"/>
    <n v="547"/>
    <s v="General Benito Juare"/>
    <d v="2023-07-04T08:53:49"/>
    <d v="1899-12-30T08:53:49"/>
    <n v="8"/>
    <s v="01:00:20"/>
    <s v="00:00:15"/>
    <d v="1899-12-30T01:00:05"/>
    <s v="00:09:30"/>
    <d v="1899-12-30T01:09:50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452"/>
    <n v="37778238"/>
    <n v="168224390"/>
    <n v="84946543"/>
    <n v="361"/>
    <n v="3613036630"/>
    <n v="0"/>
    <n v="547"/>
    <s v="General Benito Juare"/>
    <d v="2023-07-04T09:14:43"/>
    <d v="1899-12-30T09:14:43"/>
    <n v="9"/>
    <s v="01:00:22"/>
    <s v="00:00:16"/>
    <d v="1899-12-30T01:00:06"/>
    <s v="00:07:00"/>
    <d v="1899-12-30T01:07:22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453"/>
    <n v="37779051"/>
    <n v="168229805"/>
    <n v="76476221"/>
    <n v="221"/>
    <n v="2217386226"/>
    <n v="21"/>
    <n v="547"/>
    <s v="General Benito Juare"/>
    <d v="2023-07-04T09:20:54"/>
    <d v="1899-12-30T09:20:54"/>
    <n v="9"/>
    <s v="01:00:19"/>
    <s v="00:00:14"/>
    <d v="1899-12-30T01:00:05"/>
    <s v="00:09:02"/>
    <d v="1899-12-30T01:09:21"/>
    <s v="gcastaneda"/>
    <s v=""/>
    <s v=""/>
    <s v="Agente"/>
    <s v="messenger"/>
    <s v="1. BECA BIENESTAR DE EDUCACIÓN BÁSICA,1.1. SOLICIT"/>
    <x v="9"/>
    <s v="Castañeda Garduño Nancy Gabriela"/>
    <s v="martes"/>
    <n v="3"/>
    <s v="julio"/>
    <n v="7"/>
    <n v="2023"/>
    <n v="0"/>
  </r>
  <r>
    <n v="227457"/>
    <n v="37780867"/>
    <n v="168236487"/>
    <n v="53362090"/>
    <n v="866"/>
    <n v="8668410042"/>
    <n v="5"/>
    <n v="547"/>
    <s v="General Benito Juare"/>
    <d v="2023-07-04T09:34:28"/>
    <d v="1899-12-30T09:34:28"/>
    <n v="9"/>
    <s v="01:00:20"/>
    <s v="00:00:14"/>
    <d v="1899-12-30T01:00:06"/>
    <s v="00:17:06"/>
    <d v="1899-12-30T01:17:26"/>
    <s v="gcastaneda"/>
    <s v=""/>
    <s v=""/>
    <s v="Agente"/>
    <s v="messenger"/>
    <s v="1. BECA BIENESTAR DE EDUCACIÓN BÁSICA,1.1. SOLICIT"/>
    <x v="18"/>
    <s v="Castañeda Garduño Nancy Gabriela"/>
    <s v="martes"/>
    <n v="3"/>
    <s v="julio"/>
    <n v="7"/>
    <n v="2023"/>
    <n v="0"/>
  </r>
  <r>
    <n v="227458"/>
    <n v="37781114"/>
    <n v="168233663"/>
    <n v="74729667"/>
    <n v="299"/>
    <n v="2990722499"/>
    <n v="0"/>
    <n v="547"/>
    <s v="General Benito Juare"/>
    <d v="2023-07-04T09:36:27"/>
    <d v="1899-12-30T09:36:27"/>
    <n v="9"/>
    <s v="01:00:19"/>
    <s v="00:00:16"/>
    <d v="1899-12-30T01:00:03"/>
    <s v="00:07:39"/>
    <d v="1899-12-30T01:07:58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462"/>
    <n v="37781564"/>
    <n v="168238174"/>
    <n v="74883235"/>
    <n v="728"/>
    <n v="7285094450"/>
    <n v="15"/>
    <n v="547"/>
    <s v="General Benito Juare"/>
    <d v="2023-07-04T09:39:33"/>
    <d v="1899-12-30T09:39:33"/>
    <n v="9"/>
    <s v="01:07:48"/>
    <s v="00:02:52"/>
    <d v="1899-12-30T01:04:56"/>
    <s v="00:02:28"/>
    <d v="1899-12-30T01:10:16"/>
    <s v="gcastaneda"/>
    <s v=""/>
    <s v=""/>
    <s v="Agente"/>
    <s v="messenger"/>
    <s v="8. Conversación abandonada"/>
    <x v="22"/>
    <s v="Castañeda Garduño Nancy Gabriela"/>
    <s v="martes"/>
    <n v="3"/>
    <s v="julio"/>
    <n v="7"/>
    <n v="2023"/>
    <n v="0"/>
  </r>
  <r>
    <n v="227466"/>
    <n v="37783212"/>
    <n v="168238959"/>
    <n v="84915755"/>
    <n v="51"/>
    <n v="510609757"/>
    <n v="0"/>
    <n v="547"/>
    <s v="General Benito Juare"/>
    <d v="2023-07-04T09:52:00"/>
    <d v="1899-12-30T09:52:00"/>
    <n v="9"/>
    <s v="01:00:15"/>
    <s v="00:00:11"/>
    <d v="1899-12-30T01:00:04"/>
    <s v="00:12:52"/>
    <d v="1899-12-30T01:13:07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474"/>
    <n v="37785607"/>
    <n v="168251786"/>
    <n v="82452471"/>
    <n v="220"/>
    <n v="2206636610"/>
    <n v="0"/>
    <n v="547"/>
    <s v="General Benito Juare"/>
    <d v="2023-07-04T10:09:49"/>
    <d v="1899-12-30T10:09:49"/>
    <n v="10"/>
    <s v="01:01:49"/>
    <s v="00:01:46"/>
    <d v="1899-12-30T01:00:03"/>
    <s v="00:05:29"/>
    <d v="1899-12-30T01:07:18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7477"/>
    <n v="37786177"/>
    <n v="168254787"/>
    <n v="84956444"/>
    <n v="840"/>
    <n v="8404622342"/>
    <n v="0"/>
    <n v="547"/>
    <s v="General Benito Juare"/>
    <d v="2023-07-04T10:14:13"/>
    <d v="1899-12-30T10:14:13"/>
    <n v="10"/>
    <s v="01:02:57"/>
    <s v="00:02:53"/>
    <d v="1899-12-30T01:00:04"/>
    <s v="00:02:32"/>
    <d v="1899-12-30T01:05:29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481"/>
    <n v="37786725"/>
    <n v="168256598"/>
    <n v="84765719"/>
    <n v="33"/>
    <n v="337929933"/>
    <n v="0"/>
    <n v="547"/>
    <s v="General Benito Juare"/>
    <d v="2023-07-04T10:18:19"/>
    <d v="1899-12-30T10:18:19"/>
    <n v="10"/>
    <s v="01:00:39"/>
    <s v="00:00:36"/>
    <d v="1899-12-30T01:00:03"/>
    <s v="00:00:35"/>
    <d v="1899-12-30T01:01:14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482"/>
    <n v="37787001"/>
    <n v="168257799"/>
    <n v="60045893"/>
    <n v="227"/>
    <n v="2272167047"/>
    <n v="21"/>
    <n v="547"/>
    <s v="General Benito Juare"/>
    <d v="2023-07-04T10:20:14"/>
    <d v="1899-12-30T10:20:14"/>
    <n v="10"/>
    <s v="01:00:17"/>
    <s v="00:00:14"/>
    <d v="1899-12-30T01:00:03"/>
    <s v="00:07:46"/>
    <d v="1899-12-30T01:08:03"/>
    <s v="gcastaneda"/>
    <s v=""/>
    <s v=""/>
    <s v="Agente"/>
    <s v="messenger"/>
    <s v="8. Conversación abandonada"/>
    <x v="9"/>
    <s v="Castañeda Garduño Nancy Gabriela"/>
    <s v="martes"/>
    <n v="3"/>
    <s v="julio"/>
    <n v="7"/>
    <n v="2023"/>
    <n v="0"/>
  </r>
  <r>
    <n v="227483"/>
    <n v="37787095"/>
    <n v="168257590"/>
    <n v="84918037"/>
    <n v="119"/>
    <n v="1195091907"/>
    <n v="0"/>
    <n v="547"/>
    <s v="General Benito Juare"/>
    <d v="2023-07-04T10:20:52"/>
    <d v="1899-12-30T10:20:52"/>
    <n v="10"/>
    <s v="01:04:03"/>
    <s v="00:03:58"/>
    <d v="1899-12-30T01:00:05"/>
    <s v="00:05:15"/>
    <d v="1899-12-30T01:09:18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487"/>
    <n v="37787652"/>
    <n v="168259000"/>
    <n v="84957745"/>
    <n v="756"/>
    <n v="7560367230"/>
    <n v="12"/>
    <n v="547"/>
    <s v="General Benito Juare"/>
    <d v="2023-07-04T10:24:56"/>
    <d v="1899-12-30T10:24:56"/>
    <n v="10"/>
    <s v="01:04:47"/>
    <s v="00:01:21"/>
    <d v="1899-12-30T01:03:26"/>
    <s v="00:08:11"/>
    <d v="1899-12-30T01:12:58"/>
    <s v="gcastaneda"/>
    <s v=""/>
    <s v=""/>
    <s v="Agente"/>
    <s v="messenger"/>
    <s v="1. BECA BIENESTAR DE EDUCACIÓN BÁSICA,1.1.1. Infor"/>
    <x v="6"/>
    <s v="Castañeda Garduño Nancy Gabriela"/>
    <s v="martes"/>
    <n v="3"/>
    <s v="julio"/>
    <n v="7"/>
    <n v="2023"/>
    <n v="0"/>
  </r>
  <r>
    <n v="227490"/>
    <n v="37788040"/>
    <n v="168261313"/>
    <n v="84952520"/>
    <n v="491"/>
    <n v="4911487474"/>
    <n v="0"/>
    <n v="547"/>
    <s v="General Benito Juare"/>
    <d v="2023-07-04T10:27:34"/>
    <d v="1899-12-30T10:27:34"/>
    <n v="10"/>
    <s v="NULL"/>
    <s v="NULL"/>
    <d v="1899-12-30T01:02:38"/>
    <s v="NULL"/>
    <d v="1899-12-30T01:03:57"/>
    <s v="gcastaneda"/>
    <s v=""/>
    <s v=""/>
    <s v="Transferido a agente"/>
    <s v="messenger"/>
    <s v="2. BECA BIENESTAR DE EDUCACIÓN MEDIA SUPERIOR"/>
    <x v="8"/>
    <s v="Castañeda Garduño Nancy Gabriela"/>
    <s v="martes"/>
    <n v="3"/>
    <s v="julio"/>
    <n v="7"/>
    <n v="2023"/>
    <n v="0"/>
  </r>
  <r>
    <n v="227507"/>
    <n v="37792734"/>
    <n v="168276636"/>
    <n v="84964013"/>
    <n v="133"/>
    <n v="1339064217"/>
    <n v="9"/>
    <n v="547"/>
    <s v="General Benito Juare"/>
    <d v="2023-07-04T11:03:03"/>
    <d v="1899-12-30T11:03:03"/>
    <n v="11"/>
    <s v="01:00:40"/>
    <s v="00:00:33"/>
    <d v="1899-12-30T01:00:07"/>
    <s v="00:12:20"/>
    <d v="1899-12-30T01:13:00"/>
    <s v="gcastaneda"/>
    <s v=""/>
    <s v=""/>
    <s v="Agente"/>
    <s v="messenger"/>
    <s v="1. BECA BIENESTAR DE EDUCACIÓN BÁSICA,1.1. SOLICIT"/>
    <x v="4"/>
    <s v="Castañeda Garduño Nancy Gabriela"/>
    <s v="martes"/>
    <n v="3"/>
    <s v="julio"/>
    <n v="7"/>
    <n v="2023"/>
    <n v="0"/>
  </r>
  <r>
    <n v="227508"/>
    <n v="37792918"/>
    <n v="168277441"/>
    <n v="66796613"/>
    <n v="322"/>
    <n v="3222264579"/>
    <n v="14"/>
    <n v="547"/>
    <s v="General Benito Juare"/>
    <d v="2023-07-04T11:04:33"/>
    <d v="1899-12-30T11:04:33"/>
    <n v="11"/>
    <s v="01:03:57"/>
    <s v="00:03:50"/>
    <d v="1899-12-30T01:00:07"/>
    <s v="00:06:52"/>
    <d v="1899-12-30T01:10:49"/>
    <s v="gcastaneda"/>
    <s v=""/>
    <s v=""/>
    <s v="Agente"/>
    <s v="messenger"/>
    <s v="8. Conversación abandonada"/>
    <x v="12"/>
    <s v="Castañeda Garduño Nancy Gabriela"/>
    <s v="martes"/>
    <n v="3"/>
    <s v="julio"/>
    <n v="7"/>
    <n v="2023"/>
    <n v="0"/>
  </r>
  <r>
    <n v="227516"/>
    <n v="37796589"/>
    <n v="168288731"/>
    <n v="84965847"/>
    <n v="402"/>
    <n v="4028819222"/>
    <n v="0"/>
    <n v="547"/>
    <s v="General Benito Juare"/>
    <d v="2023-07-04T11:26:54"/>
    <d v="1899-12-30T11:26:54"/>
    <n v="11"/>
    <s v="01:00:21"/>
    <s v="00:00:15"/>
    <d v="1899-12-30T01:00:06"/>
    <s v="00:16:50"/>
    <d v="1899-12-30T01:17:11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7519"/>
    <n v="37796950"/>
    <n v="168289703"/>
    <n v="66796613"/>
    <n v="322"/>
    <n v="3222264579"/>
    <n v="14"/>
    <n v="547"/>
    <s v="General Benito Juare"/>
    <d v="2023-07-04T11:29:20"/>
    <d v="1899-12-30T11:29:20"/>
    <n v="11"/>
    <s v="01:01:01"/>
    <s v="00:00:56"/>
    <d v="1899-12-30T01:00:05"/>
    <s v="00:03:34"/>
    <d v="1899-12-30T01:04:35"/>
    <s v="gcastaneda"/>
    <s v=""/>
    <s v=""/>
    <s v="Agente"/>
    <s v="messenger"/>
    <s v="2. BECA BIENESTAR DE EDUCACIÓN MEDIA SUPERIOR,2.1."/>
    <x v="12"/>
    <s v="Castañeda Garduño Nancy Gabriela"/>
    <s v="martes"/>
    <n v="3"/>
    <s v="julio"/>
    <n v="7"/>
    <n v="2023"/>
    <n v="0"/>
  </r>
  <r>
    <n v="227523"/>
    <n v="37797555"/>
    <n v="168291094"/>
    <n v="84968559"/>
    <n v="515"/>
    <n v="5159144205"/>
    <n v="0"/>
    <n v="547"/>
    <s v="General Benito Juare"/>
    <d v="2023-07-04T11:34:14"/>
    <d v="1899-12-30T11:34:14"/>
    <n v="11"/>
    <s v="NULL"/>
    <s v="NULL"/>
    <d v="1899-12-30T01:00:11"/>
    <s v="NULL"/>
    <d v="1899-12-30T01:00:15"/>
    <s v="gcastaneda"/>
    <s v=""/>
    <s v=""/>
    <s v="Usuario cancela"/>
    <s v="messenger"/>
    <s v="8. Conversación abandonada"/>
    <x v="8"/>
    <s v="Castañeda Garduño Nancy Gabriela"/>
    <s v="martes"/>
    <n v="3"/>
    <s v="julio"/>
    <n v="7"/>
    <n v="2023"/>
    <n v="0"/>
  </r>
  <r>
    <n v="227524"/>
    <n v="37797631"/>
    <n v="168292595"/>
    <n v="84727139"/>
    <n v="391"/>
    <n v="3918600925"/>
    <n v="14"/>
    <n v="547"/>
    <s v="General Benito Juare"/>
    <d v="2023-07-04T11:34:58"/>
    <d v="1899-12-30T11:34:58"/>
    <n v="11"/>
    <s v="01:00:43"/>
    <s v="00:00:40"/>
    <d v="1899-12-30T01:00:03"/>
    <s v="00:05:19"/>
    <d v="1899-12-30T01:06:02"/>
    <s v="gcastaneda"/>
    <s v=""/>
    <s v=""/>
    <s v="Agente"/>
    <s v="messenger"/>
    <s v="2. BECA BIENESTAR DE EDUCACIÓN MEDIA SUPERIOR,2.1."/>
    <x v="12"/>
    <s v="Castañeda Garduño Nancy Gabriela"/>
    <s v="martes"/>
    <n v="3"/>
    <s v="julio"/>
    <n v="7"/>
    <n v="2023"/>
    <n v="0"/>
  </r>
  <r>
    <n v="227530"/>
    <n v="37800330"/>
    <n v="168300452"/>
    <n v="43739037"/>
    <n v="93"/>
    <n v="933840600"/>
    <n v="0"/>
    <n v="547"/>
    <s v="General Benito Juare"/>
    <d v="2023-07-04T11:57:08"/>
    <d v="1899-12-30T11:57:08"/>
    <n v="11"/>
    <s v="01:00:42"/>
    <s v="00:00:35"/>
    <d v="1899-12-30T01:00:07"/>
    <s v="00:02:27"/>
    <d v="1899-12-30T01:03:09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531"/>
    <n v="37800539"/>
    <n v="168301982"/>
    <n v="73072973"/>
    <n v="972"/>
    <n v="9725624859"/>
    <n v="20"/>
    <n v="547"/>
    <s v="General Benito Juare"/>
    <d v="2023-07-04T11:58:39"/>
    <d v="1899-12-30T11:58:39"/>
    <n v="11"/>
    <s v="01:00:18"/>
    <s v="00:00:12"/>
    <d v="1899-12-30T01:00:06"/>
    <s v="00:02:44"/>
    <d v="1899-12-30T01:03:02"/>
    <s v="gcastaneda"/>
    <s v=""/>
    <s v=""/>
    <s v="Agente"/>
    <s v="messenger"/>
    <s v="2. BECA BIENESTAR DE EDUCACIÓN MEDIA SUPERIOR,2.1."/>
    <x v="15"/>
    <s v="Castañeda Garduño Nancy Gabriela"/>
    <s v="martes"/>
    <n v="3"/>
    <s v="julio"/>
    <n v="7"/>
    <n v="2023"/>
    <n v="0"/>
  </r>
  <r>
    <n v="227551"/>
    <n v="37803668"/>
    <n v="168312496"/>
    <n v="84995512"/>
    <n v="505"/>
    <n v="5054482326"/>
    <n v="0"/>
    <n v="547"/>
    <s v="General Benito Juare"/>
    <d v="2023-07-04T12:23:36"/>
    <d v="1899-12-30T12:23:36"/>
    <n v="12"/>
    <s v="01:08:22"/>
    <s v="00:00:08"/>
    <d v="1899-12-30T01:08:14"/>
    <s v="00:03:05"/>
    <d v="1899-12-30T01:11:27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552"/>
    <n v="37803682"/>
    <n v="168312581"/>
    <n v="81738691"/>
    <n v="40"/>
    <n v="400865508"/>
    <n v="0"/>
    <n v="547"/>
    <s v="General Benito Juare"/>
    <d v="2023-07-04T12:23:43"/>
    <d v="1899-12-30T12:23:43"/>
    <n v="12"/>
    <s v="01:08:12"/>
    <s v="00:00:05"/>
    <d v="1899-12-30T01:08:07"/>
    <s v="00:05:24"/>
    <d v="1899-12-30T01:13:36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27553"/>
    <n v="37803941"/>
    <n v="168313207"/>
    <n v="64108364"/>
    <n v="817"/>
    <n v="8179607569"/>
    <n v="19"/>
    <n v="547"/>
    <s v="General Benito Juare"/>
    <d v="2023-07-04T12:25:49"/>
    <d v="1899-12-30T12:25:49"/>
    <n v="12"/>
    <s v="01:09:25"/>
    <s v="00:00:09"/>
    <d v="1899-12-30T01:09:16"/>
    <s v="00:02:16"/>
    <d v="1899-12-30T01:11:41"/>
    <s v="gcastaneda"/>
    <s v=""/>
    <s v=""/>
    <s v="Agente"/>
    <s v="messenger"/>
    <s v="8. Conversación abandonada"/>
    <x v="10"/>
    <s v="Castañeda Garduño Nancy Gabriela"/>
    <s v="martes"/>
    <n v="3"/>
    <s v="julio"/>
    <n v="7"/>
    <n v="2023"/>
    <n v="0"/>
  </r>
  <r>
    <n v="227554"/>
    <n v="37803965"/>
    <n v="168313829"/>
    <n v="45128630"/>
    <n v="293"/>
    <n v="2930822989"/>
    <n v="0"/>
    <n v="547"/>
    <s v="General Benito Juare"/>
    <d v="2023-07-04T12:26:00"/>
    <d v="1899-12-30T12:26:00"/>
    <n v="12"/>
    <s v="01:11:37"/>
    <s v="00:00:12"/>
    <d v="1899-12-30T01:11:25"/>
    <s v="00:03:41"/>
    <d v="1899-12-30T01:15:18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555"/>
    <n v="37803984"/>
    <n v="168313857"/>
    <n v="82735386"/>
    <n v="244"/>
    <n v="2445289795"/>
    <n v="21"/>
    <n v="547"/>
    <s v="General Benito Juare"/>
    <d v="2023-07-04T12:26:07"/>
    <d v="1899-12-30T12:26:07"/>
    <n v="12"/>
    <s v="01:11:38"/>
    <s v="00:00:10"/>
    <d v="1899-12-30T01:11:28"/>
    <s v="00:03:42"/>
    <d v="1899-12-30T01:15:20"/>
    <s v="gcastaneda"/>
    <s v=""/>
    <s v=""/>
    <s v="Agente"/>
    <s v="messenger"/>
    <s v="3. BECA BIENESTAR JEF,3.1. SOLICITUDES DE INFORMAC"/>
    <x v="9"/>
    <s v="Castañeda Garduño Nancy Gabriela"/>
    <s v="martes"/>
    <n v="3"/>
    <s v="julio"/>
    <n v="7"/>
    <n v="2023"/>
    <n v="0"/>
  </r>
  <r>
    <n v="227556"/>
    <n v="37804780"/>
    <n v="168316369"/>
    <n v="72867914"/>
    <n v="970"/>
    <n v="9703309694"/>
    <n v="0"/>
    <n v="547"/>
    <s v="General Benito Juare"/>
    <d v="2023-07-04T12:32:25"/>
    <d v="1899-12-30T12:32:25"/>
    <n v="12"/>
    <s v="01:09:07"/>
    <s v="00:00:12"/>
    <d v="1899-12-30T01:08:55"/>
    <s v="00:05:00"/>
    <d v="1899-12-30T01:14:07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557"/>
    <n v="37804817"/>
    <n v="168316511"/>
    <n v="56208043"/>
    <n v="789"/>
    <n v="7893686079"/>
    <n v="13"/>
    <n v="547"/>
    <s v="General Benito Juare"/>
    <d v="2023-07-04T12:32:42"/>
    <d v="1899-12-30T12:32:42"/>
    <n v="12"/>
    <s v="01:08:56"/>
    <s v="00:00:08"/>
    <d v="1899-12-30T01:08:48"/>
    <s v="00:11:34"/>
    <d v="1899-12-30T01:20:30"/>
    <s v="gcastaneda"/>
    <s v=""/>
    <s v=""/>
    <s v="Agente"/>
    <s v="messenger"/>
    <s v="2. BECA BIENESTAR DE EDUCACIÓN MEDIA SUPERIOR,2.1."/>
    <x v="17"/>
    <s v="Castañeda Garduño Nancy Gabriela"/>
    <s v="martes"/>
    <n v="3"/>
    <s v="julio"/>
    <n v="7"/>
    <n v="2023"/>
    <n v="0"/>
  </r>
  <r>
    <n v="227563"/>
    <n v="37805728"/>
    <n v="168319411"/>
    <n v="81738691"/>
    <n v="40"/>
    <n v="400865508"/>
    <n v="0"/>
    <n v="547"/>
    <s v="General Benito Juare"/>
    <d v="2023-07-04T12:40:01"/>
    <d v="1899-12-30T12:40:01"/>
    <n v="12"/>
    <s v="01:07:13"/>
    <s v="00:00:39"/>
    <d v="1899-12-30T01:06:34"/>
    <s v="00:02:11"/>
    <d v="1899-12-30T01:09:24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564"/>
    <n v="37806011"/>
    <n v="168313207"/>
    <n v="64108364"/>
    <n v="817"/>
    <n v="8179607569"/>
    <n v="19"/>
    <n v="547"/>
    <s v="General Benito Juare"/>
    <d v="2023-07-04T12:42:30"/>
    <d v="1899-12-30T12:42:30"/>
    <n v="12"/>
    <s v="01:07:08"/>
    <s v="00:00:08"/>
    <d v="1899-12-30T01:07:00"/>
    <s v="00:04:56"/>
    <d v="1899-12-30T01:12:04"/>
    <s v="gcastaneda"/>
    <s v=""/>
    <s v=""/>
    <s v="Agente"/>
    <s v="messenger"/>
    <s v="3. BECA BIENESTAR JEF,3.1. SOLICITUDES DE INFORMAC"/>
    <x v="10"/>
    <s v="Castañeda Garduño Nancy Gabriela"/>
    <s v="martes"/>
    <n v="3"/>
    <s v="julio"/>
    <n v="7"/>
    <n v="2023"/>
    <n v="0"/>
  </r>
  <r>
    <n v="227568"/>
    <n v="37806791"/>
    <n v="168322680"/>
    <n v="72867914"/>
    <n v="970"/>
    <n v="9703309694"/>
    <n v="0"/>
    <n v="547"/>
    <s v="General Benito Juare"/>
    <d v="2023-07-04T12:48:52"/>
    <d v="1899-12-30T12:48:52"/>
    <n v="12"/>
    <s v="01:04:29"/>
    <s v="00:00:06"/>
    <d v="1899-12-30T01:04:23"/>
    <s v="00:05:47"/>
    <d v="1899-12-30T01:10:16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569"/>
    <n v="37806794"/>
    <n v="168322855"/>
    <n v="84166717"/>
    <n v="3"/>
    <n v="35956436"/>
    <n v="0"/>
    <n v="547"/>
    <s v="General Benito Juare"/>
    <d v="2023-07-04T12:48:54"/>
    <d v="1899-12-30T12:48:54"/>
    <n v="12"/>
    <s v="01:05:54"/>
    <s v="00:00:08"/>
    <d v="1899-12-30T01:05:46"/>
    <s v="00:07:07"/>
    <d v="1899-12-30T01:13:01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572"/>
    <n v="37807420"/>
    <n v="168324624"/>
    <n v="39656680"/>
    <n v="696"/>
    <n v="6962402508"/>
    <n v="25"/>
    <n v="547"/>
    <s v="General Benito Juare"/>
    <d v="2023-07-04T12:53:48"/>
    <d v="1899-12-30T12:53:48"/>
    <n v="12"/>
    <s v="01:05:28"/>
    <s v="00:00:06"/>
    <d v="1899-12-30T01:05:22"/>
    <s v="00:02:05"/>
    <d v="1899-12-30T01:07:33"/>
    <s v="gcastaneda"/>
    <s v=""/>
    <s v=""/>
    <s v="Agente"/>
    <s v="messenger"/>
    <s v="8. Conversación abandonada"/>
    <x v="24"/>
    <s v="Castañeda Garduño Nancy Gabriela"/>
    <s v="martes"/>
    <n v="3"/>
    <s v="julio"/>
    <n v="7"/>
    <n v="2023"/>
    <n v="0"/>
  </r>
  <r>
    <n v="227573"/>
    <n v="37807509"/>
    <n v="168323351"/>
    <n v="85001434"/>
    <n v="975"/>
    <n v="9751236782"/>
    <n v="0"/>
    <n v="547"/>
    <s v="General Benito Juare"/>
    <d v="2023-07-04T12:54:36"/>
    <d v="1899-12-30T12:54:36"/>
    <n v="12"/>
    <s v="01:08:33"/>
    <s v="00:01:44"/>
    <d v="1899-12-30T01:06:49"/>
    <s v="00:02:38"/>
    <d v="1899-12-30T01:11:11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574"/>
    <n v="37807762"/>
    <n v="168325742"/>
    <n v="74232750"/>
    <n v="153"/>
    <n v="1538471235"/>
    <n v="9"/>
    <n v="547"/>
    <s v="General Benito Juare"/>
    <d v="2023-07-04T12:56:45"/>
    <d v="1899-12-30T12:56:45"/>
    <n v="12"/>
    <s v="01:06:29"/>
    <s v="00:01:14"/>
    <d v="1899-12-30T01:05:15"/>
    <s v="00:02:24"/>
    <d v="1899-12-30T01:08:53"/>
    <s v="gcastaneda"/>
    <s v=""/>
    <s v=""/>
    <s v="Agente"/>
    <s v="messenger"/>
    <s v="8. Conversación abandonada"/>
    <x v="4"/>
    <s v="Castañeda Garduño Nancy Gabriela"/>
    <s v="martes"/>
    <n v="3"/>
    <s v="julio"/>
    <n v="7"/>
    <n v="2023"/>
    <n v="0"/>
  </r>
  <r>
    <n v="227578"/>
    <n v="37808805"/>
    <n v="168329422"/>
    <n v="83423774"/>
    <n v="92"/>
    <n v="923261419"/>
    <n v="0"/>
    <n v="547"/>
    <s v="General Benito Juare"/>
    <d v="2023-07-04T13:04:12"/>
    <d v="1899-12-30T13:04:12"/>
    <n v="13"/>
    <s v="01:01:44"/>
    <s v="00:00:16"/>
    <d v="1899-12-30T01:01:28"/>
    <s v="00:09:02"/>
    <d v="1899-12-30T01:10:46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7579"/>
    <n v="37808864"/>
    <n v="168329457"/>
    <n v="58190738"/>
    <n v="789"/>
    <n v="7896832162"/>
    <n v="13"/>
    <n v="547"/>
    <s v="General Benito Juare"/>
    <d v="2023-07-04T13:04:39"/>
    <d v="1899-12-30T13:04:39"/>
    <n v="13"/>
    <s v="01:01:21"/>
    <s v="00:00:10"/>
    <d v="1899-12-30T01:01:11"/>
    <s v="00:06:31"/>
    <d v="1899-12-30T01:07:52"/>
    <s v="gcastaneda"/>
    <s v=""/>
    <s v=""/>
    <s v="Agente"/>
    <s v="messenger"/>
    <s v="1. BECA BIENESTAR DE EDUCACIÓN BÁSICA,1.1. SOLICIT"/>
    <x v="17"/>
    <s v="Castañeda Garduño Nancy Gabriela"/>
    <s v="martes"/>
    <n v="3"/>
    <s v="julio"/>
    <n v="7"/>
    <n v="2023"/>
    <n v="0"/>
  </r>
  <r>
    <n v="227584"/>
    <n v="37809925"/>
    <n v="168333163"/>
    <n v="56145169"/>
    <n v="535"/>
    <n v="5359288250"/>
    <n v="0"/>
    <n v="547"/>
    <s v="General Benito Juare"/>
    <d v="2023-07-04T13:13:29"/>
    <d v="1899-12-30T13:13:29"/>
    <n v="13"/>
    <s v="01:01:37"/>
    <s v="00:01:31"/>
    <d v="1899-12-30T01:00:06"/>
    <s v="00:07:52"/>
    <d v="1899-12-30T01:09:29"/>
    <s v="gcastaneda"/>
    <s v=""/>
    <s v=""/>
    <s v="Agente"/>
    <s v="messenger"/>
    <s v="1. BECA BIENESTAR DE EDUCACIÓN BÁSICA,1.1.1. Infor"/>
    <x v="8"/>
    <s v="Castañeda Garduño Nancy Gabriela"/>
    <s v="martes"/>
    <n v="3"/>
    <s v="julio"/>
    <n v="7"/>
    <n v="2023"/>
    <n v="0"/>
  </r>
  <r>
    <n v="227585"/>
    <n v="37810146"/>
    <n v="168333047"/>
    <n v="85005327"/>
    <n v="251"/>
    <n v="2515195020"/>
    <n v="0"/>
    <n v="547"/>
    <s v="General Benito Juare"/>
    <d v="2023-07-04T13:14:59"/>
    <d v="1899-12-30T13:14:59"/>
    <n v="13"/>
    <s v="01:00:19"/>
    <s v="00:00:13"/>
    <d v="1899-12-30T01:00:06"/>
    <s v="00:04:06"/>
    <d v="1899-12-30T01:04:25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589"/>
    <n v="37810847"/>
    <n v="168335502"/>
    <n v="85006269"/>
    <n v="788"/>
    <n v="7888533486"/>
    <n v="0"/>
    <n v="547"/>
    <s v="General Benito Juare"/>
    <d v="2023-07-04T13:20:27"/>
    <d v="1899-12-30T13:20:27"/>
    <n v="13"/>
    <s v="01:00:53"/>
    <s v="00:00:50"/>
    <d v="1899-12-30T01:00:03"/>
    <s v="00:02:48"/>
    <d v="1899-12-30T01:03:41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592"/>
    <n v="37811258"/>
    <n v="168337011"/>
    <n v="85006818"/>
    <n v="85"/>
    <n v="853363613"/>
    <n v="0"/>
    <n v="547"/>
    <s v="General Benito Juare"/>
    <d v="2023-07-04T13:23:15"/>
    <d v="1899-12-30T13:23:15"/>
    <n v="13"/>
    <s v="01:01:09"/>
    <s v="00:01:04"/>
    <d v="1899-12-30T01:00:05"/>
    <s v="00:02:30"/>
    <d v="1899-12-30T01:03:39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593"/>
    <n v="37811316"/>
    <n v="168337395"/>
    <n v="85006933"/>
    <n v="419"/>
    <n v="4195120910"/>
    <n v="11"/>
    <n v="547"/>
    <s v="General Benito Juare"/>
    <d v="2023-07-04T13:23:42"/>
    <d v="1899-12-30T13:23:42"/>
    <n v="13"/>
    <s v="01:00:37"/>
    <s v="00:00:09"/>
    <d v="1899-12-30T01:00:28"/>
    <s v="00:14:04"/>
    <d v="1899-12-30T01:14:41"/>
    <s v="gcastaneda"/>
    <s v=""/>
    <s v=""/>
    <s v="Agente"/>
    <s v="messenger"/>
    <s v="2. BECA BIENESTAR DE EDUCACIÓN MEDIA SUPERIOR,2.1."/>
    <x v="13"/>
    <s v="Castañeda Garduño Nancy Gabriela"/>
    <s v="martes"/>
    <n v="3"/>
    <s v="julio"/>
    <n v="7"/>
    <n v="2023"/>
    <n v="0"/>
  </r>
  <r>
    <n v="227598"/>
    <n v="37812262"/>
    <n v="168340230"/>
    <n v="57987483"/>
    <n v="709"/>
    <n v="7093418478"/>
    <n v="0"/>
    <n v="547"/>
    <s v="General Benito Juare"/>
    <d v="2023-07-04T13:30:13"/>
    <d v="1899-12-30T13:30:13"/>
    <n v="13"/>
    <s v="01:02:03"/>
    <s v="00:02:01"/>
    <d v="1899-12-30T01:00:02"/>
    <s v="00:05:31"/>
    <d v="1899-12-30T01:07:34"/>
    <s v="gcastaneda"/>
    <s v=""/>
    <s v="gcastaneda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599"/>
    <n v="37812370"/>
    <n v="168340833"/>
    <n v="84361661"/>
    <n v="525"/>
    <n v="5255845676"/>
    <n v="0"/>
    <n v="547"/>
    <s v="General Benito Juare"/>
    <d v="2023-07-04T13:31:01"/>
    <d v="1899-12-30T13:31:01"/>
    <n v="13"/>
    <s v="01:07:00"/>
    <s v="00:00:11"/>
    <d v="1899-12-30T01:06:49"/>
    <s v="00:05:21"/>
    <d v="1899-12-30T01:12:21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7600"/>
    <n v="37812504"/>
    <n v="168340599"/>
    <n v="68205717"/>
    <n v="78"/>
    <n v="787518010"/>
    <n v="0"/>
    <n v="547"/>
    <s v="General Benito Juare"/>
    <d v="2023-07-04T13:31:53"/>
    <d v="1899-12-30T13:31:53"/>
    <n v="13"/>
    <s v="01:06:41"/>
    <s v="00:00:09"/>
    <d v="1899-12-30T01:06:32"/>
    <s v="00:10:59"/>
    <d v="1899-12-30T01:17:40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602"/>
    <n v="37812891"/>
    <n v="168342707"/>
    <n v="51139000"/>
    <n v="619"/>
    <n v="6199936101"/>
    <n v="0"/>
    <n v="547"/>
    <s v="General Benito Juare"/>
    <d v="2023-07-04T13:34:26"/>
    <d v="1899-12-30T13:34:26"/>
    <n v="13"/>
    <s v="01:10:01"/>
    <s v="00:01:02"/>
    <d v="1899-12-30T01:08:59"/>
    <s v="00:14:09"/>
    <d v="1899-12-30T01:24:10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7605"/>
    <n v="37813673"/>
    <n v="168344907"/>
    <n v="73788406"/>
    <n v="596"/>
    <n v="5968471173"/>
    <n v="15"/>
    <n v="547"/>
    <s v="General Benito Juare"/>
    <d v="2023-07-04T13:40:25"/>
    <d v="1899-12-30T13:40:25"/>
    <n v="13"/>
    <s v="01:09:23"/>
    <s v="00:00:13"/>
    <d v="1899-12-30T01:09:10"/>
    <s v="00:05:32"/>
    <d v="1899-12-30T01:14:55"/>
    <s v="gcastaneda"/>
    <s v=""/>
    <s v=""/>
    <s v="Agente"/>
    <s v="messenger"/>
    <s v="2. BECA BIENESTAR DE EDUCACIÓN MEDIA SUPERIOR,2.1."/>
    <x v="22"/>
    <s v="Castañeda Garduño Nancy Gabriela"/>
    <s v="martes"/>
    <n v="3"/>
    <s v="julio"/>
    <n v="7"/>
    <n v="2023"/>
    <n v="0"/>
  </r>
  <r>
    <n v="227609"/>
    <n v="37814379"/>
    <n v="168346081"/>
    <n v="85010646"/>
    <n v="982"/>
    <n v="9820109515"/>
    <n v="4"/>
    <n v="547"/>
    <s v="General Benito Juare"/>
    <d v="2023-07-04T13:46:17"/>
    <d v="1899-12-30T13:46:17"/>
    <n v="13"/>
    <s v="01:09:38"/>
    <s v="00:00:30"/>
    <d v="1899-12-30T01:09:08"/>
    <s v="00:04:46"/>
    <d v="1899-12-30T01:14:24"/>
    <s v="gcastaneda"/>
    <s v=""/>
    <s v=""/>
    <s v="Agente"/>
    <s v="messenger"/>
    <s v="2. BECA BIENESTAR DE EDUCACIÓN MEDIA SUPERIOR,2.1."/>
    <x v="14"/>
    <s v="Castañeda Garduño Nancy Gabriela"/>
    <s v="martes"/>
    <n v="3"/>
    <s v="julio"/>
    <n v="7"/>
    <n v="2023"/>
    <n v="0"/>
  </r>
  <r>
    <n v="227611"/>
    <n v="37814592"/>
    <n v="168347554"/>
    <n v="85011646"/>
    <n v="752"/>
    <n v="7523684033"/>
    <n v="0"/>
    <n v="547"/>
    <s v="General Benito Juare"/>
    <d v="2023-07-04T13:47:55"/>
    <d v="1899-12-30T13:47:55"/>
    <n v="13"/>
    <s v="01:11:00"/>
    <s v="00:00:15"/>
    <d v="1899-12-30T01:10:45"/>
    <s v="00:02:30"/>
    <d v="1899-12-30T01:13:30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612"/>
    <n v="37815301"/>
    <n v="168350186"/>
    <n v="68882107"/>
    <n v="289"/>
    <n v="2891320102"/>
    <n v="0"/>
    <n v="547"/>
    <s v="General Benito Juare"/>
    <d v="2023-07-04T13:53:31"/>
    <d v="1899-12-30T13:53:31"/>
    <n v="13"/>
    <s v="01:07:27"/>
    <s v="00:00:13"/>
    <d v="1899-12-30T01:07:14"/>
    <s v="00:05:30"/>
    <d v="1899-12-30T01:12:57"/>
    <s v="gcastaneda"/>
    <s v=""/>
    <s v=""/>
    <s v="Agente"/>
    <s v="messenger"/>
    <s v="3. BECA BIENESTAR JEF,3.1.1. Información del progr"/>
    <x v="8"/>
    <s v="Castañeda Garduño Nancy Gabriela"/>
    <s v="martes"/>
    <n v="3"/>
    <s v="julio"/>
    <n v="7"/>
    <n v="2023"/>
    <n v="0"/>
  </r>
  <r>
    <n v="227618"/>
    <n v="37817653"/>
    <n v="168357054"/>
    <n v="85015553"/>
    <n v="337"/>
    <n v="3372661622"/>
    <n v="14"/>
    <n v="547"/>
    <s v="General Benito Juare"/>
    <d v="2023-07-04T14:11:36"/>
    <d v="1899-12-30T14:11:36"/>
    <n v="14"/>
    <s v="01:00:36"/>
    <s v="00:00:32"/>
    <d v="1899-12-30T01:00:04"/>
    <s v="00:02:30"/>
    <d v="1899-12-30T01:03:06"/>
    <s v="gcastaneda"/>
    <s v=""/>
    <s v=""/>
    <s v="Agente"/>
    <s v="messenger"/>
    <s v="8. Conversación abandonada"/>
    <x v="12"/>
    <s v="Castañeda Garduño Nancy Gabriela"/>
    <s v="martes"/>
    <n v="3"/>
    <s v="julio"/>
    <n v="7"/>
    <n v="2023"/>
    <n v="0"/>
  </r>
  <r>
    <n v="227623"/>
    <n v="37818197"/>
    <n v="168359461"/>
    <n v="75594747"/>
    <n v="195"/>
    <n v="1952702937"/>
    <n v="9"/>
    <n v="547"/>
    <s v="General Benito Juare"/>
    <d v="2023-07-04T14:15:55"/>
    <d v="1899-12-30T14:15:55"/>
    <n v="14"/>
    <s v="01:00:20"/>
    <s v="00:00:15"/>
    <d v="1899-12-30T01:00:05"/>
    <s v="00:09:37"/>
    <d v="1899-12-30T01:09:57"/>
    <s v="gcastaneda"/>
    <s v=""/>
    <s v=""/>
    <s v="Agente"/>
    <s v="messenger"/>
    <s v="2. BECA BIENESTAR DE EDUCACIÓN MEDIA SUPERIOR,2.1."/>
    <x v="4"/>
    <s v="Castañeda Garduño Nancy Gabriela"/>
    <s v="martes"/>
    <n v="3"/>
    <s v="julio"/>
    <n v="7"/>
    <n v="2023"/>
    <n v="0"/>
  </r>
  <r>
    <n v="227624"/>
    <n v="37818255"/>
    <n v="168359587"/>
    <n v="85016487"/>
    <n v="479"/>
    <n v="4799517910"/>
    <n v="11"/>
    <n v="547"/>
    <s v="General Benito Juare"/>
    <d v="2023-07-04T14:16:26"/>
    <d v="1899-12-30T14:16:26"/>
    <n v="14"/>
    <s v="01:00:16"/>
    <s v="00:00:12"/>
    <d v="1899-12-30T01:00:04"/>
    <s v="00:17:15"/>
    <d v="1899-12-30T01:17:31"/>
    <s v="gcastaneda"/>
    <s v=""/>
    <s v=""/>
    <s v="Agente"/>
    <s v="messenger"/>
    <s v="1. BECA BIENESTAR DE EDUCACIÓN BÁSICA,1.1. SOLICIT"/>
    <x v="13"/>
    <s v="Castañeda Garduño Nancy Gabriela"/>
    <s v="martes"/>
    <n v="3"/>
    <s v="julio"/>
    <n v="7"/>
    <n v="2023"/>
    <n v="0"/>
  </r>
  <r>
    <n v="227626"/>
    <n v="37818723"/>
    <n v="168361860"/>
    <n v="56171173"/>
    <n v="502"/>
    <n v="5029400286"/>
    <n v="0"/>
    <n v="547"/>
    <s v="General Benito Juare"/>
    <d v="2023-07-04T14:20:20"/>
    <d v="1899-12-30T14:20:20"/>
    <n v="14"/>
    <s v="01:05:45"/>
    <s v="00:00:10"/>
    <d v="1899-12-30T01:05:35"/>
    <s v="00:11:14"/>
    <d v="1899-12-30T01:16:59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7627"/>
    <n v="37818750"/>
    <n v="168359320"/>
    <n v="84914946"/>
    <n v="329"/>
    <n v="3291134609"/>
    <n v="18"/>
    <n v="547"/>
    <s v="General Benito Juare"/>
    <d v="2023-07-04T14:20:31"/>
    <d v="1899-12-30T14:20:31"/>
    <n v="14"/>
    <s v="01:13:43"/>
    <s v="00:00:14"/>
    <d v="1899-12-30T01:13:29"/>
    <s v="00:10:29"/>
    <d v="1899-12-30T01:24:12"/>
    <s v="gcastaneda"/>
    <s v=""/>
    <s v=""/>
    <s v="Agente"/>
    <s v="messenger"/>
    <s v="3. BECA BIENESTAR JEF,3.1.1. Información del progr"/>
    <x v="2"/>
    <s v="Castañeda Garduño Nancy Gabriela"/>
    <s v="martes"/>
    <n v="3"/>
    <s v="julio"/>
    <n v="7"/>
    <n v="2023"/>
    <n v="0"/>
  </r>
  <r>
    <n v="227628"/>
    <n v="37818989"/>
    <n v="168360052"/>
    <n v="85016659"/>
    <n v="135"/>
    <n v="1354056651"/>
    <n v="9"/>
    <n v="547"/>
    <s v="General Benito Juare"/>
    <d v="2023-07-04T14:22:13"/>
    <d v="1899-12-30T14:22:13"/>
    <n v="14"/>
    <s v="01:15:20"/>
    <s v="00:00:08"/>
    <d v="1899-12-30T01:15:12"/>
    <s v="00:03:26"/>
    <d v="1899-12-30T01:18:46"/>
    <s v="gcastaneda"/>
    <s v=""/>
    <s v=""/>
    <s v="Agente"/>
    <s v="messenger"/>
    <s v="8. Conversación abandonada"/>
    <x v="4"/>
    <s v="Castañeda Garduño Nancy Gabriela"/>
    <s v="martes"/>
    <n v="3"/>
    <s v="julio"/>
    <n v="7"/>
    <n v="2023"/>
    <n v="0"/>
  </r>
  <r>
    <n v="227631"/>
    <n v="37820306"/>
    <n v="168366494"/>
    <n v="73913239"/>
    <n v="888"/>
    <n v="8886173097"/>
    <n v="0"/>
    <n v="547"/>
    <s v="General Benito Juare"/>
    <d v="2023-07-04T14:31:47"/>
    <d v="1899-12-30T14:31:47"/>
    <n v="14"/>
    <s v="01:10:22"/>
    <s v="00:01:04"/>
    <d v="1899-12-30T01:09:18"/>
    <s v="00:06:06"/>
    <d v="1899-12-30T01:16:28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7633"/>
    <n v="37820821"/>
    <n v="168367474"/>
    <n v="85019351"/>
    <n v="24"/>
    <n v="240773359"/>
    <n v="0"/>
    <n v="547"/>
    <s v="General Benito Juare"/>
    <d v="2023-07-04T14:35:40"/>
    <d v="1899-12-30T14:35:40"/>
    <n v="14"/>
    <s v="01:09:30"/>
    <s v="00:00:25"/>
    <d v="1899-12-30T01:09:05"/>
    <s v="00:12:45"/>
    <d v="1899-12-30T01:22:15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7637"/>
    <n v="37821863"/>
    <n v="168371379"/>
    <n v="85016659"/>
    <n v="135"/>
    <n v="1354056651"/>
    <n v="9"/>
    <n v="547"/>
    <s v="General Benito Juare"/>
    <d v="2023-07-04T14:43:57"/>
    <d v="1899-12-30T14:43:57"/>
    <n v="14"/>
    <s v="01:04:53"/>
    <s v="00:00:30"/>
    <d v="1899-12-30T01:04:23"/>
    <s v="00:07:37"/>
    <d v="1899-12-30T01:12:30"/>
    <s v="gcastaneda"/>
    <s v=""/>
    <s v=""/>
    <s v="Agente"/>
    <s v="messenger"/>
    <s v="2. BECA BIENESTAR DE EDUCACIÓN MEDIA SUPERIOR,2.1."/>
    <x v="4"/>
    <s v="Castañeda Garduño Nancy Gabriela"/>
    <s v="martes"/>
    <n v="3"/>
    <s v="julio"/>
    <n v="7"/>
    <n v="2023"/>
    <n v="0"/>
  </r>
  <r>
    <n v="227638"/>
    <n v="37822777"/>
    <n v="168374006"/>
    <n v="71539172"/>
    <n v="156"/>
    <n v="1565747871"/>
    <n v="9"/>
    <n v="547"/>
    <s v="General Benito Juare"/>
    <d v="2023-07-04T14:51:16"/>
    <d v="1899-12-30T14:51:16"/>
    <n v="14"/>
    <s v="01:05:55"/>
    <s v="00:00:41"/>
    <d v="1899-12-30T01:05:14"/>
    <s v="00:07:56"/>
    <d v="1899-12-30T01:13:51"/>
    <s v="gcastaneda"/>
    <s v=""/>
    <s v=""/>
    <s v="Agente"/>
    <s v="messenger"/>
    <s v="2. BECA BIENESTAR DE EDUCACIÓN MEDIA SUPERIOR,2.1."/>
    <x v="4"/>
    <s v="Castañeda Garduño Nancy Gabriela"/>
    <s v="martes"/>
    <n v="3"/>
    <s v="julio"/>
    <n v="7"/>
    <n v="2023"/>
    <n v="0"/>
  </r>
  <r>
    <n v="227639"/>
    <n v="37822930"/>
    <n v="168375237"/>
    <n v="85017627"/>
    <n v="668"/>
    <n v="6685040567"/>
    <n v="25"/>
    <n v="547"/>
    <s v="General Benito Juare"/>
    <d v="2023-07-04T14:52:46"/>
    <d v="1899-12-30T14:52:46"/>
    <n v="14"/>
    <s v="01:05:23"/>
    <s v="00:00:09"/>
    <d v="1899-12-30T01:05:14"/>
    <s v="00:19:06"/>
    <d v="1899-12-30T01:24:29"/>
    <s v="gcastaneda"/>
    <s v=""/>
    <s v=""/>
    <s v="Agente"/>
    <s v="messenger"/>
    <s v="1. BECA BIENESTAR DE EDUCACIÓN BÁSICA,1.1. SOLICIT"/>
    <x v="24"/>
    <s v="Castañeda Garduño Nancy Gabriela"/>
    <s v="martes"/>
    <n v="3"/>
    <s v="julio"/>
    <n v="7"/>
    <n v="2023"/>
    <n v="0"/>
  </r>
  <r>
    <n v="227642"/>
    <n v="37823449"/>
    <n v="168375759"/>
    <n v="85022878"/>
    <n v="823"/>
    <n v="8230066689"/>
    <n v="19"/>
    <n v="547"/>
    <s v="General Benito Juare"/>
    <d v="2023-07-04T14:57:10"/>
    <d v="1899-12-30T14:57:10"/>
    <n v="14"/>
    <s v="01:09:09"/>
    <s v="00:01:09"/>
    <d v="1899-12-30T01:08:00"/>
    <s v="00:02:06"/>
    <d v="1899-12-30T01:11:15"/>
    <s v="gcastaneda"/>
    <s v=""/>
    <s v=""/>
    <s v="Agente"/>
    <s v="messenger"/>
    <s v="8. Conversación abandonada"/>
    <x v="10"/>
    <s v="Castañeda Garduño Nancy Gabriela"/>
    <s v="martes"/>
    <n v="3"/>
    <s v="julio"/>
    <n v="7"/>
    <n v="2023"/>
    <n v="0"/>
  </r>
  <r>
    <n v="227643"/>
    <n v="37823553"/>
    <n v="168376720"/>
    <n v="61530446"/>
    <n v="627"/>
    <n v="6274045810"/>
    <n v="8"/>
    <n v="547"/>
    <s v="General Benito Juare"/>
    <d v="2023-07-04T14:57:58"/>
    <d v="1899-12-30T14:57:58"/>
    <n v="14"/>
    <s v="01:10:47"/>
    <s v="00:00:15"/>
    <d v="1899-12-30T01:10:32"/>
    <s v="00:10:22"/>
    <d v="1899-12-30T01:21:09"/>
    <s v="gcastaneda"/>
    <s v=""/>
    <s v=""/>
    <s v="Agente"/>
    <s v="messenger"/>
    <s v="1. BECA BIENESTAR DE EDUCACIÓN BÁSICA,1.1. SOLICIT"/>
    <x v="7"/>
    <s v="Castañeda Garduño Nancy Gabriela"/>
    <s v="martes"/>
    <n v="3"/>
    <s v="julio"/>
    <n v="7"/>
    <n v="2023"/>
    <n v="0"/>
  </r>
  <r>
    <n v="227649"/>
    <n v="37824737"/>
    <n v="168379615"/>
    <n v="85024441"/>
    <n v="933"/>
    <n v="9338985337"/>
    <n v="27"/>
    <n v="547"/>
    <s v="General Benito Juare"/>
    <d v="2023-07-04T15:06:52"/>
    <d v="1899-12-30T15:06:52"/>
    <n v="15"/>
    <s v="01:10:33"/>
    <s v="00:00:05"/>
    <d v="1899-12-30T01:10:28"/>
    <s v="00:02:55"/>
    <d v="1899-12-30T01:13:28"/>
    <s v="gcastaneda"/>
    <s v=""/>
    <s v=""/>
    <s v="Agente"/>
    <s v="messenger"/>
    <s v="8. Conversación abandonada"/>
    <x v="5"/>
    <s v="Castañeda Garduño Nancy Gabriela"/>
    <s v="martes"/>
    <n v="3"/>
    <s v="julio"/>
    <n v="7"/>
    <n v="2023"/>
    <n v="0"/>
  </r>
  <r>
    <n v="227652"/>
    <n v="37825220"/>
    <n v="168382954"/>
    <n v="84333169"/>
    <n v="991"/>
    <n v="9912925961"/>
    <n v="31"/>
    <n v="547"/>
    <s v="General Benito Juare"/>
    <d v="2023-07-04T15:10:27"/>
    <d v="1899-12-30T15:10:27"/>
    <n v="15"/>
    <s v="01:09:30"/>
    <s v="00:00:47"/>
    <d v="1899-12-30T01:08:43"/>
    <s v="00:08:19"/>
    <d v="1899-12-30T01:17:49"/>
    <s v="gcastaneda"/>
    <s v=""/>
    <s v=""/>
    <s v="Agente"/>
    <s v="messenger"/>
    <s v="2. BECA BIENESTAR DE EDUCACIÓN MEDIA SUPERIOR,2.1."/>
    <x v="28"/>
    <s v="Castañeda Garduño Nancy Gabriela"/>
    <s v="martes"/>
    <n v="3"/>
    <s v="julio"/>
    <n v="7"/>
    <n v="2023"/>
    <n v="0"/>
  </r>
  <r>
    <n v="227653"/>
    <n v="37825551"/>
    <n v="168383406"/>
    <n v="85025804"/>
    <n v="833"/>
    <n v="8332619139"/>
    <n v="28"/>
    <n v="547"/>
    <s v="General Benito Juare"/>
    <d v="2023-07-04T15:12:53"/>
    <d v="1899-12-30T15:12:53"/>
    <n v="15"/>
    <s v="01:07:44"/>
    <s v="00:00:12"/>
    <d v="1899-12-30T01:07:32"/>
    <s v="00:02:08"/>
    <d v="1899-12-30T01:09:52"/>
    <s v="gcastaneda"/>
    <s v=""/>
    <s v=""/>
    <s v="Agente"/>
    <s v="messenger"/>
    <s v="8. Conversación abandonada"/>
    <x v="26"/>
    <s v="Castañeda Garduño Nancy Gabriela"/>
    <s v="martes"/>
    <n v="3"/>
    <s v="julio"/>
    <n v="7"/>
    <n v="2023"/>
    <n v="0"/>
  </r>
  <r>
    <n v="227657"/>
    <n v="37826471"/>
    <n v="168386966"/>
    <n v="84934167"/>
    <n v="945"/>
    <n v="9453500231"/>
    <n v="0"/>
    <n v="547"/>
    <s v="General Benito Juare"/>
    <d v="2023-07-04T15:20:30"/>
    <d v="1899-12-30T15:20:30"/>
    <n v="15"/>
    <s v="01:03:01"/>
    <s v="00:00:41"/>
    <d v="1899-12-30T01:02:20"/>
    <s v="00:02:27"/>
    <d v="1899-12-30T01:05:28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660"/>
    <n v="37827059"/>
    <n v="168388184"/>
    <n v="85032178"/>
    <n v="282"/>
    <n v="2821162410"/>
    <n v="21"/>
    <n v="547"/>
    <s v="General Benito Juare"/>
    <d v="2023-07-04T15:25:17"/>
    <d v="1899-12-30T15:25:17"/>
    <n v="15"/>
    <s v="01:00:55"/>
    <s v="00:00:12"/>
    <d v="1899-12-30T01:00:43"/>
    <s v="00:02:10"/>
    <d v="1899-12-30T01:03:05"/>
    <s v="gcastaneda"/>
    <s v=""/>
    <s v=""/>
    <s v="Agente"/>
    <s v="messenger"/>
    <s v="8. Conversación abandonada"/>
    <x v="9"/>
    <s v="Castañeda Garduño Nancy Gabriela"/>
    <s v="martes"/>
    <n v="3"/>
    <s v="julio"/>
    <n v="7"/>
    <n v="2023"/>
    <n v="0"/>
  </r>
  <r>
    <n v="227662"/>
    <n v="37827325"/>
    <n v="168384240"/>
    <n v="85026084"/>
    <n v="966"/>
    <n v="9669750787"/>
    <n v="7"/>
    <n v="547"/>
    <s v="General Benito Juare"/>
    <d v="2023-07-04T15:27:15"/>
    <d v="1899-12-30T15:27:15"/>
    <n v="15"/>
    <s v="NULL"/>
    <s v="NULL"/>
    <d v="1899-12-30T01:01:05"/>
    <s v="NULL"/>
    <d v="1899-12-30T01:01:25"/>
    <s v="gcastaneda"/>
    <s v=""/>
    <s v=""/>
    <s v="Transferido a agente"/>
    <s v="messenger"/>
    <s v="2. BECA BIENESTAR DE EDUCACIÓN MEDIA SUPERIOR"/>
    <x v="16"/>
    <s v="Castañeda Garduño Nancy Gabriela"/>
    <s v="martes"/>
    <n v="3"/>
    <s v="julio"/>
    <n v="7"/>
    <n v="2023"/>
    <n v="0"/>
  </r>
  <r>
    <n v="227663"/>
    <n v="37827498"/>
    <n v="168389977"/>
    <n v="72915666"/>
    <n v="921"/>
    <n v="9217196112"/>
    <n v="30"/>
    <n v="547"/>
    <s v="General Benito Juare"/>
    <d v="2023-07-04T15:28:19"/>
    <d v="1899-12-30T15:28:19"/>
    <n v="15"/>
    <s v="NULL"/>
    <s v="NULL"/>
    <d v="1899-12-30T01:00:06"/>
    <s v="NULL"/>
    <d v="1899-12-30T01:00:26"/>
    <s v="gcastaneda"/>
    <s v=""/>
    <s v=""/>
    <s v="Transferido a agente"/>
    <s v="messenger"/>
    <s v="2. BECA BIENESTAR DE EDUCACIÓN MEDIA SUPERIOR"/>
    <x v="3"/>
    <s v="Castañeda Garduño Nancy Gabriela"/>
    <s v="martes"/>
    <n v="3"/>
    <s v="julio"/>
    <n v="7"/>
    <n v="2023"/>
    <n v="0"/>
  </r>
  <r>
    <n v="227670"/>
    <n v="37828153"/>
    <n v="168392526"/>
    <n v="84123883"/>
    <n v="179"/>
    <n v="1791536119"/>
    <n v="9"/>
    <n v="547"/>
    <s v="General Benito Juare"/>
    <d v="2023-07-04T15:33:33"/>
    <d v="1899-12-30T15:33:33"/>
    <n v="15"/>
    <s v="01:04:51"/>
    <s v="00:00:09"/>
    <d v="1899-12-30T01:04:42"/>
    <s v="00:05:19"/>
    <d v="1899-12-30T01:10:10"/>
    <s v="gcastaneda"/>
    <s v=""/>
    <s v=""/>
    <s v="Agente"/>
    <s v="messenger"/>
    <s v="3. BECA BIENESTAR JEF,3.1. SOLICITUDES DE INFORMAC"/>
    <x v="4"/>
    <s v="Castañeda Garduño Nancy Gabriela"/>
    <s v="martes"/>
    <n v="3"/>
    <s v="julio"/>
    <n v="7"/>
    <n v="2023"/>
    <n v="0"/>
  </r>
  <r>
    <n v="227671"/>
    <n v="37828564"/>
    <n v="168391417"/>
    <n v="84960930"/>
    <n v="433"/>
    <n v="4337139622"/>
    <n v="32"/>
    <n v="547"/>
    <s v="General Benito Juare"/>
    <d v="2023-07-04T15:36:48"/>
    <d v="1899-12-30T15:36:48"/>
    <n v="15"/>
    <s v="01:01:32"/>
    <s v="00:00:05"/>
    <d v="1899-12-30T01:01:27"/>
    <s v="00:04:33"/>
    <d v="1899-12-30T01:06:05"/>
    <s v="gcastaneda"/>
    <s v=""/>
    <s v=""/>
    <s v="Agente"/>
    <s v="messenger"/>
    <s v="2. BECA BIENESTAR DE EDUCACIÓN MEDIA SUPERIOR,2.1."/>
    <x v="19"/>
    <s v="Castañeda Garduño Nancy Gabriela"/>
    <s v="martes"/>
    <n v="3"/>
    <s v="julio"/>
    <n v="7"/>
    <n v="2023"/>
    <n v="0"/>
  </r>
  <r>
    <n v="227676"/>
    <n v="37829582"/>
    <n v="168395989"/>
    <n v="85044934"/>
    <n v="706"/>
    <n v="7068402096"/>
    <n v="0"/>
    <n v="547"/>
    <s v="General Benito Juare"/>
    <d v="2023-07-04T15:44:55"/>
    <d v="1899-12-30T15:44:55"/>
    <n v="15"/>
    <s v="01:00:26"/>
    <s v="00:00:21"/>
    <d v="1899-12-30T01:00:05"/>
    <s v="00:02:17"/>
    <d v="1899-12-30T01:02:43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677"/>
    <n v="37829662"/>
    <n v="168397231"/>
    <n v="75594747"/>
    <n v="195"/>
    <n v="1952702937"/>
    <n v="9"/>
    <n v="547"/>
    <s v="General Benito Juare"/>
    <d v="2023-07-04T15:45:42"/>
    <d v="1899-12-30T15:45:42"/>
    <n v="15"/>
    <s v="01:00:26"/>
    <s v="00:00:23"/>
    <d v="1899-12-30T01:00:03"/>
    <s v="00:01:58"/>
    <d v="1899-12-30T01:02:24"/>
    <s v="gcastaneda"/>
    <s v=""/>
    <s v=""/>
    <s v="Agente"/>
    <s v="messenger"/>
    <s v="8. Conversación abandonada"/>
    <x v="4"/>
    <s v="Castañeda Garduño Nancy Gabriela"/>
    <s v="martes"/>
    <n v="3"/>
    <s v="julio"/>
    <n v="7"/>
    <n v="2023"/>
    <n v="0"/>
  </r>
  <r>
    <n v="227678"/>
    <n v="37829928"/>
    <n v="168397869"/>
    <n v="85045759"/>
    <n v="287"/>
    <n v="2876767647"/>
    <n v="20"/>
    <n v="547"/>
    <s v="General Benito Juare"/>
    <d v="2023-07-04T15:47:59"/>
    <d v="1899-12-30T15:47:59"/>
    <n v="15"/>
    <s v="01:00:55"/>
    <s v="00:00:49"/>
    <d v="1899-12-30T01:00:06"/>
    <s v="00:06:12"/>
    <d v="1899-12-30T01:07:07"/>
    <s v="gcastaneda"/>
    <s v=""/>
    <s v=""/>
    <s v="Agente"/>
    <s v="messenger"/>
    <s v="2. BECA BIENESTAR DE EDUCACIÓN MEDIA SUPERIOR,2.1."/>
    <x v="15"/>
    <s v="Castañeda Garduño Nancy Gabriela"/>
    <s v="martes"/>
    <n v="3"/>
    <s v="julio"/>
    <n v="7"/>
    <n v="2023"/>
    <n v="0"/>
  </r>
  <r>
    <n v="227679"/>
    <n v="37829943"/>
    <n v="168397746"/>
    <n v="85045703"/>
    <n v="896"/>
    <n v="8961052614"/>
    <n v="0"/>
    <n v="547"/>
    <s v="General Benito Juare"/>
    <d v="2023-07-04T15:48:10"/>
    <d v="1899-12-30T15:48:10"/>
    <n v="15"/>
    <s v="01:00:47"/>
    <s v="00:00:42"/>
    <d v="1899-12-30T01:00:05"/>
    <s v="00:06:16"/>
    <d v="1899-12-30T01:07:03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7808"/>
    <n v="37860953"/>
    <n v="168528016"/>
    <n v="75005618"/>
    <n v="646"/>
    <n v="6461434461"/>
    <n v="2"/>
    <n v="547"/>
    <s v="General Benito Juare"/>
    <d v="2023-07-05T08:00:27"/>
    <d v="1899-12-30T08:00:27"/>
    <n v="8"/>
    <s v="01:01:49"/>
    <s v="00:01:46"/>
    <d v="1899-12-30T01:00:03"/>
    <s v="00:09:22"/>
    <d v="1899-12-30T01:11:11"/>
    <s v="gcastaneda"/>
    <s v=""/>
    <s v=""/>
    <s v="Agente"/>
    <s v="messenger"/>
    <s v="1. BECA BIENESTAR DE EDUCACIÓN BÁSICA,1.1. SOLICIT"/>
    <x v="23"/>
    <s v="Castañeda Garduño Nancy Gabriela"/>
    <s v="miércoles"/>
    <n v="4"/>
    <s v="julio"/>
    <n v="7"/>
    <n v="2023"/>
    <n v="0"/>
  </r>
  <r>
    <n v="227809"/>
    <n v="37861570"/>
    <n v="168530062"/>
    <n v="49580902"/>
    <n v="975"/>
    <n v="9759197871"/>
    <n v="0"/>
    <n v="547"/>
    <s v="General Benito Juare"/>
    <d v="2023-07-05T08:05:49"/>
    <d v="1899-12-30T08:05:49"/>
    <n v="8"/>
    <s v="01:02:44"/>
    <s v="00:02:38"/>
    <d v="1899-12-30T01:00:06"/>
    <s v="00:02:44"/>
    <d v="1899-12-30T01:05:28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810"/>
    <n v="37861744"/>
    <n v="168530499"/>
    <n v="73008395"/>
    <n v="965"/>
    <n v="9650388482"/>
    <n v="7"/>
    <n v="547"/>
    <s v="General Benito Juare"/>
    <d v="2023-07-05T08:06:58"/>
    <d v="1899-12-30T08:06:58"/>
    <n v="8"/>
    <s v="01:04:44"/>
    <s v="00:00:22"/>
    <d v="1899-12-30T01:04:22"/>
    <s v="00:05:34"/>
    <d v="1899-12-30T01:10:18"/>
    <s v="gcastaneda"/>
    <s v=""/>
    <s v=""/>
    <s v="Agente"/>
    <s v="messenger"/>
    <s v="2. BECA BIENESTAR DE EDUCACIÓN MEDIA SUPERIOR,2.1."/>
    <x v="16"/>
    <s v="Castañeda Garduño Nancy Gabriela"/>
    <s v="miércoles"/>
    <n v="4"/>
    <s v="julio"/>
    <n v="7"/>
    <n v="2023"/>
    <n v="0"/>
  </r>
  <r>
    <n v="227811"/>
    <n v="37861772"/>
    <n v="168530585"/>
    <n v="60627116"/>
    <n v="168"/>
    <n v="1682911979"/>
    <n v="9"/>
    <n v="547"/>
    <s v="General Benito Juare"/>
    <d v="2023-07-05T08:07:09"/>
    <d v="1899-12-30T08:07:09"/>
    <n v="8"/>
    <s v="01:04:36"/>
    <s v="00:00:05"/>
    <d v="1899-12-30T01:04:31"/>
    <s v="00:05:16"/>
    <d v="1899-12-30T01:09:52"/>
    <s v="gcastaneda"/>
    <s v=""/>
    <s v=""/>
    <s v="Agente"/>
    <s v="messenger"/>
    <s v="1. BECA BIENESTAR DE EDUCACIÓN BÁSICA,1.1. SOLICIT"/>
    <x v="4"/>
    <s v="Castañeda Garduño Nancy Gabriela"/>
    <s v="miércoles"/>
    <n v="4"/>
    <s v="julio"/>
    <n v="7"/>
    <n v="2023"/>
    <n v="0"/>
  </r>
  <r>
    <n v="227812"/>
    <n v="37861837"/>
    <n v="168531053"/>
    <n v="85081725"/>
    <n v="551"/>
    <n v="5512781250"/>
    <n v="9"/>
    <n v="547"/>
    <s v="General Benito Juare"/>
    <d v="2023-07-05T08:07:44"/>
    <d v="1899-12-30T08:07:44"/>
    <n v="8"/>
    <s v="01:09:47"/>
    <s v="00:00:26"/>
    <d v="1899-12-30T01:09:21"/>
    <s v="00:05:10"/>
    <d v="1899-12-30T01:14:57"/>
    <s v="gcastaneda"/>
    <s v=""/>
    <s v=""/>
    <s v="Agente"/>
    <s v="messenger"/>
    <s v="2. BECA BIENESTAR DE EDUCACIÓN MEDIA SUPERIOR,2.1."/>
    <x v="4"/>
    <s v="Castañeda Garduño Nancy Gabriela"/>
    <s v="miércoles"/>
    <n v="4"/>
    <s v="julio"/>
    <n v="7"/>
    <n v="2023"/>
    <n v="0"/>
  </r>
  <r>
    <n v="227813"/>
    <n v="37862574"/>
    <n v="168533733"/>
    <n v="56208043"/>
    <n v="789"/>
    <n v="7893686079"/>
    <n v="13"/>
    <n v="547"/>
    <s v="General Benito Juare"/>
    <d v="2023-07-05T08:13:55"/>
    <d v="1899-12-30T08:13:55"/>
    <n v="8"/>
    <s v="01:03:39"/>
    <s v="00:00:14"/>
    <d v="1899-12-30T01:03:25"/>
    <s v="00:02:40"/>
    <d v="1899-12-30T01:06:19"/>
    <s v="gcastaneda"/>
    <s v=""/>
    <s v=""/>
    <s v="Agente"/>
    <s v="messenger"/>
    <s v="8. Conversación abandonada"/>
    <x v="17"/>
    <s v="Castañeda Garduño Nancy Gabriela"/>
    <s v="miércoles"/>
    <n v="4"/>
    <s v="julio"/>
    <n v="7"/>
    <n v="2023"/>
    <n v="0"/>
  </r>
  <r>
    <n v="227816"/>
    <n v="37864236"/>
    <n v="168540672"/>
    <n v="60243543"/>
    <n v="939"/>
    <n v="9395885674"/>
    <n v="0"/>
    <n v="547"/>
    <s v="General Benito Juare"/>
    <d v="2023-07-05T08:29:25"/>
    <d v="1899-12-30T08:29:25"/>
    <n v="8"/>
    <s v="01:00:24"/>
    <s v="00:00:19"/>
    <d v="1899-12-30T01:00:05"/>
    <s v="00:06:08"/>
    <d v="1899-12-30T01:06:32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27817"/>
    <n v="37864911"/>
    <n v="168543326"/>
    <n v="85099814"/>
    <n v="719"/>
    <n v="7196242466"/>
    <n v="15"/>
    <n v="547"/>
    <s v="General Benito Juare"/>
    <d v="2023-07-05T08:35:29"/>
    <d v="1899-12-30T08:35:29"/>
    <n v="8"/>
    <s v="01:01:18"/>
    <s v="00:01:12"/>
    <d v="1899-12-30T01:00:06"/>
    <s v="00:02:19"/>
    <d v="1899-12-30T01:03:37"/>
    <s v="gcastaneda"/>
    <s v=""/>
    <s v=""/>
    <s v="Agente"/>
    <s v="messenger"/>
    <s v="8. Conversación abandonada"/>
    <x v="22"/>
    <s v="Castañeda Garduño Nancy Gabriela"/>
    <s v="miércoles"/>
    <n v="4"/>
    <s v="julio"/>
    <n v="7"/>
    <n v="2023"/>
    <n v="0"/>
  </r>
  <r>
    <n v="227818"/>
    <n v="37865029"/>
    <n v="168543904"/>
    <n v="56208043"/>
    <n v="789"/>
    <n v="7893686079"/>
    <n v="13"/>
    <n v="547"/>
    <s v="General Benito Juare"/>
    <d v="2023-07-05T08:36:25"/>
    <d v="1899-12-30T08:36:25"/>
    <n v="8"/>
    <s v="01:00:35"/>
    <s v="00:00:30"/>
    <d v="1899-12-30T01:00:05"/>
    <s v="00:04:36"/>
    <d v="1899-12-30T01:05:11"/>
    <s v="gcastaneda"/>
    <s v=""/>
    <s v=""/>
    <s v="Agente"/>
    <s v="messenger"/>
    <s v="2. BECA BIENESTAR DE EDUCACIÓN MEDIA SUPERIOR,2.1."/>
    <x v="17"/>
    <s v="Castañeda Garduño Nancy Gabriela"/>
    <s v="miércoles"/>
    <n v="4"/>
    <s v="julio"/>
    <n v="7"/>
    <n v="2023"/>
    <n v="0"/>
  </r>
  <r>
    <n v="227819"/>
    <n v="37865464"/>
    <n v="168545501"/>
    <n v="80462188"/>
    <n v="524"/>
    <n v="5242483647"/>
    <n v="0"/>
    <n v="547"/>
    <s v="General Benito Juare"/>
    <d v="2023-07-05T08:40:17"/>
    <d v="1899-12-30T08:40:17"/>
    <n v="8"/>
    <s v="01:01:24"/>
    <s v="00:01:21"/>
    <d v="1899-12-30T01:00:03"/>
    <s v="00:04:42"/>
    <d v="1899-12-30T01:06:06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27821"/>
    <n v="37865679"/>
    <n v="168546869"/>
    <n v="85099814"/>
    <n v="719"/>
    <n v="7196242466"/>
    <n v="15"/>
    <n v="547"/>
    <s v="General Benito Juare"/>
    <d v="2023-07-05T08:42:11"/>
    <d v="1899-12-30T08:42:11"/>
    <n v="8"/>
    <s v="01:01:21"/>
    <s v="00:01:17"/>
    <d v="1899-12-30T01:00:04"/>
    <s v="00:03:23"/>
    <d v="1899-12-30T01:04:44"/>
    <s v="gcastaneda"/>
    <s v=""/>
    <s v=""/>
    <s v="Agente"/>
    <s v="messenger"/>
    <s v="2. BECA BIENESTAR DE EDUCACIÓN MEDIA SUPERIOR,2.1."/>
    <x v="22"/>
    <s v="Castañeda Garduño Nancy Gabriela"/>
    <s v="miércoles"/>
    <n v="4"/>
    <s v="julio"/>
    <n v="7"/>
    <n v="2023"/>
    <n v="0"/>
  </r>
  <r>
    <n v="227822"/>
    <n v="37866526"/>
    <n v="168549305"/>
    <n v="85101669"/>
    <n v="818"/>
    <n v="8184960240"/>
    <n v="19"/>
    <n v="547"/>
    <s v="General Benito Juare"/>
    <d v="2023-07-05T08:48:45"/>
    <d v="1899-12-30T08:48:45"/>
    <n v="8"/>
    <s v="01:01:38"/>
    <s v="00:01:33"/>
    <d v="1899-12-30T01:00:05"/>
    <s v="00:05:31"/>
    <d v="1899-12-30T01:07:09"/>
    <s v="gcastaneda"/>
    <s v=""/>
    <s v=""/>
    <s v="Agente"/>
    <s v="messenger"/>
    <s v="3. BECA BIENESTAR JEF,3.1.1. Información del progr"/>
    <x v="10"/>
    <s v="Castañeda Garduño Nancy Gabriela"/>
    <s v="miércoles"/>
    <n v="4"/>
    <s v="julio"/>
    <n v="7"/>
    <n v="2023"/>
    <n v="0"/>
  </r>
  <r>
    <n v="227823"/>
    <n v="37866837"/>
    <n v="168548798"/>
    <n v="83966618"/>
    <n v="990"/>
    <n v="9900191634"/>
    <n v="0"/>
    <n v="547"/>
    <s v="General Benito Juare"/>
    <d v="2023-07-05T08:51:25"/>
    <d v="1899-12-30T08:51:25"/>
    <n v="8"/>
    <s v="01:00:50"/>
    <s v="00:00:44"/>
    <d v="1899-12-30T01:00:06"/>
    <s v="00:05:42"/>
    <d v="1899-12-30T01:06:32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824"/>
    <n v="37867744"/>
    <n v="168554182"/>
    <n v="59995685"/>
    <n v="105"/>
    <n v="1059125377"/>
    <n v="9"/>
    <n v="547"/>
    <s v="General Benito Juare"/>
    <d v="2023-07-05T08:58:52"/>
    <d v="1899-12-30T08:58:52"/>
    <n v="8"/>
    <s v="01:00:17"/>
    <s v="00:00:14"/>
    <d v="1899-12-30T01:00:03"/>
    <s v="00:07:40"/>
    <d v="1899-12-30T01:07:57"/>
    <s v="gcastaneda"/>
    <s v=""/>
    <s v=""/>
    <s v="Agente"/>
    <s v="messenger"/>
    <s v="2. BECA BIENESTAR DE EDUCACIÓN MEDIA SUPERIOR,2.1."/>
    <x v="4"/>
    <s v="Castañeda Garduño Nancy Gabriela"/>
    <s v="miércoles"/>
    <n v="4"/>
    <s v="julio"/>
    <n v="7"/>
    <n v="2023"/>
    <n v="0"/>
  </r>
  <r>
    <n v="227828"/>
    <n v="37869738"/>
    <n v="168561091"/>
    <n v="85105282"/>
    <n v="783"/>
    <n v="7831742164"/>
    <n v="30"/>
    <n v="547"/>
    <s v="General Benito Juare"/>
    <d v="2023-07-05T09:15:08"/>
    <d v="1899-12-30T09:15:08"/>
    <n v="9"/>
    <s v="01:00:44"/>
    <s v="00:00:37"/>
    <d v="1899-12-30T01:00:07"/>
    <s v="00:05:40"/>
    <d v="1899-12-30T01:06:24"/>
    <s v="gcastaneda"/>
    <s v=""/>
    <s v=""/>
    <s v="Agente"/>
    <s v="messenger"/>
    <s v="3. BECA BIENESTAR JEF,3.1.1. Información del progr"/>
    <x v="3"/>
    <s v="Castañeda Garduño Nancy Gabriela"/>
    <s v="miércoles"/>
    <n v="4"/>
    <s v="julio"/>
    <n v="7"/>
    <n v="2023"/>
    <n v="0"/>
  </r>
  <r>
    <n v="227832"/>
    <n v="37870689"/>
    <n v="168566533"/>
    <n v="81528211"/>
    <n v="391"/>
    <n v="3915847311"/>
    <n v="14"/>
    <n v="547"/>
    <s v="General Benito Juare"/>
    <d v="2023-07-05T09:22:26"/>
    <d v="1899-12-30T09:22:26"/>
    <n v="9"/>
    <s v="01:00:44"/>
    <s v="00:00:40"/>
    <d v="1899-12-30T01:00:04"/>
    <s v="00:04:42"/>
    <d v="1899-12-30T01:05:26"/>
    <s v="gcastaneda"/>
    <s v=""/>
    <s v=""/>
    <s v="Agente"/>
    <s v="messenger"/>
    <s v="2. BECA BIENESTAR DE EDUCACIÓN MEDIA SUPERIOR,2.1."/>
    <x v="12"/>
    <s v="Castañeda Garduño Nancy Gabriela"/>
    <s v="miércoles"/>
    <n v="4"/>
    <s v="julio"/>
    <n v="7"/>
    <n v="2023"/>
    <n v="0"/>
  </r>
  <r>
    <n v="227833"/>
    <n v="37870851"/>
    <n v="168565841"/>
    <n v="85106832"/>
    <n v="274"/>
    <n v="2743356255"/>
    <n v="20"/>
    <n v="547"/>
    <s v="General Benito Juare"/>
    <d v="2023-07-05T09:23:43"/>
    <d v="1899-12-30T09:23:43"/>
    <n v="9"/>
    <s v="01:00:51"/>
    <s v="00:00:44"/>
    <d v="1899-12-30T01:00:07"/>
    <s v="00:07:06"/>
    <d v="1899-12-30T01:07:57"/>
    <s v="gcastaneda"/>
    <s v=""/>
    <s v=""/>
    <s v="Agente"/>
    <s v="messenger"/>
    <s v="1. BECA BIENESTAR DE EDUCACIÓN BÁSICA,1.1.1. Infor"/>
    <x v="15"/>
    <s v="Castañeda Garduño Nancy Gabriela"/>
    <s v="miércoles"/>
    <n v="4"/>
    <s v="julio"/>
    <n v="7"/>
    <n v="2023"/>
    <n v="0"/>
  </r>
  <r>
    <n v="227834"/>
    <n v="37870975"/>
    <n v="168566171"/>
    <n v="74198606"/>
    <n v="930"/>
    <n v="9302883353"/>
    <n v="0"/>
    <n v="547"/>
    <s v="General Benito Juare"/>
    <d v="2023-07-05T09:24:40"/>
    <d v="1899-12-30T09:24:40"/>
    <n v="9"/>
    <s v="01:05:10"/>
    <s v="00:01:55"/>
    <d v="1899-12-30T01:03:15"/>
    <s v="00:02:35"/>
    <d v="1899-12-30T01:07:45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836"/>
    <n v="37871932"/>
    <n v="168571625"/>
    <n v="77201815"/>
    <n v="783"/>
    <n v="7835180049"/>
    <n v="30"/>
    <n v="547"/>
    <s v="General Benito Juare"/>
    <d v="2023-07-05T09:32:10"/>
    <d v="1899-12-30T09:32:10"/>
    <n v="9"/>
    <s v="01:01:37"/>
    <s v="00:01:30"/>
    <d v="1899-12-30T01:00:07"/>
    <s v="00:07:18"/>
    <d v="1899-12-30T01:08:55"/>
    <s v="gcastaneda"/>
    <s v=""/>
    <s v=""/>
    <s v="Agente"/>
    <s v="messenger"/>
    <s v="3. BECA BIENESTAR JEF,3.1. SOLICITUDES DE INFORMAC"/>
    <x v="3"/>
    <s v="Castañeda Garduño Nancy Gabriela"/>
    <s v="miércoles"/>
    <n v="4"/>
    <s v="julio"/>
    <n v="7"/>
    <n v="2023"/>
    <n v="0"/>
  </r>
  <r>
    <n v="227837"/>
    <n v="37872066"/>
    <n v="168572323"/>
    <n v="80765881"/>
    <n v="568"/>
    <n v="5685495684"/>
    <n v="0"/>
    <n v="547"/>
    <s v="General Benito Juare"/>
    <d v="2023-07-05T09:33:10"/>
    <d v="1899-12-30T09:33:10"/>
    <n v="9"/>
    <s v="01:01:46"/>
    <s v="00:01:41"/>
    <d v="1899-12-30T01:00:05"/>
    <s v="00:02:28"/>
    <d v="1899-12-30T01:04:14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838"/>
    <n v="37872095"/>
    <n v="168572671"/>
    <n v="64566020"/>
    <n v="682"/>
    <n v="6825482584"/>
    <n v="0"/>
    <n v="547"/>
    <s v="General Benito Juare"/>
    <d v="2023-07-05T09:33:26"/>
    <d v="1899-12-30T09:33:26"/>
    <n v="9"/>
    <s v="01:05:48"/>
    <s v="00:01:44"/>
    <d v="1899-12-30T01:04:04"/>
    <s v="00:08:51"/>
    <d v="1899-12-30T01:14:39"/>
    <s v="gcastaneda"/>
    <s v=""/>
    <s v=""/>
    <s v="Agente"/>
    <s v="messenger"/>
    <s v="3. BECA BIENESTAR JEF,3.1. SOLICITUDES DE INFORMAC"/>
    <x v="8"/>
    <s v="Castañeda Garduño Nancy Gabriela"/>
    <s v="miércoles"/>
    <n v="4"/>
    <s v="julio"/>
    <n v="7"/>
    <n v="2023"/>
    <n v="0"/>
  </r>
  <r>
    <n v="227839"/>
    <n v="37872706"/>
    <n v="168574161"/>
    <n v="85084780"/>
    <n v="444"/>
    <n v="4440069186"/>
    <n v="24"/>
    <n v="547"/>
    <s v="General Benito Juare"/>
    <d v="2023-07-05T09:38:20"/>
    <d v="1899-12-30T09:38:20"/>
    <n v="9"/>
    <s v="01:04:26"/>
    <s v="00:01:38"/>
    <d v="1899-12-30T01:02:48"/>
    <s v="00:10:04"/>
    <d v="1899-12-30T01:14:30"/>
    <s v="gcastaneda"/>
    <s v=""/>
    <s v=""/>
    <s v="Agente"/>
    <s v="messenger"/>
    <s v="1. BECA BIENESTAR DE EDUCACIÓN BÁSICA,1.1. SOLICIT"/>
    <x v="29"/>
    <s v="Castañeda Garduño Nancy Gabriela"/>
    <s v="miércoles"/>
    <n v="4"/>
    <s v="julio"/>
    <n v="7"/>
    <n v="2023"/>
    <n v="0"/>
  </r>
  <r>
    <n v="227843"/>
    <n v="37873562"/>
    <n v="168578357"/>
    <n v="85111426"/>
    <n v="240"/>
    <n v="2404850225"/>
    <n v="0"/>
    <n v="547"/>
    <s v="General Benito Juare"/>
    <d v="2023-07-05T09:45:17"/>
    <d v="1899-12-30T09:45:17"/>
    <n v="9"/>
    <s v="01:03:32"/>
    <s v="00:00:42"/>
    <d v="1899-12-30T01:02:50"/>
    <s v="00:11:56"/>
    <d v="1899-12-30T01:15:28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844"/>
    <n v="37874358"/>
    <n v="168581008"/>
    <n v="85112288"/>
    <n v="72"/>
    <n v="722180789"/>
    <n v="0"/>
    <n v="547"/>
    <s v="General Benito Juare"/>
    <d v="2023-07-05T09:51:28"/>
    <d v="1899-12-30T09:51:28"/>
    <n v="9"/>
    <s v="01:02:57"/>
    <s v="00:01:33"/>
    <d v="1899-12-30T01:01:24"/>
    <s v="00:06:52"/>
    <d v="1899-12-30T01:09:49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850"/>
    <n v="37877374"/>
    <n v="168592643"/>
    <n v="78049398"/>
    <n v="314"/>
    <n v="3145792876"/>
    <n v="6"/>
    <n v="547"/>
    <s v="General Benito Juare"/>
    <d v="2023-07-05T10:13:29"/>
    <d v="1899-12-30T10:13:29"/>
    <n v="10"/>
    <s v="01:00:30"/>
    <s v="00:00:27"/>
    <d v="1899-12-30T01:00:03"/>
    <s v="00:05:51"/>
    <d v="1899-12-30T01:06:21"/>
    <s v="gcastaneda"/>
    <s v=""/>
    <s v=""/>
    <s v="Agente"/>
    <s v="messenger"/>
    <s v="2. BECA BIENESTAR DE EDUCACIÓN MEDIA SUPERIOR,2.1."/>
    <x v="1"/>
    <s v="Castañeda Garduño Nancy Gabriela"/>
    <s v="miércoles"/>
    <n v="4"/>
    <s v="julio"/>
    <n v="7"/>
    <n v="2023"/>
    <n v="0"/>
  </r>
  <r>
    <n v="227851"/>
    <n v="37877961"/>
    <n v="168594063"/>
    <n v="85116671"/>
    <n v="123"/>
    <n v="1235818512"/>
    <n v="9"/>
    <n v="547"/>
    <s v="General Benito Juare"/>
    <d v="2023-07-05T10:17:49"/>
    <d v="1899-12-30T10:17:49"/>
    <n v="10"/>
    <s v="01:00:57"/>
    <s v="00:00:54"/>
    <d v="1899-12-30T01:00:03"/>
    <s v="00:02:28"/>
    <d v="1899-12-30T01:03:25"/>
    <s v="gcastaneda"/>
    <s v=""/>
    <s v=""/>
    <s v="Agente"/>
    <s v="messenger"/>
    <s v="8. Conversación abandonada"/>
    <x v="4"/>
    <s v="Castañeda Garduño Nancy Gabriela"/>
    <s v="miércoles"/>
    <n v="4"/>
    <s v="julio"/>
    <n v="7"/>
    <n v="2023"/>
    <n v="0"/>
  </r>
  <r>
    <n v="227857"/>
    <n v="37880622"/>
    <n v="168604198"/>
    <n v="85117319"/>
    <n v="523"/>
    <n v="5238615918"/>
    <n v="0"/>
    <n v="547"/>
    <s v="General Benito Juare"/>
    <d v="2023-07-05T10:38:18"/>
    <d v="1899-12-30T10:38:18"/>
    <n v="10"/>
    <s v="01:00:17"/>
    <s v="00:00:13"/>
    <d v="1899-12-30T01:00:04"/>
    <s v="00:02:36"/>
    <d v="1899-12-30T01:02:53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858"/>
    <n v="37881092"/>
    <n v="168605697"/>
    <n v="85121034"/>
    <n v="562"/>
    <n v="5621561324"/>
    <n v="9"/>
    <n v="547"/>
    <s v="General Benito Juare"/>
    <d v="2023-07-05T10:41:38"/>
    <d v="1899-12-30T10:41:38"/>
    <n v="10"/>
    <s v="01:00:34"/>
    <s v="00:00:30"/>
    <d v="1899-12-30T01:00:04"/>
    <s v="00:08:47"/>
    <d v="1899-12-30T01:09:21"/>
    <s v="gcastaneda"/>
    <s v=""/>
    <s v=""/>
    <s v="Agente"/>
    <s v="messenger"/>
    <s v="1. BECA BIENESTAR DE EDUCACIÓN BÁSICA,1.1. SOLICIT"/>
    <x v="4"/>
    <s v="Castañeda Garduño Nancy Gabriela"/>
    <s v="miércoles"/>
    <n v="4"/>
    <s v="julio"/>
    <n v="7"/>
    <n v="2023"/>
    <n v="0"/>
  </r>
  <r>
    <n v="227862"/>
    <n v="37883322"/>
    <n v="168612292"/>
    <n v="49210348"/>
    <n v="944"/>
    <n v="9448937747"/>
    <n v="0"/>
    <n v="547"/>
    <s v="General Benito Juare"/>
    <d v="2023-07-05T10:54:38"/>
    <d v="1899-12-30T10:54:38"/>
    <n v="10"/>
    <s v="01:00:17"/>
    <s v="00:00:13"/>
    <d v="1899-12-30T01:00:04"/>
    <s v="00:09:36"/>
    <d v="1899-12-30T01:09:53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863"/>
    <n v="37883495"/>
    <n v="168612039"/>
    <n v="71006978"/>
    <n v="627"/>
    <n v="6278183144"/>
    <n v="8"/>
    <n v="547"/>
    <s v="General Benito Juare"/>
    <d v="2023-07-05T10:55:47"/>
    <d v="1899-12-30T10:55:47"/>
    <n v="10"/>
    <s v="01:02:43"/>
    <s v="00:02:38"/>
    <d v="1899-12-30T01:00:05"/>
    <s v="00:05:31"/>
    <d v="1899-12-30T01:08:14"/>
    <s v="gcastaneda"/>
    <s v=""/>
    <s v=""/>
    <s v="Agente"/>
    <s v="messenger"/>
    <s v="2. BECA BIENESTAR DE EDUCACIÓN MEDIA SUPERIOR,2.1."/>
    <x v="7"/>
    <s v="Castañeda Garduño Nancy Gabriela"/>
    <s v="miércoles"/>
    <n v="4"/>
    <s v="julio"/>
    <n v="7"/>
    <n v="2023"/>
    <n v="0"/>
  </r>
  <r>
    <n v="227871"/>
    <n v="37886771"/>
    <n v="168623163"/>
    <n v="84891804"/>
    <n v="48"/>
    <n v="481402073"/>
    <n v="0"/>
    <n v="547"/>
    <s v="General Benito Juare"/>
    <d v="2023-07-05T11:21:29"/>
    <d v="1899-12-30T11:21:29"/>
    <n v="11"/>
    <s v="01:00:27"/>
    <s v="00:00:24"/>
    <d v="1899-12-30T01:00:03"/>
    <s v="00:05:17"/>
    <d v="1899-12-30T01:05:44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27872"/>
    <n v="37887184"/>
    <n v="168624471"/>
    <n v="85125630"/>
    <n v="931"/>
    <n v="9316620343"/>
    <n v="0"/>
    <n v="547"/>
    <s v="General Benito Juare"/>
    <d v="2023-07-05T11:25:16"/>
    <d v="1899-12-30T11:25:16"/>
    <n v="11"/>
    <s v="01:00:20"/>
    <s v="00:00:14"/>
    <d v="1899-12-30T01:00:06"/>
    <s v="00:02:29"/>
    <d v="1899-12-30T01:02:49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878"/>
    <n v="37888336"/>
    <n v="168627119"/>
    <n v="65421874"/>
    <n v="771"/>
    <n v="7718290448"/>
    <n v="13"/>
    <n v="547"/>
    <s v="General Benito Juare"/>
    <d v="2023-07-05T11:35:21"/>
    <d v="1899-12-30T11:35:21"/>
    <n v="11"/>
    <s v="01:00:25"/>
    <s v="00:00:19"/>
    <d v="1899-12-30T01:00:06"/>
    <s v="00:13:35"/>
    <d v="1899-12-30T01:14:00"/>
    <s v="gcastaneda"/>
    <s v=""/>
    <s v=""/>
    <s v="Agente"/>
    <s v="messenger"/>
    <s v="3. BECA BIENESTAR JEF,3.1.1. Información del progr"/>
    <x v="17"/>
    <s v="Castañeda Garduño Nancy Gabriela"/>
    <s v="miércoles"/>
    <n v="4"/>
    <s v="julio"/>
    <n v="7"/>
    <n v="2023"/>
    <n v="0"/>
  </r>
  <r>
    <n v="227879"/>
    <n v="37888766"/>
    <n v="168624479"/>
    <n v="77445053"/>
    <n v="330"/>
    <n v="3305444945"/>
    <n v="0"/>
    <n v="547"/>
    <s v="General Benito Juare"/>
    <d v="2023-07-05T11:39:17"/>
    <d v="1899-12-30T11:39:17"/>
    <n v="11"/>
    <s v="01:01:10"/>
    <s v="00:01:05"/>
    <d v="1899-12-30T01:00:05"/>
    <s v="00:02:24"/>
    <d v="1899-12-30T01:03:34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885"/>
    <n v="37890194"/>
    <n v="168633985"/>
    <n v="84742948"/>
    <n v="754"/>
    <n v="7542410295"/>
    <n v="12"/>
    <n v="547"/>
    <s v="General Benito Juare"/>
    <d v="2023-07-05T11:52:07"/>
    <d v="1899-12-30T11:52:07"/>
    <n v="11"/>
    <s v="01:00:20"/>
    <s v="00:00:15"/>
    <d v="1899-12-30T01:00:05"/>
    <s v="00:02:30"/>
    <d v="1899-12-30T01:02:50"/>
    <s v="gcastaneda"/>
    <s v=""/>
    <s v=""/>
    <s v="Agente"/>
    <s v="messenger"/>
    <s v="8. Conversación abandonada"/>
    <x v="6"/>
    <s v="Castañeda Garduño Nancy Gabriela"/>
    <s v="miércoles"/>
    <n v="4"/>
    <s v="julio"/>
    <n v="7"/>
    <n v="2023"/>
    <n v="0"/>
  </r>
  <r>
    <n v="227886"/>
    <n v="37890534"/>
    <n v="168633550"/>
    <n v="79337234"/>
    <n v="893"/>
    <n v="8933040592"/>
    <n v="0"/>
    <n v="547"/>
    <s v="General Benito Juare"/>
    <d v="2023-07-05T11:55:08"/>
    <d v="1899-12-30T11:55:08"/>
    <n v="11"/>
    <s v="01:00:17"/>
    <s v="00:00:12"/>
    <d v="1899-12-30T01:00:05"/>
    <s v="00:05:35"/>
    <d v="1899-12-30T01:05:52"/>
    <s v="gcastaneda"/>
    <s v=""/>
    <s v=""/>
    <s v="Agente"/>
    <s v="messenger"/>
    <s v="1. BECA BIENESTAR DE EDUCACIÓN BÁSICA,1.1.1. Infor"/>
    <x v="8"/>
    <s v="Castañeda Garduño Nancy Gabriela"/>
    <s v="miércoles"/>
    <n v="4"/>
    <s v="julio"/>
    <n v="7"/>
    <n v="2023"/>
    <n v="0"/>
  </r>
  <r>
    <n v="227887"/>
    <n v="37890782"/>
    <n v="168635415"/>
    <n v="85130871"/>
    <n v="309"/>
    <n v="3091322980"/>
    <n v="0"/>
    <n v="547"/>
    <s v="General Benito Juare"/>
    <d v="2023-07-05T11:57:28"/>
    <d v="1899-12-30T11:57:28"/>
    <n v="11"/>
    <s v="01:00:16"/>
    <s v="00:00:12"/>
    <d v="1899-12-30T01:00:04"/>
    <s v="00:02:20"/>
    <d v="1899-12-30T01:02:36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910"/>
    <n v="37894728"/>
    <n v="168648638"/>
    <n v="85134316"/>
    <n v="834"/>
    <n v="8343945189"/>
    <n v="28"/>
    <n v="547"/>
    <s v="General Benito Juare"/>
    <d v="2023-07-05T12:29:58"/>
    <d v="1899-12-30T12:29:58"/>
    <n v="12"/>
    <s v="01:01:17"/>
    <s v="00:00:06"/>
    <d v="1899-12-30T01:01:11"/>
    <s v="00:07:51"/>
    <d v="1899-12-30T01:09:08"/>
    <s v="gcastaneda"/>
    <s v=""/>
    <s v=""/>
    <s v="Agente"/>
    <s v="messenger"/>
    <s v="7. Otros"/>
    <x v="26"/>
    <s v="Castañeda Garduño Nancy Gabriela"/>
    <s v="miércoles"/>
    <n v="4"/>
    <s v="julio"/>
    <n v="7"/>
    <n v="2023"/>
    <n v="0"/>
  </r>
  <r>
    <n v="227911"/>
    <n v="37894757"/>
    <n v="168649228"/>
    <n v="63113899"/>
    <n v="779"/>
    <n v="7795840513"/>
    <n v="13"/>
    <n v="547"/>
    <s v="General Benito Juare"/>
    <d v="2023-07-05T12:30:19"/>
    <d v="1899-12-30T12:30:19"/>
    <n v="12"/>
    <s v="01:00:59"/>
    <s v="00:00:09"/>
    <d v="1899-12-30T01:00:50"/>
    <s v="00:13:18"/>
    <d v="1899-12-30T01:14:17"/>
    <s v="gcastaneda"/>
    <s v=""/>
    <s v=""/>
    <s v="Agente"/>
    <s v="messenger"/>
    <s v="2. BECA BIENESTAR DE EDUCACIÓN MEDIA SUPERIOR,2.1."/>
    <x v="17"/>
    <s v="Castañeda Garduño Nancy Gabriela"/>
    <s v="miércoles"/>
    <n v="4"/>
    <s v="julio"/>
    <n v="7"/>
    <n v="2023"/>
    <n v="0"/>
  </r>
  <r>
    <n v="227920"/>
    <n v="37898281"/>
    <n v="168660646"/>
    <n v="85140687"/>
    <n v="707"/>
    <n v="7075776613"/>
    <n v="0"/>
    <n v="547"/>
    <s v="General Benito Juare"/>
    <d v="2023-07-05T13:00:32"/>
    <d v="1899-12-30T13:00:32"/>
    <n v="13"/>
    <s v="01:00:14"/>
    <s v="00:00:12"/>
    <d v="1899-12-30T01:00:02"/>
    <s v="00:05:51"/>
    <d v="1899-12-30T01:06:05"/>
    <s v="gcastaneda"/>
    <s v=""/>
    <s v=""/>
    <s v="Agente"/>
    <s v="messenger"/>
    <s v="3. BECA BIENESTAR JEF,3.1. SOLICITUDES DE INFORMAC"/>
    <x v="8"/>
    <s v="Castañeda Garduño Nancy Gabriela"/>
    <s v="miércoles"/>
    <n v="4"/>
    <s v="julio"/>
    <n v="7"/>
    <n v="2023"/>
    <n v="0"/>
  </r>
  <r>
    <n v="227921"/>
    <n v="37898302"/>
    <n v="168657010"/>
    <n v="85139266"/>
    <n v="556"/>
    <n v="5560708729"/>
    <n v="9"/>
    <n v="547"/>
    <s v="General Benito Juare"/>
    <d v="2023-07-05T13:00:41"/>
    <d v="1899-12-30T13:00:41"/>
    <n v="13"/>
    <s v="01:01:29"/>
    <s v="00:01:26"/>
    <d v="1899-12-30T01:00:03"/>
    <s v="00:14:18"/>
    <d v="1899-12-30T01:15:47"/>
    <s v="gcastaneda"/>
    <s v=""/>
    <s v="gcastaneda"/>
    <s v="Agente"/>
    <s v="messenger"/>
    <s v="1. BECA BIENESTAR DE EDUCACIÓN BÁSICA,1.1. SOLICIT"/>
    <x v="4"/>
    <s v="Castañeda Garduño Nancy Gabriela"/>
    <s v="miércoles"/>
    <n v="4"/>
    <s v="julio"/>
    <n v="7"/>
    <n v="2023"/>
    <n v="0"/>
  </r>
  <r>
    <n v="227924"/>
    <n v="37899240"/>
    <n v="168663896"/>
    <n v="83306359"/>
    <n v="832"/>
    <n v="8324251119"/>
    <n v="28"/>
    <n v="547"/>
    <s v="General Benito Juare"/>
    <d v="2023-07-05T13:08:56"/>
    <d v="1899-12-30T13:08:56"/>
    <n v="13"/>
    <s v="01:00:50"/>
    <s v="00:00:47"/>
    <d v="1899-12-30T01:00:03"/>
    <s v="00:02:26"/>
    <d v="1899-12-30T01:03:16"/>
    <s v="gcastaneda"/>
    <s v=""/>
    <s v=""/>
    <s v="Agente"/>
    <s v="messenger"/>
    <s v="8. Conversación abandonada"/>
    <x v="26"/>
    <s v="Castañeda Garduño Nancy Gabriela"/>
    <s v="miércoles"/>
    <n v="4"/>
    <s v="julio"/>
    <n v="7"/>
    <n v="2023"/>
    <n v="0"/>
  </r>
  <r>
    <n v="227929"/>
    <n v="37900086"/>
    <n v="168666298"/>
    <n v="83306359"/>
    <n v="832"/>
    <n v="8324251119"/>
    <n v="28"/>
    <n v="547"/>
    <s v="General Benito Juare"/>
    <d v="2023-07-05T13:16:20"/>
    <d v="1899-12-30T13:16:20"/>
    <n v="13"/>
    <s v="01:00:15"/>
    <s v="00:00:11"/>
    <d v="1899-12-30T01:00:04"/>
    <s v="00:06:04"/>
    <d v="1899-12-30T01:06:19"/>
    <s v="gcastaneda"/>
    <s v=""/>
    <s v=""/>
    <s v="Agente"/>
    <s v="messenger"/>
    <s v="1. BECA BIENESTAR DE EDUCACIÓN BÁSICA,1.1. SOLICIT"/>
    <x v="26"/>
    <s v="Castañeda Garduño Nancy Gabriela"/>
    <s v="miércoles"/>
    <n v="4"/>
    <s v="julio"/>
    <n v="7"/>
    <n v="2023"/>
    <n v="0"/>
  </r>
  <r>
    <n v="227932"/>
    <n v="37900989"/>
    <n v="168669888"/>
    <n v="70778625"/>
    <n v="800"/>
    <n v="8005678984"/>
    <n v="0"/>
    <n v="547"/>
    <s v="General Benito Juare"/>
    <d v="2023-07-05T13:24:09"/>
    <d v="1899-12-30T13:24:09"/>
    <n v="13"/>
    <s v="01:00:18"/>
    <s v="00:00:13"/>
    <d v="1899-12-30T01:00:05"/>
    <s v="00:06:31"/>
    <d v="1899-12-30T01:06:49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933"/>
    <n v="37901952"/>
    <n v="168673001"/>
    <n v="76182171"/>
    <n v="351"/>
    <n v="3515898863"/>
    <n v="16"/>
    <n v="547"/>
    <s v="General Benito Juare"/>
    <d v="2023-07-05T13:31:34"/>
    <d v="1899-12-30T13:31:34"/>
    <n v="13"/>
    <s v="01:00:22"/>
    <s v="00:00:17"/>
    <d v="1899-12-30T01:00:05"/>
    <s v="00:18:46"/>
    <d v="1899-12-30T01:19:08"/>
    <s v="gcastaneda"/>
    <s v=""/>
    <s v=""/>
    <s v="Agente"/>
    <s v="messenger"/>
    <s v="3. BECA BIENESTAR JEF,3.1.1. Información del progr"/>
    <x v="0"/>
    <s v="Castañeda Garduño Nancy Gabriela"/>
    <s v="miércoles"/>
    <n v="4"/>
    <s v="julio"/>
    <n v="7"/>
    <n v="2023"/>
    <n v="0"/>
  </r>
  <r>
    <n v="227934"/>
    <n v="37902458"/>
    <n v="168674111"/>
    <n v="85147130"/>
    <n v="882"/>
    <n v="8827916918"/>
    <n v="0"/>
    <n v="547"/>
    <s v="General Benito Juare"/>
    <d v="2023-07-05T13:35:37"/>
    <d v="1899-12-30T13:35:37"/>
    <n v="13"/>
    <s v="01:00:42"/>
    <s v="00:00:35"/>
    <d v="1899-12-30T01:00:07"/>
    <s v="00:02:20"/>
    <d v="1899-12-30T01:03:02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938"/>
    <n v="37904531"/>
    <n v="168679677"/>
    <n v="85150122"/>
    <n v="810"/>
    <n v="8109671744"/>
    <n v="0"/>
    <n v="547"/>
    <s v="General Benito Juare"/>
    <d v="2023-07-05T13:53:05"/>
    <d v="1899-12-30T13:53:05"/>
    <n v="13"/>
    <s v="01:00:27"/>
    <s v="00:00:23"/>
    <d v="1899-12-30T01:00:04"/>
    <s v="00:06:26"/>
    <d v="1899-12-30T01:06:53"/>
    <s v="gcastaneda"/>
    <s v=""/>
    <s v=""/>
    <s v="Agente"/>
    <s v="messenger"/>
    <s v="1. BECA BIENESTAR DE EDUCACIÓN BÁSICA,1.1.1. Infor"/>
    <x v="8"/>
    <s v="Castañeda Garduño Nancy Gabriela"/>
    <s v="miércoles"/>
    <n v="4"/>
    <s v="julio"/>
    <n v="7"/>
    <n v="2023"/>
    <n v="0"/>
  </r>
  <r>
    <n v="227939"/>
    <n v="37904957"/>
    <n v="168683296"/>
    <n v="59954077"/>
    <n v="63"/>
    <n v="635135305"/>
    <n v="0"/>
    <n v="547"/>
    <s v="General Benito Juare"/>
    <d v="2023-07-05T13:56:33"/>
    <d v="1899-12-30T13:56:33"/>
    <n v="13"/>
    <s v="01:01:00"/>
    <s v="00:00:54"/>
    <d v="1899-12-30T01:00:06"/>
    <s v="00:04:01"/>
    <d v="1899-12-30T01:05:01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942"/>
    <n v="37905444"/>
    <n v="168683015"/>
    <n v="83970376"/>
    <n v="423"/>
    <n v="4235863268"/>
    <n v="16"/>
    <n v="547"/>
    <s v="General Benito Juare"/>
    <d v="2023-07-05T14:00:42"/>
    <d v="1899-12-30T14:00:42"/>
    <n v="14"/>
    <s v="01:00:22"/>
    <s v="00:00:20"/>
    <d v="1899-12-30T01:00:02"/>
    <s v="00:03:57"/>
    <d v="1899-12-30T01:04:19"/>
    <s v="gcastaneda"/>
    <s v=""/>
    <s v=""/>
    <s v="Agente"/>
    <s v="messenger"/>
    <s v="8. Conversación abandonada"/>
    <x v="0"/>
    <s v="Castañeda Garduño Nancy Gabriela"/>
    <s v="miércoles"/>
    <n v="4"/>
    <s v="julio"/>
    <n v="7"/>
    <n v="2023"/>
    <n v="0"/>
  </r>
  <r>
    <n v="227947"/>
    <n v="37906375"/>
    <n v="168686226"/>
    <n v="85153153"/>
    <n v="347"/>
    <n v="3478007925"/>
    <n v="14"/>
    <n v="547"/>
    <s v="General Benito Juare"/>
    <d v="2023-07-05T14:08:30"/>
    <d v="1899-12-30T14:08:30"/>
    <n v="14"/>
    <s v="01:00:47"/>
    <s v="00:00:43"/>
    <d v="1899-12-30T01:00:04"/>
    <s v="00:08:41"/>
    <d v="1899-12-30T01:09:28"/>
    <s v="gcastaneda"/>
    <s v=""/>
    <s v=""/>
    <s v="Agente"/>
    <s v="messenger"/>
    <s v="2. BECA BIENESTAR DE EDUCACIÓN MEDIA SUPERIOR,2.1."/>
    <x v="12"/>
    <s v="Castañeda Garduño Nancy Gabriela"/>
    <s v="miércoles"/>
    <n v="4"/>
    <s v="julio"/>
    <n v="7"/>
    <n v="2023"/>
    <n v="0"/>
  </r>
  <r>
    <n v="227948"/>
    <n v="37906588"/>
    <n v="168685166"/>
    <n v="85152790"/>
    <n v="36"/>
    <n v="368040028"/>
    <n v="0"/>
    <n v="547"/>
    <s v="General Benito Juare"/>
    <d v="2023-07-05T14:10:17"/>
    <d v="1899-12-30T14:10:17"/>
    <n v="14"/>
    <s v="01:00:24"/>
    <s v="00:00:17"/>
    <d v="1899-12-30T01:00:07"/>
    <s v="00:05:21"/>
    <d v="1899-12-30T01:05:45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955"/>
    <n v="37908966"/>
    <n v="168696159"/>
    <n v="85156812"/>
    <n v="938"/>
    <n v="9384954171"/>
    <n v="4"/>
    <n v="547"/>
    <s v="General Benito Juare"/>
    <d v="2023-07-05T14:31:36"/>
    <d v="1899-12-30T14:31:36"/>
    <n v="14"/>
    <s v="01:00:26"/>
    <s v="00:00:23"/>
    <d v="1899-12-30T01:00:03"/>
    <s v="00:05:08"/>
    <d v="1899-12-30T01:05:34"/>
    <s v="gcastaneda"/>
    <s v=""/>
    <s v=""/>
    <s v="Agente"/>
    <s v="messenger"/>
    <s v="2. BECA BIENESTAR DE EDUCACIÓN MEDIA SUPERIOR,2.1."/>
    <x v="14"/>
    <s v="Castañeda Garduño Nancy Gabriela"/>
    <s v="miércoles"/>
    <n v="4"/>
    <s v="julio"/>
    <n v="7"/>
    <n v="2023"/>
    <n v="0"/>
  </r>
  <r>
    <n v="227960"/>
    <n v="37909705"/>
    <n v="168699294"/>
    <n v="75298070"/>
    <n v="764"/>
    <n v="7644899509"/>
    <n v="21"/>
    <n v="547"/>
    <s v="General Benito Juare"/>
    <d v="2023-07-05T14:38:01"/>
    <d v="1899-12-30T14:38:01"/>
    <n v="14"/>
    <s v="01:00:23"/>
    <s v="00:00:20"/>
    <d v="1899-12-30T01:00:03"/>
    <s v="00:02:32"/>
    <d v="1899-12-30T01:02:55"/>
    <s v="gcastaneda"/>
    <s v=""/>
    <s v=""/>
    <s v="Agente"/>
    <s v="messenger"/>
    <s v="8. Conversación abandonada"/>
    <x v="9"/>
    <s v="Castañeda Garduño Nancy Gabriela"/>
    <s v="miércoles"/>
    <n v="4"/>
    <s v="julio"/>
    <n v="7"/>
    <n v="2023"/>
    <n v="0"/>
  </r>
  <r>
    <n v="227961"/>
    <n v="37909972"/>
    <n v="168700055"/>
    <n v="56520045"/>
    <n v="260"/>
    <n v="2601062229"/>
    <n v="0"/>
    <n v="547"/>
    <s v="General Benito Juare"/>
    <d v="2023-07-05T14:40:42"/>
    <d v="1899-12-30T14:40:42"/>
    <n v="14"/>
    <s v="01:00:21"/>
    <s v="00:00:19"/>
    <d v="1899-12-30T01:00:02"/>
    <s v="00:02:31"/>
    <d v="1899-12-30T01:02:52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966"/>
    <n v="37910623"/>
    <n v="168701845"/>
    <n v="45861635"/>
    <n v="760"/>
    <n v="7605383411"/>
    <n v="0"/>
    <n v="547"/>
    <s v="General Benito Juare"/>
    <d v="2023-07-05T14:46:28"/>
    <d v="1899-12-30T14:46:28"/>
    <n v="14"/>
    <s v="01:00:19"/>
    <s v="00:00:13"/>
    <d v="1899-12-30T01:00:06"/>
    <s v="00:24:13"/>
    <d v="1899-12-30T01:24:32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967"/>
    <n v="37910934"/>
    <n v="168702921"/>
    <n v="83237248"/>
    <n v="559"/>
    <n v="5592938867"/>
    <n v="9"/>
    <n v="547"/>
    <s v="General Benito Juare"/>
    <d v="2023-07-05T14:49:12"/>
    <d v="1899-12-30T14:49:12"/>
    <n v="14"/>
    <s v="01:00:32"/>
    <s v="00:00:30"/>
    <d v="1899-12-30T01:00:02"/>
    <s v="00:05:59"/>
    <d v="1899-12-30T01:06:31"/>
    <s v="gcastaneda"/>
    <s v=""/>
    <s v=""/>
    <s v="Agente"/>
    <s v="messenger"/>
    <s v="3. BECA BIENESTAR JEF,3.1. SOLICITUDES DE INFORMAC"/>
    <x v="4"/>
    <s v="Castañeda Garduño Nancy Gabriela"/>
    <s v="miércoles"/>
    <n v="4"/>
    <s v="julio"/>
    <n v="7"/>
    <n v="2023"/>
    <n v="0"/>
  </r>
  <r>
    <n v="227975"/>
    <n v="37913689"/>
    <n v="168711225"/>
    <n v="74233849"/>
    <n v="848"/>
    <n v="8484968090"/>
    <n v="0"/>
    <n v="547"/>
    <s v="General Benito Juare"/>
    <d v="2023-07-05T15:13:39"/>
    <d v="1899-12-30T15:13:39"/>
    <n v="15"/>
    <s v="01:00:19"/>
    <s v="00:00:14"/>
    <d v="1899-12-30T01:00:05"/>
    <s v="00:08:35"/>
    <d v="1899-12-30T01:08:54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976"/>
    <n v="37913961"/>
    <n v="168709928"/>
    <n v="73040458"/>
    <n v="972"/>
    <n v="9720193482"/>
    <n v="20"/>
    <n v="547"/>
    <s v="General Benito Juare"/>
    <d v="2023-07-05T15:16:08"/>
    <d v="1899-12-30T15:16:08"/>
    <n v="15"/>
    <s v="01:00:19"/>
    <s v="00:00:13"/>
    <d v="1899-12-30T01:00:06"/>
    <s v="00:07:35"/>
    <d v="1899-12-30T01:07:54"/>
    <s v="gcastaneda"/>
    <s v=""/>
    <s v=""/>
    <s v="Agente"/>
    <s v="messenger"/>
    <s v="2. BECA BIENESTAR DE EDUCACIÓN MEDIA SUPERIOR,2.1."/>
    <x v="15"/>
    <s v="Castañeda Garduño Nancy Gabriela"/>
    <s v="miércoles"/>
    <n v="4"/>
    <s v="julio"/>
    <n v="7"/>
    <n v="2023"/>
    <n v="0"/>
  </r>
  <r>
    <n v="227981"/>
    <n v="37914822"/>
    <n v="168715647"/>
    <n v="64921708"/>
    <n v="125"/>
    <n v="1250492062"/>
    <n v="9"/>
    <n v="547"/>
    <s v="General Benito Juare"/>
    <d v="2023-07-05T15:24:44"/>
    <d v="1899-12-30T15:24:44"/>
    <n v="15"/>
    <s v="01:00:21"/>
    <s v="00:00:16"/>
    <d v="1899-12-30T01:00:05"/>
    <s v="00:06:41"/>
    <d v="1899-12-30T01:07:02"/>
    <s v="gcastaneda"/>
    <s v=""/>
    <s v=""/>
    <s v="Agente"/>
    <s v="messenger"/>
    <s v="2. BECA BIENESTAR DE EDUCACIÓN MEDIA SUPERIOR,2.1."/>
    <x v="4"/>
    <s v="Castañeda Garduño Nancy Gabriela"/>
    <s v="miércoles"/>
    <n v="4"/>
    <s v="julio"/>
    <n v="7"/>
    <n v="2023"/>
    <n v="0"/>
  </r>
  <r>
    <n v="227982"/>
    <n v="37914903"/>
    <n v="168715353"/>
    <n v="85164207"/>
    <n v="905"/>
    <n v="9053896013"/>
    <n v="0"/>
    <n v="547"/>
    <s v="General Benito Juare"/>
    <d v="2023-07-05T15:25:23"/>
    <d v="1899-12-30T15:25:23"/>
    <n v="15"/>
    <s v="01:00:25"/>
    <s v="00:00:19"/>
    <d v="1899-12-30T01:00:06"/>
    <s v="00:02:07"/>
    <d v="1899-12-30T01:02:32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7985"/>
    <n v="37915824"/>
    <n v="168718962"/>
    <n v="83466405"/>
    <n v="100"/>
    <n v="1008662559"/>
    <n v="0"/>
    <n v="547"/>
    <s v="General Benito Juare"/>
    <d v="2023-07-05T15:34:15"/>
    <d v="1899-12-30T15:34:15"/>
    <n v="15"/>
    <s v="01:01:04"/>
    <s v="00:01:00"/>
    <d v="1899-12-30T01:00:04"/>
    <s v="00:20:22"/>
    <d v="1899-12-30T01:21:26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7986"/>
    <n v="37916386"/>
    <n v="168720518"/>
    <n v="85164207"/>
    <n v="905"/>
    <n v="9053896013"/>
    <n v="0"/>
    <n v="547"/>
    <s v="General Benito Juare"/>
    <d v="2023-07-05T15:39:53"/>
    <d v="1899-12-30T15:39:53"/>
    <n v="15"/>
    <s v="01:00:55"/>
    <s v="00:00:49"/>
    <d v="1899-12-30T01:00:06"/>
    <s v="00:15:01"/>
    <d v="1899-12-30T01:15:56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8085"/>
    <n v="37947445"/>
    <n v="168846309"/>
    <n v="55435738"/>
    <n v="721"/>
    <n v="7217608122"/>
    <n v="15"/>
    <n v="547"/>
    <s v="General Benito Juare"/>
    <d v="2023-07-06T08:14:37"/>
    <d v="1899-12-30T08:14:37"/>
    <n v="8"/>
    <s v="01:00:25"/>
    <s v="00:00:23"/>
    <d v="1899-12-30T01:00:02"/>
    <s v="00:03:48"/>
    <d v="1899-12-30T01:04:13"/>
    <s v="gcastaneda"/>
    <s v=""/>
    <s v=""/>
    <s v="Agente"/>
    <s v="messenger"/>
    <s v="3. BECA BIENESTAR JEF,3.1. SOLICITUDES DE INFORMAC"/>
    <x v="22"/>
    <s v="Castañeda Garduño Nancy Gabriela"/>
    <s v="jueves"/>
    <n v="5"/>
    <s v="julio"/>
    <n v="7"/>
    <n v="2023"/>
    <n v="0"/>
  </r>
  <r>
    <n v="228086"/>
    <n v="37947655"/>
    <n v="168847733"/>
    <n v="85208715"/>
    <n v="360"/>
    <n v="3602846966"/>
    <n v="0"/>
    <n v="547"/>
    <s v="General Benito Juare"/>
    <d v="2023-07-06T08:16:31"/>
    <d v="1899-12-30T08:16:31"/>
    <n v="8"/>
    <s v="01:00:15"/>
    <s v="00:00:12"/>
    <d v="1899-12-30T01:00:03"/>
    <s v="00:02:11"/>
    <d v="1899-12-30T01:02:26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087"/>
    <n v="37947898"/>
    <n v="168849149"/>
    <n v="60499001"/>
    <n v="764"/>
    <n v="7645138179"/>
    <n v="21"/>
    <n v="547"/>
    <s v="General Benito Juare"/>
    <d v="2023-07-06T08:18:39"/>
    <d v="1899-12-30T08:18:39"/>
    <n v="8"/>
    <s v="01:00:41"/>
    <s v="00:00:26"/>
    <d v="1899-12-30T01:00:15"/>
    <s v="00:05:10"/>
    <d v="1899-12-30T01:05:51"/>
    <s v="gcastaneda"/>
    <s v=""/>
    <s v=""/>
    <s v="Agente"/>
    <s v="messenger"/>
    <s v="2. BECA BIENESTAR DE EDUCACIÓN MEDIA SUPERIOR,2.1."/>
    <x v="9"/>
    <s v="Castañeda Garduño Nancy Gabriela"/>
    <s v="jueves"/>
    <n v="5"/>
    <s v="julio"/>
    <n v="7"/>
    <n v="2023"/>
    <n v="0"/>
  </r>
  <r>
    <n v="228088"/>
    <n v="37947983"/>
    <n v="168848623"/>
    <n v="85213443"/>
    <n v="662"/>
    <n v="6629017582"/>
    <n v="26"/>
    <n v="547"/>
    <s v="General Benito Juare"/>
    <d v="2023-07-06T08:19:33"/>
    <d v="1899-12-30T08:19:33"/>
    <n v="8"/>
    <s v="01:00:13"/>
    <s v="00:00:07"/>
    <d v="1899-12-30T01:00:06"/>
    <s v="00:01:34"/>
    <d v="1899-12-30T01:01:47"/>
    <s v="gcastaneda"/>
    <s v=""/>
    <s v=""/>
    <s v="Agente"/>
    <s v="messenger"/>
    <s v="8. Conversación abandonada"/>
    <x v="20"/>
    <s v="Castañeda Garduño Nancy Gabriela"/>
    <s v="jueves"/>
    <n v="5"/>
    <s v="julio"/>
    <n v="7"/>
    <n v="2023"/>
    <n v="0"/>
  </r>
  <r>
    <n v="228089"/>
    <n v="37948075"/>
    <n v="168849743"/>
    <n v="85208715"/>
    <n v="360"/>
    <n v="3602846966"/>
    <n v="0"/>
    <n v="547"/>
    <s v="General Benito Juare"/>
    <d v="2023-07-06T08:20:28"/>
    <d v="1899-12-30T08:20:28"/>
    <n v="8"/>
    <s v="01:01:33"/>
    <s v="00:00:37"/>
    <d v="1899-12-30T01:00:56"/>
    <s v="00:05:39"/>
    <d v="1899-12-30T01:07:12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8092"/>
    <n v="37948709"/>
    <n v="168852609"/>
    <n v="84902232"/>
    <n v="40"/>
    <n v="408275533"/>
    <n v="0"/>
    <n v="547"/>
    <s v="General Benito Juare"/>
    <d v="2023-07-06T08:26:21"/>
    <d v="1899-12-30T08:26:21"/>
    <n v="8"/>
    <s v="01:00:13"/>
    <s v="00:00:10"/>
    <d v="1899-12-30T01:00:03"/>
    <s v="00:09:25"/>
    <d v="1899-12-30T01:09:38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28093"/>
    <n v="37950580"/>
    <n v="168859907"/>
    <n v="85199380"/>
    <n v="449"/>
    <n v="4497791921"/>
    <n v="1"/>
    <n v="547"/>
    <s v="General Benito Juare"/>
    <d v="2023-07-06T08:41:47"/>
    <d v="1899-12-30T08:41:47"/>
    <n v="8"/>
    <s v="01:00:52"/>
    <s v="00:00:45"/>
    <d v="1899-12-30T01:00:07"/>
    <s v="00:02:19"/>
    <d v="1899-12-30T01:03:11"/>
    <s v="gcastaneda"/>
    <s v=""/>
    <s v=""/>
    <s v="Agente"/>
    <s v="messenger"/>
    <s v="8. Conversación abandonada"/>
    <x v="11"/>
    <s v="Castañeda Garduño Nancy Gabriela"/>
    <s v="jueves"/>
    <n v="5"/>
    <s v="julio"/>
    <n v="7"/>
    <n v="2023"/>
    <n v="0"/>
  </r>
  <r>
    <n v="228094"/>
    <n v="37950839"/>
    <n v="168858961"/>
    <n v="85216470"/>
    <n v="170"/>
    <n v="1702242944"/>
    <n v="0"/>
    <n v="547"/>
    <s v="General Benito Juare"/>
    <d v="2023-07-06T08:43:47"/>
    <d v="1899-12-30T08:43:47"/>
    <n v="8"/>
    <s v="01:00:41"/>
    <s v="00:00:39"/>
    <d v="1899-12-30T01:00:02"/>
    <s v="00:11:38"/>
    <d v="1899-12-30T01:12:19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28095"/>
    <n v="37950889"/>
    <n v="168859888"/>
    <n v="85216787"/>
    <n v="354"/>
    <n v="3543360076"/>
    <n v="14"/>
    <n v="547"/>
    <s v="General Benito Juare"/>
    <d v="2023-07-06T08:44:08"/>
    <d v="1899-12-30T08:44:08"/>
    <n v="8"/>
    <s v="01:01:08"/>
    <s v="00:00:12"/>
    <d v="1899-12-30T01:00:56"/>
    <s v="00:04:38"/>
    <d v="1899-12-30T01:05:46"/>
    <s v="gcastaneda"/>
    <s v=""/>
    <s v=""/>
    <s v="Agente"/>
    <s v="messenger"/>
    <s v="1. BECA BIENESTAR DE EDUCACIÓN BÁSICA,1.1. SOLICIT"/>
    <x v="12"/>
    <s v="Castañeda Garduño Nancy Gabriela"/>
    <s v="jueves"/>
    <n v="5"/>
    <s v="julio"/>
    <n v="7"/>
    <n v="2023"/>
    <n v="0"/>
  </r>
  <r>
    <n v="228096"/>
    <n v="37951471"/>
    <n v="168863076"/>
    <n v="85199380"/>
    <n v="449"/>
    <n v="4497791921"/>
    <n v="1"/>
    <n v="547"/>
    <s v="General Benito Juare"/>
    <d v="2023-07-06T08:48:38"/>
    <d v="1899-12-30T08:48:38"/>
    <n v="8"/>
    <s v="01:01:34"/>
    <s v="00:00:13"/>
    <d v="1899-12-30T01:01:21"/>
    <s v="00:06:09"/>
    <d v="1899-12-30T01:07:43"/>
    <s v="gcastaneda"/>
    <s v=""/>
    <s v=""/>
    <s v="Agente"/>
    <s v="messenger"/>
    <s v="2. BECA BIENESTAR DE EDUCACIÓN MEDIA SUPERIOR,2.1."/>
    <x v="11"/>
    <s v="Castañeda Garduño Nancy Gabriela"/>
    <s v="jueves"/>
    <n v="5"/>
    <s v="julio"/>
    <n v="7"/>
    <n v="2023"/>
    <n v="0"/>
  </r>
  <r>
    <n v="228100"/>
    <n v="37953555"/>
    <n v="168869753"/>
    <n v="85219917"/>
    <n v="293"/>
    <n v="2936930390"/>
    <n v="0"/>
    <n v="547"/>
    <s v="General Benito Juare"/>
    <d v="2023-07-06T09:04:50"/>
    <d v="1899-12-30T09:04:50"/>
    <n v="9"/>
    <s v="01:06:09"/>
    <s v="00:06:05"/>
    <d v="1899-12-30T01:00:04"/>
    <s v="00:02:56"/>
    <d v="1899-12-30T01:09:05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101"/>
    <n v="37953988"/>
    <n v="168870183"/>
    <n v="85220071"/>
    <n v="265"/>
    <n v="2656983157"/>
    <n v="0"/>
    <n v="547"/>
    <s v="General Benito Juare"/>
    <d v="2023-07-06T09:07:50"/>
    <d v="1899-12-30T09:07:50"/>
    <n v="9"/>
    <s v="01:03:11"/>
    <s v="00:03:07"/>
    <d v="1899-12-30T01:00:04"/>
    <s v="00:09:18"/>
    <d v="1899-12-30T01:12:29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8106"/>
    <n v="37955507"/>
    <n v="168874655"/>
    <n v="85221652"/>
    <n v="77"/>
    <n v="773176350"/>
    <n v="0"/>
    <n v="547"/>
    <s v="General Benito Juare"/>
    <d v="2023-07-06T09:18:35"/>
    <d v="1899-12-30T09:18:35"/>
    <n v="9"/>
    <s v="01:00:19"/>
    <s v="00:00:10"/>
    <d v="1899-12-30T01:00:09"/>
    <s v="00:02:07"/>
    <d v="1899-12-30T01:02:26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111"/>
    <n v="37958090"/>
    <n v="168883414"/>
    <n v="85224682"/>
    <n v="672"/>
    <n v="6726756682"/>
    <n v="25"/>
    <n v="547"/>
    <s v="General Benito Juare"/>
    <d v="2023-07-06T09:37:02"/>
    <d v="1899-12-30T09:37:02"/>
    <n v="9"/>
    <s v="01:00:32"/>
    <s v="00:00:30"/>
    <d v="1899-12-30T01:00:02"/>
    <s v="00:09:21"/>
    <d v="1899-12-30T01:09:53"/>
    <s v="gcastaneda"/>
    <s v=""/>
    <s v=""/>
    <s v="Agente"/>
    <s v="messenger"/>
    <s v="1. BECA BIENESTAR DE EDUCACIÓN BÁSICA,1.1. SOLICIT"/>
    <x v="24"/>
    <s v="Castañeda Garduño Nancy Gabriela"/>
    <s v="jueves"/>
    <n v="5"/>
    <s v="julio"/>
    <n v="7"/>
    <n v="2023"/>
    <n v="0"/>
  </r>
  <r>
    <n v="228114"/>
    <n v="37960030"/>
    <n v="168890268"/>
    <n v="49580902"/>
    <n v="975"/>
    <n v="9759197871"/>
    <n v="0"/>
    <n v="547"/>
    <s v="General Benito Juare"/>
    <d v="2023-07-06T09:50:13"/>
    <d v="1899-12-30T09:50:13"/>
    <n v="9"/>
    <s v="01:00:20"/>
    <s v="00:00:14"/>
    <d v="1899-12-30T01:00:06"/>
    <s v="00:06:34"/>
    <d v="1899-12-30T01:06:54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28115"/>
    <n v="37960085"/>
    <n v="168890548"/>
    <n v="74883235"/>
    <n v="728"/>
    <n v="7285094450"/>
    <n v="15"/>
    <n v="547"/>
    <s v="General Benito Juare"/>
    <d v="2023-07-06T09:50:39"/>
    <d v="1899-12-30T09:50:39"/>
    <n v="9"/>
    <s v="01:00:49"/>
    <s v="00:00:44"/>
    <d v="1899-12-30T01:00:05"/>
    <s v="00:02:32"/>
    <d v="1899-12-30T01:03:21"/>
    <s v="gcastaneda"/>
    <s v=""/>
    <s v=""/>
    <s v="Agente"/>
    <s v="messenger"/>
    <s v="8. Conversación abandonada"/>
    <x v="22"/>
    <s v="Castañeda Garduño Nancy Gabriela"/>
    <s v="jueves"/>
    <n v="5"/>
    <s v="julio"/>
    <n v="7"/>
    <n v="2023"/>
    <n v="0"/>
  </r>
  <r>
    <n v="228124"/>
    <n v="37965688"/>
    <n v="168907647"/>
    <n v="82356220"/>
    <n v="631"/>
    <n v="6310612105"/>
    <n v="26"/>
    <n v="547"/>
    <s v="General Benito Juare"/>
    <d v="2023-07-06T10:30:19"/>
    <d v="1899-12-30T10:30:19"/>
    <n v="10"/>
    <s v="01:00:30"/>
    <s v="00:00:26"/>
    <d v="1899-12-30T01:00:04"/>
    <s v="00:05:42"/>
    <d v="1899-12-30T01:06:12"/>
    <s v="gcastaneda"/>
    <s v=""/>
    <s v=""/>
    <s v="Agente"/>
    <s v="messenger"/>
    <s v="2. BECA BIENESTAR DE EDUCACIÓN MEDIA SUPERIOR,2.1."/>
    <x v="20"/>
    <s v="Castañeda Garduño Nancy Gabriela"/>
    <s v="jueves"/>
    <n v="5"/>
    <s v="julio"/>
    <n v="7"/>
    <n v="2023"/>
    <n v="0"/>
  </r>
  <r>
    <n v="228128"/>
    <n v="37968451"/>
    <n v="168916811"/>
    <n v="84234718"/>
    <n v="648"/>
    <n v="6480397124"/>
    <n v="8"/>
    <n v="547"/>
    <s v="General Benito Juare"/>
    <d v="2023-07-06T10:50:18"/>
    <d v="1899-12-30T10:50:18"/>
    <n v="10"/>
    <s v="01:00:25"/>
    <s v="00:00:20"/>
    <d v="1899-12-30T01:00:05"/>
    <s v="00:06:12"/>
    <d v="1899-12-30T01:06:37"/>
    <s v="gcastaneda"/>
    <s v=""/>
    <s v=""/>
    <s v="Agente"/>
    <s v="messenger"/>
    <s v="2. BECA BIENESTAR DE EDUCACIÓN MEDIA SUPERIOR,2.1."/>
    <x v="7"/>
    <s v="Castañeda Garduño Nancy Gabriela"/>
    <s v="jueves"/>
    <n v="5"/>
    <s v="julio"/>
    <n v="7"/>
    <n v="2023"/>
    <n v="0"/>
  </r>
  <r>
    <n v="228136"/>
    <n v="37972621"/>
    <n v="168928581"/>
    <n v="85241801"/>
    <n v="789"/>
    <n v="7897608311"/>
    <n v="13"/>
    <n v="547"/>
    <s v="General Benito Juare"/>
    <d v="2023-07-06T11:22:43"/>
    <d v="1899-12-30T11:22:43"/>
    <n v="11"/>
    <s v="01:00:34"/>
    <s v="00:00:29"/>
    <d v="1899-12-30T01:00:05"/>
    <s v="00:12:01"/>
    <d v="1899-12-30T01:12:35"/>
    <s v="gcastaneda"/>
    <s v=""/>
    <s v=""/>
    <s v="Agente"/>
    <s v="messenger"/>
    <s v="2. BECA BIENESTAR DE EDUCACIÓN MEDIA SUPERIOR,2.1."/>
    <x v="17"/>
    <s v="Castañeda Garduño Nancy Gabriela"/>
    <s v="jueves"/>
    <n v="5"/>
    <s v="julio"/>
    <n v="7"/>
    <n v="2023"/>
    <n v="0"/>
  </r>
  <r>
    <n v="228137"/>
    <n v="37972869"/>
    <n v="168930552"/>
    <n v="56367081"/>
    <n v="632"/>
    <n v="6325124027"/>
    <n v="26"/>
    <n v="547"/>
    <s v="General Benito Juare"/>
    <d v="2023-07-06T11:24:44"/>
    <d v="1899-12-30T11:24:44"/>
    <n v="11"/>
    <s v="01:00:25"/>
    <s v="00:00:22"/>
    <d v="1899-12-30T01:00:03"/>
    <s v="00:03:08"/>
    <d v="1899-12-30T01:03:33"/>
    <s v="gcastaneda"/>
    <s v=""/>
    <s v=""/>
    <s v="Agente"/>
    <s v="messenger"/>
    <s v="2. BECA BIENESTAR DE EDUCACIÓN MEDIA SUPERIOR,2.1."/>
    <x v="20"/>
    <s v="Castañeda Garduño Nancy Gabriela"/>
    <s v="jueves"/>
    <n v="5"/>
    <s v="julio"/>
    <n v="7"/>
    <n v="2023"/>
    <n v="0"/>
  </r>
  <r>
    <n v="228143"/>
    <n v="37974832"/>
    <n v="168936646"/>
    <n v="84359808"/>
    <n v="296"/>
    <n v="2963669309"/>
    <n v="30"/>
    <n v="547"/>
    <s v="General Benito Juare"/>
    <d v="2023-07-06T11:40:27"/>
    <d v="1899-12-30T11:40:27"/>
    <n v="11"/>
    <s v="01:00:52"/>
    <s v="00:00:46"/>
    <d v="1899-12-30T01:00:06"/>
    <s v="00:04:11"/>
    <d v="1899-12-30T01:05:03"/>
    <s v="gcastaneda"/>
    <s v=""/>
    <s v=""/>
    <s v="Agente"/>
    <s v="messenger"/>
    <s v="2. BECA BIENESTAR DE EDUCACIÓN MEDIA SUPERIOR,2.1."/>
    <x v="3"/>
    <s v="Castañeda Garduño Nancy Gabriela"/>
    <s v="jueves"/>
    <n v="5"/>
    <s v="julio"/>
    <n v="7"/>
    <n v="2023"/>
    <n v="0"/>
  </r>
  <r>
    <n v="228146"/>
    <n v="37975880"/>
    <n v="168939568"/>
    <n v="85247307"/>
    <n v="149"/>
    <n v="1498103958"/>
    <n v="9"/>
    <n v="547"/>
    <s v="General Benito Juare"/>
    <d v="2023-07-06T11:48:59"/>
    <d v="1899-12-30T11:48:59"/>
    <n v="11"/>
    <s v="01:00:47"/>
    <s v="00:00:43"/>
    <d v="1899-12-30T01:00:04"/>
    <s v="00:02:54"/>
    <d v="1899-12-30T01:03:41"/>
    <s v="gcastaneda"/>
    <s v=""/>
    <s v=""/>
    <s v="Agente"/>
    <s v="messenger"/>
    <s v="8. Conversación abandonada"/>
    <x v="4"/>
    <s v="Castañeda Garduño Nancy Gabriela"/>
    <s v="jueves"/>
    <n v="5"/>
    <s v="julio"/>
    <n v="7"/>
    <n v="2023"/>
    <n v="0"/>
  </r>
  <r>
    <n v="228147"/>
    <n v="37976275"/>
    <n v="168939608"/>
    <n v="67650039"/>
    <n v="7"/>
    <n v="76023865"/>
    <n v="0"/>
    <n v="547"/>
    <s v="General Benito Juare"/>
    <d v="2023-07-06T11:52:12"/>
    <d v="1899-12-30T11:52:12"/>
    <n v="11"/>
    <s v="01:00:33"/>
    <s v="00:00:27"/>
    <d v="1899-12-30T01:00:06"/>
    <s v="00:05:00"/>
    <d v="1899-12-30T01:05:33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156"/>
    <n v="37978216"/>
    <n v="168946767"/>
    <n v="85248080"/>
    <n v="719"/>
    <n v="7194345632"/>
    <n v="15"/>
    <n v="547"/>
    <s v="General Benito Juare"/>
    <d v="2023-07-06T12:07:03"/>
    <d v="1899-12-30T12:07:03"/>
    <n v="12"/>
    <s v="01:00:25"/>
    <s v="00:00:20"/>
    <d v="1899-12-30T01:00:05"/>
    <s v="00:06:01"/>
    <d v="1899-12-30T01:06:26"/>
    <s v="gcastaneda"/>
    <s v=""/>
    <s v=""/>
    <s v="Agente"/>
    <s v="messenger"/>
    <s v="3. BECA BIENESTAR JEF,3.1. SOLICITUDES DE INFORMAC"/>
    <x v="22"/>
    <s v="Castañeda Garduño Nancy Gabriela"/>
    <s v="jueves"/>
    <n v="5"/>
    <s v="julio"/>
    <n v="7"/>
    <n v="2023"/>
    <n v="0"/>
  </r>
  <r>
    <n v="228164"/>
    <n v="37980162"/>
    <n v="168951954"/>
    <n v="85253111"/>
    <n v="633"/>
    <n v="6336721561"/>
    <n v="26"/>
    <n v="547"/>
    <s v="General Benito Juare"/>
    <d v="2023-07-06T12:21:32"/>
    <d v="1899-12-30T12:21:32"/>
    <n v="12"/>
    <s v="01:00:50"/>
    <s v="00:00:45"/>
    <d v="1899-12-30T01:00:05"/>
    <s v="00:05:12"/>
    <d v="1899-12-30T01:06:02"/>
    <s v="gcastaneda"/>
    <s v=""/>
    <s v=""/>
    <s v="Agente"/>
    <s v="messenger"/>
    <s v="3. BECA BIENESTAR JEF,3.1. SOLICITUDES DE INFORMAC"/>
    <x v="20"/>
    <s v="Castañeda Garduño Nancy Gabriela"/>
    <s v="jueves"/>
    <n v="5"/>
    <s v="julio"/>
    <n v="7"/>
    <n v="2023"/>
    <n v="0"/>
  </r>
  <r>
    <n v="228165"/>
    <n v="37980364"/>
    <n v="168952355"/>
    <n v="70210248"/>
    <n v="643"/>
    <n v="6437814491"/>
    <n v="26"/>
    <n v="547"/>
    <s v="General Benito Juare"/>
    <d v="2023-07-06T12:22:37"/>
    <d v="1899-12-30T12:22:37"/>
    <n v="12"/>
    <s v="01:00:13"/>
    <s v="00:00:08"/>
    <d v="1899-12-30T01:00:05"/>
    <s v="00:03:47"/>
    <d v="1899-12-30T01:04:00"/>
    <s v="gcastaneda"/>
    <s v=""/>
    <s v=""/>
    <s v="Agente"/>
    <s v="messenger"/>
    <s v="2. BECA BIENESTAR DE EDUCACIÓN MEDIA SUPERIOR,2.1."/>
    <x v="20"/>
    <s v="Castañeda Garduño Nancy Gabriela"/>
    <s v="jueves"/>
    <n v="5"/>
    <s v="julio"/>
    <n v="7"/>
    <n v="2023"/>
    <n v="0"/>
  </r>
  <r>
    <n v="228171"/>
    <n v="37981974"/>
    <n v="168956552"/>
    <n v="85254744"/>
    <n v="101"/>
    <n v="1016651473"/>
    <n v="9"/>
    <n v="547"/>
    <s v="General Benito Juare"/>
    <d v="2023-07-06T12:31:42"/>
    <d v="1899-12-30T12:31:42"/>
    <n v="12"/>
    <s v="NULL"/>
    <s v="NULL"/>
    <d v="1899-12-30T01:00:05"/>
    <s v="NULL"/>
    <d v="1899-12-30T01:01:19"/>
    <s v="gcastaneda"/>
    <s v=""/>
    <s v=""/>
    <s v="Usuario cancela"/>
    <s v="messenger"/>
    <s v="8. Conversación abandonada"/>
    <x v="4"/>
    <s v="Castañeda Garduño Nancy Gabriela"/>
    <s v="jueves"/>
    <n v="5"/>
    <s v="julio"/>
    <n v="7"/>
    <n v="2023"/>
    <n v="0"/>
  </r>
  <r>
    <n v="228172"/>
    <n v="37982555"/>
    <n v="168958055"/>
    <n v="83916838"/>
    <n v="12"/>
    <n v="128191316"/>
    <n v="0"/>
    <n v="547"/>
    <s v="General Benito Juare"/>
    <d v="2023-07-06T12:34:48"/>
    <d v="1899-12-30T12:34:48"/>
    <n v="12"/>
    <s v="01:00:16"/>
    <s v="00:00:11"/>
    <d v="1899-12-30T01:00:05"/>
    <s v="00:15:34"/>
    <d v="1899-12-30T01:15:50"/>
    <s v="gcastaneda"/>
    <s v=""/>
    <s v=""/>
    <s v="Abandonado por usuario"/>
    <s v="messenger"/>
    <s v="8. Conversación abandonada,1. BECA BIENESTAR DE ED"/>
    <x v="8"/>
    <s v="Castañeda Garduño Nancy Gabriela"/>
    <s v="jueves"/>
    <n v="5"/>
    <s v="julio"/>
    <n v="7"/>
    <n v="2023"/>
    <n v="0"/>
  </r>
  <r>
    <n v="228173"/>
    <n v="37982905"/>
    <n v="168958626"/>
    <n v="85255404"/>
    <n v="479"/>
    <n v="4794982461"/>
    <n v="11"/>
    <n v="547"/>
    <s v="General Benito Juare"/>
    <d v="2023-07-06T12:36:51"/>
    <d v="1899-12-30T12:36:51"/>
    <n v="12"/>
    <s v="01:00:20"/>
    <s v="00:00:14"/>
    <d v="1899-12-30T01:00:06"/>
    <s v="00:02:16"/>
    <d v="1899-12-30T01:02:36"/>
    <s v="gcastaneda"/>
    <s v=""/>
    <s v=""/>
    <s v="Agente"/>
    <s v="messenger"/>
    <s v="8. Conversación abandonada"/>
    <x v="13"/>
    <s v="Castañeda Garduño Nancy Gabriela"/>
    <s v="jueves"/>
    <n v="5"/>
    <s v="julio"/>
    <n v="7"/>
    <n v="2023"/>
    <n v="0"/>
  </r>
  <r>
    <n v="228183"/>
    <n v="37986419"/>
    <n v="168968824"/>
    <n v="82457296"/>
    <n v="306"/>
    <n v="3063550621"/>
    <n v="0"/>
    <n v="547"/>
    <s v="General Benito Juare"/>
    <d v="2023-07-06T13:01:48"/>
    <d v="1899-12-30T13:01:48"/>
    <n v="13"/>
    <s v="01:00:15"/>
    <s v="00:00:10"/>
    <d v="1899-12-30T01:00:05"/>
    <s v="00:07:31"/>
    <d v="1899-12-30T01:07:46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8184"/>
    <n v="37986642"/>
    <n v="168969491"/>
    <n v="61059111"/>
    <n v="432"/>
    <n v="4325680419"/>
    <n v="11"/>
    <n v="547"/>
    <s v="General Benito Juare"/>
    <d v="2023-07-06T13:03:33"/>
    <d v="1899-12-30T13:03:33"/>
    <n v="13"/>
    <s v="01:00:13"/>
    <s v="00:00:09"/>
    <d v="1899-12-30T01:00:04"/>
    <s v="00:08:55"/>
    <d v="1899-12-30T01:09:08"/>
    <s v="gcastaneda"/>
    <s v=""/>
    <s v=""/>
    <s v="Agente"/>
    <s v="messenger"/>
    <s v="1. BECA BIENESTAR DE EDUCACIÓN BÁSICA,1.1. SOLICIT"/>
    <x v="13"/>
    <s v="Castañeda Garduño Nancy Gabriela"/>
    <s v="jueves"/>
    <n v="5"/>
    <s v="julio"/>
    <n v="7"/>
    <n v="2023"/>
    <n v="0"/>
  </r>
  <r>
    <n v="228190"/>
    <n v="37988071"/>
    <n v="168973640"/>
    <n v="85263773"/>
    <n v="134"/>
    <n v="1349426677"/>
    <n v="9"/>
    <n v="547"/>
    <s v="General Benito Juare"/>
    <d v="2023-07-06T13:14:20"/>
    <d v="1899-12-30T13:14:20"/>
    <n v="13"/>
    <s v="01:00:43"/>
    <s v="00:00:40"/>
    <d v="1899-12-30T01:00:03"/>
    <s v="00:02:20"/>
    <d v="1899-12-30T01:03:03"/>
    <s v="gcastaneda"/>
    <s v=""/>
    <s v=""/>
    <s v="Agente"/>
    <s v="messenger"/>
    <s v="8. Conversación abandonada"/>
    <x v="4"/>
    <s v="Castañeda Garduño Nancy Gabriela"/>
    <s v="jueves"/>
    <n v="5"/>
    <s v="julio"/>
    <n v="7"/>
    <n v="2023"/>
    <n v="0"/>
  </r>
  <r>
    <n v="228191"/>
    <n v="37988230"/>
    <n v="168974146"/>
    <n v="71159729"/>
    <n v="336"/>
    <n v="3369495201"/>
    <n v="14"/>
    <n v="547"/>
    <s v="General Benito Juare"/>
    <d v="2023-07-06T13:15:36"/>
    <d v="1899-12-30T13:15:36"/>
    <n v="13"/>
    <s v="01:00:18"/>
    <s v="00:00:12"/>
    <d v="1899-12-30T01:00:06"/>
    <s v="00:04:13"/>
    <d v="1899-12-30T01:04:31"/>
    <s v="gcastaneda"/>
    <s v=""/>
    <s v=""/>
    <s v="Agente"/>
    <s v="messenger"/>
    <s v="3. BECA BIENESTAR JEF,3.1. SOLICITUDES DE INFORMAC"/>
    <x v="12"/>
    <s v="Castañeda Garduño Nancy Gabriela"/>
    <s v="jueves"/>
    <n v="5"/>
    <s v="julio"/>
    <n v="7"/>
    <n v="2023"/>
    <n v="0"/>
  </r>
  <r>
    <n v="228196"/>
    <n v="37988927"/>
    <n v="168976597"/>
    <n v="43331948"/>
    <n v="338"/>
    <n v="3389041216"/>
    <n v="14"/>
    <n v="547"/>
    <s v="General Benito Juare"/>
    <d v="2023-07-06T13:20:31"/>
    <d v="1899-12-30T13:20:31"/>
    <n v="13"/>
    <s v="01:00:15"/>
    <s v="00:00:09"/>
    <d v="1899-12-30T01:00:06"/>
    <s v="00:01:35"/>
    <d v="1899-12-30T01:01:50"/>
    <s v="gcastaneda"/>
    <s v=""/>
    <s v=""/>
    <s v="Agente"/>
    <s v="messenger"/>
    <s v="8. Conversación abandonada"/>
    <x v="12"/>
    <s v="Castañeda Garduño Nancy Gabriela"/>
    <s v="jueves"/>
    <n v="5"/>
    <s v="julio"/>
    <n v="7"/>
    <n v="2023"/>
    <n v="0"/>
  </r>
  <r>
    <n v="228197"/>
    <n v="37989059"/>
    <n v="168976435"/>
    <n v="68724352"/>
    <n v="593"/>
    <n v="5931873368"/>
    <n v="15"/>
    <n v="547"/>
    <s v="General Benito Juare"/>
    <d v="2023-07-06T13:21:18"/>
    <d v="1899-12-30T13:21:18"/>
    <n v="13"/>
    <s v="01:00:33"/>
    <s v="00:00:28"/>
    <d v="1899-12-30T01:00:05"/>
    <s v="00:01:54"/>
    <d v="1899-12-30T01:02:27"/>
    <s v="gcastaneda"/>
    <s v=""/>
    <s v=""/>
    <s v="Agente"/>
    <s v="messenger"/>
    <s v="8. Conversación abandonada"/>
    <x v="22"/>
    <s v="Castañeda Garduño Nancy Gabriela"/>
    <s v="jueves"/>
    <n v="5"/>
    <s v="julio"/>
    <n v="7"/>
    <n v="2023"/>
    <n v="0"/>
  </r>
  <r>
    <n v="228198"/>
    <n v="37989390"/>
    <n v="168977104"/>
    <n v="85264941"/>
    <n v="215"/>
    <n v="2156037772"/>
    <n v="0"/>
    <n v="547"/>
    <s v="General Benito Juare"/>
    <d v="2023-07-06T13:23:31"/>
    <d v="1899-12-30T13:23:31"/>
    <n v="13"/>
    <s v="01:00:17"/>
    <s v="00:00:11"/>
    <d v="1899-12-30T01:00:06"/>
    <s v="00:02:12"/>
    <d v="1899-12-30T01:02:29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202"/>
    <n v="37991609"/>
    <n v="168984597"/>
    <n v="39997116"/>
    <n v="746"/>
    <n v="7460294160"/>
    <n v="13"/>
    <n v="547"/>
    <s v="General Benito Juare"/>
    <d v="2023-07-06T13:39:50"/>
    <d v="1899-12-30T13:39:50"/>
    <n v="13"/>
    <s v="01:00:24"/>
    <s v="00:00:21"/>
    <d v="1899-12-30T01:00:03"/>
    <s v="00:08:28"/>
    <d v="1899-12-30T01:08:52"/>
    <s v="gcastaneda"/>
    <s v=""/>
    <s v=""/>
    <s v="Agente"/>
    <s v="messenger"/>
    <s v="2. BECA BIENESTAR DE EDUCACIÓN MEDIA SUPERIOR,2.1."/>
    <x v="17"/>
    <s v="Castañeda Garduño Nancy Gabriela"/>
    <s v="jueves"/>
    <n v="5"/>
    <s v="julio"/>
    <n v="7"/>
    <n v="2023"/>
    <n v="0"/>
  </r>
  <r>
    <n v="228206"/>
    <n v="37993250"/>
    <n v="168989282"/>
    <n v="85277732"/>
    <n v="235"/>
    <n v="2353883706"/>
    <n v="30"/>
    <n v="547"/>
    <s v="General Benito Juare"/>
    <d v="2023-07-06T13:51:35"/>
    <d v="1899-12-30T13:51:35"/>
    <n v="13"/>
    <s v="01:00:15"/>
    <s v="00:00:13"/>
    <d v="1899-12-30T01:00:02"/>
    <s v="00:05:19"/>
    <d v="1899-12-30T01:05:34"/>
    <s v="gcastaneda"/>
    <s v=""/>
    <s v=""/>
    <s v="Agente"/>
    <s v="messenger"/>
    <s v="8. Conversación abandonada"/>
    <x v="3"/>
    <s v="Castañeda Garduño Nancy Gabriela"/>
    <s v="jueves"/>
    <n v="5"/>
    <s v="julio"/>
    <n v="7"/>
    <n v="2023"/>
    <n v="0"/>
  </r>
  <r>
    <n v="228207"/>
    <n v="37993943"/>
    <n v="168991544"/>
    <n v="71936952"/>
    <n v="398"/>
    <n v="3982102230"/>
    <n v="0"/>
    <n v="547"/>
    <s v="General Benito Juare"/>
    <d v="2023-07-06T13:56:43"/>
    <d v="1899-12-30T13:56:43"/>
    <n v="13"/>
    <s v="01:00:35"/>
    <s v="00:00:31"/>
    <d v="1899-12-30T01:00:04"/>
    <s v="00:01:48"/>
    <d v="1899-12-30T01:02:23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211"/>
    <n v="37994427"/>
    <n v="168992963"/>
    <n v="71936952"/>
    <n v="398"/>
    <n v="3982102230"/>
    <n v="0"/>
    <n v="547"/>
    <s v="General Benito Juare"/>
    <d v="2023-07-06T14:00:13"/>
    <d v="1899-12-30T14:00:13"/>
    <n v="14"/>
    <s v="01:00:18"/>
    <s v="00:00:14"/>
    <d v="1899-12-30T01:00:04"/>
    <s v="00:04:43"/>
    <d v="1899-12-30T01:05:01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8212"/>
    <n v="37994511"/>
    <n v="168989723"/>
    <n v="74139031"/>
    <n v="999"/>
    <n v="9990241052"/>
    <n v="31"/>
    <n v="547"/>
    <s v="General Benito Juare"/>
    <d v="2023-07-06T14:00:46"/>
    <d v="1899-12-30T14:00:46"/>
    <n v="14"/>
    <s v="NULL"/>
    <s v="NULL"/>
    <d v="1899-12-30T01:00:07"/>
    <s v="NULL"/>
    <d v="1899-12-30T01:00:08"/>
    <s v="gcastaneda"/>
    <s v=""/>
    <s v=""/>
    <s v="Usuario cancela"/>
    <s v="messenger"/>
    <s v="8. Conversación abandonada"/>
    <x v="28"/>
    <s v="Castañeda Garduño Nancy Gabriela"/>
    <s v="jueves"/>
    <n v="5"/>
    <s v="julio"/>
    <n v="7"/>
    <n v="2023"/>
    <n v="0"/>
  </r>
  <r>
    <n v="228220"/>
    <n v="37997893"/>
    <n v="169003369"/>
    <n v="85283436"/>
    <n v="801"/>
    <n v="8019349766"/>
    <n v="0"/>
    <n v="547"/>
    <s v="General Benito Juare"/>
    <d v="2023-07-06T14:25:26"/>
    <d v="1899-12-30T14:25:26"/>
    <n v="14"/>
    <s v="01:00:38"/>
    <s v="00:00:32"/>
    <d v="1899-12-30T01:00:06"/>
    <s v="00:10:46"/>
    <d v="1899-12-30T01:11:24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8221"/>
    <n v="37997942"/>
    <n v="169001797"/>
    <n v="85282860"/>
    <n v="750"/>
    <n v="7508962637"/>
    <n v="0"/>
    <n v="547"/>
    <s v="General Benito Juare"/>
    <d v="2023-07-06T14:25:51"/>
    <d v="1899-12-30T14:25:51"/>
    <n v="14"/>
    <s v="01:00:17"/>
    <s v="00:00:10"/>
    <d v="1899-12-30T01:00:07"/>
    <s v="00:07:27"/>
    <d v="1899-12-30T01:07:44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8228"/>
    <n v="37999308"/>
    <n v="169008052"/>
    <n v="83307186"/>
    <n v="279"/>
    <n v="2795416511"/>
    <n v="30"/>
    <n v="547"/>
    <s v="General Benito Juare"/>
    <d v="2023-07-06T14:36:16"/>
    <d v="1899-12-30T14:36:16"/>
    <n v="14"/>
    <s v="01:00:13"/>
    <s v="00:00:07"/>
    <d v="1899-12-30T01:00:06"/>
    <s v="00:02:13"/>
    <d v="1899-12-30T01:02:26"/>
    <s v="gcastaneda"/>
    <s v=""/>
    <s v=""/>
    <s v="Agente"/>
    <s v="messenger"/>
    <s v="8. Conversación abandonada"/>
    <x v="3"/>
    <s v="Castañeda Garduño Nancy Gabriela"/>
    <s v="jueves"/>
    <n v="5"/>
    <s v="julio"/>
    <n v="7"/>
    <n v="2023"/>
    <n v="0"/>
  </r>
  <r>
    <n v="228234"/>
    <n v="38001344"/>
    <n v="169012295"/>
    <n v="67934888"/>
    <n v="72"/>
    <n v="723539716"/>
    <n v="0"/>
    <n v="547"/>
    <s v="General Benito Juare"/>
    <d v="2023-07-06T14:52:15"/>
    <d v="1899-12-30T14:52:15"/>
    <n v="14"/>
    <s v="01:00:13"/>
    <s v="00:00:10"/>
    <d v="1899-12-30T01:00:03"/>
    <s v="00:04:24"/>
    <d v="1899-12-30T01:04:37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28235"/>
    <n v="38001629"/>
    <n v="169015049"/>
    <n v="49878970"/>
    <n v="259"/>
    <n v="2598242710"/>
    <n v="0"/>
    <n v="547"/>
    <s v="General Benito Juare"/>
    <d v="2023-07-06T14:54:33"/>
    <d v="1899-12-30T14:54:33"/>
    <n v="14"/>
    <s v="01:01:36"/>
    <s v="00:01:32"/>
    <d v="1899-12-30T01:00:04"/>
    <s v="00:02:29"/>
    <d v="1899-12-30T01:04:05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239"/>
    <n v="38003471"/>
    <n v="169020348"/>
    <n v="85199071"/>
    <n v="151"/>
    <n v="1513022199"/>
    <n v="9"/>
    <n v="547"/>
    <s v="General Benito Juare"/>
    <d v="2023-07-06T15:08:45"/>
    <d v="1899-12-30T15:08:45"/>
    <n v="15"/>
    <s v="01:00:19"/>
    <s v="00:00:17"/>
    <d v="1899-12-30T01:00:02"/>
    <s v="00:05:02"/>
    <d v="1899-12-30T01:05:21"/>
    <s v="gcastaneda"/>
    <s v=""/>
    <s v=""/>
    <s v="Agente"/>
    <s v="messenger"/>
    <s v="2. BECA BIENESTAR DE EDUCACIÓN MEDIA SUPERIOR,2.1."/>
    <x v="4"/>
    <s v="Castañeda Garduño Nancy Gabriela"/>
    <s v="jueves"/>
    <n v="5"/>
    <s v="julio"/>
    <n v="7"/>
    <n v="2023"/>
    <n v="0"/>
  </r>
  <r>
    <n v="228240"/>
    <n v="38003475"/>
    <n v="169020423"/>
    <n v="85289868"/>
    <n v="266"/>
    <n v="2661758658"/>
    <n v="0"/>
    <n v="547"/>
    <s v="General Benito Juare"/>
    <d v="2023-07-06T15:08:47"/>
    <d v="1899-12-30T15:08:47"/>
    <n v="15"/>
    <s v="01:00:18"/>
    <s v="00:00:13"/>
    <d v="1899-12-30T01:00:05"/>
    <s v="00:03:29"/>
    <d v="1899-12-30T01:03:47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246"/>
    <n v="38005163"/>
    <n v="169025301"/>
    <n v="82237191"/>
    <n v="346"/>
    <n v="3463287695"/>
    <n v="14"/>
    <n v="547"/>
    <s v="General Benito Juare"/>
    <d v="2023-07-06T15:22:22"/>
    <d v="1899-12-30T15:22:22"/>
    <n v="15"/>
    <s v="01:00:29"/>
    <s v="00:00:23"/>
    <d v="1899-12-30T01:00:06"/>
    <s v="00:05:44"/>
    <d v="1899-12-30T01:06:13"/>
    <s v="gcastaneda"/>
    <s v=""/>
    <s v=""/>
    <s v="Agente"/>
    <s v="messenger"/>
    <s v="2. BECA BIENESTAR DE EDUCACIÓN MEDIA SUPERIOR,2.1."/>
    <x v="12"/>
    <s v="Castañeda Garduño Nancy Gabriela"/>
    <s v="jueves"/>
    <n v="5"/>
    <s v="julio"/>
    <n v="7"/>
    <n v="2023"/>
    <n v="0"/>
  </r>
  <r>
    <n v="228247"/>
    <n v="38005253"/>
    <n v="169024862"/>
    <n v="85291430"/>
    <n v="108"/>
    <n v="1085808800"/>
    <n v="9"/>
    <n v="547"/>
    <s v="General Benito Juare"/>
    <d v="2023-07-06T15:23:11"/>
    <d v="1899-12-30T15:23:11"/>
    <n v="15"/>
    <s v="01:00:20"/>
    <s v="00:00:14"/>
    <d v="1899-12-30T01:00:06"/>
    <s v="00:02:02"/>
    <d v="1899-12-30T01:02:22"/>
    <s v="gcastaneda"/>
    <s v=""/>
    <s v=""/>
    <s v="Agente"/>
    <s v="messenger"/>
    <s v="8. Conversación abandonada"/>
    <x v="4"/>
    <s v="Castañeda Garduño Nancy Gabriela"/>
    <s v="jueves"/>
    <n v="5"/>
    <s v="julio"/>
    <n v="7"/>
    <n v="2023"/>
    <n v="0"/>
  </r>
  <r>
    <n v="228250"/>
    <n v="38006182"/>
    <n v="169029471"/>
    <n v="84416475"/>
    <n v="263"/>
    <n v="2637758055"/>
    <n v="0"/>
    <n v="547"/>
    <s v="General Benito Juare"/>
    <d v="2023-07-06T15:31:01"/>
    <d v="1899-12-30T15:31:01"/>
    <n v="15"/>
    <s v="01:00:18"/>
    <s v="00:00:12"/>
    <d v="1899-12-30T01:00:06"/>
    <s v="00:02:19"/>
    <d v="1899-12-30T01:02:37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8258"/>
    <n v="38009069"/>
    <n v="169038173"/>
    <n v="85296257"/>
    <n v="666"/>
    <n v="6660844805"/>
    <n v="0"/>
    <n v="547"/>
    <s v="General Benito Juare"/>
    <d v="2023-07-06T15:57:07"/>
    <d v="1899-12-30T15:57:07"/>
    <n v="15"/>
    <s v="NULL"/>
    <s v="NULL"/>
    <d v="1899-12-30T01:00:06"/>
    <s v="NULL"/>
    <d v="1899-12-30T01:01:28"/>
    <s v="gcastaneda"/>
    <s v=""/>
    <s v=""/>
    <s v="Transferido a agente"/>
    <s v="messenger"/>
    <s v="1. BECA BIENESTAR DE EDUCACIÓN BÁSICA"/>
    <x v="8"/>
    <s v="Castañeda Garduño Nancy Gabriela"/>
    <s v="jueves"/>
    <n v="5"/>
    <s v="julio"/>
    <n v="7"/>
    <n v="2023"/>
    <n v="0"/>
  </r>
  <r>
    <n v="228348"/>
    <n v="38038669"/>
    <n v="169154064"/>
    <n v="56301779"/>
    <n v="678"/>
    <n v="6787561564"/>
    <n v="0"/>
    <n v="547"/>
    <s v="General Benito Juare"/>
    <d v="2023-07-07T08:00:22"/>
    <d v="1899-12-30T08:00:22"/>
    <n v="8"/>
    <s v="01:00:21"/>
    <s v="00:00:15"/>
    <d v="1899-12-30T01:00:06"/>
    <s v="00:11:14"/>
    <d v="1899-12-30T01:11:35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352"/>
    <n v="38050509"/>
    <n v="169191748"/>
    <n v="43053970"/>
    <n v="6"/>
    <n v="60399519"/>
    <n v="0"/>
    <n v="547"/>
    <s v="General Benito Juare"/>
    <d v="2023-07-07T09:14:00"/>
    <d v="1899-12-30T09:14:00"/>
    <n v="9"/>
    <s v="01:01:33"/>
    <s v="00:01:25"/>
    <d v="1899-12-30T01:00:08"/>
    <s v="00:07:55"/>
    <d v="1899-12-30T01:09:28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356"/>
    <n v="38053630"/>
    <n v="169200588"/>
    <n v="85359881"/>
    <n v="469"/>
    <n v="4692387181"/>
    <n v="11"/>
    <n v="547"/>
    <s v="General Benito Juare"/>
    <d v="2023-07-07T09:32:11"/>
    <d v="1899-12-30T09:32:11"/>
    <n v="9"/>
    <s v="01:00:37"/>
    <s v="00:00:33"/>
    <d v="1899-12-30T01:00:04"/>
    <s v="00:01:49"/>
    <d v="1899-12-30T01:02:26"/>
    <s v="gcastaneda"/>
    <s v=""/>
    <s v=""/>
    <s v="Agente"/>
    <s v="messenger"/>
    <s v="8. Conversación abandonada"/>
    <x v="13"/>
    <s v="Castañeda Garduño Nancy Gabriela"/>
    <s v="viernes"/>
    <n v="6"/>
    <s v="julio"/>
    <n v="7"/>
    <n v="2023"/>
    <n v="0"/>
  </r>
  <r>
    <n v="228357"/>
    <n v="38054414"/>
    <n v="169201733"/>
    <n v="85360238"/>
    <n v="744"/>
    <n v="7443968449"/>
    <n v="12"/>
    <n v="547"/>
    <s v="General Benito Juare"/>
    <d v="2023-07-07T09:36:38"/>
    <d v="1899-12-30T09:36:38"/>
    <n v="9"/>
    <s v="01:00:26"/>
    <s v="00:00:24"/>
    <d v="1899-12-30T01:00:02"/>
    <s v="00:04:23"/>
    <d v="1899-12-30T01:04:49"/>
    <s v="gcastaneda"/>
    <s v=""/>
    <s v=""/>
    <s v="Agente"/>
    <s v="messenger"/>
    <s v="1. BECA BIENESTAR DE EDUCACIÓN BÁSICA,1.1. SOLICIT"/>
    <x v="6"/>
    <s v="Castañeda Garduño Nancy Gabriela"/>
    <s v="viernes"/>
    <n v="6"/>
    <s v="julio"/>
    <n v="7"/>
    <n v="2023"/>
    <n v="0"/>
  </r>
  <r>
    <n v="228358"/>
    <n v="38054468"/>
    <n v="169202443"/>
    <n v="51300749"/>
    <n v="662"/>
    <n v="6626054203"/>
    <n v="26"/>
    <n v="547"/>
    <s v="General Benito Juare"/>
    <d v="2023-07-07T09:36:56"/>
    <d v="1899-12-30T09:36:56"/>
    <n v="9"/>
    <s v="01:00:29"/>
    <s v="00:00:25"/>
    <d v="1899-12-30T01:00:04"/>
    <s v="00:10:09"/>
    <d v="1899-12-30T01:10:38"/>
    <s v="gcastaneda"/>
    <s v=""/>
    <s v=""/>
    <s v="Agente"/>
    <s v="messenger"/>
    <s v="1. BECA BIENESTAR DE EDUCACIÓN BÁSICA,1.1. SOLICIT"/>
    <x v="20"/>
    <s v="Castañeda Garduño Nancy Gabriela"/>
    <s v="viernes"/>
    <n v="6"/>
    <s v="julio"/>
    <n v="7"/>
    <n v="2023"/>
    <n v="0"/>
  </r>
  <r>
    <n v="228363"/>
    <n v="38057182"/>
    <n v="169211074"/>
    <n v="39429405"/>
    <n v="661"/>
    <n v="6613152083"/>
    <n v="2"/>
    <n v="547"/>
    <s v="General Benito Juare"/>
    <d v="2023-07-07T09:53:32"/>
    <d v="1899-12-30T09:53:32"/>
    <n v="9"/>
    <s v="01:00:24"/>
    <s v="00:00:21"/>
    <d v="1899-12-30T01:00:03"/>
    <s v="00:06:26"/>
    <d v="1899-12-30T01:06:50"/>
    <s v="gcastaneda"/>
    <s v=""/>
    <s v=""/>
    <s v="Agente"/>
    <s v="messenger"/>
    <s v="2. BECA BIENESTAR DE EDUCACIÓN MEDIA SUPERIOR,2.1."/>
    <x v="23"/>
    <s v="Castañeda Garduño Nancy Gabriela"/>
    <s v="viernes"/>
    <n v="6"/>
    <s v="julio"/>
    <n v="7"/>
    <n v="2023"/>
    <n v="0"/>
  </r>
  <r>
    <n v="228368"/>
    <n v="38060006"/>
    <n v="169218606"/>
    <n v="77514409"/>
    <n v="724"/>
    <n v="7240318494"/>
    <n v="15"/>
    <n v="547"/>
    <s v="General Benito Juare"/>
    <d v="2023-07-07T10:09:15"/>
    <d v="1899-12-30T10:09:15"/>
    <n v="10"/>
    <s v="01:00:33"/>
    <s v="00:00:28"/>
    <d v="1899-12-30T01:00:05"/>
    <s v="00:04:38"/>
    <d v="1899-12-30T01:05:11"/>
    <s v="gcastaneda"/>
    <s v=""/>
    <s v=""/>
    <s v="Agente"/>
    <s v="messenger"/>
    <s v="2. BECA BIENESTAR DE EDUCACIÓN MEDIA SUPERIOR,2.1."/>
    <x v="22"/>
    <s v="Castañeda Garduño Nancy Gabriela"/>
    <s v="viernes"/>
    <n v="6"/>
    <s v="julio"/>
    <n v="7"/>
    <n v="2023"/>
    <n v="0"/>
  </r>
  <r>
    <n v="228377"/>
    <n v="38065484"/>
    <n v="169233278"/>
    <n v="84717647"/>
    <n v="823"/>
    <n v="8231389842"/>
    <n v="19"/>
    <n v="547"/>
    <s v="General Benito Juare"/>
    <d v="2023-07-07T10:42:41"/>
    <d v="1899-12-30T10:42:41"/>
    <n v="10"/>
    <s v="01:00:15"/>
    <s v="00:00:11"/>
    <d v="1899-12-30T01:00:04"/>
    <s v="00:06:40"/>
    <d v="1899-12-30T01:06:55"/>
    <s v="gcastaneda"/>
    <s v=""/>
    <s v=""/>
    <s v="Agente"/>
    <s v="messenger"/>
    <s v="1. BECA BIENESTAR DE EDUCACIÓN BÁSICA,1.1. SOLICIT"/>
    <x v="10"/>
    <s v="Castañeda Garduño Nancy Gabriela"/>
    <s v="viernes"/>
    <n v="6"/>
    <s v="julio"/>
    <n v="7"/>
    <n v="2023"/>
    <n v="0"/>
  </r>
  <r>
    <n v="228378"/>
    <n v="38066534"/>
    <n v="169235563"/>
    <n v="85373408"/>
    <n v="954"/>
    <n v="9546833424"/>
    <n v="20"/>
    <n v="547"/>
    <s v="General Benito Juare"/>
    <d v="2023-07-07T10:49:17"/>
    <d v="1899-12-30T10:49:17"/>
    <n v="10"/>
    <s v="01:00:24"/>
    <s v="00:00:21"/>
    <d v="1899-12-30T01:00:03"/>
    <s v="00:01:32"/>
    <d v="1899-12-30T01:01:56"/>
    <s v="gcastaneda"/>
    <s v=""/>
    <s v=""/>
    <s v="Agente"/>
    <s v="messenger"/>
    <s v="8. Conversación abandonada"/>
    <x v="15"/>
    <s v="Castañeda Garduño Nancy Gabriela"/>
    <s v="viernes"/>
    <n v="6"/>
    <s v="julio"/>
    <n v="7"/>
    <n v="2023"/>
    <n v="0"/>
  </r>
  <r>
    <n v="228385"/>
    <n v="38069336"/>
    <n v="169244080"/>
    <n v="40487342"/>
    <n v="141"/>
    <n v="1415172671"/>
    <n v="9"/>
    <n v="547"/>
    <s v="General Benito Juare"/>
    <d v="2023-07-07T11:07:38"/>
    <d v="1899-12-30T11:07:38"/>
    <n v="11"/>
    <s v="01:00:13"/>
    <s v="00:00:11"/>
    <d v="1899-12-30T01:00:02"/>
    <s v="00:19:01"/>
    <d v="1899-12-30T01:19:14"/>
    <s v="gcastaneda"/>
    <s v=""/>
    <s v=""/>
    <s v="Abandonado por usuario"/>
    <s v="messenger"/>
    <s v="8. Conversación abandonada,2. BECA BIENESTAR DE ED"/>
    <x v="4"/>
    <s v="Castañeda Garduño Nancy Gabriela"/>
    <s v="viernes"/>
    <n v="6"/>
    <s v="julio"/>
    <n v="7"/>
    <n v="2023"/>
    <n v="0"/>
  </r>
  <r>
    <n v="228386"/>
    <n v="38069366"/>
    <n v="169244692"/>
    <n v="66444096"/>
    <n v="553"/>
    <n v="5535836729"/>
    <n v="9"/>
    <n v="547"/>
    <s v="General Benito Juare"/>
    <d v="2023-07-07T11:07:51"/>
    <d v="1899-12-30T11:07:51"/>
    <n v="11"/>
    <s v="01:00:15"/>
    <s v="00:00:09"/>
    <d v="1899-12-30T01:00:06"/>
    <s v="00:08:33"/>
    <d v="1899-12-30T01:08:48"/>
    <s v="gcastaneda"/>
    <s v=""/>
    <s v=""/>
    <s v="Agente"/>
    <s v="messenger"/>
    <s v="2. BECA BIENESTAR DE EDUCACIÓN MEDIA SUPERIOR,2.1."/>
    <x v="4"/>
    <s v="Castañeda Garduño Nancy Gabriela"/>
    <s v="viernes"/>
    <n v="6"/>
    <s v="julio"/>
    <n v="7"/>
    <n v="2023"/>
    <n v="0"/>
  </r>
  <r>
    <n v="228398"/>
    <n v="38074558"/>
    <n v="169259130"/>
    <n v="84850604"/>
    <n v="554"/>
    <n v="5541028915"/>
    <n v="9"/>
    <n v="547"/>
    <s v="General Benito Juare"/>
    <d v="2023-07-07T11:43:08"/>
    <d v="1899-12-30T11:43:08"/>
    <n v="11"/>
    <s v="01:00:14"/>
    <s v="00:00:12"/>
    <d v="1899-12-30T01:00:02"/>
    <s v="00:04:46"/>
    <d v="1899-12-30T01:05:00"/>
    <s v="gcastaneda"/>
    <s v=""/>
    <s v=""/>
    <s v="Agente"/>
    <s v="messenger"/>
    <s v="2. BECA BIENESTAR DE EDUCACIÓN MEDIA SUPERIOR,2.1."/>
    <x v="4"/>
    <s v="Castañeda Garduño Nancy Gabriela"/>
    <s v="viernes"/>
    <n v="6"/>
    <s v="julio"/>
    <n v="7"/>
    <n v="2023"/>
    <n v="0"/>
  </r>
  <r>
    <n v="228407"/>
    <n v="38082489"/>
    <n v="169280565"/>
    <n v="84886528"/>
    <n v="506"/>
    <n v="5062996567"/>
    <n v="0"/>
    <n v="547"/>
    <s v="General Benito Juare"/>
    <d v="2023-07-07T12:36:04"/>
    <d v="1899-12-30T12:36:04"/>
    <n v="12"/>
    <s v="01:00:16"/>
    <s v="00:00:10"/>
    <d v="1899-12-30T01:00:06"/>
    <s v="00:04:21"/>
    <d v="1899-12-30T01:04:37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28412"/>
    <n v="38084340"/>
    <n v="169285514"/>
    <n v="85401236"/>
    <n v="671"/>
    <n v="6711692832"/>
    <n v="5"/>
    <n v="547"/>
    <s v="General Benito Juare"/>
    <d v="2023-07-07T12:49:08"/>
    <d v="1899-12-30T12:49:08"/>
    <n v="12"/>
    <s v="01:00:17"/>
    <s v="00:00:15"/>
    <d v="1899-12-30T01:00:02"/>
    <s v="00:02:26"/>
    <d v="1899-12-30T01:02:43"/>
    <s v="gcastaneda"/>
    <s v=""/>
    <s v=""/>
    <s v="Agente"/>
    <s v="messenger"/>
    <s v="8. Conversación abandonada"/>
    <x v="18"/>
    <s v="Castañeda Garduño Nancy Gabriela"/>
    <s v="viernes"/>
    <n v="6"/>
    <s v="julio"/>
    <n v="7"/>
    <n v="2023"/>
    <n v="0"/>
  </r>
  <r>
    <n v="228413"/>
    <n v="38084410"/>
    <n v="169286922"/>
    <n v="66412113"/>
    <n v="768"/>
    <n v="7683882173"/>
    <n v="30"/>
    <n v="547"/>
    <s v="General Benito Juare"/>
    <d v="2023-07-07T12:49:35"/>
    <d v="1899-12-30T12:49:35"/>
    <n v="12"/>
    <s v="01:00:15"/>
    <s v="00:00:10"/>
    <d v="1899-12-30T01:00:05"/>
    <s v="00:04:54"/>
    <d v="1899-12-30T01:05:09"/>
    <s v="gcastaneda"/>
    <s v=""/>
    <s v=""/>
    <s v="Agente"/>
    <s v="messenger"/>
    <s v="2. BECA BIENESTAR DE EDUCACIÓN MEDIA SUPERIOR,2.1."/>
    <x v="3"/>
    <s v="Castañeda Garduño Nancy Gabriela"/>
    <s v="viernes"/>
    <n v="6"/>
    <s v="julio"/>
    <n v="7"/>
    <n v="2023"/>
    <n v="0"/>
  </r>
  <r>
    <n v="228417"/>
    <n v="38087018"/>
    <n v="169281418"/>
    <n v="74789412"/>
    <n v="613"/>
    <n v="6139780902"/>
    <n v="3"/>
    <n v="547"/>
    <s v="General Benito Juare"/>
    <d v="2023-07-07T13:07:37"/>
    <d v="1899-12-30T13:07:37"/>
    <n v="13"/>
    <s v="01:00:46"/>
    <s v="00:00:43"/>
    <d v="1899-12-30T01:00:03"/>
    <s v="00:05:21"/>
    <d v="1899-12-30T01:06:07"/>
    <s v="gcastaneda"/>
    <s v=""/>
    <s v="gcastaneda"/>
    <s v="Agente"/>
    <s v="messenger"/>
    <s v="2. BECA BIENESTAR DE EDUCACIÓN MEDIA SUPERIOR,2.1."/>
    <x v="31"/>
    <s v="Castañeda Garduño Nancy Gabriela"/>
    <s v="viernes"/>
    <n v="6"/>
    <s v="julio"/>
    <n v="7"/>
    <n v="2023"/>
    <n v="0"/>
  </r>
  <r>
    <n v="228422"/>
    <n v="38090835"/>
    <n v="169303325"/>
    <n v="70027105"/>
    <n v="408"/>
    <n v="4086488629"/>
    <n v="0"/>
    <n v="547"/>
    <s v="General Benito Juare"/>
    <d v="2023-07-07T13:26:47"/>
    <d v="1899-12-30T13:26:47"/>
    <n v="13"/>
    <s v="01:00:18"/>
    <s v="00:00:13"/>
    <d v="1899-12-30T01:00:05"/>
    <s v="00:05:09"/>
    <d v="1899-12-30T01:05:27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423"/>
    <n v="38091041"/>
    <n v="169303932"/>
    <n v="56118516"/>
    <n v="546"/>
    <n v="5465231208"/>
    <n v="0"/>
    <n v="547"/>
    <s v="General Benito Juare"/>
    <d v="2023-07-07T13:27:55"/>
    <d v="1899-12-30T13:27:55"/>
    <n v="13"/>
    <s v="01:00:28"/>
    <s v="00:00:21"/>
    <d v="1899-12-30T01:00:07"/>
    <s v="00:06:02"/>
    <d v="1899-12-30T01:06:30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425"/>
    <n v="38092849"/>
    <n v="169308348"/>
    <n v="81100732"/>
    <n v="370"/>
    <n v="3709385935"/>
    <n v="0"/>
    <n v="547"/>
    <s v="General Benito Juare"/>
    <d v="2023-07-07T13:36:50"/>
    <d v="1899-12-30T13:36:50"/>
    <n v="13"/>
    <s v="01:00:16"/>
    <s v="00:00:13"/>
    <d v="1899-12-30T01:00:03"/>
    <s v="00:08:17"/>
    <d v="1899-12-30T01:08:33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426"/>
    <n v="38093225"/>
    <n v="169309042"/>
    <n v="79995906"/>
    <n v="83"/>
    <n v="832493124"/>
    <n v="0"/>
    <n v="547"/>
    <s v="General Benito Juare"/>
    <d v="2023-07-07T13:38:32"/>
    <d v="1899-12-30T13:38:32"/>
    <n v="13"/>
    <s v="01:00:20"/>
    <s v="00:00:14"/>
    <d v="1899-12-30T01:00:06"/>
    <s v="00:06:24"/>
    <d v="1899-12-30T01:06:44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431"/>
    <n v="38094918"/>
    <n v="169312857"/>
    <n v="84067980"/>
    <n v="786"/>
    <n v="7861478710"/>
    <n v="16"/>
    <n v="547"/>
    <s v="General Benito Juare"/>
    <d v="2023-07-07T13:49:39"/>
    <d v="1899-12-30T13:49:39"/>
    <n v="13"/>
    <s v="01:00:14"/>
    <s v="00:00:10"/>
    <d v="1899-12-30T01:00:04"/>
    <s v="00:03:55"/>
    <d v="1899-12-30T01:04:09"/>
    <s v="gcastaneda"/>
    <s v=""/>
    <s v=""/>
    <s v="Agente"/>
    <s v="messenger"/>
    <s v="8. Conversación abandonada"/>
    <x v="0"/>
    <s v="Castañeda Garduño Nancy Gabriela"/>
    <s v="viernes"/>
    <n v="6"/>
    <s v="julio"/>
    <n v="7"/>
    <n v="2023"/>
    <n v="0"/>
  </r>
  <r>
    <n v="228432"/>
    <n v="38095160"/>
    <n v="169314142"/>
    <n v="39552855"/>
    <n v="374"/>
    <n v="3749251765"/>
    <n v="14"/>
    <n v="547"/>
    <s v="General Benito Juare"/>
    <d v="2023-07-07T13:51:00"/>
    <d v="1899-12-30T13:51:00"/>
    <n v="13"/>
    <s v="01:00:38"/>
    <s v="00:00:35"/>
    <d v="1899-12-30T01:00:03"/>
    <s v="00:10:59"/>
    <d v="1899-12-30T01:11:37"/>
    <s v="gcastaneda"/>
    <s v=""/>
    <s v=""/>
    <s v="Agente"/>
    <s v="messenger"/>
    <s v="2. BECA BIENESTAR DE EDUCACIÓN MEDIA SUPERIOR,2.1."/>
    <x v="12"/>
    <s v="Castañeda Garduño Nancy Gabriela"/>
    <s v="viernes"/>
    <n v="6"/>
    <s v="julio"/>
    <n v="7"/>
    <n v="2023"/>
    <n v="0"/>
  </r>
  <r>
    <n v="228434"/>
    <n v="38097337"/>
    <n v="169320121"/>
    <n v="85413630"/>
    <n v="419"/>
    <n v="4193436548"/>
    <n v="11"/>
    <n v="547"/>
    <s v="General Benito Juare"/>
    <d v="2023-07-07T14:05:29"/>
    <d v="1899-12-30T14:05:29"/>
    <n v="14"/>
    <s v="01:00:16"/>
    <s v="00:00:12"/>
    <d v="1899-12-30T01:00:04"/>
    <s v="00:03:28"/>
    <d v="1899-12-30T01:03:44"/>
    <s v="gcastaneda"/>
    <s v=""/>
    <s v=""/>
    <s v="Agente"/>
    <s v="messenger"/>
    <s v="2. BECA BIENESTAR DE EDUCACIÓN MEDIA SUPERIOR,2.1."/>
    <x v="13"/>
    <s v="Castañeda Garduño Nancy Gabriela"/>
    <s v="viernes"/>
    <n v="6"/>
    <s v="julio"/>
    <n v="7"/>
    <n v="2023"/>
    <n v="0"/>
  </r>
  <r>
    <n v="228435"/>
    <n v="38097980"/>
    <n v="169322006"/>
    <n v="84417346"/>
    <n v="988"/>
    <n v="9883662638"/>
    <n v="31"/>
    <n v="547"/>
    <s v="General Benito Juare"/>
    <d v="2023-07-07T14:10:05"/>
    <d v="1899-12-30T14:10:05"/>
    <n v="14"/>
    <s v="01:00:39"/>
    <s v="00:00:36"/>
    <d v="1899-12-30T01:00:03"/>
    <s v="00:05:19"/>
    <d v="1899-12-30T01:05:58"/>
    <s v="gcastaneda"/>
    <s v=""/>
    <s v=""/>
    <s v="Agente"/>
    <s v="messenger"/>
    <s v="2. BECA BIENESTAR DE EDUCACIÓN MEDIA SUPERIOR,2.1."/>
    <x v="28"/>
    <s v="Castañeda Garduño Nancy Gabriela"/>
    <s v="viernes"/>
    <n v="6"/>
    <s v="julio"/>
    <n v="7"/>
    <n v="2023"/>
    <n v="0"/>
  </r>
  <r>
    <n v="228436"/>
    <n v="38098072"/>
    <n v="169322331"/>
    <n v="84240136"/>
    <n v="711"/>
    <n v="7110706950"/>
    <n v="15"/>
    <n v="547"/>
    <s v="General Benito Juare"/>
    <d v="2023-07-07T14:10:42"/>
    <d v="1899-12-30T14:10:42"/>
    <n v="14"/>
    <s v="01:02:37"/>
    <s v="00:02:31"/>
    <d v="1899-12-30T01:00:06"/>
    <s v="00:01:15"/>
    <d v="1899-12-30T01:03:52"/>
    <s v="gcastaneda"/>
    <s v=""/>
    <s v=""/>
    <s v="Agente"/>
    <s v="messenger"/>
    <s v="8. Conversación abandonada"/>
    <x v="22"/>
    <s v="Castañeda Garduño Nancy Gabriela"/>
    <s v="viernes"/>
    <n v="6"/>
    <s v="julio"/>
    <n v="7"/>
    <n v="2023"/>
    <n v="0"/>
  </r>
  <r>
    <n v="228440"/>
    <n v="38099420"/>
    <n v="169326354"/>
    <n v="72614276"/>
    <n v="392"/>
    <n v="3921984476"/>
    <n v="14"/>
    <n v="547"/>
    <s v="General Benito Juare"/>
    <d v="2023-07-07T14:19:08"/>
    <d v="1899-12-30T14:19:08"/>
    <n v="14"/>
    <s v="01:00:53"/>
    <s v="00:00:48"/>
    <d v="1899-12-30T01:00:05"/>
    <s v="00:08:22"/>
    <d v="1899-12-30T01:09:15"/>
    <s v="gcastaneda"/>
    <s v=""/>
    <s v=""/>
    <s v="Agente"/>
    <s v="messenger"/>
    <s v="1. BECA BIENESTAR DE EDUCACIÓN BÁSICA,1.1. SOLICIT"/>
    <x v="12"/>
    <s v="Castañeda Garduño Nancy Gabriela"/>
    <s v="viernes"/>
    <n v="6"/>
    <s v="julio"/>
    <n v="7"/>
    <n v="2023"/>
    <n v="0"/>
  </r>
  <r>
    <n v="228441"/>
    <n v="38099786"/>
    <n v="169326957"/>
    <n v="53677593"/>
    <n v="112"/>
    <n v="1126088601"/>
    <n v="9"/>
    <n v="547"/>
    <s v="General Benito Juare"/>
    <d v="2023-07-07T14:21:28"/>
    <d v="1899-12-30T14:21:28"/>
    <n v="14"/>
    <s v="01:00:18"/>
    <s v="00:00:13"/>
    <d v="1899-12-30T01:00:05"/>
    <s v="00:05:41"/>
    <d v="1899-12-30T01:05:59"/>
    <s v="gcastaneda"/>
    <s v=""/>
    <s v=""/>
    <s v="Agente"/>
    <s v="messenger"/>
    <s v="3. BECA BIENESTAR JEF,3.1. SOLICITUDES DE INFORMAC"/>
    <x v="4"/>
    <s v="Castañeda Garduño Nancy Gabriela"/>
    <s v="viernes"/>
    <n v="6"/>
    <s v="julio"/>
    <n v="7"/>
    <n v="2023"/>
    <n v="0"/>
  </r>
  <r>
    <n v="228446"/>
    <n v="38100686"/>
    <n v="169329588"/>
    <n v="85413546"/>
    <n v="865"/>
    <n v="8656134901"/>
    <n v="0"/>
    <n v="547"/>
    <s v="General Benito Juare"/>
    <d v="2023-07-07T14:27:35"/>
    <d v="1899-12-30T14:27:35"/>
    <n v="14"/>
    <s v="01:01:00"/>
    <s v="00:00:57"/>
    <d v="1899-12-30T01:00:03"/>
    <s v="00:01:42"/>
    <d v="1899-12-30T01:02:42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8449"/>
    <n v="38101027"/>
    <n v="169330762"/>
    <n v="84164499"/>
    <n v="189"/>
    <n v="1891071703"/>
    <n v="9"/>
    <n v="547"/>
    <s v="General Benito Juare"/>
    <d v="2023-07-07T14:29:58"/>
    <d v="1899-12-30T14:29:58"/>
    <n v="14"/>
    <s v="01:00:23"/>
    <s v="00:00:18"/>
    <d v="1899-12-30T01:00:05"/>
    <s v="00:01:45"/>
    <d v="1899-12-30T01:02:08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28457"/>
    <n v="38102271"/>
    <n v="169333034"/>
    <n v="65672382"/>
    <n v="221"/>
    <n v="2217821261"/>
    <n v="21"/>
    <n v="547"/>
    <s v="General Benito Juare"/>
    <d v="2023-07-07T14:38:31"/>
    <d v="1899-12-30T14:38:31"/>
    <n v="14"/>
    <s v="01:05:21"/>
    <s v="00:00:09"/>
    <d v="1899-12-30T01:05:12"/>
    <s v="00:01:49"/>
    <d v="1899-12-30T01:07:10"/>
    <s v="gcastaneda"/>
    <s v=""/>
    <s v=""/>
    <s v="Agente"/>
    <s v="messenger"/>
    <s v="8. Conversación abandonada"/>
    <x v="9"/>
    <s v="Castañeda Garduño Nancy Gabriela"/>
    <s v="viernes"/>
    <n v="6"/>
    <s v="julio"/>
    <n v="7"/>
    <n v="2023"/>
    <n v="0"/>
  </r>
  <r>
    <n v="228458"/>
    <n v="38102288"/>
    <n v="169333709"/>
    <n v="85418281"/>
    <n v="544"/>
    <n v="5447334471"/>
    <n v="0"/>
    <n v="547"/>
    <s v="General Benito Juare"/>
    <d v="2023-07-07T14:38:39"/>
    <d v="1899-12-30T14:38:39"/>
    <n v="14"/>
    <s v="01:05:11"/>
    <s v="00:00:07"/>
    <d v="1899-12-30T01:05:04"/>
    <s v="00:01:56"/>
    <d v="1899-12-30T01:07:07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8459"/>
    <n v="38102393"/>
    <n v="169334223"/>
    <n v="83149307"/>
    <n v="806"/>
    <n v="8068758271"/>
    <n v="0"/>
    <n v="547"/>
    <s v="General Benito Juare"/>
    <d v="2023-07-07T14:39:21"/>
    <d v="1899-12-30T14:39:21"/>
    <n v="14"/>
    <s v="01:06:29"/>
    <s v="00:00:07"/>
    <d v="1899-12-30T01:06:22"/>
    <s v="00:07:00"/>
    <d v="1899-12-30T01:13:29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460"/>
    <n v="38102524"/>
    <n v="169334257"/>
    <n v="65636378"/>
    <n v="8"/>
    <n v="81980561"/>
    <n v="0"/>
    <n v="547"/>
    <s v="General Benito Juare"/>
    <d v="2023-07-07T14:40:16"/>
    <d v="1899-12-30T14:40:16"/>
    <n v="14"/>
    <s v="01:05:40"/>
    <s v="00:00:08"/>
    <d v="1899-12-30T01:05:32"/>
    <s v="00:01:23"/>
    <d v="1899-12-30T01:07:03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8463"/>
    <n v="38103159"/>
    <n v="169335720"/>
    <n v="85418970"/>
    <n v="310"/>
    <n v="3103815741"/>
    <n v="0"/>
    <n v="547"/>
    <s v="General Benito Juare"/>
    <d v="2023-07-07T14:44:32"/>
    <d v="1899-12-30T14:44:32"/>
    <n v="14"/>
    <s v="01:03:05"/>
    <s v="00:00:14"/>
    <d v="1899-12-30T01:02:51"/>
    <s v="00:04:50"/>
    <d v="1899-12-30T01:07:55"/>
    <s v="gcastaneda"/>
    <s v=""/>
    <s v=""/>
    <s v="Agente"/>
    <s v="messenger"/>
    <s v="1. BECA BIENESTAR DE EDUCACIÓN BÁSICA,1.1.1. Infor"/>
    <x v="8"/>
    <s v="Castañeda Garduño Nancy Gabriela"/>
    <s v="viernes"/>
    <n v="6"/>
    <s v="julio"/>
    <n v="7"/>
    <n v="2023"/>
    <n v="0"/>
  </r>
  <r>
    <n v="228464"/>
    <n v="38103206"/>
    <n v="169336334"/>
    <n v="85419164"/>
    <n v="809"/>
    <n v="8093364755"/>
    <n v="0"/>
    <n v="547"/>
    <s v="General Benito Juare"/>
    <d v="2023-07-07T14:44:52"/>
    <d v="1899-12-30T14:44:52"/>
    <n v="14"/>
    <s v="01:07:46"/>
    <s v="00:00:05"/>
    <d v="1899-12-30T01:07:41"/>
    <s v="00:01:54"/>
    <d v="1899-12-30T01:09:40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8465"/>
    <n v="38103339"/>
    <n v="169336771"/>
    <n v="42510148"/>
    <n v="107"/>
    <n v="1077807829"/>
    <n v="9"/>
    <n v="547"/>
    <s v="General Benito Juare"/>
    <d v="2023-07-07T14:45:46"/>
    <d v="1899-12-30T14:45:46"/>
    <n v="14"/>
    <s v="01:07:11"/>
    <s v="00:00:04"/>
    <d v="1899-12-30T01:07:07"/>
    <s v="00:03:16"/>
    <d v="1899-12-30T01:10:27"/>
    <s v="gcastaneda"/>
    <s v=""/>
    <s v=""/>
    <s v="Agente"/>
    <s v="messenger"/>
    <s v="2. BECA BIENESTAR DE EDUCACIÓN MEDIA SUPERIOR,2.1."/>
    <x v="4"/>
    <s v="Castañeda Garduño Nancy Gabriela"/>
    <s v="viernes"/>
    <n v="6"/>
    <s v="julio"/>
    <n v="7"/>
    <n v="2023"/>
    <n v="0"/>
  </r>
  <r>
    <n v="228468"/>
    <n v="38103723"/>
    <n v="169336675"/>
    <n v="85419298"/>
    <n v="350"/>
    <n v="3503085923"/>
    <n v="0"/>
    <n v="547"/>
    <s v="General Benito Juare"/>
    <d v="2023-07-07T14:48:25"/>
    <d v="1899-12-30T14:48:25"/>
    <n v="14"/>
    <s v="01:06:28"/>
    <s v="00:00:10"/>
    <d v="1899-12-30T01:06:18"/>
    <s v="00:06:18"/>
    <d v="1899-12-30T01:12:46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8470"/>
    <n v="38106272"/>
    <n v="169345267"/>
    <n v="74586347"/>
    <n v="581"/>
    <n v="5819889725"/>
    <n v="0"/>
    <n v="547"/>
    <s v="General Benito Juare"/>
    <d v="2023-07-07T15:06:27"/>
    <d v="1899-12-30T15:06:27"/>
    <n v="15"/>
    <s v="01:00:18"/>
    <s v="00:00:12"/>
    <d v="1899-12-30T01:00:06"/>
    <s v="00:01:40"/>
    <d v="1899-12-30T01:01:58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8471"/>
    <n v="38106516"/>
    <n v="169346237"/>
    <n v="72518000"/>
    <n v="85"/>
    <n v="856937084"/>
    <n v="0"/>
    <n v="547"/>
    <s v="General Benito Juare"/>
    <d v="2023-07-07T15:08:09"/>
    <d v="1899-12-30T15:08:09"/>
    <n v="15"/>
    <s v="01:00:23"/>
    <s v="00:00:19"/>
    <d v="1899-12-30T01:00:04"/>
    <s v="00:05:31"/>
    <d v="1899-12-30T01:05:54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8472"/>
    <n v="38106730"/>
    <n v="169346472"/>
    <n v="74586347"/>
    <n v="581"/>
    <n v="5819889725"/>
    <n v="0"/>
    <n v="547"/>
    <s v="General Benito Juare"/>
    <d v="2023-07-07T15:09:35"/>
    <d v="1899-12-30T15:09:35"/>
    <n v="15"/>
    <s v="01:00:15"/>
    <s v="00:00:12"/>
    <d v="1899-12-30T01:00:03"/>
    <s v="00:02:02"/>
    <d v="1899-12-30T01:02:17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473"/>
    <n v="38107084"/>
    <n v="169346970"/>
    <n v="85423942"/>
    <n v="224"/>
    <n v="2241042306"/>
    <n v="21"/>
    <n v="547"/>
    <s v="General Benito Juare"/>
    <d v="2023-07-07T15:12:12"/>
    <d v="1899-12-30T15:12:12"/>
    <n v="15"/>
    <s v="01:00:34"/>
    <s v="00:00:28"/>
    <d v="1899-12-30T01:00:06"/>
    <s v="00:02:32"/>
    <d v="1899-12-30T01:03:06"/>
    <s v="gcastaneda"/>
    <s v=""/>
    <s v=""/>
    <s v="Agente"/>
    <s v="messenger"/>
    <s v="8. Conversación abandonada"/>
    <x v="9"/>
    <s v="Castañeda Garduño Nancy Gabriela"/>
    <s v="viernes"/>
    <n v="6"/>
    <s v="julio"/>
    <n v="7"/>
    <n v="2023"/>
    <n v="0"/>
  </r>
  <r>
    <n v="228475"/>
    <n v="38107725"/>
    <n v="169349246"/>
    <n v="72518000"/>
    <n v="85"/>
    <n v="856937084"/>
    <n v="0"/>
    <n v="547"/>
    <s v="General Benito Juare"/>
    <d v="2023-07-07T15:16:39"/>
    <d v="1899-12-30T15:16:39"/>
    <n v="15"/>
    <s v="01:00:40"/>
    <s v="00:00:13"/>
    <d v="1899-12-30T01:00:27"/>
    <s v="00:04:53"/>
    <d v="1899-12-30T01:05:33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28476"/>
    <n v="38107906"/>
    <n v="169348834"/>
    <n v="79995993"/>
    <n v="416"/>
    <n v="4165361531"/>
    <n v="0"/>
    <n v="547"/>
    <s v="General Benito Juare"/>
    <d v="2023-07-07T15:18:02"/>
    <d v="1899-12-30T15:18:02"/>
    <n v="15"/>
    <s v="01:00:21"/>
    <s v="00:00:15"/>
    <d v="1899-12-30T01:00:06"/>
    <s v="00:06:55"/>
    <d v="1899-12-30T01:07:16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28477"/>
    <n v="38107959"/>
    <n v="169349890"/>
    <n v="85423942"/>
    <n v="224"/>
    <n v="2241042306"/>
    <n v="21"/>
    <n v="547"/>
    <s v="General Benito Juare"/>
    <d v="2023-07-07T15:18:23"/>
    <d v="1899-12-30T15:18:23"/>
    <n v="15"/>
    <s v="01:04:57"/>
    <s v="00:01:02"/>
    <d v="1899-12-30T01:03:55"/>
    <s v="00:02:48"/>
    <d v="1899-12-30T01:07:45"/>
    <s v="gcastaneda"/>
    <s v=""/>
    <s v=""/>
    <s v="Agente"/>
    <s v="messenger"/>
    <s v="8. Conversación abandonada"/>
    <x v="9"/>
    <s v="Castañeda Garduño Nancy Gabriela"/>
    <s v="viernes"/>
    <n v="6"/>
    <s v="julio"/>
    <n v="7"/>
    <n v="2023"/>
    <n v="0"/>
  </r>
  <r>
    <n v="228478"/>
    <n v="38108140"/>
    <n v="169350411"/>
    <n v="45871866"/>
    <n v="336"/>
    <n v="3360097462"/>
    <n v="14"/>
    <n v="547"/>
    <s v="General Benito Juare"/>
    <d v="2023-07-07T15:19:51"/>
    <d v="1899-12-30T15:19:51"/>
    <n v="15"/>
    <s v="01:05:37"/>
    <s v="00:00:05"/>
    <d v="1899-12-30T01:05:32"/>
    <s v="00:02:28"/>
    <d v="1899-12-30T01:08:05"/>
    <s v="gcastaneda"/>
    <s v=""/>
    <s v=""/>
    <s v="Agente"/>
    <s v="messenger"/>
    <s v="8. Conversación abandonada"/>
    <x v="12"/>
    <s v="Castañeda Garduño Nancy Gabriela"/>
    <s v="viernes"/>
    <n v="6"/>
    <s v="julio"/>
    <n v="7"/>
    <n v="2023"/>
    <n v="0"/>
  </r>
  <r>
    <n v="228480"/>
    <n v="38109085"/>
    <n v="169353253"/>
    <n v="75412732"/>
    <n v="528"/>
    <n v="5281435616"/>
    <n v="0"/>
    <n v="547"/>
    <s v="General Benito Juare"/>
    <d v="2023-07-07T15:26:48"/>
    <d v="1899-12-30T15:26:48"/>
    <n v="15"/>
    <s v="01:00:27"/>
    <s v="00:00:22"/>
    <d v="1899-12-30T01:00:05"/>
    <s v="00:02:36"/>
    <d v="1899-12-30T01:03:03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8482"/>
    <n v="38110145"/>
    <n v="169356097"/>
    <n v="85423942"/>
    <n v="224"/>
    <n v="2241042306"/>
    <n v="21"/>
    <n v="547"/>
    <s v="General Benito Juare"/>
    <d v="2023-07-07T15:34:37"/>
    <d v="1899-12-30T15:34:37"/>
    <n v="15"/>
    <s v="01:00:21"/>
    <s v="00:00:15"/>
    <d v="1899-12-30T01:00:06"/>
    <s v="00:02:37"/>
    <d v="1899-12-30T01:02:58"/>
    <s v="gcastaneda"/>
    <s v=""/>
    <s v=""/>
    <s v="Agente"/>
    <s v="messenger"/>
    <s v="1. BECA BIENESTAR DE EDUCACIÓN BÁSICA,1.1. SOLICIT"/>
    <x v="9"/>
    <s v="Castañeda Garduño Nancy Gabriela"/>
    <s v="viernes"/>
    <n v="6"/>
    <s v="julio"/>
    <n v="7"/>
    <n v="2023"/>
    <n v="0"/>
  </r>
  <r>
    <n v="228483"/>
    <n v="38110991"/>
    <n v="169357489"/>
    <n v="85427695"/>
    <n v="342"/>
    <n v="3428428740"/>
    <n v="14"/>
    <n v="547"/>
    <s v="General Benito Juare"/>
    <d v="2023-07-07T15:41:04"/>
    <d v="1899-12-30T15:41:04"/>
    <n v="15"/>
    <s v="01:00:20"/>
    <s v="00:00:16"/>
    <d v="1899-12-30T01:00:04"/>
    <s v="00:02:16"/>
    <d v="1899-12-30T01:02:36"/>
    <s v="gcastaneda"/>
    <s v=""/>
    <s v=""/>
    <s v="Agente"/>
    <s v="messenger"/>
    <s v="8. Conversación abandonada"/>
    <x v="12"/>
    <s v="Castañeda Garduño Nancy Gabriela"/>
    <s v="viernes"/>
    <n v="6"/>
    <s v="julio"/>
    <n v="7"/>
    <n v="2023"/>
    <n v="0"/>
  </r>
  <r>
    <n v="228484"/>
    <n v="38111280"/>
    <n v="169359341"/>
    <n v="85428363"/>
    <n v="269"/>
    <n v="2691879250"/>
    <n v="0"/>
    <n v="547"/>
    <s v="General Benito Juare"/>
    <d v="2023-07-07T15:43:19"/>
    <d v="1899-12-30T15:43:19"/>
    <n v="15"/>
    <s v="01:00:12"/>
    <s v="00:00:08"/>
    <d v="1899-12-30T01:00:04"/>
    <s v="00:03:00"/>
    <d v="1899-12-30T01:03:12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8485"/>
    <n v="38111647"/>
    <n v="169360657"/>
    <n v="60516630"/>
    <n v="344"/>
    <n v="3445686153"/>
    <n v="14"/>
    <n v="547"/>
    <s v="General Benito Juare"/>
    <d v="2023-07-07T15:45:59"/>
    <d v="1899-12-30T15:45:59"/>
    <n v="15"/>
    <s v="01:00:18"/>
    <s v="00:00:14"/>
    <d v="1899-12-30T01:00:04"/>
    <s v="00:03:52"/>
    <d v="1899-12-30T01:04:10"/>
    <s v="gcastaneda"/>
    <s v=""/>
    <s v=""/>
    <s v="Agente"/>
    <s v="messenger"/>
    <s v="8. Conversación abandonada"/>
    <x v="12"/>
    <s v="Castañeda Garduño Nancy Gabriela"/>
    <s v="viernes"/>
    <n v="6"/>
    <s v="julio"/>
    <n v="7"/>
    <n v="2023"/>
    <n v="0"/>
  </r>
  <r>
    <n v="228486"/>
    <n v="38111758"/>
    <n v="169360147"/>
    <n v="85428647"/>
    <n v="132"/>
    <n v="1320059481"/>
    <n v="9"/>
    <n v="547"/>
    <s v="General Benito Juare"/>
    <d v="2023-07-07T15:47:06"/>
    <d v="1899-12-30T15:47:06"/>
    <n v="15"/>
    <s v="01:00:23"/>
    <s v="00:00:16"/>
    <d v="1899-12-30T01:00:07"/>
    <s v="00:01:51"/>
    <d v="1899-12-30T01:02:14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28487"/>
    <n v="38112286"/>
    <n v="169362272"/>
    <n v="85429399"/>
    <n v="411"/>
    <n v="4112397371"/>
    <n v="11"/>
    <n v="547"/>
    <s v="General Benito Juare"/>
    <d v="2023-07-07T15:51:19"/>
    <d v="1899-12-30T15:51:19"/>
    <n v="15"/>
    <s v="01:00:15"/>
    <s v="00:00:11"/>
    <d v="1899-12-30T01:00:04"/>
    <s v="00:04:48"/>
    <d v="1899-12-30T01:05:03"/>
    <s v="gcastaneda"/>
    <s v=""/>
    <s v=""/>
    <s v="Agente"/>
    <s v="messenger"/>
    <s v="2. BECA BIENESTAR DE EDUCACIÓN MEDIA SUPERIOR,2.1."/>
    <x v="13"/>
    <s v="Castañeda Garduño Nancy Gabriela"/>
    <s v="viernes"/>
    <n v="6"/>
    <s v="julio"/>
    <n v="7"/>
    <n v="2023"/>
    <n v="0"/>
  </r>
  <r>
    <n v="228488"/>
    <n v="38112656"/>
    <n v="169363497"/>
    <n v="60516630"/>
    <n v="344"/>
    <n v="3445686153"/>
    <n v="14"/>
    <n v="547"/>
    <s v="General Benito Juare"/>
    <d v="2023-07-07T15:54:00"/>
    <d v="1899-12-30T15:54:00"/>
    <n v="15"/>
    <s v="NULL"/>
    <s v="NULL"/>
    <d v="1899-12-30T01:00:03"/>
    <s v="NULL"/>
    <d v="1899-12-30T01:00:24"/>
    <s v="gcastaneda"/>
    <s v=""/>
    <s v=""/>
    <s v="Transferido a agente"/>
    <s v="messenger"/>
    <s v="1. BECA BIENESTAR DE EDUCACIÓN BÁSICA"/>
    <x v="12"/>
    <s v="Castañeda Garduño Nancy Gabriela"/>
    <s v="viernes"/>
    <n v="6"/>
    <s v="julio"/>
    <n v="7"/>
    <n v="2023"/>
    <n v="0"/>
  </r>
  <r>
    <n v="227740"/>
    <n v="37839939"/>
    <n v="168435904"/>
    <n v="85059254"/>
    <n v="288"/>
    <n v="2880398318"/>
    <n v="30"/>
    <n v="547"/>
    <s v="General Benito Juare"/>
    <d v="2023-07-04T17:44:16"/>
    <d v="1899-12-30T17:44:16"/>
    <n v="17"/>
    <s v="01:16:19"/>
    <s v="00:00:20"/>
    <d v="1899-12-30T01:15:59"/>
    <s v="00:31:12"/>
    <d v="1899-12-30T01:47:31"/>
    <s v="GMedina"/>
    <s v=""/>
    <s v=""/>
    <s v="Agente"/>
    <s v="messenger"/>
    <s v="1. BECA BIENESTAR DE EDUCACIÓN BÁSICA,1.1.3. Infor"/>
    <x v="3"/>
    <s v="Medina Palacios Gerardo"/>
    <s v="martes"/>
    <n v="3"/>
    <s v="julio"/>
    <n v="7"/>
    <n v="2023"/>
    <n v="0"/>
  </r>
  <r>
    <n v="227741"/>
    <n v="37839953"/>
    <n v="168436264"/>
    <n v="70613055"/>
    <n v="821"/>
    <n v="8214744333"/>
    <n v="19"/>
    <n v="547"/>
    <s v="General Benito Juare"/>
    <d v="2023-07-04T17:44:35"/>
    <d v="1899-12-30T17:44:35"/>
    <n v="17"/>
    <s v="01:16:09"/>
    <s v="00:00:29"/>
    <d v="1899-12-30T01:15:40"/>
    <s v="00:18:00"/>
    <d v="1899-12-30T01:34:09"/>
    <s v="GMedina"/>
    <s v=""/>
    <s v=""/>
    <s v="Abandonado por usuario"/>
    <s v="messenger"/>
    <s v="8. Conversación abandonada,1. BECA BIENESTAR DE ED"/>
    <x v="10"/>
    <s v="Medina Palacios Gerardo"/>
    <s v="martes"/>
    <n v="3"/>
    <s v="julio"/>
    <n v="7"/>
    <n v="2023"/>
    <n v="0"/>
  </r>
  <r>
    <n v="227749"/>
    <n v="37841006"/>
    <n v="168440948"/>
    <n v="85061119"/>
    <n v="671"/>
    <n v="6710912514"/>
    <n v="5"/>
    <n v="547"/>
    <s v="General Benito Juare"/>
    <d v="2023-07-04T18:04:41"/>
    <d v="1899-12-30T18:04:41"/>
    <n v="18"/>
    <s v="01:31:47"/>
    <s v="00:17:38"/>
    <d v="1899-12-30T01:14:09"/>
    <s v="00:07:15"/>
    <d v="1899-12-30T01:39:02"/>
    <s v="GMedina"/>
    <s v=""/>
    <s v=""/>
    <s v="Agente"/>
    <s v="messenger"/>
    <s v="8. Conversación abandonada"/>
    <x v="18"/>
    <s v="Medina Palacios Gerardo"/>
    <s v="martes"/>
    <n v="3"/>
    <s v="julio"/>
    <n v="7"/>
    <n v="2023"/>
    <n v="0"/>
  </r>
  <r>
    <n v="227757"/>
    <n v="37841571"/>
    <n v="168443628"/>
    <n v="85062105"/>
    <n v="306"/>
    <n v="3062305795"/>
    <n v="0"/>
    <n v="547"/>
    <s v="General Benito Juare"/>
    <d v="2023-07-04T18:17:05"/>
    <d v="1899-12-30T18:17:05"/>
    <n v="18"/>
    <s v="01:19:28"/>
    <s v="00:04:43"/>
    <d v="1899-12-30T01:14:45"/>
    <s v="00:07:47"/>
    <d v="1899-12-30T01:27:15"/>
    <s v="GMedina"/>
    <s v=""/>
    <s v=""/>
    <s v="Agente"/>
    <s v="messenger"/>
    <s v="1. BECA BIENESTAR DE EDUCACIÓN BÁSICA,1.1.1. Infor"/>
    <x v="8"/>
    <s v="Medina Palacios Gerardo"/>
    <s v="martes"/>
    <n v="3"/>
    <s v="julio"/>
    <n v="7"/>
    <n v="2023"/>
    <n v="0"/>
  </r>
  <r>
    <n v="227762"/>
    <n v="37842367"/>
    <n v="168446169"/>
    <n v="83842130"/>
    <n v="893"/>
    <n v="8934434466"/>
    <n v="0"/>
    <n v="547"/>
    <s v="General Benito Juare"/>
    <d v="2023-07-04T18:33:59"/>
    <d v="1899-12-30T18:33:59"/>
    <n v="18"/>
    <s v="01:11:32"/>
    <s v="00:01:46"/>
    <d v="1899-12-30T01:09:46"/>
    <s v="00:30:30"/>
    <d v="1899-12-30T01:42:02"/>
    <s v="GMedina"/>
    <s v=""/>
    <s v=""/>
    <s v="Agente"/>
    <s v="messenger"/>
    <s v="1. BECA BIENESTAR DE EDUCACIÓN BÁSICA,1.1.2. Infor"/>
    <x v="8"/>
    <s v="Medina Palacios Gerardo"/>
    <s v="martes"/>
    <n v="3"/>
    <s v="julio"/>
    <n v="7"/>
    <n v="2023"/>
    <n v="0"/>
  </r>
  <r>
    <n v="227763"/>
    <n v="37842423"/>
    <n v="168447621"/>
    <n v="85063677"/>
    <n v="796"/>
    <n v="7962213764"/>
    <n v="0"/>
    <n v="547"/>
    <s v="General Benito Juare"/>
    <d v="2023-07-04T18:35:24"/>
    <d v="1899-12-30T18:35:24"/>
    <n v="18"/>
    <s v="01:10:14"/>
    <s v="00:01:13"/>
    <d v="1899-12-30T01:09:01"/>
    <s v="00:04:18"/>
    <d v="1899-12-30T01:14:32"/>
    <s v="GMedina"/>
    <s v=""/>
    <s v=""/>
    <s v="Agente"/>
    <s v="messenger"/>
    <s v="8. Conversación abandonada"/>
    <x v="8"/>
    <s v="Medina Palacios Gerardo"/>
    <s v="martes"/>
    <n v="3"/>
    <s v="julio"/>
    <n v="7"/>
    <n v="2023"/>
    <n v="0"/>
  </r>
  <r>
    <n v="227767"/>
    <n v="37843034"/>
    <n v="168450246"/>
    <n v="77733210"/>
    <n v="564"/>
    <n v="5642544741"/>
    <n v="0"/>
    <n v="547"/>
    <s v="General Benito Juare"/>
    <d v="2023-07-04T18:49:01"/>
    <d v="1899-12-30T18:49:01"/>
    <n v="18"/>
    <s v="01:02:13"/>
    <s v="00:01:14"/>
    <d v="1899-12-30T01:00:59"/>
    <s v="00:06:42"/>
    <d v="1899-12-30T01:08:55"/>
    <s v="GMedina"/>
    <s v=""/>
    <s v=""/>
    <s v="Agente"/>
    <s v="messenger"/>
    <s v="8. Conversación abandonada"/>
    <x v="8"/>
    <s v="Medina Palacios Gerardo"/>
    <s v="martes"/>
    <n v="3"/>
    <s v="julio"/>
    <n v="7"/>
    <n v="2023"/>
    <n v="0"/>
  </r>
  <r>
    <n v="227770"/>
    <n v="37843360"/>
    <n v="168451588"/>
    <n v="85065258"/>
    <n v="753"/>
    <n v="7531061176"/>
    <n v="12"/>
    <n v="547"/>
    <s v="General Benito Juare"/>
    <d v="2023-07-04T18:56:06"/>
    <d v="1899-12-30T18:56:06"/>
    <n v="18"/>
    <s v="01:02:14"/>
    <s v="00:00:20"/>
    <d v="1899-12-30T01:01:54"/>
    <s v="00:09:31"/>
    <d v="1899-12-30T01:11:45"/>
    <s v="GMedina"/>
    <s v=""/>
    <s v=""/>
    <s v="Agente"/>
    <s v="messenger"/>
    <s v="2. BECA BIENESTAR DE EDUCACIÓN MEDIA SUPERIOR,2.1."/>
    <x v="6"/>
    <s v="Medina Palacios Gerardo"/>
    <s v="martes"/>
    <n v="3"/>
    <s v="julio"/>
    <n v="7"/>
    <n v="2023"/>
    <n v="0"/>
  </r>
  <r>
    <n v="227775"/>
    <n v="37843811"/>
    <n v="168453749"/>
    <n v="77733210"/>
    <n v="564"/>
    <n v="5642544741"/>
    <n v="0"/>
    <n v="547"/>
    <s v="General Benito Juare"/>
    <d v="2023-07-04T19:05:39"/>
    <d v="1899-12-30T19:05:39"/>
    <n v="19"/>
    <s v="01:03:33"/>
    <s v="00:01:17"/>
    <d v="1899-12-30T01:02:16"/>
    <s v="00:13:22"/>
    <d v="1899-12-30T01:16:55"/>
    <s v="GMedina"/>
    <s v=""/>
    <s v=""/>
    <s v="Agente"/>
    <s v="messenger"/>
    <s v="2. BECA BIENESTAR DE EDUCACIÓN MEDIA SUPERIOR,2.1."/>
    <x v="8"/>
    <s v="Medina Palacios Gerardo"/>
    <s v="martes"/>
    <n v="3"/>
    <s v="julio"/>
    <n v="7"/>
    <n v="2023"/>
    <n v="0"/>
  </r>
  <r>
    <n v="227781"/>
    <n v="37844241"/>
    <n v="168455116"/>
    <n v="85066720"/>
    <n v="272"/>
    <n v="2723649759"/>
    <n v="30"/>
    <n v="547"/>
    <s v="General Benito Juare"/>
    <d v="2023-07-04T19:16:10"/>
    <d v="1899-12-30T19:16:10"/>
    <n v="19"/>
    <s v="01:00:35"/>
    <s v="00:00:30"/>
    <d v="1899-12-30T01:00:05"/>
    <s v="00:06:24"/>
    <d v="1899-12-30T01:06:59"/>
    <s v="GMedina"/>
    <s v=""/>
    <s v=""/>
    <s v="Agente"/>
    <s v="messenger"/>
    <s v="2. BECA BIENESTAR DE EDUCACIÓN MEDIA SUPERIOR,2.1."/>
    <x v="3"/>
    <s v="Medina Palacios Gerardo"/>
    <s v="martes"/>
    <n v="3"/>
    <s v="julio"/>
    <n v="7"/>
    <n v="2023"/>
    <n v="0"/>
  </r>
  <r>
    <n v="227783"/>
    <n v="37844546"/>
    <n v="168456446"/>
    <n v="85067223"/>
    <n v="13"/>
    <n v="137850182"/>
    <n v="0"/>
    <n v="547"/>
    <s v="General Benito Juare"/>
    <d v="2023-07-04T19:23:44"/>
    <d v="1899-12-30T19:23:44"/>
    <n v="19"/>
    <s v="01:00:28"/>
    <s v="00:00:22"/>
    <d v="1899-12-30T01:00:06"/>
    <s v="00:07:17"/>
    <d v="1899-12-30T01:07:45"/>
    <s v="GMedina"/>
    <s v=""/>
    <s v=""/>
    <s v="Agente"/>
    <s v="messenger"/>
    <s v="1. BECA BIENESTAR DE EDUCACIÓN BÁSICA,1.1.1. Infor"/>
    <x v="8"/>
    <s v="Medina Palacios Gerardo"/>
    <s v="martes"/>
    <n v="3"/>
    <s v="julio"/>
    <n v="7"/>
    <n v="2023"/>
    <n v="0"/>
  </r>
  <r>
    <n v="227784"/>
    <n v="37844727"/>
    <n v="168457944"/>
    <n v="39466207"/>
    <n v="690"/>
    <n v="6903562655"/>
    <n v="0"/>
    <n v="547"/>
    <s v="General Benito Juare"/>
    <d v="2023-07-04T19:27:57"/>
    <d v="1899-12-30T19:27:57"/>
    <n v="19"/>
    <s v="01:00:51"/>
    <s v="00:00:48"/>
    <d v="1899-12-30T01:00:03"/>
    <s v="00:07:28"/>
    <d v="1899-12-30T01:08:19"/>
    <s v="GMedina"/>
    <s v=""/>
    <s v=""/>
    <s v="Agente"/>
    <s v="messenger"/>
    <s v="2. BECA BIENESTAR DE EDUCACIÓN MEDIA SUPERIOR,2.1."/>
    <x v="8"/>
    <s v="Medina Palacios Gerardo"/>
    <s v="martes"/>
    <n v="3"/>
    <s v="julio"/>
    <n v="7"/>
    <n v="2023"/>
    <n v="0"/>
  </r>
  <r>
    <n v="227788"/>
    <n v="37845539"/>
    <n v="168460847"/>
    <n v="84435330"/>
    <n v="247"/>
    <n v="2476143179"/>
    <n v="29"/>
    <n v="547"/>
    <s v="General Benito Juare"/>
    <d v="2023-07-04T19:48:34"/>
    <d v="1899-12-30T19:48:34"/>
    <n v="19"/>
    <s v="01:00:22"/>
    <s v="00:00:16"/>
    <d v="1899-12-30T01:00:06"/>
    <s v="00:15:47"/>
    <d v="1899-12-30T01:16:09"/>
    <s v="GMedina"/>
    <s v=""/>
    <s v=""/>
    <s v="Agente"/>
    <s v="messenger"/>
    <s v="2. BECA BIENESTAR DE EDUCACIÓN MEDIA SUPERIOR,2.1."/>
    <x v="30"/>
    <s v="Medina Palacios Gerardo"/>
    <s v="martes"/>
    <n v="3"/>
    <s v="julio"/>
    <n v="7"/>
    <n v="2023"/>
    <n v="0"/>
  </r>
  <r>
    <n v="227789"/>
    <n v="37845669"/>
    <n v="168462244"/>
    <n v="68160732"/>
    <n v="836"/>
    <n v="8367496230"/>
    <n v="28"/>
    <n v="547"/>
    <s v="General Benito Juare"/>
    <d v="2023-07-04T19:51:24"/>
    <d v="1899-12-30T19:51:24"/>
    <n v="19"/>
    <s v="01:00:23"/>
    <s v="00:00:17"/>
    <d v="1899-12-30T01:00:06"/>
    <s v="00:09:14"/>
    <d v="1899-12-30T01:09:37"/>
    <s v="GMedina"/>
    <s v=""/>
    <s v=""/>
    <s v="Agente"/>
    <s v="messenger"/>
    <s v="1. BECA BIENESTAR DE EDUCACIÓN BÁSICA,1.1.1. Infor"/>
    <x v="26"/>
    <s v="Medina Palacios Gerardo"/>
    <s v="martes"/>
    <n v="3"/>
    <s v="julio"/>
    <n v="7"/>
    <n v="2023"/>
    <n v="0"/>
  </r>
  <r>
    <n v="227794"/>
    <n v="37847066"/>
    <n v="168468540"/>
    <n v="85071176"/>
    <n v="235"/>
    <n v="2354748878"/>
    <n v="30"/>
    <n v="547"/>
    <s v="General Benito Juare"/>
    <d v="2023-07-04T20:30:16"/>
    <d v="1899-12-30T20:30:16"/>
    <n v="20"/>
    <s v="01:01:17"/>
    <s v="00:00:18"/>
    <d v="1899-12-30T01:00:59"/>
    <s v="00:11:55"/>
    <d v="1899-12-30T01:13:12"/>
    <s v="GMedina"/>
    <s v=""/>
    <s v=""/>
    <s v="Agente"/>
    <s v="messenger"/>
    <s v="1. BECA BIENESTAR DE EDUCACIÓN BÁSICA,1.1.2. Infor"/>
    <x v="3"/>
    <s v="Medina Palacios Gerardo"/>
    <s v="martes"/>
    <n v="3"/>
    <s v="julio"/>
    <n v="7"/>
    <n v="2023"/>
    <n v="0"/>
  </r>
  <r>
    <n v="227795"/>
    <n v="37847185"/>
    <n v="168468935"/>
    <n v="85072263"/>
    <n v="804"/>
    <n v="8041215758"/>
    <n v="0"/>
    <n v="547"/>
    <s v="General Benito Juare"/>
    <d v="2023-07-04T20:34:03"/>
    <d v="1899-12-30T20:34:03"/>
    <n v="20"/>
    <s v="01:00:29"/>
    <s v="00:00:22"/>
    <d v="1899-12-30T01:00:07"/>
    <s v="00:10:39"/>
    <d v="1899-12-30T01:11:08"/>
    <s v="GMedina"/>
    <s v=""/>
    <s v=""/>
    <s v="Agente"/>
    <s v="messenger"/>
    <s v="1. BECA BIENESTAR DE EDUCACIÓN BÁSICA,1.1.1. Infor"/>
    <x v="8"/>
    <s v="Medina Palacios Gerardo"/>
    <s v="martes"/>
    <n v="3"/>
    <s v="julio"/>
    <n v="7"/>
    <n v="2023"/>
    <n v="0"/>
  </r>
  <r>
    <n v="227798"/>
    <n v="37847701"/>
    <n v="168471935"/>
    <n v="85072788"/>
    <n v="48"/>
    <n v="488000456"/>
    <n v="0"/>
    <n v="547"/>
    <s v="General Benito Juare"/>
    <d v="2023-07-04T20:47:42"/>
    <d v="1899-12-30T20:47:42"/>
    <n v="20"/>
    <s v="01:00:25"/>
    <s v="00:00:22"/>
    <d v="1899-12-30T01:00:03"/>
    <s v="00:14:45"/>
    <d v="1899-12-30T01:15:10"/>
    <s v="GMedina"/>
    <s v=""/>
    <s v="GMedina"/>
    <s v="Agente"/>
    <s v="messenger"/>
    <s v="3.1. SOLICITUDES DE INFORMACIÓN,3.1.5. Información"/>
    <x v="8"/>
    <s v="Medina Palacios Gerardo"/>
    <s v="martes"/>
    <n v="3"/>
    <s v="julio"/>
    <n v="7"/>
    <n v="2023"/>
    <n v="0"/>
  </r>
  <r>
    <n v="227799"/>
    <n v="37847720"/>
    <n v="168471653"/>
    <n v="85073483"/>
    <n v="194"/>
    <n v="1945227649"/>
    <n v="9"/>
    <n v="547"/>
    <s v="General Benito Juare"/>
    <d v="2023-07-04T20:48:14"/>
    <d v="1899-12-30T20:48:14"/>
    <n v="20"/>
    <s v="01:00:31"/>
    <s v="00:00:25"/>
    <d v="1899-12-30T01:00:06"/>
    <s v="00:14:38"/>
    <d v="1899-12-30T01:15:09"/>
    <s v="GMedina"/>
    <s v=""/>
    <s v=""/>
    <s v="Agente"/>
    <s v="messenger"/>
    <s v="2. BECA BIENESTAR DE EDUCACIÓN MEDIA SUPERIOR,2.1."/>
    <x v="4"/>
    <s v="Medina Palacios Gerardo"/>
    <s v="martes"/>
    <n v="3"/>
    <s v="julio"/>
    <n v="7"/>
    <n v="2023"/>
    <n v="0"/>
  </r>
  <r>
    <n v="228049"/>
    <n v="37928005"/>
    <n v="168765745"/>
    <n v="85182609"/>
    <n v="869"/>
    <n v="8692514997"/>
    <n v="5"/>
    <n v="547"/>
    <s v="General Benito Juare"/>
    <d v="2023-07-05T18:32:32"/>
    <d v="1899-12-30T18:32:32"/>
    <n v="18"/>
    <s v="01:16:49"/>
    <s v="00:00:17"/>
    <d v="1899-12-30T01:16:32"/>
    <s v="00:04:36"/>
    <d v="1899-12-30T01:21:25"/>
    <s v="GMedina"/>
    <s v=""/>
    <s v=""/>
    <s v="Agente"/>
    <s v="messenger"/>
    <s v="8. Conversación abandonada"/>
    <x v="18"/>
    <s v="Medina Palacios Gerardo"/>
    <s v="miércoles"/>
    <n v="4"/>
    <s v="julio"/>
    <n v="7"/>
    <n v="2023"/>
    <n v="0"/>
  </r>
  <r>
    <n v="228050"/>
    <n v="37928235"/>
    <n v="168765900"/>
    <n v="85182666"/>
    <n v="800"/>
    <n v="8009990690"/>
    <n v="0"/>
    <n v="547"/>
    <s v="General Benito Juare"/>
    <d v="2023-07-05T18:37:44"/>
    <d v="1899-12-30T18:37:44"/>
    <n v="18"/>
    <s v="01:11:30"/>
    <s v="00:00:10"/>
    <d v="1899-12-30T01:11:20"/>
    <s v="00:09:57"/>
    <d v="1899-12-30T01:21:27"/>
    <s v="GMedina"/>
    <s v=""/>
    <s v=""/>
    <s v="Agente"/>
    <s v="messenger"/>
    <s v="1. BECA BIENESTAR DE EDUCACIÓN BÁSICA,1.1.3. Infor"/>
    <x v="8"/>
    <s v="Medina Palacios Gerardo"/>
    <s v="miércoles"/>
    <n v="4"/>
    <s v="julio"/>
    <n v="7"/>
    <n v="2023"/>
    <n v="0"/>
  </r>
  <r>
    <n v="227846"/>
    <n v="37876632"/>
    <n v="168590883"/>
    <n v="85115625"/>
    <n v="969"/>
    <n v="9696425045"/>
    <n v="31"/>
    <n v="547"/>
    <s v="General Benito Juare"/>
    <d v="2023-07-05T10:08:15"/>
    <d v="1899-12-30T10:08:15"/>
    <n v="10"/>
    <s v="01:00:27"/>
    <s v="00:00:25"/>
    <d v="1899-12-30T01:00:02"/>
    <s v="00:08:24"/>
    <d v="1899-12-30T01:08:51"/>
    <s v="Jucruz"/>
    <s v=""/>
    <s v=""/>
    <s v="Agente"/>
    <s v="messenger"/>
    <s v="2. BECA BIENESTAR DE EDUCACIÓN MEDIA SUPERIOR,2.1."/>
    <x v="28"/>
    <s v="Juan Uriel Cruz Periañez"/>
    <s v="miércoles"/>
    <n v="4"/>
    <s v="julio"/>
    <n v="7"/>
    <n v="2023"/>
    <n v="0"/>
  </r>
  <r>
    <n v="227847"/>
    <n v="37877152"/>
    <n v="168593075"/>
    <n v="84574310"/>
    <n v="803"/>
    <n v="8031191396"/>
    <n v="0"/>
    <n v="547"/>
    <s v="General Benito Juare"/>
    <d v="2023-07-05T10:11:49"/>
    <d v="1899-12-30T10:11:49"/>
    <n v="10"/>
    <s v="01:01:22"/>
    <s v="00:01:19"/>
    <d v="1899-12-30T01:00:03"/>
    <s v="00:10:29"/>
    <d v="1899-12-30T01:11:51"/>
    <s v="Jucruz"/>
    <s v=""/>
    <s v=""/>
    <s v="Agente"/>
    <s v="messenger"/>
    <s v="2. BECA BIENESTAR DE EDUCACIÓN MEDIA SUPERIOR,2.1."/>
    <x v="8"/>
    <s v="Juan Uriel Cruz Periañez"/>
    <s v="miércoles"/>
    <n v="4"/>
    <s v="julio"/>
    <n v="7"/>
    <n v="2023"/>
    <n v="0"/>
  </r>
  <r>
    <n v="227855"/>
    <n v="37879937"/>
    <n v="168598194"/>
    <n v="85118070"/>
    <n v="797"/>
    <n v="7974877104"/>
    <n v="21"/>
    <n v="547"/>
    <s v="General Benito Juare"/>
    <d v="2023-07-05T10:32:35"/>
    <d v="1899-12-30T10:32:35"/>
    <n v="10"/>
    <s v="01:00:23"/>
    <s v="00:00:21"/>
    <d v="1899-12-30T01:00:02"/>
    <s v="00:18:49"/>
    <d v="1899-12-30T01:19:12"/>
    <s v="Jucruz"/>
    <s v=""/>
    <s v=""/>
    <s v="Agente"/>
    <s v="messenger"/>
    <s v="1. BECA BIENESTAR DE EDUCACIÓN BÁSICA,1.1.1. Infor"/>
    <x v="9"/>
    <s v="Juan Uriel Cruz Periañez"/>
    <s v="miércoles"/>
    <n v="4"/>
    <s v="julio"/>
    <n v="7"/>
    <n v="2023"/>
    <n v="0"/>
  </r>
  <r>
    <n v="227856"/>
    <n v="37880325"/>
    <n v="168602695"/>
    <n v="85120081"/>
    <n v="419"/>
    <n v="4194889388"/>
    <n v="11"/>
    <n v="547"/>
    <s v="General Benito Juare"/>
    <d v="2023-07-05T10:35:50"/>
    <d v="1899-12-30T10:35:50"/>
    <n v="10"/>
    <s v="01:00:16"/>
    <s v="00:00:14"/>
    <d v="1899-12-30T01:00:02"/>
    <s v="00:14:25"/>
    <d v="1899-12-30T01:14:41"/>
    <s v="Jucruz"/>
    <s v=""/>
    <s v=""/>
    <s v="Agente"/>
    <s v="messenger"/>
    <s v="3. BECA BIENESTAR JEF,3.1. SOLICITUDES DE INFORMAC"/>
    <x v="13"/>
    <s v="Juan Uriel Cruz Periañez"/>
    <s v="miércoles"/>
    <n v="4"/>
    <s v="julio"/>
    <n v="7"/>
    <n v="2023"/>
    <n v="0"/>
  </r>
  <r>
    <n v="227864"/>
    <n v="37884118"/>
    <n v="168614791"/>
    <n v="74950485"/>
    <n v="817"/>
    <n v="8177206347"/>
    <n v="19"/>
    <n v="547"/>
    <s v="General Benito Juare"/>
    <d v="2023-07-05T10:59:12"/>
    <d v="1899-12-30T10:59:12"/>
    <n v="10"/>
    <s v="01:00:16"/>
    <s v="00:00:11"/>
    <d v="1899-12-30T01:00:05"/>
    <s v="00:06:09"/>
    <d v="1899-12-30T01:06:25"/>
    <s v="Jucruz"/>
    <s v=""/>
    <s v=""/>
    <s v="Agente"/>
    <s v="messenger"/>
    <s v="2. BECA BIENESTAR DE EDUCACIÓN MEDIA SUPERIOR,8. C"/>
    <x v="10"/>
    <s v="Juan Uriel Cruz Periañez"/>
    <s v="miércoles"/>
    <n v="4"/>
    <s v="julio"/>
    <n v="7"/>
    <n v="2023"/>
    <n v="0"/>
  </r>
  <r>
    <n v="227865"/>
    <n v="37884446"/>
    <n v="168615007"/>
    <n v="83971422"/>
    <n v="329"/>
    <n v="3295387685"/>
    <n v="18"/>
    <n v="547"/>
    <s v="General Benito Juare"/>
    <d v="2023-07-05T11:01:07"/>
    <d v="1899-12-30T11:01:07"/>
    <n v="11"/>
    <s v="01:00:20"/>
    <s v="00:00:15"/>
    <d v="1899-12-30T01:00:05"/>
    <s v="00:05:17"/>
    <d v="1899-12-30T01:05:37"/>
    <s v="Jucruz"/>
    <s v=""/>
    <s v=""/>
    <s v="Agente"/>
    <s v="messenger"/>
    <s v="3. BECA BIENESTAR JEF,3.1. SOLICITUDES DE INFORMAC"/>
    <x v="2"/>
    <s v="Juan Uriel Cruz Periañez"/>
    <s v="miércoles"/>
    <n v="4"/>
    <s v="julio"/>
    <n v="7"/>
    <n v="2023"/>
    <n v="0"/>
  </r>
  <r>
    <n v="227867"/>
    <n v="37885999"/>
    <n v="168620508"/>
    <n v="65222149"/>
    <n v="339"/>
    <n v="3392445797"/>
    <n v="14"/>
    <n v="547"/>
    <s v="General Benito Juare"/>
    <d v="2023-07-05T11:14:13"/>
    <d v="1899-12-30T11:14:13"/>
    <n v="11"/>
    <s v="01:00:19"/>
    <s v="00:00:15"/>
    <d v="1899-12-30T01:00:04"/>
    <s v="00:13:41"/>
    <d v="1899-12-30T01:14:00"/>
    <s v="Jucruz"/>
    <s v=""/>
    <s v=""/>
    <s v="Agente"/>
    <s v="messenger"/>
    <s v="1. BECA BIENESTAR DE EDUCACIÓN BÁSICA,1.1. SOLICIT"/>
    <x v="12"/>
    <s v="Juan Uriel Cruz Periañez"/>
    <s v="miércoles"/>
    <n v="4"/>
    <s v="julio"/>
    <n v="7"/>
    <n v="2023"/>
    <n v="0"/>
  </r>
  <r>
    <n v="227868"/>
    <n v="37886197"/>
    <n v="168621067"/>
    <n v="70886002"/>
    <n v="189"/>
    <n v="1891923384"/>
    <n v="9"/>
    <n v="547"/>
    <s v="General Benito Juare"/>
    <d v="2023-07-05T11:16:04"/>
    <d v="1899-12-30T11:16:04"/>
    <n v="11"/>
    <s v="01:00:15"/>
    <s v="00:00:12"/>
    <d v="1899-12-30T01:00:03"/>
    <s v="00:19:39"/>
    <d v="1899-12-30T01:19:54"/>
    <s v="Jucruz"/>
    <s v=""/>
    <s v=""/>
    <s v="Agente"/>
    <s v="messenger"/>
    <s v="1. BECA BIENESTAR DE EDUCACIÓN BÁSICA,1.1. SOLICIT"/>
    <x v="4"/>
    <s v="Juan Uriel Cruz Periañez"/>
    <s v="miércoles"/>
    <n v="4"/>
    <s v="julio"/>
    <n v="7"/>
    <n v="2023"/>
    <n v="0"/>
  </r>
  <r>
    <n v="227875"/>
    <n v="37887622"/>
    <n v="168625411"/>
    <n v="60182585"/>
    <n v="98"/>
    <n v="981969322"/>
    <n v="0"/>
    <n v="547"/>
    <s v="General Benito Juare"/>
    <d v="2023-07-05T11:29:00"/>
    <d v="1899-12-30T11:29:00"/>
    <n v="11"/>
    <s v="01:00:59"/>
    <s v="00:00:56"/>
    <d v="1899-12-30T01:00:03"/>
    <s v="00:13:23"/>
    <d v="1899-12-30T01:14:22"/>
    <s v="Jucruz"/>
    <s v=""/>
    <s v=""/>
    <s v="Agente"/>
    <s v="messenger"/>
    <s v="1. BECA BIENESTAR DE EDUCACIÓN BÁSICA,1.1. SOLICIT"/>
    <x v="8"/>
    <s v="Juan Uriel Cruz Periañez"/>
    <s v="miércoles"/>
    <n v="4"/>
    <s v="julio"/>
    <n v="7"/>
    <n v="2023"/>
    <n v="0"/>
  </r>
  <r>
    <n v="227881"/>
    <n v="37889891"/>
    <n v="168633231"/>
    <n v="65022726"/>
    <n v="15"/>
    <n v="155255854"/>
    <n v="0"/>
    <n v="547"/>
    <s v="General Benito Juare"/>
    <d v="2023-07-05T11:49:36"/>
    <d v="1899-12-30T11:49:36"/>
    <n v="11"/>
    <s v="01:00:17"/>
    <s v="00:00:11"/>
    <d v="1899-12-30T01:00:06"/>
    <s v="00:17:22"/>
    <d v="1899-12-30T01:17:39"/>
    <s v="Jucruz"/>
    <s v=""/>
    <s v=""/>
    <s v="Agente"/>
    <s v="messenger"/>
    <s v="1. BECA BIENESTAR DE EDUCACIÓN BÁSICA,1.1. SOLICIT"/>
    <x v="8"/>
    <s v="Juan Uriel Cruz Periañez"/>
    <s v="miércoles"/>
    <n v="4"/>
    <s v="julio"/>
    <n v="7"/>
    <n v="2023"/>
    <n v="0"/>
  </r>
  <r>
    <n v="227882"/>
    <n v="37889976"/>
    <n v="168632337"/>
    <n v="44438136"/>
    <n v="456"/>
    <n v="4565992417"/>
    <n v="11"/>
    <n v="547"/>
    <s v="General Benito Juare"/>
    <d v="2023-07-05T11:50:20"/>
    <d v="1899-12-30T11:50:20"/>
    <n v="11"/>
    <s v="01:00:17"/>
    <s v="00:00:15"/>
    <d v="1899-12-30T01:00:02"/>
    <s v="00:09:30"/>
    <d v="1899-12-30T01:09:47"/>
    <s v="Jucruz"/>
    <s v=""/>
    <s v=""/>
    <s v="Agente"/>
    <s v="messenger"/>
    <s v="2. BECA BIENESTAR DE EDUCACIÓN MEDIA SUPERIOR,2.1."/>
    <x v="13"/>
    <s v="Juan Uriel Cruz Periañez"/>
    <s v="miércoles"/>
    <n v="4"/>
    <s v="julio"/>
    <n v="7"/>
    <n v="2023"/>
    <n v="0"/>
  </r>
  <r>
    <n v="227894"/>
    <n v="37892033"/>
    <n v="168640044"/>
    <n v="85132995"/>
    <n v="442"/>
    <n v="4424324434"/>
    <n v="11"/>
    <n v="547"/>
    <s v="General Benito Juare"/>
    <d v="2023-07-05T12:07:58"/>
    <d v="1899-12-30T12:07:58"/>
    <n v="12"/>
    <s v="01:00:20"/>
    <s v="00:00:14"/>
    <d v="1899-12-30T01:00:06"/>
    <s v="00:09:28"/>
    <d v="1899-12-30T01:09:48"/>
    <s v="Jucruz"/>
    <s v=""/>
    <s v=""/>
    <s v="Agente"/>
    <s v="messenger"/>
    <s v="3. BECA BIENESTAR JEF,3.1. SOLICITUDES DE INFORMAC"/>
    <x v="13"/>
    <s v="Juan Uriel Cruz Periañez"/>
    <s v="miércoles"/>
    <n v="4"/>
    <s v="julio"/>
    <n v="7"/>
    <n v="2023"/>
    <n v="0"/>
  </r>
  <r>
    <n v="227895"/>
    <n v="37892308"/>
    <n v="168641323"/>
    <n v="85131596"/>
    <n v="278"/>
    <n v="2785790166"/>
    <n v="30"/>
    <n v="547"/>
    <s v="General Benito Juare"/>
    <d v="2023-07-05T12:10:02"/>
    <d v="1899-12-30T12:10:02"/>
    <n v="12"/>
    <s v="01:00:15"/>
    <s v="00:00:13"/>
    <d v="1899-12-30T01:00:02"/>
    <s v="00:07:20"/>
    <d v="1899-12-30T01:07:35"/>
    <s v="Jucruz"/>
    <s v=""/>
    <s v=""/>
    <s v="Agente"/>
    <s v="messenger"/>
    <s v="2. BECA BIENESTAR DE EDUCACIÓN MEDIA SUPERIOR,2.1."/>
    <x v="3"/>
    <s v="Juan Uriel Cruz Periañez"/>
    <s v="miércoles"/>
    <n v="4"/>
    <s v="julio"/>
    <n v="7"/>
    <n v="2023"/>
    <n v="0"/>
  </r>
  <r>
    <n v="227901"/>
    <n v="37893671"/>
    <n v="168643560"/>
    <n v="83724491"/>
    <n v="840"/>
    <n v="8400302457"/>
    <n v="0"/>
    <n v="547"/>
    <s v="General Benito Juare"/>
    <d v="2023-07-05T12:20:57"/>
    <d v="1899-12-30T12:20:57"/>
    <n v="12"/>
    <s v="01:00:24"/>
    <s v="00:00:22"/>
    <d v="1899-12-30T01:00:02"/>
    <s v="00:09:37"/>
    <d v="1899-12-30T01:10:01"/>
    <s v="Jucruz"/>
    <s v=""/>
    <s v=""/>
    <s v="Agente"/>
    <s v="messenger"/>
    <s v="2. BECA BIENESTAR DE EDUCACIÓN MEDIA SUPERIOR,2.1."/>
    <x v="8"/>
    <s v="Juan Uriel Cruz Periañez"/>
    <s v="miércoles"/>
    <n v="4"/>
    <s v="julio"/>
    <n v="7"/>
    <n v="2023"/>
    <n v="0"/>
  </r>
  <r>
    <n v="227902"/>
    <n v="37893717"/>
    <n v="168645680"/>
    <n v="72530268"/>
    <n v="302"/>
    <n v="3021436909"/>
    <n v="0"/>
    <n v="547"/>
    <s v="General Benito Juare"/>
    <d v="2023-07-05T12:21:22"/>
    <d v="1899-12-30T12:21:22"/>
    <n v="12"/>
    <s v="01:00:14"/>
    <s v="00:00:12"/>
    <d v="1899-12-30T01:00:02"/>
    <s v="00:05:55"/>
    <d v="1899-12-30T01:06:09"/>
    <s v="Jucruz"/>
    <s v=""/>
    <s v=""/>
    <s v="Agente"/>
    <s v="messenger"/>
    <s v="2. BECA BIENESTAR DE EDUCACIÓN MEDIA SUPERIOR,2.1."/>
    <x v="8"/>
    <s v="Juan Uriel Cruz Periañez"/>
    <s v="miércoles"/>
    <n v="4"/>
    <s v="julio"/>
    <n v="7"/>
    <n v="2023"/>
    <n v="0"/>
  </r>
  <r>
    <n v="227907"/>
    <n v="37893989"/>
    <n v="168646113"/>
    <n v="73159753"/>
    <n v="439"/>
    <n v="4394911988"/>
    <n v="0"/>
    <n v="547"/>
    <s v="General Benito Juare"/>
    <d v="2023-07-05T12:23:45"/>
    <d v="1899-12-30T12:23:45"/>
    <n v="12"/>
    <s v="01:05:24"/>
    <s v="00:01:35"/>
    <d v="1899-12-30T01:03:49"/>
    <s v="00:03:47"/>
    <d v="1899-12-30T01:09:11"/>
    <s v="Jucruz"/>
    <s v=""/>
    <s v=""/>
    <s v="Agente"/>
    <s v="messenger"/>
    <s v="8. Conversación abandonada"/>
    <x v="8"/>
    <s v="Juan Uriel Cruz Periañez"/>
    <s v="miércoles"/>
    <n v="4"/>
    <s v="julio"/>
    <n v="7"/>
    <n v="2023"/>
    <n v="0"/>
  </r>
  <r>
    <n v="227909"/>
    <n v="37894587"/>
    <n v="168648022"/>
    <n v="85135660"/>
    <n v="629"/>
    <n v="6290415224"/>
    <n v="8"/>
    <n v="547"/>
    <s v="General Benito Juare"/>
    <d v="2023-07-05T12:28:47"/>
    <d v="1899-12-30T12:28:47"/>
    <n v="12"/>
    <s v="01:02:41"/>
    <s v="00:00:24"/>
    <d v="1899-12-30T01:02:17"/>
    <s v="00:20:36"/>
    <d v="1899-12-30T01:23:17"/>
    <s v="Jucruz"/>
    <s v=""/>
    <s v=""/>
    <s v="Agente"/>
    <s v="messenger"/>
    <s v="3. BECA BIENESTAR JEF,3.1. SOLICITUDES DE INFORMAC"/>
    <x v="7"/>
    <s v="Juan Uriel Cruz Periañez"/>
    <s v="miércoles"/>
    <n v="4"/>
    <s v="julio"/>
    <n v="7"/>
    <n v="2023"/>
    <n v="0"/>
  </r>
  <r>
    <n v="227913"/>
    <n v="37895314"/>
    <n v="168650676"/>
    <n v="85137081"/>
    <n v="926"/>
    <n v="9268676467"/>
    <n v="0"/>
    <n v="547"/>
    <s v="General Benito Juare"/>
    <d v="2023-07-05T12:34:48"/>
    <d v="1899-12-30T12:34:48"/>
    <n v="12"/>
    <s v="01:00:28"/>
    <s v="00:00:22"/>
    <d v="1899-12-30T01:00:06"/>
    <s v="00:04:13"/>
    <d v="1899-12-30T01:04:41"/>
    <s v="Jucruz"/>
    <s v=""/>
    <s v=""/>
    <s v="Agente"/>
    <s v="messenger"/>
    <s v="8. Conversación abandonada"/>
    <x v="8"/>
    <s v="Juan Uriel Cruz Periañez"/>
    <s v="miércoles"/>
    <n v="4"/>
    <s v="julio"/>
    <n v="7"/>
    <n v="2023"/>
    <n v="0"/>
  </r>
  <r>
    <n v="227918"/>
    <n v="37897748"/>
    <n v="168657010"/>
    <n v="85139266"/>
    <n v="556"/>
    <n v="5560708729"/>
    <n v="9"/>
    <n v="547"/>
    <s v="General Benito Juare"/>
    <d v="2023-07-05T12:55:50"/>
    <d v="1899-12-30T12:55:50"/>
    <n v="12"/>
    <s v="01:00:19"/>
    <s v="00:00:15"/>
    <d v="1899-12-30T01:00:04"/>
    <s v="00:04:32"/>
    <d v="1899-12-30T01:04:51"/>
    <s v="Jucruz"/>
    <s v=""/>
    <s v=""/>
    <s v="Transferido a agente"/>
    <s v="messenger"/>
    <s v="1. BECA BIENESTAR DE EDUCACIÓN BÁSICA"/>
    <x v="4"/>
    <s v="Juan Uriel Cruz Periañez"/>
    <s v="miércoles"/>
    <n v="4"/>
    <s v="julio"/>
    <n v="7"/>
    <n v="2023"/>
    <n v="0"/>
  </r>
  <r>
    <n v="227919"/>
    <n v="37897793"/>
    <n v="168658960"/>
    <n v="85139989"/>
    <n v="171"/>
    <n v="1713340389"/>
    <n v="9"/>
    <n v="547"/>
    <s v="General Benito Juare"/>
    <d v="2023-07-05T12:56:19"/>
    <d v="1899-12-30T12:56:19"/>
    <n v="12"/>
    <s v="01:00:42"/>
    <s v="00:00:37"/>
    <d v="1899-12-30T01:00:05"/>
    <s v="00:03:12"/>
    <d v="1899-12-30T01:03:54"/>
    <s v="Jucruz"/>
    <s v=""/>
    <s v=""/>
    <s v="Agente"/>
    <s v="messenger"/>
    <s v="8. Conversación abandonada"/>
    <x v="4"/>
    <s v="Juan Uriel Cruz Periañez"/>
    <s v="miércoles"/>
    <n v="4"/>
    <s v="julio"/>
    <n v="7"/>
    <n v="2023"/>
    <n v="0"/>
  </r>
  <r>
    <n v="228118"/>
    <n v="37962261"/>
    <n v="168897504"/>
    <n v="81100732"/>
    <n v="370"/>
    <n v="3709385935"/>
    <n v="0"/>
    <n v="547"/>
    <s v="General Benito Juare"/>
    <d v="2023-07-06T10:06:16"/>
    <d v="1899-12-30T10:06:16"/>
    <n v="10"/>
    <s v="01:00:28"/>
    <s v="00:00:22"/>
    <d v="1899-12-30T01:00:06"/>
    <s v="00:07:53"/>
    <d v="1899-12-30T01:08:21"/>
    <s v="Jucruz"/>
    <s v=""/>
    <s v=""/>
    <s v="Agente"/>
    <s v="messenger"/>
    <s v="8. Conversación abandonada"/>
    <x v="8"/>
    <s v="Juan Uriel Cruz Periañez"/>
    <s v="jueves"/>
    <n v="5"/>
    <s v="julio"/>
    <n v="7"/>
    <n v="2023"/>
    <n v="0"/>
  </r>
  <r>
    <n v="228120"/>
    <n v="37964792"/>
    <n v="168905438"/>
    <n v="85233062"/>
    <n v="211"/>
    <n v="2114137597"/>
    <n v="0"/>
    <n v="547"/>
    <s v="General Benito Juare"/>
    <d v="2023-07-06T10:23:55"/>
    <d v="1899-12-30T10:23:55"/>
    <n v="10"/>
    <s v="01:01:21"/>
    <s v="00:01:18"/>
    <d v="1899-12-30T01:00:03"/>
    <s v="00:07:51"/>
    <d v="1899-12-30T01:09:12"/>
    <s v="Jucruz"/>
    <s v=""/>
    <s v=""/>
    <s v="Agente"/>
    <s v="messenger"/>
    <s v="8. Conversación abandonada"/>
    <x v="8"/>
    <s v="Juan Uriel Cruz Periañez"/>
    <s v="jueves"/>
    <n v="5"/>
    <s v="julio"/>
    <n v="7"/>
    <n v="2023"/>
    <n v="0"/>
  </r>
  <r>
    <n v="228121"/>
    <n v="37964876"/>
    <n v="168904719"/>
    <n v="84749676"/>
    <n v="887"/>
    <n v="8879150753"/>
    <n v="0"/>
    <n v="547"/>
    <s v="General Benito Juare"/>
    <d v="2023-07-06T10:24:34"/>
    <d v="1899-12-30T10:24:34"/>
    <n v="10"/>
    <s v="01:00:32"/>
    <s v="00:00:28"/>
    <d v="1899-12-30T01:00:04"/>
    <s v="00:24:51"/>
    <d v="1899-12-30T01:25:23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28130"/>
    <n v="37970257"/>
    <n v="168922166"/>
    <n v="83798267"/>
    <n v="88"/>
    <n v="880174203"/>
    <n v="0"/>
    <n v="547"/>
    <s v="General Benito Juare"/>
    <d v="2023-07-06T11:03:59"/>
    <d v="1899-12-30T11:03:59"/>
    <n v="11"/>
    <s v="01:00:26"/>
    <s v="00:00:22"/>
    <d v="1899-12-30T01:00:04"/>
    <s v="00:16:36"/>
    <d v="1899-12-30T01:17:02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28133"/>
    <n v="37972256"/>
    <n v="168928285"/>
    <n v="43205824"/>
    <n v="677"/>
    <n v="6777851132"/>
    <n v="10"/>
    <n v="547"/>
    <s v="General Benito Juare"/>
    <d v="2023-07-06T11:19:38"/>
    <d v="1899-12-30T11:19:38"/>
    <n v="11"/>
    <s v="01:01:30"/>
    <s v="00:01:26"/>
    <d v="1899-12-30T01:00:04"/>
    <s v="00:09:12"/>
    <d v="1899-12-30T01:10:42"/>
    <s v="Jucruz"/>
    <s v=""/>
    <s v=""/>
    <s v="Agente"/>
    <s v="messenger"/>
    <s v="3. BECA BIENESTAR JEF,3.1. SOLICITUDES DE INFORMAC"/>
    <x v="21"/>
    <s v="Juan Uriel Cruz Periañez"/>
    <s v="jueves"/>
    <n v="5"/>
    <s v="julio"/>
    <n v="7"/>
    <n v="2023"/>
    <n v="0"/>
  </r>
  <r>
    <n v="228141"/>
    <n v="37973992"/>
    <n v="168930180"/>
    <n v="74676788"/>
    <n v="916"/>
    <n v="9163073863"/>
    <n v="7"/>
    <n v="547"/>
    <s v="General Benito Juare"/>
    <d v="2023-07-06T11:33:49"/>
    <d v="1899-12-30T11:33:49"/>
    <n v="11"/>
    <s v="01:00:17"/>
    <s v="00:00:14"/>
    <d v="1899-12-30T01:00:03"/>
    <s v="00:19:00"/>
    <d v="1899-12-30T01:19:17"/>
    <s v="Jucruz"/>
    <s v=""/>
    <s v=""/>
    <s v="Agente"/>
    <s v="messenger"/>
    <s v="2. BECA BIENESTAR DE EDUCACIÓN MEDIA SUPERIOR,2.1."/>
    <x v="16"/>
    <s v="Juan Uriel Cruz Periañez"/>
    <s v="jueves"/>
    <n v="5"/>
    <s v="julio"/>
    <n v="7"/>
    <n v="2023"/>
    <n v="0"/>
  </r>
  <r>
    <n v="228142"/>
    <n v="37974187"/>
    <n v="168934389"/>
    <n v="76298843"/>
    <n v="303"/>
    <n v="3035256853"/>
    <n v="0"/>
    <n v="547"/>
    <s v="General Benito Juare"/>
    <d v="2023-07-06T11:35:21"/>
    <d v="1899-12-30T11:35:21"/>
    <n v="11"/>
    <s v="01:00:18"/>
    <s v="00:00:11"/>
    <d v="1899-12-30T01:00:07"/>
    <s v="00:13:32"/>
    <d v="1899-12-30T01:13:50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28150"/>
    <n v="37976725"/>
    <n v="168942303"/>
    <n v="46494247"/>
    <n v="841"/>
    <n v="8410490854"/>
    <n v="28"/>
    <n v="547"/>
    <s v="General Benito Juare"/>
    <d v="2023-07-06T11:55:59"/>
    <d v="1899-12-30T11:55:59"/>
    <n v="11"/>
    <s v="01:00:16"/>
    <s v="00:00:12"/>
    <d v="1899-12-30T01:00:04"/>
    <s v="00:05:55"/>
    <d v="1899-12-30T01:06:11"/>
    <s v="Jucruz"/>
    <s v=""/>
    <s v=""/>
    <s v="Agente"/>
    <s v="messenger"/>
    <s v="3. BECA BIENESTAR JEF,3.1. SOLICITUDES DE INFORMAC"/>
    <x v="26"/>
    <s v="Juan Uriel Cruz Periañez"/>
    <s v="jueves"/>
    <n v="5"/>
    <s v="julio"/>
    <n v="7"/>
    <n v="2023"/>
    <n v="0"/>
  </r>
  <r>
    <n v="228151"/>
    <n v="37976877"/>
    <n v="168942227"/>
    <n v="44400560"/>
    <n v="491"/>
    <n v="4911120602"/>
    <n v="0"/>
    <n v="547"/>
    <s v="General Benito Juare"/>
    <d v="2023-07-06T11:57:14"/>
    <d v="1899-12-30T11:57:14"/>
    <n v="11"/>
    <s v="01:00:24"/>
    <s v="00:00:20"/>
    <d v="1899-12-30T01:00:04"/>
    <s v="00:07:39"/>
    <d v="1899-12-30T01:08:03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28157"/>
    <n v="37978337"/>
    <n v="168946832"/>
    <n v="64866747"/>
    <n v="361"/>
    <n v="3611558713"/>
    <n v="0"/>
    <n v="547"/>
    <s v="General Benito Juare"/>
    <d v="2023-07-06T12:08:09"/>
    <d v="1899-12-30T12:08:09"/>
    <n v="12"/>
    <s v="01:00:31"/>
    <s v="00:00:27"/>
    <d v="1899-12-30T01:00:04"/>
    <s v="00:05:36"/>
    <d v="1899-12-30T01:06:07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28159"/>
    <n v="37978599"/>
    <n v="168943268"/>
    <n v="85248638"/>
    <n v="649"/>
    <n v="6492780848"/>
    <n v="8"/>
    <n v="547"/>
    <s v="General Benito Juare"/>
    <d v="2023-07-06T12:10:08"/>
    <d v="1899-12-30T12:10:08"/>
    <n v="12"/>
    <s v="01:00:38"/>
    <s v="00:00:33"/>
    <d v="1899-12-30T01:00:05"/>
    <s v="00:13:52"/>
    <d v="1899-12-30T01:14:30"/>
    <s v="Jucruz"/>
    <s v=""/>
    <s v=""/>
    <s v="Agente"/>
    <s v="messenger"/>
    <s v="2. BECA BIENESTAR DE EDUCACIÓN MEDIA SUPERIOR,2.1."/>
    <x v="7"/>
    <s v="Juan Uriel Cruz Periañez"/>
    <s v="jueves"/>
    <n v="5"/>
    <s v="julio"/>
    <n v="7"/>
    <n v="2023"/>
    <n v="0"/>
  </r>
  <r>
    <n v="228168"/>
    <n v="37981636"/>
    <n v="168955933"/>
    <n v="43087907"/>
    <n v="358"/>
    <n v="3588324170"/>
    <n v="14"/>
    <n v="547"/>
    <s v="General Benito Juare"/>
    <d v="2023-07-06T12:29:49"/>
    <d v="1899-12-30T12:29:49"/>
    <n v="12"/>
    <s v="01:00:32"/>
    <s v="00:00:29"/>
    <d v="1899-12-30T01:00:03"/>
    <s v="00:10:37"/>
    <d v="1899-12-30T01:11:09"/>
    <s v="Jucruz"/>
    <s v=""/>
    <s v=""/>
    <s v="Agente"/>
    <s v="messenger"/>
    <s v="1. BECA BIENESTAR DE EDUCACIÓN BÁSICA,1.1. SOLICIT"/>
    <x v="12"/>
    <s v="Juan Uriel Cruz Periañez"/>
    <s v="jueves"/>
    <n v="5"/>
    <s v="julio"/>
    <n v="7"/>
    <n v="2023"/>
    <n v="0"/>
  </r>
  <r>
    <n v="228169"/>
    <n v="37981678"/>
    <n v="168955882"/>
    <n v="85198360"/>
    <n v="10"/>
    <n v="100210509"/>
    <n v="0"/>
    <n v="547"/>
    <s v="General Benito Juare"/>
    <d v="2023-07-06T12:30:08"/>
    <d v="1899-12-30T12:30:08"/>
    <n v="12"/>
    <s v="01:00:23"/>
    <s v="00:00:18"/>
    <d v="1899-12-30T01:00:05"/>
    <s v="00:12:07"/>
    <d v="1899-12-30T01:12:30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28179"/>
    <n v="37985273"/>
    <n v="168965324"/>
    <n v="64208312"/>
    <n v="911"/>
    <n v="9114185955"/>
    <n v="0"/>
    <n v="547"/>
    <s v="General Benito Juare"/>
    <d v="2023-07-06T12:52:43"/>
    <d v="1899-12-30T12:52:43"/>
    <n v="12"/>
    <s v="01:00:16"/>
    <s v="00:00:12"/>
    <d v="1899-12-30T01:00:04"/>
    <s v="00:11:41"/>
    <d v="1899-12-30T01:11:57"/>
    <s v="Jucruz"/>
    <s v=""/>
    <s v=""/>
    <s v="Agente"/>
    <s v="messenger"/>
    <s v="3. BECA BIENESTAR JEF,3.1. SOLICITUDES DE INFORMAC"/>
    <x v="8"/>
    <s v="Juan Uriel Cruz Periañez"/>
    <s v="jueves"/>
    <n v="5"/>
    <s v="julio"/>
    <n v="7"/>
    <n v="2023"/>
    <n v="0"/>
  </r>
  <r>
    <n v="228180"/>
    <n v="37985572"/>
    <n v="168964845"/>
    <n v="85257602"/>
    <n v="292"/>
    <n v="2923271169"/>
    <n v="0"/>
    <n v="547"/>
    <s v="General Benito Juare"/>
    <d v="2023-07-06T12:55:15"/>
    <d v="1899-12-30T12:55:15"/>
    <n v="12"/>
    <s v="01:00:14"/>
    <s v="00:00:11"/>
    <d v="1899-12-30T01:00:03"/>
    <s v="00:09:05"/>
    <d v="1899-12-30T01:09:19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28364"/>
    <n v="38058973"/>
    <n v="169212864"/>
    <n v="85363983"/>
    <n v="83"/>
    <n v="834062979"/>
    <n v="0"/>
    <n v="547"/>
    <s v="General Benito Juare"/>
    <d v="2023-07-07T10:03:12"/>
    <d v="1899-12-30T10:03:12"/>
    <n v="10"/>
    <s v="01:00:17"/>
    <s v="00:00:14"/>
    <d v="1899-12-30T01:00:03"/>
    <s v="00:08:00"/>
    <d v="1899-12-30T01:08:17"/>
    <s v="Jucruz"/>
    <s v=""/>
    <s v=""/>
    <s v="Agente"/>
    <s v="messenger"/>
    <s v="2. BECA BIENESTAR DE EDUCACIÓN MEDIA SUPERIOR,8. C"/>
    <x v="8"/>
    <s v="Juan Uriel Cruz Periañez"/>
    <s v="viernes"/>
    <n v="6"/>
    <s v="julio"/>
    <n v="7"/>
    <n v="2023"/>
    <n v="0"/>
  </r>
  <r>
    <n v="228365"/>
    <n v="38059257"/>
    <n v="169216362"/>
    <n v="56754949"/>
    <n v="752"/>
    <n v="7521344385"/>
    <n v="0"/>
    <n v="547"/>
    <s v="General Benito Juare"/>
    <d v="2023-07-07T10:04:57"/>
    <d v="1899-12-30T10:04:57"/>
    <n v="10"/>
    <s v="01:00:31"/>
    <s v="00:00:28"/>
    <d v="1899-12-30T01:00:03"/>
    <s v="00:07:13"/>
    <d v="1899-12-30T01:07:44"/>
    <s v="Jucruz"/>
    <s v=""/>
    <s v=""/>
    <s v="Agente"/>
    <s v="messenger"/>
    <s v="3. BECA BIENESTAR JEF,3.1. SOLICITUDES DE INFORMAC"/>
    <x v="8"/>
    <s v="Juan Uriel Cruz Periañez"/>
    <s v="viernes"/>
    <n v="6"/>
    <s v="julio"/>
    <n v="7"/>
    <n v="2023"/>
    <n v="0"/>
  </r>
  <r>
    <n v="228370"/>
    <n v="38060406"/>
    <n v="169219370"/>
    <n v="85308092"/>
    <n v="789"/>
    <n v="7894106062"/>
    <n v="13"/>
    <n v="547"/>
    <s v="General Benito Juare"/>
    <d v="2023-07-07T10:11:42"/>
    <d v="1899-12-30T10:11:42"/>
    <n v="10"/>
    <s v="01:00:29"/>
    <s v="00:00:26"/>
    <d v="1899-12-30T01:00:03"/>
    <s v="00:07:45"/>
    <d v="1899-12-30T01:08:14"/>
    <s v="Jucruz"/>
    <s v=""/>
    <s v=""/>
    <s v="Agente"/>
    <s v="messenger"/>
    <s v="2. BECA BIENESTAR DE EDUCACIÓN MEDIA SUPERIOR,2.1."/>
    <x v="17"/>
    <s v="Juan Uriel Cruz Periañez"/>
    <s v="viernes"/>
    <n v="6"/>
    <s v="julio"/>
    <n v="7"/>
    <n v="2023"/>
    <n v="0"/>
  </r>
  <r>
    <n v="228373"/>
    <n v="38062387"/>
    <n v="169225200"/>
    <n v="39431909"/>
    <n v="794"/>
    <n v="7941014538"/>
    <n v="0"/>
    <n v="547"/>
    <s v="General Benito Juare"/>
    <d v="2023-07-07T10:23:53"/>
    <d v="1899-12-30T10:23:53"/>
    <n v="10"/>
    <s v="01:00:19"/>
    <s v="00:00:17"/>
    <d v="1899-12-30T01:00:02"/>
    <s v="00:11:26"/>
    <d v="1899-12-30T01:11:45"/>
    <s v="Jucruz"/>
    <s v=""/>
    <s v=""/>
    <s v="Agente"/>
    <s v="messenger"/>
    <s v="2. BECA BIENESTAR DE EDUCACIÓN MEDIA SUPERIOR,2.1."/>
    <x v="8"/>
    <s v="Juan Uriel Cruz Periañez"/>
    <s v="viernes"/>
    <n v="6"/>
    <s v="julio"/>
    <n v="7"/>
    <n v="2023"/>
    <n v="0"/>
  </r>
  <r>
    <n v="228374"/>
    <n v="38062609"/>
    <n v="169225175"/>
    <n v="85369821"/>
    <n v="969"/>
    <n v="9692360551"/>
    <n v="31"/>
    <n v="547"/>
    <s v="General Benito Juare"/>
    <d v="2023-07-07T10:25:11"/>
    <d v="1899-12-30T10:25:11"/>
    <n v="10"/>
    <s v="01:00:21"/>
    <s v="00:00:14"/>
    <d v="1899-12-30T01:00:07"/>
    <s v="00:11:09"/>
    <d v="1899-12-30T01:11:30"/>
    <s v="Jucruz"/>
    <s v=""/>
    <s v=""/>
    <s v="Agente"/>
    <s v="messenger"/>
    <s v="3. BECA BIENESTAR JEF,3.1. SOLICITUDES DE INFORMAC"/>
    <x v="28"/>
    <s v="Juan Uriel Cruz Periañez"/>
    <s v="viernes"/>
    <n v="6"/>
    <s v="julio"/>
    <n v="7"/>
    <n v="2023"/>
    <n v="0"/>
  </r>
  <r>
    <n v="228379"/>
    <n v="38067051"/>
    <n v="169237595"/>
    <n v="84505175"/>
    <n v="149"/>
    <n v="1496748299"/>
    <n v="9"/>
    <n v="547"/>
    <s v="General Benito Juare"/>
    <d v="2023-07-07T10:52:50"/>
    <d v="1899-12-30T10:52:50"/>
    <n v="10"/>
    <s v="01:00:22"/>
    <s v="00:00:17"/>
    <d v="1899-12-30T01:00:05"/>
    <s v="00:08:59"/>
    <d v="1899-12-30T01:09:21"/>
    <s v="Jucruz"/>
    <s v=""/>
    <s v=""/>
    <s v="Agente"/>
    <s v="messenger"/>
    <s v="2. BECA BIENESTAR DE EDUCACIÓN MEDIA SUPERIOR,2.1."/>
    <x v="4"/>
    <s v="Juan Uriel Cruz Periañez"/>
    <s v="viernes"/>
    <n v="6"/>
    <s v="julio"/>
    <n v="7"/>
    <n v="2023"/>
    <n v="0"/>
  </r>
  <r>
    <n v="228380"/>
    <n v="38067228"/>
    <n v="169238556"/>
    <n v="73502991"/>
    <n v="881"/>
    <n v="8810721821"/>
    <n v="0"/>
    <n v="547"/>
    <s v="General Benito Juare"/>
    <d v="2023-07-07T10:53:54"/>
    <d v="1899-12-30T10:53:54"/>
    <n v="10"/>
    <s v="01:00:47"/>
    <s v="00:00:40"/>
    <d v="1899-12-30T01:00:07"/>
    <s v="00:04:37"/>
    <d v="1899-12-30T01:05:24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28383"/>
    <n v="38068567"/>
    <n v="169242210"/>
    <n v="78461806"/>
    <n v="890"/>
    <n v="8906468031"/>
    <n v="0"/>
    <n v="547"/>
    <s v="General Benito Juare"/>
    <d v="2023-07-07T11:02:20"/>
    <d v="1899-12-30T11:02:20"/>
    <n v="11"/>
    <s v="01:00:20"/>
    <s v="00:00:15"/>
    <d v="1899-12-30T01:00:05"/>
    <s v="00:10:43"/>
    <d v="1899-12-30T01:11:03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28384"/>
    <n v="38069018"/>
    <n v="169243194"/>
    <n v="85376204"/>
    <n v="227"/>
    <n v="2270115813"/>
    <n v="21"/>
    <n v="547"/>
    <s v="General Benito Juare"/>
    <d v="2023-07-07T11:05:28"/>
    <d v="1899-12-30T11:05:28"/>
    <n v="11"/>
    <s v="01:01:13"/>
    <s v="00:01:11"/>
    <d v="1899-12-30T01:00:02"/>
    <s v="00:06:50"/>
    <d v="1899-12-30T01:08:03"/>
    <s v="Jucruz"/>
    <s v=""/>
    <s v=""/>
    <s v="Agente"/>
    <s v="messenger"/>
    <s v="2. BECA BIENESTAR DE EDUCACIÓN MEDIA SUPERIOR,2.1."/>
    <x v="9"/>
    <s v="Juan Uriel Cruz Periañez"/>
    <s v="viernes"/>
    <n v="6"/>
    <s v="julio"/>
    <n v="7"/>
    <n v="2023"/>
    <n v="0"/>
  </r>
  <r>
    <n v="228389"/>
    <n v="38070927"/>
    <n v="169248665"/>
    <n v="85378446"/>
    <n v="373"/>
    <n v="3736461217"/>
    <n v="14"/>
    <n v="547"/>
    <s v="General Benito Juare"/>
    <d v="2023-07-07T11:18:21"/>
    <d v="1899-12-30T11:18:21"/>
    <n v="11"/>
    <s v="01:00:19"/>
    <s v="00:00:15"/>
    <d v="1899-12-30T01:00:04"/>
    <s v="00:12:15"/>
    <d v="1899-12-30T01:12:34"/>
    <s v="Jucruz"/>
    <s v=""/>
    <s v=""/>
    <s v="Agente"/>
    <s v="messenger"/>
    <s v="2. BECA BIENESTAR DE EDUCACIÓN MEDIA SUPERIOR,2.1."/>
    <x v="12"/>
    <s v="Juan Uriel Cruz Periañez"/>
    <s v="viernes"/>
    <n v="6"/>
    <s v="julio"/>
    <n v="7"/>
    <n v="2023"/>
    <n v="0"/>
  </r>
  <r>
    <n v="228390"/>
    <n v="38071460"/>
    <n v="169250500"/>
    <n v="54491356"/>
    <n v="597"/>
    <n v="5976721837"/>
    <n v="15"/>
    <n v="547"/>
    <s v="General Benito Juare"/>
    <d v="2023-07-07T11:22:03"/>
    <d v="1899-12-30T11:22:03"/>
    <n v="11"/>
    <s v="01:01:05"/>
    <s v="00:01:03"/>
    <d v="1899-12-30T01:00:02"/>
    <s v="00:08:28"/>
    <d v="1899-12-30T01:09:33"/>
    <s v="Jucruz"/>
    <s v=""/>
    <s v=""/>
    <s v="Agente"/>
    <s v="messenger"/>
    <s v="2. BECA BIENESTAR DE EDUCACIÓN MEDIA SUPERIOR,2.1."/>
    <x v="22"/>
    <s v="Juan Uriel Cruz Periañez"/>
    <s v="viernes"/>
    <n v="6"/>
    <s v="julio"/>
    <n v="7"/>
    <n v="2023"/>
    <n v="0"/>
  </r>
  <r>
    <n v="228396"/>
    <n v="38073074"/>
    <n v="169254662"/>
    <n v="85380929"/>
    <n v="729"/>
    <n v="7299607513"/>
    <n v="15"/>
    <n v="547"/>
    <s v="General Benito Juare"/>
    <d v="2023-07-07T11:33:01"/>
    <d v="1899-12-30T11:33:01"/>
    <n v="11"/>
    <s v="01:00:18"/>
    <s v="00:00:13"/>
    <d v="1899-12-30T01:00:05"/>
    <s v="00:12:45"/>
    <d v="1899-12-30T01:13:03"/>
    <s v="Jucruz"/>
    <s v=""/>
    <s v=""/>
    <s v="Agente"/>
    <s v="messenger"/>
    <s v="2. BECA BIENESTAR DE EDUCACIÓN MEDIA SUPERIOR,2.1."/>
    <x v="22"/>
    <s v="Juan Uriel Cruz Periañez"/>
    <s v="viernes"/>
    <n v="6"/>
    <s v="julio"/>
    <n v="7"/>
    <n v="2023"/>
    <n v="0"/>
  </r>
  <r>
    <n v="228397"/>
    <n v="38073551"/>
    <n v="169256591"/>
    <n v="85381325"/>
    <n v="474"/>
    <n v="4741442022"/>
    <n v="14"/>
    <n v="547"/>
    <s v="General Benito Juare"/>
    <d v="2023-07-07T11:36:18"/>
    <d v="1899-12-30T11:36:18"/>
    <n v="11"/>
    <s v="01:00:42"/>
    <s v="00:00:40"/>
    <d v="1899-12-30T01:00:02"/>
    <s v="00:06:29"/>
    <d v="1899-12-30T01:07:11"/>
    <s v="Jucruz"/>
    <s v=""/>
    <s v=""/>
    <s v="Agente"/>
    <s v="messenger"/>
    <s v="2. BECA BIENESTAR DE EDUCACIÓN MEDIA SUPERIOR,2.1."/>
    <x v="12"/>
    <s v="Juan Uriel Cruz Periañez"/>
    <s v="viernes"/>
    <n v="6"/>
    <s v="julio"/>
    <n v="7"/>
    <n v="2023"/>
    <n v="0"/>
  </r>
  <r>
    <n v="228399"/>
    <n v="38075750"/>
    <n v="169262096"/>
    <n v="71696537"/>
    <n v="870"/>
    <n v="8706259563"/>
    <n v="0"/>
    <n v="547"/>
    <s v="General Benito Juare"/>
    <d v="2023-07-07T11:51:26"/>
    <d v="1899-12-30T11:51:26"/>
    <n v="11"/>
    <s v="01:00:16"/>
    <s v="00:00:12"/>
    <d v="1899-12-30T01:00:04"/>
    <s v="00:08:06"/>
    <d v="1899-12-30T01:08:22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28400"/>
    <n v="38077519"/>
    <n v="169266742"/>
    <n v="85383121"/>
    <n v="132"/>
    <n v="1325538473"/>
    <n v="9"/>
    <n v="547"/>
    <s v="General Benito Juare"/>
    <d v="2023-07-07T12:03:24"/>
    <d v="1899-12-30T12:03:24"/>
    <n v="12"/>
    <s v="01:00:20"/>
    <s v="00:00:14"/>
    <d v="1899-12-30T01:00:06"/>
    <s v="00:08:06"/>
    <d v="1899-12-30T01:08:26"/>
    <s v="Jucruz"/>
    <s v=""/>
    <s v=""/>
    <s v="Agente"/>
    <s v="messenger"/>
    <s v="1. BECA BIENESTAR DE EDUCACIÓN BÁSICA,1.1.1. Infor"/>
    <x v="4"/>
    <s v="Juan Uriel Cruz Periañez"/>
    <s v="viernes"/>
    <n v="6"/>
    <s v="julio"/>
    <n v="7"/>
    <n v="2023"/>
    <n v="0"/>
  </r>
  <r>
    <n v="228401"/>
    <n v="38078397"/>
    <n v="169269798"/>
    <n v="43693704"/>
    <n v="260"/>
    <n v="2601092840"/>
    <n v="0"/>
    <n v="547"/>
    <s v="General Benito Juare"/>
    <d v="2023-07-07T12:09:08"/>
    <d v="1899-12-30T12:09:08"/>
    <n v="12"/>
    <s v="01:01:38"/>
    <s v="00:01:36"/>
    <d v="1899-12-30T01:00:02"/>
    <s v="00:06:39"/>
    <d v="1899-12-30T01:08:17"/>
    <s v="Jucruz"/>
    <s v=""/>
    <s v=""/>
    <s v="Agente"/>
    <s v="messenger"/>
    <s v="7. Otros"/>
    <x v="8"/>
    <s v="Juan Uriel Cruz Periañez"/>
    <s v="viernes"/>
    <n v="6"/>
    <s v="julio"/>
    <n v="7"/>
    <n v="2023"/>
    <n v="0"/>
  </r>
  <r>
    <n v="228403"/>
    <n v="38079773"/>
    <n v="169273129"/>
    <n v="85320086"/>
    <n v="760"/>
    <n v="7605129133"/>
    <n v="0"/>
    <n v="547"/>
    <s v="General Benito Juare"/>
    <d v="2023-07-07T12:18:19"/>
    <d v="1899-12-30T12:18:19"/>
    <n v="12"/>
    <s v="01:00:17"/>
    <s v="00:00:11"/>
    <d v="1899-12-30T01:00:06"/>
    <s v="00:06:17"/>
    <d v="1899-12-30T01:06:34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28404"/>
    <n v="38079813"/>
    <n v="169273158"/>
    <n v="85390820"/>
    <n v="472"/>
    <n v="4725337122"/>
    <n v="11"/>
    <n v="547"/>
    <s v="General Benito Juare"/>
    <d v="2023-07-07T12:18:32"/>
    <d v="1899-12-30T12:18:32"/>
    <n v="12"/>
    <s v="01:00:16"/>
    <s v="00:00:13"/>
    <d v="1899-12-30T01:00:03"/>
    <s v="00:04:06"/>
    <d v="1899-12-30T01:04:22"/>
    <s v="Jucruz"/>
    <s v=""/>
    <s v=""/>
    <s v="Agente"/>
    <s v="messenger"/>
    <s v="8. Conversación abandonada"/>
    <x v="13"/>
    <s v="Juan Uriel Cruz Periañez"/>
    <s v="viernes"/>
    <n v="6"/>
    <s v="julio"/>
    <n v="7"/>
    <n v="2023"/>
    <n v="0"/>
  </r>
  <r>
    <n v="228406"/>
    <n v="38081396"/>
    <n v="169273603"/>
    <n v="85378446"/>
    <n v="373"/>
    <n v="3736461217"/>
    <n v="14"/>
    <n v="547"/>
    <s v="General Benito Juare"/>
    <d v="2023-07-07T12:29:03"/>
    <d v="1899-12-30T12:29:03"/>
    <n v="12"/>
    <s v="01:00:16"/>
    <s v="00:00:14"/>
    <d v="1899-12-30T01:00:02"/>
    <s v="00:04:24"/>
    <d v="1899-12-30T01:04:40"/>
    <s v="Jucruz"/>
    <s v=""/>
    <s v=""/>
    <s v="Agente"/>
    <s v="messenger"/>
    <s v="1. BECA BIENESTAR DE EDUCACIÓN BÁSICA,1.1. SOLICIT"/>
    <x v="12"/>
    <s v="Juan Uriel Cruz Periañez"/>
    <s v="viernes"/>
    <n v="6"/>
    <s v="julio"/>
    <n v="7"/>
    <n v="2023"/>
    <n v="0"/>
  </r>
  <r>
    <n v="228408"/>
    <n v="38082983"/>
    <n v="169281418"/>
    <n v="74789412"/>
    <n v="613"/>
    <n v="6139780902"/>
    <n v="3"/>
    <n v="547"/>
    <s v="General Benito Juare"/>
    <d v="2023-07-07T12:39:46"/>
    <d v="1899-12-30T12:39:46"/>
    <n v="12"/>
    <s v="01:00:20"/>
    <s v="00:00:16"/>
    <d v="1899-12-30T01:00:04"/>
    <s v="00:27:31"/>
    <d v="1899-12-30T01:27:51"/>
    <s v="Jucruz"/>
    <s v=""/>
    <s v=""/>
    <s v="Transferido a agente"/>
    <s v="messenger"/>
    <s v="2. BECA BIENESTAR DE EDUCACIÓN MEDIA SUPERIOR"/>
    <x v="31"/>
    <s v="Juan Uriel Cruz Periañez"/>
    <s v="viernes"/>
    <n v="6"/>
    <s v="julio"/>
    <n v="7"/>
    <n v="2023"/>
    <n v="0"/>
  </r>
  <r>
    <n v="228409"/>
    <n v="38083154"/>
    <n v="169283266"/>
    <n v="54390699"/>
    <n v="529"/>
    <n v="5295434896"/>
    <n v="0"/>
    <n v="547"/>
    <s v="General Benito Juare"/>
    <d v="2023-07-07T12:40:57"/>
    <d v="1899-12-30T12:40:57"/>
    <n v="12"/>
    <s v="01:00:20"/>
    <s v="00:00:17"/>
    <d v="1899-12-30T01:00:03"/>
    <s v="00:12:18"/>
    <d v="1899-12-30T01:12:38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27206"/>
    <n v="37736412"/>
    <n v="168074668"/>
    <n v="84888910"/>
    <n v="412"/>
    <n v="4120592815"/>
    <n v="11"/>
    <n v="547"/>
    <s v="General Benito Juare"/>
    <d v="2023-07-03T13:44:38"/>
    <d v="1899-12-30T13:44:38"/>
    <n v="13"/>
    <s v="01:16:01"/>
    <s v="00:00:13"/>
    <d v="1899-12-30T01:15:48"/>
    <s v="00:03:22"/>
    <d v="1899-12-30T01:19:23"/>
    <s v="Ipacheco"/>
    <s v=""/>
    <s v=""/>
    <s v="Agente"/>
    <s v="messenger"/>
    <s v="8. Conversación abandonada"/>
    <x v="13"/>
    <s v="Maria Isabel Pacheco Alberto"/>
    <s v="lunes"/>
    <n v="2"/>
    <s v="julio"/>
    <n v="7"/>
    <n v="2023"/>
    <n v="0"/>
  </r>
  <r>
    <n v="227207"/>
    <n v="37736467"/>
    <n v="168074574"/>
    <n v="84888875"/>
    <n v="548"/>
    <n v="5489217091"/>
    <n v="0"/>
    <n v="547"/>
    <s v="General Benito Juare"/>
    <d v="2023-07-03T13:45:44"/>
    <d v="1899-12-30T13:45:44"/>
    <n v="13"/>
    <s v="01:14:59"/>
    <s v="00:00:17"/>
    <d v="1899-12-30T01:14:42"/>
    <s v="00:03:14"/>
    <d v="1899-12-30T01:18:13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209"/>
    <n v="37736785"/>
    <n v="168076092"/>
    <n v="53831810"/>
    <n v="808"/>
    <n v="8081425813"/>
    <n v="0"/>
    <n v="547"/>
    <s v="General Benito Juare"/>
    <d v="2023-07-03T13:52:20"/>
    <d v="1899-12-30T13:52:20"/>
    <n v="13"/>
    <s v="01:11:50"/>
    <s v="00:00:09"/>
    <d v="1899-12-30T01:11:41"/>
    <s v="00:02:50"/>
    <d v="1899-12-30T01:14:40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2"/>
  </r>
  <r>
    <n v="227210"/>
    <n v="37736932"/>
    <n v="168076436"/>
    <n v="83922871"/>
    <n v="797"/>
    <n v="7979390016"/>
    <n v="21"/>
    <n v="547"/>
    <s v="General Benito Juare"/>
    <d v="2023-07-03T13:55:15"/>
    <d v="1899-12-30T13:55:15"/>
    <n v="13"/>
    <s v="01:08:58"/>
    <s v="00:00:07"/>
    <d v="1899-12-30T01:08:51"/>
    <s v="00:13:50"/>
    <d v="1899-12-30T01:22:48"/>
    <s v="Ipacheco"/>
    <s v=""/>
    <s v=""/>
    <s v="Agente"/>
    <s v="messenger"/>
    <s v="2. BECA BIENESTAR DE EDUCACIÓN MEDIA SUPERIOR,2.1."/>
    <x v="9"/>
    <s v="Maria Isabel Pacheco Alberto"/>
    <s v="lunes"/>
    <n v="2"/>
    <s v="julio"/>
    <n v="7"/>
    <n v="2023"/>
    <n v="0"/>
  </r>
  <r>
    <n v="227215"/>
    <n v="37737289"/>
    <n v="168077490"/>
    <n v="84887039"/>
    <n v="249"/>
    <n v="2499730014"/>
    <n v="21"/>
    <n v="547"/>
    <s v="General Benito Juare"/>
    <d v="2023-07-03T14:01:54"/>
    <d v="1899-12-30T14:01:54"/>
    <n v="14"/>
    <s v="01:05:52"/>
    <s v="00:00:40"/>
    <d v="1899-12-30T01:05:12"/>
    <s v="00:10:23"/>
    <d v="1899-12-30T01:16:15"/>
    <s v="Ipacheco"/>
    <s v=""/>
    <s v=""/>
    <s v="Agente"/>
    <s v="messenger"/>
    <s v="2. BECA BIENESTAR DE EDUCACIÓN MEDIA SUPERIOR,2.1."/>
    <x v="9"/>
    <s v="Maria Isabel Pacheco Alberto"/>
    <s v="lunes"/>
    <n v="2"/>
    <s v="julio"/>
    <n v="7"/>
    <n v="2023"/>
    <n v="0"/>
  </r>
  <r>
    <n v="227221"/>
    <n v="37737829"/>
    <n v="168078935"/>
    <n v="84890466"/>
    <n v="437"/>
    <n v="4371204179"/>
    <n v="14"/>
    <n v="547"/>
    <s v="General Benito Juare"/>
    <d v="2023-07-03T14:13:09"/>
    <d v="1899-12-30T14:13:09"/>
    <n v="14"/>
    <s v="01:05:13"/>
    <s v="00:00:16"/>
    <d v="1899-12-30T01:04:57"/>
    <s v="00:11:48"/>
    <d v="1899-12-30T01:17:01"/>
    <s v="Ipacheco"/>
    <s v=""/>
    <s v=""/>
    <s v="Agente"/>
    <s v="messenger"/>
    <s v="2. BECA BIENESTAR DE EDUCACIÓN MEDIA SUPERIOR,2.1."/>
    <x v="12"/>
    <s v="Maria Isabel Pacheco Alberto"/>
    <s v="lunes"/>
    <n v="2"/>
    <s v="julio"/>
    <n v="7"/>
    <n v="2023"/>
    <n v="0"/>
  </r>
  <r>
    <n v="227222"/>
    <n v="37737923"/>
    <n v="168079675"/>
    <n v="84866033"/>
    <n v="293"/>
    <n v="2931627435"/>
    <n v="0"/>
    <n v="547"/>
    <s v="General Benito Juare"/>
    <d v="2023-07-03T14:15:03"/>
    <d v="1899-12-30T14:15:03"/>
    <n v="14"/>
    <s v="01:03:16"/>
    <s v="00:00:08"/>
    <d v="1899-12-30T01:03:08"/>
    <s v="00:02:59"/>
    <d v="1899-12-30T01:06:15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224"/>
    <n v="37738220"/>
    <n v="168077490"/>
    <n v="84887039"/>
    <n v="249"/>
    <n v="2499730014"/>
    <n v="21"/>
    <n v="547"/>
    <s v="General Benito Juare"/>
    <d v="2023-07-03T14:20:21"/>
    <d v="1899-12-30T14:20:21"/>
    <n v="14"/>
    <s v="01:01:09"/>
    <s v="00:00:09"/>
    <d v="1899-12-30T01:01:00"/>
    <s v="00:08:36"/>
    <d v="1899-12-30T01:09:45"/>
    <s v="Ipacheco"/>
    <s v=""/>
    <s v=""/>
    <s v="Agente"/>
    <s v="messenger"/>
    <s v="2. BECA BIENESTAR DE EDUCACIÓN MEDIA SUPERIOR,2.1."/>
    <x v="9"/>
    <s v="Maria Isabel Pacheco Alberto"/>
    <s v="lunes"/>
    <n v="2"/>
    <s v="julio"/>
    <n v="7"/>
    <n v="2023"/>
    <n v="0"/>
  </r>
  <r>
    <n v="227231"/>
    <n v="37738656"/>
    <n v="168079675"/>
    <n v="84866033"/>
    <n v="293"/>
    <n v="2931627435"/>
    <n v="0"/>
    <n v="547"/>
    <s v="General Benito Juare"/>
    <d v="2023-07-03T14:29:45"/>
    <d v="1899-12-30T14:29:45"/>
    <n v="14"/>
    <s v="01:00:41"/>
    <s v="00:00:15"/>
    <d v="1899-12-30T01:00:26"/>
    <s v="00:08:29"/>
    <d v="1899-12-30T01:09:10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232"/>
    <n v="37738668"/>
    <n v="168081909"/>
    <n v="76935456"/>
    <n v="299"/>
    <n v="2991422498"/>
    <n v="0"/>
    <n v="547"/>
    <s v="General Benito Juare"/>
    <d v="2023-07-03T14:29:56"/>
    <d v="1899-12-30T14:29:56"/>
    <n v="14"/>
    <s v="01:00:33"/>
    <s v="00:00:13"/>
    <d v="1899-12-30T01:00:20"/>
    <s v="00:08:20"/>
    <d v="1899-12-30T01:08:53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236"/>
    <n v="37738908"/>
    <n v="168082620"/>
    <n v="84887563"/>
    <n v="190"/>
    <n v="1909877827"/>
    <n v="0"/>
    <n v="547"/>
    <s v="General Benito Juare"/>
    <d v="2023-07-03T14:34:39"/>
    <d v="1899-12-30T14:34:39"/>
    <n v="14"/>
    <s v="01:07:45"/>
    <s v="00:00:18"/>
    <d v="1899-12-30T01:07:27"/>
    <s v="00:06:50"/>
    <d v="1899-12-30T01:14:35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237"/>
    <n v="37738949"/>
    <n v="168082611"/>
    <n v="84891804"/>
    <n v="48"/>
    <n v="481402073"/>
    <n v="0"/>
    <n v="547"/>
    <s v="General Benito Juare"/>
    <d v="2023-07-03T14:35:30"/>
    <d v="1899-12-30T14:35:30"/>
    <n v="14"/>
    <s v="01:06:50"/>
    <s v="00:00:14"/>
    <d v="1899-12-30T01:06:36"/>
    <s v="00:03:27"/>
    <d v="1899-12-30T01:10:17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242"/>
    <n v="37739221"/>
    <n v="168083492"/>
    <n v="69081299"/>
    <n v="784"/>
    <n v="7846756410"/>
    <n v="30"/>
    <n v="547"/>
    <s v="General Benito Juare"/>
    <d v="2023-07-03T14:40:31"/>
    <d v="1899-12-30T14:40:31"/>
    <n v="14"/>
    <s v="01:05:38"/>
    <s v="00:00:13"/>
    <d v="1899-12-30T01:05:25"/>
    <s v="00:07:26"/>
    <d v="1899-12-30T01:13:04"/>
    <s v="Ipacheco"/>
    <s v=""/>
    <s v=""/>
    <s v="Agente"/>
    <s v="messenger"/>
    <s v="1. BECA BIENESTAR DE EDUCACIÓN BÁSICA,1.1.1. Infor"/>
    <x v="3"/>
    <s v="Maria Isabel Pacheco Alberto"/>
    <s v="lunes"/>
    <n v="2"/>
    <s v="julio"/>
    <n v="7"/>
    <n v="2023"/>
    <n v="5"/>
  </r>
  <r>
    <n v="227245"/>
    <n v="37739336"/>
    <n v="168083789"/>
    <n v="65242189"/>
    <n v="602"/>
    <n v="6026528867"/>
    <n v="0"/>
    <n v="547"/>
    <s v="General Benito Juare"/>
    <d v="2023-07-03T14:43:04"/>
    <d v="1899-12-30T14:43:04"/>
    <n v="14"/>
    <s v="01:06:56"/>
    <s v="00:00:43"/>
    <d v="1899-12-30T01:06:13"/>
    <s v="00:08:44"/>
    <d v="1899-12-30T01:15:40"/>
    <s v="Ipacheco"/>
    <s v=""/>
    <s v=""/>
    <s v="Agente"/>
    <s v="messenger"/>
    <s v="3. BECA BIENESTAR JEF,3.1.5. Información situación"/>
    <x v="8"/>
    <s v="Maria Isabel Pacheco Alberto"/>
    <s v="lunes"/>
    <n v="2"/>
    <s v="julio"/>
    <n v="7"/>
    <n v="2023"/>
    <n v="0"/>
  </r>
  <r>
    <n v="227248"/>
    <n v="37739600"/>
    <n v="168084295"/>
    <n v="84892397"/>
    <n v="317"/>
    <n v="3173615787"/>
    <n v="14"/>
    <n v="547"/>
    <s v="General Benito Juare"/>
    <d v="2023-07-03T14:48:36"/>
    <d v="1899-12-30T14:48:36"/>
    <n v="14"/>
    <s v="01:06:58"/>
    <s v="00:01:53"/>
    <d v="1899-12-30T01:05:05"/>
    <s v="00:03:01"/>
    <d v="1899-12-30T01:09:59"/>
    <s v="Ipacheco"/>
    <s v=""/>
    <s v=""/>
    <s v="Agente"/>
    <s v="messenger"/>
    <s v="8. Conversación abandonada"/>
    <x v="12"/>
    <s v="Maria Isabel Pacheco Alberto"/>
    <s v="lunes"/>
    <n v="2"/>
    <s v="julio"/>
    <n v="7"/>
    <n v="2023"/>
    <n v="0"/>
  </r>
  <r>
    <n v="227253"/>
    <n v="37739757"/>
    <n v="168085324"/>
    <n v="56118516"/>
    <n v="546"/>
    <n v="5465231208"/>
    <n v="0"/>
    <n v="547"/>
    <s v="General Benito Juare"/>
    <d v="2023-07-03T14:51:28"/>
    <d v="1899-12-30T14:51:28"/>
    <n v="14"/>
    <s v="01:07:30"/>
    <s v="00:00:17"/>
    <d v="1899-12-30T01:07:13"/>
    <s v="00:10:32"/>
    <d v="1899-12-30T01:18:02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5"/>
  </r>
  <r>
    <n v="227254"/>
    <n v="37739768"/>
    <n v="168085361"/>
    <n v="54293577"/>
    <n v="473"/>
    <n v="4738605117"/>
    <n v="11"/>
    <n v="547"/>
    <s v="General Benito Juare"/>
    <d v="2023-07-03T14:51:50"/>
    <d v="1899-12-30T14:51:50"/>
    <n v="14"/>
    <s v="01:07:11"/>
    <s v="00:00:15"/>
    <d v="1899-12-30T01:06:56"/>
    <s v="00:19:07"/>
    <d v="1899-12-30T01:26:18"/>
    <s v="Ipacheco"/>
    <s v=""/>
    <s v=""/>
    <s v="Agente"/>
    <s v="messenger"/>
    <s v="1. BECA BIENESTAR DE EDUCACIÓN BÁSICA,1.1.2. Infor"/>
    <x v="13"/>
    <s v="Maria Isabel Pacheco Alberto"/>
    <s v="lunes"/>
    <n v="2"/>
    <s v="julio"/>
    <n v="7"/>
    <n v="2023"/>
    <n v="5"/>
  </r>
  <r>
    <n v="227265"/>
    <n v="37740368"/>
    <n v="168085505"/>
    <n v="84867376"/>
    <n v="316"/>
    <n v="3169070550"/>
    <n v="14"/>
    <n v="547"/>
    <s v="General Benito Juare"/>
    <d v="2023-07-03T15:04:21"/>
    <d v="1899-12-30T15:04:21"/>
    <n v="15"/>
    <s v="01:05:36"/>
    <s v="00:00:21"/>
    <d v="1899-12-30T01:05:15"/>
    <s v="00:08:05"/>
    <d v="1899-12-30T01:13:41"/>
    <s v="Ipacheco"/>
    <s v=""/>
    <s v=""/>
    <s v="Agente"/>
    <s v="messenger"/>
    <s v="1. BECA BIENESTAR DE EDUCACIÓN BÁSICA,1.1.2. Infor"/>
    <x v="12"/>
    <s v="Maria Isabel Pacheco Alberto"/>
    <s v="lunes"/>
    <n v="2"/>
    <s v="julio"/>
    <n v="7"/>
    <n v="2023"/>
    <n v="0"/>
  </r>
  <r>
    <n v="227270"/>
    <n v="37740780"/>
    <n v="168088389"/>
    <n v="84893883"/>
    <n v="929"/>
    <n v="9298623524"/>
    <n v="0"/>
    <n v="547"/>
    <s v="General Benito Juare"/>
    <d v="2023-07-03T15:12:46"/>
    <d v="1899-12-30T15:12:46"/>
    <n v="15"/>
    <s v="01:05:31"/>
    <s v="00:00:11"/>
    <d v="1899-12-30T01:05:20"/>
    <s v="00:03:19"/>
    <d v="1899-12-30T01:08:50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3"/>
  </r>
  <r>
    <n v="227273"/>
    <n v="37740881"/>
    <n v="168088843"/>
    <n v="84894041"/>
    <n v="829"/>
    <n v="8297972038"/>
    <n v="19"/>
    <n v="547"/>
    <s v="General Benito Juare"/>
    <d v="2023-07-03T15:14:49"/>
    <d v="1899-12-30T15:14:49"/>
    <n v="15"/>
    <s v="01:03:31"/>
    <s v="00:00:09"/>
    <d v="1899-12-30T01:03:22"/>
    <s v="00:03:13"/>
    <d v="1899-12-30T01:06:44"/>
    <s v="Ipacheco"/>
    <s v=""/>
    <s v=""/>
    <s v="Agente"/>
    <s v="messenger"/>
    <s v="8. Conversación abandonada"/>
    <x v="10"/>
    <s v="Maria Isabel Pacheco Alberto"/>
    <s v="lunes"/>
    <n v="2"/>
    <s v="julio"/>
    <n v="7"/>
    <n v="2023"/>
    <n v="0"/>
  </r>
  <r>
    <n v="227276"/>
    <n v="37741117"/>
    <n v="168089441"/>
    <n v="84894245"/>
    <n v="322"/>
    <n v="3226040226"/>
    <n v="14"/>
    <n v="547"/>
    <s v="General Benito Juare"/>
    <d v="2023-07-03T15:20:08"/>
    <d v="1899-12-30T15:20:08"/>
    <n v="15"/>
    <s v="01:02:24"/>
    <s v="00:00:56"/>
    <d v="1899-12-30T01:01:28"/>
    <s v="00:10:47"/>
    <d v="1899-12-30T01:13:11"/>
    <s v="Ipacheco"/>
    <s v=""/>
    <s v=""/>
    <s v="Agente"/>
    <s v="messenger"/>
    <s v="1. BECA BIENESTAR DE EDUCACIÓN BÁSICA,1.1.4. Infor"/>
    <x v="12"/>
    <s v="Maria Isabel Pacheco Alberto"/>
    <s v="lunes"/>
    <n v="2"/>
    <s v="julio"/>
    <n v="7"/>
    <n v="2023"/>
    <n v="5"/>
  </r>
  <r>
    <n v="227277"/>
    <n v="37741195"/>
    <n v="168089950"/>
    <n v="84894418"/>
    <n v="354"/>
    <n v="3546075339"/>
    <n v="14"/>
    <n v="547"/>
    <s v="General Benito Juare"/>
    <d v="2023-07-03T15:21:49"/>
    <d v="1899-12-30T15:21:49"/>
    <n v="15"/>
    <s v="01:00:45"/>
    <s v="00:00:38"/>
    <d v="1899-12-30T01:00:07"/>
    <s v="00:08:29"/>
    <d v="1899-12-30T01:09:14"/>
    <s v="Ipacheco"/>
    <s v=""/>
    <s v=""/>
    <s v="Agente"/>
    <s v="messenger"/>
    <s v="2. BECA BIENESTAR DE EDUCACIÓN MEDIA SUPERIOR,2.1."/>
    <x v="12"/>
    <s v="Maria Isabel Pacheco Alberto"/>
    <s v="lunes"/>
    <n v="2"/>
    <s v="julio"/>
    <n v="7"/>
    <n v="2023"/>
    <n v="0"/>
  </r>
  <r>
    <n v="227283"/>
    <n v="37741796"/>
    <n v="168092055"/>
    <n v="84715721"/>
    <n v="956"/>
    <n v="9568889162"/>
    <n v="0"/>
    <n v="547"/>
    <s v="General Benito Juare"/>
    <d v="2023-07-03T15:34:47"/>
    <d v="1899-12-30T15:34:47"/>
    <n v="15"/>
    <s v="01:00:23"/>
    <s v="00:00:19"/>
    <d v="1899-12-30T01:00:04"/>
    <s v="00:02:36"/>
    <d v="1899-12-30T01:02:59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284"/>
    <n v="37741863"/>
    <n v="168090541"/>
    <n v="84840098"/>
    <n v="816"/>
    <n v="8169836070"/>
    <n v="19"/>
    <n v="547"/>
    <s v="General Benito Juare"/>
    <d v="2023-07-03T15:36:08"/>
    <d v="1899-12-30T15:36:08"/>
    <n v="15"/>
    <s v="01:00:20"/>
    <s v="00:00:17"/>
    <d v="1899-12-30T01:00:03"/>
    <s v="00:03:33"/>
    <d v="1899-12-30T01:03:53"/>
    <s v="Ipacheco"/>
    <s v=""/>
    <s v=""/>
    <s v="Agente"/>
    <s v="messenger"/>
    <s v="8. Conversación abandonada"/>
    <x v="10"/>
    <s v="Maria Isabel Pacheco Alberto"/>
    <s v="lunes"/>
    <n v="2"/>
    <s v="julio"/>
    <n v="7"/>
    <n v="2023"/>
    <n v="5"/>
  </r>
  <r>
    <n v="227289"/>
    <n v="37742079"/>
    <n v="168090541"/>
    <n v="84840098"/>
    <n v="816"/>
    <n v="8169836070"/>
    <n v="19"/>
    <n v="547"/>
    <s v="General Benito Juare"/>
    <d v="2023-07-03T15:40:49"/>
    <d v="1899-12-30T15:40:49"/>
    <n v="15"/>
    <s v="01:01:00"/>
    <s v="00:00:53"/>
    <d v="1899-12-30T01:00:07"/>
    <s v="00:10:09"/>
    <d v="1899-12-30T01:11:09"/>
    <s v="Ipacheco"/>
    <s v=""/>
    <s v=""/>
    <s v="Agente"/>
    <s v="messenger"/>
    <s v="1. BECA BIENESTAR DE EDUCACIÓN BÁSICA,1.1.2. Infor"/>
    <x v="10"/>
    <s v="Maria Isabel Pacheco Alberto"/>
    <s v="lunes"/>
    <n v="2"/>
    <s v="julio"/>
    <n v="7"/>
    <n v="2023"/>
    <n v="5"/>
  </r>
  <r>
    <n v="227290"/>
    <n v="37742094"/>
    <n v="168092932"/>
    <n v="82377177"/>
    <n v="780"/>
    <n v="7805967604"/>
    <n v="0"/>
    <n v="547"/>
    <s v="General Benito Juare"/>
    <d v="2023-07-03T15:41:08"/>
    <d v="1899-12-30T15:41:08"/>
    <n v="15"/>
    <s v="01:00:15"/>
    <s v="00:00:12"/>
    <d v="1899-12-30T01:00:03"/>
    <s v="00:10:27"/>
    <d v="1899-12-30T01:10:42"/>
    <s v="Ipacheco"/>
    <s v=""/>
    <s v=""/>
    <s v="Agente"/>
    <s v="messenger"/>
    <s v="3. BECA BIENESTAR JEF,3.1.5. Información situación"/>
    <x v="8"/>
    <s v="Maria Isabel Pacheco Alberto"/>
    <s v="lunes"/>
    <n v="2"/>
    <s v="julio"/>
    <n v="7"/>
    <n v="2023"/>
    <n v="0"/>
  </r>
  <r>
    <n v="227296"/>
    <n v="37742703"/>
    <n v="168094897"/>
    <n v="84541108"/>
    <n v="271"/>
    <n v="2712824461"/>
    <n v="30"/>
    <n v="547"/>
    <s v="General Benito Juare"/>
    <d v="2023-07-03T15:54:48"/>
    <d v="1899-12-30T15:54:48"/>
    <n v="15"/>
    <s v="01:00:32"/>
    <s v="00:00:30"/>
    <d v="1899-12-30T01:00:02"/>
    <s v="00:15:27"/>
    <d v="1899-12-30T01:15:59"/>
    <s v="Ipacheco"/>
    <s v=""/>
    <s v=""/>
    <s v="Agente"/>
    <s v="messenger"/>
    <s v="1. BECA BIENESTAR DE EDUCACIÓN BÁSICA,1.1.3. Infor"/>
    <x v="3"/>
    <s v="Maria Isabel Pacheco Alberto"/>
    <s v="lunes"/>
    <n v="2"/>
    <s v="julio"/>
    <n v="7"/>
    <n v="2023"/>
    <n v="0"/>
  </r>
  <r>
    <n v="227297"/>
    <n v="37742724"/>
    <n v="168094694"/>
    <n v="84896094"/>
    <n v="644"/>
    <n v="6444591820"/>
    <n v="26"/>
    <n v="547"/>
    <s v="General Benito Juare"/>
    <d v="2023-07-03T15:55:25"/>
    <d v="1899-12-30T15:55:25"/>
    <n v="15"/>
    <s v="01:00:22"/>
    <s v="00:00:16"/>
    <d v="1899-12-30T01:00:06"/>
    <s v="00:04:12"/>
    <d v="1899-12-30T01:04:34"/>
    <s v="Ipacheco"/>
    <s v=""/>
    <s v=""/>
    <s v="Agente"/>
    <s v="messenger"/>
    <s v="8. Conversación abandonada"/>
    <x v="20"/>
    <s v="Maria Isabel Pacheco Alberto"/>
    <s v="lunes"/>
    <n v="2"/>
    <s v="julio"/>
    <n v="7"/>
    <n v="2023"/>
    <n v="0"/>
  </r>
  <r>
    <n v="227302"/>
    <n v="37743489"/>
    <n v="168096313"/>
    <n v="84896604"/>
    <n v="356"/>
    <n v="3562915246"/>
    <n v="16"/>
    <n v="547"/>
    <s v="General Benito Juare"/>
    <d v="2023-07-03T16:09:09"/>
    <d v="1899-12-30T16:09:09"/>
    <n v="16"/>
    <s v="01:00:32"/>
    <s v="00:00:25"/>
    <d v="1899-12-30T01:00:07"/>
    <s v="00:03:43"/>
    <d v="1899-12-30T01:04:15"/>
    <s v="Ipacheco"/>
    <s v=""/>
    <s v=""/>
    <s v="Agente"/>
    <s v="messenger"/>
    <s v="8. Conversación abandonada"/>
    <x v="0"/>
    <s v="Maria Isabel Pacheco Alberto"/>
    <s v="lunes"/>
    <n v="2"/>
    <s v="julio"/>
    <n v="7"/>
    <n v="2023"/>
    <n v="0"/>
  </r>
  <r>
    <n v="227303"/>
    <n v="37743588"/>
    <n v="168094897"/>
    <n v="84541108"/>
    <n v="271"/>
    <n v="2712824461"/>
    <n v="30"/>
    <n v="547"/>
    <s v="General Benito Juare"/>
    <d v="2023-07-03T16:11:12"/>
    <d v="1899-12-30T16:11:12"/>
    <n v="16"/>
    <s v="NULL"/>
    <s v="NULL"/>
    <d v="1899-12-30T01:00:04"/>
    <s v="NULL"/>
    <d v="1899-12-30T01:01:57"/>
    <s v="Ipacheco"/>
    <s v=""/>
    <s v=""/>
    <s v="No atendido por agente"/>
    <s v="messenger"/>
    <s v="8. Conversación abandonada"/>
    <x v="3"/>
    <s v="Maria Isabel Pacheco Alberto"/>
    <s v="lunes"/>
    <n v="2"/>
    <s v="julio"/>
    <n v="7"/>
    <n v="2023"/>
    <n v="0"/>
  </r>
  <r>
    <n v="227305"/>
    <n v="37743593"/>
    <n v="168098454"/>
    <n v="84761380"/>
    <n v="943"/>
    <n v="9438988092"/>
    <n v="0"/>
    <n v="547"/>
    <s v="General Benito Juare"/>
    <d v="2023-07-03T16:11:17"/>
    <d v="1899-12-30T16:11:17"/>
    <n v="16"/>
    <s v="01:02:19"/>
    <s v="00:00:25"/>
    <d v="1899-12-30T01:01:54"/>
    <s v="00:09:01"/>
    <d v="1899-12-30T01:11:20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06"/>
    <n v="37743661"/>
    <n v="168098515"/>
    <n v="84232194"/>
    <n v="865"/>
    <n v="8651985179"/>
    <n v="0"/>
    <n v="547"/>
    <s v="General Benito Juare"/>
    <d v="2023-07-03T16:12:23"/>
    <d v="1899-12-30T16:12:23"/>
    <n v="16"/>
    <s v="01:01:16"/>
    <s v="00:00:13"/>
    <d v="1899-12-30T01:01:03"/>
    <s v="00:06:52"/>
    <d v="1899-12-30T01:08:08"/>
    <s v="Ipacheco"/>
    <s v=""/>
    <s v=""/>
    <s v="Agente"/>
    <s v="messenger"/>
    <s v="3. BECA BIENESTAR JEF,3.1.5. Información situación"/>
    <x v="8"/>
    <s v="Maria Isabel Pacheco Alberto"/>
    <s v="lunes"/>
    <n v="2"/>
    <s v="julio"/>
    <n v="7"/>
    <n v="2023"/>
    <n v="1"/>
  </r>
  <r>
    <n v="227308"/>
    <n v="37743780"/>
    <n v="168098980"/>
    <n v="84897271"/>
    <n v="477"/>
    <n v="4776637272"/>
    <n v="11"/>
    <n v="547"/>
    <s v="General Benito Juare"/>
    <d v="2023-07-03T16:14:49"/>
    <d v="1899-12-30T16:14:49"/>
    <n v="16"/>
    <s v="01:05:55"/>
    <s v="00:00:08"/>
    <d v="1899-12-30T01:05:47"/>
    <s v="00:02:40"/>
    <d v="1899-12-30T01:08:35"/>
    <s v="Ipacheco"/>
    <s v=""/>
    <s v=""/>
    <s v="Agente"/>
    <s v="messenger"/>
    <s v="8. Conversación abandonada"/>
    <x v="13"/>
    <s v="Maria Isabel Pacheco Alberto"/>
    <s v="lunes"/>
    <n v="2"/>
    <s v="julio"/>
    <n v="7"/>
    <n v="2023"/>
    <n v="1"/>
  </r>
  <r>
    <n v="227309"/>
    <n v="37743942"/>
    <n v="168099718"/>
    <n v="76512191"/>
    <n v="857"/>
    <n v="8570720265"/>
    <n v="0"/>
    <n v="547"/>
    <s v="General Benito Juare"/>
    <d v="2023-07-03T16:18:18"/>
    <d v="1899-12-30T16:18:18"/>
    <n v="16"/>
    <s v="01:04:29"/>
    <s v="00:00:06"/>
    <d v="1899-12-30T01:04:23"/>
    <s v="00:05:32"/>
    <d v="1899-12-30T01:10:01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5"/>
  </r>
  <r>
    <n v="227310"/>
    <n v="37743984"/>
    <n v="168099564"/>
    <n v="84896650"/>
    <n v="755"/>
    <n v="7554712566"/>
    <n v="12"/>
    <n v="547"/>
    <s v="General Benito Juare"/>
    <d v="2023-07-03T16:18:59"/>
    <d v="1899-12-30T16:18:59"/>
    <n v="16"/>
    <s v="01:04:37"/>
    <s v="00:00:10"/>
    <d v="1899-12-30T01:04:27"/>
    <s v="00:03:07"/>
    <d v="1899-12-30T01:07:44"/>
    <s v="Ipacheco"/>
    <s v=""/>
    <s v=""/>
    <s v="Agente"/>
    <s v="messenger"/>
    <s v="8. Conversación abandonada"/>
    <x v="6"/>
    <s v="Maria Isabel Pacheco Alberto"/>
    <s v="lunes"/>
    <n v="2"/>
    <s v="julio"/>
    <n v="7"/>
    <n v="2023"/>
    <n v="0"/>
  </r>
  <r>
    <n v="227312"/>
    <n v="37744210"/>
    <n v="168100118"/>
    <n v="84897626"/>
    <n v="160"/>
    <n v="1606406685"/>
    <n v="0"/>
    <n v="547"/>
    <s v="General Benito Juare"/>
    <d v="2023-07-03T16:23:28"/>
    <d v="1899-12-30T16:23:28"/>
    <n v="16"/>
    <s v="01:03:38"/>
    <s v="00:00:15"/>
    <d v="1899-12-30T01:03:23"/>
    <s v="00:03:53"/>
    <d v="1899-12-30T01:07:31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13"/>
    <n v="37744274"/>
    <n v="168100606"/>
    <n v="54097611"/>
    <n v="638"/>
    <n v="6386863502"/>
    <n v="26"/>
    <n v="547"/>
    <s v="General Benito Juare"/>
    <d v="2023-07-03T16:24:52"/>
    <d v="1899-12-30T16:24:52"/>
    <n v="16"/>
    <s v="01:03:43"/>
    <s v="00:00:14"/>
    <d v="1899-12-30T01:03:29"/>
    <s v="00:03:20"/>
    <d v="1899-12-30T01:07:03"/>
    <s v="Ipacheco"/>
    <s v=""/>
    <s v=""/>
    <s v="Agente"/>
    <s v="messenger"/>
    <s v="8. Conversación abandonada"/>
    <x v="20"/>
    <s v="Maria Isabel Pacheco Alberto"/>
    <s v="lunes"/>
    <n v="2"/>
    <s v="julio"/>
    <n v="7"/>
    <n v="2023"/>
    <n v="0"/>
  </r>
  <r>
    <n v="227315"/>
    <n v="37744316"/>
    <n v="168100967"/>
    <n v="73006757"/>
    <n v="233"/>
    <n v="2339877436"/>
    <n v="21"/>
    <n v="547"/>
    <s v="General Benito Juare"/>
    <d v="2023-07-03T16:25:45"/>
    <d v="1899-12-30T16:25:45"/>
    <n v="16"/>
    <s v="01:05:57"/>
    <s v="00:00:41"/>
    <d v="1899-12-30T01:05:16"/>
    <s v="00:10:13"/>
    <d v="1899-12-30T01:16:10"/>
    <s v="Ipacheco"/>
    <s v=""/>
    <s v=""/>
    <s v="Agente"/>
    <s v="messenger"/>
    <s v="2. BECA BIENESTAR DE EDUCACIÓN MEDIA SUPERIOR,2.1."/>
    <x v="9"/>
    <s v="Maria Isabel Pacheco Alberto"/>
    <s v="lunes"/>
    <n v="2"/>
    <s v="julio"/>
    <n v="7"/>
    <n v="2023"/>
    <n v="0"/>
  </r>
  <r>
    <n v="227316"/>
    <n v="37744467"/>
    <n v="168101468"/>
    <n v="73752042"/>
    <n v="14"/>
    <n v="147394381"/>
    <n v="0"/>
    <n v="547"/>
    <s v="General Benito Juare"/>
    <d v="2023-07-03T16:28:56"/>
    <d v="1899-12-30T16:28:56"/>
    <n v="16"/>
    <s v="01:03:15"/>
    <s v="00:00:10"/>
    <d v="1899-12-30T01:03:05"/>
    <s v="00:03:18"/>
    <d v="1899-12-30T01:06:33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317"/>
    <n v="37744550"/>
    <n v="168101675"/>
    <n v="83867833"/>
    <n v="828"/>
    <n v="8286016422"/>
    <n v="19"/>
    <n v="547"/>
    <s v="General Benito Juare"/>
    <d v="2023-07-03T16:30:24"/>
    <d v="1899-12-30T16:30:24"/>
    <n v="16"/>
    <s v="01:05:13"/>
    <s v="00:00:06"/>
    <d v="1899-12-30T01:05:07"/>
    <s v="00:05:19"/>
    <d v="1899-12-30T01:10:32"/>
    <s v="Ipacheco"/>
    <s v=""/>
    <s v=""/>
    <s v="Agente"/>
    <s v="messenger"/>
    <s v="1. BECA BIENESTAR DE EDUCACIÓN BÁSICA,1.1.3. Infor"/>
    <x v="10"/>
    <s v="Maria Isabel Pacheco Alberto"/>
    <s v="lunes"/>
    <n v="2"/>
    <s v="julio"/>
    <n v="7"/>
    <n v="2023"/>
    <n v="5"/>
  </r>
  <r>
    <n v="227320"/>
    <n v="37744946"/>
    <n v="168102734"/>
    <n v="84898636"/>
    <n v="330"/>
    <n v="3300258270"/>
    <n v="0"/>
    <n v="547"/>
    <s v="General Benito Juare"/>
    <d v="2023-07-03T16:38:43"/>
    <d v="1899-12-30T16:38:43"/>
    <n v="16"/>
    <s v="01:02:49"/>
    <s v="00:00:31"/>
    <d v="1899-12-30T01:02:18"/>
    <s v="00:03:36"/>
    <d v="1899-12-30T01:06:25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5"/>
  </r>
  <r>
    <n v="227321"/>
    <n v="37745000"/>
    <n v="168102813"/>
    <n v="84898666"/>
    <n v="51"/>
    <n v="517116344"/>
    <n v="0"/>
    <n v="547"/>
    <s v="General Benito Juare"/>
    <d v="2023-07-03T16:39:40"/>
    <d v="1899-12-30T16:39:40"/>
    <n v="16"/>
    <s v="01:02:28"/>
    <s v="00:00:07"/>
    <d v="1899-12-30T01:02:21"/>
    <s v="00:10:55"/>
    <d v="1899-12-30T01:13:23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26"/>
    <n v="37745269"/>
    <n v="168104280"/>
    <n v="84481062"/>
    <n v="234"/>
    <n v="2340523729"/>
    <n v="0"/>
    <n v="547"/>
    <s v="General Benito Juare"/>
    <d v="2023-07-03T16:45:54"/>
    <d v="1899-12-30T16:45:54"/>
    <n v="16"/>
    <s v="01:01:06"/>
    <s v="00:00:59"/>
    <d v="1899-12-30T01:00:07"/>
    <s v="00:02:18"/>
    <d v="1899-12-30T01:03:24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327"/>
    <n v="37745275"/>
    <n v="168103773"/>
    <n v="84899005"/>
    <n v="137"/>
    <n v="1378978552"/>
    <n v="9"/>
    <n v="547"/>
    <s v="General Benito Juare"/>
    <d v="2023-07-03T16:45:57"/>
    <d v="1899-12-30T16:45:57"/>
    <n v="16"/>
    <s v="01:03:34"/>
    <s v="00:00:10"/>
    <d v="1899-12-30T01:03:24"/>
    <s v="00:12:14"/>
    <d v="1899-12-30T01:15:48"/>
    <s v="Ipacheco"/>
    <s v=""/>
    <s v=""/>
    <s v="Agente"/>
    <s v="messenger"/>
    <s v="2. BECA BIENESTAR DE EDUCACIÓN MEDIA SUPERIOR,2.1."/>
    <x v="4"/>
    <s v="Maria Isabel Pacheco Alberto"/>
    <s v="lunes"/>
    <n v="2"/>
    <s v="julio"/>
    <n v="7"/>
    <n v="2023"/>
    <n v="5"/>
  </r>
  <r>
    <n v="227329"/>
    <n v="37745492"/>
    <n v="168104749"/>
    <n v="84899342"/>
    <n v="686"/>
    <n v="6863836591"/>
    <n v="2"/>
    <n v="547"/>
    <s v="General Benito Juare"/>
    <d v="2023-07-03T16:50:39"/>
    <d v="1899-12-30T16:50:39"/>
    <n v="16"/>
    <s v="01:02:39"/>
    <s v="00:00:12"/>
    <d v="1899-12-30T01:02:27"/>
    <s v="00:09:15"/>
    <d v="1899-12-30T01:11:54"/>
    <s v="Ipacheco"/>
    <s v=""/>
    <s v=""/>
    <s v="Agente"/>
    <s v="messenger"/>
    <s v="1. BECA BIENESTAR DE EDUCACIÓN BÁSICA,1.1.2. Infor"/>
    <x v="23"/>
    <s v="Maria Isabel Pacheco Alberto"/>
    <s v="lunes"/>
    <n v="2"/>
    <s v="julio"/>
    <n v="7"/>
    <n v="2023"/>
    <n v="5"/>
  </r>
  <r>
    <n v="227334"/>
    <n v="37745945"/>
    <n v="168106846"/>
    <n v="82897868"/>
    <n v="639"/>
    <n v="6391119747"/>
    <n v="8"/>
    <n v="547"/>
    <s v="General Benito Juare"/>
    <d v="2023-07-03T17:01:04"/>
    <d v="1899-12-30T17:01:04"/>
    <n v="17"/>
    <s v="01:00:56"/>
    <s v="00:00:10"/>
    <d v="1899-12-30T01:00:46"/>
    <s v="00:09:09"/>
    <d v="1899-12-30T01:10:05"/>
    <s v="Ipacheco"/>
    <s v=""/>
    <s v=""/>
    <s v="Agente"/>
    <s v="messenger"/>
    <s v="2. BECA BIENESTAR DE EDUCACIÓN MEDIA SUPERIOR,2.1."/>
    <x v="7"/>
    <s v="Maria Isabel Pacheco Alberto"/>
    <s v="lunes"/>
    <n v="2"/>
    <s v="julio"/>
    <n v="7"/>
    <n v="2023"/>
    <n v="0"/>
  </r>
  <r>
    <n v="227336"/>
    <n v="37746000"/>
    <n v="168106911"/>
    <n v="55239716"/>
    <n v="819"/>
    <n v="8195603482"/>
    <n v="19"/>
    <n v="547"/>
    <s v="General Benito Juare"/>
    <d v="2023-07-03T17:02:19"/>
    <d v="1899-12-30T17:02:19"/>
    <n v="17"/>
    <s v="01:00:22"/>
    <s v="00:00:06"/>
    <d v="1899-12-30T01:00:16"/>
    <s v="00:17:26"/>
    <d v="1899-12-30T01:17:48"/>
    <s v="Ipacheco"/>
    <s v=""/>
    <s v=""/>
    <s v="Agente"/>
    <s v="messenger"/>
    <s v="2. BECA BIENESTAR DE EDUCACIÓN MEDIA SUPERIOR,2.1."/>
    <x v="10"/>
    <s v="Maria Isabel Pacheco Alberto"/>
    <s v="lunes"/>
    <n v="2"/>
    <s v="julio"/>
    <n v="7"/>
    <n v="2023"/>
    <n v="5"/>
  </r>
  <r>
    <n v="227339"/>
    <n v="37746217"/>
    <n v="168107056"/>
    <n v="84900238"/>
    <n v="439"/>
    <n v="4398256528"/>
    <n v="0"/>
    <n v="547"/>
    <s v="General Benito Juare"/>
    <d v="2023-07-03T17:07:48"/>
    <d v="1899-12-30T17:07:48"/>
    <n v="17"/>
    <s v="01:04:19"/>
    <s v="00:00:57"/>
    <d v="1899-12-30T01:03:22"/>
    <s v="00:16:11"/>
    <d v="1899-12-30T01:20:30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42"/>
    <n v="37746525"/>
    <n v="168108970"/>
    <n v="84900892"/>
    <n v="935"/>
    <n v="9351043031"/>
    <n v="0"/>
    <n v="547"/>
    <s v="General Benito Juare"/>
    <d v="2023-07-03T17:14:50"/>
    <d v="1899-12-30T17:14:50"/>
    <n v="17"/>
    <s v="01:11:07"/>
    <s v="00:00:17"/>
    <d v="1899-12-30T01:10:50"/>
    <s v="00:04:55"/>
    <d v="1899-12-30T01:16:02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2"/>
  </r>
  <r>
    <n v="227343"/>
    <n v="37746581"/>
    <n v="168105738"/>
    <n v="73066787"/>
    <n v="156"/>
    <n v="1564223889"/>
    <n v="9"/>
    <n v="547"/>
    <s v="General Benito Juare"/>
    <d v="2023-07-03T17:16:21"/>
    <d v="1899-12-30T17:16:21"/>
    <n v="17"/>
    <s v="01:04:03"/>
    <s v="00:00:14"/>
    <d v="1899-12-30T01:03:49"/>
    <s v="00:00:28"/>
    <d v="1899-12-30T01:04:31"/>
    <s v="Ipacheco"/>
    <s v=""/>
    <s v="Ipacheco"/>
    <s v="Agente"/>
    <s v="messenger"/>
    <s v="8. Conversación abandonada"/>
    <x v="4"/>
    <s v="Maria Isabel Pacheco Alberto"/>
    <s v="lunes"/>
    <n v="2"/>
    <s v="julio"/>
    <n v="7"/>
    <n v="2023"/>
    <n v="4"/>
  </r>
  <r>
    <n v="227344"/>
    <n v="37746584"/>
    <n v="168106827"/>
    <n v="84900151"/>
    <n v="763"/>
    <n v="7630885403"/>
    <n v="13"/>
    <n v="547"/>
    <s v="General Benito Juare"/>
    <d v="2023-07-03T17:16:26"/>
    <d v="1899-12-30T17:16:26"/>
    <n v="17"/>
    <s v="01:05:47"/>
    <s v="00:01:18"/>
    <d v="1899-12-30T01:04:29"/>
    <s v="00:03:25"/>
    <d v="1899-12-30T01:09:12"/>
    <s v="Ipacheco"/>
    <s v=""/>
    <s v="Ipacheco"/>
    <s v="Agente"/>
    <s v="messenger"/>
    <s v="2. BECA BIENESTAR DE EDUCACIÓN MEDIA SUPERIOR,2.1."/>
    <x v="17"/>
    <s v="Maria Isabel Pacheco Alberto"/>
    <s v="lunes"/>
    <n v="2"/>
    <s v="julio"/>
    <n v="7"/>
    <n v="2023"/>
    <n v="0"/>
  </r>
  <r>
    <n v="227346"/>
    <n v="37746639"/>
    <n v="168109526"/>
    <n v="69710581"/>
    <n v="896"/>
    <n v="8964869923"/>
    <n v="0"/>
    <n v="547"/>
    <s v="General Benito Juare"/>
    <d v="2023-07-03T17:17:51"/>
    <d v="1899-12-30T17:17:51"/>
    <n v="17"/>
    <s v="01:10:36"/>
    <s v="00:00:07"/>
    <d v="1899-12-30T01:10:29"/>
    <s v="00:02:22"/>
    <d v="1899-12-30T01:12:58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360"/>
    <n v="37747637"/>
    <n v="168113782"/>
    <n v="56696875"/>
    <n v="903"/>
    <n v="9036131929"/>
    <n v="0"/>
    <n v="547"/>
    <s v="General Benito Juare"/>
    <d v="2023-07-03T17:41:42"/>
    <d v="1899-12-30T17:41:42"/>
    <n v="17"/>
    <s v="01:19:40"/>
    <s v="00:00:16"/>
    <d v="1899-12-30T01:19:24"/>
    <s v="00:06:08"/>
    <d v="1899-12-30T01:25:48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61"/>
    <n v="37747675"/>
    <n v="168114018"/>
    <n v="69710581"/>
    <n v="896"/>
    <n v="8964869923"/>
    <n v="0"/>
    <n v="547"/>
    <s v="General Benito Juare"/>
    <d v="2023-07-03T17:42:42"/>
    <d v="1899-12-30T17:42:42"/>
    <n v="17"/>
    <s v="01:18:33"/>
    <s v="00:00:09"/>
    <d v="1899-12-30T01:18:24"/>
    <s v="00:07:16"/>
    <d v="1899-12-30T01:25:49"/>
    <s v="Ipacheco"/>
    <s v=""/>
    <s v=""/>
    <s v="Agente"/>
    <s v="messenger"/>
    <s v="1. BECA BIENESTAR DE EDUCACIÓN BÁSICA,1.1.3. Infor"/>
    <x v="8"/>
    <s v="Maria Isabel Pacheco Alberto"/>
    <s v="lunes"/>
    <n v="2"/>
    <s v="julio"/>
    <n v="7"/>
    <n v="2023"/>
    <n v="0"/>
  </r>
  <r>
    <n v="227363"/>
    <n v="37747983"/>
    <n v="168115213"/>
    <n v="82469962"/>
    <n v="309"/>
    <n v="3093348866"/>
    <n v="0"/>
    <n v="547"/>
    <s v="General Benito Juare"/>
    <d v="2023-07-03T17:50:24"/>
    <d v="1899-12-30T17:50:24"/>
    <n v="17"/>
    <s v="01:17:35"/>
    <s v="00:00:24"/>
    <d v="1899-12-30T01:17:11"/>
    <s v="00:06:24"/>
    <d v="1899-12-30T01:23:59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64"/>
    <n v="37748004"/>
    <n v="168115253"/>
    <n v="78922428"/>
    <n v="193"/>
    <n v="1935280775"/>
    <n v="9"/>
    <n v="547"/>
    <s v="General Benito Juare"/>
    <d v="2023-07-03T17:51:03"/>
    <d v="1899-12-30T17:51:03"/>
    <n v="17"/>
    <s v="01:17:42"/>
    <s v="00:00:09"/>
    <d v="1899-12-30T01:17:33"/>
    <s v="00:08:50"/>
    <d v="1899-12-30T01:26:32"/>
    <s v="Ipacheco"/>
    <s v=""/>
    <s v=""/>
    <s v="Agente"/>
    <s v="messenger"/>
    <s v="2. BECA BIENESTAR DE EDUCACIÓN MEDIA SUPERIOR,2.1."/>
    <x v="4"/>
    <s v="Maria Isabel Pacheco Alberto"/>
    <s v="lunes"/>
    <n v="2"/>
    <s v="julio"/>
    <n v="7"/>
    <n v="2023"/>
    <n v="0"/>
  </r>
  <r>
    <n v="227366"/>
    <n v="37748255"/>
    <n v="168111623"/>
    <n v="84824549"/>
    <n v="373"/>
    <n v="3739766761"/>
    <n v="14"/>
    <n v="547"/>
    <s v="General Benito Juare"/>
    <d v="2023-07-03T17:58:06"/>
    <d v="1899-12-30T17:58:06"/>
    <n v="17"/>
    <s v="01:16:25"/>
    <s v="00:00:06"/>
    <d v="1899-12-30T01:16:19"/>
    <s v="00:02:59"/>
    <d v="1899-12-30T01:19:24"/>
    <s v="Ipacheco"/>
    <s v=""/>
    <s v=""/>
    <s v="Agente"/>
    <s v="messenger"/>
    <s v="8. Conversación abandonada"/>
    <x v="12"/>
    <s v="Maria Isabel Pacheco Alberto"/>
    <s v="lunes"/>
    <n v="2"/>
    <s v="julio"/>
    <n v="7"/>
    <n v="2023"/>
    <n v="0"/>
  </r>
  <r>
    <n v="227367"/>
    <n v="37748325"/>
    <n v="168115999"/>
    <n v="84903197"/>
    <n v="710"/>
    <n v="7109318779"/>
    <n v="0"/>
    <n v="547"/>
    <s v="General Benito Juare"/>
    <d v="2023-07-03T17:59:33"/>
    <d v="1899-12-30T17:59:33"/>
    <n v="17"/>
    <s v="01:18:13"/>
    <s v="00:00:10"/>
    <d v="1899-12-30T01:18:03"/>
    <s v="00:03:09"/>
    <d v="1899-12-30T01:21:22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1"/>
  </r>
  <r>
    <n v="227368"/>
    <n v="37748335"/>
    <n v="168116463"/>
    <n v="83308899"/>
    <n v="463"/>
    <n v="4632854089"/>
    <n v="32"/>
    <n v="547"/>
    <s v="General Benito Juare"/>
    <d v="2023-07-03T17:59:54"/>
    <d v="1899-12-30T17:59:54"/>
    <n v="17"/>
    <s v="01:17:56"/>
    <s v="00:00:10"/>
    <d v="1899-12-30T01:17:46"/>
    <s v="00:18:01"/>
    <d v="1899-12-30T01:35:57"/>
    <s v="Ipacheco"/>
    <s v=""/>
    <s v=""/>
    <s v="Agente"/>
    <s v="messenger"/>
    <s v="2. BECA BIENESTAR DE EDUCACIÓN MEDIA SUPERIOR,2.1."/>
    <x v="19"/>
    <s v="Maria Isabel Pacheco Alberto"/>
    <s v="lunes"/>
    <n v="2"/>
    <s v="julio"/>
    <n v="7"/>
    <n v="2023"/>
    <n v="0"/>
  </r>
  <r>
    <n v="227369"/>
    <n v="37748395"/>
    <n v="168116770"/>
    <n v="44598907"/>
    <n v="540"/>
    <n v="5402964601"/>
    <n v="0"/>
    <n v="547"/>
    <s v="General Benito Juare"/>
    <d v="2023-07-03T18:01:25"/>
    <d v="1899-12-30T18:01:25"/>
    <n v="18"/>
    <s v="01:20:31"/>
    <s v="00:00:55"/>
    <d v="1899-12-30T01:19:36"/>
    <s v="00:03:28"/>
    <d v="1899-12-30T01:23:59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375"/>
    <n v="37748614"/>
    <n v="168117558"/>
    <n v="75455355"/>
    <n v="684"/>
    <n v="6844088785"/>
    <n v="0"/>
    <n v="547"/>
    <s v="General Benito Juare"/>
    <d v="2023-07-03T18:06:30"/>
    <d v="1899-12-30T18:06:30"/>
    <n v="18"/>
    <s v="01:19:55"/>
    <s v="00:01:00"/>
    <d v="1899-12-30T01:18:55"/>
    <s v="00:10:16"/>
    <d v="1899-12-30T01:30:11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5"/>
  </r>
  <r>
    <n v="227376"/>
    <n v="37749372"/>
    <n v="168119368"/>
    <n v="84904371"/>
    <n v="950"/>
    <n v="9503578350"/>
    <n v="0"/>
    <n v="547"/>
    <s v="General Benito Juare"/>
    <d v="2023-07-03T18:24:28"/>
    <d v="1899-12-30T18:24:28"/>
    <n v="18"/>
    <s v="01:11:45"/>
    <s v="00:00:18"/>
    <d v="1899-12-30T01:11:27"/>
    <s v="00:07:16"/>
    <d v="1899-12-30T01:19:01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5"/>
  </r>
  <r>
    <n v="227377"/>
    <n v="37749411"/>
    <n v="168120398"/>
    <n v="74566982"/>
    <n v="224"/>
    <n v="2247291327"/>
    <n v="21"/>
    <n v="547"/>
    <s v="General Benito Juare"/>
    <d v="2023-07-03T18:25:14"/>
    <d v="1899-12-30T18:25:14"/>
    <n v="18"/>
    <s v="01:11:38"/>
    <s v="00:00:07"/>
    <d v="1899-12-30T01:11:31"/>
    <s v="00:06:04"/>
    <d v="1899-12-30T01:17:42"/>
    <s v="Ipacheco"/>
    <s v=""/>
    <s v=""/>
    <s v="Agente"/>
    <s v="messenger"/>
    <s v="2. BECA BIENESTAR DE EDUCACIÓN MEDIA SUPERIOR,2.1."/>
    <x v="9"/>
    <s v="Maria Isabel Pacheco Alberto"/>
    <s v="lunes"/>
    <n v="2"/>
    <s v="julio"/>
    <n v="7"/>
    <n v="2023"/>
    <n v="5"/>
  </r>
  <r>
    <n v="227378"/>
    <n v="37749412"/>
    <n v="168120301"/>
    <n v="75005618"/>
    <n v="646"/>
    <n v="6461434461"/>
    <n v="2"/>
    <n v="547"/>
    <s v="General Benito Juare"/>
    <d v="2023-07-03T18:25:16"/>
    <d v="1899-12-30T18:25:16"/>
    <n v="18"/>
    <s v="01:17:56"/>
    <s v="00:00:12"/>
    <d v="1899-12-30T01:17:44"/>
    <s v="00:09:19"/>
    <d v="1899-12-30T01:27:15"/>
    <s v="Ipacheco"/>
    <s v=""/>
    <s v=""/>
    <s v="Agente"/>
    <s v="messenger"/>
    <s v="1. BECA BIENESTAR DE EDUCACIÓN BÁSICA,1.1.3. Infor"/>
    <x v="23"/>
    <s v="Maria Isabel Pacheco Alberto"/>
    <s v="lunes"/>
    <n v="2"/>
    <s v="julio"/>
    <n v="7"/>
    <n v="2023"/>
    <n v="0"/>
  </r>
  <r>
    <n v="227379"/>
    <n v="37749435"/>
    <n v="168120373"/>
    <n v="84903197"/>
    <n v="710"/>
    <n v="7109318779"/>
    <n v="0"/>
    <n v="547"/>
    <s v="General Benito Juare"/>
    <d v="2023-07-03T18:25:46"/>
    <d v="1899-12-30T18:25:46"/>
    <n v="18"/>
    <s v="01:17:51"/>
    <s v="00:00:06"/>
    <d v="1899-12-30T01:17:45"/>
    <s v="00:07:55"/>
    <d v="1899-12-30T01:25:46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85"/>
    <n v="37750078"/>
    <n v="168122835"/>
    <n v="84903695"/>
    <n v="297"/>
    <n v="2972126214"/>
    <n v="30"/>
    <n v="547"/>
    <s v="General Benito Juare"/>
    <d v="2023-07-03T18:41:56"/>
    <d v="1899-12-30T18:41:56"/>
    <n v="18"/>
    <s v="01:17:55"/>
    <s v="00:00:11"/>
    <d v="1899-12-30T01:17:44"/>
    <s v="00:02:27"/>
    <d v="1899-12-30T01:20:22"/>
    <s v="Ipacheco"/>
    <s v=""/>
    <s v=""/>
    <s v="Agente"/>
    <s v="messenger"/>
    <s v="8. Conversación abandonada"/>
    <x v="3"/>
    <s v="Maria Isabel Pacheco Alberto"/>
    <s v="lunes"/>
    <n v="2"/>
    <s v="julio"/>
    <n v="7"/>
    <n v="2023"/>
    <n v="0"/>
  </r>
  <r>
    <n v="227386"/>
    <n v="37750139"/>
    <n v="168122958"/>
    <n v="84905649"/>
    <n v="918"/>
    <n v="9185015890"/>
    <n v="7"/>
    <n v="547"/>
    <s v="General Benito Juare"/>
    <d v="2023-07-03T18:43:29"/>
    <d v="1899-12-30T18:43:29"/>
    <n v="18"/>
    <s v="01:16:19"/>
    <s v="00:00:08"/>
    <d v="1899-12-30T01:16:11"/>
    <s v="00:02:35"/>
    <d v="1899-12-30T01:18:54"/>
    <s v="Ipacheco"/>
    <s v=""/>
    <s v=""/>
    <s v="Agente"/>
    <s v="messenger"/>
    <s v="8. Conversación abandonada"/>
    <x v="16"/>
    <s v="Maria Isabel Pacheco Alberto"/>
    <s v="lunes"/>
    <n v="2"/>
    <s v="julio"/>
    <n v="7"/>
    <n v="2023"/>
    <n v="0"/>
  </r>
  <r>
    <n v="227387"/>
    <n v="37750145"/>
    <n v="168123238"/>
    <n v="41010692"/>
    <n v="848"/>
    <n v="8485313449"/>
    <n v="0"/>
    <n v="547"/>
    <s v="General Benito Juare"/>
    <d v="2023-07-03T18:43:43"/>
    <d v="1899-12-30T18:43:43"/>
    <n v="18"/>
    <s v="01:18:53"/>
    <s v="00:00:16"/>
    <d v="1899-12-30T01:18:37"/>
    <s v="00:03:19"/>
    <d v="1899-12-30T01:22:12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389"/>
    <n v="37750297"/>
    <n v="168123745"/>
    <n v="84798639"/>
    <n v="150"/>
    <n v="1508998876"/>
    <n v="0"/>
    <n v="547"/>
    <s v="General Benito Juare"/>
    <d v="2023-07-03T18:47:47"/>
    <d v="1899-12-30T18:47:47"/>
    <n v="18"/>
    <s v="01:14:45"/>
    <s v="00:00:06"/>
    <d v="1899-12-30T01:14:39"/>
    <s v="00:09:39"/>
    <d v="1899-12-30T01:24:24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90"/>
    <n v="37750446"/>
    <n v="168123950"/>
    <n v="84824549"/>
    <n v="373"/>
    <n v="3739766761"/>
    <n v="14"/>
    <n v="547"/>
    <s v="General Benito Juare"/>
    <d v="2023-07-03T18:51:58"/>
    <d v="1899-12-30T18:51:58"/>
    <n v="18"/>
    <s v="01:14:09"/>
    <s v="00:00:07"/>
    <d v="1899-12-30T01:14:02"/>
    <s v="00:02:18"/>
    <d v="1899-12-30T01:16:27"/>
    <s v="Ipacheco"/>
    <s v=""/>
    <s v=""/>
    <s v="Agente"/>
    <s v="messenger"/>
    <s v="8. Conversación abandonada"/>
    <x v="12"/>
    <s v="Maria Isabel Pacheco Alberto"/>
    <s v="lunes"/>
    <n v="2"/>
    <s v="julio"/>
    <n v="7"/>
    <n v="2023"/>
    <n v="0"/>
  </r>
  <r>
    <n v="227391"/>
    <n v="37750491"/>
    <n v="168124358"/>
    <n v="76020956"/>
    <n v="788"/>
    <n v="7889441022"/>
    <n v="0"/>
    <n v="547"/>
    <s v="General Benito Juare"/>
    <d v="2023-07-03T18:53:21"/>
    <d v="1899-12-30T18:53:21"/>
    <n v="18"/>
    <s v="01:15:15"/>
    <s v="00:00:05"/>
    <d v="1899-12-30T01:15:10"/>
    <s v="00:10:13"/>
    <d v="1899-12-30T01:25:28"/>
    <s v="Ipacheco"/>
    <s v=""/>
    <s v=""/>
    <s v="Agente"/>
    <s v="messenger"/>
    <s v="1. BECA BIENESTAR DE EDUCACIÓN BÁSICA,1.1.3. Infor"/>
    <x v="8"/>
    <s v="Maria Isabel Pacheco Alberto"/>
    <s v="lunes"/>
    <n v="2"/>
    <s v="julio"/>
    <n v="7"/>
    <n v="2023"/>
    <n v="0"/>
  </r>
  <r>
    <n v="227393"/>
    <n v="37750668"/>
    <n v="168124714"/>
    <n v="84828985"/>
    <n v="757"/>
    <n v="7576357026"/>
    <n v="12"/>
    <n v="547"/>
    <s v="General Benito Juare"/>
    <d v="2023-07-03T18:57:56"/>
    <d v="1899-12-30T18:57:56"/>
    <n v="18"/>
    <s v="01:14:26"/>
    <s v="00:00:07"/>
    <d v="1899-12-30T01:14:19"/>
    <s v="00:02:54"/>
    <d v="1899-12-30T01:17:20"/>
    <s v="Ipacheco"/>
    <s v=""/>
    <s v=""/>
    <s v="Agente"/>
    <s v="messenger"/>
    <s v="8. Conversación abandonada"/>
    <x v="6"/>
    <s v="Maria Isabel Pacheco Alberto"/>
    <s v="lunes"/>
    <n v="2"/>
    <s v="julio"/>
    <n v="7"/>
    <n v="2023"/>
    <n v="0"/>
  </r>
  <r>
    <n v="227394"/>
    <n v="37750830"/>
    <n v="168125501"/>
    <n v="41094484"/>
    <n v="626"/>
    <n v="6262045563"/>
    <n v="8"/>
    <n v="547"/>
    <s v="General Benito Juare"/>
    <d v="2023-07-03T19:01:59"/>
    <d v="1899-12-30T19:01:59"/>
    <n v="19"/>
    <s v="01:13:29"/>
    <s v="00:00:08"/>
    <d v="1899-12-30T01:13:21"/>
    <s v="00:02:41"/>
    <d v="1899-12-30T01:16:10"/>
    <s v="Ipacheco"/>
    <s v=""/>
    <s v=""/>
    <s v="Agente"/>
    <s v="messenger"/>
    <s v="8. Conversación abandonada"/>
    <x v="7"/>
    <s v="Maria Isabel Pacheco Alberto"/>
    <s v="lunes"/>
    <n v="2"/>
    <s v="julio"/>
    <n v="7"/>
    <n v="2023"/>
    <n v="0"/>
  </r>
  <r>
    <n v="227395"/>
    <n v="37751158"/>
    <n v="168127034"/>
    <n v="83729768"/>
    <n v="778"/>
    <n v="7789200874"/>
    <n v="13"/>
    <n v="547"/>
    <s v="General Benito Juare"/>
    <d v="2023-07-03T19:10:29"/>
    <d v="1899-12-30T19:10:29"/>
    <n v="19"/>
    <s v="01:07:54"/>
    <s v="00:00:13"/>
    <d v="1899-12-30T01:07:41"/>
    <s v="00:05:34"/>
    <d v="1899-12-30T01:13:28"/>
    <s v="Ipacheco"/>
    <s v=""/>
    <s v=""/>
    <s v="Agente"/>
    <s v="messenger"/>
    <s v="2. BECA BIENESTAR DE EDUCACIÓN MEDIA SUPERIOR,2.1."/>
    <x v="17"/>
    <s v="Maria Isabel Pacheco Alberto"/>
    <s v="lunes"/>
    <n v="2"/>
    <s v="julio"/>
    <n v="7"/>
    <n v="2023"/>
    <n v="0"/>
  </r>
  <r>
    <n v="227396"/>
    <n v="37751207"/>
    <n v="168127214"/>
    <n v="78305793"/>
    <n v="341"/>
    <n v="3416839665"/>
    <n v="14"/>
    <n v="547"/>
    <s v="General Benito Juare"/>
    <d v="2023-07-03T19:11:47"/>
    <d v="1899-12-30T19:11:47"/>
    <n v="19"/>
    <s v="01:07:10"/>
    <s v="00:00:07"/>
    <d v="1899-12-30T01:07:03"/>
    <s v="00:03:34"/>
    <d v="1899-12-30T01:10:44"/>
    <s v="Ipacheco"/>
    <s v=""/>
    <s v=""/>
    <s v="Agente"/>
    <s v="messenger"/>
    <s v="8. Conversación abandonada"/>
    <x v="12"/>
    <s v="Maria Isabel Pacheco Alberto"/>
    <s v="lunes"/>
    <n v="2"/>
    <s v="julio"/>
    <n v="7"/>
    <n v="2023"/>
    <n v="0"/>
  </r>
  <r>
    <n v="227397"/>
    <n v="37751233"/>
    <n v="168127197"/>
    <n v="84907197"/>
    <n v="13"/>
    <n v="139015299"/>
    <n v="0"/>
    <n v="547"/>
    <s v="General Benito Juare"/>
    <d v="2023-07-03T19:12:12"/>
    <d v="1899-12-30T19:12:12"/>
    <n v="19"/>
    <s v="01:10:59"/>
    <s v="00:00:36"/>
    <d v="1899-12-30T01:10:23"/>
    <s v="00:07:51"/>
    <d v="1899-12-30T01:18:50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398"/>
    <n v="37751526"/>
    <n v="168128415"/>
    <n v="44759249"/>
    <n v="399"/>
    <n v="3997676363"/>
    <n v="0"/>
    <n v="547"/>
    <s v="General Benito Juare"/>
    <d v="2023-07-03T19:20:00"/>
    <d v="1899-12-30T19:20:00"/>
    <n v="19"/>
    <s v="01:04:14"/>
    <s v="00:00:14"/>
    <d v="1899-12-30T01:04:00"/>
    <s v="00:02:38"/>
    <d v="1899-12-30T01:06:52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1"/>
  </r>
  <r>
    <n v="227399"/>
    <n v="37751734"/>
    <n v="168128736"/>
    <n v="84907737"/>
    <n v="346"/>
    <n v="3460546197"/>
    <n v="14"/>
    <n v="547"/>
    <s v="General Benito Juare"/>
    <d v="2023-07-03T19:25:35"/>
    <d v="1899-12-30T19:25:35"/>
    <n v="19"/>
    <s v="01:01:48"/>
    <s v="00:00:28"/>
    <d v="1899-12-30T01:01:20"/>
    <s v="00:02:22"/>
    <d v="1899-12-30T01:04:10"/>
    <s v="Ipacheco"/>
    <s v=""/>
    <s v=""/>
    <s v="Agente"/>
    <s v="messenger"/>
    <s v="8. Conversación abandonada"/>
    <x v="12"/>
    <s v="Maria Isabel Pacheco Alberto"/>
    <s v="lunes"/>
    <n v="2"/>
    <s v="julio"/>
    <n v="7"/>
    <n v="2023"/>
    <n v="0"/>
  </r>
  <r>
    <n v="227400"/>
    <n v="37752230"/>
    <n v="168131019"/>
    <n v="70552839"/>
    <n v="832"/>
    <n v="8326703353"/>
    <n v="28"/>
    <n v="547"/>
    <s v="General Benito Juare"/>
    <d v="2023-07-03T19:37:20"/>
    <d v="1899-12-30T19:37:20"/>
    <n v="19"/>
    <s v="01:00:29"/>
    <s v="00:00:23"/>
    <d v="1899-12-30T01:00:06"/>
    <s v="00:09:17"/>
    <d v="1899-12-30T01:09:46"/>
    <s v="Ipacheco"/>
    <s v=""/>
    <s v=""/>
    <s v="Agente"/>
    <s v="messenger"/>
    <s v="1. BECA BIENESTAR DE EDUCACIÓN BÁSICA,1.1.3. Infor"/>
    <x v="26"/>
    <s v="Maria Isabel Pacheco Alberto"/>
    <s v="lunes"/>
    <n v="2"/>
    <s v="julio"/>
    <n v="7"/>
    <n v="2023"/>
    <n v="0"/>
  </r>
  <r>
    <n v="227401"/>
    <n v="37752233"/>
    <n v="168131118"/>
    <n v="84749375"/>
    <n v="268"/>
    <n v="2686546523"/>
    <n v="0"/>
    <n v="547"/>
    <s v="General Benito Juare"/>
    <d v="2023-07-03T19:37:22"/>
    <d v="1899-12-30T19:37:22"/>
    <n v="19"/>
    <s v="01:00:23"/>
    <s v="00:00:19"/>
    <d v="1899-12-30T01:00:04"/>
    <s v="00:12:44"/>
    <d v="1899-12-30T01:13:07"/>
    <s v="Ipacheco"/>
    <s v=""/>
    <s v=""/>
    <s v="Agente"/>
    <s v="messenger"/>
    <s v="1. BECA BIENESTAR DE EDUCACIÓN BÁSICA,1.1.1. Infor"/>
    <x v="8"/>
    <s v="Maria Isabel Pacheco Alberto"/>
    <s v="lunes"/>
    <n v="2"/>
    <s v="julio"/>
    <n v="7"/>
    <n v="2023"/>
    <n v="4"/>
  </r>
  <r>
    <n v="227402"/>
    <n v="37752274"/>
    <n v="168131206"/>
    <n v="76192183"/>
    <n v="911"/>
    <n v="9113595520"/>
    <n v="0"/>
    <n v="547"/>
    <s v="General Benito Juare"/>
    <d v="2023-07-03T19:38:35"/>
    <d v="1899-12-30T19:38:35"/>
    <n v="19"/>
    <s v="01:08:43"/>
    <s v="00:00:08"/>
    <d v="1899-12-30T01:08:35"/>
    <s v="00:02:24"/>
    <d v="1899-12-30T01:11:07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1"/>
  </r>
  <r>
    <n v="227403"/>
    <n v="37752378"/>
    <n v="168131563"/>
    <n v="49903835"/>
    <n v="578"/>
    <n v="5780914829"/>
    <n v="0"/>
    <n v="547"/>
    <s v="General Benito Juare"/>
    <d v="2023-07-03T19:41:31"/>
    <d v="1899-12-30T19:41:31"/>
    <n v="19"/>
    <s v="01:08:29"/>
    <s v="00:00:15"/>
    <d v="1899-12-30T01:08:14"/>
    <s v="00:13:13"/>
    <d v="1899-12-30T01:21:42"/>
    <s v="Ipacheco"/>
    <s v=""/>
    <s v=""/>
    <s v="Agente"/>
    <s v="messenger"/>
    <s v="1. BECA BIENESTAR DE EDUCACIÓN BÁSICA,1.1.4. Infor"/>
    <x v="8"/>
    <s v="Maria Isabel Pacheco Alberto"/>
    <s v="lunes"/>
    <n v="2"/>
    <s v="julio"/>
    <n v="7"/>
    <n v="2023"/>
    <n v="5"/>
  </r>
  <r>
    <n v="227404"/>
    <n v="37752405"/>
    <n v="168131484"/>
    <n v="84908835"/>
    <n v="759"/>
    <n v="7592084031"/>
    <n v="13"/>
    <n v="547"/>
    <s v="General Benito Juare"/>
    <d v="2023-07-03T19:42:12"/>
    <d v="1899-12-30T19:42:12"/>
    <n v="19"/>
    <s v="01:08:28"/>
    <s v="00:00:09"/>
    <d v="1899-12-30T01:08:19"/>
    <s v="00:03:43"/>
    <d v="1899-12-30T01:12:11"/>
    <s v="Ipacheco"/>
    <s v=""/>
    <s v=""/>
    <s v="Agente"/>
    <s v="messenger"/>
    <s v="8. Conversación abandonada"/>
    <x v="17"/>
    <s v="Maria Isabel Pacheco Alberto"/>
    <s v="lunes"/>
    <n v="2"/>
    <s v="julio"/>
    <n v="7"/>
    <n v="2023"/>
    <n v="0"/>
  </r>
  <r>
    <n v="227405"/>
    <n v="37752495"/>
    <n v="168131929"/>
    <n v="84909010"/>
    <n v="689"/>
    <n v="6899799433"/>
    <n v="0"/>
    <n v="547"/>
    <s v="General Benito Juare"/>
    <d v="2023-07-03T19:44:29"/>
    <d v="1899-12-30T19:44:29"/>
    <n v="19"/>
    <s v="01:10:26"/>
    <s v="00:00:30"/>
    <d v="1899-12-30T01:09:56"/>
    <s v="00:02:33"/>
    <d v="1899-12-30T01:12:59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406"/>
    <n v="37752498"/>
    <n v="168131979"/>
    <n v="63039760"/>
    <n v="34"/>
    <n v="341186731"/>
    <n v="0"/>
    <n v="547"/>
    <s v="General Benito Juare"/>
    <d v="2023-07-03T19:44:40"/>
    <d v="1899-12-30T19:44:40"/>
    <n v="19"/>
    <s v="01:12:58"/>
    <s v="00:00:08"/>
    <d v="1899-12-30T01:12:50"/>
    <s v="00:05:21"/>
    <d v="1899-12-30T01:18:19"/>
    <s v="Ipacheco"/>
    <s v=""/>
    <s v=""/>
    <s v="Agente"/>
    <s v="messenger"/>
    <s v="1. BECA BIENESTAR DE EDUCACIÓN BÁSICA,1.1.3. Infor"/>
    <x v="8"/>
    <s v="Maria Isabel Pacheco Alberto"/>
    <s v="lunes"/>
    <n v="2"/>
    <s v="julio"/>
    <n v="7"/>
    <n v="2023"/>
    <n v="0"/>
  </r>
  <r>
    <n v="227407"/>
    <n v="37752549"/>
    <n v="168132000"/>
    <n v="84909037"/>
    <n v="799"/>
    <n v="7995530081"/>
    <n v="0"/>
    <n v="547"/>
    <s v="General Benito Juare"/>
    <d v="2023-07-03T19:46:12"/>
    <d v="1899-12-30T19:46:12"/>
    <n v="19"/>
    <s v="01:17:11"/>
    <s v="00:00:23"/>
    <d v="1899-12-30T01:16:48"/>
    <s v="00:03:06"/>
    <d v="1899-12-30T01:20:17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408"/>
    <n v="37752591"/>
    <n v="168132316"/>
    <n v="84909166"/>
    <n v="465"/>
    <n v="4651768320"/>
    <n v="1"/>
    <n v="547"/>
    <s v="General Benito Juare"/>
    <d v="2023-07-03T19:47:17"/>
    <d v="1899-12-30T19:47:17"/>
    <n v="19"/>
    <s v="01:16:09"/>
    <s v="00:00:10"/>
    <d v="1899-12-30T01:15:59"/>
    <s v="00:07:36"/>
    <d v="1899-12-30T01:23:45"/>
    <s v="Ipacheco"/>
    <s v=""/>
    <s v=""/>
    <s v="Agente"/>
    <s v="messenger"/>
    <s v="2. BECA BIENESTAR DE EDUCACIÓN MEDIA SUPERIOR,2.1."/>
    <x v="11"/>
    <s v="Maria Isabel Pacheco Alberto"/>
    <s v="lunes"/>
    <n v="2"/>
    <s v="julio"/>
    <n v="7"/>
    <n v="2023"/>
    <n v="0"/>
  </r>
  <r>
    <n v="227409"/>
    <n v="37752615"/>
    <n v="168132374"/>
    <n v="84909184"/>
    <n v="775"/>
    <n v="7752059663"/>
    <n v="13"/>
    <n v="547"/>
    <s v="General Benito Juare"/>
    <d v="2023-07-03T19:47:49"/>
    <d v="1899-12-30T19:47:49"/>
    <n v="19"/>
    <s v="01:18:55"/>
    <s v="00:00:14"/>
    <d v="1899-12-30T01:18:41"/>
    <s v="00:04:21"/>
    <d v="1899-12-30T01:23:16"/>
    <s v="Ipacheco"/>
    <s v=""/>
    <s v=""/>
    <s v="Agente"/>
    <s v="messenger"/>
    <s v="8. Conversación abandonada"/>
    <x v="17"/>
    <s v="Maria Isabel Pacheco Alberto"/>
    <s v="lunes"/>
    <n v="2"/>
    <s v="julio"/>
    <n v="7"/>
    <n v="2023"/>
    <n v="4"/>
  </r>
  <r>
    <n v="227412"/>
    <n v="37752916"/>
    <n v="168133442"/>
    <n v="84909582"/>
    <n v="807"/>
    <n v="8079365591"/>
    <n v="0"/>
    <n v="547"/>
    <s v="General Benito Juare"/>
    <d v="2023-07-03T19:56:08"/>
    <d v="1899-12-30T19:56:08"/>
    <n v="19"/>
    <s v="01:15:05"/>
    <s v="00:00:08"/>
    <d v="1899-12-30T01:14:57"/>
    <s v="00:12:13"/>
    <d v="1899-12-30T01:27:18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5"/>
  </r>
  <r>
    <n v="227413"/>
    <n v="37752974"/>
    <n v="168133569"/>
    <n v="66412861"/>
    <n v="88"/>
    <n v="881582344"/>
    <n v="0"/>
    <n v="547"/>
    <s v="General Benito Juare"/>
    <d v="2023-07-03T19:57:49"/>
    <d v="1899-12-30T19:57:49"/>
    <n v="19"/>
    <s v="01:13:28"/>
    <s v="00:00:06"/>
    <d v="1899-12-30T01:13:22"/>
    <s v="00:03:18"/>
    <d v="1899-12-30T01:16:46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414"/>
    <n v="37753187"/>
    <n v="168134428"/>
    <n v="84909974"/>
    <n v="504"/>
    <n v="5044527720"/>
    <n v="0"/>
    <n v="547"/>
    <s v="General Benito Juare"/>
    <d v="2023-07-03T20:03:15"/>
    <d v="1899-12-30T20:03:15"/>
    <n v="20"/>
    <s v="01:11:59"/>
    <s v="00:00:34"/>
    <d v="1899-12-30T01:11:25"/>
    <s v="00:03:39"/>
    <d v="1899-12-30T01:15:38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415"/>
    <n v="37753441"/>
    <n v="168135349"/>
    <n v="84910291"/>
    <n v="759"/>
    <n v="7593779463"/>
    <n v="13"/>
    <n v="547"/>
    <s v="General Benito Juare"/>
    <d v="2023-07-03T20:10:03"/>
    <d v="1899-12-30T20:10:03"/>
    <n v="20"/>
    <s v="01:09:07"/>
    <s v="00:00:15"/>
    <d v="1899-12-30T01:08:52"/>
    <s v="00:02:27"/>
    <d v="1899-12-30T01:11:34"/>
    <s v="Ipacheco"/>
    <s v=""/>
    <s v=""/>
    <s v="Agente"/>
    <s v="messenger"/>
    <s v="8. Conversación abandonada"/>
    <x v="17"/>
    <s v="Maria Isabel Pacheco Alberto"/>
    <s v="lunes"/>
    <n v="2"/>
    <s v="julio"/>
    <n v="7"/>
    <n v="2023"/>
    <n v="0"/>
  </r>
  <r>
    <n v="227416"/>
    <n v="37753518"/>
    <n v="168135893"/>
    <n v="73038601"/>
    <n v="976"/>
    <n v="9769507450"/>
    <n v="0"/>
    <n v="547"/>
    <s v="General Benito Juare"/>
    <d v="2023-07-03T20:11:59"/>
    <d v="1899-12-30T20:11:59"/>
    <n v="20"/>
    <s v="01:09:48"/>
    <s v="00:00:07"/>
    <d v="1899-12-30T01:09:41"/>
    <s v="00:08:41"/>
    <d v="1899-12-30T01:18:29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417"/>
    <n v="37753561"/>
    <n v="168136086"/>
    <n v="84909184"/>
    <n v="775"/>
    <n v="7752059663"/>
    <n v="13"/>
    <n v="547"/>
    <s v="General Benito Juare"/>
    <d v="2023-07-03T20:13:08"/>
    <d v="1899-12-30T20:13:08"/>
    <n v="20"/>
    <s v="01:10:31"/>
    <s v="00:00:09"/>
    <d v="1899-12-30T01:10:22"/>
    <s v="00:06:44"/>
    <d v="1899-12-30T01:17:15"/>
    <s v="Ipacheco"/>
    <s v=""/>
    <s v=""/>
    <s v="Agente"/>
    <s v="messenger"/>
    <s v="2. BECA BIENESTAR DE EDUCACIÓN MEDIA SUPERIOR,2.1."/>
    <x v="17"/>
    <s v="Maria Isabel Pacheco Alberto"/>
    <s v="lunes"/>
    <n v="2"/>
    <s v="julio"/>
    <n v="7"/>
    <n v="2023"/>
    <n v="0"/>
  </r>
  <r>
    <n v="227418"/>
    <n v="37753678"/>
    <n v="168136040"/>
    <n v="83973237"/>
    <n v="447"/>
    <n v="4470697755"/>
    <n v="16"/>
    <n v="547"/>
    <s v="General Benito Juare"/>
    <d v="2023-07-03T20:16:00"/>
    <d v="1899-12-30T20:16:00"/>
    <n v="20"/>
    <s v="01:18:45"/>
    <s v="00:00:10"/>
    <d v="1899-12-30T01:18:35"/>
    <s v="00:03:40"/>
    <d v="1899-12-30T01:22:25"/>
    <s v="Ipacheco"/>
    <s v=""/>
    <s v=""/>
    <s v="Agente"/>
    <s v="messenger"/>
    <s v="8. Conversación abandonada"/>
    <x v="0"/>
    <s v="Maria Isabel Pacheco Alberto"/>
    <s v="lunes"/>
    <n v="2"/>
    <s v="julio"/>
    <n v="7"/>
    <n v="2023"/>
    <n v="5"/>
  </r>
  <r>
    <n v="227419"/>
    <n v="37753733"/>
    <n v="168133569"/>
    <n v="66412861"/>
    <n v="88"/>
    <n v="881582344"/>
    <n v="0"/>
    <n v="547"/>
    <s v="General Benito Juare"/>
    <d v="2023-07-03T20:17:25"/>
    <d v="1899-12-30T20:17:25"/>
    <n v="20"/>
    <s v="01:17:17"/>
    <s v="00:00:07"/>
    <d v="1899-12-30T01:17:10"/>
    <s v="00:05:42"/>
    <d v="1899-12-30T01:22:59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420"/>
    <n v="37753774"/>
    <n v="168136868"/>
    <n v="74373610"/>
    <n v="533"/>
    <n v="5331689008"/>
    <n v="0"/>
    <n v="547"/>
    <s v="General Benito Juare"/>
    <d v="2023-07-03T20:19:09"/>
    <d v="1899-12-30T20:19:09"/>
    <n v="20"/>
    <s v="01:19:39"/>
    <s v="00:00:18"/>
    <d v="1899-12-30T01:19:21"/>
    <s v="00:20:31"/>
    <d v="1899-12-30T01:40:10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7422"/>
    <n v="37753839"/>
    <n v="168136796"/>
    <n v="84327483"/>
    <n v="316"/>
    <n v="3163732729"/>
    <n v="14"/>
    <n v="547"/>
    <s v="General Benito Juare"/>
    <d v="2023-07-03T20:21:27"/>
    <d v="1899-12-30T20:21:27"/>
    <n v="20"/>
    <s v="01:19:06"/>
    <s v="00:00:08"/>
    <d v="1899-12-30T01:18:58"/>
    <s v="00:02:20"/>
    <d v="1899-12-30T01:21:26"/>
    <s v="Ipacheco"/>
    <s v=""/>
    <s v=""/>
    <s v="Agente"/>
    <s v="messenger"/>
    <s v="8. Conversación abandonada"/>
    <x v="12"/>
    <s v="Maria Isabel Pacheco Alberto"/>
    <s v="lunes"/>
    <n v="2"/>
    <s v="julio"/>
    <n v="7"/>
    <n v="2023"/>
    <n v="0"/>
  </r>
  <r>
    <n v="227423"/>
    <n v="37754076"/>
    <n v="168137799"/>
    <n v="84911322"/>
    <n v="97"/>
    <n v="977913868"/>
    <n v="0"/>
    <n v="547"/>
    <s v="General Benito Juare"/>
    <d v="2023-07-03T20:26:38"/>
    <d v="1899-12-30T20:26:38"/>
    <n v="20"/>
    <s v="01:16:29"/>
    <s v="00:00:12"/>
    <d v="1899-12-30T01:16:17"/>
    <s v="00:13:34"/>
    <d v="1899-12-30T01:30:03"/>
    <s v="Ipacheco"/>
    <s v=""/>
    <s v=""/>
    <s v="Agente"/>
    <s v="messenger"/>
    <s v="1. BECA BIENESTAR DE EDUCACIÓN BÁSICA,1.1.2. Infor"/>
    <x v="8"/>
    <s v="Maria Isabel Pacheco Alberto"/>
    <s v="lunes"/>
    <n v="2"/>
    <s v="julio"/>
    <n v="7"/>
    <n v="2023"/>
    <n v="0"/>
  </r>
  <r>
    <n v="227430"/>
    <n v="37754561"/>
    <n v="168139614"/>
    <n v="82379725"/>
    <n v="605"/>
    <n v="6050568225"/>
    <n v="0"/>
    <n v="547"/>
    <s v="General Benito Juare"/>
    <d v="2023-07-03T20:37:43"/>
    <d v="1899-12-30T20:37:43"/>
    <n v="20"/>
    <s v="01:19:10"/>
    <s v="00:00:08"/>
    <d v="1899-12-30T01:19:02"/>
    <s v="00:09:54"/>
    <d v="1899-12-30T01:29:04"/>
    <s v="Ipacheco"/>
    <s v=""/>
    <s v=""/>
    <s v="Agente"/>
    <s v="messenger"/>
    <s v="3. BECA BIENESTAR JEF,3.1.5. Información situación"/>
    <x v="8"/>
    <s v="Maria Isabel Pacheco Alberto"/>
    <s v="lunes"/>
    <n v="2"/>
    <s v="julio"/>
    <n v="7"/>
    <n v="2023"/>
    <n v="0"/>
  </r>
  <r>
    <n v="227431"/>
    <n v="37755147"/>
    <n v="168141602"/>
    <n v="83460314"/>
    <n v="440"/>
    <n v="4404466473"/>
    <n v="0"/>
    <n v="547"/>
    <s v="General Benito Juare"/>
    <d v="2023-07-03T20:53:37"/>
    <d v="1899-12-30T20:53:37"/>
    <n v="20"/>
    <s v="01:05:50"/>
    <s v="00:00:07"/>
    <d v="1899-12-30T01:05:43"/>
    <s v="00:06:32"/>
    <d v="1899-12-30T01:12:22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5"/>
  </r>
  <r>
    <n v="227432"/>
    <n v="37755243"/>
    <n v="168141895"/>
    <n v="61683777"/>
    <n v="155"/>
    <n v="1550452451"/>
    <n v="9"/>
    <n v="547"/>
    <s v="General Benito Juare"/>
    <d v="2023-07-03T20:56:37"/>
    <d v="1899-12-30T20:56:37"/>
    <n v="20"/>
    <s v="01:09:38"/>
    <s v="00:00:15"/>
    <d v="1899-12-30T01:09:23"/>
    <s v="00:04:04"/>
    <d v="1899-12-30T01:13:42"/>
    <s v="Ipacheco"/>
    <s v=""/>
    <s v=""/>
    <s v="Agente"/>
    <s v="messenger"/>
    <s v="8. Conversación abandonada"/>
    <x v="4"/>
    <s v="Maria Isabel Pacheco Alberto"/>
    <s v="lunes"/>
    <n v="2"/>
    <s v="julio"/>
    <n v="7"/>
    <n v="2023"/>
    <n v="5"/>
  </r>
  <r>
    <n v="227433"/>
    <n v="37755320"/>
    <n v="168142218"/>
    <n v="77690535"/>
    <n v="593"/>
    <n v="5936293596"/>
    <n v="15"/>
    <n v="547"/>
    <s v="General Benito Juare"/>
    <d v="2023-07-03T20:58:27"/>
    <d v="1899-12-30T20:58:27"/>
    <n v="20"/>
    <s v="01:08:39"/>
    <s v="00:00:15"/>
    <d v="1899-12-30T01:08:24"/>
    <s v="00:05:41"/>
    <d v="1899-12-30T01:14:20"/>
    <s v="Ipacheco"/>
    <s v=""/>
    <s v=""/>
    <s v="Agente"/>
    <s v="messenger"/>
    <s v="2. BECA BIENESTAR DE EDUCACIÓN MEDIA SUPERIOR,2.1."/>
    <x v="22"/>
    <s v="Maria Isabel Pacheco Alberto"/>
    <s v="lunes"/>
    <n v="2"/>
    <s v="julio"/>
    <n v="7"/>
    <n v="2023"/>
    <n v="0"/>
  </r>
  <r>
    <n v="227434"/>
    <n v="37755390"/>
    <n v="168142220"/>
    <n v="39999697"/>
    <n v="532"/>
    <n v="5328037131"/>
    <n v="0"/>
    <n v="547"/>
    <s v="General Benito Juare"/>
    <d v="2023-07-03T21:00:38"/>
    <d v="1899-12-30T21:00:38"/>
    <n v="21"/>
    <s v="01:10:04"/>
    <s v="00:00:21"/>
    <d v="1899-12-30T01:09:43"/>
    <s v="00:02:59"/>
    <d v="1899-12-30T01:13:03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27435"/>
    <n v="37755431"/>
    <n v="168142040"/>
    <n v="84912843"/>
    <n v="138"/>
    <n v="1380904452"/>
    <n v="9"/>
    <n v="547"/>
    <s v="General Benito Juare"/>
    <d v="2023-07-03T21:02:14"/>
    <d v="1899-12-30T21:02:14"/>
    <n v="21"/>
    <s v="01:10:43"/>
    <s v="00:00:07"/>
    <d v="1899-12-30T01:10:36"/>
    <s v="00:02:53"/>
    <d v="1899-12-30T01:13:36"/>
    <s v="Ipacheco"/>
    <s v=""/>
    <s v=""/>
    <s v="Agente"/>
    <s v="messenger"/>
    <s v="8. Conversación abandonada"/>
    <x v="4"/>
    <s v="Maria Isabel Pacheco Alberto"/>
    <s v="lunes"/>
    <n v="2"/>
    <s v="julio"/>
    <n v="7"/>
    <n v="2023"/>
    <n v="0"/>
  </r>
  <r>
    <n v="227436"/>
    <n v="37755559"/>
    <n v="168141995"/>
    <n v="84912826"/>
    <n v="632"/>
    <n v="6321159525"/>
    <n v="26"/>
    <n v="547"/>
    <s v="General Benito Juare"/>
    <d v="2023-07-03T21:06:46"/>
    <d v="1899-12-30T21:06:46"/>
    <n v="21"/>
    <s v="01:07:08"/>
    <s v="00:00:08"/>
    <d v="1899-12-30T01:07:00"/>
    <s v="00:02:20"/>
    <d v="1899-12-30T01:09:28"/>
    <s v="Ipacheco"/>
    <s v=""/>
    <s v=""/>
    <s v="Agente"/>
    <s v="messenger"/>
    <s v="8. Conversación abandonada"/>
    <x v="20"/>
    <s v="Maria Isabel Pacheco Alberto"/>
    <s v="lunes"/>
    <n v="2"/>
    <s v="julio"/>
    <n v="7"/>
    <n v="2023"/>
    <n v="0"/>
  </r>
  <r>
    <n v="227437"/>
    <n v="37755679"/>
    <n v="168141895"/>
    <n v="61683777"/>
    <n v="155"/>
    <n v="1550452451"/>
    <n v="9"/>
    <n v="547"/>
    <s v="General Benito Juare"/>
    <d v="2023-07-03T21:10:58"/>
    <d v="1899-12-30T21:10:58"/>
    <n v="21"/>
    <s v="01:05:03"/>
    <s v="00:00:06"/>
    <d v="1899-12-30T01:04:57"/>
    <s v="00:04:22"/>
    <d v="1899-12-30T01:09:25"/>
    <s v="Ipacheco"/>
    <s v=""/>
    <s v=""/>
    <s v="Agente"/>
    <s v="messenger"/>
    <s v="1. BECA BIENESTAR DE EDUCACIÓN BÁSICA,1.1.3. Infor"/>
    <x v="4"/>
    <s v="Maria Isabel Pacheco Alberto"/>
    <s v="lunes"/>
    <n v="2"/>
    <s v="julio"/>
    <n v="7"/>
    <n v="2023"/>
    <n v="5"/>
  </r>
  <r>
    <n v="227438"/>
    <n v="37755727"/>
    <n v="168143838"/>
    <n v="84913514"/>
    <n v="248"/>
    <n v="2487535016"/>
    <n v="21"/>
    <n v="547"/>
    <s v="General Benito Juare"/>
    <d v="2023-07-03T21:12:51"/>
    <d v="1899-12-30T21:12:51"/>
    <n v="21"/>
    <s v="01:03:58"/>
    <s v="00:00:33"/>
    <d v="1899-12-30T01:03:25"/>
    <s v="00:02:36"/>
    <d v="1899-12-30T01:06:34"/>
    <s v="Ipacheco"/>
    <s v=""/>
    <s v=""/>
    <s v="Agente"/>
    <s v="messenger"/>
    <s v="8. Conversación abandonada"/>
    <x v="9"/>
    <s v="Maria Isabel Pacheco Alberto"/>
    <s v="lunes"/>
    <n v="2"/>
    <s v="julio"/>
    <n v="7"/>
    <n v="2023"/>
    <n v="0"/>
  </r>
  <r>
    <n v="227616"/>
    <n v="37816876"/>
    <n v="168355123"/>
    <n v="41570216"/>
    <n v="439"/>
    <n v="4398500473"/>
    <n v="0"/>
    <n v="547"/>
    <s v="General Benito Juare"/>
    <d v="2023-07-04T14:05:33"/>
    <d v="1899-12-30T14:05:33"/>
    <n v="14"/>
    <s v="01:00:29"/>
    <s v="00:00:27"/>
    <d v="1899-12-30T01:00:02"/>
    <s v="00:08:34"/>
    <d v="1899-12-30T01:09:03"/>
    <s v="Ipacheco"/>
    <s v=""/>
    <s v=""/>
    <s v="Agente"/>
    <s v="messenger"/>
    <s v="3. BECA BIENESTAR JEF,3.1.5. Información situación"/>
    <x v="8"/>
    <s v="Maria Isabel Pacheco Alberto"/>
    <s v="martes"/>
    <n v="3"/>
    <s v="julio"/>
    <n v="7"/>
    <n v="2023"/>
    <n v="0"/>
  </r>
  <r>
    <n v="227617"/>
    <n v="37817341"/>
    <n v="168356855"/>
    <n v="85015495"/>
    <n v="87"/>
    <n v="871487749"/>
    <n v="0"/>
    <n v="547"/>
    <s v="General Benito Juare"/>
    <d v="2023-07-04T14:09:15"/>
    <d v="1899-12-30T14:09:15"/>
    <n v="14"/>
    <s v="01:00:18"/>
    <s v="00:00:13"/>
    <d v="1899-12-30T01:00:05"/>
    <s v="00:09:29"/>
    <d v="1899-12-30T01:09:47"/>
    <s v="Ipacheco"/>
    <s v=""/>
    <s v=""/>
    <s v="Agente"/>
    <s v="messenger"/>
    <s v="3. BECA BIENESTAR JEF,3.1.5. Información situación"/>
    <x v="8"/>
    <s v="Maria Isabel Pacheco Alberto"/>
    <s v="martes"/>
    <n v="3"/>
    <s v="julio"/>
    <n v="7"/>
    <n v="2023"/>
    <n v="0"/>
  </r>
  <r>
    <n v="227621"/>
    <n v="37818021"/>
    <n v="168359320"/>
    <n v="84914946"/>
    <n v="329"/>
    <n v="3291134609"/>
    <n v="18"/>
    <n v="547"/>
    <s v="General Benito Juare"/>
    <d v="2023-07-04T14:14:33"/>
    <d v="1899-12-30T14:14:33"/>
    <n v="14"/>
    <s v="01:00:24"/>
    <s v="00:00:17"/>
    <d v="1899-12-30T01:00:07"/>
    <s v="00:04:49"/>
    <d v="1899-12-30T01:05:13"/>
    <s v="Ipacheco"/>
    <s v=""/>
    <s v=""/>
    <s v="Agente"/>
    <s v="messenger"/>
    <s v="3. BECA BIENESTAR JEF,3.1.5. Información situación"/>
    <x v="2"/>
    <s v="Maria Isabel Pacheco Alberto"/>
    <s v="martes"/>
    <n v="3"/>
    <s v="julio"/>
    <n v="7"/>
    <n v="2023"/>
    <n v="0"/>
  </r>
  <r>
    <n v="227647"/>
    <n v="37824323"/>
    <n v="168379645"/>
    <n v="80713373"/>
    <n v="94"/>
    <n v="942032994"/>
    <n v="0"/>
    <n v="547"/>
    <s v="General Benito Juare"/>
    <d v="2023-07-04T15:03:44"/>
    <d v="1899-12-30T15:03:44"/>
    <n v="15"/>
    <s v="01:11:57"/>
    <s v="00:00:11"/>
    <d v="1899-12-30T01:11:46"/>
    <s v="00:03:16"/>
    <d v="1899-12-30T01:15:13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648"/>
    <n v="37824396"/>
    <n v="168380287"/>
    <n v="84448627"/>
    <n v="540"/>
    <n v="5402413308"/>
    <n v="0"/>
    <n v="547"/>
    <s v="General Benito Juare"/>
    <d v="2023-07-04T15:04:13"/>
    <d v="1899-12-30T15:04:13"/>
    <n v="15"/>
    <s v="01:11:24"/>
    <s v="00:00:07"/>
    <d v="1899-12-30T01:11:17"/>
    <s v="00:05:33"/>
    <d v="1899-12-30T01:16:57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651"/>
    <n v="37824786"/>
    <n v="168378928"/>
    <n v="84916946"/>
    <n v="716"/>
    <n v="7164380833"/>
    <n v="15"/>
    <n v="547"/>
    <s v="General Benito Juare"/>
    <d v="2023-07-04T15:07:10"/>
    <d v="1899-12-30T15:07:10"/>
    <n v="15"/>
    <s v="01:12:51"/>
    <s v="00:01:01"/>
    <d v="1899-12-30T01:11:50"/>
    <s v="00:03:06"/>
    <d v="1899-12-30T01:15:57"/>
    <s v="Ipacheco"/>
    <s v=""/>
    <s v=""/>
    <s v="Agente"/>
    <s v="messenger"/>
    <s v="8. Conversación abandonada"/>
    <x v="22"/>
    <s v="Maria Isabel Pacheco Alberto"/>
    <s v="martes"/>
    <n v="3"/>
    <s v="julio"/>
    <n v="7"/>
    <n v="2023"/>
    <n v="0"/>
  </r>
  <r>
    <n v="227655"/>
    <n v="37825897"/>
    <n v="168384240"/>
    <n v="85026084"/>
    <n v="966"/>
    <n v="9669750787"/>
    <n v="7"/>
    <n v="547"/>
    <s v="General Benito Juare"/>
    <d v="2023-07-04T15:15:48"/>
    <d v="1899-12-30T15:15:48"/>
    <n v="15"/>
    <s v="01:05:34"/>
    <s v="00:00:07"/>
    <d v="1899-12-30T01:05:27"/>
    <s v="00:02:39"/>
    <d v="1899-12-30T01:08:13"/>
    <s v="Ipacheco"/>
    <s v=""/>
    <s v=""/>
    <s v="Agente"/>
    <s v="messenger"/>
    <s v="8. Conversación abandonada"/>
    <x v="16"/>
    <s v="Maria Isabel Pacheco Alberto"/>
    <s v="martes"/>
    <n v="3"/>
    <s v="julio"/>
    <n v="7"/>
    <n v="2023"/>
    <n v="0"/>
  </r>
  <r>
    <n v="227658"/>
    <n v="37826530"/>
    <n v="168386799"/>
    <n v="70707217"/>
    <n v="91"/>
    <n v="910489255"/>
    <n v="0"/>
    <n v="547"/>
    <s v="General Benito Juare"/>
    <d v="2023-07-04T15:21:03"/>
    <d v="1899-12-30T15:21:03"/>
    <n v="15"/>
    <s v="01:02:40"/>
    <s v="00:00:33"/>
    <d v="1899-12-30T01:02:07"/>
    <s v="00:05:42"/>
    <d v="1899-12-30T01:08:22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659"/>
    <n v="37826668"/>
    <n v="168387393"/>
    <n v="56781284"/>
    <n v="735"/>
    <n v="7356664900"/>
    <n v="17"/>
    <n v="547"/>
    <s v="General Benito Juare"/>
    <d v="2023-07-04T15:22:08"/>
    <d v="1899-12-30T15:22:08"/>
    <n v="15"/>
    <s v="01:02:20"/>
    <s v="00:00:23"/>
    <d v="1899-12-30T01:01:57"/>
    <s v="00:05:57"/>
    <d v="1899-12-30T01:08:17"/>
    <s v="Ipacheco"/>
    <s v=""/>
    <s v=""/>
    <s v="Agente"/>
    <s v="messenger"/>
    <s v="2. BECA BIENESTAR DE EDUCACIÓN MEDIA SUPERIOR,2.1."/>
    <x v="25"/>
    <s v="Maria Isabel Pacheco Alberto"/>
    <s v="martes"/>
    <n v="3"/>
    <s v="julio"/>
    <n v="7"/>
    <n v="2023"/>
    <n v="0"/>
  </r>
  <r>
    <n v="227665"/>
    <n v="37827562"/>
    <n v="168389977"/>
    <n v="72915666"/>
    <n v="921"/>
    <n v="9217196112"/>
    <n v="30"/>
    <n v="547"/>
    <s v="General Benito Juare"/>
    <d v="2023-07-04T15:28:45"/>
    <d v="1899-12-30T15:28:45"/>
    <n v="15"/>
    <s v="NULL"/>
    <s v="NULL"/>
    <d v="1899-12-30T01:00:45"/>
    <s v="NULL"/>
    <d v="1899-12-30T01:01:05"/>
    <s v="Ipacheco"/>
    <s v=""/>
    <s v="Ipacheco"/>
    <s v="Transferido a agente"/>
    <s v="messenger"/>
    <s v="1. BECA BIENESTAR DE EDUCACIÓN BÁSICA"/>
    <x v="3"/>
    <s v="Maria Isabel Pacheco Alberto"/>
    <s v="martes"/>
    <n v="3"/>
    <s v="julio"/>
    <n v="7"/>
    <n v="2023"/>
    <n v="0"/>
  </r>
  <r>
    <n v="227668"/>
    <n v="37827925"/>
    <n v="168391600"/>
    <n v="84594215"/>
    <n v="480"/>
    <n v="4808719340"/>
    <n v="0"/>
    <n v="547"/>
    <s v="General Benito Juare"/>
    <d v="2023-07-04T15:31:41"/>
    <d v="1899-12-30T15:31:41"/>
    <n v="15"/>
    <s v="01:05:59"/>
    <s v="00:00:15"/>
    <d v="1899-12-30T01:05:44"/>
    <s v="00:02:32"/>
    <d v="1899-12-30T01:08:31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669"/>
    <n v="37828013"/>
    <n v="168391479"/>
    <n v="85041019"/>
    <n v="229"/>
    <n v="2295809321"/>
    <n v="30"/>
    <n v="547"/>
    <s v="General Benito Juare"/>
    <d v="2023-07-04T15:32:17"/>
    <d v="1899-12-30T15:32:17"/>
    <n v="15"/>
    <s v="01:05:19"/>
    <s v="00:00:11"/>
    <d v="1899-12-30T01:05:08"/>
    <s v="00:02:39"/>
    <d v="1899-12-30T01:07:58"/>
    <s v="Ipacheco"/>
    <s v=""/>
    <s v=""/>
    <s v="Agente"/>
    <s v="messenger"/>
    <s v="8. Conversación abandonada"/>
    <x v="3"/>
    <s v="Maria Isabel Pacheco Alberto"/>
    <s v="martes"/>
    <n v="3"/>
    <s v="julio"/>
    <n v="7"/>
    <n v="2023"/>
    <n v="0"/>
  </r>
  <r>
    <n v="227674"/>
    <n v="37829084"/>
    <n v="168395311"/>
    <n v="84520430"/>
    <n v="483"/>
    <n v="4837901007"/>
    <n v="13"/>
    <n v="547"/>
    <s v="General Benito Juare"/>
    <d v="2023-07-04T15:40:50"/>
    <d v="1899-12-30T15:40:50"/>
    <n v="15"/>
    <s v="01:00:45"/>
    <s v="00:00:40"/>
    <d v="1899-12-30T01:00:05"/>
    <s v="00:09:43"/>
    <d v="1899-12-30T01:10:28"/>
    <s v="Ipacheco"/>
    <s v=""/>
    <s v=""/>
    <s v="Agente"/>
    <s v="messenger"/>
    <s v="3. BECA BIENESTAR JEF,3.1.5. Información situación"/>
    <x v="17"/>
    <s v="Maria Isabel Pacheco Alberto"/>
    <s v="martes"/>
    <n v="3"/>
    <s v="julio"/>
    <n v="7"/>
    <n v="2023"/>
    <n v="0"/>
  </r>
  <r>
    <n v="227675"/>
    <n v="37829403"/>
    <n v="168396179"/>
    <n v="45453892"/>
    <n v="509"/>
    <n v="5095320899"/>
    <n v="0"/>
    <n v="547"/>
    <s v="General Benito Juare"/>
    <d v="2023-07-04T15:43:33"/>
    <d v="1899-12-30T15:43:33"/>
    <n v="15"/>
    <s v="01:00:46"/>
    <s v="00:00:39"/>
    <d v="1899-12-30T01:00:07"/>
    <s v="00:07:04"/>
    <d v="1899-12-30T01:07:50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682"/>
    <n v="37831567"/>
    <n v="168398994"/>
    <n v="55651465"/>
    <n v="104"/>
    <n v="1044404959"/>
    <n v="9"/>
    <n v="547"/>
    <s v="General Benito Juare"/>
    <d v="2023-07-04T16:01:28"/>
    <d v="1899-12-30T16:01:28"/>
    <n v="16"/>
    <s v="01:00:20"/>
    <s v="00:00:13"/>
    <d v="1899-12-30T01:00:07"/>
    <s v="00:02:27"/>
    <d v="1899-12-30T01:02:47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27687"/>
    <n v="37831964"/>
    <n v="168405110"/>
    <n v="84712644"/>
    <n v="447"/>
    <n v="4471394911"/>
    <n v="16"/>
    <n v="547"/>
    <s v="General Benito Juare"/>
    <d v="2023-07-04T16:05:06"/>
    <d v="1899-12-30T16:05:06"/>
    <n v="16"/>
    <s v="01:00:14"/>
    <s v="00:00:10"/>
    <d v="1899-12-30T01:00:04"/>
    <s v="00:07:45"/>
    <d v="1899-12-30T01:07:59"/>
    <s v="Ipacheco"/>
    <s v=""/>
    <s v=""/>
    <s v="Agente"/>
    <s v="messenger"/>
    <s v="2. BECA BIENESTAR DE EDUCACIÓN MEDIA SUPERIOR,2.1."/>
    <x v="0"/>
    <s v="Maria Isabel Pacheco Alberto"/>
    <s v="martes"/>
    <n v="3"/>
    <s v="julio"/>
    <n v="7"/>
    <n v="2023"/>
    <n v="0"/>
  </r>
  <r>
    <n v="227688"/>
    <n v="37832089"/>
    <n v="168405520"/>
    <n v="75258448"/>
    <n v="141"/>
    <n v="1416626929"/>
    <n v="9"/>
    <n v="547"/>
    <s v="General Benito Juare"/>
    <d v="2023-07-04T16:06:26"/>
    <d v="1899-12-30T16:06:26"/>
    <n v="16"/>
    <s v="01:00:52"/>
    <s v="00:00:48"/>
    <d v="1899-12-30T01:00:04"/>
    <s v="00:00:58"/>
    <d v="1899-12-30T01:01:50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27690"/>
    <n v="37832381"/>
    <n v="168404721"/>
    <n v="85048202"/>
    <n v="7"/>
    <n v="72965594"/>
    <n v="0"/>
    <n v="547"/>
    <s v="General Benito Juare"/>
    <d v="2023-07-04T16:08:44"/>
    <d v="1899-12-30T16:08:44"/>
    <n v="16"/>
    <s v="01:00:29"/>
    <s v="00:00:23"/>
    <d v="1899-12-30T01:00:06"/>
    <s v="00:08:08"/>
    <d v="1899-12-30T01:08:37"/>
    <s v="Ipacheco"/>
    <s v=""/>
    <s v=""/>
    <s v="Agente"/>
    <s v="messenger"/>
    <s v="1. BECA BIENESTAR DE EDUCACIÓN BÁSICA,1.1.2. Infor"/>
    <x v="8"/>
    <s v="Maria Isabel Pacheco Alberto"/>
    <s v="martes"/>
    <n v="3"/>
    <s v="julio"/>
    <n v="7"/>
    <n v="2023"/>
    <n v="0"/>
  </r>
  <r>
    <n v="227693"/>
    <n v="37832870"/>
    <n v="168408286"/>
    <n v="72508230"/>
    <n v="565"/>
    <n v="5651018499"/>
    <n v="0"/>
    <n v="547"/>
    <s v="General Benito Juare"/>
    <d v="2023-07-04T16:13:12"/>
    <d v="1899-12-30T16:13:12"/>
    <n v="16"/>
    <s v="01:00:57"/>
    <s v="00:00:54"/>
    <d v="1899-12-30T01:00:03"/>
    <s v="00:03:00"/>
    <d v="1899-12-30T01:03:57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696"/>
    <n v="37833455"/>
    <n v="168410876"/>
    <n v="78443274"/>
    <n v="683"/>
    <n v="6833892896"/>
    <n v="0"/>
    <n v="547"/>
    <s v="General Benito Juare"/>
    <d v="2023-07-04T16:18:54"/>
    <d v="1899-12-30T16:18:54"/>
    <n v="16"/>
    <s v="01:00:17"/>
    <s v="00:00:11"/>
    <d v="1899-12-30T01:00:06"/>
    <s v="00:02:39"/>
    <d v="1899-12-30T01:02:56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697"/>
    <n v="37833469"/>
    <n v="168410296"/>
    <n v="79112603"/>
    <n v="727"/>
    <n v="7275030485"/>
    <n v="12"/>
    <n v="547"/>
    <s v="General Benito Juare"/>
    <d v="2023-07-04T16:19:07"/>
    <d v="1899-12-30T16:19:07"/>
    <n v="16"/>
    <s v="01:00:09"/>
    <s v="00:00:06"/>
    <d v="1899-12-30T01:00:03"/>
    <s v="00:05:38"/>
    <d v="1899-12-30T01:05:47"/>
    <s v="Ipacheco"/>
    <s v=""/>
    <s v=""/>
    <s v="Agente"/>
    <s v="messenger"/>
    <s v="2. BECA BIENESTAR DE EDUCACIÓN MEDIA SUPERIOR,2.1."/>
    <x v="6"/>
    <s v="Maria Isabel Pacheco Alberto"/>
    <s v="martes"/>
    <n v="3"/>
    <s v="julio"/>
    <n v="7"/>
    <n v="2023"/>
    <n v="0"/>
  </r>
  <r>
    <n v="227700"/>
    <n v="37833835"/>
    <n v="168412154"/>
    <n v="73752042"/>
    <n v="14"/>
    <n v="147394381"/>
    <n v="0"/>
    <n v="547"/>
    <s v="General Benito Juare"/>
    <d v="2023-07-04T16:22:41"/>
    <d v="1899-12-30T16:22:41"/>
    <n v="16"/>
    <s v="01:01:03"/>
    <s v="00:00:59"/>
    <d v="1899-12-30T01:00:04"/>
    <s v="00:05:54"/>
    <d v="1899-12-30T01:06:57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04"/>
    <n v="37834589"/>
    <n v="168414682"/>
    <n v="85051503"/>
    <n v="970"/>
    <n v="9703394610"/>
    <n v="0"/>
    <n v="547"/>
    <s v="General Benito Juare"/>
    <d v="2023-07-04T16:29:47"/>
    <d v="1899-12-30T16:29:47"/>
    <n v="16"/>
    <s v="01:00:17"/>
    <s v="00:00:14"/>
    <d v="1899-12-30T01:00:03"/>
    <s v="00:02:25"/>
    <d v="1899-12-30T01:02:42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05"/>
    <n v="37834797"/>
    <n v="168415336"/>
    <n v="71829942"/>
    <n v="395"/>
    <n v="3958790116"/>
    <n v="14"/>
    <n v="547"/>
    <s v="General Benito Juare"/>
    <d v="2023-07-04T16:31:51"/>
    <d v="1899-12-30T16:31:51"/>
    <n v="16"/>
    <s v="01:00:18"/>
    <s v="00:00:14"/>
    <d v="1899-12-30T01:00:04"/>
    <s v="00:04:56"/>
    <d v="1899-12-30T01:05:14"/>
    <s v="Ipacheco"/>
    <s v=""/>
    <s v=""/>
    <s v="Agente"/>
    <s v="messenger"/>
    <s v="1. BECA BIENESTAR DE EDUCACIÓN BÁSICA,1.1.3. Infor"/>
    <x v="12"/>
    <s v="Maria Isabel Pacheco Alberto"/>
    <s v="martes"/>
    <n v="3"/>
    <s v="julio"/>
    <n v="7"/>
    <n v="2023"/>
    <n v="0"/>
  </r>
  <r>
    <n v="227706"/>
    <n v="37834918"/>
    <n v="168416005"/>
    <n v="44444541"/>
    <n v="838"/>
    <n v="8389059027"/>
    <n v="0"/>
    <n v="547"/>
    <s v="General Benito Juare"/>
    <d v="2023-07-04T16:32:57"/>
    <d v="1899-12-30T16:32:57"/>
    <n v="16"/>
    <s v="01:00:14"/>
    <s v="00:00:11"/>
    <d v="1899-12-30T01:00:03"/>
    <s v="00:07:16"/>
    <d v="1899-12-30T01:07:30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11"/>
    <n v="37835381"/>
    <n v="168417333"/>
    <n v="85052488"/>
    <n v="406"/>
    <n v="406103004"/>
    <n v="0"/>
    <n v="547"/>
    <s v="General Benito Juare"/>
    <d v="2023-07-04T16:37:58"/>
    <d v="1899-12-30T16:37:58"/>
    <n v="16"/>
    <s v="01:00:41"/>
    <s v="00:00:34"/>
    <d v="1899-12-30T01:00:07"/>
    <s v="00:04:33"/>
    <d v="1899-12-30T01:05:14"/>
    <s v="Ipacheco"/>
    <s v=""/>
    <s v=""/>
    <s v="Agente"/>
    <s v="APP"/>
    <s v="1. BECA BIENESTAR DE EDUCACIÓN BÁSICA,1.1.1. Infor"/>
    <x v="8"/>
    <s v="Maria Isabel Pacheco Alberto"/>
    <s v="martes"/>
    <n v="3"/>
    <s v="julio"/>
    <n v="7"/>
    <n v="2023"/>
    <n v="0"/>
  </r>
  <r>
    <n v="227713"/>
    <n v="37835943"/>
    <n v="168418935"/>
    <n v="85050938"/>
    <n v="261"/>
    <n v="2613753760"/>
    <n v="0"/>
    <n v="547"/>
    <s v="General Benito Juare"/>
    <d v="2023-07-04T16:44:03"/>
    <d v="1899-12-30T16:44:03"/>
    <n v="16"/>
    <s v="01:00:16"/>
    <s v="00:00:09"/>
    <d v="1899-12-30T01:00:07"/>
    <s v="00:04:16"/>
    <d v="1899-12-30T01:04:32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16"/>
    <n v="37836802"/>
    <n v="168422337"/>
    <n v="85051664"/>
    <n v="716"/>
    <n v="7161291482"/>
    <n v="15"/>
    <n v="547"/>
    <s v="General Benito Juare"/>
    <d v="2023-07-04T16:53:50"/>
    <d v="1899-12-30T16:53:50"/>
    <n v="16"/>
    <s v="01:00:18"/>
    <s v="00:00:13"/>
    <d v="1899-12-30T01:00:05"/>
    <s v="00:07:37"/>
    <d v="1899-12-30T01:07:55"/>
    <s v="Ipacheco"/>
    <s v=""/>
    <s v=""/>
    <s v="Agente"/>
    <s v="messenger"/>
    <s v="2. BECA BIENESTAR DE EDUCACIÓN MEDIA SUPERIOR,2.1."/>
    <x v="22"/>
    <s v="Maria Isabel Pacheco Alberto"/>
    <s v="martes"/>
    <n v="3"/>
    <s v="julio"/>
    <n v="7"/>
    <n v="2023"/>
    <n v="0"/>
  </r>
  <r>
    <n v="227717"/>
    <n v="37836887"/>
    <n v="168422670"/>
    <n v="45239622"/>
    <n v="550"/>
    <n v="5509026947"/>
    <n v="0"/>
    <n v="547"/>
    <s v="General Benito Juare"/>
    <d v="2023-07-04T16:54:55"/>
    <d v="1899-12-30T16:54:55"/>
    <n v="16"/>
    <s v="01:00:13"/>
    <s v="00:00:08"/>
    <d v="1899-12-30T01:00:05"/>
    <s v="00:03:12"/>
    <d v="1899-12-30T01:03:25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22"/>
    <n v="37837367"/>
    <n v="168424397"/>
    <n v="45239622"/>
    <n v="550"/>
    <n v="5509026947"/>
    <n v="0"/>
    <n v="547"/>
    <s v="General Benito Juare"/>
    <d v="2023-07-04T17:00:36"/>
    <d v="1899-12-30T17:00:36"/>
    <n v="17"/>
    <s v="01:00:42"/>
    <s v="00:00:38"/>
    <d v="1899-12-30T01:00:04"/>
    <s v="00:10:33"/>
    <d v="1899-12-30T01:11:15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23"/>
    <n v="37837400"/>
    <n v="168424442"/>
    <n v="79492360"/>
    <n v="915"/>
    <n v="9150681395"/>
    <n v="0"/>
    <n v="547"/>
    <s v="General Benito Juare"/>
    <d v="2023-07-04T17:01:00"/>
    <d v="1899-12-30T17:01:00"/>
    <n v="17"/>
    <s v="01:02:44"/>
    <s v="00:00:34"/>
    <d v="1899-12-30T01:02:10"/>
    <s v="00:08:12"/>
    <d v="1899-12-30T01:10:56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25"/>
    <n v="37837951"/>
    <n v="168427367"/>
    <n v="84369560"/>
    <n v="50"/>
    <n v="501258502"/>
    <n v="0"/>
    <n v="547"/>
    <s v="General Benito Juare"/>
    <d v="2023-07-04T17:10:29"/>
    <d v="1899-12-30T17:10:29"/>
    <n v="17"/>
    <s v="01:01:33"/>
    <s v="00:00:07"/>
    <d v="1899-12-30T01:01:26"/>
    <s v="00:06:08"/>
    <d v="1899-12-30T01:07:41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27726"/>
    <n v="37838215"/>
    <n v="168428607"/>
    <n v="84918402"/>
    <n v="519"/>
    <n v="5195870148"/>
    <n v="0"/>
    <n v="547"/>
    <s v="General Benito Juare"/>
    <d v="2023-07-04T17:14:26"/>
    <d v="1899-12-30T17:14:26"/>
    <n v="17"/>
    <s v="01:01:32"/>
    <s v="00:01:28"/>
    <d v="1899-12-30T01:00:04"/>
    <s v="00:09:27"/>
    <d v="1899-12-30T01:10:59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28"/>
    <n v="37838464"/>
    <n v="168428629"/>
    <n v="85056584"/>
    <n v="714"/>
    <n v="7143378730"/>
    <n v="15"/>
    <n v="547"/>
    <s v="General Benito Juare"/>
    <d v="2023-07-04T17:18:54"/>
    <d v="1899-12-30T17:18:54"/>
    <n v="17"/>
    <s v="01:00:29"/>
    <s v="00:00:23"/>
    <d v="1899-12-30T01:00:06"/>
    <s v="00:02:16"/>
    <d v="1899-12-30T01:02:45"/>
    <s v="Ipacheco"/>
    <s v=""/>
    <s v="Ipacheco"/>
    <s v="Agente"/>
    <s v="messenger"/>
    <s v="8. Conversación abandonada"/>
    <x v="22"/>
    <s v="Maria Isabel Pacheco Alberto"/>
    <s v="martes"/>
    <n v="3"/>
    <s v="julio"/>
    <n v="7"/>
    <n v="2023"/>
    <n v="0"/>
  </r>
  <r>
    <n v="227729"/>
    <n v="37838601"/>
    <n v="168430245"/>
    <n v="63113899"/>
    <n v="779"/>
    <n v="7795840513"/>
    <n v="13"/>
    <n v="547"/>
    <s v="General Benito Juare"/>
    <d v="2023-07-04T17:21:04"/>
    <d v="1899-12-30T17:21:04"/>
    <n v="17"/>
    <s v="01:00:47"/>
    <s v="00:00:06"/>
    <d v="1899-12-30T01:00:41"/>
    <s v="00:04:08"/>
    <d v="1899-12-30T01:04:55"/>
    <s v="Ipacheco"/>
    <s v=""/>
    <s v=""/>
    <s v="Agente"/>
    <s v="messenger"/>
    <s v="2. BECA BIENESTAR DE EDUCACIÓN MEDIA SUPERIOR,8. C"/>
    <x v="17"/>
    <s v="Maria Isabel Pacheco Alberto"/>
    <s v="martes"/>
    <n v="3"/>
    <s v="julio"/>
    <n v="7"/>
    <n v="2023"/>
    <n v="0"/>
  </r>
  <r>
    <n v="227730"/>
    <n v="37838641"/>
    <n v="168430032"/>
    <n v="82460386"/>
    <n v="409"/>
    <n v="4091677426"/>
    <n v="0"/>
    <n v="547"/>
    <s v="General Benito Juare"/>
    <d v="2023-07-04T17:21:55"/>
    <d v="1899-12-30T17:21:55"/>
    <n v="17"/>
    <s v="01:03:40"/>
    <s v="00:00:05"/>
    <d v="1899-12-30T01:03:35"/>
    <s v="00:06:02"/>
    <d v="1899-12-30T01:09:42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31"/>
    <n v="37838675"/>
    <n v="168430837"/>
    <n v="84442852"/>
    <n v="854"/>
    <n v="8547080685"/>
    <n v="0"/>
    <n v="547"/>
    <s v="General Benito Juare"/>
    <d v="2023-07-04T17:22:24"/>
    <d v="1899-12-30T17:22:24"/>
    <n v="17"/>
    <s v="01:03:48"/>
    <s v="00:00:07"/>
    <d v="1899-12-30T01:03:41"/>
    <s v="00:05:56"/>
    <d v="1899-12-30T01:09:44"/>
    <s v="Ipacheco"/>
    <s v=""/>
    <s v=""/>
    <s v="Agente"/>
    <s v="messenger"/>
    <s v="3. BECA BIENESTAR JEF,3.1.6. Información monto/per"/>
    <x v="8"/>
    <s v="Maria Isabel Pacheco Alberto"/>
    <s v="martes"/>
    <n v="3"/>
    <s v="julio"/>
    <n v="7"/>
    <n v="2023"/>
    <n v="0"/>
  </r>
  <r>
    <n v="227742"/>
    <n v="37840041"/>
    <n v="168436933"/>
    <n v="84940844"/>
    <n v="799"/>
    <n v="7996677174"/>
    <n v="0"/>
    <n v="547"/>
    <s v="General Benito Juare"/>
    <d v="2023-07-04T17:46:19"/>
    <d v="1899-12-30T17:46:19"/>
    <n v="17"/>
    <s v="01:16:21"/>
    <s v="00:00:25"/>
    <d v="1899-12-30T01:15:56"/>
    <s v="00:02:45"/>
    <d v="1899-12-30T01:19:06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43"/>
    <n v="37840053"/>
    <n v="168436783"/>
    <n v="64566020"/>
    <n v="682"/>
    <n v="6825482584"/>
    <n v="0"/>
    <n v="547"/>
    <s v="General Benito Juare"/>
    <d v="2023-07-04T17:46:33"/>
    <d v="1899-12-30T17:46:33"/>
    <n v="17"/>
    <s v="01:16:10"/>
    <s v="00:00:28"/>
    <d v="1899-12-30T01:15:42"/>
    <s v="00:02:45"/>
    <d v="1899-12-30T01:18:55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44"/>
    <n v="37840379"/>
    <n v="168438162"/>
    <n v="65222149"/>
    <n v="339"/>
    <n v="3392445797"/>
    <n v="14"/>
    <n v="547"/>
    <s v="General Benito Juare"/>
    <d v="2023-07-04T17:52:45"/>
    <d v="1899-12-30T17:52:45"/>
    <n v="17"/>
    <s v="01:12:57"/>
    <s v="00:00:12"/>
    <d v="1899-12-30T01:12:45"/>
    <s v="00:23:52"/>
    <d v="1899-12-30T01:36:49"/>
    <s v="Ipacheco"/>
    <s v=""/>
    <s v=""/>
    <s v="Agente"/>
    <s v="messenger"/>
    <s v="8. Conversación abandonada"/>
    <x v="12"/>
    <s v="Maria Isabel Pacheco Alberto"/>
    <s v="martes"/>
    <n v="3"/>
    <s v="julio"/>
    <n v="7"/>
    <n v="2023"/>
    <n v="0"/>
  </r>
  <r>
    <n v="227745"/>
    <n v="37840446"/>
    <n v="168438549"/>
    <n v="71761838"/>
    <n v="858"/>
    <n v="8586848791"/>
    <n v="0"/>
    <n v="547"/>
    <s v="General Benito Juare"/>
    <d v="2023-07-04T17:53:55"/>
    <d v="1899-12-30T17:53:55"/>
    <n v="17"/>
    <s v="01:11:42"/>
    <s v="00:00:07"/>
    <d v="1899-12-30T01:11:35"/>
    <s v="00:24:03"/>
    <d v="1899-12-30T01:35:45"/>
    <s v="Ipacheco"/>
    <s v=""/>
    <s v=""/>
    <s v="Agente"/>
    <s v="messenger"/>
    <s v="1. BECA BIENESTAR DE EDUCACIÓN BÁSICA,1.1.4. Infor"/>
    <x v="8"/>
    <s v="Maria Isabel Pacheco Alberto"/>
    <s v="martes"/>
    <n v="3"/>
    <s v="julio"/>
    <n v="7"/>
    <n v="2023"/>
    <n v="0"/>
  </r>
  <r>
    <n v="227755"/>
    <n v="37841531"/>
    <n v="168443565"/>
    <n v="85062072"/>
    <n v="108"/>
    <n v="108512898"/>
    <n v="9"/>
    <n v="547"/>
    <s v="General Benito Juare"/>
    <d v="2023-07-04T18:16:01"/>
    <d v="1899-12-30T18:16:01"/>
    <n v="18"/>
    <s v="01:13:45"/>
    <s v="00:00:06"/>
    <d v="1899-12-30T01:13:39"/>
    <s v="00:10:01"/>
    <d v="1899-12-30T01:23:46"/>
    <s v="Ipacheco"/>
    <s v=""/>
    <s v=""/>
    <s v="Agente"/>
    <s v="APP"/>
    <s v="3. BECA BIENESTAR JEF,3.1.1. Información del progr"/>
    <x v="4"/>
    <s v="Maria Isabel Pacheco Alberto"/>
    <s v="martes"/>
    <n v="3"/>
    <s v="julio"/>
    <n v="7"/>
    <n v="2023"/>
    <n v="0"/>
  </r>
  <r>
    <n v="227756"/>
    <n v="37841549"/>
    <n v="168443641"/>
    <n v="60707173"/>
    <n v="80"/>
    <n v="806945052"/>
    <n v="0"/>
    <n v="547"/>
    <s v="General Benito Juare"/>
    <d v="2023-07-04T18:16:21"/>
    <d v="1899-12-30T18:16:21"/>
    <n v="18"/>
    <s v="01:13:32"/>
    <s v="00:00:08"/>
    <d v="1899-12-30T01:13:24"/>
    <s v="00:06:18"/>
    <d v="1899-12-30T01:19:50"/>
    <s v="Ipacheco"/>
    <s v=""/>
    <s v=""/>
    <s v="Agente"/>
    <s v="messenger"/>
    <s v="1. BECA BIENESTAR DE EDUCACIÓN BÁSICA,1.1.1. Infor"/>
    <x v="8"/>
    <s v="Maria Isabel Pacheco Alberto"/>
    <s v="martes"/>
    <n v="3"/>
    <s v="julio"/>
    <n v="7"/>
    <n v="2023"/>
    <n v="0"/>
  </r>
  <r>
    <n v="227758"/>
    <n v="37841798"/>
    <n v="168444848"/>
    <n v="85062575"/>
    <n v="298"/>
    <n v="2981519816"/>
    <n v="0"/>
    <n v="547"/>
    <s v="General Benito Juare"/>
    <d v="2023-07-04T18:21:54"/>
    <d v="1899-12-30T18:21:54"/>
    <n v="18"/>
    <s v="01:14:37"/>
    <s v="00:00:16"/>
    <d v="1899-12-30T01:14:21"/>
    <s v="00:02:28"/>
    <d v="1899-12-30T01:17:05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59"/>
    <n v="37841862"/>
    <n v="168444988"/>
    <n v="68761425"/>
    <n v="331"/>
    <n v="3315458322"/>
    <n v="14"/>
    <n v="547"/>
    <s v="General Benito Juare"/>
    <d v="2023-07-04T18:23:16"/>
    <d v="1899-12-30T18:23:16"/>
    <n v="18"/>
    <s v="01:16:00"/>
    <s v="00:00:11"/>
    <d v="1899-12-30T01:15:49"/>
    <s v="00:06:30"/>
    <d v="1899-12-30T01:22:30"/>
    <s v="Ipacheco"/>
    <s v=""/>
    <s v=""/>
    <s v="Agente"/>
    <s v="messenger"/>
    <s v="2. BECA BIENESTAR DE EDUCACIÓN MEDIA SUPERIOR,2.1."/>
    <x v="12"/>
    <s v="Maria Isabel Pacheco Alberto"/>
    <s v="martes"/>
    <n v="3"/>
    <s v="julio"/>
    <n v="7"/>
    <n v="2023"/>
    <n v="0"/>
  </r>
  <r>
    <n v="227760"/>
    <n v="37841990"/>
    <n v="168445601"/>
    <n v="45334353"/>
    <n v="263"/>
    <n v="2633057364"/>
    <n v="0"/>
    <n v="547"/>
    <s v="General Benito Juare"/>
    <d v="2023-07-04T18:25:45"/>
    <d v="1899-12-30T18:25:45"/>
    <n v="18"/>
    <s v="01:14:12"/>
    <s v="00:00:07"/>
    <d v="1899-12-30T01:14:05"/>
    <s v="00:03:26"/>
    <d v="1899-12-30T01:17:38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61"/>
    <n v="37842203"/>
    <n v="168446582"/>
    <n v="85063276"/>
    <n v="14"/>
    <n v="141723930"/>
    <n v="0"/>
    <n v="547"/>
    <s v="General Benito Juare"/>
    <d v="2023-07-04T18:30:40"/>
    <d v="1899-12-30T18:30:40"/>
    <n v="18"/>
    <s v="01:12:54"/>
    <s v="00:00:09"/>
    <d v="1899-12-30T01:12:45"/>
    <s v="00:02:20"/>
    <d v="1899-12-30T01:15:14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64"/>
    <n v="37842628"/>
    <n v="168448628"/>
    <n v="85062575"/>
    <n v="298"/>
    <n v="2981519816"/>
    <n v="0"/>
    <n v="547"/>
    <s v="General Benito Juare"/>
    <d v="2023-07-04T18:40:18"/>
    <d v="1899-12-30T18:40:18"/>
    <n v="18"/>
    <s v="01:05:42"/>
    <s v="00:00:10"/>
    <d v="1899-12-30T01:05:32"/>
    <s v="00:03:21"/>
    <d v="1899-12-30T01:09:03"/>
    <s v="Ipacheco"/>
    <s v=""/>
    <s v=""/>
    <s v="Agente"/>
    <s v="messenger"/>
    <s v="3. BECA BIENESTAR JEF,3.1.5. Información situación"/>
    <x v="8"/>
    <s v="Maria Isabel Pacheco Alberto"/>
    <s v="martes"/>
    <n v="3"/>
    <s v="julio"/>
    <n v="7"/>
    <n v="2023"/>
    <n v="0"/>
  </r>
  <r>
    <n v="227765"/>
    <n v="37842652"/>
    <n v="168448648"/>
    <n v="73138319"/>
    <n v="815"/>
    <n v="8151199283"/>
    <n v="19"/>
    <n v="547"/>
    <s v="General Benito Juare"/>
    <d v="2023-07-04T18:40:47"/>
    <d v="1899-12-30T18:40:47"/>
    <n v="18"/>
    <s v="01:05:19"/>
    <s v="00:00:06"/>
    <d v="1899-12-30T01:05:13"/>
    <s v="00:05:32"/>
    <d v="1899-12-30T01:10:51"/>
    <s v="Ipacheco"/>
    <s v=""/>
    <s v=""/>
    <s v="Agente"/>
    <s v="messenger"/>
    <s v="2. BECA BIENESTAR DE EDUCACIÓN MEDIA SUPERIOR,2.1."/>
    <x v="10"/>
    <s v="Maria Isabel Pacheco Alberto"/>
    <s v="martes"/>
    <n v="3"/>
    <s v="julio"/>
    <n v="7"/>
    <n v="2023"/>
    <n v="0"/>
  </r>
  <r>
    <n v="227766"/>
    <n v="37842850"/>
    <n v="168449562"/>
    <n v="44180227"/>
    <n v="48"/>
    <n v="482628301"/>
    <n v="0"/>
    <n v="547"/>
    <s v="General Benito Juare"/>
    <d v="2023-07-04T18:45:09"/>
    <d v="1899-12-30T18:45:09"/>
    <n v="18"/>
    <s v="NULL"/>
    <s v="NULL"/>
    <d v="1899-12-30T01:04:16"/>
    <s v="NULL"/>
    <d v="1899-12-30T01:04:46"/>
    <s v="Ipacheco"/>
    <s v=""/>
    <s v=""/>
    <s v="Usuario cancela"/>
    <s v="messenger"/>
    <s v="8. Conversación abandonada"/>
    <x v="8"/>
    <s v="Maria Isabel Pacheco Alberto"/>
    <s v="martes"/>
    <n v="3"/>
    <s v="julio"/>
    <n v="7"/>
    <n v="2023"/>
    <n v="0"/>
  </r>
  <r>
    <n v="227768"/>
    <n v="37843272"/>
    <n v="168451099"/>
    <n v="85065067"/>
    <n v="196"/>
    <n v="1963163781"/>
    <n v="9"/>
    <n v="547"/>
    <s v="General Benito Juare"/>
    <d v="2023-07-04T18:53:46"/>
    <d v="1899-12-30T18:53:46"/>
    <n v="18"/>
    <s v="01:00:17"/>
    <s v="00:00:13"/>
    <d v="1899-12-30T01:00:04"/>
    <s v="00:04:11"/>
    <d v="1899-12-30T01:04:28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7769"/>
    <n v="37843336"/>
    <n v="168449882"/>
    <n v="85064580"/>
    <n v="513"/>
    <n v="5136126487"/>
    <n v="0"/>
    <n v="547"/>
    <s v="General Benito Juare"/>
    <d v="2023-07-04T18:55:32"/>
    <d v="1899-12-30T18:55:32"/>
    <n v="18"/>
    <s v="01:00:58"/>
    <s v="00:00:55"/>
    <d v="1899-12-30T01:00:03"/>
    <s v="00:02:58"/>
    <d v="1899-12-30T01:03:56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72"/>
    <n v="37843498"/>
    <n v="168452117"/>
    <n v="85065479"/>
    <n v="413"/>
    <n v="4132870772"/>
    <n v="11"/>
    <n v="547"/>
    <s v="General Benito Juare"/>
    <d v="2023-07-04T18:58:53"/>
    <d v="1899-12-30T18:58:53"/>
    <n v="18"/>
    <s v="01:00:17"/>
    <s v="00:00:10"/>
    <d v="1899-12-30T01:00:07"/>
    <s v="00:04:02"/>
    <d v="1899-12-30T01:04:19"/>
    <s v="Ipacheco"/>
    <s v=""/>
    <s v=""/>
    <s v="Agente"/>
    <s v="messenger"/>
    <s v="8. Conversación abandonada"/>
    <x v="13"/>
    <s v="Maria Isabel Pacheco Alberto"/>
    <s v="martes"/>
    <n v="3"/>
    <s v="julio"/>
    <n v="7"/>
    <n v="2023"/>
    <n v="0"/>
  </r>
  <r>
    <n v="227773"/>
    <n v="37843533"/>
    <n v="168452578"/>
    <n v="77733210"/>
    <n v="564"/>
    <n v="5642544741"/>
    <n v="0"/>
    <n v="547"/>
    <s v="General Benito Juare"/>
    <d v="2023-07-04T18:59:35"/>
    <d v="1899-12-30T18:59:35"/>
    <n v="18"/>
    <s v="01:00:32"/>
    <s v="00:00:27"/>
    <d v="1899-12-30T01:00:05"/>
    <s v="00:03:32"/>
    <d v="1899-12-30T01:04:04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76"/>
    <n v="37843885"/>
    <n v="168454091"/>
    <n v="49580902"/>
    <n v="975"/>
    <n v="9759197871"/>
    <n v="0"/>
    <n v="547"/>
    <s v="General Benito Juare"/>
    <d v="2023-07-04T19:07:20"/>
    <d v="1899-12-30T19:07:20"/>
    <n v="19"/>
    <s v="01:03:21"/>
    <s v="00:00:11"/>
    <d v="1899-12-30T01:03:10"/>
    <s v="00:02:45"/>
    <d v="1899-12-30T01:06:06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777"/>
    <n v="37843911"/>
    <n v="168454162"/>
    <n v="85065911"/>
    <n v="461"/>
    <n v="4614802460"/>
    <n v="11"/>
    <n v="547"/>
    <s v="General Benito Juare"/>
    <d v="2023-07-04T19:08:14"/>
    <d v="1899-12-30T19:08:14"/>
    <n v="19"/>
    <s v="01:02:30"/>
    <s v="00:00:14"/>
    <d v="1899-12-30T01:02:16"/>
    <s v="00:02:39"/>
    <d v="1899-12-30T01:05:09"/>
    <s v="Ipacheco"/>
    <s v=""/>
    <s v=""/>
    <s v="Agente"/>
    <s v="messenger"/>
    <s v="8. Conversación abandonada"/>
    <x v="13"/>
    <s v="Maria Isabel Pacheco Alberto"/>
    <s v="martes"/>
    <n v="3"/>
    <s v="julio"/>
    <n v="7"/>
    <n v="2023"/>
    <n v="0"/>
  </r>
  <r>
    <n v="227778"/>
    <n v="37843961"/>
    <n v="168454257"/>
    <n v="84674242"/>
    <n v="996"/>
    <n v="9968309738"/>
    <n v="4"/>
    <n v="547"/>
    <s v="General Benito Juare"/>
    <d v="2023-07-04T19:09:18"/>
    <d v="1899-12-30T19:09:18"/>
    <n v="19"/>
    <s v="01:04:15"/>
    <s v="00:00:08"/>
    <d v="1899-12-30T01:04:07"/>
    <s v="00:02:24"/>
    <d v="1899-12-30T01:06:39"/>
    <s v="Ipacheco"/>
    <s v=""/>
    <s v=""/>
    <s v="Agente"/>
    <s v="messenger"/>
    <s v="8. Conversación abandonada"/>
    <x v="14"/>
    <s v="Maria Isabel Pacheco Alberto"/>
    <s v="martes"/>
    <n v="3"/>
    <s v="julio"/>
    <n v="7"/>
    <n v="2023"/>
    <n v="0"/>
  </r>
  <r>
    <n v="227779"/>
    <n v="37843984"/>
    <n v="168454502"/>
    <n v="72068443"/>
    <n v="553"/>
    <n v="5537259692"/>
    <n v="9"/>
    <n v="547"/>
    <s v="General Benito Juare"/>
    <d v="2023-07-04T19:09:48"/>
    <d v="1899-12-30T19:09:48"/>
    <n v="19"/>
    <s v="01:03:49"/>
    <s v="00:00:07"/>
    <d v="1899-12-30T01:03:42"/>
    <s v="00:06:58"/>
    <d v="1899-12-30T01:10:47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7780"/>
    <n v="37844144"/>
    <n v="168455381"/>
    <n v="84726222"/>
    <n v="249"/>
    <n v="2493234639"/>
    <n v="21"/>
    <n v="547"/>
    <s v="General Benito Juare"/>
    <d v="2023-07-04T19:14:00"/>
    <d v="1899-12-30T19:14:00"/>
    <n v="19"/>
    <s v="01:02:25"/>
    <s v="00:00:25"/>
    <d v="1899-12-30T01:02:00"/>
    <s v="00:08:16"/>
    <d v="1899-12-30T01:10:41"/>
    <s v="Ipacheco"/>
    <s v=""/>
    <s v=""/>
    <s v="Agente"/>
    <s v="messenger"/>
    <s v="2. BECA BIENESTAR DE EDUCACIÓN MEDIA SUPERIOR,2.1."/>
    <x v="9"/>
    <s v="Maria Isabel Pacheco Alberto"/>
    <s v="martes"/>
    <n v="3"/>
    <s v="julio"/>
    <n v="7"/>
    <n v="2023"/>
    <n v="0"/>
  </r>
  <r>
    <n v="227782"/>
    <n v="37844270"/>
    <n v="168455915"/>
    <n v="85065911"/>
    <n v="461"/>
    <n v="4614802460"/>
    <n v="11"/>
    <n v="547"/>
    <s v="General Benito Juare"/>
    <d v="2023-07-04T19:16:53"/>
    <d v="1899-12-30T19:16:53"/>
    <n v="19"/>
    <s v="01:03:52"/>
    <s v="00:00:05"/>
    <d v="1899-12-30T01:03:47"/>
    <s v="00:03:51"/>
    <d v="1899-12-30T01:07:43"/>
    <s v="Ipacheco"/>
    <s v=""/>
    <s v=""/>
    <s v="Agente"/>
    <s v="messenger"/>
    <s v="3. BECA BIENESTAR JEF,3.1.5. Información situación"/>
    <x v="13"/>
    <s v="Maria Isabel Pacheco Alberto"/>
    <s v="martes"/>
    <n v="3"/>
    <s v="julio"/>
    <n v="7"/>
    <n v="2023"/>
    <n v="0"/>
  </r>
  <r>
    <n v="227785"/>
    <n v="37844759"/>
    <n v="168458162"/>
    <n v="85067679"/>
    <n v="676"/>
    <n v="6767637289"/>
    <n v="10"/>
    <n v="547"/>
    <s v="General Benito Juare"/>
    <d v="2023-07-04T19:28:40"/>
    <d v="1899-12-30T19:28:40"/>
    <n v="19"/>
    <s v="01:00:19"/>
    <s v="00:00:14"/>
    <d v="1899-12-30T01:00:05"/>
    <s v="00:06:05"/>
    <d v="1899-12-30T01:06:24"/>
    <s v="Ipacheco"/>
    <s v=""/>
    <s v=""/>
    <s v="Agente"/>
    <s v="messenger"/>
    <s v="2. BECA BIENESTAR DE EDUCACIÓN MEDIA SUPERIOR,2.1."/>
    <x v="21"/>
    <s v="Maria Isabel Pacheco Alberto"/>
    <s v="martes"/>
    <n v="3"/>
    <s v="julio"/>
    <n v="7"/>
    <n v="2023"/>
    <n v="0"/>
  </r>
  <r>
    <n v="227786"/>
    <n v="37845226"/>
    <n v="168459884"/>
    <n v="85068604"/>
    <n v="34"/>
    <n v="340443545"/>
    <n v="0"/>
    <n v="547"/>
    <s v="General Benito Juare"/>
    <d v="2023-07-04T19:40:31"/>
    <d v="1899-12-30T19:40:31"/>
    <n v="19"/>
    <s v="01:00:18"/>
    <s v="00:00:14"/>
    <d v="1899-12-30T01:00:04"/>
    <s v="00:15:45"/>
    <d v="1899-12-30T01:16:03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87"/>
    <n v="37845515"/>
    <n v="168461800"/>
    <n v="55352295"/>
    <n v="813"/>
    <n v="8131102317"/>
    <n v="19"/>
    <n v="547"/>
    <s v="General Benito Juare"/>
    <d v="2023-07-04T19:48:00"/>
    <d v="1899-12-30T19:48:00"/>
    <n v="19"/>
    <s v="01:00:50"/>
    <s v="00:00:45"/>
    <d v="1899-12-30T01:00:05"/>
    <s v="00:06:11"/>
    <d v="1899-12-30T01:07:01"/>
    <s v="Ipacheco"/>
    <s v=""/>
    <s v=""/>
    <s v="Agente"/>
    <s v="messenger"/>
    <s v="1. BECA BIENESTAR DE EDUCACIÓN BÁSICA,1.1.3. Infor"/>
    <x v="10"/>
    <s v="Maria Isabel Pacheco Alberto"/>
    <s v="martes"/>
    <n v="3"/>
    <s v="julio"/>
    <n v="7"/>
    <n v="2023"/>
    <n v="0"/>
  </r>
  <r>
    <n v="227790"/>
    <n v="37845916"/>
    <n v="168463242"/>
    <n v="85069916"/>
    <n v="700"/>
    <n v="7008535765"/>
    <n v="0"/>
    <n v="547"/>
    <s v="General Benito Juare"/>
    <d v="2023-07-04T19:57:54"/>
    <d v="1899-12-30T19:57:54"/>
    <n v="19"/>
    <s v="01:00:30"/>
    <s v="00:00:24"/>
    <d v="1899-12-30T01:00:06"/>
    <s v="00:06:20"/>
    <d v="1899-12-30T01:06:50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27791"/>
    <n v="37846696"/>
    <n v="168467496"/>
    <n v="80064943"/>
    <n v="775"/>
    <n v="7755898004"/>
    <n v="13"/>
    <n v="547"/>
    <s v="General Benito Juare"/>
    <d v="2023-07-04T20:18:35"/>
    <d v="1899-12-30T20:18:35"/>
    <n v="20"/>
    <s v="01:00:26"/>
    <s v="00:00:21"/>
    <d v="1899-12-30T01:00:05"/>
    <s v="00:06:21"/>
    <d v="1899-12-30T01:06:47"/>
    <s v="Ipacheco"/>
    <s v=""/>
    <s v=""/>
    <s v="Agente"/>
    <s v="messenger"/>
    <s v="1. BECA BIENESTAR DE EDUCACIÓN BÁSICA,1.1.3. Infor"/>
    <x v="17"/>
    <s v="Maria Isabel Pacheco Alberto"/>
    <s v="martes"/>
    <n v="3"/>
    <s v="julio"/>
    <n v="7"/>
    <n v="2023"/>
    <n v="0"/>
  </r>
  <r>
    <n v="227792"/>
    <n v="37847033"/>
    <n v="168469027"/>
    <n v="85072316"/>
    <n v="334"/>
    <n v="3348732686"/>
    <n v="14"/>
    <n v="547"/>
    <s v="General Benito Juare"/>
    <d v="2023-07-04T20:29:35"/>
    <d v="1899-12-30T20:29:35"/>
    <n v="20"/>
    <s v="01:04:51"/>
    <s v="00:04:46"/>
    <d v="1899-12-30T01:00:05"/>
    <s v="00:09:06"/>
    <d v="1899-12-30T01:13:57"/>
    <s v="Ipacheco"/>
    <s v=""/>
    <s v=""/>
    <s v="Agente"/>
    <s v="messenger"/>
    <s v="1. BECA BIENESTAR DE EDUCACIÓN BÁSICA,1.1.4. Infor"/>
    <x v="12"/>
    <s v="Maria Isabel Pacheco Alberto"/>
    <s v="martes"/>
    <n v="3"/>
    <s v="julio"/>
    <n v="7"/>
    <n v="2023"/>
    <n v="0"/>
  </r>
  <r>
    <n v="227793"/>
    <n v="37847037"/>
    <n v="168469203"/>
    <n v="76434889"/>
    <n v="487"/>
    <n v="4874330842"/>
    <n v="22"/>
    <n v="547"/>
    <s v="General Benito Juare"/>
    <d v="2023-07-04T20:29:39"/>
    <d v="1899-12-30T20:29:39"/>
    <n v="20"/>
    <s v="01:05:08"/>
    <s v="00:05:02"/>
    <d v="1899-12-30T01:00:06"/>
    <s v="00:08:38"/>
    <d v="1899-12-30T01:13:46"/>
    <s v="Ipacheco"/>
    <s v=""/>
    <s v=""/>
    <s v="Agente"/>
    <s v="messenger"/>
    <s v="1. BECA BIENESTAR DE EDUCACIÓN BÁSICA,1.1.2. Infor"/>
    <x v="27"/>
    <s v="Maria Isabel Pacheco Alberto"/>
    <s v="martes"/>
    <n v="3"/>
    <s v="julio"/>
    <n v="7"/>
    <n v="2023"/>
    <n v="0"/>
  </r>
  <r>
    <n v="227796"/>
    <n v="37847463"/>
    <n v="168471188"/>
    <n v="85073285"/>
    <n v="942"/>
    <n v="9424454589"/>
    <n v="0"/>
    <n v="547"/>
    <s v="General Benito Juare"/>
    <d v="2023-07-04T20:41:30"/>
    <d v="1899-12-30T20:41:30"/>
    <n v="20"/>
    <s v="01:02:09"/>
    <s v="00:00:09"/>
    <d v="1899-12-30T01:02:00"/>
    <s v="00:07:55"/>
    <d v="1899-12-30T01:10:04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797"/>
    <n v="37847674"/>
    <n v="168471935"/>
    <n v="85072788"/>
    <n v="48"/>
    <n v="488000456"/>
    <n v="0"/>
    <n v="547"/>
    <s v="General Benito Juare"/>
    <d v="2023-07-04T20:47:08"/>
    <d v="1899-12-30T20:47:08"/>
    <n v="20"/>
    <s v="NULL"/>
    <s v="NULL"/>
    <d v="1899-12-30T01:00:07"/>
    <s v="NULL"/>
    <d v="1899-12-30T01:00:34"/>
    <s v="Ipacheco"/>
    <s v=""/>
    <s v=""/>
    <s v="Transferido a agente"/>
    <s v="messenger"/>
    <s v="1. BECA BIENESTAR DE EDUCACIÓN BÁSICA"/>
    <x v="8"/>
    <s v="Maria Isabel Pacheco Alberto"/>
    <s v="martes"/>
    <n v="3"/>
    <s v="julio"/>
    <n v="7"/>
    <n v="2023"/>
    <n v="0"/>
  </r>
  <r>
    <n v="227800"/>
    <n v="37847798"/>
    <n v="168472157"/>
    <n v="71265063"/>
    <n v="2"/>
    <n v="24983262"/>
    <n v="0"/>
    <n v="547"/>
    <s v="General Benito Juare"/>
    <d v="2023-07-04T20:50:30"/>
    <d v="1899-12-30T20:50:30"/>
    <n v="20"/>
    <s v="01:00:41"/>
    <s v="00:00:36"/>
    <d v="1899-12-30T01:00:05"/>
    <s v="00:06:24"/>
    <d v="1899-12-30T01:07:05"/>
    <s v="Ipacheco"/>
    <s v=""/>
    <s v=""/>
    <s v="Agente"/>
    <s v="messenger"/>
    <s v="1. BECA BIENESTAR DE EDUCACIÓN BÁSICA,2.1.1. Infor"/>
    <x v="8"/>
    <s v="Maria Isabel Pacheco Alberto"/>
    <s v="martes"/>
    <n v="3"/>
    <s v="julio"/>
    <n v="7"/>
    <n v="2023"/>
    <n v="0"/>
  </r>
  <r>
    <n v="227801"/>
    <n v="37847999"/>
    <n v="168473360"/>
    <n v="85074214"/>
    <n v="20"/>
    <n v="204555113"/>
    <n v="0"/>
    <n v="547"/>
    <s v="General Benito Juare"/>
    <d v="2023-07-04T20:56:23"/>
    <d v="1899-12-30T20:56:23"/>
    <n v="20"/>
    <s v="01:00:47"/>
    <s v="00:00:40"/>
    <d v="1899-12-30T01:00:07"/>
    <s v="00:06:07"/>
    <d v="1899-12-30T01:06:54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7802"/>
    <n v="37848000"/>
    <n v="168473466"/>
    <n v="85074261"/>
    <n v="529"/>
    <n v="5297332171"/>
    <n v="0"/>
    <n v="547"/>
    <s v="General Benito Juare"/>
    <d v="2023-07-04T20:56:23"/>
    <d v="1899-12-30T20:56:23"/>
    <n v="20"/>
    <s v="01:01:25"/>
    <s v="00:00:08"/>
    <d v="1899-12-30T01:01:17"/>
    <s v="00:02:49"/>
    <d v="1899-12-30T01:04:14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7803"/>
    <n v="37848013"/>
    <n v="168473540"/>
    <n v="85072914"/>
    <n v="558"/>
    <n v="5588012053"/>
    <n v="9"/>
    <n v="547"/>
    <s v="General Benito Juare"/>
    <d v="2023-07-04T20:56:38"/>
    <d v="1899-12-30T20:56:38"/>
    <n v="20"/>
    <s v="01:04:18"/>
    <s v="00:00:16"/>
    <d v="1899-12-30T01:04:02"/>
    <s v="00:09:07"/>
    <d v="1899-12-30T01:13:25"/>
    <s v="Ipacheco"/>
    <s v=""/>
    <s v=""/>
    <s v="Agente"/>
    <s v="messenger"/>
    <s v="3. BECA BIENESTAR JEF,3.1.5. Información situación"/>
    <x v="4"/>
    <s v="Maria Isabel Pacheco Alberto"/>
    <s v="martes"/>
    <n v="3"/>
    <s v="julio"/>
    <n v="7"/>
    <n v="2023"/>
    <n v="0"/>
  </r>
  <r>
    <n v="227804"/>
    <n v="37848239"/>
    <n v="168474563"/>
    <n v="77863307"/>
    <n v="121"/>
    <n v="1210864901"/>
    <n v="9"/>
    <n v="547"/>
    <s v="General Benito Juare"/>
    <d v="2023-07-04T21:03:49"/>
    <d v="1899-12-30T21:03:49"/>
    <n v="21"/>
    <s v="01:00:49"/>
    <s v="00:00:43"/>
    <d v="1899-12-30T01:00:06"/>
    <s v="00:08:42"/>
    <d v="1899-12-30T01:09:31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7805"/>
    <n v="37848352"/>
    <n v="168474973"/>
    <n v="85062575"/>
    <n v="298"/>
    <n v="2981519816"/>
    <n v="0"/>
    <n v="547"/>
    <s v="General Benito Juare"/>
    <d v="2023-07-04T21:07:01"/>
    <d v="1899-12-30T21:07:01"/>
    <n v="21"/>
    <s v="01:03:10"/>
    <s v="00:00:06"/>
    <d v="1899-12-30T01:03:04"/>
    <s v="00:03:49"/>
    <d v="1899-12-30T01:06:59"/>
    <s v="Ipacheco"/>
    <s v=""/>
    <s v=""/>
    <s v="Agente"/>
    <s v="messenger"/>
    <s v="3. BECA BIENESTAR JEF,3.1.5. Información situación"/>
    <x v="8"/>
    <s v="Maria Isabel Pacheco Alberto"/>
    <s v="martes"/>
    <n v="3"/>
    <s v="julio"/>
    <n v="7"/>
    <n v="2023"/>
    <n v="0"/>
  </r>
  <r>
    <n v="227806"/>
    <n v="37848468"/>
    <n v="168475139"/>
    <n v="85072316"/>
    <n v="334"/>
    <n v="3348732686"/>
    <n v="14"/>
    <n v="547"/>
    <s v="General Benito Juare"/>
    <d v="2023-07-04T21:10:48"/>
    <d v="1899-12-30T21:10:48"/>
    <n v="21"/>
    <s v="01:02:44"/>
    <s v="00:00:07"/>
    <d v="1899-12-30T01:02:37"/>
    <s v="00:02:19"/>
    <d v="1899-12-30T01:05:03"/>
    <s v="Ipacheco"/>
    <s v=""/>
    <s v=""/>
    <s v="Agente"/>
    <s v="messenger"/>
    <s v="8. Conversación abandonada"/>
    <x v="12"/>
    <s v="Maria Isabel Pacheco Alberto"/>
    <s v="martes"/>
    <n v="3"/>
    <s v="julio"/>
    <n v="7"/>
    <n v="2023"/>
    <n v="0"/>
  </r>
  <r>
    <n v="227807"/>
    <n v="37848585"/>
    <n v="168475573"/>
    <n v="85075190"/>
    <n v="226"/>
    <n v="2260591363"/>
    <n v="30"/>
    <n v="547"/>
    <s v="General Benito Juare"/>
    <d v="2023-07-04T21:14:37"/>
    <d v="1899-12-30T21:14:37"/>
    <n v="21"/>
    <s v="01:00:30"/>
    <s v="00:00:27"/>
    <d v="1899-12-30T01:00:03"/>
    <s v="00:04:21"/>
    <d v="1899-12-30T01:04:51"/>
    <s v="Ipacheco"/>
    <s v=""/>
    <s v=""/>
    <s v="Agente"/>
    <s v="messenger"/>
    <s v="8. Conversación abandonada"/>
    <x v="3"/>
    <s v="Maria Isabel Pacheco Alberto"/>
    <s v="martes"/>
    <n v="3"/>
    <s v="julio"/>
    <n v="7"/>
    <n v="2023"/>
    <n v="0"/>
  </r>
  <r>
    <n v="227944"/>
    <n v="37905773"/>
    <n v="168686042"/>
    <n v="59954077"/>
    <n v="63"/>
    <n v="635135305"/>
    <n v="0"/>
    <n v="547"/>
    <s v="General Benito Juare"/>
    <d v="2023-07-05T14:03:21"/>
    <d v="1899-12-30T14:03:21"/>
    <n v="14"/>
    <s v="01:00:25"/>
    <s v="00:00:22"/>
    <d v="1899-12-30T01:00:03"/>
    <s v="00:10:13"/>
    <d v="1899-12-30T01:10:38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7945"/>
    <n v="37905972"/>
    <n v="168686481"/>
    <n v="85080201"/>
    <n v="778"/>
    <n v="7780498075"/>
    <n v="13"/>
    <n v="547"/>
    <s v="General Benito Juare"/>
    <d v="2023-07-05T14:05:09"/>
    <d v="1899-12-30T14:05:09"/>
    <n v="14"/>
    <s v="01:00:31"/>
    <s v="00:00:26"/>
    <d v="1899-12-30T01:00:05"/>
    <s v="00:08:36"/>
    <d v="1899-12-30T01:09:07"/>
    <s v="Ipacheco"/>
    <s v=""/>
    <s v=""/>
    <s v="Agente"/>
    <s v="messenger"/>
    <s v="2. BECA BIENESTAR DE EDUCACIÓN MEDIA SUPERIOR,2.1."/>
    <x v="17"/>
    <s v="Maria Isabel Pacheco Alberto"/>
    <s v="miércoles"/>
    <n v="4"/>
    <s v="julio"/>
    <n v="7"/>
    <n v="2023"/>
    <n v="0"/>
  </r>
  <r>
    <n v="227951"/>
    <n v="37907075"/>
    <n v="168689871"/>
    <n v="42573152"/>
    <n v="973"/>
    <n v="9739357490"/>
    <n v="0"/>
    <n v="547"/>
    <s v="General Benito Juare"/>
    <d v="2023-07-05T14:14:30"/>
    <d v="1899-12-30T14:14:30"/>
    <n v="14"/>
    <s v="01:00:30"/>
    <s v="00:00:26"/>
    <d v="1899-12-30T01:00:04"/>
    <s v="00:07:26"/>
    <d v="1899-12-30T01:07:56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7952"/>
    <n v="37907988"/>
    <n v="168693115"/>
    <n v="82252929"/>
    <n v="895"/>
    <n v="8955371390"/>
    <n v="0"/>
    <n v="547"/>
    <s v="General Benito Juare"/>
    <d v="2023-07-05T14:22:49"/>
    <d v="1899-12-30T14:22:49"/>
    <n v="14"/>
    <s v="01:00:19"/>
    <s v="00:00:14"/>
    <d v="1899-12-30T01:00:05"/>
    <s v="00:06:52"/>
    <d v="1899-12-30T01:07:11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7956"/>
    <n v="37909073"/>
    <n v="168696921"/>
    <n v="85157077"/>
    <n v="333"/>
    <n v="3332969066"/>
    <n v="14"/>
    <n v="547"/>
    <s v="General Benito Juare"/>
    <d v="2023-07-05T14:32:30"/>
    <d v="1899-12-30T14:32:30"/>
    <n v="14"/>
    <s v="01:00:35"/>
    <s v="00:00:31"/>
    <d v="1899-12-30T01:00:04"/>
    <s v="00:05:21"/>
    <d v="1899-12-30T01:05:56"/>
    <s v="Ipacheco"/>
    <s v=""/>
    <s v=""/>
    <s v="Agente"/>
    <s v="messenger"/>
    <s v="1. BECA BIENESTAR DE EDUCACIÓN BÁSICA,1.1.4. Infor"/>
    <x v="12"/>
    <s v="Maria Isabel Pacheco Alberto"/>
    <s v="miércoles"/>
    <n v="4"/>
    <s v="julio"/>
    <n v="7"/>
    <n v="2023"/>
    <n v="0"/>
  </r>
  <r>
    <n v="227957"/>
    <n v="37909270"/>
    <n v="168696458"/>
    <n v="85156918"/>
    <n v="236"/>
    <n v="2367159306"/>
    <n v="20"/>
    <n v="547"/>
    <s v="General Benito Juare"/>
    <d v="2023-07-05T14:34:19"/>
    <d v="1899-12-30T14:34:19"/>
    <n v="14"/>
    <s v="01:00:20"/>
    <s v="00:00:15"/>
    <d v="1899-12-30T01:00:05"/>
    <s v="00:03:07"/>
    <d v="1899-12-30T01:03:27"/>
    <s v="Ipacheco"/>
    <s v=""/>
    <s v=""/>
    <s v="Agente"/>
    <s v="messenger"/>
    <s v="8. Conversación abandonada"/>
    <x v="15"/>
    <s v="Maria Isabel Pacheco Alberto"/>
    <s v="miércoles"/>
    <n v="4"/>
    <s v="julio"/>
    <n v="7"/>
    <n v="2023"/>
    <n v="0"/>
  </r>
  <r>
    <n v="227962"/>
    <n v="37910108"/>
    <n v="168700301"/>
    <n v="85158343"/>
    <n v="181"/>
    <n v="1819146073"/>
    <n v="9"/>
    <n v="547"/>
    <s v="General Benito Juare"/>
    <d v="2023-07-05T14:41:59"/>
    <d v="1899-12-30T14:41:59"/>
    <n v="14"/>
    <s v="01:00:16"/>
    <s v="00:00:11"/>
    <d v="1899-12-30T01:00:05"/>
    <s v="00:02:26"/>
    <d v="1899-12-30T01:02:42"/>
    <s v="Ipacheco"/>
    <s v=""/>
    <s v=""/>
    <s v="Agente"/>
    <s v="messenger"/>
    <s v="8. Conversación abandonada"/>
    <x v="4"/>
    <s v="Maria Isabel Pacheco Alberto"/>
    <s v="miércoles"/>
    <n v="4"/>
    <s v="julio"/>
    <n v="7"/>
    <n v="2023"/>
    <n v="0"/>
  </r>
  <r>
    <n v="227963"/>
    <n v="37910256"/>
    <n v="168700700"/>
    <n v="85158481"/>
    <n v="808"/>
    <n v="8083753870"/>
    <n v="0"/>
    <n v="547"/>
    <s v="General Benito Juare"/>
    <d v="2023-07-05T14:43:16"/>
    <d v="1899-12-30T14:43:16"/>
    <n v="14"/>
    <s v="01:00:22"/>
    <s v="00:00:19"/>
    <d v="1899-12-30T01:00:03"/>
    <s v="00:09:22"/>
    <d v="1899-12-30T01:09:44"/>
    <s v="Ipacheco"/>
    <s v=""/>
    <s v=""/>
    <s v="Agente"/>
    <s v="messenger"/>
    <s v="3. BECA BIENESTAR JEF,3.1.5. Información situación"/>
    <x v="8"/>
    <s v="Maria Isabel Pacheco Alberto"/>
    <s v="miércoles"/>
    <n v="4"/>
    <s v="julio"/>
    <n v="7"/>
    <n v="2023"/>
    <n v="0"/>
  </r>
  <r>
    <n v="227968"/>
    <n v="37910968"/>
    <n v="168703428"/>
    <n v="70201184"/>
    <n v="886"/>
    <n v="8860831597"/>
    <n v="0"/>
    <n v="547"/>
    <s v="General Benito Juare"/>
    <d v="2023-07-05T14:49:32"/>
    <d v="1899-12-30T14:49:32"/>
    <n v="14"/>
    <s v="01:00:23"/>
    <s v="00:00:21"/>
    <d v="1899-12-30T01:00:02"/>
    <s v="00:02:51"/>
    <d v="1899-12-30T01:03:14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7973"/>
    <n v="37913087"/>
    <n v="168708734"/>
    <n v="77924649"/>
    <n v="343"/>
    <n v="3438310356"/>
    <n v="14"/>
    <n v="547"/>
    <s v="General Benito Juare"/>
    <d v="2023-07-05T15:07:52"/>
    <d v="1899-12-30T15:07:52"/>
    <n v="15"/>
    <s v="01:00:18"/>
    <s v="00:00:16"/>
    <d v="1899-12-30T01:00:02"/>
    <s v="00:07:37"/>
    <d v="1899-12-30T01:07:55"/>
    <s v="Ipacheco"/>
    <s v=""/>
    <s v=""/>
    <s v="Agente"/>
    <s v="messenger"/>
    <s v="2. BECA BIENESTAR DE EDUCACIÓN MEDIA SUPERIOR,2.1."/>
    <x v="12"/>
    <s v="Maria Isabel Pacheco Alberto"/>
    <s v="miércoles"/>
    <n v="4"/>
    <s v="julio"/>
    <n v="7"/>
    <n v="2023"/>
    <n v="0"/>
  </r>
  <r>
    <n v="227974"/>
    <n v="37913573"/>
    <n v="168711348"/>
    <n v="84881753"/>
    <n v="547"/>
    <n v="5471394258"/>
    <n v="0"/>
    <n v="547"/>
    <s v="General Benito Juare"/>
    <d v="2023-07-05T15:12:33"/>
    <d v="1899-12-30T15:12:33"/>
    <n v="15"/>
    <s v="01:00:33"/>
    <s v="00:00:27"/>
    <d v="1899-12-30T01:00:06"/>
    <s v="00:10:13"/>
    <d v="1899-12-30T01:10:46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7979"/>
    <n v="37914420"/>
    <n v="168713996"/>
    <n v="85163685"/>
    <n v="578"/>
    <n v="5789761435"/>
    <n v="0"/>
    <n v="547"/>
    <s v="General Benito Juare"/>
    <d v="2023-07-05T15:20:37"/>
    <d v="1899-12-30T15:20:37"/>
    <n v="15"/>
    <s v="01:00:14"/>
    <s v="00:00:12"/>
    <d v="1899-12-30T01:00:02"/>
    <s v="00:08:20"/>
    <d v="1899-12-30T01:08:34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7983"/>
    <n v="37915038"/>
    <n v="168714297"/>
    <n v="44719111"/>
    <n v="478"/>
    <n v="4789956019"/>
    <n v="32"/>
    <n v="547"/>
    <s v="General Benito Juare"/>
    <d v="2023-07-05T15:26:55"/>
    <d v="1899-12-30T15:26:55"/>
    <n v="15"/>
    <s v="01:00:56"/>
    <s v="00:00:52"/>
    <d v="1899-12-30T01:00:04"/>
    <s v="00:10:34"/>
    <d v="1899-12-30T01:11:30"/>
    <s v="Ipacheco"/>
    <s v=""/>
    <s v=""/>
    <s v="Agente"/>
    <s v="messenger"/>
    <s v="2. BECA BIENESTAR DE EDUCACIÓN MEDIA SUPERIOR,2.1."/>
    <x v="19"/>
    <s v="Maria Isabel Pacheco Alberto"/>
    <s v="miércoles"/>
    <n v="4"/>
    <s v="julio"/>
    <n v="7"/>
    <n v="2023"/>
    <n v="0"/>
  </r>
  <r>
    <n v="227991"/>
    <n v="37918130"/>
    <n v="168726276"/>
    <n v="79099179"/>
    <n v="185"/>
    <n v="1855413333"/>
    <n v="9"/>
    <n v="547"/>
    <s v="General Benito Juare"/>
    <d v="2023-07-05T15:57:00"/>
    <d v="1899-12-30T15:57:00"/>
    <n v="15"/>
    <s v="01:00:32"/>
    <s v="00:00:28"/>
    <d v="1899-12-30T01:00:04"/>
    <s v="00:04:49"/>
    <d v="1899-12-30T01:05:21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27992"/>
    <n v="37919484"/>
    <n v="168730944"/>
    <n v="85169836"/>
    <n v="363"/>
    <n v="3633038205"/>
    <n v="0"/>
    <n v="547"/>
    <s v="General Benito Juare"/>
    <d v="2023-07-05T16:10:38"/>
    <d v="1899-12-30T16:10:38"/>
    <n v="16"/>
    <s v="01:00:27"/>
    <s v="00:00:21"/>
    <d v="1899-12-30T01:00:06"/>
    <s v="00:14:43"/>
    <d v="1899-12-30T01:15:10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7999"/>
    <n v="37921158"/>
    <n v="168736822"/>
    <n v="85171975"/>
    <n v="345"/>
    <n v="3457450645"/>
    <n v="14"/>
    <n v="547"/>
    <s v="General Benito Juare"/>
    <d v="2023-07-05T16:30:15"/>
    <d v="1899-12-30T16:30:15"/>
    <n v="16"/>
    <s v="01:00:18"/>
    <s v="00:00:14"/>
    <d v="1899-12-30T01:00:04"/>
    <s v="00:11:23"/>
    <d v="1899-12-30T01:11:41"/>
    <s v="Ipacheco"/>
    <s v=""/>
    <s v=""/>
    <s v="Agente"/>
    <s v="messenger"/>
    <s v="2. BECA BIENESTAR DE EDUCACIÓN MEDIA SUPERIOR,2.1."/>
    <x v="12"/>
    <s v="Maria Isabel Pacheco Alberto"/>
    <s v="miércoles"/>
    <n v="4"/>
    <s v="julio"/>
    <n v="7"/>
    <n v="2023"/>
    <n v="0"/>
  </r>
  <r>
    <n v="228000"/>
    <n v="37921213"/>
    <n v="168737447"/>
    <n v="60143148"/>
    <n v="524"/>
    <n v="5244025178"/>
    <n v="0"/>
    <n v="547"/>
    <s v="General Benito Juare"/>
    <d v="2023-07-05T16:30:55"/>
    <d v="1899-12-30T16:30:55"/>
    <n v="16"/>
    <s v="01:00:32"/>
    <s v="00:00:28"/>
    <d v="1899-12-30T01:00:04"/>
    <s v="00:06:03"/>
    <d v="1899-12-30T01:06:35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28003"/>
    <n v="37921903"/>
    <n v="168740064"/>
    <n v="73395983"/>
    <n v="447"/>
    <n v="4475893257"/>
    <n v="16"/>
    <n v="547"/>
    <s v="General Benito Juare"/>
    <d v="2023-07-05T16:40:09"/>
    <d v="1899-12-30T16:40:09"/>
    <n v="16"/>
    <s v="01:00:30"/>
    <s v="00:00:25"/>
    <d v="1899-12-30T01:00:05"/>
    <s v="00:05:49"/>
    <d v="1899-12-30T01:06:19"/>
    <s v="Ipacheco"/>
    <s v=""/>
    <s v=""/>
    <s v="Agente"/>
    <s v="messenger"/>
    <s v="1. BECA BIENESTAR DE EDUCACIÓN BÁSICA,1.1.3. Infor"/>
    <x v="0"/>
    <s v="Maria Isabel Pacheco Alberto"/>
    <s v="miércoles"/>
    <n v="4"/>
    <s v="julio"/>
    <n v="7"/>
    <n v="2023"/>
    <n v="0"/>
  </r>
  <r>
    <n v="228007"/>
    <n v="37922444"/>
    <n v="168741952"/>
    <n v="84227073"/>
    <n v="90"/>
    <n v="900843093"/>
    <n v="0"/>
    <n v="547"/>
    <s v="General Benito Juare"/>
    <d v="2023-07-05T16:47:09"/>
    <d v="1899-12-30T16:47:09"/>
    <n v="16"/>
    <s v="01:00:17"/>
    <s v="00:00:12"/>
    <d v="1899-12-30T01:00:05"/>
    <s v="00:02:50"/>
    <d v="1899-12-30T01:03:07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08"/>
    <n v="37922509"/>
    <n v="168742135"/>
    <n v="84841816"/>
    <n v="280"/>
    <n v="2807800033"/>
    <n v="0"/>
    <n v="547"/>
    <s v="General Benito Juare"/>
    <d v="2023-07-05T16:47:57"/>
    <d v="1899-12-30T16:47:57"/>
    <n v="16"/>
    <s v="01:00:12"/>
    <s v="00:00:10"/>
    <d v="1899-12-30T01:00:02"/>
    <s v="00:02:58"/>
    <d v="1899-12-30T01:03:10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12"/>
    <n v="37922739"/>
    <n v="168743138"/>
    <n v="83110605"/>
    <n v="722"/>
    <n v="7225637020"/>
    <n v="15"/>
    <n v="547"/>
    <s v="General Benito Juare"/>
    <d v="2023-07-05T16:51:35"/>
    <d v="1899-12-30T16:51:35"/>
    <n v="16"/>
    <s v="01:00:29"/>
    <s v="00:00:25"/>
    <d v="1899-12-30T01:00:04"/>
    <s v="00:12:09"/>
    <d v="1899-12-30T01:12:38"/>
    <s v="Ipacheco"/>
    <s v=""/>
    <s v=""/>
    <s v="Agente"/>
    <s v="messenger"/>
    <s v="2. BECA BIENESTAR DE EDUCACIÓN MEDIA SUPERIOR,2.1."/>
    <x v="22"/>
    <s v="Maria Isabel Pacheco Alberto"/>
    <s v="miércoles"/>
    <n v="4"/>
    <s v="julio"/>
    <n v="7"/>
    <n v="2023"/>
    <n v="0"/>
  </r>
  <r>
    <n v="228013"/>
    <n v="37922767"/>
    <n v="168743344"/>
    <n v="84227073"/>
    <n v="90"/>
    <n v="900843093"/>
    <n v="0"/>
    <n v="547"/>
    <s v="General Benito Juare"/>
    <d v="2023-07-05T16:52:05"/>
    <d v="1899-12-30T16:52:05"/>
    <n v="16"/>
    <s v="01:00:15"/>
    <s v="00:00:11"/>
    <d v="1899-12-30T01:00:04"/>
    <s v="00:12:20"/>
    <d v="1899-12-30T01:12:35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8019"/>
    <n v="37923377"/>
    <n v="168744259"/>
    <n v="69698058"/>
    <n v="306"/>
    <n v="3063079421"/>
    <n v="0"/>
    <n v="547"/>
    <s v="General Benito Juare"/>
    <d v="2023-07-05T17:00:34"/>
    <d v="1899-12-30T17:00:34"/>
    <n v="17"/>
    <s v="01:04:12"/>
    <s v="00:00:27"/>
    <d v="1899-12-30T01:03:45"/>
    <s v="00:04:05"/>
    <d v="1899-12-30T01:08:17"/>
    <s v="Ipacheco"/>
    <s v=""/>
    <s v="Ipacheco"/>
    <s v="Agente"/>
    <s v="messenger"/>
    <s v="8. Conversación abandonada"/>
    <x v="8"/>
    <s v="Maria Isabel Pacheco Alberto"/>
    <s v="miércoles"/>
    <n v="4"/>
    <s v="julio"/>
    <n v="7"/>
    <n v="2023"/>
    <n v="0"/>
  </r>
  <r>
    <n v="228022"/>
    <n v="37923870"/>
    <n v="168746023"/>
    <n v="83756110"/>
    <n v="154"/>
    <n v="1540910552"/>
    <n v="9"/>
    <n v="547"/>
    <s v="General Benito Juare"/>
    <d v="2023-07-05T17:10:15"/>
    <d v="1899-12-30T17:10:15"/>
    <n v="17"/>
    <s v="01:00:18"/>
    <s v="00:00:14"/>
    <d v="1899-12-30T01:00:04"/>
    <s v="00:16:19"/>
    <d v="1899-12-30T01:16:37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28023"/>
    <n v="37924104"/>
    <n v="168747849"/>
    <n v="85175934"/>
    <n v="618"/>
    <n v="6189345707"/>
    <n v="10"/>
    <n v="547"/>
    <s v="General Benito Juare"/>
    <d v="2023-07-05T17:14:21"/>
    <d v="1899-12-30T17:14:21"/>
    <n v="17"/>
    <s v="01:00:36"/>
    <s v="00:00:33"/>
    <d v="1899-12-30T01:00:03"/>
    <s v="00:11:16"/>
    <d v="1899-12-30T01:11:52"/>
    <s v="Ipacheco"/>
    <s v=""/>
    <s v=""/>
    <s v="Agente"/>
    <s v="messenger"/>
    <s v="1. BECA BIENESTAR DE EDUCACIÓN BÁSICA,1.1.1. Infor"/>
    <x v="21"/>
    <s v="Maria Isabel Pacheco Alberto"/>
    <s v="miércoles"/>
    <n v="4"/>
    <s v="julio"/>
    <n v="7"/>
    <n v="2023"/>
    <n v="0"/>
  </r>
  <r>
    <n v="228026"/>
    <n v="37924779"/>
    <n v="168751712"/>
    <n v="56162261"/>
    <n v="573"/>
    <n v="5735440426"/>
    <n v="0"/>
    <n v="547"/>
    <s v="General Benito Juare"/>
    <d v="2023-07-05T17:26:36"/>
    <d v="1899-12-30T17:26:36"/>
    <n v="17"/>
    <s v="01:00:22"/>
    <s v="00:00:19"/>
    <d v="1899-12-30T01:00:03"/>
    <s v="00:04:19"/>
    <d v="1899-12-30T01:04:41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8033"/>
    <n v="37926172"/>
    <n v="168757960"/>
    <n v="85179634"/>
    <n v="934"/>
    <n v="9342976383"/>
    <n v="7"/>
    <n v="547"/>
    <s v="General Benito Juare"/>
    <d v="2023-07-05T17:54:20"/>
    <d v="1899-12-30T17:54:20"/>
    <n v="17"/>
    <s v="01:07:22"/>
    <s v="00:00:13"/>
    <d v="1899-12-30T01:07:09"/>
    <s v="00:08:26"/>
    <d v="1899-12-30T01:15:48"/>
    <s v="Ipacheco"/>
    <s v=""/>
    <s v=""/>
    <s v="Agente"/>
    <s v="messenger"/>
    <s v="1. BECA BIENESTAR DE EDUCACIÓN BÁSICA,1.1.3. Infor"/>
    <x v="16"/>
    <s v="Maria Isabel Pacheco Alberto"/>
    <s v="miércoles"/>
    <n v="4"/>
    <s v="julio"/>
    <n v="7"/>
    <n v="2023"/>
    <n v="0"/>
  </r>
  <r>
    <n v="228034"/>
    <n v="37926387"/>
    <n v="168757412"/>
    <n v="85179419"/>
    <n v="991"/>
    <n v="9913308201"/>
    <n v="31"/>
    <n v="547"/>
    <s v="General Benito Juare"/>
    <d v="2023-07-05T17:58:11"/>
    <d v="1899-12-30T17:58:11"/>
    <n v="17"/>
    <s v="01:03:27"/>
    <s v="00:00:09"/>
    <d v="1899-12-30T01:03:18"/>
    <s v="00:02:20"/>
    <d v="1899-12-30T01:05:47"/>
    <s v="Ipacheco"/>
    <s v=""/>
    <s v=""/>
    <s v="Agente"/>
    <s v="messenger"/>
    <s v="8. Conversación abandonada"/>
    <x v="28"/>
    <s v="Maria Isabel Pacheco Alberto"/>
    <s v="miércoles"/>
    <n v="4"/>
    <s v="julio"/>
    <n v="7"/>
    <n v="2023"/>
    <n v="0"/>
  </r>
  <r>
    <n v="228035"/>
    <n v="37926473"/>
    <n v="168759026"/>
    <n v="85180050"/>
    <n v="594"/>
    <n v="5947341871"/>
    <n v="15"/>
    <n v="547"/>
    <s v="General Benito Juare"/>
    <d v="2023-07-05T17:59:40"/>
    <d v="1899-12-30T17:59:40"/>
    <n v="17"/>
    <s v="01:04:43"/>
    <s v="00:00:19"/>
    <d v="1899-12-30T01:04:24"/>
    <s v="00:02:48"/>
    <d v="1899-12-30T01:07:31"/>
    <s v="Ipacheco"/>
    <s v=""/>
    <s v=""/>
    <s v="Agente"/>
    <s v="messenger"/>
    <s v="8. Conversación abandonada"/>
    <x v="22"/>
    <s v="Maria Isabel Pacheco Alberto"/>
    <s v="miércoles"/>
    <n v="4"/>
    <s v="julio"/>
    <n v="7"/>
    <n v="2023"/>
    <n v="0"/>
  </r>
  <r>
    <n v="228036"/>
    <n v="37926689"/>
    <n v="168760388"/>
    <n v="73654994"/>
    <n v="385"/>
    <n v="3858582654"/>
    <n v="14"/>
    <n v="547"/>
    <s v="General Benito Juare"/>
    <d v="2023-07-05T18:04:53"/>
    <d v="1899-12-30T18:04:53"/>
    <n v="18"/>
    <s v="01:02:28"/>
    <s v="00:00:07"/>
    <d v="1899-12-30T01:02:21"/>
    <s v="00:02:42"/>
    <d v="1899-12-30T01:05:10"/>
    <s v="Ipacheco"/>
    <s v=""/>
    <s v=""/>
    <s v="Agente"/>
    <s v="messenger"/>
    <s v="8. Conversación abandonada"/>
    <x v="12"/>
    <s v="Maria Isabel Pacheco Alberto"/>
    <s v="miércoles"/>
    <n v="4"/>
    <s v="julio"/>
    <n v="7"/>
    <n v="2023"/>
    <n v="0"/>
  </r>
  <r>
    <n v="228037"/>
    <n v="37926734"/>
    <n v="168760418"/>
    <n v="85120292"/>
    <n v="399"/>
    <n v="3996183474"/>
    <n v="0"/>
    <n v="547"/>
    <s v="General Benito Juare"/>
    <d v="2023-07-05T18:05:45"/>
    <d v="1899-12-30T18:05:45"/>
    <n v="18"/>
    <s v="01:04:33"/>
    <s v="00:00:09"/>
    <d v="1899-12-30T01:04:24"/>
    <s v="00:10:02"/>
    <d v="1899-12-30T01:14:35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8038"/>
    <n v="37926787"/>
    <n v="168760359"/>
    <n v="85180560"/>
    <n v="105"/>
    <n v="1050667918"/>
    <n v="9"/>
    <n v="547"/>
    <s v="General Benito Juare"/>
    <d v="2023-07-05T18:06:39"/>
    <d v="1899-12-30T18:06:39"/>
    <n v="18"/>
    <s v="01:03:41"/>
    <s v="00:00:06"/>
    <d v="1899-12-30T01:03:35"/>
    <s v="00:02:47"/>
    <d v="1899-12-30T01:06:28"/>
    <s v="Ipacheco"/>
    <s v=""/>
    <s v=""/>
    <s v="Agente"/>
    <s v="messenger"/>
    <s v="8. Conversación abandonada"/>
    <x v="4"/>
    <s v="Maria Isabel Pacheco Alberto"/>
    <s v="miércoles"/>
    <n v="4"/>
    <s v="julio"/>
    <n v="7"/>
    <n v="2023"/>
    <n v="0"/>
  </r>
  <r>
    <n v="228039"/>
    <n v="37926810"/>
    <n v="168760724"/>
    <n v="80871418"/>
    <n v="335"/>
    <n v="3359756955"/>
    <n v="14"/>
    <n v="547"/>
    <s v="General Benito Juare"/>
    <d v="2023-07-05T18:07:09"/>
    <d v="1899-12-30T18:07:09"/>
    <n v="18"/>
    <s v="01:06:35"/>
    <s v="00:00:35"/>
    <d v="1899-12-30T01:06:00"/>
    <s v="00:10:33"/>
    <d v="1899-12-30T01:17:08"/>
    <s v="Ipacheco"/>
    <s v=""/>
    <s v=""/>
    <s v="Agente"/>
    <s v="messenger"/>
    <s v="2. BECA BIENESTAR DE EDUCACIÓN MEDIA SUPERIOR,2.1."/>
    <x v="12"/>
    <s v="Maria Isabel Pacheco Alberto"/>
    <s v="miércoles"/>
    <n v="4"/>
    <s v="julio"/>
    <n v="7"/>
    <n v="2023"/>
    <n v="0"/>
  </r>
  <r>
    <n v="228040"/>
    <n v="37927145"/>
    <n v="168762204"/>
    <n v="73662270"/>
    <n v="874"/>
    <n v="8744968583"/>
    <n v="0"/>
    <n v="547"/>
    <s v="General Benito Juare"/>
    <d v="2023-07-05T18:14:11"/>
    <d v="1899-12-30T18:14:11"/>
    <n v="18"/>
    <s v="01:06:20"/>
    <s v="00:00:07"/>
    <d v="1899-12-30T01:06:13"/>
    <s v="00:05:36"/>
    <d v="1899-12-30T01:11:56"/>
    <s v="Ipacheco"/>
    <s v=""/>
    <s v=""/>
    <s v="Agente"/>
    <s v="messenger"/>
    <s v="3. BECA BIENESTAR JEF,3.1.1. Información del progr"/>
    <x v="8"/>
    <s v="Maria Isabel Pacheco Alberto"/>
    <s v="miércoles"/>
    <n v="4"/>
    <s v="julio"/>
    <n v="7"/>
    <n v="2023"/>
    <n v="0"/>
  </r>
  <r>
    <n v="228041"/>
    <n v="37927208"/>
    <n v="168762227"/>
    <n v="85181266"/>
    <n v="110"/>
    <n v="1100057839"/>
    <n v="9"/>
    <n v="547"/>
    <s v="General Benito Juare"/>
    <d v="2023-07-05T18:15:40"/>
    <d v="1899-12-30T18:15:40"/>
    <n v="18"/>
    <s v="01:08:46"/>
    <s v="00:00:07"/>
    <d v="1899-12-30T01:08:39"/>
    <s v="00:04:17"/>
    <d v="1899-12-30T01:13:03"/>
    <s v="Ipacheco"/>
    <s v=""/>
    <s v=""/>
    <s v="Agente"/>
    <s v="messenger"/>
    <s v="8. Conversación abandonada"/>
    <x v="4"/>
    <s v="Maria Isabel Pacheco Alberto"/>
    <s v="miércoles"/>
    <n v="4"/>
    <s v="julio"/>
    <n v="7"/>
    <n v="2023"/>
    <n v="0"/>
  </r>
  <r>
    <n v="228042"/>
    <n v="37927298"/>
    <n v="168762677"/>
    <n v="85180560"/>
    <n v="105"/>
    <n v="1050667918"/>
    <n v="9"/>
    <n v="547"/>
    <s v="General Benito Juare"/>
    <d v="2023-07-05T18:17:40"/>
    <d v="1899-12-30T18:17:40"/>
    <n v="18"/>
    <s v="01:08:46"/>
    <s v="00:00:17"/>
    <d v="1899-12-30T01:08:29"/>
    <s v="00:04:54"/>
    <d v="1899-12-30T01:13:40"/>
    <s v="Ipacheco"/>
    <s v=""/>
    <s v=""/>
    <s v="Agente"/>
    <s v="messenger"/>
    <s v="1. BECA BIENESTAR DE EDUCACIÓN BÁSICA,1.1.2. Infor"/>
    <x v="4"/>
    <s v="Maria Isabel Pacheco Alberto"/>
    <s v="miércoles"/>
    <n v="4"/>
    <s v="julio"/>
    <n v="7"/>
    <n v="2023"/>
    <n v="0"/>
  </r>
  <r>
    <n v="228043"/>
    <n v="37927383"/>
    <n v="168763076"/>
    <n v="85181609"/>
    <n v="910"/>
    <n v="9106636254"/>
    <n v="0"/>
    <n v="547"/>
    <s v="General Benito Juare"/>
    <d v="2023-07-05T18:19:34"/>
    <d v="1899-12-30T18:19:34"/>
    <n v="18"/>
    <s v="01:17:56"/>
    <s v="00:00:06"/>
    <d v="1899-12-30T01:17:50"/>
    <s v="00:03:03"/>
    <d v="1899-12-30T01:20:59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44"/>
    <n v="37927392"/>
    <n v="168762587"/>
    <n v="83765420"/>
    <n v="155"/>
    <n v="1554910753"/>
    <n v="9"/>
    <n v="547"/>
    <s v="General Benito Juare"/>
    <d v="2023-07-05T18:19:39"/>
    <d v="1899-12-30T18:19:39"/>
    <n v="18"/>
    <s v="01:17:54"/>
    <s v="00:00:09"/>
    <d v="1899-12-30T01:17:45"/>
    <s v="00:10:09"/>
    <d v="1899-12-30T01:28:03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28045"/>
    <n v="37927455"/>
    <n v="168763715"/>
    <n v="85078940"/>
    <n v="629"/>
    <n v="6291959862"/>
    <n v="8"/>
    <n v="547"/>
    <s v="General Benito Juare"/>
    <d v="2023-07-05T18:21:15"/>
    <d v="1899-12-30T18:21:15"/>
    <n v="18"/>
    <s v="01:19:40"/>
    <s v="00:00:16"/>
    <d v="1899-12-30T01:19:24"/>
    <s v="00:03:23"/>
    <d v="1899-12-30T01:23:03"/>
    <s v="Ipacheco"/>
    <s v=""/>
    <s v=""/>
    <s v="Agente"/>
    <s v="messenger"/>
    <s v="8. Conversación abandonada"/>
    <x v="7"/>
    <s v="Maria Isabel Pacheco Alberto"/>
    <s v="miércoles"/>
    <n v="4"/>
    <s v="julio"/>
    <n v="7"/>
    <n v="2023"/>
    <n v="0"/>
  </r>
  <r>
    <n v="228046"/>
    <n v="37927750"/>
    <n v="168764537"/>
    <n v="63779982"/>
    <n v="424"/>
    <n v="4249536715"/>
    <n v="14"/>
    <n v="547"/>
    <s v="General Benito Juare"/>
    <d v="2023-07-05T18:27:14"/>
    <d v="1899-12-30T18:27:14"/>
    <n v="18"/>
    <s v="01:17:15"/>
    <s v="00:00:05"/>
    <d v="1899-12-30T01:17:10"/>
    <s v="00:03:08"/>
    <d v="1899-12-30T01:20:23"/>
    <s v="Ipacheco"/>
    <s v=""/>
    <s v=""/>
    <s v="Agente"/>
    <s v="messenger"/>
    <s v="8. Conversación abandonada"/>
    <x v="12"/>
    <s v="Maria Isabel Pacheco Alberto"/>
    <s v="miércoles"/>
    <n v="4"/>
    <s v="julio"/>
    <n v="7"/>
    <n v="2023"/>
    <n v="0"/>
  </r>
  <r>
    <n v="228047"/>
    <n v="37927815"/>
    <n v="168764962"/>
    <n v="85175632"/>
    <n v="827"/>
    <n v="8278521332"/>
    <n v="0"/>
    <n v="547"/>
    <s v="General Benito Juare"/>
    <d v="2023-07-05T18:28:41"/>
    <d v="1899-12-30T18:28:41"/>
    <n v="18"/>
    <s v="01:19:08"/>
    <s v="00:00:10"/>
    <d v="1899-12-30T01:18:58"/>
    <s v="00:02:37"/>
    <d v="1899-12-30T01:21:45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48"/>
    <n v="37927903"/>
    <n v="168764865"/>
    <n v="78573860"/>
    <n v="457"/>
    <n v="4578682287"/>
    <n v="14"/>
    <n v="547"/>
    <s v="General Benito Juare"/>
    <d v="2023-07-05T18:30:42"/>
    <d v="1899-12-30T18:30:42"/>
    <n v="18"/>
    <s v="01:17:12"/>
    <s v="00:00:10"/>
    <d v="1899-12-30T01:17:02"/>
    <s v="00:02:29"/>
    <d v="1899-12-30T01:19:41"/>
    <s v="Ipacheco"/>
    <s v=""/>
    <s v=""/>
    <s v="Agente"/>
    <s v="messenger"/>
    <s v="8. Conversación abandonada"/>
    <x v="12"/>
    <s v="Maria Isabel Pacheco Alberto"/>
    <s v="miércoles"/>
    <n v="4"/>
    <s v="julio"/>
    <n v="7"/>
    <n v="2023"/>
    <n v="0"/>
  </r>
  <r>
    <n v="228051"/>
    <n v="37928530"/>
    <n v="168767975"/>
    <n v="85183509"/>
    <n v="572"/>
    <n v="5723963413"/>
    <n v="0"/>
    <n v="547"/>
    <s v="General Benito Juare"/>
    <d v="2023-07-05T18:44:10"/>
    <d v="1899-12-30T18:44:10"/>
    <n v="18"/>
    <s v="01:06:27"/>
    <s v="00:00:08"/>
    <d v="1899-12-30T01:06:19"/>
    <s v="00:12:54"/>
    <d v="1899-12-30T01:19:21"/>
    <s v="Ipacheco"/>
    <s v=""/>
    <s v=""/>
    <s v="Agente"/>
    <s v="messenger"/>
    <s v="1. BECA BIENESTAR DE EDUCACIÓN BÁSICA,1.1.3. Infor"/>
    <x v="8"/>
    <s v="Maria Isabel Pacheco Alberto"/>
    <s v="miércoles"/>
    <n v="4"/>
    <s v="julio"/>
    <n v="7"/>
    <n v="2023"/>
    <n v="0"/>
  </r>
  <r>
    <n v="228052"/>
    <n v="37928582"/>
    <n v="168768325"/>
    <n v="85078940"/>
    <n v="629"/>
    <n v="6291959862"/>
    <n v="8"/>
    <n v="547"/>
    <s v="General Benito Juare"/>
    <d v="2023-07-05T18:45:41"/>
    <d v="1899-12-30T18:45:41"/>
    <n v="18"/>
    <s v="01:04:54"/>
    <s v="00:00:06"/>
    <d v="1899-12-30T01:04:48"/>
    <s v="00:03:11"/>
    <d v="1899-12-30T01:08:05"/>
    <s v="Ipacheco"/>
    <s v=""/>
    <s v=""/>
    <s v="Agente"/>
    <s v="messenger"/>
    <s v="8. Conversación abandonada"/>
    <x v="7"/>
    <s v="Maria Isabel Pacheco Alberto"/>
    <s v="miércoles"/>
    <n v="4"/>
    <s v="julio"/>
    <n v="7"/>
    <n v="2023"/>
    <n v="0"/>
  </r>
  <r>
    <n v="228053"/>
    <n v="37928697"/>
    <n v="168766525"/>
    <n v="85182942"/>
    <n v="649"/>
    <n v="6492526081"/>
    <n v="8"/>
    <n v="547"/>
    <s v="General Benito Juare"/>
    <d v="2023-07-05T18:48:10"/>
    <d v="1899-12-30T18:48:10"/>
    <n v="18"/>
    <s v="01:06:01"/>
    <s v="00:00:22"/>
    <d v="1899-12-30T01:05:39"/>
    <s v="00:13:23"/>
    <d v="1899-12-30T01:19:24"/>
    <s v="Ipacheco"/>
    <s v=""/>
    <s v=""/>
    <s v="Agente"/>
    <s v="messenger"/>
    <s v="2. BECA BIENESTAR DE EDUCACIÓN MEDIA SUPERIOR,2.1."/>
    <x v="7"/>
    <s v="Maria Isabel Pacheco Alberto"/>
    <s v="miércoles"/>
    <n v="4"/>
    <s v="julio"/>
    <n v="7"/>
    <n v="2023"/>
    <n v="0"/>
  </r>
  <r>
    <n v="228054"/>
    <n v="37928755"/>
    <n v="168768835"/>
    <n v="85128467"/>
    <n v="412"/>
    <n v="4121828464"/>
    <n v="11"/>
    <n v="547"/>
    <s v="General Benito Juare"/>
    <d v="2023-07-05T18:49:37"/>
    <d v="1899-12-30T18:49:37"/>
    <n v="18"/>
    <s v="01:14:44"/>
    <s v="00:00:47"/>
    <d v="1899-12-30T01:13:57"/>
    <s v="00:02:32"/>
    <d v="1899-12-30T01:17:16"/>
    <s v="Ipacheco"/>
    <s v=""/>
    <s v=""/>
    <s v="Agente"/>
    <s v="messenger"/>
    <s v="8. Conversación abandonada"/>
    <x v="13"/>
    <s v="Maria Isabel Pacheco Alberto"/>
    <s v="miércoles"/>
    <n v="4"/>
    <s v="julio"/>
    <n v="7"/>
    <n v="2023"/>
    <n v="0"/>
  </r>
  <r>
    <n v="228055"/>
    <n v="37928897"/>
    <n v="168769718"/>
    <n v="65849166"/>
    <n v="721"/>
    <n v="7213494961"/>
    <n v="15"/>
    <n v="547"/>
    <s v="General Benito Juare"/>
    <d v="2023-07-05T18:53:16"/>
    <d v="1899-12-30T18:53:16"/>
    <n v="18"/>
    <s v="01:14:03"/>
    <s v="00:00:20"/>
    <d v="1899-12-30T01:13:43"/>
    <s v="00:02:28"/>
    <d v="1899-12-30T01:16:31"/>
    <s v="Ipacheco"/>
    <s v=""/>
    <s v=""/>
    <s v="Agente"/>
    <s v="messenger"/>
    <s v="8. Conversación abandonada"/>
    <x v="22"/>
    <s v="Maria Isabel Pacheco Alberto"/>
    <s v="miércoles"/>
    <n v="4"/>
    <s v="julio"/>
    <n v="7"/>
    <n v="2023"/>
    <n v="0"/>
  </r>
  <r>
    <n v="228056"/>
    <n v="37929049"/>
    <n v="168770070"/>
    <n v="84855294"/>
    <n v="917"/>
    <n v="9175945657"/>
    <n v="7"/>
    <n v="547"/>
    <s v="General Benito Juare"/>
    <d v="2023-07-05T18:57:14"/>
    <d v="1899-12-30T18:57:14"/>
    <n v="18"/>
    <s v="01:10:45"/>
    <s v="00:00:20"/>
    <d v="1899-12-30T01:10:25"/>
    <s v="00:06:35"/>
    <d v="1899-12-30T01:17:20"/>
    <s v="Ipacheco"/>
    <s v=""/>
    <s v=""/>
    <s v="Agente"/>
    <s v="messenger"/>
    <s v="2. BECA BIENESTAR DE EDUCACIÓN MEDIA SUPERIOR,2.1."/>
    <x v="16"/>
    <s v="Maria Isabel Pacheco Alberto"/>
    <s v="miércoles"/>
    <n v="4"/>
    <s v="julio"/>
    <n v="7"/>
    <n v="2023"/>
    <n v="0"/>
  </r>
  <r>
    <n v="228057"/>
    <n v="37929418"/>
    <n v="168771816"/>
    <n v="84197361"/>
    <n v="541"/>
    <n v="5416771173"/>
    <n v="0"/>
    <n v="547"/>
    <s v="General Benito Juare"/>
    <d v="2023-07-05T19:05:59"/>
    <d v="1899-12-30T19:05:59"/>
    <n v="19"/>
    <s v="01:04:14"/>
    <s v="00:00:24"/>
    <d v="1899-12-30T01:03:50"/>
    <s v="00:06:41"/>
    <d v="1899-12-30T01:10:55"/>
    <s v="Ipacheco"/>
    <s v=""/>
    <s v=""/>
    <s v="Agente"/>
    <s v="messenger"/>
    <s v="3. BECA BIENESTAR JEF,3.1.5. Información situación"/>
    <x v="8"/>
    <s v="Maria Isabel Pacheco Alberto"/>
    <s v="miércoles"/>
    <n v="4"/>
    <s v="julio"/>
    <n v="7"/>
    <n v="2023"/>
    <n v="0"/>
  </r>
  <r>
    <n v="228059"/>
    <n v="37929712"/>
    <n v="168772841"/>
    <n v="85185466"/>
    <n v="361"/>
    <n v="3619705675"/>
    <n v="0"/>
    <n v="547"/>
    <s v="General Benito Juare"/>
    <d v="2023-07-05T19:13:22"/>
    <d v="1899-12-30T19:13:22"/>
    <n v="19"/>
    <s v="01:02:01"/>
    <s v="00:00:44"/>
    <d v="1899-12-30T01:01:17"/>
    <s v="00:02:34"/>
    <d v="1899-12-30T01:04:35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60"/>
    <n v="37929785"/>
    <n v="168771662"/>
    <n v="85184999"/>
    <n v="907"/>
    <n v="9074425421"/>
    <n v="0"/>
    <n v="547"/>
    <s v="General Benito Juare"/>
    <d v="2023-07-05T19:15:17"/>
    <d v="1899-12-30T19:15:17"/>
    <n v="19"/>
    <s v="01:01:49"/>
    <s v="00:00:07"/>
    <d v="1899-12-30T01:01:42"/>
    <s v="00:02:24"/>
    <d v="1899-12-30T01:04:13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61"/>
    <n v="37929786"/>
    <n v="168773513"/>
    <n v="70060285"/>
    <n v="834"/>
    <n v="8346358554"/>
    <n v="28"/>
    <n v="547"/>
    <s v="General Benito Juare"/>
    <d v="2023-07-05T19:15:18"/>
    <d v="1899-12-30T19:15:18"/>
    <n v="19"/>
    <s v="01:02:48"/>
    <s v="00:00:07"/>
    <d v="1899-12-30T01:02:41"/>
    <s v="00:10:04"/>
    <d v="1899-12-30T01:12:52"/>
    <s v="Ipacheco"/>
    <s v=""/>
    <s v=""/>
    <s v="Agente"/>
    <s v="messenger"/>
    <s v="1. BECA BIENESTAR DE EDUCACIÓN BÁSICA,1.1.3. Infor"/>
    <x v="26"/>
    <s v="Maria Isabel Pacheco Alberto"/>
    <s v="miércoles"/>
    <n v="4"/>
    <s v="julio"/>
    <n v="7"/>
    <n v="2023"/>
    <n v="0"/>
  </r>
  <r>
    <n v="228062"/>
    <n v="37929899"/>
    <n v="168773922"/>
    <n v="78049398"/>
    <n v="314"/>
    <n v="3145792876"/>
    <n v="6"/>
    <n v="547"/>
    <s v="General Benito Juare"/>
    <d v="2023-07-05T19:17:54"/>
    <d v="1899-12-30T19:17:54"/>
    <n v="19"/>
    <s v="01:01:50"/>
    <s v="00:00:10"/>
    <d v="1899-12-30T01:01:40"/>
    <s v="00:05:30"/>
    <d v="1899-12-30T01:07:20"/>
    <s v="Ipacheco"/>
    <s v=""/>
    <s v=""/>
    <s v="Agente"/>
    <s v="messenger"/>
    <s v="2. BECA BIENESTAR DE EDUCACIÓN MEDIA SUPERIOR,2.1."/>
    <x v="1"/>
    <s v="Maria Isabel Pacheco Alberto"/>
    <s v="miércoles"/>
    <n v="4"/>
    <s v="julio"/>
    <n v="7"/>
    <n v="2023"/>
    <n v="0"/>
  </r>
  <r>
    <n v="228063"/>
    <n v="37930058"/>
    <n v="168774670"/>
    <n v="76928918"/>
    <n v="429"/>
    <n v="4295285516"/>
    <n v="11"/>
    <n v="547"/>
    <s v="General Benito Juare"/>
    <d v="2023-07-05T19:22:21"/>
    <d v="1899-12-30T19:22:21"/>
    <n v="19"/>
    <s v="01:03:04"/>
    <s v="00:00:06"/>
    <d v="1899-12-30T01:02:58"/>
    <s v="00:09:56"/>
    <d v="1899-12-30T01:13:00"/>
    <s v="Ipacheco"/>
    <s v=""/>
    <s v=""/>
    <s v="Agente"/>
    <s v="messenger"/>
    <s v="2. BECA BIENESTAR DE EDUCACIÓN MEDIA SUPERIOR,2.1."/>
    <x v="13"/>
    <s v="Maria Isabel Pacheco Alberto"/>
    <s v="miércoles"/>
    <n v="4"/>
    <s v="julio"/>
    <n v="7"/>
    <n v="2023"/>
    <n v="0"/>
  </r>
  <r>
    <n v="228065"/>
    <n v="37930436"/>
    <n v="168776367"/>
    <n v="85184999"/>
    <n v="907"/>
    <n v="9074425421"/>
    <n v="0"/>
    <n v="547"/>
    <s v="General Benito Juare"/>
    <d v="2023-07-05T19:31:33"/>
    <d v="1899-12-30T19:31:33"/>
    <n v="19"/>
    <s v="01:00:26"/>
    <s v="00:00:20"/>
    <d v="1899-12-30T01:00:06"/>
    <s v="00:02:22"/>
    <d v="1899-12-30T01:02:48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66"/>
    <n v="37930467"/>
    <n v="168776454"/>
    <n v="85186802"/>
    <n v="829"/>
    <n v="8295663476"/>
    <n v="19"/>
    <n v="547"/>
    <s v="General Benito Juare"/>
    <d v="2023-07-05T19:32:15"/>
    <d v="1899-12-30T19:32:15"/>
    <n v="19"/>
    <s v="01:02:35"/>
    <s v="00:00:26"/>
    <d v="1899-12-30T01:02:09"/>
    <s v="00:07:49"/>
    <d v="1899-12-30T01:10:24"/>
    <s v="Ipacheco"/>
    <s v=""/>
    <s v=""/>
    <s v="Agente"/>
    <s v="messenger"/>
    <s v="1. BECA BIENESTAR DE EDUCACIÓN BÁSICA,1.1.4. Infor"/>
    <x v="10"/>
    <s v="Maria Isabel Pacheco Alberto"/>
    <s v="miércoles"/>
    <n v="4"/>
    <s v="julio"/>
    <n v="7"/>
    <n v="2023"/>
    <n v="0"/>
  </r>
  <r>
    <n v="228067"/>
    <n v="37930598"/>
    <n v="168777040"/>
    <n v="85187029"/>
    <n v="677"/>
    <n v="6772878207"/>
    <n v="10"/>
    <n v="547"/>
    <s v="General Benito Juare"/>
    <d v="2023-07-05T19:35:53"/>
    <d v="1899-12-30T19:35:53"/>
    <n v="19"/>
    <s v="01:00:23"/>
    <s v="00:00:17"/>
    <d v="1899-12-30T01:00:06"/>
    <s v="00:10:49"/>
    <d v="1899-12-30T01:11:12"/>
    <s v="Ipacheco"/>
    <s v=""/>
    <s v=""/>
    <s v="Agente"/>
    <s v="messenger"/>
    <s v="2. BECA BIENESTAR DE EDUCACIÓN MEDIA SUPERIOR,2.1."/>
    <x v="21"/>
    <s v="Maria Isabel Pacheco Alberto"/>
    <s v="miércoles"/>
    <n v="4"/>
    <s v="julio"/>
    <n v="7"/>
    <n v="2023"/>
    <n v="0"/>
  </r>
  <r>
    <n v="228068"/>
    <n v="37931193"/>
    <n v="168779329"/>
    <n v="85187908"/>
    <n v="673"/>
    <n v="6736295681"/>
    <n v="25"/>
    <n v="547"/>
    <s v="General Benito Juare"/>
    <d v="2023-07-05T19:50:17"/>
    <d v="1899-12-30T19:50:17"/>
    <n v="19"/>
    <s v="01:02:17"/>
    <s v="00:00:10"/>
    <d v="1899-12-30T01:02:07"/>
    <s v="00:11:12"/>
    <d v="1899-12-30T01:13:29"/>
    <s v="Ipacheco"/>
    <s v=""/>
    <s v=""/>
    <s v="Agente"/>
    <s v="messenger"/>
    <s v="2. BECA BIENESTAR DE EDUCACIÓN MEDIA SUPERIOR,2.1."/>
    <x v="24"/>
    <s v="Maria Isabel Pacheco Alberto"/>
    <s v="miércoles"/>
    <n v="4"/>
    <s v="julio"/>
    <n v="7"/>
    <n v="2023"/>
    <n v="0"/>
  </r>
  <r>
    <n v="228069"/>
    <n v="37931264"/>
    <n v="168779280"/>
    <n v="85187894"/>
    <n v="328"/>
    <n v="3283387985"/>
    <n v="16"/>
    <n v="547"/>
    <s v="General Benito Juare"/>
    <d v="2023-07-05T19:52:04"/>
    <d v="1899-12-30T19:52:04"/>
    <n v="19"/>
    <s v="01:00:34"/>
    <s v="00:00:14"/>
    <d v="1899-12-30T01:00:20"/>
    <s v="00:10:42"/>
    <d v="1899-12-30T01:11:16"/>
    <s v="Ipacheco"/>
    <s v=""/>
    <s v=""/>
    <s v="Agente"/>
    <s v="messenger"/>
    <s v="2. BECA BIENESTAR DE EDUCACIÓN MEDIA SUPERIOR,2.1."/>
    <x v="0"/>
    <s v="Maria Isabel Pacheco Alberto"/>
    <s v="miércoles"/>
    <n v="4"/>
    <s v="julio"/>
    <n v="7"/>
    <n v="2023"/>
    <n v="0"/>
  </r>
  <r>
    <n v="228070"/>
    <n v="37931438"/>
    <n v="168780707"/>
    <n v="67552285"/>
    <n v="266"/>
    <n v="2660218112"/>
    <n v="0"/>
    <n v="547"/>
    <s v="General Benito Juare"/>
    <d v="2023-07-05T19:56:34"/>
    <d v="1899-12-30T19:56:34"/>
    <n v="19"/>
    <s v="01:07:19"/>
    <s v="00:00:29"/>
    <d v="1899-12-30T01:06:50"/>
    <s v="00:25:04"/>
    <d v="1899-12-30T01:32:23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8071"/>
    <n v="37931494"/>
    <n v="168780953"/>
    <n v="76387733"/>
    <n v="664"/>
    <n v="6647623001"/>
    <n v="2"/>
    <n v="547"/>
    <s v="General Benito Juare"/>
    <d v="2023-07-05T19:58:20"/>
    <d v="1899-12-30T19:58:20"/>
    <n v="19"/>
    <s v="01:05:36"/>
    <s v="00:00:07"/>
    <d v="1899-12-30T01:05:29"/>
    <s v="00:17:54"/>
    <d v="1899-12-30T01:23:30"/>
    <s v="Ipacheco"/>
    <s v=""/>
    <s v=""/>
    <s v="Agente"/>
    <s v="messenger"/>
    <s v="1. BECA BIENESTAR DE EDUCACIÓN BÁSICA,1.1.3. Infor"/>
    <x v="23"/>
    <s v="Maria Isabel Pacheco Alberto"/>
    <s v="miércoles"/>
    <n v="4"/>
    <s v="julio"/>
    <n v="7"/>
    <n v="2023"/>
    <n v="0"/>
  </r>
  <r>
    <n v="228072"/>
    <n v="37931707"/>
    <n v="168781361"/>
    <n v="85124875"/>
    <n v="482"/>
    <n v="4824732714"/>
    <n v="24"/>
    <n v="547"/>
    <s v="General Benito Juare"/>
    <d v="2023-07-05T20:03:43"/>
    <d v="1899-12-30T20:03:43"/>
    <n v="20"/>
    <s v="01:19:52"/>
    <s v="00:01:41"/>
    <d v="1899-12-30T01:18:11"/>
    <s v="00:03:52"/>
    <d v="1899-12-30T01:23:44"/>
    <s v="Ipacheco"/>
    <s v=""/>
    <s v=""/>
    <s v="Agente"/>
    <s v="messenger"/>
    <s v="8. Conversación abandonada"/>
    <x v="29"/>
    <s v="Maria Isabel Pacheco Alberto"/>
    <s v="miércoles"/>
    <n v="4"/>
    <s v="julio"/>
    <n v="7"/>
    <n v="2023"/>
    <n v="0"/>
  </r>
  <r>
    <n v="228074"/>
    <n v="37931943"/>
    <n v="168782620"/>
    <n v="56172385"/>
    <n v="323"/>
    <n v="3231675706"/>
    <n v="18"/>
    <n v="547"/>
    <s v="General Benito Juare"/>
    <d v="2023-07-05T20:09:45"/>
    <d v="1899-12-30T20:09:45"/>
    <n v="20"/>
    <s v="01:17:56"/>
    <s v="00:00:12"/>
    <d v="1899-12-30T01:17:44"/>
    <s v="00:06:00"/>
    <d v="1899-12-30T01:23:56"/>
    <s v="Ipacheco"/>
    <s v=""/>
    <s v=""/>
    <s v="Agente"/>
    <s v="messenger"/>
    <s v="3. BECA BIENESTAR JEF,3.1.5. Información situación"/>
    <x v="2"/>
    <s v="Maria Isabel Pacheco Alberto"/>
    <s v="miércoles"/>
    <n v="4"/>
    <s v="julio"/>
    <n v="7"/>
    <n v="2023"/>
    <n v="0"/>
  </r>
  <r>
    <n v="228075"/>
    <n v="37932189"/>
    <n v="168783848"/>
    <n v="79372226"/>
    <n v="10"/>
    <n v="100064311"/>
    <n v="0"/>
    <n v="547"/>
    <s v="General Benito Juare"/>
    <d v="2023-07-05T20:16:50"/>
    <d v="1899-12-30T20:16:50"/>
    <n v="20"/>
    <s v="01:12:15"/>
    <s v="00:00:06"/>
    <d v="1899-12-30T01:12:09"/>
    <s v="00:04:04"/>
    <d v="1899-12-30T01:16:19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76"/>
    <n v="37932393"/>
    <n v="168784236"/>
    <n v="85189803"/>
    <n v="805"/>
    <n v="8056351067"/>
    <n v="0"/>
    <n v="547"/>
    <s v="General Benito Juare"/>
    <d v="2023-07-05T20:22:52"/>
    <d v="1899-12-30T20:22:52"/>
    <n v="20"/>
    <s v="01:10:36"/>
    <s v="00:00:14"/>
    <d v="1899-12-30T01:10:22"/>
    <s v="00:08:07"/>
    <d v="1899-12-30T01:18:43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8077"/>
    <n v="37932427"/>
    <n v="168784744"/>
    <n v="84674783"/>
    <n v="665"/>
    <n v="6656166536"/>
    <n v="2"/>
    <n v="547"/>
    <s v="General Benito Juare"/>
    <d v="2023-07-05T20:24:05"/>
    <d v="1899-12-30T20:24:05"/>
    <n v="20"/>
    <s v="01:09:44"/>
    <s v="00:00:05"/>
    <d v="1899-12-30T01:09:39"/>
    <s v="00:03:02"/>
    <d v="1899-12-30T01:12:46"/>
    <s v="Ipacheco"/>
    <s v=""/>
    <s v=""/>
    <s v="Agente"/>
    <s v="messenger"/>
    <s v="8. Conversación abandonada"/>
    <x v="23"/>
    <s v="Maria Isabel Pacheco Alberto"/>
    <s v="miércoles"/>
    <n v="4"/>
    <s v="julio"/>
    <n v="7"/>
    <n v="2023"/>
    <n v="0"/>
  </r>
  <r>
    <n v="228078"/>
    <n v="37932613"/>
    <n v="168785586"/>
    <n v="85190329"/>
    <n v="269"/>
    <n v="2699622501"/>
    <n v="0"/>
    <n v="547"/>
    <s v="General Benito Juare"/>
    <d v="2023-07-05T20:29:33"/>
    <d v="1899-12-30T20:29:33"/>
    <n v="20"/>
    <s v="01:07:47"/>
    <s v="00:00:26"/>
    <d v="1899-12-30T01:07:21"/>
    <s v="00:04:25"/>
    <d v="1899-12-30T01:12:12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079"/>
    <n v="37932850"/>
    <n v="168786910"/>
    <n v="85190989"/>
    <n v="178"/>
    <n v="1786786831"/>
    <n v="9"/>
    <n v="547"/>
    <s v="General Benito Juare"/>
    <d v="2023-07-05T20:38:17"/>
    <d v="1899-12-30T20:38:17"/>
    <n v="20"/>
    <s v="01:03:59"/>
    <s v="00:00:37"/>
    <d v="1899-12-30T01:03:22"/>
    <s v="00:10:14"/>
    <d v="1899-12-30T01:14:13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28080"/>
    <n v="37932994"/>
    <n v="168787504"/>
    <n v="85189292"/>
    <n v="444"/>
    <n v="4449826458"/>
    <n v="24"/>
    <n v="547"/>
    <s v="General Benito Juare"/>
    <d v="2023-07-05T20:41:08"/>
    <d v="1899-12-30T20:41:08"/>
    <n v="20"/>
    <s v="01:01:11"/>
    <s v="00:00:30"/>
    <d v="1899-12-30T01:00:41"/>
    <s v="00:06:14"/>
    <d v="1899-12-30T01:07:25"/>
    <s v="Ipacheco"/>
    <s v=""/>
    <s v=""/>
    <s v="Agente"/>
    <s v="messenger"/>
    <s v="1. BECA BIENESTAR DE EDUCACIÓN BÁSICA,1.1.1. Infor"/>
    <x v="29"/>
    <s v="Maria Isabel Pacheco Alberto"/>
    <s v="miércoles"/>
    <n v="4"/>
    <s v="julio"/>
    <n v="7"/>
    <n v="2023"/>
    <n v="0"/>
  </r>
  <r>
    <n v="228081"/>
    <n v="37933375"/>
    <n v="168788819"/>
    <n v="85191770"/>
    <n v="152"/>
    <n v="1526183255"/>
    <n v="9"/>
    <n v="547"/>
    <s v="General Benito Juare"/>
    <d v="2023-07-05T20:51:03"/>
    <d v="1899-12-30T20:51:03"/>
    <n v="20"/>
    <s v="01:00:30"/>
    <s v="00:00:24"/>
    <d v="1899-12-30T01:00:06"/>
    <s v="00:02:37"/>
    <d v="1899-12-30T01:03:07"/>
    <s v="Ipacheco"/>
    <s v=""/>
    <s v=""/>
    <s v="Agente"/>
    <s v="messenger"/>
    <s v="8. Conversación abandonada"/>
    <x v="4"/>
    <s v="Maria Isabel Pacheco Alberto"/>
    <s v="miércoles"/>
    <n v="4"/>
    <s v="julio"/>
    <n v="7"/>
    <n v="2023"/>
    <n v="0"/>
  </r>
  <r>
    <n v="228082"/>
    <n v="37933551"/>
    <n v="168788447"/>
    <n v="85191617"/>
    <n v="955"/>
    <n v="9559855848"/>
    <n v="0"/>
    <n v="547"/>
    <s v="General Benito Juare"/>
    <d v="2023-07-05T20:57:16"/>
    <d v="1899-12-30T20:57:16"/>
    <n v="20"/>
    <s v="01:00:17"/>
    <s v="00:00:14"/>
    <d v="1899-12-30T01:00:03"/>
    <s v="00:13:58"/>
    <d v="1899-12-30T01:14:15"/>
    <s v="Ipacheco"/>
    <s v=""/>
    <s v=""/>
    <s v="Agente"/>
    <s v="messenger"/>
    <s v="1. BECA BIENESTAR DE EDUCACIÓN BÁSICA,1.1.2. Infor"/>
    <x v="8"/>
    <s v="Maria Isabel Pacheco Alberto"/>
    <s v="miércoles"/>
    <n v="4"/>
    <s v="julio"/>
    <n v="7"/>
    <n v="2023"/>
    <n v="0"/>
  </r>
  <r>
    <n v="228083"/>
    <n v="37933602"/>
    <n v="168790206"/>
    <n v="85191770"/>
    <n v="152"/>
    <n v="1526183255"/>
    <n v="9"/>
    <n v="547"/>
    <s v="General Benito Juare"/>
    <d v="2023-07-05T20:58:59"/>
    <d v="1899-12-30T20:58:59"/>
    <n v="20"/>
    <s v="01:00:22"/>
    <s v="00:00:17"/>
    <d v="1899-12-30T01:00:05"/>
    <s v="00:06:54"/>
    <d v="1899-12-30T01:07:16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28084"/>
    <n v="37934002"/>
    <n v="168791721"/>
    <n v="85193033"/>
    <n v="209"/>
    <n v="2099393465"/>
    <n v="0"/>
    <n v="547"/>
    <s v="General Benito Juare"/>
    <d v="2023-07-05T21:13:37"/>
    <d v="1899-12-30T21:13:37"/>
    <n v="21"/>
    <s v="01:00:55"/>
    <s v="00:00:53"/>
    <d v="1899-12-30T01:00:02"/>
    <s v="00:03:31"/>
    <d v="1899-12-30T01:04:26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8213"/>
    <n v="37995130"/>
    <n v="168994575"/>
    <n v="85280507"/>
    <n v="24"/>
    <n v="241369200"/>
    <n v="0"/>
    <n v="547"/>
    <s v="General Benito Juare"/>
    <d v="2023-07-06T14:05:00"/>
    <d v="1899-12-30T14:05:00"/>
    <n v="14"/>
    <s v="01:00:18"/>
    <s v="00:00:16"/>
    <d v="1899-12-30T01:00:02"/>
    <s v="00:02:39"/>
    <d v="1899-12-30T01:02:57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28216"/>
    <n v="37996198"/>
    <n v="168998664"/>
    <n v="85276437"/>
    <n v="711"/>
    <n v="7119584041"/>
    <n v="15"/>
    <n v="547"/>
    <s v="General Benito Juare"/>
    <d v="2023-07-06T14:12:38"/>
    <d v="1899-12-30T14:12:38"/>
    <n v="14"/>
    <s v="01:00:18"/>
    <s v="00:00:14"/>
    <d v="1899-12-30T01:00:04"/>
    <s v="00:09:47"/>
    <d v="1899-12-30T01:10:05"/>
    <s v="Ipacheco"/>
    <s v=""/>
    <s v=""/>
    <s v="Agente"/>
    <s v="messenger"/>
    <s v="2. BECA BIENESTAR DE EDUCACIÓN MEDIA SUPERIOR,2.1."/>
    <x v="22"/>
    <s v="Maria Isabel Pacheco Alberto"/>
    <s v="jueves"/>
    <n v="5"/>
    <s v="julio"/>
    <n v="7"/>
    <n v="2023"/>
    <n v="0"/>
  </r>
  <r>
    <n v="228217"/>
    <n v="37997404"/>
    <n v="169002329"/>
    <n v="58078126"/>
    <n v="799"/>
    <n v="7999481114"/>
    <n v="0"/>
    <n v="547"/>
    <s v="General Benito Juare"/>
    <d v="2023-07-06T14:21:37"/>
    <d v="1899-12-30T14:21:37"/>
    <n v="14"/>
    <s v="01:00:39"/>
    <s v="00:00:34"/>
    <d v="1899-12-30T01:00:05"/>
    <s v="00:09:35"/>
    <d v="1899-12-30T01:10:14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223"/>
    <n v="37998250"/>
    <n v="169003518"/>
    <n v="83002328"/>
    <n v="69"/>
    <n v="691712646"/>
    <n v="0"/>
    <n v="547"/>
    <s v="General Benito Juare"/>
    <d v="2023-07-06T14:28:04"/>
    <d v="1899-12-30T14:28:04"/>
    <n v="14"/>
    <s v="01:00:36"/>
    <s v="00:00:32"/>
    <d v="1899-12-30T01:00:04"/>
    <s v="00:06:11"/>
    <d v="1899-12-30T01:06:47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230"/>
    <n v="37999874"/>
    <n v="169009710"/>
    <n v="85285574"/>
    <n v="882"/>
    <n v="8827997713"/>
    <n v="0"/>
    <n v="547"/>
    <s v="General Benito Juare"/>
    <d v="2023-07-06T14:40:42"/>
    <d v="1899-12-30T14:40:42"/>
    <n v="14"/>
    <s v="01:00:26"/>
    <s v="00:00:20"/>
    <d v="1899-12-30T01:00:06"/>
    <s v="00:06:15"/>
    <d v="1899-12-30T01:06:41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231"/>
    <n v="38000244"/>
    <n v="169011318"/>
    <n v="81852893"/>
    <n v="92"/>
    <n v="920770232"/>
    <n v="0"/>
    <n v="547"/>
    <s v="General Benito Juare"/>
    <d v="2023-07-06T14:43:41"/>
    <d v="1899-12-30T14:43:41"/>
    <n v="14"/>
    <s v="01:00:58"/>
    <s v="00:00:51"/>
    <d v="1899-12-30T01:00:07"/>
    <s v="00:20:21"/>
    <d v="1899-12-30T01:21:19"/>
    <s v="Ipacheco"/>
    <s v=""/>
    <s v=""/>
    <s v="Agente"/>
    <s v="messenger"/>
    <s v="1. BECA BIENESTAR DE EDUCACIÓN BÁSICA,1.1.4. Infor"/>
    <x v="8"/>
    <s v="Maria Isabel Pacheco Alberto"/>
    <s v="jueves"/>
    <n v="5"/>
    <s v="julio"/>
    <n v="7"/>
    <n v="2023"/>
    <n v="0"/>
  </r>
  <r>
    <n v="228241"/>
    <n v="38003797"/>
    <n v="169018594"/>
    <n v="85289190"/>
    <n v="353"/>
    <n v="3533273435"/>
    <n v="16"/>
    <n v="547"/>
    <s v="General Benito Juare"/>
    <d v="2023-07-06T15:11:17"/>
    <d v="1899-12-30T15:11:17"/>
    <n v="15"/>
    <s v="01:00:41"/>
    <s v="00:00:36"/>
    <d v="1899-12-30T01:00:05"/>
    <s v="00:02:20"/>
    <d v="1899-12-30T01:03:01"/>
    <s v="Ipacheco"/>
    <s v=""/>
    <s v=""/>
    <s v="Agente"/>
    <s v="messenger"/>
    <s v="8. Conversación abandonada"/>
    <x v="0"/>
    <s v="Maria Isabel Pacheco Alberto"/>
    <s v="jueves"/>
    <n v="5"/>
    <s v="julio"/>
    <n v="7"/>
    <n v="2023"/>
    <n v="0"/>
  </r>
  <r>
    <n v="228244"/>
    <n v="38004427"/>
    <n v="169023817"/>
    <n v="85199071"/>
    <n v="151"/>
    <n v="1513022199"/>
    <n v="9"/>
    <n v="547"/>
    <s v="General Benito Juare"/>
    <d v="2023-07-06T15:16:16"/>
    <d v="1899-12-30T15:16:16"/>
    <n v="15"/>
    <s v="01:00:48"/>
    <s v="00:00:42"/>
    <d v="1899-12-30T01:00:06"/>
    <s v="00:05:20"/>
    <d v="1899-12-30T01:06:08"/>
    <s v="Ipacheco"/>
    <s v=""/>
    <s v=""/>
    <s v="Agente"/>
    <s v="messenger"/>
    <s v="2. BECA BIENESTAR DE EDUCACIÓN MEDIA SUPERIOR,2.1."/>
    <x v="4"/>
    <s v="Maria Isabel Pacheco Alberto"/>
    <s v="jueves"/>
    <n v="5"/>
    <s v="julio"/>
    <n v="7"/>
    <n v="2023"/>
    <n v="0"/>
  </r>
  <r>
    <n v="228245"/>
    <n v="38005020"/>
    <n v="169025560"/>
    <n v="85276437"/>
    <n v="711"/>
    <n v="7119584041"/>
    <n v="15"/>
    <n v="547"/>
    <s v="General Benito Juare"/>
    <d v="2023-07-06T15:21:13"/>
    <d v="1899-12-30T15:21:13"/>
    <n v="15"/>
    <s v="01:01:18"/>
    <s v="00:01:14"/>
    <d v="1899-12-30T01:00:04"/>
    <s v="00:07:27"/>
    <d v="1899-12-30T01:08:45"/>
    <s v="Ipacheco"/>
    <s v=""/>
    <s v=""/>
    <s v="Agente"/>
    <s v="messenger"/>
    <s v="2. BECA BIENESTAR DE EDUCACIÓN MEDIA SUPERIOR,2.1."/>
    <x v="22"/>
    <s v="Maria Isabel Pacheco Alberto"/>
    <s v="jueves"/>
    <n v="5"/>
    <s v="julio"/>
    <n v="7"/>
    <n v="2023"/>
    <n v="0"/>
  </r>
  <r>
    <n v="228251"/>
    <n v="38006847"/>
    <n v="169029487"/>
    <n v="85293087"/>
    <n v="39"/>
    <n v="393934875"/>
    <n v="0"/>
    <n v="547"/>
    <s v="General Benito Juare"/>
    <d v="2023-07-06T15:37:03"/>
    <d v="1899-12-30T15:37:03"/>
    <n v="15"/>
    <s v="01:00:23"/>
    <s v="00:00:19"/>
    <d v="1899-12-30T01:00:04"/>
    <s v="00:07:55"/>
    <d v="1899-12-30T01:08:18"/>
    <s v="Ipacheco"/>
    <s v=""/>
    <s v=""/>
    <s v="Agente"/>
    <s v="messenger"/>
    <s v="1. BECA BIENESTAR DE EDUCACIÓN BÁSICA,1.1.1. Infor"/>
    <x v="8"/>
    <s v="Maria Isabel Pacheco Alberto"/>
    <s v="jueves"/>
    <n v="5"/>
    <s v="julio"/>
    <n v="7"/>
    <n v="2023"/>
    <n v="0"/>
  </r>
  <r>
    <n v="228256"/>
    <n v="38008484"/>
    <n v="169036649"/>
    <n v="85291895"/>
    <n v="539"/>
    <n v="539894412"/>
    <n v="0"/>
    <n v="547"/>
    <s v="General Benito Juare"/>
    <d v="2023-07-06T15:51:57"/>
    <d v="1899-12-30T15:51:57"/>
    <n v="15"/>
    <s v="01:00:25"/>
    <s v="00:00:20"/>
    <d v="1899-12-30T01:00:05"/>
    <s v="00:08:31"/>
    <d v="1899-12-30T01:08:56"/>
    <s v="Ipacheco"/>
    <s v=""/>
    <s v=""/>
    <s v="Agente"/>
    <s v="APP"/>
    <s v="1. BECA BIENESTAR DE EDUCACIÓN BÁSICA,1.1.4. Infor"/>
    <x v="8"/>
    <s v="Maria Isabel Pacheco Alberto"/>
    <s v="jueves"/>
    <n v="5"/>
    <s v="julio"/>
    <n v="7"/>
    <n v="2023"/>
    <n v="0"/>
  </r>
  <r>
    <n v="228257"/>
    <n v="38009018"/>
    <n v="169037946"/>
    <n v="85130447"/>
    <n v="103"/>
    <n v="1037246779"/>
    <n v="9"/>
    <n v="547"/>
    <s v="General Benito Juare"/>
    <d v="2023-07-06T15:56:36"/>
    <d v="1899-12-30T15:56:36"/>
    <n v="15"/>
    <s v="01:00:50"/>
    <s v="00:00:44"/>
    <d v="1899-12-30T01:00:06"/>
    <s v="00:06:28"/>
    <d v="1899-12-30T01:07:18"/>
    <s v="Ipacheco"/>
    <s v=""/>
    <s v=""/>
    <s v="Agente"/>
    <s v="messenger"/>
    <s v="1. BECA BIENESTAR DE EDUCACIÓN BÁSICA,1.1.4. Infor"/>
    <x v="4"/>
    <s v="Maria Isabel Pacheco Alberto"/>
    <s v="jueves"/>
    <n v="5"/>
    <s v="julio"/>
    <n v="7"/>
    <n v="2023"/>
    <n v="0"/>
  </r>
  <r>
    <n v="228265"/>
    <n v="38010819"/>
    <n v="169043015"/>
    <n v="85297949"/>
    <n v="169"/>
    <n v="1699582312"/>
    <n v="9"/>
    <n v="547"/>
    <s v="General Benito Juare"/>
    <d v="2023-07-06T16:13:47"/>
    <d v="1899-12-30T16:13:47"/>
    <n v="16"/>
    <s v="01:00:18"/>
    <s v="00:00:13"/>
    <d v="1899-12-30T01:00:05"/>
    <s v="00:02:21"/>
    <d v="1899-12-30T01:02:39"/>
    <s v="Ipacheco"/>
    <s v=""/>
    <s v=""/>
    <s v="Agente"/>
    <s v="messenger"/>
    <s v="8. Conversación abandonada"/>
    <x v="4"/>
    <s v="Maria Isabel Pacheco Alberto"/>
    <s v="jueves"/>
    <n v="5"/>
    <s v="julio"/>
    <n v="7"/>
    <n v="2023"/>
    <n v="0"/>
  </r>
  <r>
    <n v="228266"/>
    <n v="38011112"/>
    <n v="169044835"/>
    <n v="82508598"/>
    <n v="910"/>
    <n v="9102362398"/>
    <n v="0"/>
    <n v="547"/>
    <s v="General Benito Juare"/>
    <d v="2023-07-06T16:16:53"/>
    <d v="1899-12-30T16:16:53"/>
    <n v="16"/>
    <s v="01:00:26"/>
    <s v="00:00:22"/>
    <d v="1899-12-30T01:00:04"/>
    <s v="00:04:24"/>
    <d v="1899-12-30T01:04:50"/>
    <s v="Ipacheco"/>
    <s v=""/>
    <s v=""/>
    <s v="Agente"/>
    <s v="messenger"/>
    <s v="3. BECA BIENESTAR JEF,3.1.5. Información situación"/>
    <x v="8"/>
    <s v="Maria Isabel Pacheco Alberto"/>
    <s v="jueves"/>
    <n v="5"/>
    <s v="julio"/>
    <n v="7"/>
    <n v="2023"/>
    <n v="0"/>
  </r>
  <r>
    <n v="228267"/>
    <n v="38011295"/>
    <n v="169040692"/>
    <n v="50100955"/>
    <n v="733"/>
    <n v="7337751747"/>
    <n v="12"/>
    <n v="547"/>
    <s v="General Benito Juare"/>
    <d v="2023-07-06T16:18:47"/>
    <d v="1899-12-30T16:18:47"/>
    <n v="16"/>
    <s v="01:00:57"/>
    <s v="00:00:52"/>
    <d v="1899-12-30T01:00:05"/>
    <s v="00:02:29"/>
    <d v="1899-12-30T01:03:26"/>
    <s v="Ipacheco"/>
    <s v=""/>
    <s v=""/>
    <s v="Agente"/>
    <s v="messenger"/>
    <s v="8. Conversación abandonada"/>
    <x v="6"/>
    <s v="Maria Isabel Pacheco Alberto"/>
    <s v="jueves"/>
    <n v="5"/>
    <s v="julio"/>
    <n v="7"/>
    <n v="2023"/>
    <n v="0"/>
  </r>
  <r>
    <n v="228272"/>
    <n v="38012222"/>
    <n v="169048465"/>
    <n v="73405435"/>
    <n v="983"/>
    <n v="9831617237"/>
    <n v="4"/>
    <n v="547"/>
    <s v="General Benito Juare"/>
    <d v="2023-07-06T16:28:54"/>
    <d v="1899-12-30T16:28:54"/>
    <n v="16"/>
    <s v="01:00:16"/>
    <s v="00:00:12"/>
    <d v="1899-12-30T01:00:04"/>
    <s v="00:09:38"/>
    <d v="1899-12-30T01:09:54"/>
    <s v="Ipacheco"/>
    <s v=""/>
    <s v=""/>
    <s v="Agente"/>
    <s v="messenger"/>
    <s v="1. BECA BIENESTAR DE EDUCACIÓN BÁSICA,1.1.2. Infor"/>
    <x v="14"/>
    <s v="Maria Isabel Pacheco Alberto"/>
    <s v="jueves"/>
    <n v="5"/>
    <s v="julio"/>
    <n v="7"/>
    <n v="2023"/>
    <n v="0"/>
  </r>
  <r>
    <n v="228276"/>
    <n v="38014019"/>
    <n v="169054851"/>
    <n v="72089072"/>
    <n v="411"/>
    <n v="4115849155"/>
    <n v="11"/>
    <n v="547"/>
    <s v="General Benito Juare"/>
    <d v="2023-07-06T16:51:00"/>
    <d v="1899-12-30T16:51:00"/>
    <n v="16"/>
    <s v="01:00:13"/>
    <s v="00:00:11"/>
    <d v="1899-12-30T01:00:02"/>
    <s v="00:07:16"/>
    <d v="1899-12-30T01:07:29"/>
    <s v="Ipacheco"/>
    <s v=""/>
    <s v=""/>
    <s v="Agente"/>
    <s v="messenger"/>
    <s v="1. BECA BIENESTAR DE EDUCACIÓN BÁSICA,1.1.3. Infor"/>
    <x v="13"/>
    <s v="Maria Isabel Pacheco Alberto"/>
    <s v="jueves"/>
    <n v="5"/>
    <s v="julio"/>
    <n v="7"/>
    <n v="2023"/>
    <n v="0"/>
  </r>
  <r>
    <n v="228277"/>
    <n v="38015140"/>
    <n v="169058672"/>
    <n v="72421212"/>
    <n v="835"/>
    <n v="8351253824"/>
    <n v="28"/>
    <n v="547"/>
    <s v="General Benito Juare"/>
    <d v="2023-07-06T17:07:30"/>
    <d v="1899-12-30T17:07:30"/>
    <n v="17"/>
    <s v="01:00:27"/>
    <s v="00:00:25"/>
    <d v="1899-12-30T01:00:02"/>
    <s v="00:07:37"/>
    <d v="1899-12-30T01:08:04"/>
    <s v="Ipacheco"/>
    <s v=""/>
    <s v=""/>
    <s v="Agente"/>
    <s v="messenger"/>
    <s v="1. BECA BIENESTAR DE EDUCACIÓN BÁSICA,1.1.3. Infor"/>
    <x v="26"/>
    <s v="Maria Isabel Pacheco Alberto"/>
    <s v="jueves"/>
    <n v="5"/>
    <s v="julio"/>
    <n v="7"/>
    <n v="2023"/>
    <n v="0"/>
  </r>
  <r>
    <n v="228278"/>
    <n v="38015401"/>
    <n v="169060000"/>
    <n v="85304130"/>
    <n v="993"/>
    <n v="9930581265"/>
    <n v="27"/>
    <n v="547"/>
    <s v="General Benito Juare"/>
    <d v="2023-07-06T17:12:03"/>
    <d v="1899-12-30T17:12:03"/>
    <n v="17"/>
    <s v="01:00:49"/>
    <s v="00:00:45"/>
    <d v="1899-12-30T01:00:04"/>
    <s v="00:07:38"/>
    <d v="1899-12-30T01:08:27"/>
    <s v="Ipacheco"/>
    <s v=""/>
    <s v=""/>
    <s v="Agente"/>
    <s v="messenger"/>
    <s v="2. BECA BIENESTAR DE EDUCACIÓN MEDIA SUPERIOR,2.1."/>
    <x v="5"/>
    <s v="Maria Isabel Pacheco Alberto"/>
    <s v="jueves"/>
    <n v="5"/>
    <s v="julio"/>
    <n v="7"/>
    <n v="2023"/>
    <n v="0"/>
  </r>
  <r>
    <n v="228281"/>
    <n v="38016024"/>
    <n v="169063133"/>
    <n v="83423417"/>
    <n v="305"/>
    <n v="3054864770"/>
    <n v="0"/>
    <n v="547"/>
    <s v="General Benito Juare"/>
    <d v="2023-07-06T17:25:11"/>
    <d v="1899-12-30T17:25:11"/>
    <n v="17"/>
    <s v="01:00:22"/>
    <s v="00:00:16"/>
    <d v="1899-12-30T01:00:06"/>
    <s v="00:06:52"/>
    <d v="1899-12-30T01:07:14"/>
    <s v="Ipacheco"/>
    <s v=""/>
    <s v=""/>
    <s v="Agente"/>
    <s v="messenger"/>
    <s v="1. BECA BIENESTAR DE EDUCACIÓN BÁSICA,1.1.1. Infor"/>
    <x v="8"/>
    <s v="Maria Isabel Pacheco Alberto"/>
    <s v="jueves"/>
    <n v="5"/>
    <s v="julio"/>
    <n v="7"/>
    <n v="2023"/>
    <n v="0"/>
  </r>
  <r>
    <n v="228282"/>
    <n v="38016120"/>
    <n v="169063801"/>
    <n v="52579783"/>
    <n v="658"/>
    <n v="6587704419"/>
    <n v="2"/>
    <n v="547"/>
    <s v="General Benito Juare"/>
    <d v="2023-07-06T17:27:05"/>
    <d v="1899-12-30T17:27:05"/>
    <n v="17"/>
    <s v="01:00:38"/>
    <s v="00:00:36"/>
    <d v="1899-12-30T01:00:02"/>
    <s v="00:07:46"/>
    <d v="1899-12-30T01:08:24"/>
    <s v="Ipacheco"/>
    <s v=""/>
    <s v=""/>
    <s v="Agente"/>
    <s v="messenger"/>
    <s v="2. BECA BIENESTAR DE EDUCACIÓN MEDIA SUPERIOR,2.1."/>
    <x v="23"/>
    <s v="Maria Isabel Pacheco Alberto"/>
    <s v="jueves"/>
    <n v="5"/>
    <s v="julio"/>
    <n v="7"/>
    <n v="2023"/>
    <n v="0"/>
  </r>
  <r>
    <n v="228285"/>
    <n v="38016393"/>
    <n v="169065153"/>
    <n v="85297001"/>
    <n v="791"/>
    <n v="7910728317"/>
    <n v="13"/>
    <n v="547"/>
    <s v="General Benito Juare"/>
    <d v="2023-07-06T17:32:42"/>
    <d v="1899-12-30T17:32:42"/>
    <n v="17"/>
    <s v="NULL"/>
    <s v="NULL"/>
    <d v="1899-12-30T01:00:05"/>
    <s v="NULL"/>
    <d v="1899-12-30T01:00:24"/>
    <s v="Ipacheco"/>
    <s v=""/>
    <s v=""/>
    <s v="Transferido a agente"/>
    <s v="messenger"/>
    <s v="1. BECA BIENESTAR DE EDUCACIÓN BÁSICA"/>
    <x v="17"/>
    <s v="Maria Isabel Pacheco Alberto"/>
    <s v="jueves"/>
    <n v="5"/>
    <s v="julio"/>
    <n v="7"/>
    <n v="2023"/>
    <n v="0"/>
  </r>
  <r>
    <n v="228291"/>
    <n v="38017041"/>
    <n v="169067665"/>
    <n v="65978354"/>
    <n v="636"/>
    <n v="6363938589"/>
    <n v="8"/>
    <n v="547"/>
    <s v="General Benito Juare"/>
    <d v="2023-07-06T17:46:36"/>
    <d v="1899-12-30T17:46:36"/>
    <n v="17"/>
    <s v="01:19:14"/>
    <s v="00:00:13"/>
    <d v="1899-12-30T01:19:01"/>
    <s v="00:10:12"/>
    <d v="1899-12-30T01:29:26"/>
    <s v="Ipacheco"/>
    <s v=""/>
    <s v=""/>
    <s v="Abandonado por usuario"/>
    <s v="messenger"/>
    <s v="8. Conversación abandonada"/>
    <x v="7"/>
    <s v="Maria Isabel Pacheco Alberto"/>
    <s v="jueves"/>
    <n v="5"/>
    <s v="julio"/>
    <n v="7"/>
    <n v="2023"/>
    <n v="0"/>
  </r>
  <r>
    <n v="228292"/>
    <n v="38017073"/>
    <n v="169067910"/>
    <n v="85296210"/>
    <n v="211"/>
    <n v="2118208180"/>
    <n v="0"/>
    <n v="547"/>
    <s v="General Benito Juare"/>
    <d v="2023-07-06T17:47:16"/>
    <d v="1899-12-30T17:47:16"/>
    <n v="17"/>
    <s v="01:18:36"/>
    <s v="00:00:15"/>
    <d v="1899-12-30T01:18:21"/>
    <s v="00:10:07"/>
    <d v="1899-12-30T01:28:43"/>
    <s v="Ipacheco"/>
    <s v=""/>
    <s v=""/>
    <s v="Abandonado por usuario"/>
    <s v="messenger"/>
    <s v="8. Conversación abandonada"/>
    <x v="8"/>
    <s v="Maria Isabel Pacheco Alberto"/>
    <s v="jueves"/>
    <n v="5"/>
    <s v="julio"/>
    <n v="7"/>
    <n v="2023"/>
    <n v="0"/>
  </r>
  <r>
    <n v="228297"/>
    <n v="38017615"/>
    <n v="169070605"/>
    <n v="72299485"/>
    <n v="633"/>
    <n v="6336052368"/>
    <n v="26"/>
    <n v="547"/>
    <s v="General Benito Juare"/>
    <d v="2023-07-06T17:59:29"/>
    <d v="1899-12-30T17:59:29"/>
    <n v="17"/>
    <s v="01:17:01"/>
    <s v="00:00:28"/>
    <d v="1899-12-30T01:16:33"/>
    <s v="00:03:37"/>
    <d v="1899-12-30T01:20:38"/>
    <s v="Ipacheco"/>
    <s v=""/>
    <s v=""/>
    <s v="Agente"/>
    <s v="messenger"/>
    <s v="8. Conversación abandonada"/>
    <x v="20"/>
    <s v="Maria Isabel Pacheco Alberto"/>
    <s v="jueves"/>
    <n v="5"/>
    <s v="julio"/>
    <n v="7"/>
    <n v="2023"/>
    <n v="0"/>
  </r>
  <r>
    <n v="228298"/>
    <n v="38017624"/>
    <n v="169070792"/>
    <n v="73300967"/>
    <n v="499"/>
    <n v="4995497239"/>
    <n v="32"/>
    <n v="547"/>
    <s v="General Benito Juare"/>
    <d v="2023-07-06T17:59:43"/>
    <d v="1899-12-30T17:59:43"/>
    <n v="17"/>
    <s v="01:16:51"/>
    <s v="00:00:27"/>
    <d v="1899-12-30T01:16:24"/>
    <s v="00:09:00"/>
    <d v="1899-12-30T01:25:51"/>
    <s v="Ipacheco"/>
    <s v=""/>
    <s v=""/>
    <s v="Agente"/>
    <s v="messenger"/>
    <s v="2. BECA BIENESTAR DE EDUCACIÓN MEDIA SUPERIOR,2.1."/>
    <x v="19"/>
    <s v="Maria Isabel Pacheco Alberto"/>
    <s v="jueves"/>
    <n v="5"/>
    <s v="julio"/>
    <n v="7"/>
    <n v="2023"/>
    <n v="0"/>
  </r>
  <r>
    <n v="228299"/>
    <n v="38018117"/>
    <n v="169073346"/>
    <n v="85309351"/>
    <n v="256"/>
    <n v="2569676305"/>
    <n v="0"/>
    <n v="547"/>
    <s v="General Benito Juare"/>
    <d v="2023-07-06T18:12:13"/>
    <d v="1899-12-30T18:12:13"/>
    <n v="18"/>
    <s v="01:08:24"/>
    <s v="00:00:25"/>
    <d v="1899-12-30T01:07:59"/>
    <s v="00:06:24"/>
    <d v="1899-12-30T01:14:48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00"/>
    <n v="38018170"/>
    <n v="169073635"/>
    <n v="85198342"/>
    <n v="157"/>
    <n v="1572974843"/>
    <n v="9"/>
    <n v="547"/>
    <s v="General Benito Juare"/>
    <d v="2023-07-06T18:13:31"/>
    <d v="1899-12-30T18:13:31"/>
    <n v="18"/>
    <s v="01:12:12"/>
    <s v="00:00:06"/>
    <d v="1899-12-30T01:12:06"/>
    <s v="00:03:51"/>
    <d v="1899-12-30T01:16:03"/>
    <s v="Ipacheco"/>
    <s v=""/>
    <s v=""/>
    <s v="Agente"/>
    <s v="messenger"/>
    <s v="8. Conversación abandonada"/>
    <x v="4"/>
    <s v="Maria Isabel Pacheco Alberto"/>
    <s v="jueves"/>
    <n v="5"/>
    <s v="julio"/>
    <n v="7"/>
    <n v="2023"/>
    <n v="0"/>
  </r>
  <r>
    <n v="228301"/>
    <n v="38018300"/>
    <n v="169074302"/>
    <n v="65978354"/>
    <n v="636"/>
    <n v="6363938589"/>
    <n v="8"/>
    <n v="547"/>
    <s v="General Benito Juare"/>
    <d v="2023-07-06T18:17:07"/>
    <d v="1899-12-30T18:17:07"/>
    <n v="18"/>
    <s v="01:10:02"/>
    <s v="00:00:07"/>
    <d v="1899-12-30T01:09:55"/>
    <s v="00:03:44"/>
    <d v="1899-12-30T01:13:46"/>
    <s v="Ipacheco"/>
    <s v=""/>
    <s v=""/>
    <s v="Agente"/>
    <s v="messenger"/>
    <s v="2. BECA BIENESTAR DE EDUCACIÓN MEDIA SUPERIOR,2.1."/>
    <x v="7"/>
    <s v="Maria Isabel Pacheco Alberto"/>
    <s v="jueves"/>
    <n v="5"/>
    <s v="julio"/>
    <n v="7"/>
    <n v="2023"/>
    <n v="0"/>
  </r>
  <r>
    <n v="228302"/>
    <n v="38018469"/>
    <n v="169074883"/>
    <n v="84122869"/>
    <n v="608"/>
    <n v="6080554488"/>
    <n v="0"/>
    <n v="547"/>
    <s v="General Benito Juare"/>
    <d v="2023-07-06T18:21:19"/>
    <d v="1899-12-30T18:21:19"/>
    <n v="18"/>
    <s v="01:08:47"/>
    <s v="00:00:29"/>
    <d v="1899-12-30T01:08:18"/>
    <s v="00:03:31"/>
    <d v="1899-12-30T01:12:18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28303"/>
    <n v="38018473"/>
    <n v="169075138"/>
    <n v="80968941"/>
    <n v="308"/>
    <n v="3084167698"/>
    <n v="0"/>
    <n v="547"/>
    <s v="General Benito Juare"/>
    <d v="2023-07-06T18:21:23"/>
    <d v="1899-12-30T18:21:23"/>
    <n v="18"/>
    <s v="01:09:39"/>
    <s v="00:00:05"/>
    <d v="1899-12-30T01:09:34"/>
    <s v="00:03:29"/>
    <d v="1899-12-30T01:13:08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05"/>
    <n v="38018889"/>
    <n v="169076816"/>
    <n v="75100786"/>
    <n v="148"/>
    <n v="1488411855"/>
    <n v="9"/>
    <n v="547"/>
    <s v="General Benito Juare"/>
    <d v="2023-07-06T18:32:28"/>
    <d v="1899-12-30T18:32:28"/>
    <n v="18"/>
    <s v="01:01:22"/>
    <s v="00:00:08"/>
    <d v="1899-12-30T01:01:14"/>
    <s v="00:03:29"/>
    <d v="1899-12-30T01:04:51"/>
    <s v="Ipacheco"/>
    <s v=""/>
    <s v=""/>
    <s v="Agente"/>
    <s v="messenger"/>
    <s v="8. Conversación abandonada"/>
    <x v="4"/>
    <s v="Maria Isabel Pacheco Alberto"/>
    <s v="jueves"/>
    <n v="5"/>
    <s v="julio"/>
    <n v="7"/>
    <n v="2023"/>
    <n v="0"/>
  </r>
  <r>
    <n v="228306"/>
    <n v="38018958"/>
    <n v="169077735"/>
    <n v="71936952"/>
    <n v="398"/>
    <n v="3982102230"/>
    <n v="0"/>
    <n v="547"/>
    <s v="General Benito Juare"/>
    <d v="2023-07-06T18:34:22"/>
    <d v="1899-12-30T18:34:22"/>
    <n v="18"/>
    <s v="01:00:29"/>
    <s v="00:00:19"/>
    <d v="1899-12-30T01:00:10"/>
    <s v="00:02:15"/>
    <d v="1899-12-30T01:02:44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07"/>
    <n v="38019457"/>
    <n v="169080115"/>
    <n v="85312083"/>
    <n v="974"/>
    <n v="9746315317"/>
    <n v="0"/>
    <n v="547"/>
    <s v="General Benito Juare"/>
    <d v="2023-07-06T18:46:32"/>
    <d v="1899-12-30T18:46:32"/>
    <n v="18"/>
    <s v="01:00:19"/>
    <s v="00:00:14"/>
    <d v="1899-12-30T01:00:05"/>
    <s v="00:07:24"/>
    <d v="1899-12-30T01:07:43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08"/>
    <n v="38019503"/>
    <n v="169080320"/>
    <n v="85312189"/>
    <n v="325"/>
    <n v="3257450304"/>
    <n v="18"/>
    <n v="547"/>
    <s v="General Benito Juare"/>
    <d v="2023-07-06T18:47:52"/>
    <d v="1899-12-30T18:47:52"/>
    <n v="18"/>
    <s v="01:00:30"/>
    <s v="00:00:25"/>
    <d v="1899-12-30T01:00:05"/>
    <s v="00:02:35"/>
    <d v="1899-12-30T01:03:05"/>
    <s v="Ipacheco"/>
    <s v=""/>
    <s v=""/>
    <s v="Agente"/>
    <s v="messenger"/>
    <s v="8. Conversación abandonada"/>
    <x v="2"/>
    <s v="Maria Isabel Pacheco Alberto"/>
    <s v="jueves"/>
    <n v="5"/>
    <s v="julio"/>
    <n v="7"/>
    <n v="2023"/>
    <n v="0"/>
  </r>
  <r>
    <n v="228309"/>
    <n v="38019572"/>
    <n v="169080128"/>
    <n v="85312090"/>
    <n v="910"/>
    <n v="9101494793"/>
    <n v="0"/>
    <n v="547"/>
    <s v="General Benito Juare"/>
    <d v="2023-07-06T18:49:32"/>
    <d v="1899-12-30T18:49:32"/>
    <n v="18"/>
    <s v="01:01:38"/>
    <s v="00:00:08"/>
    <d v="1899-12-30T01:01:30"/>
    <s v="00:02:13"/>
    <d v="1899-12-30T01:03:51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28310"/>
    <n v="38019615"/>
    <n v="169079643"/>
    <n v="83583848"/>
    <n v="30"/>
    <n v="301691235"/>
    <n v="0"/>
    <n v="547"/>
    <s v="General Benito Juare"/>
    <d v="2023-07-06T18:50:24"/>
    <d v="1899-12-30T18:50:24"/>
    <n v="18"/>
    <s v="01:03:19"/>
    <s v="00:00:16"/>
    <d v="1899-12-30T01:03:03"/>
    <s v="00:02:16"/>
    <d v="1899-12-30T01:05:35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28311"/>
    <n v="38019630"/>
    <n v="169079499"/>
    <n v="85311843"/>
    <n v="903"/>
    <n v="9037257657"/>
    <n v="0"/>
    <n v="547"/>
    <s v="General Benito Juare"/>
    <d v="2023-07-06T18:50:49"/>
    <d v="1899-12-30T18:50:49"/>
    <n v="18"/>
    <s v="01:03:39"/>
    <s v="00:00:11"/>
    <d v="1899-12-30T01:03:28"/>
    <s v="00:07:01"/>
    <d v="1899-12-30T01:10:40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12"/>
    <n v="38019648"/>
    <n v="169080356"/>
    <n v="85312202"/>
    <n v="547"/>
    <n v="547420199"/>
    <n v="0"/>
    <n v="547"/>
    <s v="General Benito Juare"/>
    <d v="2023-07-06T18:51:11"/>
    <d v="1899-12-30T18:51:11"/>
    <n v="18"/>
    <s v="01:04:57"/>
    <s v="00:00:06"/>
    <d v="1899-12-30T01:04:51"/>
    <s v="00:03:47"/>
    <d v="1899-12-30T01:08:44"/>
    <s v="Ipacheco"/>
    <s v=""/>
    <s v=""/>
    <s v="Agente"/>
    <s v="APP"/>
    <s v="8. Conversación abandonada"/>
    <x v="8"/>
    <s v="Maria Isabel Pacheco Alberto"/>
    <s v="jueves"/>
    <n v="5"/>
    <s v="julio"/>
    <n v="7"/>
    <n v="2023"/>
    <n v="0"/>
  </r>
  <r>
    <n v="228313"/>
    <n v="38019691"/>
    <n v="169081123"/>
    <n v="85312189"/>
    <n v="325"/>
    <n v="3257450304"/>
    <n v="18"/>
    <n v="547"/>
    <s v="General Benito Juare"/>
    <d v="2023-07-06T18:51:53"/>
    <d v="1899-12-30T18:51:53"/>
    <n v="18"/>
    <s v="01:08:51"/>
    <s v="00:00:47"/>
    <d v="1899-12-30T01:08:04"/>
    <s v="00:05:39"/>
    <d v="1899-12-30T01:14:30"/>
    <s v="Ipacheco"/>
    <s v=""/>
    <s v=""/>
    <s v="Agente"/>
    <s v="messenger"/>
    <s v="3. BECA BIENESTAR JEF,3.1.5. Información situación"/>
    <x v="2"/>
    <s v="Maria Isabel Pacheco Alberto"/>
    <s v="jueves"/>
    <n v="5"/>
    <s v="julio"/>
    <n v="7"/>
    <n v="2023"/>
    <n v="0"/>
  </r>
  <r>
    <n v="228314"/>
    <n v="38019777"/>
    <n v="169081515"/>
    <n v="72497885"/>
    <n v="871"/>
    <n v="8715553648"/>
    <n v="5"/>
    <n v="547"/>
    <s v="General Benito Juare"/>
    <d v="2023-07-06T18:54:03"/>
    <d v="1899-12-30T18:54:03"/>
    <n v="18"/>
    <s v="01:07:43"/>
    <s v="00:00:14"/>
    <d v="1899-12-30T01:07:29"/>
    <s v="00:03:51"/>
    <d v="1899-12-30T01:11:34"/>
    <s v="Ipacheco"/>
    <s v=""/>
    <s v=""/>
    <s v="Agente"/>
    <s v="messenger"/>
    <s v="1. BECA BIENESTAR DE EDUCACIÓN BÁSICA,1.1.4. Infor"/>
    <x v="18"/>
    <s v="Maria Isabel Pacheco Alberto"/>
    <s v="jueves"/>
    <n v="5"/>
    <s v="julio"/>
    <n v="7"/>
    <n v="2023"/>
    <n v="0"/>
  </r>
  <r>
    <n v="228316"/>
    <n v="38019803"/>
    <n v="169081377"/>
    <n v="48165659"/>
    <n v="787"/>
    <n v="7870174572"/>
    <n v="0"/>
    <n v="547"/>
    <s v="General Benito Juare"/>
    <d v="2023-07-06T18:54:42"/>
    <d v="1899-12-30T18:54:42"/>
    <n v="18"/>
    <s v="01:19:11"/>
    <s v="00:00:06"/>
    <d v="1899-12-30T01:19:05"/>
    <s v="00:02:33"/>
    <d v="1899-12-30T01:21:44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28318"/>
    <n v="38019854"/>
    <n v="169081000"/>
    <n v="82576444"/>
    <n v="606"/>
    <n v="6064549624"/>
    <n v="0"/>
    <n v="547"/>
    <s v="General Benito Juare"/>
    <d v="2023-07-06T18:55:49"/>
    <d v="1899-12-30T18:55:49"/>
    <n v="18"/>
    <s v="01:18:07"/>
    <s v="00:00:09"/>
    <d v="1899-12-30T01:17:58"/>
    <s v="00:02:26"/>
    <d v="1899-12-30T01:20:33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28320"/>
    <n v="38019964"/>
    <n v="169082318"/>
    <n v="85312508"/>
    <n v="918"/>
    <n v="9189645512"/>
    <n v="7"/>
    <n v="547"/>
    <s v="General Benito Juare"/>
    <d v="2023-07-06T18:58:38"/>
    <d v="1899-12-30T18:58:38"/>
    <n v="18"/>
    <s v="01:17:54"/>
    <s v="00:00:05"/>
    <d v="1899-12-30T01:17:49"/>
    <s v="00:02:49"/>
    <d v="1899-12-30T01:20:43"/>
    <s v="Ipacheco"/>
    <s v=""/>
    <s v=""/>
    <s v="Agente"/>
    <s v="messenger"/>
    <s v="8. Conversación abandonada"/>
    <x v="16"/>
    <s v="Maria Isabel Pacheco Alberto"/>
    <s v="jueves"/>
    <n v="5"/>
    <s v="julio"/>
    <n v="7"/>
    <n v="2023"/>
    <n v="0"/>
  </r>
  <r>
    <n v="228321"/>
    <n v="38020007"/>
    <n v="169082483"/>
    <n v="85313038"/>
    <n v="204"/>
    <n v="2046874388"/>
    <n v="0"/>
    <n v="547"/>
    <s v="General Benito Juare"/>
    <d v="2023-07-06T18:59:49"/>
    <d v="1899-12-30T18:59:49"/>
    <n v="18"/>
    <s v="01:16:46"/>
    <s v="00:00:08"/>
    <d v="1899-12-30T01:16:38"/>
    <s v="00:09:41"/>
    <d v="1899-12-30T01:26:27"/>
    <s v="Ipacheco"/>
    <s v=""/>
    <s v=""/>
    <s v="Agente"/>
    <s v="messenger"/>
    <s v="1. BECA BIENESTAR DE EDUCACIÓN BÁSICA,1.1.2. Infor"/>
    <x v="8"/>
    <s v="Maria Isabel Pacheco Alberto"/>
    <s v="jueves"/>
    <n v="5"/>
    <s v="julio"/>
    <n v="7"/>
    <n v="2023"/>
    <n v="0"/>
  </r>
  <r>
    <n v="228322"/>
    <n v="38020147"/>
    <n v="169082375"/>
    <n v="85312993"/>
    <n v="51"/>
    <n v="511644887"/>
    <n v="0"/>
    <n v="547"/>
    <s v="General Benito Juare"/>
    <d v="2023-07-06T19:03:06"/>
    <d v="1899-12-30T19:03:06"/>
    <n v="19"/>
    <s v="01:16:31"/>
    <s v="00:00:15"/>
    <d v="1899-12-30T01:16:16"/>
    <s v="00:12:35"/>
    <d v="1899-12-30T01:29:06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23"/>
    <n v="38020264"/>
    <n v="169083705"/>
    <n v="66305405"/>
    <n v="915"/>
    <n v="9152614191"/>
    <n v="0"/>
    <n v="547"/>
    <s v="General Benito Juare"/>
    <d v="2023-07-06T19:06:24"/>
    <d v="1899-12-30T19:06:24"/>
    <n v="19"/>
    <s v="01:21:12"/>
    <s v="00:01:19"/>
    <d v="1899-12-30T01:19:53"/>
    <s v="00:11:51"/>
    <d v="1899-12-30T01:33:03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24"/>
    <n v="38020848"/>
    <n v="169086007"/>
    <n v="70371885"/>
    <n v="110"/>
    <n v="1106368780"/>
    <n v="9"/>
    <n v="547"/>
    <s v="General Benito Juare"/>
    <d v="2023-07-06T19:21:29"/>
    <d v="1899-12-30T19:21:29"/>
    <n v="19"/>
    <s v="01:11:36"/>
    <s v="00:00:48"/>
    <d v="1899-12-30T01:10:48"/>
    <s v="00:02:31"/>
    <d v="1899-12-30T01:14:07"/>
    <s v="Ipacheco"/>
    <s v=""/>
    <s v=""/>
    <s v="Agente"/>
    <s v="messenger"/>
    <s v="8. Conversación abandonada"/>
    <x v="4"/>
    <s v="Maria Isabel Pacheco Alberto"/>
    <s v="jueves"/>
    <n v="5"/>
    <s v="julio"/>
    <n v="7"/>
    <n v="2023"/>
    <n v="0"/>
  </r>
  <r>
    <n v="228325"/>
    <n v="38021024"/>
    <n v="169087066"/>
    <n v="73405401"/>
    <n v="744"/>
    <n v="7448539100"/>
    <n v="12"/>
    <n v="547"/>
    <s v="General Benito Juare"/>
    <d v="2023-07-06T19:26:02"/>
    <d v="1899-12-30T19:26:02"/>
    <n v="19"/>
    <s v="01:09:59"/>
    <s v="00:00:24"/>
    <d v="1899-12-30T01:09:35"/>
    <s v="00:02:59"/>
    <d v="1899-12-30T01:12:58"/>
    <s v="Ipacheco"/>
    <s v=""/>
    <s v=""/>
    <s v="Agente"/>
    <s v="messenger"/>
    <s v="8. Conversación abandonada"/>
    <x v="6"/>
    <s v="Maria Isabel Pacheco Alberto"/>
    <s v="jueves"/>
    <n v="5"/>
    <s v="julio"/>
    <n v="7"/>
    <n v="2023"/>
    <n v="0"/>
  </r>
  <r>
    <n v="228326"/>
    <n v="38021041"/>
    <n v="169087009"/>
    <n v="85314832"/>
    <n v="217"/>
    <n v="2174140094"/>
    <n v="0"/>
    <n v="547"/>
    <s v="General Benito Juare"/>
    <d v="2023-07-06T19:26:30"/>
    <d v="1899-12-30T19:26:30"/>
    <n v="19"/>
    <s v="01:12:38"/>
    <s v="00:00:06"/>
    <d v="1899-12-30T01:12:32"/>
    <s v="00:02:51"/>
    <d v="1899-12-30T01:15:29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28327"/>
    <n v="38021144"/>
    <n v="169087483"/>
    <n v="85315039"/>
    <n v="3"/>
    <n v="39082179"/>
    <n v="0"/>
    <n v="547"/>
    <s v="General Benito Juare"/>
    <d v="2023-07-06T19:28:54"/>
    <d v="1899-12-30T19:28:54"/>
    <n v="19"/>
    <s v="01:10:45"/>
    <s v="00:00:07"/>
    <d v="1899-12-30T01:10:38"/>
    <s v="00:02:19"/>
    <d v="1899-12-30T01:13:04"/>
    <s v="Ipacheco"/>
    <s v=""/>
    <s v=""/>
    <s v="Agente"/>
    <s v="messenger"/>
    <s v="8. Conversación abandonada"/>
    <x v="8"/>
    <s v="Maria Isabel Pacheco Alberto"/>
    <s v="jueves"/>
    <n v="5"/>
    <s v="julio"/>
    <n v="7"/>
    <n v="2023"/>
    <n v="0"/>
  </r>
  <r>
    <n v="228328"/>
    <n v="38021497"/>
    <n v="169089118"/>
    <n v="85315686"/>
    <n v="43"/>
    <n v="431765463"/>
    <n v="0"/>
    <n v="547"/>
    <s v="General Benito Juare"/>
    <d v="2023-07-06T19:39:28"/>
    <d v="1899-12-30T19:39:28"/>
    <n v="19"/>
    <s v="01:02:39"/>
    <s v="00:00:05"/>
    <d v="1899-12-30T01:02:34"/>
    <s v="00:07:18"/>
    <d v="1899-12-30T01:09:57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29"/>
    <n v="38021608"/>
    <n v="169089803"/>
    <n v="77255837"/>
    <n v="26"/>
    <n v="265596904"/>
    <n v="0"/>
    <n v="547"/>
    <s v="General Benito Juare"/>
    <d v="2023-07-06T19:43:32"/>
    <d v="1899-12-30T19:43:32"/>
    <n v="19"/>
    <s v="01:00:38"/>
    <s v="00:00:33"/>
    <d v="1899-12-30T01:00:05"/>
    <s v="00:08:30"/>
    <d v="1899-12-30T01:09:08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30"/>
    <n v="38021701"/>
    <n v="169090032"/>
    <n v="85316052"/>
    <n v="907"/>
    <n v="9070288430"/>
    <n v="0"/>
    <n v="547"/>
    <s v="General Benito Juare"/>
    <d v="2023-07-06T19:44:59"/>
    <d v="1899-12-30T19:44:59"/>
    <n v="19"/>
    <s v="01:04:35"/>
    <s v="00:00:06"/>
    <d v="1899-12-30T01:04:29"/>
    <s v="00:09:38"/>
    <d v="1899-12-30T01:14:13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31"/>
    <n v="38021725"/>
    <n v="169090131"/>
    <n v="85316096"/>
    <n v="144"/>
    <n v="1440083644"/>
    <n v="9"/>
    <n v="547"/>
    <s v="General Benito Juare"/>
    <d v="2023-07-06T19:45:17"/>
    <d v="1899-12-30T19:45:17"/>
    <n v="19"/>
    <s v="01:07:36"/>
    <s v="00:00:10"/>
    <d v="1899-12-30T01:07:26"/>
    <s v="00:03:19"/>
    <d v="1899-12-30T01:10:55"/>
    <s v="Ipacheco"/>
    <s v=""/>
    <s v=""/>
    <s v="Agente"/>
    <s v="messenger"/>
    <s v="8. Conversación abandonada"/>
    <x v="4"/>
    <s v="Maria Isabel Pacheco Alberto"/>
    <s v="jueves"/>
    <n v="5"/>
    <s v="julio"/>
    <n v="7"/>
    <n v="2023"/>
    <n v="0"/>
  </r>
  <r>
    <n v="228332"/>
    <n v="38022009"/>
    <n v="169091282"/>
    <n v="85315767"/>
    <n v="613"/>
    <n v="6136518974"/>
    <n v="3"/>
    <n v="547"/>
    <s v="General Benito Juare"/>
    <d v="2023-07-06T19:51:43"/>
    <d v="1899-12-30T19:51:43"/>
    <n v="19"/>
    <s v="01:05:22"/>
    <s v="00:00:47"/>
    <d v="1899-12-30T01:04:35"/>
    <s v="00:06:07"/>
    <d v="1899-12-30T01:11:29"/>
    <s v="Ipacheco"/>
    <s v=""/>
    <s v=""/>
    <s v="Agente"/>
    <s v="messenger"/>
    <s v="1. BECA BIENESTAR DE EDUCACIÓN BÁSICA,1.1.3. Infor"/>
    <x v="31"/>
    <s v="Maria Isabel Pacheco Alberto"/>
    <s v="jueves"/>
    <n v="5"/>
    <s v="julio"/>
    <n v="7"/>
    <n v="2023"/>
    <n v="0"/>
  </r>
  <r>
    <n v="228333"/>
    <n v="38022083"/>
    <n v="169091472"/>
    <n v="45056143"/>
    <n v="776"/>
    <n v="7761972378"/>
    <n v="13"/>
    <n v="547"/>
    <s v="General Benito Juare"/>
    <d v="2023-07-06T19:53:46"/>
    <d v="1899-12-30T19:53:46"/>
    <n v="19"/>
    <s v="01:06:00"/>
    <s v="00:00:28"/>
    <d v="1899-12-30T01:05:32"/>
    <s v="00:06:41"/>
    <d v="1899-12-30T01:12:41"/>
    <s v="Ipacheco"/>
    <s v=""/>
    <s v=""/>
    <s v="Agente"/>
    <s v="messenger"/>
    <s v="2. BECA BIENESTAR DE EDUCACIÓN MEDIA SUPERIOR,2.1."/>
    <x v="17"/>
    <s v="Maria Isabel Pacheco Alberto"/>
    <s v="jueves"/>
    <n v="5"/>
    <s v="julio"/>
    <n v="7"/>
    <n v="2023"/>
    <n v="0"/>
  </r>
  <r>
    <n v="228334"/>
    <n v="38022257"/>
    <n v="169092216"/>
    <n v="83001282"/>
    <n v="772"/>
    <n v="7728194694"/>
    <n v="13"/>
    <n v="547"/>
    <s v="General Benito Juare"/>
    <d v="2023-07-06T19:58:07"/>
    <d v="1899-12-30T19:58:07"/>
    <n v="19"/>
    <s v="01:05:28"/>
    <s v="00:00:17"/>
    <d v="1899-12-30T01:05:11"/>
    <s v="00:02:56"/>
    <d v="1899-12-30T01:08:24"/>
    <s v="Ipacheco"/>
    <s v=""/>
    <s v=""/>
    <s v="Agente"/>
    <s v="messenger"/>
    <s v="8. Conversación abandonada"/>
    <x v="17"/>
    <s v="Maria Isabel Pacheco Alberto"/>
    <s v="jueves"/>
    <n v="5"/>
    <s v="julio"/>
    <n v="7"/>
    <n v="2023"/>
    <n v="0"/>
  </r>
  <r>
    <n v="228335"/>
    <n v="38022336"/>
    <n v="169092575"/>
    <n v="48165659"/>
    <n v="787"/>
    <n v="7870174572"/>
    <n v="0"/>
    <n v="547"/>
    <s v="General Benito Juare"/>
    <d v="2023-07-06T20:00:01"/>
    <d v="1899-12-30T20:00:01"/>
    <n v="20"/>
    <s v="01:07:01"/>
    <s v="00:00:29"/>
    <d v="1899-12-30T01:06:32"/>
    <s v="00:11:53"/>
    <d v="1899-12-30T01:18:54"/>
    <s v="Ipacheco"/>
    <s v=""/>
    <s v=""/>
    <s v="Agente"/>
    <s v="messenger"/>
    <s v="3. BECA BIENESTAR JEF,3.1.5. Información situación"/>
    <x v="8"/>
    <s v="Maria Isabel Pacheco Alberto"/>
    <s v="jueves"/>
    <n v="5"/>
    <s v="julio"/>
    <n v="7"/>
    <n v="2023"/>
    <n v="0"/>
  </r>
  <r>
    <n v="228336"/>
    <n v="38022395"/>
    <n v="169092717"/>
    <n v="85316096"/>
    <n v="144"/>
    <n v="1440083644"/>
    <n v="9"/>
    <n v="547"/>
    <s v="General Benito Juare"/>
    <d v="2023-07-06T20:01:19"/>
    <d v="1899-12-30T20:01:19"/>
    <n v="20"/>
    <s v="01:05:47"/>
    <s v="00:00:33"/>
    <d v="1899-12-30T01:05:14"/>
    <s v="00:14:16"/>
    <d v="1899-12-30T01:20:03"/>
    <s v="Ipacheco"/>
    <s v=""/>
    <s v=""/>
    <s v="Agente"/>
    <s v="messenger"/>
    <s v="3. BECA BIENESTAR JEF,3.1.5. Información situación"/>
    <x v="4"/>
    <s v="Maria Isabel Pacheco Alberto"/>
    <s v="jueves"/>
    <n v="5"/>
    <s v="julio"/>
    <n v="7"/>
    <n v="2023"/>
    <n v="0"/>
  </r>
  <r>
    <n v="228337"/>
    <n v="38022582"/>
    <n v="169092551"/>
    <n v="85317150"/>
    <n v="431"/>
    <n v="4317849592"/>
    <n v="14"/>
    <n v="547"/>
    <s v="General Benito Juare"/>
    <d v="2023-07-06T20:06:50"/>
    <d v="1899-12-30T20:06:50"/>
    <n v="20"/>
    <s v="01:12:14"/>
    <s v="00:00:06"/>
    <d v="1899-12-30T01:12:08"/>
    <s v="00:02:30"/>
    <d v="1899-12-30T01:14:44"/>
    <s v="Ipacheco"/>
    <s v=""/>
    <s v=""/>
    <s v="Agente"/>
    <s v="messenger"/>
    <s v="8. Conversación abandonada"/>
    <x v="12"/>
    <s v="Maria Isabel Pacheco Alberto"/>
    <s v="jueves"/>
    <n v="5"/>
    <s v="julio"/>
    <n v="7"/>
    <n v="2023"/>
    <n v="0"/>
  </r>
  <r>
    <n v="228338"/>
    <n v="38022692"/>
    <n v="169093977"/>
    <n v="83001282"/>
    <n v="772"/>
    <n v="7728194694"/>
    <n v="13"/>
    <n v="547"/>
    <s v="General Benito Juare"/>
    <d v="2023-07-06T20:09:18"/>
    <d v="1899-12-30T20:09:18"/>
    <n v="20"/>
    <s v="01:12:24"/>
    <s v="00:00:14"/>
    <d v="1899-12-30T01:12:10"/>
    <s v="00:13:35"/>
    <d v="1899-12-30T01:25:59"/>
    <s v="Ipacheco"/>
    <s v=""/>
    <s v=""/>
    <s v="Agente"/>
    <s v="messenger"/>
    <s v="2. BECA BIENESTAR DE EDUCACIÓN MEDIA SUPERIOR,2.1."/>
    <x v="17"/>
    <s v="Maria Isabel Pacheco Alberto"/>
    <s v="jueves"/>
    <n v="5"/>
    <s v="julio"/>
    <n v="7"/>
    <n v="2023"/>
    <n v="0"/>
  </r>
  <r>
    <n v="228339"/>
    <n v="38022708"/>
    <n v="169094031"/>
    <n v="85312508"/>
    <n v="918"/>
    <n v="9189645512"/>
    <n v="7"/>
    <n v="547"/>
    <s v="General Benito Juare"/>
    <d v="2023-07-06T20:09:36"/>
    <d v="1899-12-30T20:09:36"/>
    <n v="20"/>
    <s v="01:12:11"/>
    <s v="00:00:09"/>
    <d v="1899-12-30T01:12:02"/>
    <s v="00:08:32"/>
    <d v="1899-12-30T01:20:43"/>
    <s v="Ipacheco"/>
    <s v=""/>
    <s v=""/>
    <s v="Agente"/>
    <s v="messenger"/>
    <s v="3. BECA BIENESTAR JEF,3.1.5. Información situación"/>
    <x v="16"/>
    <s v="Maria Isabel Pacheco Alberto"/>
    <s v="jueves"/>
    <n v="5"/>
    <s v="julio"/>
    <n v="7"/>
    <n v="2023"/>
    <n v="0"/>
  </r>
  <r>
    <n v="228340"/>
    <n v="38022877"/>
    <n v="169095044"/>
    <n v="85318120"/>
    <n v="321"/>
    <n v="3213044833"/>
    <n v="14"/>
    <n v="547"/>
    <s v="General Benito Juare"/>
    <d v="2023-07-06T20:14:14"/>
    <d v="1899-12-30T20:14:14"/>
    <n v="20"/>
    <s v="01:16:28"/>
    <s v="00:00:19"/>
    <d v="1899-12-30T01:16:09"/>
    <s v="00:04:30"/>
    <d v="1899-12-30T01:20:58"/>
    <s v="Ipacheco"/>
    <s v=""/>
    <s v=""/>
    <s v="Agente"/>
    <s v="messenger"/>
    <s v="2. BECA BIENESTAR DE EDUCACIÓN MEDIA SUPERIOR,2.1."/>
    <x v="12"/>
    <s v="Maria Isabel Pacheco Alberto"/>
    <s v="jueves"/>
    <n v="5"/>
    <s v="julio"/>
    <n v="7"/>
    <n v="2023"/>
    <n v="0"/>
  </r>
  <r>
    <n v="228341"/>
    <n v="38022968"/>
    <n v="169093818"/>
    <n v="85317699"/>
    <n v="153"/>
    <n v="1533448641"/>
    <n v="9"/>
    <n v="547"/>
    <s v="General Benito Juare"/>
    <d v="2023-07-06T20:16:21"/>
    <d v="1899-12-30T20:16:21"/>
    <n v="20"/>
    <s v="01:19:05"/>
    <s v="00:00:08"/>
    <d v="1899-12-30T01:18:57"/>
    <s v="00:04:14"/>
    <d v="1899-12-30T01:23:19"/>
    <s v="Ipacheco"/>
    <s v=""/>
    <s v=""/>
    <s v="Agente"/>
    <s v="messenger"/>
    <s v="8. Conversación abandonada"/>
    <x v="4"/>
    <s v="Maria Isabel Pacheco Alberto"/>
    <s v="jueves"/>
    <n v="5"/>
    <s v="julio"/>
    <n v="7"/>
    <n v="2023"/>
    <n v="0"/>
  </r>
  <r>
    <n v="228342"/>
    <n v="38023181"/>
    <n v="169096475"/>
    <n v="85303453"/>
    <n v="846"/>
    <n v="8468025310"/>
    <n v="30"/>
    <n v="547"/>
    <s v="General Benito Juare"/>
    <d v="2023-07-06T20:22:44"/>
    <d v="1899-12-30T20:22:44"/>
    <n v="20"/>
    <s v="01:12:45"/>
    <s v="00:00:06"/>
    <d v="1899-12-30T01:12:39"/>
    <s v="00:04:08"/>
    <d v="1899-12-30T01:16:53"/>
    <s v="Ipacheco"/>
    <s v=""/>
    <s v=""/>
    <s v="Agente"/>
    <s v="messenger"/>
    <s v="8. Conversación abandonada"/>
    <x v="3"/>
    <s v="Maria Isabel Pacheco Alberto"/>
    <s v="jueves"/>
    <n v="5"/>
    <s v="julio"/>
    <n v="7"/>
    <n v="2023"/>
    <n v="0"/>
  </r>
  <r>
    <n v="228343"/>
    <n v="38023297"/>
    <n v="169096251"/>
    <n v="85318592"/>
    <n v="295"/>
    <n v="2958158761"/>
    <n v="0"/>
    <n v="547"/>
    <s v="General Benito Juare"/>
    <d v="2023-07-06T20:25:55"/>
    <d v="1899-12-30T20:25:55"/>
    <n v="20"/>
    <s v="01:14:23"/>
    <s v="00:00:35"/>
    <d v="1899-12-30T01:13:48"/>
    <s v="00:07:49"/>
    <d v="1899-12-30T01:22:12"/>
    <s v="Ipacheco"/>
    <s v=""/>
    <s v=""/>
    <s v="Agente"/>
    <s v="messenger"/>
    <s v="3. BECA BIENESTAR JEF,3.1.5. Información situación"/>
    <x v="8"/>
    <s v="Maria Isabel Pacheco Alberto"/>
    <s v="jueves"/>
    <n v="5"/>
    <s v="julio"/>
    <n v="7"/>
    <n v="2023"/>
    <n v="0"/>
  </r>
  <r>
    <n v="228344"/>
    <n v="38023948"/>
    <n v="169099656"/>
    <n v="85320108"/>
    <n v="660"/>
    <n v="6601128723"/>
    <n v="0"/>
    <n v="547"/>
    <s v="General Benito Juare"/>
    <d v="2023-07-06T20:45:51"/>
    <d v="1899-12-30T20:45:51"/>
    <n v="20"/>
    <s v="01:00:19"/>
    <s v="00:00:17"/>
    <d v="1899-12-30T01:00:02"/>
    <s v="00:06:45"/>
    <d v="1899-12-30T01:07:04"/>
    <s v="Ipacheco"/>
    <s v=""/>
    <s v=""/>
    <s v="Agente"/>
    <s v="messenger"/>
    <s v="2. BECA BIENESTAR DE EDUCACIÓN MEDIA SUPERIOR,2.1."/>
    <x v="8"/>
    <s v="Maria Isabel Pacheco Alberto"/>
    <s v="jueves"/>
    <n v="5"/>
    <s v="julio"/>
    <n v="7"/>
    <n v="2023"/>
    <n v="0"/>
  </r>
  <r>
    <n v="228345"/>
    <n v="38024102"/>
    <n v="169099608"/>
    <n v="85320086"/>
    <n v="760"/>
    <n v="7605129133"/>
    <n v="0"/>
    <n v="547"/>
    <s v="General Benito Juare"/>
    <d v="2023-07-06T20:49:48"/>
    <d v="1899-12-30T20:49:48"/>
    <n v="20"/>
    <s v="01:00:18"/>
    <s v="00:00:13"/>
    <d v="1899-12-30T01:00:05"/>
    <s v="00:10:26"/>
    <d v="1899-12-30T01:10:44"/>
    <s v="Ipacheco"/>
    <s v=""/>
    <s v=""/>
    <s v="Agente"/>
    <s v="messenger"/>
    <s v="1. BECA BIENESTAR DE EDUCACIÓN BÁSICA,1.1.2. Infor"/>
    <x v="8"/>
    <s v="Maria Isabel Pacheco Alberto"/>
    <s v="jueves"/>
    <n v="5"/>
    <s v="julio"/>
    <n v="7"/>
    <n v="2023"/>
    <n v="0"/>
  </r>
  <r>
    <n v="228346"/>
    <n v="38024302"/>
    <n v="169101084"/>
    <n v="80429583"/>
    <n v="117"/>
    <n v="1178050054"/>
    <n v="9"/>
    <n v="547"/>
    <s v="General Benito Juare"/>
    <d v="2023-07-06T20:55:54"/>
    <d v="1899-12-30T20:55:54"/>
    <n v="20"/>
    <s v="01:00:40"/>
    <s v="00:00:36"/>
    <d v="1899-12-30T01:00:04"/>
    <s v="00:08:09"/>
    <d v="1899-12-30T01:08:49"/>
    <s v="Ipacheco"/>
    <s v=""/>
    <s v=""/>
    <s v="Agente"/>
    <s v="messenger"/>
    <s v="1. BECA BIENESTAR DE EDUCACIÓN BÁSICA,1.1.2. Infor"/>
    <x v="4"/>
    <s v="Maria Isabel Pacheco Alberto"/>
    <s v="jueves"/>
    <n v="5"/>
    <s v="julio"/>
    <n v="7"/>
    <n v="2023"/>
    <n v="0"/>
  </r>
  <r>
    <n v="228347"/>
    <n v="38024627"/>
    <n v="169102536"/>
    <n v="85144690"/>
    <n v="284"/>
    <n v="2845415702"/>
    <n v="30"/>
    <n v="547"/>
    <s v="General Benito Juare"/>
    <d v="2023-07-06T21:06:49"/>
    <d v="1899-12-30T21:06:49"/>
    <n v="21"/>
    <s v="01:02:38"/>
    <s v="00:00:09"/>
    <d v="1899-12-30T01:02:29"/>
    <s v="00:06:32"/>
    <d v="1899-12-30T01:09:10"/>
    <s v="Ipacheco"/>
    <s v=""/>
    <s v=""/>
    <s v="Agente"/>
    <s v="messenger"/>
    <s v="1. BECA BIENESTAR DE EDUCACIÓN BÁSICA,1.1.3. Infor"/>
    <x v="3"/>
    <s v="Maria Isabel Pacheco Alberto"/>
    <s v="jueves"/>
    <n v="5"/>
    <s v="julio"/>
    <n v="7"/>
    <n v="2023"/>
    <n v="0"/>
  </r>
  <r>
    <n v="226961"/>
    <n v="37716531"/>
    <n v="168012793"/>
    <n v="84869524"/>
    <n v="554"/>
    <n v="5540009803"/>
    <n v="9"/>
    <n v="547"/>
    <s v="General Benito Juare"/>
    <d v="2023-07-03T08:17:18"/>
    <d v="1899-12-30T08:17:18"/>
    <n v="8"/>
    <s v="01:05:23"/>
    <s v="00:00:30"/>
    <d v="1899-12-30T01:04:53"/>
    <s v="00:12:53"/>
    <d v="1899-12-30T01:18:16"/>
    <s v="Calopez"/>
    <s v=""/>
    <s v=""/>
    <s v="Agente"/>
    <s v="messenger"/>
    <s v="3. BECA BIENESTAR JEF,3.1. SOLICITUDES DE INFORMAC"/>
    <x v="4"/>
    <s v="cesar alfredo lopez"/>
    <s v="lunes"/>
    <n v="2"/>
    <s v="julio"/>
    <n v="7"/>
    <n v="2023"/>
    <n v="5"/>
  </r>
  <r>
    <n v="226962"/>
    <n v="37716630"/>
    <n v="168013377"/>
    <n v="84769355"/>
    <n v="707"/>
    <n v="7073702464"/>
    <n v="0"/>
    <n v="547"/>
    <s v="General Benito Juare"/>
    <d v="2023-07-03T08:20:20"/>
    <d v="1899-12-30T08:20:20"/>
    <n v="8"/>
    <s v="01:15:37"/>
    <s v="00:13:46"/>
    <d v="1899-12-30T01:01:51"/>
    <s v="00:21:56"/>
    <d v="1899-12-30T01:37:33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26967"/>
    <n v="37717122"/>
    <n v="168015134"/>
    <n v="84712644"/>
    <n v="447"/>
    <n v="4471394911"/>
    <n v="16"/>
    <n v="547"/>
    <s v="General Benito Juare"/>
    <d v="2023-07-03T08:32:22"/>
    <d v="1899-12-30T08:32:22"/>
    <n v="8"/>
    <s v="01:25:40"/>
    <s v="00:22:26"/>
    <d v="1899-12-30T01:03:14"/>
    <s v="00:14:12"/>
    <d v="1899-12-30T01:39:52"/>
    <s v="Calopez"/>
    <s v=""/>
    <s v=""/>
    <s v="Agente"/>
    <s v="messenger"/>
    <s v="2. BECA BIENESTAR DE EDUCACIÓN MEDIA SUPERIOR,2.1."/>
    <x v="0"/>
    <s v="cesar alfredo lopez"/>
    <s v="lunes"/>
    <n v="2"/>
    <s v="julio"/>
    <n v="7"/>
    <n v="2023"/>
    <n v="5"/>
  </r>
  <r>
    <n v="226975"/>
    <n v="37717748"/>
    <n v="168017476"/>
    <n v="84870980"/>
    <n v="434"/>
    <n v="4341654708"/>
    <n v="16"/>
    <n v="547"/>
    <s v="General Benito Juare"/>
    <d v="2023-07-03T08:43:19"/>
    <d v="1899-12-30T08:43:19"/>
    <n v="8"/>
    <s v="01:31:49"/>
    <s v="00:17:12"/>
    <d v="1899-12-30T01:14:37"/>
    <s v="00:04:09"/>
    <d v="1899-12-30T01:35:58"/>
    <s v="Calopez"/>
    <s v=""/>
    <s v=""/>
    <s v="Agente"/>
    <s v="messenger"/>
    <s v="3. BECA BIENESTAR JEF,8. Conversación abandonada"/>
    <x v="0"/>
    <s v="cesar alfredo lopez"/>
    <s v="lunes"/>
    <n v="2"/>
    <s v="julio"/>
    <n v="7"/>
    <n v="2023"/>
    <n v="0"/>
  </r>
  <r>
    <n v="226990"/>
    <n v="37719179"/>
    <n v="168022117"/>
    <n v="83277163"/>
    <n v="833"/>
    <n v="8338689796"/>
    <n v="28"/>
    <n v="547"/>
    <s v="General Benito Juare"/>
    <d v="2023-07-03T09:02:11"/>
    <d v="1899-12-30T09:02:11"/>
    <n v="9"/>
    <s v="01:17:24"/>
    <s v="00:07:19"/>
    <d v="1899-12-30T01:10:05"/>
    <s v="00:04:00"/>
    <d v="1899-12-30T01:21:24"/>
    <s v="Calopez"/>
    <s v=""/>
    <s v=""/>
    <s v="Agente"/>
    <s v="messenger"/>
    <s v="8. Conversación abandonada"/>
    <x v="26"/>
    <s v="cesar alfredo lopez"/>
    <s v="lunes"/>
    <n v="2"/>
    <s v="julio"/>
    <n v="7"/>
    <n v="2023"/>
    <n v="0"/>
  </r>
  <r>
    <n v="226995"/>
    <n v="37720036"/>
    <n v="168024550"/>
    <n v="81830028"/>
    <n v="323"/>
    <n v="3234796429"/>
    <n v="18"/>
    <n v="547"/>
    <s v="General Benito Juare"/>
    <d v="2023-07-03T09:14:47"/>
    <d v="1899-12-30T09:14:47"/>
    <n v="9"/>
    <s v="01:09:08"/>
    <s v="00:04:34"/>
    <d v="1899-12-30T01:04:34"/>
    <s v="00:16:47"/>
    <d v="1899-12-30T01:25:55"/>
    <s v="Calopez"/>
    <s v=""/>
    <s v=""/>
    <s v="Agente"/>
    <s v="messenger"/>
    <s v="2. BECA BIENESTAR DE EDUCACIÓN MEDIA SUPERIOR,2.1."/>
    <x v="2"/>
    <s v="cesar alfredo lopez"/>
    <s v="lunes"/>
    <n v="2"/>
    <s v="julio"/>
    <n v="7"/>
    <n v="2023"/>
    <n v="0"/>
  </r>
  <r>
    <n v="226999"/>
    <n v="37720709"/>
    <n v="168026551"/>
    <n v="84746790"/>
    <n v="626"/>
    <n v="6260520157"/>
    <n v="8"/>
    <n v="547"/>
    <s v="General Benito Juare"/>
    <d v="2023-07-03T09:24:49"/>
    <d v="1899-12-30T09:24:49"/>
    <n v="9"/>
    <s v="NULL"/>
    <s v="NULL"/>
    <d v="1899-12-30T01:00:02"/>
    <s v="NULL"/>
    <d v="1899-12-30T01:16:09"/>
    <s v="Calopez"/>
    <s v=""/>
    <s v=""/>
    <s v="Transferido a agente"/>
    <s v="messenger"/>
    <s v="3. BECA BIENESTAR JEF"/>
    <x v="7"/>
    <s v="cesar alfredo lopez"/>
    <s v="lunes"/>
    <n v="2"/>
    <s v="julio"/>
    <n v="7"/>
    <n v="2023"/>
    <n v="0"/>
  </r>
  <r>
    <n v="227018"/>
    <n v="37722611"/>
    <n v="168032142"/>
    <n v="84874885"/>
    <n v="131"/>
    <n v="131228358"/>
    <n v="9"/>
    <n v="547"/>
    <s v="General Benito Juare"/>
    <d v="2023-07-03T09:53:39"/>
    <d v="1899-12-30T09:53:39"/>
    <n v="9"/>
    <s v="01:01:31"/>
    <s v="00:01:29"/>
    <d v="1899-12-30T01:00:02"/>
    <s v="00:04:16"/>
    <d v="1899-12-30T01:05:47"/>
    <s v="Calopez"/>
    <s v=""/>
    <s v=""/>
    <s v="Agente"/>
    <s v="APP"/>
    <s v="2. BECA BIENESTAR DE EDUCACIÓN MEDIA SUPERIOR,8. C"/>
    <x v="4"/>
    <s v="cesar alfredo lopez"/>
    <s v="lunes"/>
    <n v="2"/>
    <s v="julio"/>
    <n v="7"/>
    <n v="2023"/>
    <n v="0"/>
  </r>
  <r>
    <n v="227023"/>
    <n v="37723160"/>
    <n v="168033654"/>
    <n v="64964161"/>
    <n v="462"/>
    <n v="4625950556"/>
    <n v="11"/>
    <n v="547"/>
    <s v="General Benito Juare"/>
    <d v="2023-07-03T10:02:43"/>
    <d v="1899-12-30T10:02:43"/>
    <n v="10"/>
    <s v="01:00:36"/>
    <s v="00:00:33"/>
    <d v="1899-12-30T01:00:03"/>
    <s v="00:14:49"/>
    <d v="1899-12-30T01:15:25"/>
    <s v="Calopez"/>
    <s v=""/>
    <s v=""/>
    <s v="Agente"/>
    <s v="messenger"/>
    <s v="3. BECA BIENESTAR JEF,3.1. SOLICITUDES DE INFORMAC"/>
    <x v="13"/>
    <s v="cesar alfredo lopez"/>
    <s v="lunes"/>
    <n v="2"/>
    <s v="julio"/>
    <n v="7"/>
    <n v="2023"/>
    <n v="0"/>
  </r>
  <r>
    <n v="227024"/>
    <n v="37723374"/>
    <n v="168033949"/>
    <n v="84336801"/>
    <n v="67"/>
    <n v="674723895"/>
    <n v="0"/>
    <n v="547"/>
    <s v="General Benito Juare"/>
    <d v="2023-07-03T10:05:50"/>
    <d v="1899-12-30T10:05:50"/>
    <n v="10"/>
    <s v="01:12:35"/>
    <s v="00:12:29"/>
    <d v="1899-12-30T01:00:06"/>
    <s v="00:28:16"/>
    <d v="1899-12-30T01:40:51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1"/>
  </r>
  <r>
    <n v="227033"/>
    <n v="37724269"/>
    <n v="168036702"/>
    <n v="56662836"/>
    <n v="917"/>
    <n v="9172262791"/>
    <n v="7"/>
    <n v="547"/>
    <s v="General Benito Juare"/>
    <d v="2023-07-03T10:19:24"/>
    <d v="1899-12-30T10:19:24"/>
    <n v="10"/>
    <s v="01:27:34"/>
    <s v="00:27:32"/>
    <d v="1899-12-30T01:00:02"/>
    <s v="00:05:30"/>
    <d v="1899-12-30T01:33:04"/>
    <s v="Calopez"/>
    <s v=""/>
    <s v=""/>
    <s v="Agente"/>
    <s v="messenger"/>
    <s v="8. Conversación abandonada"/>
    <x v="16"/>
    <s v="cesar alfredo lopez"/>
    <s v="lunes"/>
    <n v="2"/>
    <s v="julio"/>
    <n v="7"/>
    <n v="2023"/>
    <n v="0"/>
  </r>
  <r>
    <n v="227053"/>
    <n v="37725473"/>
    <n v="168039868"/>
    <n v="84877259"/>
    <n v="173"/>
    <n v="1731109706"/>
    <n v="9"/>
    <n v="547"/>
    <s v="General Benito Juare"/>
    <d v="2023-07-03T10:39:09"/>
    <d v="1899-12-30T10:39:09"/>
    <n v="10"/>
    <s v="01:13:28"/>
    <s v="00:05:51"/>
    <d v="1899-12-30T01:07:37"/>
    <s v="00:16:09"/>
    <d v="1899-12-30T01:29:37"/>
    <s v="Calopez"/>
    <s v=""/>
    <s v=""/>
    <s v="Agente"/>
    <s v="messenger"/>
    <s v="2. BECA BIENESTAR DE EDUCACIÓN MEDIA SUPERIOR,2.1."/>
    <x v="4"/>
    <s v="cesar alfredo lopez"/>
    <s v="lunes"/>
    <n v="2"/>
    <s v="julio"/>
    <n v="7"/>
    <n v="2023"/>
    <n v="0"/>
  </r>
  <r>
    <n v="227059"/>
    <n v="37726112"/>
    <n v="168041806"/>
    <n v="83904170"/>
    <n v="185"/>
    <n v="1850590649"/>
    <n v="9"/>
    <n v="547"/>
    <s v="General Benito Juare"/>
    <d v="2023-07-03T10:50:03"/>
    <d v="1899-12-30T10:50:03"/>
    <n v="10"/>
    <s v="01:19:02"/>
    <s v="00:16:34"/>
    <d v="1899-12-30T01:02:28"/>
    <s v="00:18:42"/>
    <d v="1899-12-30T01:37:44"/>
    <s v="Calopez"/>
    <s v=""/>
    <s v=""/>
    <s v="Agente"/>
    <s v="messenger"/>
    <s v="1. BECA BIENESTAR DE EDUCACIÓN BÁSICA,8. Conversac"/>
    <x v="4"/>
    <s v="cesar alfredo lopez"/>
    <s v="lunes"/>
    <n v="2"/>
    <s v="julio"/>
    <n v="7"/>
    <n v="2023"/>
    <n v="4"/>
  </r>
  <r>
    <n v="227069"/>
    <n v="37726720"/>
    <n v="168044033"/>
    <n v="81094673"/>
    <n v="441"/>
    <n v="4412513951"/>
    <n v="13"/>
    <n v="547"/>
    <s v="General Benito Juare"/>
    <d v="2023-07-03T11:00:11"/>
    <d v="1899-12-30T11:00:11"/>
    <n v="11"/>
    <s v="01:27:59"/>
    <s v="00:19:20"/>
    <d v="1899-12-30T01:08:39"/>
    <s v="00:15:39"/>
    <d v="1899-12-30T01:43:38"/>
    <s v="Calopez"/>
    <s v=""/>
    <s v=""/>
    <s v="Agente"/>
    <s v="messenger"/>
    <s v="2. BECA BIENESTAR DE EDUCACIÓN MEDIA SUPERIOR,2.1."/>
    <x v="17"/>
    <s v="cesar alfredo lopez"/>
    <s v="lunes"/>
    <n v="2"/>
    <s v="julio"/>
    <n v="7"/>
    <n v="2023"/>
    <n v="0"/>
  </r>
  <r>
    <n v="227085"/>
    <n v="37727880"/>
    <n v="168047158"/>
    <n v="84879514"/>
    <n v="633"/>
    <n v="6337620111"/>
    <n v="26"/>
    <n v="547"/>
    <s v="General Benito Juare"/>
    <d v="2023-07-03T11:19:42"/>
    <d v="1899-12-30T11:19:42"/>
    <n v="11"/>
    <s v="01:24:25"/>
    <s v="00:16:17"/>
    <d v="1899-12-30T01:08:08"/>
    <s v="00:05:20"/>
    <d v="1899-12-30T01:29:45"/>
    <s v="Calopez"/>
    <s v=""/>
    <s v=""/>
    <s v="Agente"/>
    <s v="messenger"/>
    <s v="2. BECA BIENESTAR DE EDUCACIÓN MEDIA SUPERIOR,8. C"/>
    <x v="20"/>
    <s v="cesar alfredo lopez"/>
    <s v="lunes"/>
    <n v="2"/>
    <s v="julio"/>
    <n v="7"/>
    <n v="2023"/>
    <n v="0"/>
  </r>
  <r>
    <n v="227097"/>
    <n v="37728745"/>
    <n v="168050030"/>
    <n v="84880513"/>
    <n v="770"/>
    <n v="7707526565"/>
    <n v="0"/>
    <n v="547"/>
    <s v="General Benito Juare"/>
    <d v="2023-07-03T11:35:14"/>
    <d v="1899-12-30T11:35:14"/>
    <n v="11"/>
    <s v="01:14:29"/>
    <s v="00:05:48"/>
    <d v="1899-12-30T01:08:41"/>
    <s v="00:05:25"/>
    <d v="1899-12-30T01:19:54"/>
    <s v="Calopez"/>
    <s v=""/>
    <s v=""/>
    <s v="Agente"/>
    <s v="messenger"/>
    <s v="3. BECA BIENESTAR JEF,8. Conversación abandonada"/>
    <x v="8"/>
    <s v="cesar alfredo lopez"/>
    <s v="lunes"/>
    <n v="2"/>
    <s v="julio"/>
    <n v="7"/>
    <n v="2023"/>
    <n v="0"/>
  </r>
  <r>
    <n v="227101"/>
    <n v="37728866"/>
    <n v="168050089"/>
    <n v="84880536"/>
    <n v="523"/>
    <n v="5231939686"/>
    <n v="0"/>
    <n v="547"/>
    <s v="General Benito Juare"/>
    <d v="2023-07-03T11:37:29"/>
    <d v="1899-12-30T11:37:29"/>
    <n v="11"/>
    <s v="01:17:56"/>
    <s v="00:05:55"/>
    <d v="1899-12-30T01:12:01"/>
    <s v="00:03:46"/>
    <d v="1899-12-30T01:21:42"/>
    <s v="Calopez"/>
    <s v=""/>
    <s v=""/>
    <s v="Agente"/>
    <s v="messenger"/>
    <s v="2. BECA BIENESTAR DE EDUCACIÓN MEDIA SUPERIOR,8. C"/>
    <x v="8"/>
    <s v="cesar alfredo lopez"/>
    <s v="lunes"/>
    <n v="2"/>
    <s v="julio"/>
    <n v="7"/>
    <n v="2023"/>
    <n v="0"/>
  </r>
  <r>
    <n v="227105"/>
    <n v="37729070"/>
    <n v="168051056"/>
    <n v="77547860"/>
    <n v="325"/>
    <n v="3258395400"/>
    <n v="18"/>
    <n v="547"/>
    <s v="General Benito Juare"/>
    <d v="2023-07-03T11:40:58"/>
    <d v="1899-12-30T11:40:58"/>
    <n v="11"/>
    <s v="01:18:27"/>
    <s v="00:04:15"/>
    <d v="1899-12-30T01:14:12"/>
    <s v="00:19:08"/>
    <d v="1899-12-30T01:37:35"/>
    <s v="Calopez"/>
    <s v=""/>
    <s v=""/>
    <s v="Agente"/>
    <s v="messenger"/>
    <s v="2. BECA BIENESTAR DE EDUCACIÓN MEDIA SUPERIOR,2.1."/>
    <x v="2"/>
    <s v="cesar alfredo lopez"/>
    <s v="lunes"/>
    <n v="2"/>
    <s v="julio"/>
    <n v="7"/>
    <n v="2023"/>
    <n v="0"/>
  </r>
  <r>
    <n v="227110"/>
    <n v="37729308"/>
    <n v="168051887"/>
    <n v="82377177"/>
    <n v="780"/>
    <n v="7805967604"/>
    <n v="0"/>
    <n v="547"/>
    <s v="General Benito Juare"/>
    <d v="2023-07-03T11:44:54"/>
    <d v="1899-12-30T11:44:54"/>
    <n v="11"/>
    <s v="01:34:37"/>
    <s v="00:20:16"/>
    <d v="1899-12-30T01:14:21"/>
    <s v="00:09:50"/>
    <d v="1899-12-30T01:44:27"/>
    <s v="Calopez"/>
    <s v=""/>
    <s v=""/>
    <s v="Agente"/>
    <s v="messenger"/>
    <s v="3. BECA BIENESTAR JEF,8. Conversación abandonada"/>
    <x v="8"/>
    <s v="cesar alfredo lopez"/>
    <s v="lunes"/>
    <n v="2"/>
    <s v="julio"/>
    <n v="7"/>
    <n v="2023"/>
    <n v="0"/>
  </r>
  <r>
    <n v="227124"/>
    <n v="37730796"/>
    <n v="168056597"/>
    <n v="69784177"/>
    <n v="583"/>
    <n v="5835930711"/>
    <n v="0"/>
    <n v="547"/>
    <s v="General Benito Juare"/>
    <d v="2023-07-03T12:06:33"/>
    <d v="1899-12-30T12:06:33"/>
    <n v="12"/>
    <s v="01:23:10"/>
    <s v="00:11:08"/>
    <d v="1899-12-30T01:12:02"/>
    <s v="00:22:41"/>
    <d v="1899-12-30T01:45:51"/>
    <s v="Calopez"/>
    <s v=""/>
    <s v=""/>
    <s v="Agente"/>
    <s v="messenger"/>
    <s v="3. BECA BIENESTAR JEF,3.1. SOLICITUDES DE INFORMAC"/>
    <x v="8"/>
    <s v="cesar alfredo lopez"/>
    <s v="lunes"/>
    <n v="2"/>
    <s v="julio"/>
    <n v="7"/>
    <n v="2023"/>
    <n v="0"/>
  </r>
  <r>
    <n v="227129"/>
    <n v="37731125"/>
    <n v="168057703"/>
    <n v="84817688"/>
    <n v="619"/>
    <n v="6192219110"/>
    <n v="0"/>
    <n v="547"/>
    <s v="General Benito Juare"/>
    <d v="2023-07-03T12:11:05"/>
    <d v="1899-12-30T12:11:05"/>
    <n v="12"/>
    <s v="01:41:39"/>
    <s v="00:23:19"/>
    <d v="1899-12-30T01:18:20"/>
    <s v="00:20:25"/>
    <d v="1899-12-30T02:02:04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5"/>
  </r>
  <r>
    <n v="227151"/>
    <n v="37732563"/>
    <n v="168062616"/>
    <n v="43970998"/>
    <n v="838"/>
    <n v="8389880572"/>
    <n v="0"/>
    <n v="547"/>
    <s v="General Benito Juare"/>
    <d v="2023-07-03T12:34:48"/>
    <d v="1899-12-30T12:34:48"/>
    <n v="12"/>
    <s v="01:41:57"/>
    <s v="00:24:20"/>
    <d v="1899-12-30T01:17:37"/>
    <s v="00:22:15"/>
    <d v="1899-12-30T02:04:12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27165"/>
    <n v="37733725"/>
    <n v="168066398"/>
    <n v="84822673"/>
    <n v="342"/>
    <n v="3428825647"/>
    <n v="14"/>
    <n v="547"/>
    <s v="General Benito Juare"/>
    <d v="2023-07-03T12:55:12"/>
    <d v="1899-12-30T12:55:12"/>
    <n v="12"/>
    <s v="01:45:53"/>
    <s v="00:27:55"/>
    <d v="1899-12-30T01:17:58"/>
    <s v="00:05:46"/>
    <d v="1899-12-30T01:51:39"/>
    <s v="Calopez"/>
    <s v=""/>
    <s v=""/>
    <s v="Agente"/>
    <s v="messenger"/>
    <s v="3. BECA BIENESTAR JEF,8. Conversación abandonada"/>
    <x v="12"/>
    <s v="cesar alfredo lopez"/>
    <s v="lunes"/>
    <n v="2"/>
    <s v="julio"/>
    <n v="7"/>
    <n v="2023"/>
    <n v="0"/>
  </r>
  <r>
    <n v="227190"/>
    <n v="37735133"/>
    <n v="168070845"/>
    <n v="84825711"/>
    <n v="281"/>
    <n v="2811710858"/>
    <n v="20"/>
    <n v="547"/>
    <s v="General Benito Juare"/>
    <d v="2023-07-03T13:21:10"/>
    <d v="1899-12-30T13:21:10"/>
    <n v="13"/>
    <s v="01:26:07"/>
    <s v="00:08:12"/>
    <d v="1899-12-30T01:17:55"/>
    <s v="00:03:20"/>
    <d v="1899-12-30T01:29:27"/>
    <s v="Calopez"/>
    <s v=""/>
    <s v=""/>
    <s v="Agente"/>
    <s v="messenger"/>
    <s v="2. BECA BIENESTAR DE EDUCACIÓN MEDIA SUPERIOR,8. C"/>
    <x v="15"/>
    <s v="cesar alfredo lopez"/>
    <s v="lunes"/>
    <n v="2"/>
    <s v="julio"/>
    <n v="7"/>
    <n v="2023"/>
    <n v="0"/>
  </r>
  <r>
    <n v="227197"/>
    <n v="37735444"/>
    <n v="168066530"/>
    <n v="82428753"/>
    <n v="615"/>
    <n v="6157086379"/>
    <n v="2"/>
    <n v="547"/>
    <s v="General Benito Juare"/>
    <d v="2023-07-03T13:27:08"/>
    <d v="1899-12-30T13:27:08"/>
    <n v="13"/>
    <s v="01:23:49"/>
    <s v="00:04:02"/>
    <d v="1899-12-30T01:19:47"/>
    <s v="00:12:50"/>
    <d v="1899-12-30T01:36:39"/>
    <s v="Calopez"/>
    <s v=""/>
    <s v=""/>
    <s v="Agente"/>
    <s v="messenger"/>
    <s v="2. BECA BIENESTAR DE EDUCACIÓN MEDIA SUPERIOR,2.1."/>
    <x v="23"/>
    <s v="cesar alfredo lopez"/>
    <s v="lunes"/>
    <n v="2"/>
    <s v="julio"/>
    <n v="7"/>
    <n v="2023"/>
    <n v="3"/>
  </r>
  <r>
    <n v="227198"/>
    <n v="37735650"/>
    <n v="168072442"/>
    <n v="79295834"/>
    <n v="692"/>
    <n v="6928937382"/>
    <n v="0"/>
    <n v="547"/>
    <s v="General Benito Juare"/>
    <d v="2023-07-03T13:30:40"/>
    <d v="1899-12-30T13:30:40"/>
    <n v="13"/>
    <s v="NULL"/>
    <s v="NULL"/>
    <d v="1899-12-30T01:20:00"/>
    <s v="NULL"/>
    <d v="1899-12-30T01:33:20"/>
    <s v="Calopez"/>
    <s v=""/>
    <s v=""/>
    <s v="Transferido a agente"/>
    <s v="messenger"/>
    <s v="3. BECA BIENESTAR JEF"/>
    <x v="8"/>
    <s v="cesar alfredo lopez"/>
    <s v="lunes"/>
    <n v="2"/>
    <s v="julio"/>
    <n v="7"/>
    <n v="2023"/>
    <n v="5"/>
  </r>
  <r>
    <n v="227258"/>
    <n v="37739956"/>
    <n v="168085877"/>
    <n v="84892987"/>
    <n v="586"/>
    <n v="5860866052"/>
    <n v="0"/>
    <n v="547"/>
    <s v="General Benito Juare"/>
    <d v="2023-07-03T14:55:48"/>
    <d v="1899-12-30T14:55:48"/>
    <n v="14"/>
    <s v="01:11:27"/>
    <s v="00:06:34"/>
    <d v="1899-12-30T01:04:53"/>
    <s v="00:04:14"/>
    <d v="1899-12-30T01:15:41"/>
    <s v="Calopez"/>
    <s v=""/>
    <s v=""/>
    <s v="Agente"/>
    <s v="messenger"/>
    <s v="3. BECA BIENESTAR JEF,8. Conversación abandonada"/>
    <x v="8"/>
    <s v="cesar alfredo lopez"/>
    <s v="lunes"/>
    <n v="2"/>
    <s v="julio"/>
    <n v="7"/>
    <n v="2023"/>
    <n v="0"/>
  </r>
  <r>
    <n v="227259"/>
    <n v="37739971"/>
    <n v="168086050"/>
    <n v="84888910"/>
    <n v="412"/>
    <n v="4120592815"/>
    <n v="11"/>
    <n v="547"/>
    <s v="General Benito Juare"/>
    <d v="2023-07-03T14:56:12"/>
    <d v="1899-12-30T14:56:12"/>
    <n v="14"/>
    <s v="01:05:04"/>
    <s v="00:00:35"/>
    <d v="1899-12-30T01:04:29"/>
    <s v="00:05:27"/>
    <d v="1899-12-30T01:10:31"/>
    <s v="Calopez"/>
    <s v=""/>
    <s v=""/>
    <s v="Agente"/>
    <s v="messenger"/>
    <s v="2. BECA BIENESTAR DE EDUCACIÓN MEDIA SUPERIOR,8. C"/>
    <x v="13"/>
    <s v="cesar alfredo lopez"/>
    <s v="lunes"/>
    <n v="2"/>
    <s v="julio"/>
    <n v="7"/>
    <n v="2023"/>
    <n v="0"/>
  </r>
  <r>
    <n v="227263"/>
    <n v="37740154"/>
    <n v="168086596"/>
    <n v="74198606"/>
    <n v="930"/>
    <n v="9302883353"/>
    <n v="0"/>
    <n v="547"/>
    <s v="General Benito Juare"/>
    <d v="2023-07-03T14:59:37"/>
    <d v="1899-12-30T14:59:37"/>
    <n v="14"/>
    <s v="01:13:21"/>
    <s v="00:06:12"/>
    <d v="1899-12-30T01:07:09"/>
    <s v="00:06:11"/>
    <d v="1899-12-30T01:19:32"/>
    <s v="Calopez"/>
    <s v=""/>
    <s v=""/>
    <s v="Agente"/>
    <s v="messenger"/>
    <s v="2. BECA BIENESTAR DE EDUCACIÓN MEDIA SUPERIOR,8. C"/>
    <x v="8"/>
    <s v="cesar alfredo lopez"/>
    <s v="lunes"/>
    <n v="2"/>
    <s v="julio"/>
    <n v="7"/>
    <n v="2023"/>
    <n v="0"/>
  </r>
  <r>
    <n v="227267"/>
    <n v="37740458"/>
    <n v="168086662"/>
    <n v="66652092"/>
    <n v="424"/>
    <n v="4240121489"/>
    <n v="14"/>
    <n v="547"/>
    <s v="General Benito Juare"/>
    <d v="2023-07-03T15:06:28"/>
    <d v="1899-12-30T15:06:28"/>
    <n v="15"/>
    <s v="01:12:58"/>
    <s v="00:07:55"/>
    <d v="1899-12-30T01:05:03"/>
    <s v="00:03:58"/>
    <d v="1899-12-30T01:16:56"/>
    <s v="Calopez"/>
    <s v=""/>
    <s v=""/>
    <s v="Agente"/>
    <s v="messenger"/>
    <s v="3. BECA BIENESTAR JEF,8. Conversación abandonada"/>
    <x v="12"/>
    <s v="cesar alfredo lopez"/>
    <s v="lunes"/>
    <n v="2"/>
    <s v="julio"/>
    <n v="7"/>
    <n v="2023"/>
    <n v="0"/>
  </r>
  <r>
    <n v="227274"/>
    <n v="37740905"/>
    <n v="168088698"/>
    <n v="52072986"/>
    <n v="476"/>
    <n v="4763081183"/>
    <n v="11"/>
    <n v="547"/>
    <s v="General Benito Juare"/>
    <d v="2023-07-03T15:15:13"/>
    <d v="1899-12-30T15:15:13"/>
    <n v="15"/>
    <s v="01:08:47"/>
    <s v="00:04:49"/>
    <d v="1899-12-30T01:03:58"/>
    <s v="00:05:16"/>
    <d v="1899-12-30T01:14:03"/>
    <s v="Calopez"/>
    <s v=""/>
    <s v=""/>
    <s v="Agente"/>
    <s v="messenger"/>
    <s v="3. BECA BIENESTAR JEF,8. Conversación abandonada"/>
    <x v="13"/>
    <s v="cesar alfredo lopez"/>
    <s v="lunes"/>
    <n v="2"/>
    <s v="julio"/>
    <n v="7"/>
    <n v="2023"/>
    <n v="1"/>
  </r>
  <r>
    <n v="227278"/>
    <n v="37741243"/>
    <n v="168090040"/>
    <n v="84894459"/>
    <n v="582"/>
    <n v="5824974368"/>
    <n v="0"/>
    <n v="547"/>
    <s v="General Benito Juare"/>
    <d v="2023-07-03T15:22:53"/>
    <d v="1899-12-30T15:22:53"/>
    <n v="15"/>
    <s v="01:06:39"/>
    <s v="00:06:06"/>
    <d v="1899-12-30T01:00:33"/>
    <s v="00:17:25"/>
    <d v="1899-12-30T01:24:04"/>
    <s v="Calopez"/>
    <s v=""/>
    <s v=""/>
    <s v="Agente"/>
    <s v="messenger"/>
    <s v="3. BECA BIENESTAR JEF,3.1. SOLICITUDES DE INFORMAC"/>
    <x v="8"/>
    <s v="cesar alfredo lopez"/>
    <s v="lunes"/>
    <n v="2"/>
    <s v="julio"/>
    <n v="7"/>
    <n v="2023"/>
    <n v="5"/>
  </r>
  <r>
    <n v="227298"/>
    <n v="37742874"/>
    <n v="168095722"/>
    <n v="84232194"/>
    <n v="865"/>
    <n v="8651985179"/>
    <n v="0"/>
    <n v="547"/>
    <s v="General Benito Juare"/>
    <d v="2023-07-03T15:58:29"/>
    <d v="1899-12-30T15:58:29"/>
    <n v="15"/>
    <s v="01:03:06"/>
    <s v="00:02:59"/>
    <d v="1899-12-30T01:00:07"/>
    <s v="00:06:55"/>
    <d v="1899-12-30T01:10:01"/>
    <s v="Calopez"/>
    <s v=""/>
    <s v=""/>
    <s v="Agente"/>
    <s v="messenger"/>
    <s v="8. Conversación abandonada"/>
    <x v="8"/>
    <s v="cesar alfredo lopez"/>
    <s v="lunes"/>
    <n v="2"/>
    <s v="julio"/>
    <n v="7"/>
    <n v="2023"/>
    <n v="1"/>
  </r>
  <r>
    <n v="227299"/>
    <n v="37742971"/>
    <n v="168096062"/>
    <n v="84810904"/>
    <n v="990"/>
    <n v="9908891698"/>
    <n v="0"/>
    <n v="547"/>
    <s v="General Benito Juare"/>
    <d v="2023-07-03T16:00:47"/>
    <d v="1899-12-30T16:00:47"/>
    <n v="16"/>
    <s v="01:08:01"/>
    <s v="00:07:57"/>
    <d v="1899-12-30T01:00:04"/>
    <s v="00:19:54"/>
    <d v="1899-12-30T01:27:55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27304"/>
    <n v="37743589"/>
    <n v="168098405"/>
    <n v="84014754"/>
    <n v="515"/>
    <n v="5150165128"/>
    <n v="0"/>
    <n v="547"/>
    <s v="General Benito Juare"/>
    <d v="2023-07-03T16:11:13"/>
    <d v="1899-12-30T16:11:13"/>
    <n v="16"/>
    <s v="01:18:39"/>
    <s v="00:18:31"/>
    <d v="1899-12-30T01:00:08"/>
    <s v="00:14:27"/>
    <d v="1899-12-30T01:33:06"/>
    <s v="Calopez"/>
    <s v=""/>
    <s v=""/>
    <s v="Agente"/>
    <s v="messenger"/>
    <s v="3. BECA BIENESTAR JEF,3.1. SOLICITUDES DE INFORMAC"/>
    <x v="8"/>
    <s v="cesar alfredo lopez"/>
    <s v="lunes"/>
    <n v="2"/>
    <s v="julio"/>
    <n v="7"/>
    <n v="2023"/>
    <n v="0"/>
  </r>
  <r>
    <n v="227314"/>
    <n v="37744311"/>
    <n v="168100915"/>
    <n v="84897271"/>
    <n v="477"/>
    <n v="4776637272"/>
    <n v="11"/>
    <n v="547"/>
    <s v="General Benito Juare"/>
    <d v="2023-07-03T16:25:40"/>
    <d v="1899-12-30T16:25:40"/>
    <n v="16"/>
    <s v="01:26:43"/>
    <s v="00:23:37"/>
    <d v="1899-12-30T01:03:06"/>
    <s v="00:09:28"/>
    <d v="1899-12-30T01:36:11"/>
    <s v="Calopez"/>
    <s v=""/>
    <s v=""/>
    <s v="Agente"/>
    <s v="messenger"/>
    <s v="2. BECA BIENESTAR DE EDUCACIÓN MEDIA SUPERIOR,2.1."/>
    <x v="13"/>
    <s v="cesar alfredo lopez"/>
    <s v="lunes"/>
    <n v="2"/>
    <s v="julio"/>
    <n v="7"/>
    <n v="2023"/>
    <n v="4"/>
  </r>
  <r>
    <n v="227324"/>
    <n v="37745248"/>
    <n v="168104070"/>
    <n v="84899094"/>
    <n v="985"/>
    <n v="9853172902"/>
    <n v="31"/>
    <n v="547"/>
    <s v="General Benito Juare"/>
    <d v="2023-07-03T16:45:22"/>
    <d v="1899-12-30T16:45:22"/>
    <n v="16"/>
    <s v="NULL"/>
    <s v="NULL"/>
    <d v="1899-12-30T01:00:04"/>
    <s v="NULL"/>
    <d v="1899-12-30T01:16:48"/>
    <s v="Calopez"/>
    <s v=""/>
    <s v=""/>
    <s v="Transferido a agente"/>
    <s v="messenger"/>
    <s v="3. BECA BIENESTAR JEF"/>
    <x v="28"/>
    <s v="cesar alfredo lopez"/>
    <s v="lunes"/>
    <n v="2"/>
    <s v="julio"/>
    <n v="7"/>
    <n v="2023"/>
    <n v="0"/>
  </r>
  <r>
    <n v="227442"/>
    <n v="37771918"/>
    <n v="168204633"/>
    <n v="71835642"/>
    <n v="820"/>
    <n v="8207650666"/>
    <n v="0"/>
    <n v="547"/>
    <s v="General Benito Juare"/>
    <d v="2023-07-04T08:23:41"/>
    <d v="1899-12-30T08:23:41"/>
    <n v="8"/>
    <s v="01:02:11"/>
    <s v="00:02:07"/>
    <d v="1899-12-30T01:00:04"/>
    <s v="00:17:02"/>
    <d v="1899-12-30T01:19:13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27456"/>
    <n v="37780646"/>
    <n v="168234210"/>
    <n v="84949654"/>
    <n v="893"/>
    <n v="8930834932"/>
    <n v="0"/>
    <n v="547"/>
    <s v="General Benito Juare"/>
    <d v="2023-07-04T09:32:39"/>
    <d v="1899-12-30T09:32:39"/>
    <n v="9"/>
    <s v="01:00:33"/>
    <s v="00:00:28"/>
    <d v="1899-12-30T01:00:05"/>
    <s v="00:14:41"/>
    <d v="1899-12-30T01:15:14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461"/>
    <n v="37781528"/>
    <n v="168238959"/>
    <n v="84915755"/>
    <n v="51"/>
    <n v="510609757"/>
    <n v="0"/>
    <n v="547"/>
    <s v="General Benito Juare"/>
    <d v="2023-07-04T09:39:19"/>
    <d v="1899-12-30T09:39:19"/>
    <n v="9"/>
    <s v="01:08:55"/>
    <s v="00:08:50"/>
    <d v="1899-12-30T01:00:05"/>
    <s v="00:03:19"/>
    <d v="1899-12-30T01:12:14"/>
    <s v="Calopez"/>
    <s v=""/>
    <s v=""/>
    <s v="Agente"/>
    <s v="messenger"/>
    <s v="8. Conversación abandonada"/>
    <x v="8"/>
    <s v="cesar alfredo lopez"/>
    <s v="martes"/>
    <n v="3"/>
    <s v="julio"/>
    <n v="7"/>
    <n v="2023"/>
    <n v="0"/>
  </r>
  <r>
    <n v="227464"/>
    <n v="37782550"/>
    <n v="168242101"/>
    <n v="84952520"/>
    <n v="491"/>
    <n v="4911487474"/>
    <n v="0"/>
    <n v="547"/>
    <s v="General Benito Juare"/>
    <d v="2023-07-04T09:46:57"/>
    <d v="1899-12-30T09:46:57"/>
    <n v="9"/>
    <s v="01:04:53"/>
    <s v="00:03:56"/>
    <d v="1899-12-30T01:00:57"/>
    <s v="00:04:47"/>
    <d v="1899-12-30T01:09:40"/>
    <s v="Calopez"/>
    <s v=""/>
    <s v=""/>
    <s v="Agente"/>
    <s v="messenger"/>
    <s v="2. BECA BIENESTAR DE EDUCACIÓN MEDIA SUPERIOR,8. C"/>
    <x v="8"/>
    <s v="cesar alfredo lopez"/>
    <s v="martes"/>
    <n v="3"/>
    <s v="julio"/>
    <n v="7"/>
    <n v="2023"/>
    <n v="0"/>
  </r>
  <r>
    <n v="227468"/>
    <n v="37783934"/>
    <n v="168245968"/>
    <n v="84949066"/>
    <n v="578"/>
    <n v="5786979967"/>
    <n v="0"/>
    <n v="547"/>
    <s v="General Benito Juare"/>
    <d v="2023-07-04T09:57:26"/>
    <d v="1899-12-30T09:57:26"/>
    <n v="9"/>
    <s v="01:01:00"/>
    <s v="00:00:54"/>
    <d v="1899-12-30T01:00:06"/>
    <s v="00:13:59"/>
    <d v="1899-12-30T01:14:59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27469"/>
    <n v="37783983"/>
    <n v="168242101"/>
    <n v="84952520"/>
    <n v="491"/>
    <n v="4911487474"/>
    <n v="0"/>
    <n v="547"/>
    <s v="General Benito Juare"/>
    <d v="2023-07-04T09:57:44"/>
    <d v="1899-12-30T09:57:44"/>
    <n v="9"/>
    <s v="01:14:58"/>
    <s v="00:14:55"/>
    <d v="1899-12-30T01:00:03"/>
    <s v="00:13:42"/>
    <d v="1899-12-30T01:28:40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478"/>
    <n v="37786474"/>
    <n v="168254596"/>
    <n v="84956395"/>
    <n v="86"/>
    <n v="865724902"/>
    <n v="0"/>
    <n v="547"/>
    <s v="General Benito Juare"/>
    <d v="2023-07-04T10:16:28"/>
    <d v="1899-12-30T10:16:28"/>
    <n v="10"/>
    <s v="01:10:32"/>
    <s v="00:10:28"/>
    <d v="1899-12-30T01:00:04"/>
    <s v="00:09:32"/>
    <d v="1899-12-30T01:20:04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27486"/>
    <n v="37787638"/>
    <n v="168259913"/>
    <n v="83261394"/>
    <n v="610"/>
    <n v="6109361701"/>
    <n v="0"/>
    <n v="547"/>
    <s v="General Benito Juare"/>
    <d v="2023-07-04T10:24:48"/>
    <d v="1899-12-30T10:24:48"/>
    <n v="10"/>
    <s v="01:12:30"/>
    <s v="00:10:51"/>
    <d v="1899-12-30T01:01:39"/>
    <s v="00:17:08"/>
    <d v="1899-12-30T01:29:38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493"/>
    <n v="37788668"/>
    <n v="168262796"/>
    <n v="79327812"/>
    <n v="20"/>
    <n v="206998672"/>
    <n v="0"/>
    <n v="547"/>
    <s v="General Benito Juare"/>
    <d v="2023-07-04T10:32:00"/>
    <d v="1899-12-30T10:32:00"/>
    <n v="10"/>
    <s v="01:22:45"/>
    <s v="00:18:08"/>
    <d v="1899-12-30T01:04:37"/>
    <s v="00:03:58"/>
    <d v="1899-12-30T01:26:43"/>
    <s v="Calopez"/>
    <s v=""/>
    <s v=""/>
    <s v="Agente"/>
    <s v="messenger"/>
    <s v="2. BECA BIENESTAR DE EDUCACIÓN MEDIA SUPERIOR,8. C"/>
    <x v="8"/>
    <s v="cesar alfredo lopez"/>
    <s v="martes"/>
    <n v="3"/>
    <s v="julio"/>
    <n v="7"/>
    <n v="2023"/>
    <n v="0"/>
  </r>
  <r>
    <n v="227503"/>
    <n v="37791858"/>
    <n v="168274257"/>
    <n v="84824786"/>
    <n v="335"/>
    <n v="3357801461"/>
    <n v="14"/>
    <n v="547"/>
    <s v="General Benito Juare"/>
    <d v="2023-07-04T10:56:04"/>
    <d v="1899-12-30T10:56:04"/>
    <n v="10"/>
    <s v="01:02:55"/>
    <s v="00:02:49"/>
    <d v="1899-12-30T01:00:06"/>
    <s v="00:11:56"/>
    <d v="1899-12-30T01:14:51"/>
    <s v="Calopez"/>
    <s v=""/>
    <s v=""/>
    <s v="Agente"/>
    <s v="messenger"/>
    <s v="3. BECA BIENESTAR JEF,3.1. SOLICITUDES DE INFORMAC"/>
    <x v="12"/>
    <s v="cesar alfredo lopez"/>
    <s v="martes"/>
    <n v="3"/>
    <s v="julio"/>
    <n v="7"/>
    <n v="2023"/>
    <n v="0"/>
  </r>
  <r>
    <n v="227511"/>
    <n v="37793448"/>
    <n v="168280149"/>
    <n v="83261394"/>
    <n v="610"/>
    <n v="6109361701"/>
    <n v="0"/>
    <n v="547"/>
    <s v="General Benito Juare"/>
    <d v="2023-07-04T11:08:12"/>
    <d v="1899-12-30T11:08:12"/>
    <n v="11"/>
    <s v="01:04:26"/>
    <s v="00:04:18"/>
    <d v="1899-12-30T01:00:08"/>
    <s v="00:20:09"/>
    <d v="1899-12-30T01:24:35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513"/>
    <n v="37794136"/>
    <n v="168281954"/>
    <n v="74672809"/>
    <n v="529"/>
    <n v="5297538703"/>
    <n v="0"/>
    <n v="547"/>
    <s v="General Benito Juare"/>
    <d v="2023-07-04T11:12:09"/>
    <d v="1899-12-30T11:12:09"/>
    <n v="11"/>
    <s v="01:22:51"/>
    <s v="00:22:45"/>
    <d v="1899-12-30T01:00:06"/>
    <s v="00:25:00"/>
    <d v="1899-12-30T01:47:51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534"/>
    <n v="37801073"/>
    <n v="168303853"/>
    <n v="56616535"/>
    <n v="151"/>
    <n v="1512980189"/>
    <n v="9"/>
    <n v="547"/>
    <s v="General Benito Juare"/>
    <d v="2023-07-04T12:02:58"/>
    <d v="1899-12-30T12:02:58"/>
    <n v="12"/>
    <s v="01:01:14"/>
    <s v="00:01:07"/>
    <d v="1899-12-30T01:00:07"/>
    <s v="00:11:17"/>
    <d v="1899-12-30T01:12:31"/>
    <s v="Calopez"/>
    <s v=""/>
    <s v=""/>
    <s v="Agente"/>
    <s v="messenger"/>
    <s v="2. BECA BIENESTAR DE EDUCACIÓN MEDIA SUPERIOR,8. C"/>
    <x v="4"/>
    <s v="cesar alfredo lopez"/>
    <s v="martes"/>
    <n v="3"/>
    <s v="julio"/>
    <n v="7"/>
    <n v="2023"/>
    <n v="0"/>
  </r>
  <r>
    <n v="227535"/>
    <n v="37801223"/>
    <n v="168303456"/>
    <n v="67886388"/>
    <n v="228"/>
    <n v="2284540410"/>
    <n v="30"/>
    <n v="547"/>
    <s v="General Benito Juare"/>
    <d v="2023-07-04T12:04:10"/>
    <d v="1899-12-30T12:04:10"/>
    <n v="12"/>
    <s v="01:11:37"/>
    <s v="00:11:32"/>
    <d v="1899-12-30T01:00:05"/>
    <s v="00:19:14"/>
    <d v="1899-12-30T01:30:51"/>
    <s v="Calopez"/>
    <s v=""/>
    <s v=""/>
    <s v="Agente"/>
    <s v="messenger"/>
    <s v="2. BECA BIENESTAR DE EDUCACIÓN MEDIA SUPERIOR,2.1."/>
    <x v="3"/>
    <s v="cesar alfredo lopez"/>
    <s v="martes"/>
    <n v="3"/>
    <s v="julio"/>
    <n v="7"/>
    <n v="2023"/>
    <n v="0"/>
  </r>
  <r>
    <n v="227543"/>
    <n v="37802509"/>
    <n v="168308770"/>
    <n v="84803034"/>
    <n v="809"/>
    <n v="8094485708"/>
    <n v="0"/>
    <n v="547"/>
    <s v="General Benito Juare"/>
    <d v="2023-07-04T12:14:00"/>
    <d v="1899-12-30T12:14:00"/>
    <n v="12"/>
    <s v="NULL"/>
    <s v="NULL"/>
    <d v="1899-12-30T01:01:35"/>
    <s v="NULL"/>
    <d v="1899-12-30T01:21:15"/>
    <s v="Calopez"/>
    <s v=""/>
    <s v=""/>
    <s v="Transferido a agente"/>
    <s v="messenger"/>
    <s v="2. BECA BIENESTAR DE EDUCACIÓN MEDIA SUPERIOR"/>
    <x v="8"/>
    <s v="cesar alfredo lopez"/>
    <s v="martes"/>
    <n v="3"/>
    <s v="julio"/>
    <n v="7"/>
    <n v="2023"/>
    <n v="0"/>
  </r>
  <r>
    <n v="227561"/>
    <n v="37805325"/>
    <n v="168317188"/>
    <n v="84999452"/>
    <n v="740"/>
    <n v="7404788912"/>
    <n v="0"/>
    <n v="547"/>
    <s v="General Benito Juare"/>
    <d v="2023-07-04T12:36:33"/>
    <d v="1899-12-30T12:36:33"/>
    <n v="12"/>
    <s v="01:10:30"/>
    <s v="00:01:08"/>
    <d v="1899-12-30T01:09:22"/>
    <s v="00:17:42"/>
    <d v="1899-12-30T01:28:12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562"/>
    <n v="37805609"/>
    <n v="168318825"/>
    <n v="84999947"/>
    <n v="210"/>
    <n v="2102280444"/>
    <n v="0"/>
    <n v="547"/>
    <s v="General Benito Juare"/>
    <d v="2023-07-04T12:39:04"/>
    <d v="1899-12-30T12:39:04"/>
    <n v="12"/>
    <s v="01:26:02"/>
    <s v="00:19:11"/>
    <d v="1899-12-30T01:06:51"/>
    <s v="00:17:07"/>
    <d v="1899-12-30T01:43:09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575"/>
    <n v="37808165"/>
    <n v="168327231"/>
    <n v="85003369"/>
    <n v="216"/>
    <n v="2165427456"/>
    <n v="0"/>
    <n v="547"/>
    <s v="General Benito Juare"/>
    <d v="2023-07-04T12:59:18"/>
    <d v="1899-12-30T12:59:18"/>
    <n v="12"/>
    <s v="01:23:07"/>
    <s v="00:17:35"/>
    <d v="1899-12-30T01:05:32"/>
    <s v="00:22:28"/>
    <d v="1899-12-30T01:45:35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591"/>
    <n v="37810875"/>
    <n v="168336321"/>
    <n v="85002005"/>
    <n v="430"/>
    <n v="4308713216"/>
    <n v="0"/>
    <n v="547"/>
    <s v="General Benito Juare"/>
    <d v="2023-07-04T13:20:41"/>
    <d v="1899-12-30T13:20:41"/>
    <n v="13"/>
    <s v="NULL"/>
    <s v="NULL"/>
    <d v="1899-12-30T01:01:34"/>
    <s v="NULL"/>
    <d v="1899-12-30T01:20:40"/>
    <s v="Calopez"/>
    <s v=""/>
    <s v=""/>
    <s v="Usuario cancela"/>
    <s v="messenger"/>
    <s v="8. Conversación abandonada"/>
    <x v="8"/>
    <s v="cesar alfredo lopez"/>
    <s v="martes"/>
    <n v="3"/>
    <s v="julio"/>
    <n v="7"/>
    <n v="2023"/>
    <n v="0"/>
  </r>
  <r>
    <n v="227601"/>
    <n v="37812576"/>
    <n v="168341202"/>
    <n v="85008935"/>
    <n v="534"/>
    <n v="5341273419"/>
    <n v="0"/>
    <n v="547"/>
    <s v="General Benito Juare"/>
    <d v="2023-07-04T13:32:24"/>
    <d v="1899-12-30T13:32:24"/>
    <n v="13"/>
    <s v="01:13:43"/>
    <s v="00:04:42"/>
    <d v="1899-12-30T01:09:01"/>
    <s v="00:09:51"/>
    <d v="1899-12-30T01:23:34"/>
    <s v="Calopez"/>
    <s v=""/>
    <s v=""/>
    <s v="Agente"/>
    <s v="messenger"/>
    <s v="2. BECA BIENESTAR DE EDUCACIÓN MEDIA SUPERIOR,8. C"/>
    <x v="8"/>
    <s v="cesar alfredo lopez"/>
    <s v="martes"/>
    <n v="3"/>
    <s v="julio"/>
    <n v="7"/>
    <n v="2023"/>
    <n v="0"/>
  </r>
  <r>
    <n v="227603"/>
    <n v="37813043"/>
    <n v="168341252"/>
    <n v="69765638"/>
    <n v="117"/>
    <n v="1171292123"/>
    <n v="9"/>
    <n v="547"/>
    <s v="General Benito Juare"/>
    <d v="2023-07-04T13:35:31"/>
    <d v="1899-12-30T13:35:31"/>
    <n v="13"/>
    <s v="01:20:37"/>
    <s v="00:11:13"/>
    <d v="1899-12-30T01:09:24"/>
    <s v="00:04:57"/>
    <d v="1899-12-30T01:25:34"/>
    <s v="Calopez"/>
    <s v=""/>
    <s v=""/>
    <s v="Agente"/>
    <s v="messenger"/>
    <s v="1. BECA BIENESTAR DE EDUCACIÓN BÁSICA,8. Conversac"/>
    <x v="4"/>
    <s v="cesar alfredo lopez"/>
    <s v="martes"/>
    <n v="3"/>
    <s v="julio"/>
    <n v="7"/>
    <n v="2023"/>
    <n v="0"/>
  </r>
  <r>
    <n v="227610"/>
    <n v="37814569"/>
    <n v="168347069"/>
    <n v="60511969"/>
    <n v="428"/>
    <n v="4288379034"/>
    <n v="11"/>
    <n v="547"/>
    <s v="General Benito Juare"/>
    <d v="2023-07-04T13:47:39"/>
    <d v="1899-12-30T13:47:39"/>
    <n v="13"/>
    <s v="NULL"/>
    <s v="NULL"/>
    <d v="1899-12-30T01:08:21"/>
    <s v="NULL"/>
    <d v="1899-12-30T01:13:48"/>
    <s v="Calopez"/>
    <s v=""/>
    <s v=""/>
    <s v="Transferido a agente"/>
    <s v="messenger"/>
    <s v="1. BECA BIENESTAR DE EDUCACIÓN BÁSICA"/>
    <x v="13"/>
    <s v="cesar alfredo lopez"/>
    <s v="martes"/>
    <n v="3"/>
    <s v="julio"/>
    <n v="7"/>
    <n v="2023"/>
    <n v="0"/>
  </r>
  <r>
    <n v="227640"/>
    <n v="37823230"/>
    <n v="168376190"/>
    <n v="85023037"/>
    <n v="927"/>
    <n v="9279772990"/>
    <n v="0"/>
    <n v="547"/>
    <s v="General Benito Juare"/>
    <d v="2023-07-04T14:55:31"/>
    <d v="1899-12-30T14:55:31"/>
    <n v="14"/>
    <s v="01:25:35"/>
    <s v="00:18:31"/>
    <d v="1899-12-30T01:07:04"/>
    <s v="00:07:39"/>
    <d v="1899-12-30T01:33:14"/>
    <s v="Calopez"/>
    <s v=""/>
    <s v=""/>
    <s v="Agente"/>
    <s v="messenger"/>
    <s v="8. Conversación abandonada"/>
    <x v="8"/>
    <s v="cesar alfredo lopez"/>
    <s v="martes"/>
    <n v="3"/>
    <s v="julio"/>
    <n v="7"/>
    <n v="2023"/>
    <n v="0"/>
  </r>
  <r>
    <n v="227641"/>
    <n v="37823316"/>
    <n v="168374954"/>
    <n v="85022595"/>
    <n v="534"/>
    <n v="5341988224"/>
    <n v="0"/>
    <n v="547"/>
    <s v="General Benito Juare"/>
    <d v="2023-07-04T14:56:15"/>
    <d v="1899-12-30T14:56:15"/>
    <n v="14"/>
    <s v="01:06:48"/>
    <s v="00:00:28"/>
    <d v="1899-12-30T01:06:20"/>
    <s v="00:17:45"/>
    <d v="1899-12-30T01:24:33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7654"/>
    <n v="37825690"/>
    <n v="168384092"/>
    <n v="73662270"/>
    <n v="874"/>
    <n v="8744968583"/>
    <n v="0"/>
    <n v="547"/>
    <s v="General Benito Juare"/>
    <d v="2023-07-04T15:14:14"/>
    <d v="1899-12-30T15:14:14"/>
    <n v="15"/>
    <s v="01:14:46"/>
    <s v="00:08:10"/>
    <d v="1899-12-30T01:06:36"/>
    <s v="00:06:33"/>
    <d v="1899-12-30T01:21:19"/>
    <s v="Calopez"/>
    <s v=""/>
    <s v=""/>
    <s v="Agente"/>
    <s v="messenger"/>
    <s v="3. BECA BIENESTAR JEF,8. Conversación abandonada"/>
    <x v="8"/>
    <s v="cesar alfredo lopez"/>
    <s v="martes"/>
    <n v="3"/>
    <s v="julio"/>
    <n v="7"/>
    <n v="2023"/>
    <n v="0"/>
  </r>
  <r>
    <n v="227664"/>
    <n v="37827554"/>
    <n v="168384240"/>
    <n v="85026084"/>
    <n v="966"/>
    <n v="9669750787"/>
    <n v="7"/>
    <n v="547"/>
    <s v="General Benito Juare"/>
    <d v="2023-07-04T15:28:40"/>
    <d v="1899-12-30T15:28:40"/>
    <n v="15"/>
    <s v="01:07:09"/>
    <s v="00:06:59"/>
    <d v="1899-12-30T01:00:10"/>
    <s v="00:20:55"/>
    <d v="1899-12-30T01:28:04"/>
    <s v="Calopez"/>
    <s v=""/>
    <s v="Calopez"/>
    <s v="Agente"/>
    <s v="messenger"/>
    <s v="1. BECA BIENESTAR DE EDUCACIÓN BÁSICA,1.1. SOLICIT"/>
    <x v="16"/>
    <s v="cesar alfredo lopez"/>
    <s v="martes"/>
    <n v="3"/>
    <s v="julio"/>
    <n v="7"/>
    <n v="2023"/>
    <n v="0"/>
  </r>
  <r>
    <n v="227666"/>
    <n v="37827698"/>
    <n v="168389977"/>
    <n v="72915666"/>
    <n v="921"/>
    <n v="9217196112"/>
    <n v="30"/>
    <n v="547"/>
    <s v="General Benito Juare"/>
    <d v="2023-07-04T15:29:50"/>
    <d v="1899-12-30T15:29:50"/>
    <n v="15"/>
    <s v="01:28:28"/>
    <s v="00:22:43"/>
    <d v="1899-12-30T01:05:45"/>
    <s v="00:18:11"/>
    <d v="1899-12-30T01:46:39"/>
    <s v="Calopez"/>
    <s v=""/>
    <s v="Calopez"/>
    <s v="Agente"/>
    <s v="messenger"/>
    <s v="2. BECA BIENESTAR DE EDUCACIÓN MEDIA SUPERIOR,2.1."/>
    <x v="3"/>
    <s v="cesar alfredo lopez"/>
    <s v="martes"/>
    <n v="3"/>
    <s v="julio"/>
    <n v="7"/>
    <n v="2023"/>
    <n v="0"/>
  </r>
  <r>
    <n v="227689"/>
    <n v="37832233"/>
    <n v="168405965"/>
    <n v="85045703"/>
    <n v="896"/>
    <n v="8961052614"/>
    <n v="0"/>
    <n v="547"/>
    <s v="General Benito Juare"/>
    <d v="2023-07-04T16:07:36"/>
    <d v="1899-12-30T16:07:36"/>
    <n v="16"/>
    <s v="01:09:18"/>
    <s v="00:09:14"/>
    <d v="1899-12-30T01:00:04"/>
    <s v="00:21:08"/>
    <d v="1899-12-30T01:30:26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27694"/>
    <n v="37833115"/>
    <n v="168409541"/>
    <n v="73270626"/>
    <n v="710"/>
    <n v="7107531049"/>
    <n v="0"/>
    <n v="547"/>
    <s v="General Benito Juare"/>
    <d v="2023-07-04T16:15:29"/>
    <d v="1899-12-30T16:15:29"/>
    <n v="16"/>
    <s v="NULL"/>
    <s v="NULL"/>
    <d v="1899-12-30T01:01:06"/>
    <s v="NULL"/>
    <d v="1899-12-30T01:11:26"/>
    <s v="Calopez"/>
    <s v=""/>
    <s v=""/>
    <s v="Usuario cancela"/>
    <s v="messenger"/>
    <s v="8. Conversación abandonada"/>
    <x v="8"/>
    <s v="cesar alfredo lopez"/>
    <s v="martes"/>
    <n v="3"/>
    <s v="julio"/>
    <n v="7"/>
    <n v="2023"/>
    <n v="0"/>
  </r>
  <r>
    <n v="227707"/>
    <n v="37834926"/>
    <n v="168415161"/>
    <n v="85051664"/>
    <n v="716"/>
    <n v="7161291482"/>
    <n v="15"/>
    <n v="547"/>
    <s v="General Benito Juare"/>
    <d v="2023-07-04T16:33:01"/>
    <d v="1899-12-30T16:33:01"/>
    <n v="16"/>
    <s v="01:06:53"/>
    <s v="00:06:49"/>
    <d v="1899-12-30T01:00:04"/>
    <s v="00:09:39"/>
    <d v="1899-12-30T01:16:32"/>
    <s v="Calopez"/>
    <s v=""/>
    <s v=""/>
    <s v="Agente"/>
    <s v="messenger"/>
    <s v="2. BECA BIENESTAR DE EDUCACIÓN MEDIA SUPERIOR,8. C"/>
    <x v="22"/>
    <s v="cesar alfredo lopez"/>
    <s v="martes"/>
    <n v="3"/>
    <s v="julio"/>
    <n v="7"/>
    <n v="2023"/>
    <n v="0"/>
  </r>
  <r>
    <n v="227712"/>
    <n v="37835504"/>
    <n v="168415546"/>
    <n v="45239622"/>
    <n v="550"/>
    <n v="5509026947"/>
    <n v="0"/>
    <n v="547"/>
    <s v="General Benito Juare"/>
    <d v="2023-07-04T16:39:12"/>
    <d v="1899-12-30T16:39:12"/>
    <n v="16"/>
    <s v="01:10:36"/>
    <s v="00:10:33"/>
    <d v="1899-12-30T01:00:03"/>
    <s v="00:03:41"/>
    <d v="1899-12-30T01:14:17"/>
    <s v="Calopez"/>
    <s v=""/>
    <s v=""/>
    <s v="Agente"/>
    <s v="messenger"/>
    <s v="8. Conversación abandonada"/>
    <x v="8"/>
    <s v="cesar alfredo lopez"/>
    <s v="martes"/>
    <n v="3"/>
    <s v="julio"/>
    <n v="7"/>
    <n v="2023"/>
    <n v="0"/>
  </r>
  <r>
    <n v="227719"/>
    <n v="37836940"/>
    <n v="168422107"/>
    <n v="85054211"/>
    <n v="942"/>
    <n v="9428606980"/>
    <n v="0"/>
    <n v="547"/>
    <s v="General Benito Juare"/>
    <d v="2023-07-04T16:55:35"/>
    <d v="1899-12-30T16:55:35"/>
    <n v="16"/>
    <s v="01:00:21"/>
    <s v="00:00:16"/>
    <d v="1899-12-30T01:00:05"/>
    <s v="00:05:11"/>
    <d v="1899-12-30T01:05:32"/>
    <s v="Calopez"/>
    <s v=""/>
    <s v="Calopez"/>
    <s v="Agente"/>
    <s v="messenger"/>
    <s v="8. Conversación abandonada"/>
    <x v="8"/>
    <s v="cesar alfredo lopez"/>
    <s v="martes"/>
    <n v="3"/>
    <s v="julio"/>
    <n v="7"/>
    <n v="2023"/>
    <n v="0"/>
  </r>
  <r>
    <n v="227814"/>
    <n v="37862949"/>
    <n v="168535390"/>
    <n v="85074261"/>
    <n v="529"/>
    <n v="5297332171"/>
    <n v="0"/>
    <n v="547"/>
    <s v="General Benito Juare"/>
    <d v="2023-07-05T08:16:58"/>
    <d v="1899-12-30T08:16:58"/>
    <n v="8"/>
    <s v="01:03:41"/>
    <s v="00:01:24"/>
    <d v="1899-12-30T01:02:17"/>
    <s v="00:14:31"/>
    <d v="1899-12-30T01:18:12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27815"/>
    <n v="37863573"/>
    <n v="168537856"/>
    <n v="85097553"/>
    <n v="475"/>
    <n v="4753291771"/>
    <n v="14"/>
    <n v="547"/>
    <s v="General Benito Juare"/>
    <d v="2023-07-05T08:22:55"/>
    <d v="1899-12-30T08:22:55"/>
    <n v="8"/>
    <s v="01:12:24"/>
    <s v="00:12:19"/>
    <d v="1899-12-30T01:00:05"/>
    <s v="00:34:42"/>
    <d v="1899-12-30T01:47:06"/>
    <s v="Calopez"/>
    <s v=""/>
    <s v=""/>
    <s v="Agente"/>
    <s v="messenger"/>
    <s v="1. BECA BIENESTAR DE EDUCACIÓN BÁSICA,8. Conversac"/>
    <x v="12"/>
    <s v="cesar alfredo lopez"/>
    <s v="miércoles"/>
    <n v="4"/>
    <s v="julio"/>
    <n v="7"/>
    <n v="2023"/>
    <n v="0"/>
  </r>
  <r>
    <n v="227820"/>
    <n v="37865536"/>
    <n v="168546221"/>
    <n v="63945837"/>
    <n v="539"/>
    <n v="5397569610"/>
    <n v="0"/>
    <n v="547"/>
    <s v="General Benito Juare"/>
    <d v="2023-07-05T08:40:56"/>
    <d v="1899-12-30T08:40:56"/>
    <n v="8"/>
    <s v="01:26:43"/>
    <s v="00:26:39"/>
    <d v="1899-12-30T01:00:04"/>
    <s v="00:11:38"/>
    <d v="1899-12-30T01:38:21"/>
    <s v="Calopez"/>
    <s v=""/>
    <s v=""/>
    <s v="Agente"/>
    <s v="messenger"/>
    <s v="3. BECA BIENESTAR JEF,3.1. SOLICITUDES DE INFORMAC"/>
    <x v="8"/>
    <s v="cesar alfredo lopez"/>
    <s v="miércoles"/>
    <n v="4"/>
    <s v="julio"/>
    <n v="7"/>
    <n v="2023"/>
    <n v="0"/>
  </r>
  <r>
    <n v="227827"/>
    <n v="37869237"/>
    <n v="168559331"/>
    <n v="85104710"/>
    <n v="653"/>
    <n v="6530833166"/>
    <n v="2"/>
    <n v="547"/>
    <s v="General Benito Juare"/>
    <d v="2023-07-05T09:11:15"/>
    <d v="1899-12-30T09:11:15"/>
    <n v="9"/>
    <s v="01:08:15"/>
    <s v="00:08:09"/>
    <d v="1899-12-30T01:00:06"/>
    <s v="00:21:55"/>
    <d v="1899-12-30T01:30:10"/>
    <s v="Calopez"/>
    <s v=""/>
    <s v=""/>
    <s v="Agente"/>
    <s v="messenger"/>
    <s v="2. BECA BIENESTAR DE EDUCACIÓN MEDIA SUPERIOR,2.1."/>
    <x v="23"/>
    <s v="cesar alfredo lopez"/>
    <s v="miércoles"/>
    <n v="4"/>
    <s v="julio"/>
    <n v="7"/>
    <n v="2023"/>
    <n v="0"/>
  </r>
  <r>
    <n v="227831"/>
    <n v="37870585"/>
    <n v="168566233"/>
    <n v="82597513"/>
    <n v="143"/>
    <n v="1433238803"/>
    <n v="9"/>
    <n v="547"/>
    <s v="General Benito Juare"/>
    <d v="2023-07-05T09:21:35"/>
    <d v="1899-12-30T09:21:35"/>
    <n v="9"/>
    <s v="01:20:12"/>
    <s v="00:20:07"/>
    <d v="1899-12-30T01:00:05"/>
    <s v="00:15:50"/>
    <d v="1899-12-30T01:36:02"/>
    <s v="Calopez"/>
    <s v=""/>
    <s v=""/>
    <s v="Agente"/>
    <s v="messenger"/>
    <s v="3. BECA BIENESTAR JEF,3.1. SOLICITUDES DE INFORMAC"/>
    <x v="4"/>
    <s v="cesar alfredo lopez"/>
    <s v="miércoles"/>
    <n v="4"/>
    <s v="julio"/>
    <n v="7"/>
    <n v="2023"/>
    <n v="0"/>
  </r>
  <r>
    <n v="227840"/>
    <n v="37872914"/>
    <n v="168576122"/>
    <n v="85110653"/>
    <n v="200"/>
    <n v="2006623735"/>
    <n v="0"/>
    <n v="547"/>
    <s v="General Benito Juare"/>
    <d v="2023-07-05T09:40:00"/>
    <d v="1899-12-30T09:40:00"/>
    <n v="9"/>
    <s v="01:17:57"/>
    <s v="00:16:29"/>
    <d v="1899-12-30T01:01:28"/>
    <s v="00:16:32"/>
    <d v="1899-12-30T01:34:29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27852"/>
    <n v="37878292"/>
    <n v="168596426"/>
    <n v="85117458"/>
    <n v="200"/>
    <n v="2009849565"/>
    <n v="0"/>
    <n v="547"/>
    <s v="General Benito Juare"/>
    <d v="2023-07-05T10:20:11"/>
    <d v="1899-12-30T10:20:11"/>
    <n v="10"/>
    <s v="01:01:06"/>
    <s v="00:01:00"/>
    <d v="1899-12-30T01:00:06"/>
    <s v="00:04:52"/>
    <d v="1899-12-30T01:05:58"/>
    <s v="Calopez"/>
    <s v=""/>
    <s v=""/>
    <s v="Agente"/>
    <s v="messenger"/>
    <s v="2. BECA BIENESTAR DE EDUCACIÓN MEDIA SUPERIOR,8. C"/>
    <x v="8"/>
    <s v="cesar alfredo lopez"/>
    <s v="miércoles"/>
    <n v="4"/>
    <s v="julio"/>
    <n v="7"/>
    <n v="2023"/>
    <n v="0"/>
  </r>
  <r>
    <n v="227853"/>
    <n v="37878681"/>
    <n v="168596750"/>
    <n v="85117566"/>
    <n v="433"/>
    <n v="4332649726"/>
    <n v="32"/>
    <n v="547"/>
    <s v="General Benito Juare"/>
    <d v="2023-07-05T10:23:07"/>
    <d v="1899-12-30T10:23:07"/>
    <n v="10"/>
    <s v="01:03:20"/>
    <s v="00:03:15"/>
    <d v="1899-12-30T01:00:05"/>
    <s v="00:05:25"/>
    <d v="1899-12-30T01:08:45"/>
    <s v="Calopez"/>
    <s v=""/>
    <s v=""/>
    <s v="Agente"/>
    <s v="messenger"/>
    <s v="1. BECA BIENESTAR DE EDUCACIÓN BÁSICA,8. Conversac"/>
    <x v="19"/>
    <s v="cesar alfredo lopez"/>
    <s v="miércoles"/>
    <n v="4"/>
    <s v="julio"/>
    <n v="7"/>
    <n v="2023"/>
    <n v="0"/>
  </r>
  <r>
    <n v="227861"/>
    <n v="37882749"/>
    <n v="168610851"/>
    <n v="84811500"/>
    <n v="827"/>
    <n v="8274216300"/>
    <n v="0"/>
    <n v="547"/>
    <s v="General Benito Juare"/>
    <d v="2023-07-05T10:51:01"/>
    <d v="1899-12-30T10:51:01"/>
    <n v="10"/>
    <s v="01:01:16"/>
    <s v="00:01:10"/>
    <d v="1899-12-30T01:00:06"/>
    <s v="00:14:24"/>
    <d v="1899-12-30T01:15:40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27873"/>
    <n v="37887360"/>
    <n v="168624942"/>
    <n v="85127314"/>
    <n v="80"/>
    <n v="804721015"/>
    <n v="0"/>
    <n v="547"/>
    <s v="General Benito Juare"/>
    <d v="2023-07-05T11:26:44"/>
    <d v="1899-12-30T11:26:44"/>
    <n v="11"/>
    <s v="01:00:30"/>
    <s v="00:00:27"/>
    <d v="1899-12-30T01:00:03"/>
    <s v="00:04:05"/>
    <d v="1899-12-30T01:04:35"/>
    <s v="Calopez"/>
    <s v=""/>
    <s v=""/>
    <s v="Agente"/>
    <s v="messenger"/>
    <s v="2. BECA BIENESTAR DE EDUCACIÓN MEDIA SUPERIOR,8. C"/>
    <x v="8"/>
    <s v="cesar alfredo lopez"/>
    <s v="miércoles"/>
    <n v="4"/>
    <s v="julio"/>
    <n v="7"/>
    <n v="2023"/>
    <n v="0"/>
  </r>
  <r>
    <n v="227880"/>
    <n v="37889379"/>
    <n v="168631452"/>
    <n v="77445053"/>
    <n v="330"/>
    <n v="3305444945"/>
    <n v="0"/>
    <n v="547"/>
    <s v="General Benito Juare"/>
    <d v="2023-07-05T11:44:42"/>
    <d v="1899-12-30T11:44:42"/>
    <n v="11"/>
    <s v="01:01:34"/>
    <s v="00:01:29"/>
    <d v="1899-12-30T01:00:05"/>
    <s v="00:14:09"/>
    <d v="1899-12-30T01:15:43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27890"/>
    <n v="37891249"/>
    <n v="168634125"/>
    <n v="85130447"/>
    <n v="103"/>
    <n v="1037246779"/>
    <n v="9"/>
    <n v="547"/>
    <s v="General Benito Juare"/>
    <d v="2023-07-05T12:01:33"/>
    <d v="1899-12-30T12:01:33"/>
    <n v="12"/>
    <s v="01:01:13"/>
    <s v="00:01:09"/>
    <d v="1899-12-30T01:00:04"/>
    <s v="00:14:12"/>
    <d v="1899-12-30T01:15:25"/>
    <s v="Calopez"/>
    <s v=""/>
    <s v=""/>
    <s v="Agente"/>
    <s v="messenger"/>
    <s v="1. BECA BIENESTAR DE EDUCACIÓN BÁSICA,1.1. SOLICIT"/>
    <x v="4"/>
    <s v="cesar alfredo lopez"/>
    <s v="miércoles"/>
    <n v="4"/>
    <s v="julio"/>
    <n v="7"/>
    <n v="2023"/>
    <n v="0"/>
  </r>
  <r>
    <n v="227891"/>
    <n v="37891547"/>
    <n v="168637103"/>
    <n v="85131512"/>
    <n v="250"/>
    <n v="2508528998"/>
    <n v="0"/>
    <n v="547"/>
    <s v="General Benito Juare"/>
    <d v="2023-07-05T12:04:24"/>
    <d v="1899-12-30T12:04:24"/>
    <n v="12"/>
    <s v="NULL"/>
    <s v="NULL"/>
    <d v="1899-12-30T01:00:09"/>
    <s v="NULL"/>
    <d v="1899-12-30T01:04:43"/>
    <s v="Calopez"/>
    <s v=""/>
    <s v=""/>
    <s v="Usuario cancela"/>
    <s v="messenger"/>
    <s v="8. Conversación abandonada"/>
    <x v="8"/>
    <s v="cesar alfredo lopez"/>
    <s v="miércoles"/>
    <n v="4"/>
    <s v="julio"/>
    <n v="7"/>
    <n v="2023"/>
    <n v="0"/>
  </r>
  <r>
    <n v="227896"/>
    <n v="37892480"/>
    <n v="168640882"/>
    <n v="85133262"/>
    <n v="303"/>
    <n v="3038047118"/>
    <n v="0"/>
    <n v="547"/>
    <s v="General Benito Juare"/>
    <d v="2023-07-05T12:11:18"/>
    <d v="1899-12-30T12:11:18"/>
    <n v="12"/>
    <s v="01:06:09"/>
    <s v="00:06:03"/>
    <d v="1899-12-30T01:00:06"/>
    <s v="00:14:19"/>
    <d v="1899-12-30T01:20:28"/>
    <s v="Calopez"/>
    <s v=""/>
    <s v=""/>
    <s v="Agente"/>
    <s v="messenger"/>
    <s v="3. BECA BIENESTAR JEF,3.1. SOLICITUDES DE INFORMAC"/>
    <x v="8"/>
    <s v="cesar alfredo lopez"/>
    <s v="miércoles"/>
    <n v="4"/>
    <s v="julio"/>
    <n v="7"/>
    <n v="2023"/>
    <n v="0"/>
  </r>
  <r>
    <n v="227900"/>
    <n v="37893209"/>
    <n v="168643998"/>
    <n v="83869879"/>
    <n v="469"/>
    <n v="4695329104"/>
    <n v="11"/>
    <n v="547"/>
    <s v="General Benito Juare"/>
    <d v="2023-07-05T12:16:54"/>
    <d v="1899-12-30T12:16:54"/>
    <n v="12"/>
    <s v="01:15:13"/>
    <s v="00:15:03"/>
    <d v="1899-12-30T01:00:10"/>
    <s v="00:16:53"/>
    <d v="1899-12-30T01:32:06"/>
    <s v="Calopez"/>
    <s v=""/>
    <s v=""/>
    <s v="Agente"/>
    <s v="messenger"/>
    <s v="2. BECA BIENESTAR DE EDUCACIÓN MEDIA SUPERIOR,2.1."/>
    <x v="13"/>
    <s v="cesar alfredo lopez"/>
    <s v="miércoles"/>
    <n v="4"/>
    <s v="julio"/>
    <n v="7"/>
    <n v="2023"/>
    <n v="0"/>
  </r>
  <r>
    <n v="227912"/>
    <n v="37895212"/>
    <n v="168650493"/>
    <n v="85137033"/>
    <n v="736"/>
    <n v="736008816"/>
    <n v="12"/>
    <n v="547"/>
    <s v="General Benito Juare"/>
    <d v="2023-07-05T12:33:55"/>
    <d v="1899-12-30T12:33:55"/>
    <n v="12"/>
    <s v="01:16:20"/>
    <s v="00:16:16"/>
    <d v="1899-12-30T01:00:04"/>
    <s v="00:04:14"/>
    <d v="1899-12-30T01:20:34"/>
    <s v="Calopez"/>
    <s v=""/>
    <s v=""/>
    <s v="Agente"/>
    <s v="APP"/>
    <s v="1. BECA BIENESTAR DE EDUCACIÓN BÁSICA,8. Conversac"/>
    <x v="6"/>
    <s v="cesar alfredo lopez"/>
    <s v="miércoles"/>
    <n v="4"/>
    <s v="julio"/>
    <n v="7"/>
    <n v="2023"/>
    <n v="0"/>
  </r>
  <r>
    <n v="227916"/>
    <n v="37897560"/>
    <n v="168657967"/>
    <n v="83869879"/>
    <n v="469"/>
    <n v="4695329104"/>
    <n v="11"/>
    <n v="547"/>
    <s v="General Benito Juare"/>
    <d v="2023-07-05T12:54:12"/>
    <d v="1899-12-30T12:54:12"/>
    <n v="12"/>
    <s v="01:00:36"/>
    <s v="00:00:29"/>
    <d v="1899-12-30T01:00:07"/>
    <s v="00:15:13"/>
    <d v="1899-12-30T01:15:49"/>
    <s v="Calopez"/>
    <s v=""/>
    <s v=""/>
    <s v="Agente"/>
    <s v="messenger"/>
    <s v="2. BECA BIENESTAR DE EDUCACIÓN MEDIA SUPERIOR,2.1."/>
    <x v="13"/>
    <s v="cesar alfredo lopez"/>
    <s v="miércoles"/>
    <n v="4"/>
    <s v="julio"/>
    <n v="7"/>
    <n v="2023"/>
    <n v="0"/>
  </r>
  <r>
    <n v="227927"/>
    <n v="37899659"/>
    <n v="168665500"/>
    <n v="85142462"/>
    <n v="804"/>
    <n v="804830583"/>
    <n v="0"/>
    <n v="547"/>
    <s v="General Benito Juare"/>
    <d v="2023-07-05T13:12:31"/>
    <d v="1899-12-30T13:12:31"/>
    <n v="13"/>
    <s v="01:00:38"/>
    <s v="00:00:35"/>
    <d v="1899-12-30T01:00:03"/>
    <s v="00:12:46"/>
    <d v="1899-12-30T01:13:24"/>
    <s v="Calopez"/>
    <s v=""/>
    <s v=""/>
    <s v="Agente"/>
    <s v="APP"/>
    <s v="1. BECA BIENESTAR DE EDUCACIÓN BÁSICA,1.1. SOLICIT"/>
    <x v="8"/>
    <s v="cesar alfredo lopez"/>
    <s v="miércoles"/>
    <n v="4"/>
    <s v="julio"/>
    <n v="7"/>
    <n v="2023"/>
    <n v="0"/>
  </r>
  <r>
    <n v="227928"/>
    <n v="37899769"/>
    <n v="168665950"/>
    <n v="42968245"/>
    <n v="311"/>
    <n v="3114265429"/>
    <n v="18"/>
    <n v="547"/>
    <s v="General Benito Juare"/>
    <d v="2023-07-05T13:13:31"/>
    <d v="1899-12-30T13:13:31"/>
    <n v="13"/>
    <s v="NULL"/>
    <s v="NULL"/>
    <d v="1899-12-30T01:00:03"/>
    <s v="NULL"/>
    <d v="1899-12-30T01:01:55"/>
    <s v="Calopez"/>
    <s v=""/>
    <s v=""/>
    <s v="Usuario cancela"/>
    <s v="messenger"/>
    <s v="8. Conversación abandonada"/>
    <x v="2"/>
    <s v="cesar alfredo lopez"/>
    <s v="miércoles"/>
    <n v="4"/>
    <s v="julio"/>
    <n v="7"/>
    <n v="2023"/>
    <n v="0"/>
  </r>
  <r>
    <n v="227935"/>
    <n v="37903380"/>
    <n v="168677168"/>
    <n v="85149223"/>
    <n v="89"/>
    <n v="895365521"/>
    <n v="0"/>
    <n v="547"/>
    <s v="General Benito Juare"/>
    <d v="2023-07-05T13:43:23"/>
    <d v="1899-12-30T13:43:23"/>
    <n v="13"/>
    <s v="01:00:51"/>
    <s v="00:00:45"/>
    <d v="1899-12-30T01:00:06"/>
    <s v="00:16:52"/>
    <d v="1899-12-30T01:17:43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27936"/>
    <n v="37903456"/>
    <n v="168678089"/>
    <n v="85143502"/>
    <n v="416"/>
    <n v="4168724879"/>
    <n v="0"/>
    <n v="547"/>
    <s v="General Benito Juare"/>
    <d v="2023-07-05T13:44:05"/>
    <d v="1899-12-30T13:44:05"/>
    <n v="13"/>
    <s v="NULL"/>
    <s v="NULL"/>
    <d v="1899-12-30T01:00:04"/>
    <s v="NULL"/>
    <d v="1899-12-30T01:08:36"/>
    <s v="Calopez"/>
    <s v=""/>
    <s v=""/>
    <s v="Usuario cancela"/>
    <s v="messenger"/>
    <s v="8. Conversación abandonada"/>
    <x v="8"/>
    <s v="cesar alfredo lopez"/>
    <s v="miércoles"/>
    <n v="4"/>
    <s v="julio"/>
    <n v="7"/>
    <n v="2023"/>
    <n v="0"/>
  </r>
  <r>
    <n v="227940"/>
    <n v="37904997"/>
    <n v="168683320"/>
    <n v="85143502"/>
    <n v="416"/>
    <n v="4168724879"/>
    <n v="0"/>
    <n v="547"/>
    <s v="General Benito Juare"/>
    <d v="2023-07-05T13:56:56"/>
    <d v="1899-12-30T13:56:56"/>
    <n v="13"/>
    <s v="NULL"/>
    <s v="NULL"/>
    <d v="1899-12-30T01:00:03"/>
    <s v="NULL"/>
    <d v="1899-12-30T01:04:40"/>
    <s v="Calopez"/>
    <s v=""/>
    <s v=""/>
    <s v="Transferido a agente"/>
    <s v="messenger"/>
    <s v="3. BECA BIENESTAR JEF"/>
    <x v="8"/>
    <s v="cesar alfredo lopez"/>
    <s v="miércoles"/>
    <n v="4"/>
    <s v="julio"/>
    <n v="7"/>
    <n v="2023"/>
    <n v="0"/>
  </r>
  <r>
    <n v="227970"/>
    <n v="37912632"/>
    <n v="168708656"/>
    <n v="52979628"/>
    <n v="140"/>
    <n v="1401758685"/>
    <n v="0"/>
    <n v="547"/>
    <s v="General Benito Juare"/>
    <d v="2023-07-05T15:03:41"/>
    <d v="1899-12-30T15:03:41"/>
    <n v="15"/>
    <s v="NULL"/>
    <s v="NULL"/>
    <d v="1899-12-30T01:00:03"/>
    <s v="NULL"/>
    <d v="1899-12-30T01:00:07"/>
    <s v="Calopez"/>
    <s v=""/>
    <s v=""/>
    <s v="Usuario cancela"/>
    <s v="messenger"/>
    <s v="8. Conversación abandonada"/>
    <x v="8"/>
    <s v="cesar alfredo lopez"/>
    <s v="miércoles"/>
    <n v="4"/>
    <s v="julio"/>
    <n v="7"/>
    <n v="2023"/>
    <n v="0"/>
  </r>
  <r>
    <n v="227971"/>
    <n v="37912869"/>
    <n v="168708604"/>
    <n v="84673800"/>
    <n v="922"/>
    <n v="9228217808"/>
    <n v="30"/>
    <n v="547"/>
    <s v="General Benito Juare"/>
    <d v="2023-07-05T15:05:57"/>
    <d v="1899-12-30T15:05:57"/>
    <n v="15"/>
    <s v="01:00:49"/>
    <s v="00:00:47"/>
    <d v="1899-12-30T01:00:02"/>
    <s v="00:09:14"/>
    <d v="1899-12-30T01:10:03"/>
    <s v="Calopez"/>
    <s v=""/>
    <s v=""/>
    <s v="Agente"/>
    <s v="messenger"/>
    <s v="1. BECA BIENESTAR DE EDUCACIÓN BÁSICA,1.1. SOLICIT"/>
    <x v="3"/>
    <s v="cesar alfredo lopez"/>
    <s v="miércoles"/>
    <n v="4"/>
    <s v="julio"/>
    <n v="7"/>
    <n v="2023"/>
    <n v="0"/>
  </r>
  <r>
    <n v="227972"/>
    <n v="37912883"/>
    <n v="168706973"/>
    <n v="85160753"/>
    <n v="650"/>
    <n v="6505564755"/>
    <n v="0"/>
    <n v="547"/>
    <s v="General Benito Juare"/>
    <d v="2023-07-05T15:06:04"/>
    <d v="1899-12-30T15:06:04"/>
    <n v="15"/>
    <s v="01:10:12"/>
    <s v="00:10:07"/>
    <d v="1899-12-30T01:00:05"/>
    <s v="00:11:30"/>
    <d v="1899-12-30T01:21:42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27980"/>
    <n v="37914530"/>
    <n v="168713874"/>
    <n v="84323491"/>
    <n v="566"/>
    <n v="5668637721"/>
    <n v="0"/>
    <n v="547"/>
    <s v="General Benito Juare"/>
    <d v="2023-07-05T15:21:37"/>
    <d v="1899-12-30T15:21:37"/>
    <n v="15"/>
    <s v="01:06:34"/>
    <s v="00:06:32"/>
    <d v="1899-12-30T01:00:02"/>
    <s v="00:03:29"/>
    <d v="1899-12-30T01:10:03"/>
    <s v="Calopez"/>
    <s v=""/>
    <s v=""/>
    <s v="Agente"/>
    <s v="messenger"/>
    <s v="8. Conversación abandonada"/>
    <x v="8"/>
    <s v="cesar alfredo lopez"/>
    <s v="miércoles"/>
    <n v="4"/>
    <s v="julio"/>
    <n v="7"/>
    <n v="2023"/>
    <n v="0"/>
  </r>
  <r>
    <n v="227996"/>
    <n v="37920668"/>
    <n v="168735265"/>
    <n v="85171384"/>
    <n v="333"/>
    <n v="3333680622"/>
    <n v="14"/>
    <n v="547"/>
    <s v="General Benito Juare"/>
    <d v="2023-07-05T16:24:19"/>
    <d v="1899-12-30T16:24:19"/>
    <n v="16"/>
    <s v="01:00:29"/>
    <s v="00:00:24"/>
    <d v="1899-12-30T01:00:05"/>
    <s v="00:04:11"/>
    <d v="1899-12-30T01:04:40"/>
    <s v="Calopez"/>
    <s v=""/>
    <s v=""/>
    <s v="Agente"/>
    <s v="messenger"/>
    <s v="3. BECA BIENESTAR JEF,8. Conversación abandonada"/>
    <x v="12"/>
    <s v="cesar alfredo lopez"/>
    <s v="miércoles"/>
    <n v="4"/>
    <s v="julio"/>
    <n v="7"/>
    <n v="2023"/>
    <n v="0"/>
  </r>
  <r>
    <n v="227997"/>
    <n v="37920754"/>
    <n v="168734991"/>
    <n v="85171278"/>
    <n v="255"/>
    <n v="2556195629"/>
    <n v="0"/>
    <n v="547"/>
    <s v="General Benito Juare"/>
    <d v="2023-07-05T16:25:14"/>
    <d v="1899-12-30T16:25:14"/>
    <n v="16"/>
    <s v="01:04:11"/>
    <s v="00:04:06"/>
    <d v="1899-12-30T01:00:05"/>
    <s v="00:21:05"/>
    <d v="1899-12-30T01:25:16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28009"/>
    <n v="37922519"/>
    <n v="168740066"/>
    <n v="83833072"/>
    <n v="844"/>
    <n v="8442282516"/>
    <n v="5"/>
    <n v="547"/>
    <s v="General Benito Juare"/>
    <d v="2023-07-05T16:48:06"/>
    <d v="1899-12-30T16:48:06"/>
    <n v="16"/>
    <s v="01:02:43"/>
    <s v="00:02:40"/>
    <d v="1899-12-30T01:00:03"/>
    <s v="00:10:22"/>
    <d v="1899-12-30T01:13:05"/>
    <s v="Calopez"/>
    <s v=""/>
    <s v=""/>
    <s v="Agente"/>
    <s v="messenger"/>
    <s v="2. BECA BIENESTAR DE EDUCACIÓN MEDIA SUPERIOR,8. C"/>
    <x v="18"/>
    <s v="cesar alfredo lopez"/>
    <s v="miércoles"/>
    <n v="4"/>
    <s v="julio"/>
    <n v="7"/>
    <n v="2023"/>
    <n v="0"/>
  </r>
  <r>
    <n v="228014"/>
    <n v="37922802"/>
    <n v="168742833"/>
    <n v="56162261"/>
    <n v="573"/>
    <n v="5735440426"/>
    <n v="0"/>
    <n v="547"/>
    <s v="General Benito Juare"/>
    <d v="2023-07-05T16:52:35"/>
    <d v="1899-12-30T16:52:35"/>
    <n v="16"/>
    <s v="NULL"/>
    <s v="NULL"/>
    <d v="1899-12-30T01:00:04"/>
    <s v="NULL"/>
    <d v="1899-12-30T01:08:56"/>
    <s v="Calopez"/>
    <s v=""/>
    <s v="Calopez"/>
    <s v="Transferido a agente"/>
    <s v="messenger"/>
    <s v="2. BECA BIENESTAR DE EDUCACIÓN MEDIA SUPERIOR"/>
    <x v="8"/>
    <s v="cesar alfredo lopez"/>
    <s v="miércoles"/>
    <n v="4"/>
    <s v="julio"/>
    <n v="7"/>
    <n v="2023"/>
    <n v="0"/>
  </r>
  <r>
    <n v="228090"/>
    <n v="37948590"/>
    <n v="168851869"/>
    <n v="85213443"/>
    <n v="662"/>
    <n v="6629017582"/>
    <n v="26"/>
    <n v="547"/>
    <s v="General Benito Juare"/>
    <d v="2023-07-06T08:25:13"/>
    <d v="1899-12-30T08:25:13"/>
    <n v="8"/>
    <s v="01:00:51"/>
    <s v="00:00:45"/>
    <d v="1899-12-30T01:00:06"/>
    <s v="00:25:01"/>
    <d v="1899-12-30T01:25:52"/>
    <s v="Calopez"/>
    <s v=""/>
    <s v=""/>
    <s v="Agente"/>
    <s v="messenger"/>
    <s v="1. BECA BIENESTAR DE EDUCACIÓN BÁSICA,1.1. SOLICIT"/>
    <x v="20"/>
    <s v="cesar alfredo lopez"/>
    <s v="jueves"/>
    <n v="5"/>
    <s v="julio"/>
    <n v="7"/>
    <n v="2023"/>
    <n v="0"/>
  </r>
  <r>
    <n v="228091"/>
    <n v="37948670"/>
    <n v="168850257"/>
    <n v="85213828"/>
    <n v="689"/>
    <n v="6899495781"/>
    <n v="0"/>
    <n v="547"/>
    <s v="General Benito Juare"/>
    <d v="2023-07-06T08:25:59"/>
    <d v="1899-12-30T08:25:59"/>
    <n v="8"/>
    <s v="01:25:24"/>
    <s v="00:25:19"/>
    <d v="1899-12-30T01:00:05"/>
    <s v="00:07:10"/>
    <d v="1899-12-30T01:32:34"/>
    <s v="Calopez"/>
    <s v=""/>
    <s v=""/>
    <s v="Agente"/>
    <s v="messenger"/>
    <s v="1. BECA BIENESTAR DE EDUCACIÓN BÁSICA,8. Conversac"/>
    <x v="8"/>
    <s v="cesar alfredo lopez"/>
    <s v="jueves"/>
    <n v="5"/>
    <s v="julio"/>
    <n v="7"/>
    <n v="2023"/>
    <n v="0"/>
  </r>
  <r>
    <n v="228097"/>
    <n v="37951850"/>
    <n v="168864017"/>
    <n v="60499001"/>
    <n v="764"/>
    <n v="7645138179"/>
    <n v="21"/>
    <n v="547"/>
    <s v="General Benito Juare"/>
    <d v="2023-07-06T08:51:49"/>
    <d v="1899-12-30T08:51:49"/>
    <n v="8"/>
    <s v="01:06:54"/>
    <s v="00:06:49"/>
    <d v="1899-12-30T01:00:05"/>
    <s v="00:04:04"/>
    <d v="1899-12-30T01:10:58"/>
    <s v="Calopez"/>
    <s v=""/>
    <s v=""/>
    <s v="Agente"/>
    <s v="messenger"/>
    <s v="1. BECA BIENESTAR DE EDUCACIÓN BÁSICA,8. Conversac"/>
    <x v="9"/>
    <s v="cesar alfredo lopez"/>
    <s v="jueves"/>
    <n v="5"/>
    <s v="julio"/>
    <n v="7"/>
    <n v="2023"/>
    <n v="0"/>
  </r>
  <r>
    <n v="228102"/>
    <n v="37954474"/>
    <n v="168873092"/>
    <n v="83040107"/>
    <n v="594"/>
    <n v="5940418439"/>
    <n v="15"/>
    <n v="547"/>
    <s v="General Benito Juare"/>
    <d v="2023-07-06T09:11:21"/>
    <d v="1899-12-30T09:11:21"/>
    <n v="9"/>
    <s v="01:01:07"/>
    <s v="00:01:04"/>
    <d v="1899-12-30T01:00:03"/>
    <s v="00:03:42"/>
    <d v="1899-12-30T01:04:49"/>
    <s v="Calopez"/>
    <s v=""/>
    <s v=""/>
    <s v="Agente"/>
    <s v="messenger"/>
    <s v="8. Conversación abandonada"/>
    <x v="22"/>
    <s v="cesar alfredo lopez"/>
    <s v="jueves"/>
    <n v="5"/>
    <s v="julio"/>
    <n v="7"/>
    <n v="2023"/>
    <n v="0"/>
  </r>
  <r>
    <n v="228103"/>
    <n v="37955153"/>
    <n v="168874727"/>
    <n v="85213443"/>
    <n v="662"/>
    <n v="6629017582"/>
    <n v="26"/>
    <n v="547"/>
    <s v="General Benito Juare"/>
    <d v="2023-07-06T09:16:08"/>
    <d v="1899-12-30T09:16:08"/>
    <n v="9"/>
    <s v="01:02:29"/>
    <s v="00:02:23"/>
    <d v="1899-12-30T01:00:06"/>
    <s v="00:18:19"/>
    <d v="1899-12-30T01:20:48"/>
    <s v="Calopez"/>
    <s v=""/>
    <s v=""/>
    <s v="Agente"/>
    <s v="messenger"/>
    <s v="1. BECA BIENESTAR DE EDUCACIÓN BÁSICA,1.1. SOLICIT"/>
    <x v="20"/>
    <s v="cesar alfredo lopez"/>
    <s v="jueves"/>
    <n v="5"/>
    <s v="julio"/>
    <n v="7"/>
    <n v="2023"/>
    <n v="0"/>
  </r>
  <r>
    <n v="228107"/>
    <n v="37955750"/>
    <n v="168876845"/>
    <n v="72728294"/>
    <n v="766"/>
    <n v="7664945333"/>
    <n v="30"/>
    <n v="547"/>
    <s v="General Benito Juare"/>
    <d v="2023-07-06T09:20:09"/>
    <d v="1899-12-30T09:20:09"/>
    <n v="9"/>
    <s v="01:17:05"/>
    <s v="00:16:59"/>
    <d v="1899-12-30T01:00:06"/>
    <s v="00:20:12"/>
    <d v="1899-12-30T01:37:17"/>
    <s v="Calopez"/>
    <s v=""/>
    <s v=""/>
    <s v="Agente"/>
    <s v="messenger"/>
    <s v="2. BECA BIENESTAR DE EDUCACIÓN MEDIA SUPERIOR,2.1."/>
    <x v="3"/>
    <s v="cesar alfredo lopez"/>
    <s v="jueves"/>
    <n v="5"/>
    <s v="julio"/>
    <n v="7"/>
    <n v="2023"/>
    <n v="0"/>
  </r>
  <r>
    <n v="228112"/>
    <n v="37958688"/>
    <n v="168885421"/>
    <n v="60520782"/>
    <n v="840"/>
    <n v="8409870823"/>
    <n v="0"/>
    <n v="547"/>
    <s v="General Benito Juare"/>
    <d v="2023-07-06T09:41:15"/>
    <d v="1899-12-30T09:41:15"/>
    <n v="9"/>
    <s v="NULL"/>
    <s v="NULL"/>
    <d v="1899-12-30T01:00:04"/>
    <s v="NULL"/>
    <d v="1899-12-30T01:10:12"/>
    <s v="Calopez"/>
    <s v=""/>
    <s v=""/>
    <s v="Usuario cancela"/>
    <s v="messenger"/>
    <s v="1. BECA BIENESTAR DE EDUCACIÓN BÁSICA,8. Conversac"/>
    <x v="8"/>
    <s v="cesar alfredo lopez"/>
    <s v="jueves"/>
    <n v="5"/>
    <s v="julio"/>
    <n v="7"/>
    <n v="2023"/>
    <n v="0"/>
  </r>
  <r>
    <n v="228116"/>
    <n v="37960731"/>
    <n v="168892696"/>
    <n v="85206015"/>
    <n v="716"/>
    <n v="7166554798"/>
    <n v="15"/>
    <n v="547"/>
    <s v="General Benito Juare"/>
    <d v="2023-07-06T09:55:24"/>
    <d v="1899-12-30T09:55:24"/>
    <n v="9"/>
    <s v="NULL"/>
    <s v="NULL"/>
    <d v="1899-12-30T01:00:05"/>
    <s v="NULL"/>
    <d v="1899-12-30T01:02:32"/>
    <s v="Calopez"/>
    <s v=""/>
    <s v=""/>
    <s v="Usuario cancela"/>
    <s v="messenger"/>
    <s v="3. BECA BIENESTAR JEF,8. Conversación abandonada"/>
    <x v="22"/>
    <s v="cesar alfredo lopez"/>
    <s v="jueves"/>
    <n v="5"/>
    <s v="julio"/>
    <n v="7"/>
    <n v="2023"/>
    <n v="0"/>
  </r>
  <r>
    <n v="228125"/>
    <n v="37967045"/>
    <n v="168911553"/>
    <n v="75406808"/>
    <n v="366"/>
    <n v="3661195528"/>
    <n v="0"/>
    <n v="547"/>
    <s v="General Benito Juare"/>
    <d v="2023-07-06T10:39:57"/>
    <d v="1899-12-30T10:39:57"/>
    <n v="10"/>
    <s v="01:01:48"/>
    <s v="00:01:42"/>
    <d v="1899-12-30T01:00:06"/>
    <s v="00:08:42"/>
    <d v="1899-12-30T01:10:30"/>
    <s v="Calopez"/>
    <s v=""/>
    <s v=""/>
    <s v="Agente"/>
    <s v="messenger"/>
    <s v="2. BECA BIENESTAR DE EDUCACIÓN MEDIA SUPERIOR,2.1."/>
    <x v="8"/>
    <s v="cesar alfredo lopez"/>
    <s v="jueves"/>
    <n v="5"/>
    <s v="julio"/>
    <n v="7"/>
    <n v="2023"/>
    <n v="0"/>
  </r>
  <r>
    <n v="228138"/>
    <n v="37973199"/>
    <n v="168931299"/>
    <n v="79676155"/>
    <n v="934"/>
    <n v="9345097854"/>
    <n v="7"/>
    <n v="547"/>
    <s v="General Benito Juare"/>
    <d v="2023-07-06T11:27:26"/>
    <d v="1899-12-30T11:27:26"/>
    <n v="11"/>
    <s v="01:00:31"/>
    <s v="00:00:25"/>
    <d v="1899-12-30T01:00:06"/>
    <s v="00:08:24"/>
    <d v="1899-12-30T01:08:55"/>
    <s v="Calopez"/>
    <s v=""/>
    <s v=""/>
    <s v="Agente"/>
    <s v="messenger"/>
    <s v="1. BECA BIENESTAR DE EDUCACIÓN BÁSICA,1.1. SOLICIT"/>
    <x v="16"/>
    <s v="cesar alfredo lopez"/>
    <s v="jueves"/>
    <n v="5"/>
    <s v="julio"/>
    <n v="7"/>
    <n v="2023"/>
    <n v="0"/>
  </r>
  <r>
    <n v="228148"/>
    <n v="37976288"/>
    <n v="168940598"/>
    <n v="70508929"/>
    <n v="192"/>
    <n v="1927015172"/>
    <n v="9"/>
    <n v="547"/>
    <s v="General Benito Juare"/>
    <d v="2023-07-06T11:52:16"/>
    <d v="1899-12-30T11:52:16"/>
    <n v="11"/>
    <s v="01:00:37"/>
    <s v="00:00:30"/>
    <d v="1899-12-30T01:00:07"/>
    <s v="00:08:30"/>
    <d v="1899-12-30T01:09:07"/>
    <s v="Calopez"/>
    <s v=""/>
    <s v=""/>
    <s v="Agente"/>
    <s v="messenger"/>
    <s v="1. BECA BIENESTAR DE EDUCACIÓN BÁSICA,1.1. SOLICIT"/>
    <x v="4"/>
    <s v="cesar alfredo lopez"/>
    <s v="jueves"/>
    <n v="5"/>
    <s v="julio"/>
    <n v="7"/>
    <n v="2023"/>
    <n v="0"/>
  </r>
  <r>
    <n v="228149"/>
    <n v="37976534"/>
    <n v="168941743"/>
    <n v="85248080"/>
    <n v="719"/>
    <n v="7194345632"/>
    <n v="15"/>
    <n v="547"/>
    <s v="General Benito Juare"/>
    <d v="2023-07-06T11:54:22"/>
    <d v="1899-12-30T11:54:22"/>
    <n v="11"/>
    <s v="01:07:24"/>
    <s v="00:07:18"/>
    <d v="1899-12-30T01:00:06"/>
    <s v="00:03:57"/>
    <d v="1899-12-30T01:11:21"/>
    <s v="Calopez"/>
    <s v=""/>
    <s v=""/>
    <s v="Agente"/>
    <s v="messenger"/>
    <s v="3. BECA BIENESTAR JEF,8. Conversación abandonada"/>
    <x v="22"/>
    <s v="cesar alfredo lopez"/>
    <s v="jueves"/>
    <n v="5"/>
    <s v="julio"/>
    <n v="7"/>
    <n v="2023"/>
    <n v="0"/>
  </r>
  <r>
    <n v="228158"/>
    <n v="37978340"/>
    <n v="168945847"/>
    <n v="85251060"/>
    <n v="626"/>
    <n v="6267266683"/>
    <n v="8"/>
    <n v="547"/>
    <s v="General Benito Juare"/>
    <d v="2023-07-06T12:08:10"/>
    <d v="1899-12-30T12:08:10"/>
    <n v="12"/>
    <s v="01:02:28"/>
    <s v="00:02:25"/>
    <d v="1899-12-30T01:00:03"/>
    <s v="00:04:57"/>
    <d v="1899-12-30T01:07:25"/>
    <s v="Calopez"/>
    <s v=""/>
    <s v=""/>
    <s v="Agente"/>
    <s v="messenger"/>
    <s v="8. Conversación abandonada"/>
    <x v="7"/>
    <s v="cesar alfredo lopez"/>
    <s v="jueves"/>
    <n v="5"/>
    <s v="julio"/>
    <n v="7"/>
    <n v="2023"/>
    <n v="0"/>
  </r>
  <r>
    <n v="228166"/>
    <n v="37980558"/>
    <n v="168953037"/>
    <n v="43087907"/>
    <n v="358"/>
    <n v="3588324170"/>
    <n v="14"/>
    <n v="547"/>
    <s v="General Benito Juare"/>
    <d v="2023-07-06T12:23:46"/>
    <d v="1899-12-30T12:23:46"/>
    <n v="12"/>
    <s v="01:00:38"/>
    <s v="00:00:32"/>
    <d v="1899-12-30T01:00:06"/>
    <s v="00:03:28"/>
    <d v="1899-12-30T01:04:06"/>
    <s v="Calopez"/>
    <s v=""/>
    <s v=""/>
    <s v="Agente"/>
    <s v="messenger"/>
    <s v="1. BECA BIENESTAR DE EDUCACIÓN BÁSICA,8. Conversac"/>
    <x v="12"/>
    <s v="cesar alfredo lopez"/>
    <s v="jueves"/>
    <n v="5"/>
    <s v="julio"/>
    <n v="7"/>
    <n v="2023"/>
    <n v="0"/>
  </r>
  <r>
    <n v="228174"/>
    <n v="37983334"/>
    <n v="168957684"/>
    <n v="85255112"/>
    <n v="688"/>
    <n v="6886064346"/>
    <n v="0"/>
    <n v="547"/>
    <s v="General Benito Juare"/>
    <d v="2023-07-06T12:39:17"/>
    <d v="1899-12-30T12:39:17"/>
    <n v="12"/>
    <s v="01:03:06"/>
    <s v="00:03:01"/>
    <d v="1899-12-30T01:00:05"/>
    <s v="00:07:14"/>
    <d v="1899-12-30T01:10:20"/>
    <s v="Calopez"/>
    <s v=""/>
    <s v=""/>
    <s v="Agente"/>
    <s v="messenger"/>
    <s v="2. BECA BIENESTAR DE EDUCACIÓN MEDIA SUPERIOR,8. C"/>
    <x v="8"/>
    <s v="cesar alfredo lopez"/>
    <s v="jueves"/>
    <n v="5"/>
    <s v="julio"/>
    <n v="7"/>
    <n v="2023"/>
    <n v="0"/>
  </r>
  <r>
    <n v="228175"/>
    <n v="37983581"/>
    <n v="168960927"/>
    <n v="85255404"/>
    <n v="479"/>
    <n v="4794982461"/>
    <n v="11"/>
    <n v="547"/>
    <s v="General Benito Juare"/>
    <d v="2023-07-06T12:40:37"/>
    <d v="1899-12-30T12:40:37"/>
    <n v="12"/>
    <s v="01:09:24"/>
    <s v="00:09:18"/>
    <d v="1899-12-30T01:00:06"/>
    <s v="00:12:38"/>
    <d v="1899-12-30T01:22:02"/>
    <s v="Calopez"/>
    <s v=""/>
    <s v=""/>
    <s v="Agente"/>
    <s v="messenger"/>
    <s v="2. BECA BIENESTAR DE EDUCACIÓN MEDIA SUPERIOR,2.1."/>
    <x v="13"/>
    <s v="cesar alfredo lopez"/>
    <s v="jueves"/>
    <n v="5"/>
    <s v="julio"/>
    <n v="7"/>
    <n v="2023"/>
    <n v="0"/>
  </r>
  <r>
    <n v="228186"/>
    <n v="37987043"/>
    <n v="168970188"/>
    <n v="84602854"/>
    <n v="281"/>
    <n v="2818110135"/>
    <n v="20"/>
    <n v="547"/>
    <s v="General Benito Juare"/>
    <d v="2023-07-06T13:06:52"/>
    <d v="1899-12-30T13:06:52"/>
    <n v="13"/>
    <s v="01:00:52"/>
    <s v="00:00:47"/>
    <d v="1899-12-30T01:00:05"/>
    <s v="00:12:54"/>
    <d v="1899-12-30T01:13:46"/>
    <s v="Calopez"/>
    <s v=""/>
    <s v=""/>
    <s v="Agente"/>
    <s v="messenger"/>
    <s v="2. BECA BIENESTAR DE EDUCACIÓN MEDIA SUPERIOR"/>
    <x v="15"/>
    <s v="cesar alfredo lopez"/>
    <s v="jueves"/>
    <n v="5"/>
    <s v="julio"/>
    <n v="7"/>
    <n v="2023"/>
    <n v="0"/>
  </r>
  <r>
    <n v="228187"/>
    <n v="37987045"/>
    <n v="168971072"/>
    <n v="85255404"/>
    <n v="479"/>
    <n v="4794982461"/>
    <n v="11"/>
    <n v="547"/>
    <s v="General Benito Juare"/>
    <d v="2023-07-06T13:06:53"/>
    <d v="1899-12-30T13:06:53"/>
    <n v="13"/>
    <s v="01:14:09"/>
    <s v="00:14:05"/>
    <d v="1899-12-30T01:00:04"/>
    <s v="00:11:29"/>
    <d v="1899-12-30T01:25:38"/>
    <s v="Calopez"/>
    <s v=""/>
    <s v=""/>
    <s v="Agente"/>
    <s v="messenger"/>
    <s v="2. BECA BIENESTAR DE EDUCACIÓN MEDIA SUPERIOR,8. C"/>
    <x v="13"/>
    <s v="cesar alfredo lopez"/>
    <s v="jueves"/>
    <n v="5"/>
    <s v="julio"/>
    <n v="7"/>
    <n v="2023"/>
    <n v="0"/>
  </r>
  <r>
    <n v="228204"/>
    <n v="37992634"/>
    <n v="168986822"/>
    <n v="85276885"/>
    <n v="572"/>
    <n v="5720312095"/>
    <n v="0"/>
    <n v="547"/>
    <s v="General Benito Juare"/>
    <d v="2023-07-06T13:47:03"/>
    <d v="1899-12-30T13:47:03"/>
    <n v="13"/>
    <s v="01:00:31"/>
    <s v="00:00:27"/>
    <d v="1899-12-30T01:00:04"/>
    <s v="00:10:10"/>
    <d v="1899-12-30T01:10:41"/>
    <s v="Calopez"/>
    <s v=""/>
    <s v=""/>
    <s v="Agente"/>
    <s v="messenger"/>
    <s v="1. BECA BIENESTAR DE EDUCACIÓN BÁSICA,8. Conversac"/>
    <x v="8"/>
    <s v="cesar alfredo lopez"/>
    <s v="jueves"/>
    <n v="5"/>
    <s v="julio"/>
    <n v="7"/>
    <n v="2023"/>
    <n v="0"/>
  </r>
  <r>
    <n v="228205"/>
    <n v="37993051"/>
    <n v="168986320"/>
    <n v="85276437"/>
    <n v="711"/>
    <n v="7119584041"/>
    <n v="15"/>
    <n v="547"/>
    <s v="General Benito Juare"/>
    <d v="2023-07-06T13:50:10"/>
    <d v="1899-12-30T13:50:10"/>
    <n v="13"/>
    <s v="NULL"/>
    <s v="NULL"/>
    <d v="1899-12-30T01:00:03"/>
    <s v="NULL"/>
    <d v="1899-12-30T01:06:53"/>
    <s v="Calopez"/>
    <s v=""/>
    <s v=""/>
    <s v="Transferido a agente"/>
    <s v="messenger"/>
    <s v="3. BECA BIENESTAR JEF"/>
    <x v="22"/>
    <s v="cesar alfredo lopez"/>
    <s v="jueves"/>
    <n v="5"/>
    <s v="julio"/>
    <n v="7"/>
    <n v="2023"/>
    <n v="0"/>
  </r>
  <r>
    <n v="228238"/>
    <n v="38002578"/>
    <n v="169017507"/>
    <n v="49878970"/>
    <n v="259"/>
    <n v="2598242710"/>
    <n v="0"/>
    <n v="547"/>
    <s v="General Benito Juare"/>
    <d v="2023-07-06T15:01:57"/>
    <d v="1899-12-30T15:01:57"/>
    <n v="15"/>
    <s v="01:00:45"/>
    <s v="00:00:39"/>
    <d v="1899-12-30T01:00:06"/>
    <s v="00:13:36"/>
    <d v="1899-12-30T01:14:21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8248"/>
    <n v="38005293"/>
    <n v="169026287"/>
    <n v="84602854"/>
    <n v="281"/>
    <n v="2818110135"/>
    <n v="20"/>
    <n v="547"/>
    <s v="General Benito Juare"/>
    <d v="2023-07-06T15:23:35"/>
    <d v="1899-12-30T15:23:35"/>
    <n v="15"/>
    <s v="01:00:52"/>
    <s v="00:00:50"/>
    <d v="1899-12-30T01:00:02"/>
    <s v="00:15:59"/>
    <d v="1899-12-30T01:16:51"/>
    <s v="Calopez"/>
    <s v=""/>
    <s v=""/>
    <s v="Agente"/>
    <s v="messenger"/>
    <s v="2. BECA BIENESTAR DE EDUCACIÓN MEDIA SUPERIOR,2.1."/>
    <x v="15"/>
    <s v="cesar alfredo lopez"/>
    <s v="jueves"/>
    <n v="5"/>
    <s v="julio"/>
    <n v="7"/>
    <n v="2023"/>
    <n v="0"/>
  </r>
  <r>
    <n v="228249"/>
    <n v="38005401"/>
    <n v="169026168"/>
    <n v="85291895"/>
    <n v="539"/>
    <n v="539894412"/>
    <n v="0"/>
    <n v="547"/>
    <s v="General Benito Juare"/>
    <d v="2023-07-06T15:24:25"/>
    <d v="1899-12-30T15:24:25"/>
    <n v="15"/>
    <s v="01:16:20"/>
    <s v="00:16:18"/>
    <d v="1899-12-30T01:00:02"/>
    <s v="00:07:38"/>
    <d v="1899-12-30T01:23:58"/>
    <s v="Calopez"/>
    <s v=""/>
    <s v=""/>
    <s v="Agente"/>
    <s v="APP"/>
    <s v="1. BECA BIENESTAR DE EDUCACIÓN BÁSICA,8. Conversac"/>
    <x v="8"/>
    <s v="cesar alfredo lopez"/>
    <s v="jueves"/>
    <n v="5"/>
    <s v="julio"/>
    <n v="7"/>
    <n v="2023"/>
    <n v="0"/>
  </r>
  <r>
    <n v="228260"/>
    <n v="38009654"/>
    <n v="169037068"/>
    <n v="64734454"/>
    <n v="634"/>
    <n v="6341755134"/>
    <n v="26"/>
    <n v="547"/>
    <s v="General Benito Juare"/>
    <d v="2023-07-06T16:02:43"/>
    <d v="1899-12-30T16:02:43"/>
    <n v="16"/>
    <s v="01:01:30"/>
    <s v="00:01:25"/>
    <d v="1899-12-30T01:00:05"/>
    <s v="00:12:36"/>
    <d v="1899-12-30T01:14:06"/>
    <s v="Calopez"/>
    <s v=""/>
    <s v=""/>
    <s v="Agente"/>
    <s v="messenger"/>
    <s v="1. BECA BIENESTAR DE EDUCACIÓN BÁSICA,1.1. SOLICIT"/>
    <x v="20"/>
    <s v="cesar alfredo lopez"/>
    <s v="jueves"/>
    <n v="5"/>
    <s v="julio"/>
    <n v="7"/>
    <n v="2023"/>
    <n v="0"/>
  </r>
  <r>
    <n v="228261"/>
    <n v="38009750"/>
    <n v="169040308"/>
    <n v="85297001"/>
    <n v="791"/>
    <n v="7910728317"/>
    <n v="13"/>
    <n v="547"/>
    <s v="General Benito Juare"/>
    <d v="2023-07-06T16:03:38"/>
    <d v="1899-12-30T16:03:38"/>
    <n v="16"/>
    <s v="01:13:28"/>
    <s v="00:13:24"/>
    <d v="1899-12-30T01:00:04"/>
    <s v="00:06:15"/>
    <d v="1899-12-30T01:19:43"/>
    <s v="Calopez"/>
    <s v=""/>
    <s v=""/>
    <s v="Agente"/>
    <s v="messenger"/>
    <s v="3. BECA BIENESTAR JEF,8. Conversación abandonada"/>
    <x v="17"/>
    <s v="cesar alfredo lopez"/>
    <s v="jueves"/>
    <n v="5"/>
    <s v="julio"/>
    <n v="7"/>
    <n v="2023"/>
    <n v="0"/>
  </r>
  <r>
    <n v="228270"/>
    <n v="38011536"/>
    <n v="169045805"/>
    <n v="85298949"/>
    <n v="453"/>
    <n v="4536307322"/>
    <n v="16"/>
    <n v="547"/>
    <s v="General Benito Juare"/>
    <d v="2023-07-06T16:21:23"/>
    <d v="1899-12-30T16:21:23"/>
    <n v="16"/>
    <s v="01:02:18"/>
    <s v="00:02:14"/>
    <d v="1899-12-30T01:00:04"/>
    <s v="00:14:59"/>
    <d v="1899-12-30T01:17:17"/>
    <s v="Calopez"/>
    <s v=""/>
    <s v=""/>
    <s v="Agente"/>
    <s v="messenger"/>
    <s v="2. BECA BIENESTAR DE EDUCACIÓN MEDIA SUPERIOR,8. C"/>
    <x v="0"/>
    <s v="cesar alfredo lopez"/>
    <s v="jueves"/>
    <n v="5"/>
    <s v="julio"/>
    <n v="7"/>
    <n v="2023"/>
    <n v="0"/>
  </r>
  <r>
    <n v="228359"/>
    <n v="38054736"/>
    <n v="169203123"/>
    <n v="85360685"/>
    <n v="569"/>
    <n v="5696129390"/>
    <n v="0"/>
    <n v="547"/>
    <s v="General Benito Juare"/>
    <d v="2023-07-07T09:38:30"/>
    <d v="1899-12-30T09:38:30"/>
    <n v="9"/>
    <s v="01:00:36"/>
    <s v="00:00:31"/>
    <d v="1899-12-30T01:00:05"/>
    <s v="00:04:09"/>
    <d v="1899-12-30T01:04:45"/>
    <s v="Calopez"/>
    <s v=""/>
    <s v=""/>
    <s v="Agente"/>
    <s v="messenger"/>
    <s v="8. Conversación abandonada"/>
    <x v="8"/>
    <s v="cesar alfredo lopez"/>
    <s v="viernes"/>
    <n v="6"/>
    <s v="julio"/>
    <n v="7"/>
    <n v="2023"/>
    <n v="0"/>
  </r>
  <r>
    <n v="228369"/>
    <n v="38060018"/>
    <n v="169218024"/>
    <n v="60511969"/>
    <n v="428"/>
    <n v="4288379034"/>
    <n v="11"/>
    <n v="547"/>
    <s v="General Benito Juare"/>
    <d v="2023-07-07T10:09:18"/>
    <d v="1899-12-30T10:09:18"/>
    <n v="10"/>
    <s v="01:00:36"/>
    <s v="00:00:34"/>
    <d v="1899-12-30T01:00:02"/>
    <s v="00:10:02"/>
    <d v="1899-12-30T01:10:38"/>
    <s v="Calopez"/>
    <s v=""/>
    <s v=""/>
    <s v="Agente"/>
    <s v="messenger"/>
    <s v="1. BECA BIENESTAR DE EDUCACIÓN BÁSICA,1.1. SOLICIT"/>
    <x v="13"/>
    <s v="cesar alfredo lopez"/>
    <s v="viernes"/>
    <n v="6"/>
    <s v="julio"/>
    <n v="7"/>
    <n v="2023"/>
    <n v="0"/>
  </r>
  <r>
    <n v="228391"/>
    <n v="38071557"/>
    <n v="169250941"/>
    <n v="85379195"/>
    <n v="142"/>
    <n v="1424051587"/>
    <n v="9"/>
    <n v="547"/>
    <s v="General Benito Juare"/>
    <d v="2023-07-07T11:22:38"/>
    <d v="1899-12-30T11:22:38"/>
    <n v="11"/>
    <s v="01:00:30"/>
    <s v="00:00:28"/>
    <d v="1899-12-30T01:00:02"/>
    <s v="00:16:18"/>
    <d v="1899-12-30T01:16:48"/>
    <s v="Calopez"/>
    <s v=""/>
    <s v=""/>
    <s v="Agente"/>
    <s v="messenger"/>
    <s v="1. BECA BIENESTAR DE EDUCACIÓN BÁSICA,1.1. SOLICIT"/>
    <x v="4"/>
    <s v="cesar alfredo lopez"/>
    <s v="viernes"/>
    <n v="6"/>
    <s v="julio"/>
    <n v="7"/>
    <n v="2023"/>
    <n v="0"/>
  </r>
  <r>
    <n v="228392"/>
    <n v="38071931"/>
    <n v="169251379"/>
    <n v="84398359"/>
    <n v="575"/>
    <n v="5756326481"/>
    <n v="0"/>
    <n v="547"/>
    <s v="General Benito Juare"/>
    <d v="2023-07-07T11:25:04"/>
    <d v="1899-12-30T11:25:04"/>
    <n v="11"/>
    <s v="01:16:34"/>
    <s v="00:16:28"/>
    <d v="1899-12-30T01:00:06"/>
    <s v="00:22:01"/>
    <d v="1899-12-30T01:38:35"/>
    <s v="Calopez"/>
    <s v=""/>
    <s v=""/>
    <s v="Agente"/>
    <s v="messenger"/>
    <s v="3. BECA BIENESTAR JEF,3.1. SOLICITUDES DE INFORMAC"/>
    <x v="8"/>
    <s v="cesar alfredo lopez"/>
    <s v="viernes"/>
    <n v="6"/>
    <s v="julio"/>
    <n v="7"/>
    <n v="2023"/>
    <n v="0"/>
  </r>
  <r>
    <n v="228405"/>
    <n v="38081198"/>
    <n v="169277941"/>
    <n v="85327768"/>
    <n v="472"/>
    <n v="4729560944"/>
    <n v="11"/>
    <n v="547"/>
    <s v="General Benito Juare"/>
    <d v="2023-07-07T12:27:46"/>
    <d v="1899-12-30T12:27:46"/>
    <n v="12"/>
    <s v="01:00:35"/>
    <s v="00:00:31"/>
    <d v="1899-12-30T01:00:04"/>
    <s v="00:22:42"/>
    <d v="1899-12-30T01:23:17"/>
    <s v="Calopez"/>
    <s v=""/>
    <s v=""/>
    <s v="Agente"/>
    <s v="messenger"/>
    <s v="2. BECA BIENESTAR DE EDUCACIÓN MEDIA SUPERIOR,2.1."/>
    <x v="13"/>
    <s v="cesar alfredo lopez"/>
    <s v="viernes"/>
    <n v="6"/>
    <s v="julio"/>
    <n v="7"/>
    <n v="2023"/>
    <n v="0"/>
  </r>
  <r>
    <n v="228415"/>
    <n v="38084937"/>
    <n v="169288719"/>
    <n v="85401236"/>
    <n v="671"/>
    <n v="6711692832"/>
    <n v="5"/>
    <n v="547"/>
    <s v="General Benito Juare"/>
    <d v="2023-07-07T12:53:44"/>
    <d v="1899-12-30T12:53:44"/>
    <n v="12"/>
    <s v="01:00:29"/>
    <s v="00:00:23"/>
    <d v="1899-12-30T01:00:06"/>
    <s v="00:19:57"/>
    <d v="1899-12-30T01:20:26"/>
    <s v="Calopez"/>
    <s v=""/>
    <s v=""/>
    <s v="Agente"/>
    <s v="messenger"/>
    <s v="3. BECA BIENESTAR JEF,3.1. SOLICITUDES DE INFORMAC"/>
    <x v="18"/>
    <s v="cesar alfredo lopez"/>
    <s v="viernes"/>
    <n v="6"/>
    <s v="julio"/>
    <n v="7"/>
    <n v="2023"/>
    <n v="0"/>
  </r>
  <r>
    <n v="228416"/>
    <n v="38086713"/>
    <n v="169293234"/>
    <n v="85403809"/>
    <n v="207"/>
    <n v="2077075767"/>
    <n v="0"/>
    <n v="547"/>
    <s v="General Benito Juare"/>
    <d v="2023-07-07T13:05:31"/>
    <d v="1899-12-30T13:05:31"/>
    <n v="13"/>
    <s v="01:08:56"/>
    <s v="00:08:52"/>
    <d v="1899-12-30T01:00:04"/>
    <s v="00:03:40"/>
    <d v="1899-12-30T01:12:36"/>
    <s v="Calopez"/>
    <s v=""/>
    <s v=""/>
    <s v="Agente"/>
    <s v="messenger"/>
    <s v="3. BECA BIENESTAR JEF,8. Conversación abandonada"/>
    <x v="8"/>
    <s v="cesar alfredo lopez"/>
    <s v="viernes"/>
    <n v="6"/>
    <s v="julio"/>
    <n v="7"/>
    <n v="2023"/>
    <n v="0"/>
  </r>
  <r>
    <n v="228424"/>
    <n v="38092497"/>
    <n v="169307142"/>
    <n v="85408288"/>
    <n v="39"/>
    <n v="395488362"/>
    <n v="0"/>
    <n v="547"/>
    <s v="General Benito Juare"/>
    <d v="2023-07-07T13:35:25"/>
    <d v="1899-12-30T13:35:25"/>
    <n v="13"/>
    <s v="01:00:52"/>
    <s v="00:00:49"/>
    <d v="1899-12-30T01:00:03"/>
    <s v="00:13:27"/>
    <d v="1899-12-30T01:14:19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28469"/>
    <n v="38105690"/>
    <n v="169342381"/>
    <n v="85421291"/>
    <n v="721"/>
    <n v="7217063011"/>
    <n v="15"/>
    <n v="547"/>
    <s v="General Benito Juare"/>
    <d v="2023-07-07T15:02:29"/>
    <d v="1899-12-30T15:02:29"/>
    <n v="15"/>
    <s v="01:04:52"/>
    <s v="00:04:48"/>
    <d v="1899-12-30T01:00:04"/>
    <s v="00:18:26"/>
    <d v="1899-12-30T01:23:18"/>
    <s v="Calopez"/>
    <s v=""/>
    <s v=""/>
    <s v="Agente"/>
    <s v="messenger"/>
    <s v="3. BECA BIENESTAR JEF,3.1. SOLICITUDES DE INFORMAC"/>
    <x v="22"/>
    <s v="cesar alfredo lopez"/>
    <s v="viernes"/>
    <n v="6"/>
    <s v="julio"/>
    <n v="7"/>
    <n v="2023"/>
    <n v="0"/>
  </r>
  <r>
    <n v="228474"/>
    <n v="38107183"/>
    <n v="169348075"/>
    <n v="84234718"/>
    <n v="648"/>
    <n v="6480397124"/>
    <n v="8"/>
    <n v="547"/>
    <s v="General Benito Juare"/>
    <d v="2023-07-07T15:12:57"/>
    <d v="1899-12-30T15:12:57"/>
    <n v="15"/>
    <s v="01:13:08"/>
    <s v="00:13:02"/>
    <d v="1899-12-30T01:00:06"/>
    <s v="00:15:32"/>
    <d v="1899-12-30T01:28:40"/>
    <s v="Calopez"/>
    <s v=""/>
    <s v=""/>
    <s v="Agente"/>
    <s v="messenger"/>
    <s v="2. BECA BIENESTAR DE EDUCACIÓN MEDIA SUPERIOR,2.1."/>
    <x v="7"/>
    <s v="cesar alfredo lopez"/>
    <s v="viernes"/>
    <n v="6"/>
    <s v="julio"/>
    <n v="7"/>
    <n v="2023"/>
    <n v="0"/>
  </r>
  <r>
    <n v="228479"/>
    <n v="38109062"/>
    <n v="169353005"/>
    <n v="85426113"/>
    <n v="555"/>
    <n v="5556399998"/>
    <n v="9"/>
    <n v="547"/>
    <s v="General Benito Juare"/>
    <d v="2023-07-07T15:26:38"/>
    <d v="1899-12-30T15:26:38"/>
    <n v="15"/>
    <s v="01:15:17"/>
    <s v="00:15:12"/>
    <d v="1899-12-30T01:00:05"/>
    <s v="00:19:27"/>
    <d v="1899-12-30T01:34:44"/>
    <s v="Calopez"/>
    <s v=""/>
    <s v=""/>
    <s v="Agente"/>
    <s v="messenger"/>
    <s v="2. BECA BIENESTAR DE EDUCACIÓN MEDIA SUPERIOR,2.1."/>
    <x v="4"/>
    <s v="cesar alfredo lopez"/>
    <s v="viernes"/>
    <n v="6"/>
    <s v="julio"/>
    <n v="7"/>
    <n v="2023"/>
    <n v="0"/>
  </r>
  <r>
    <n v="228491"/>
    <n v="38113164"/>
    <n v="169364618"/>
    <n v="65253684"/>
    <n v="131"/>
    <n v="1317994363"/>
    <n v="9"/>
    <n v="547"/>
    <s v="General Benito Juare"/>
    <d v="2023-07-07T15:58:23"/>
    <d v="1899-12-30T15:58:23"/>
    <n v="15"/>
    <s v="01:03:52"/>
    <s v="00:03:47"/>
    <d v="1899-12-30T01:00:05"/>
    <s v="00:18:20"/>
    <d v="1899-12-30T01:22:12"/>
    <s v="Calopez"/>
    <s v=""/>
    <s v=""/>
    <s v="Agente"/>
    <s v="messenger"/>
    <s v="2. BECA BIENESTAR DE EDUCACIÓN MEDIA SUPERIOR,2.1."/>
    <x v="4"/>
    <s v="cesar alfredo lopez"/>
    <s v="viernes"/>
    <n v="6"/>
    <s v="julio"/>
    <n v="7"/>
    <n v="2023"/>
    <n v="0"/>
  </r>
  <r>
    <n v="228494"/>
    <n v="38114441"/>
    <n v="169368645"/>
    <n v="82840063"/>
    <n v="746"/>
    <n v="7464786311"/>
    <n v="13"/>
    <n v="547"/>
    <s v="General Benito Juare"/>
    <d v="2023-07-07T16:09:01"/>
    <d v="1899-12-30T16:09:01"/>
    <n v="16"/>
    <s v="01:11:56"/>
    <s v="00:11:54"/>
    <d v="1899-12-30T01:00:02"/>
    <s v="00:03:44"/>
    <d v="1899-12-30T01:15:40"/>
    <s v="Calopez"/>
    <s v=""/>
    <s v=""/>
    <s v="Agente"/>
    <s v="messenger"/>
    <s v="2. BECA BIENESTAR DE EDUCACIÓN MEDIA SUPERIOR,8. C"/>
    <x v="17"/>
    <s v="cesar alfredo lopez"/>
    <s v="viernes"/>
    <n v="6"/>
    <s v="julio"/>
    <n v="7"/>
    <n v="2023"/>
    <n v="0"/>
  </r>
  <r>
    <n v="228499"/>
    <n v="38117532"/>
    <n v="169377156"/>
    <n v="85434520"/>
    <n v="341"/>
    <n v="3412804063"/>
    <n v="14"/>
    <n v="547"/>
    <s v="General Benito Juare"/>
    <d v="2023-07-07T16:37:02"/>
    <d v="1899-12-30T16:37:02"/>
    <n v="16"/>
    <s v="01:01:11"/>
    <s v="00:01:05"/>
    <d v="1899-12-30T01:00:06"/>
    <s v="00:04:17"/>
    <d v="1899-12-30T01:05:28"/>
    <s v="Calopez"/>
    <s v=""/>
    <s v=""/>
    <s v="Agente"/>
    <s v="messenger"/>
    <s v="2. BECA BIENESTAR DE EDUCACIÓN MEDIA SUPERIOR,8. C"/>
    <x v="12"/>
    <s v="cesar alfredo lopez"/>
    <s v="viernes"/>
    <n v="6"/>
    <s v="julio"/>
    <n v="7"/>
    <n v="2023"/>
    <n v="0"/>
  </r>
  <r>
    <n v="228500"/>
    <n v="38117567"/>
    <n v="169377739"/>
    <n v="85434718"/>
    <n v="766"/>
    <n v="7665139861"/>
    <n v="30"/>
    <n v="547"/>
    <s v="General Benito Juare"/>
    <d v="2023-07-07T16:37:23"/>
    <d v="1899-12-30T16:37:23"/>
    <n v="16"/>
    <s v="01:05:57"/>
    <s v="00:05:51"/>
    <d v="1899-12-30T01:00:06"/>
    <s v="00:03:36"/>
    <d v="1899-12-30T01:09:33"/>
    <s v="Calopez"/>
    <s v=""/>
    <s v=""/>
    <s v="Agente"/>
    <s v="messenger"/>
    <s v="2. BECA BIENESTAR DE EDUCACIÓN MEDIA SUPERIOR,8. C"/>
    <x v="3"/>
    <s v="cesar alfredo lopez"/>
    <s v="viernes"/>
    <n v="6"/>
    <s v="julio"/>
    <n v="7"/>
    <n v="2023"/>
    <n v="0"/>
  </r>
  <r>
    <n v="227019"/>
    <n v="37722900"/>
    <n v="168032633"/>
    <n v="83874235"/>
    <n v="427"/>
    <n v="4275274349"/>
    <n v="15"/>
    <n v="547"/>
    <s v="General Benito Juare"/>
    <d v="2023-07-03T09:58:16"/>
    <d v="1899-12-30T09:58:16"/>
    <n v="9"/>
    <s v="01:00:19"/>
    <s v="00:00:14"/>
    <d v="1899-12-30T01:00:05"/>
    <s v="00:11:36"/>
    <d v="1899-12-30T01:11:55"/>
    <s v="Rguzman"/>
    <s v=""/>
    <s v=""/>
    <s v="Agente"/>
    <s v="messenger"/>
    <s v="3. BECA BIENESTAR JEF,3.1. SOLICITUDES DE INFORMAC"/>
    <x v="22"/>
    <s v="María del Rocío Guzmán Ahumada"/>
    <s v="lunes"/>
    <n v="2"/>
    <s v="julio"/>
    <n v="7"/>
    <n v="2023"/>
    <n v="5"/>
  </r>
  <r>
    <n v="227029"/>
    <n v="37724052"/>
    <n v="168035506"/>
    <n v="83603424"/>
    <n v="250"/>
    <n v="2508389049"/>
    <n v="0"/>
    <n v="547"/>
    <s v="General Benito Juare"/>
    <d v="2023-07-03T10:15:53"/>
    <d v="1899-12-30T10:15:53"/>
    <n v="10"/>
    <s v="01:00:21"/>
    <s v="00:00:18"/>
    <d v="1899-12-30T01:00:03"/>
    <s v="00:10:03"/>
    <d v="1899-12-30T01:10:24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030"/>
    <n v="37724163"/>
    <n v="168036161"/>
    <n v="67452935"/>
    <n v="628"/>
    <n v="6282291339"/>
    <n v="8"/>
    <n v="547"/>
    <s v="General Benito Juare"/>
    <d v="2023-07-03T10:17:52"/>
    <d v="1899-12-30T10:17:52"/>
    <n v="10"/>
    <s v="01:03:36"/>
    <s v="00:03:32"/>
    <d v="1899-12-30T01:00:04"/>
    <s v="00:11:15"/>
    <d v="1899-12-30T01:14:51"/>
    <s v="Rguzman"/>
    <s v=""/>
    <s v=""/>
    <s v="Agente"/>
    <s v="messenger"/>
    <s v="2. BECA BIENESTAR DE EDUCACIÓN MEDIA SUPERIOR,2.1."/>
    <x v="7"/>
    <s v="María del Rocío Guzmán Ahumada"/>
    <s v="lunes"/>
    <n v="2"/>
    <s v="julio"/>
    <n v="7"/>
    <n v="2023"/>
    <n v="0"/>
  </r>
  <r>
    <n v="227035"/>
    <n v="37724322"/>
    <n v="168036707"/>
    <n v="66734728"/>
    <n v="365"/>
    <n v="3653237288"/>
    <n v="0"/>
    <n v="547"/>
    <s v="General Benito Juare"/>
    <d v="2023-07-03T10:20:03"/>
    <d v="1899-12-30T10:20:03"/>
    <n v="10"/>
    <s v="01:06:53"/>
    <s v="00:00:35"/>
    <d v="1899-12-30T01:06:18"/>
    <s v="00:10:26"/>
    <d v="1899-12-30T01:17:19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3"/>
  </r>
  <r>
    <n v="227041"/>
    <n v="37724551"/>
    <n v="168036748"/>
    <n v="84876279"/>
    <n v="392"/>
    <n v="3926387740"/>
    <n v="14"/>
    <n v="547"/>
    <s v="General Benito Juare"/>
    <d v="2023-07-03T10:24:00"/>
    <d v="1899-12-30T10:24:00"/>
    <n v="10"/>
    <s v="01:08:52"/>
    <s v="00:00:06"/>
    <d v="1899-12-30T01:08:46"/>
    <s v="00:03:06"/>
    <d v="1899-12-30T01:11:58"/>
    <s v="Rguzman"/>
    <s v=""/>
    <s v=""/>
    <s v="Agente"/>
    <s v="messenger"/>
    <s v="8. Conversación abandonada"/>
    <x v="12"/>
    <s v="María del Rocío Guzmán Ahumada"/>
    <s v="lunes"/>
    <n v="2"/>
    <s v="julio"/>
    <n v="7"/>
    <n v="2023"/>
    <n v="0"/>
  </r>
  <r>
    <n v="227043"/>
    <n v="37724984"/>
    <n v="168038605"/>
    <n v="84860892"/>
    <n v="882"/>
    <n v="8826082733"/>
    <n v="0"/>
    <n v="547"/>
    <s v="General Benito Juare"/>
    <d v="2023-07-03T10:30:35"/>
    <d v="1899-12-30T10:30:35"/>
    <n v="10"/>
    <s v="01:06:53"/>
    <s v="00:01:27"/>
    <d v="1899-12-30T01:05:26"/>
    <s v="00:02:29"/>
    <d v="1899-12-30T01:09:22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048"/>
    <n v="37725308"/>
    <n v="168039556"/>
    <n v="78073011"/>
    <n v="435"/>
    <n v="4359841521"/>
    <n v="16"/>
    <n v="547"/>
    <s v="General Benito Juare"/>
    <d v="2023-07-03T10:35:47"/>
    <d v="1899-12-30T10:35:47"/>
    <n v="10"/>
    <s v="01:01:45"/>
    <s v="00:00:06"/>
    <d v="1899-12-30T01:01:39"/>
    <s v="00:11:53"/>
    <d v="1899-12-30T01:13:38"/>
    <s v="Rguzman"/>
    <s v=""/>
    <s v=""/>
    <s v="Agente"/>
    <s v="messenger"/>
    <s v="2. BECA BIENESTAR DE EDUCACIÓN MEDIA SUPERIOR,2.1."/>
    <x v="0"/>
    <s v="María del Rocío Guzmán Ahumada"/>
    <s v="lunes"/>
    <n v="2"/>
    <s v="julio"/>
    <n v="7"/>
    <n v="2023"/>
    <n v="0"/>
  </r>
  <r>
    <n v="227051"/>
    <n v="37725439"/>
    <n v="168039102"/>
    <n v="84392174"/>
    <n v="445"/>
    <n v="4457857188"/>
    <n v="11"/>
    <n v="547"/>
    <s v="General Benito Juare"/>
    <d v="2023-07-03T10:38:29"/>
    <d v="1899-12-30T10:38:29"/>
    <n v="10"/>
    <s v="01:04:27"/>
    <s v="00:02:55"/>
    <d v="1899-12-30T01:01:32"/>
    <s v="00:04:16"/>
    <d v="1899-12-30T01:08:43"/>
    <s v="Rguzman"/>
    <s v=""/>
    <s v=""/>
    <s v="Agente"/>
    <s v="messenger"/>
    <s v="8. Conversación abandonada"/>
    <x v="13"/>
    <s v="María del Rocío Guzmán Ahumada"/>
    <s v="lunes"/>
    <n v="2"/>
    <s v="julio"/>
    <n v="7"/>
    <n v="2023"/>
    <n v="0"/>
  </r>
  <r>
    <n v="227054"/>
    <n v="37725536"/>
    <n v="168036662"/>
    <n v="84876256"/>
    <n v="755"/>
    <n v="7552116598"/>
    <n v="12"/>
    <n v="547"/>
    <s v="General Benito Juare"/>
    <d v="2023-07-03T10:40:13"/>
    <d v="1899-12-30T10:40:13"/>
    <n v="10"/>
    <s v="01:08:11"/>
    <s v="00:01:08"/>
    <d v="1899-12-30T01:07:03"/>
    <s v="00:23:47"/>
    <d v="1899-12-30T01:31:58"/>
    <s v="Rguzman"/>
    <s v=""/>
    <s v=""/>
    <s v="Agente"/>
    <s v="messenger"/>
    <s v="2. BECA BIENESTAR DE EDUCACIÓN MEDIA SUPERIOR,2.1."/>
    <x v="6"/>
    <s v="María del Rocío Guzmán Ahumada"/>
    <s v="lunes"/>
    <n v="2"/>
    <s v="julio"/>
    <n v="7"/>
    <n v="2023"/>
    <n v="4"/>
  </r>
  <r>
    <n v="227058"/>
    <n v="37725794"/>
    <n v="168041175"/>
    <n v="84818292"/>
    <n v="476"/>
    <n v="4761961246"/>
    <n v="11"/>
    <n v="547"/>
    <s v="General Benito Juare"/>
    <d v="2023-07-03T10:44:46"/>
    <d v="1899-12-30T10:44:46"/>
    <n v="10"/>
    <s v="01:04:48"/>
    <s v="00:00:08"/>
    <d v="1899-12-30T01:04:40"/>
    <s v="00:13:22"/>
    <d v="1899-12-30T01:18:10"/>
    <s v="Rguzman"/>
    <s v=""/>
    <s v=""/>
    <s v="Agente"/>
    <s v="messenger"/>
    <s v="2. BECA BIENESTAR DE EDUCACIÓN MEDIA SUPERIOR,2.1."/>
    <x v="13"/>
    <s v="María del Rocío Guzmán Ahumada"/>
    <s v="lunes"/>
    <n v="2"/>
    <s v="julio"/>
    <n v="7"/>
    <n v="2023"/>
    <n v="5"/>
  </r>
  <r>
    <n v="227066"/>
    <n v="37726659"/>
    <n v="168043789"/>
    <n v="73915361"/>
    <n v="916"/>
    <n v="9169159699"/>
    <n v="7"/>
    <n v="547"/>
    <s v="General Benito Juare"/>
    <d v="2023-07-03T10:59:22"/>
    <d v="1899-12-30T10:59:22"/>
    <n v="10"/>
    <s v="01:04:35"/>
    <s v="00:00:57"/>
    <d v="1899-12-30T01:03:38"/>
    <s v="00:08:30"/>
    <d v="1899-12-30T01:13:05"/>
    <s v="Rguzman"/>
    <s v=""/>
    <s v=""/>
    <s v="Agente"/>
    <s v="messenger"/>
    <s v="1. BECA BIENESTAR DE EDUCACIÓN BÁSICA,1.1. SOLICIT"/>
    <x v="16"/>
    <s v="María del Rocío Guzmán Ahumada"/>
    <s v="lunes"/>
    <n v="2"/>
    <s v="julio"/>
    <n v="7"/>
    <n v="2023"/>
    <n v="5"/>
  </r>
  <r>
    <n v="227074"/>
    <n v="37726952"/>
    <n v="168044383"/>
    <n v="84878656"/>
    <n v="168"/>
    <n v="1684530404"/>
    <n v="9"/>
    <n v="547"/>
    <s v="General Benito Juare"/>
    <d v="2023-07-03T11:03:44"/>
    <d v="1899-12-30T11:03:44"/>
    <n v="11"/>
    <s v="01:08:52"/>
    <s v="00:00:21"/>
    <d v="1899-12-30T01:08:31"/>
    <s v="00:02:41"/>
    <d v="1899-12-30T01:11:33"/>
    <s v="Rguzman"/>
    <s v=""/>
    <s v=""/>
    <s v="Agente"/>
    <s v="messenger"/>
    <s v="8. Conversación abandonada"/>
    <x v="4"/>
    <s v="María del Rocío Guzmán Ahumada"/>
    <s v="lunes"/>
    <n v="2"/>
    <s v="julio"/>
    <n v="7"/>
    <n v="2023"/>
    <n v="5"/>
  </r>
  <r>
    <n v="227075"/>
    <n v="37726974"/>
    <n v="168044606"/>
    <n v="63977000"/>
    <n v="233"/>
    <n v="2331143411"/>
    <n v="21"/>
    <n v="547"/>
    <s v="General Benito Juare"/>
    <d v="2023-07-03T11:04:10"/>
    <d v="1899-12-30T11:04:10"/>
    <n v="11"/>
    <s v="01:08:30"/>
    <s v="00:00:10"/>
    <d v="1899-12-30T01:08:20"/>
    <s v="00:08:07"/>
    <d v="1899-12-30T01:16:37"/>
    <s v="Rguzman"/>
    <s v=""/>
    <s v=""/>
    <s v="Agente"/>
    <s v="messenger"/>
    <s v="3. BECA BIENESTAR JEF,3.1. SOLICITUDES DE INFORMAC"/>
    <x v="9"/>
    <s v="María del Rocío Guzmán Ahumada"/>
    <s v="lunes"/>
    <n v="2"/>
    <s v="julio"/>
    <n v="7"/>
    <n v="2023"/>
    <n v="0"/>
  </r>
  <r>
    <n v="227076"/>
    <n v="37727064"/>
    <n v="168044593"/>
    <n v="51815945"/>
    <n v="565"/>
    <n v="5653500859"/>
    <n v="0"/>
    <n v="547"/>
    <s v="General Benito Juare"/>
    <d v="2023-07-03T11:05:39"/>
    <d v="1899-12-30T11:05:39"/>
    <n v="11"/>
    <s v="01:14:12"/>
    <s v="00:04:31"/>
    <d v="1899-12-30T01:09:41"/>
    <s v="00:15:39"/>
    <d v="1899-12-30T01:29:51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082"/>
    <n v="37727691"/>
    <n v="168044383"/>
    <n v="84878656"/>
    <n v="168"/>
    <n v="1684530404"/>
    <n v="9"/>
    <n v="547"/>
    <s v="General Benito Juare"/>
    <d v="2023-07-03T11:16:33"/>
    <d v="1899-12-30T11:16:33"/>
    <n v="11"/>
    <s v="01:08:59"/>
    <s v="00:04:42"/>
    <d v="1899-12-30T01:04:17"/>
    <s v="00:09:07"/>
    <d v="1899-12-30T01:18:06"/>
    <s v="Rguzman"/>
    <s v=""/>
    <s v=""/>
    <s v="Agente"/>
    <s v="messenger"/>
    <s v="3. BECA BIENESTAR JEF,3.1. SOLICITUDES DE INFORMAC"/>
    <x v="4"/>
    <s v="María del Rocío Guzmán Ahumada"/>
    <s v="lunes"/>
    <n v="2"/>
    <s v="julio"/>
    <n v="7"/>
    <n v="2023"/>
    <n v="5"/>
  </r>
  <r>
    <n v="227090"/>
    <n v="37728036"/>
    <n v="168047447"/>
    <n v="73496319"/>
    <n v="159"/>
    <n v="1592266778"/>
    <n v="9"/>
    <n v="547"/>
    <s v="General Benito Juare"/>
    <d v="2023-07-03T11:22:28"/>
    <d v="1899-12-30T11:22:28"/>
    <n v="11"/>
    <s v="01:12:18"/>
    <s v="00:00:06"/>
    <d v="1899-12-30T01:12:12"/>
    <s v="00:23:22"/>
    <d v="1899-12-30T01:35:40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5"/>
  </r>
  <r>
    <n v="227091"/>
    <n v="37728110"/>
    <n v="168047876"/>
    <n v="77547860"/>
    <n v="325"/>
    <n v="3258395400"/>
    <n v="18"/>
    <n v="547"/>
    <s v="General Benito Juare"/>
    <d v="2023-07-03T11:23:39"/>
    <d v="1899-12-30T11:23:39"/>
    <n v="11"/>
    <s v="01:12:01"/>
    <s v="00:00:05"/>
    <d v="1899-12-30T01:11:56"/>
    <s v="00:03:28"/>
    <d v="1899-12-30T01:15:29"/>
    <s v="Rguzman"/>
    <s v=""/>
    <s v=""/>
    <s v="Agente"/>
    <s v="messenger"/>
    <s v="8. Conversación abandonada"/>
    <x v="2"/>
    <s v="María del Rocío Guzmán Ahumada"/>
    <s v="lunes"/>
    <n v="2"/>
    <s v="julio"/>
    <n v="7"/>
    <n v="2023"/>
    <n v="0"/>
  </r>
  <r>
    <n v="227094"/>
    <n v="37728274"/>
    <n v="168048377"/>
    <n v="84879935"/>
    <n v="256"/>
    <n v="2563813838"/>
    <n v="0"/>
    <n v="547"/>
    <s v="General Benito Juare"/>
    <d v="2023-07-03T11:26:42"/>
    <d v="1899-12-30T11:26:42"/>
    <n v="11"/>
    <s v="01:13:50"/>
    <s v="00:01:22"/>
    <d v="1899-12-30T01:12:28"/>
    <s v="00:09:23"/>
    <d v="1899-12-30T01:23:1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102"/>
    <n v="37728915"/>
    <n v="168050657"/>
    <n v="83978529"/>
    <n v="126"/>
    <n v="1269611222"/>
    <n v="9"/>
    <n v="547"/>
    <s v="General Benito Juare"/>
    <d v="2023-07-03T11:38:10"/>
    <d v="1899-12-30T11:38:10"/>
    <n v="11"/>
    <s v="01:12:02"/>
    <s v="00:00:12"/>
    <d v="1899-12-30T01:11:50"/>
    <s v="00:09:07"/>
    <d v="1899-12-30T01:21:09"/>
    <s v="Rguzman"/>
    <s v=""/>
    <s v=""/>
    <s v="Agente"/>
    <s v="messenger"/>
    <s v="3. BECA BIENESTAR JEF,3.1. SOLICITUDES DE INFORMAC"/>
    <x v="4"/>
    <s v="María del Rocío Guzmán Ahumada"/>
    <s v="lunes"/>
    <n v="2"/>
    <s v="julio"/>
    <n v="7"/>
    <n v="2023"/>
    <n v="0"/>
  </r>
  <r>
    <n v="227109"/>
    <n v="37729199"/>
    <n v="168051546"/>
    <n v="72680306"/>
    <n v="760"/>
    <n v="7607779911"/>
    <n v="0"/>
    <n v="547"/>
    <s v="General Benito Juare"/>
    <d v="2023-07-03T11:43:11"/>
    <d v="1899-12-30T11:43:11"/>
    <n v="11"/>
    <s v="01:15:13"/>
    <s v="00:00:14"/>
    <d v="1899-12-30T01:14:59"/>
    <s v="00:24:46"/>
    <d v="1899-12-30T01:39:59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111"/>
    <n v="37729316"/>
    <n v="168051776"/>
    <n v="84361482"/>
    <n v="340"/>
    <n v="3400555470"/>
    <n v="0"/>
    <n v="547"/>
    <s v="General Benito Juare"/>
    <d v="2023-07-03T11:45:03"/>
    <d v="1899-12-30T11:45:03"/>
    <n v="11"/>
    <s v="01:14:25"/>
    <s v="00:00:08"/>
    <d v="1899-12-30T01:14:17"/>
    <s v="00:03:02"/>
    <d v="1899-12-30T01:17:27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14"/>
    <n v="37729602"/>
    <n v="168052705"/>
    <n v="78833229"/>
    <n v="64"/>
    <n v="647161539"/>
    <n v="0"/>
    <n v="547"/>
    <s v="General Benito Juare"/>
    <d v="2023-07-03T11:49:48"/>
    <d v="1899-12-30T11:49:48"/>
    <n v="11"/>
    <s v="01:14:20"/>
    <s v="00:01:33"/>
    <d v="1899-12-30T01:12:47"/>
    <s v="00:22:03"/>
    <d v="1899-12-30T01:36:2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2"/>
  </r>
  <r>
    <n v="227127"/>
    <n v="37731074"/>
    <n v="168054872"/>
    <n v="78363964"/>
    <n v="730"/>
    <n v="7305226542"/>
    <n v="0"/>
    <n v="547"/>
    <s v="General Benito Juare"/>
    <d v="2023-07-03T12:10:23"/>
    <d v="1899-12-30T12:10:23"/>
    <n v="12"/>
    <s v="01:16:44"/>
    <s v="00:00:52"/>
    <d v="1899-12-30T01:15:52"/>
    <s v="00:02:32"/>
    <d v="1899-12-30T01:19:16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28"/>
    <n v="37731104"/>
    <n v="168057514"/>
    <n v="80157897"/>
    <n v="130"/>
    <n v="1309634662"/>
    <n v="0"/>
    <n v="547"/>
    <s v="General Benito Juare"/>
    <d v="2023-07-03T12:10:43"/>
    <d v="1899-12-30T12:10:43"/>
    <n v="12"/>
    <s v="01:16:26"/>
    <s v="00:00:44"/>
    <d v="1899-12-30T01:15:42"/>
    <s v="00:02:17"/>
    <d v="1899-12-30T01:18:43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30"/>
    <n v="37731187"/>
    <n v="168057849"/>
    <n v="72715784"/>
    <n v="792"/>
    <n v="7921256886"/>
    <n v="0"/>
    <n v="547"/>
    <s v="General Benito Juare"/>
    <d v="2023-07-03T12:12:14"/>
    <d v="1899-12-30T12:12:14"/>
    <n v="12"/>
    <s v="01:18:28"/>
    <s v="00:01:12"/>
    <d v="1899-12-30T01:17:16"/>
    <s v="00:02:30"/>
    <d v="1899-12-30T01:20:58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32"/>
    <n v="37731247"/>
    <n v="168058074"/>
    <n v="79295834"/>
    <n v="692"/>
    <n v="6928937382"/>
    <n v="0"/>
    <n v="547"/>
    <s v="General Benito Juare"/>
    <d v="2023-07-03T12:13:13"/>
    <d v="1899-12-30T12:13:13"/>
    <n v="12"/>
    <s v="01:17:32"/>
    <s v="00:01:00"/>
    <d v="1899-12-30T01:16:32"/>
    <s v="00:02:38"/>
    <d v="1899-12-30T01:20:10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34"/>
    <n v="37731433"/>
    <n v="168058358"/>
    <n v="66441160"/>
    <n v="85"/>
    <n v="851393337"/>
    <n v="0"/>
    <n v="547"/>
    <s v="General Benito Juare"/>
    <d v="2023-07-03T12:16:16"/>
    <d v="1899-12-30T12:16:16"/>
    <n v="12"/>
    <s v="01:18:35"/>
    <s v="00:01:36"/>
    <d v="1899-12-30T01:16:59"/>
    <s v="00:21:32"/>
    <d v="1899-12-30T01:40:0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135"/>
    <n v="37731441"/>
    <n v="168054784"/>
    <n v="75088926"/>
    <n v="640"/>
    <n v="6400826812"/>
    <n v="0"/>
    <n v="547"/>
    <s v="General Benito Juare"/>
    <d v="2023-07-03T12:16:25"/>
    <d v="1899-12-30T12:16:25"/>
    <n v="12"/>
    <s v="01:07:36"/>
    <s v="00:00:46"/>
    <d v="1899-12-30T01:06:50"/>
    <s v="00:02:19"/>
    <d v="1899-12-30T01:09:55"/>
    <s v="Rguzman"/>
    <s v=""/>
    <s v="Rguzman"/>
    <s v="Agente"/>
    <s v="messenger"/>
    <s v="8. Conversación abandonada"/>
    <x v="8"/>
    <s v="María del Rocío Guzmán Ahumada"/>
    <s v="lunes"/>
    <n v="2"/>
    <s v="julio"/>
    <n v="7"/>
    <n v="2023"/>
    <n v="0"/>
  </r>
  <r>
    <n v="227136"/>
    <n v="37731470"/>
    <n v="168058832"/>
    <n v="84825990"/>
    <n v="945"/>
    <n v="9453587778"/>
    <n v="0"/>
    <n v="547"/>
    <s v="General Benito Juare"/>
    <d v="2023-07-03T12:16:52"/>
    <d v="1899-12-30T12:16:52"/>
    <n v="12"/>
    <s v="01:18:01"/>
    <s v="00:01:28"/>
    <d v="1899-12-30T01:16:33"/>
    <s v="00:02:44"/>
    <d v="1899-12-30T01:20:45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38"/>
    <n v="37731666"/>
    <n v="168059846"/>
    <n v="84882289"/>
    <n v="693"/>
    <n v="6930681489"/>
    <n v="0"/>
    <n v="547"/>
    <s v="General Benito Juare"/>
    <d v="2023-07-03T12:20:10"/>
    <d v="1899-12-30T12:20:10"/>
    <n v="12"/>
    <s v="01:19:45"/>
    <s v="00:02:15"/>
    <d v="1899-12-30T01:17:30"/>
    <s v="00:10:07"/>
    <d v="1899-12-30T01:29:52"/>
    <s v="Rguzman"/>
    <s v=""/>
    <s v=""/>
    <s v="Agente"/>
    <s v="messenger"/>
    <s v="1. BECA BIENESTAR DE EDUCACIÓN BÁSICA,1.1.1. Infor"/>
    <x v="8"/>
    <s v="María del Rocío Guzmán Ahumada"/>
    <s v="lunes"/>
    <n v="2"/>
    <s v="julio"/>
    <n v="7"/>
    <n v="2023"/>
    <n v="5"/>
  </r>
  <r>
    <n v="227149"/>
    <n v="37732421"/>
    <n v="168057514"/>
    <n v="80157897"/>
    <n v="130"/>
    <n v="1309634662"/>
    <n v="0"/>
    <n v="547"/>
    <s v="General Benito Juare"/>
    <d v="2023-07-03T12:32:34"/>
    <d v="1899-12-30T12:32:34"/>
    <n v="12"/>
    <s v="01:18:04"/>
    <s v="00:00:33"/>
    <d v="1899-12-30T01:17:31"/>
    <s v="00:07:28"/>
    <d v="1899-12-30T01:25:3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154"/>
    <n v="37733095"/>
    <n v="168064191"/>
    <n v="71359927"/>
    <n v="793"/>
    <n v="7935121246"/>
    <n v="0"/>
    <n v="547"/>
    <s v="General Benito Juare"/>
    <d v="2023-07-03T12:43:42"/>
    <d v="1899-12-30T12:43:42"/>
    <n v="12"/>
    <s v="NULL"/>
    <s v="NULL"/>
    <d v="1899-12-30T01:12:43"/>
    <s v="NULL"/>
    <d v="1899-12-30T01:15:24"/>
    <s v="Rguzman"/>
    <s v=""/>
    <s v=""/>
    <s v="Transferido a agente"/>
    <s v="messenger"/>
    <s v="1. BECA BIENESTAR DE EDUCACIÓN BÁSICA"/>
    <x v="8"/>
    <s v="María del Rocío Guzmán Ahumada"/>
    <s v="lunes"/>
    <n v="2"/>
    <s v="julio"/>
    <n v="7"/>
    <n v="2023"/>
    <n v="0"/>
  </r>
  <r>
    <n v="227156"/>
    <n v="37733185"/>
    <n v="168064637"/>
    <n v="83201291"/>
    <n v="902"/>
    <n v="9023903592"/>
    <n v="0"/>
    <n v="547"/>
    <s v="General Benito Juare"/>
    <d v="2023-07-03T12:45:28"/>
    <d v="1899-12-30T12:45:28"/>
    <n v="12"/>
    <s v="NULL"/>
    <s v="NULL"/>
    <d v="1899-12-30T01:12:42"/>
    <s v="NULL"/>
    <d v="1899-12-30T01:13:24"/>
    <s v="Rguzman"/>
    <s v=""/>
    <s v=""/>
    <s v="Transferido a agente"/>
    <s v="messenger"/>
    <s v="2. BECA BIENESTAR DE EDUCACIÓN MEDIA SUPERIOR"/>
    <x v="8"/>
    <s v="María del Rocío Guzmán Ahumada"/>
    <s v="lunes"/>
    <n v="2"/>
    <s v="julio"/>
    <n v="7"/>
    <n v="2023"/>
    <n v="0"/>
  </r>
  <r>
    <n v="227157"/>
    <n v="37733193"/>
    <n v="168064571"/>
    <n v="84861738"/>
    <n v="547"/>
    <n v="5471825375"/>
    <n v="0"/>
    <n v="547"/>
    <s v="General Benito Juare"/>
    <d v="2023-07-03T12:45:33"/>
    <d v="1899-12-30T12:45:33"/>
    <n v="12"/>
    <s v="01:19:25"/>
    <s v="00:00:23"/>
    <d v="1899-12-30T01:19:02"/>
    <s v="00:20:41"/>
    <d v="1899-12-30T01:40:06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27158"/>
    <n v="37733249"/>
    <n v="168064992"/>
    <n v="60051691"/>
    <n v="45"/>
    <n v="453055698"/>
    <n v="0"/>
    <n v="547"/>
    <s v="General Benito Juare"/>
    <d v="2023-07-03T12:47:00"/>
    <d v="1899-12-30T12:47:00"/>
    <n v="12"/>
    <s v="01:18:00"/>
    <s v="00:00:25"/>
    <d v="1899-12-30T01:17:35"/>
    <s v="00:02:29"/>
    <d v="1899-12-30T01:20:29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160"/>
    <n v="37733353"/>
    <n v="168065249"/>
    <n v="84867964"/>
    <n v="993"/>
    <n v="9939638206"/>
    <n v="27"/>
    <n v="547"/>
    <s v="General Benito Juare"/>
    <d v="2023-07-03T12:48:47"/>
    <d v="1899-12-30T12:48:47"/>
    <n v="12"/>
    <s v="01:21:55"/>
    <s v="00:03:07"/>
    <d v="1899-12-30T01:18:48"/>
    <s v="00:10:01"/>
    <d v="1899-12-30T01:31:56"/>
    <s v="Rguzman"/>
    <s v=""/>
    <s v=""/>
    <s v="Agente"/>
    <s v="messenger"/>
    <s v="1. BECA BIENESTAR DE EDUCACIÓN BÁSICA,1.1. SOLICIT"/>
    <x v="5"/>
    <s v="María del Rocío Guzmán Ahumada"/>
    <s v="lunes"/>
    <n v="2"/>
    <s v="julio"/>
    <n v="7"/>
    <n v="2023"/>
    <n v="0"/>
  </r>
  <r>
    <n v="227174"/>
    <n v="37734100"/>
    <n v="168066530"/>
    <n v="82428753"/>
    <n v="615"/>
    <n v="6157086379"/>
    <n v="2"/>
    <n v="547"/>
    <s v="General Benito Juare"/>
    <d v="2023-07-03T13:01:36"/>
    <d v="1899-12-30T13:01:36"/>
    <n v="13"/>
    <s v="01:19:55"/>
    <s v="00:00:46"/>
    <d v="1899-12-30T01:19:09"/>
    <s v="00:02:17"/>
    <d v="1899-12-30T01:22:12"/>
    <s v="Rguzman"/>
    <s v=""/>
    <s v=""/>
    <s v="Agente"/>
    <s v="messenger"/>
    <s v="8. Conversación abandonada"/>
    <x v="23"/>
    <s v="María del Rocío Guzmán Ahumada"/>
    <s v="lunes"/>
    <n v="2"/>
    <s v="julio"/>
    <n v="7"/>
    <n v="2023"/>
    <n v="3"/>
  </r>
  <r>
    <n v="227176"/>
    <n v="37734273"/>
    <n v="168068021"/>
    <n v="75198070"/>
    <n v="959"/>
    <n v="9597236266"/>
    <n v="0"/>
    <n v="547"/>
    <s v="General Benito Juare"/>
    <d v="2023-07-03T13:05:16"/>
    <d v="1899-12-30T13:05:16"/>
    <n v="13"/>
    <s v="01:19:55"/>
    <s v="00:01:21"/>
    <d v="1899-12-30T01:18:34"/>
    <s v="00:12:29"/>
    <d v="1899-12-30T01:32:24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178"/>
    <n v="37734369"/>
    <n v="168068163"/>
    <n v="84886570"/>
    <n v="644"/>
    <n v="6441050603"/>
    <n v="26"/>
    <n v="547"/>
    <s v="General Benito Juare"/>
    <d v="2023-07-03T13:07:01"/>
    <d v="1899-12-30T13:07:01"/>
    <n v="13"/>
    <s v="01:18:49"/>
    <s v="00:00:05"/>
    <d v="1899-12-30T01:18:44"/>
    <s v="00:02:23"/>
    <d v="1899-12-30T01:21:12"/>
    <s v="Rguzman"/>
    <s v=""/>
    <s v=""/>
    <s v="Agente"/>
    <s v="messenger"/>
    <s v="8. Conversación abandonada"/>
    <x v="20"/>
    <s v="María del Rocío Guzmán Ahumada"/>
    <s v="lunes"/>
    <n v="2"/>
    <s v="julio"/>
    <n v="7"/>
    <n v="2023"/>
    <n v="0"/>
  </r>
  <r>
    <n v="227184"/>
    <n v="37734931"/>
    <n v="168070186"/>
    <n v="64767745"/>
    <n v="509"/>
    <n v="5095149862"/>
    <n v="0"/>
    <n v="547"/>
    <s v="General Benito Juare"/>
    <d v="2023-07-03T13:17:18"/>
    <d v="1899-12-30T13:17:18"/>
    <n v="13"/>
    <s v="01:14:04"/>
    <s v="00:03:07"/>
    <d v="1899-12-30T01:10:57"/>
    <s v="00:10:28"/>
    <d v="1899-12-30T01:24:32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185"/>
    <n v="37734967"/>
    <n v="168070235"/>
    <n v="84887318"/>
    <n v="866"/>
    <n v="8661937748"/>
    <n v="5"/>
    <n v="547"/>
    <s v="General Benito Juare"/>
    <d v="2023-07-03T13:18:08"/>
    <d v="1899-12-30T13:18:08"/>
    <n v="13"/>
    <s v="01:21:22"/>
    <s v="00:01:45"/>
    <d v="1899-12-30T01:19:37"/>
    <s v="00:16:10"/>
    <d v="1899-12-30T01:37:32"/>
    <s v="Rguzman"/>
    <s v=""/>
    <s v=""/>
    <s v="Agente"/>
    <s v="messenger"/>
    <s v="3. BECA BIENESTAR JEF,3.1. SOLICITUDES DE INFORMAC"/>
    <x v="18"/>
    <s v="María del Rocío Guzmán Ahumada"/>
    <s v="lunes"/>
    <n v="2"/>
    <s v="julio"/>
    <n v="7"/>
    <n v="2023"/>
    <n v="0"/>
  </r>
  <r>
    <n v="227193"/>
    <n v="37735314"/>
    <n v="168071014"/>
    <n v="84887563"/>
    <n v="190"/>
    <n v="1909877827"/>
    <n v="0"/>
    <n v="547"/>
    <s v="General Benito Juare"/>
    <d v="2023-07-03T13:24:31"/>
    <d v="1899-12-30T13:24:31"/>
    <n v="13"/>
    <s v="01:17:30"/>
    <s v="00:00:06"/>
    <d v="1899-12-30T01:17:24"/>
    <s v="00:16:18"/>
    <d v="1899-12-30T01:33:48"/>
    <s v="Rguzman"/>
    <s v=""/>
    <s v=""/>
    <s v="Agente"/>
    <s v="messenger"/>
    <s v="1. BECA BIENESTAR DE EDUCACIÓN BÁSICA,1.1.1. Infor"/>
    <x v="8"/>
    <s v="María del Rocío Guzmán Ahumada"/>
    <s v="lunes"/>
    <n v="2"/>
    <s v="julio"/>
    <n v="7"/>
    <n v="2023"/>
    <n v="0"/>
  </r>
  <r>
    <n v="227202"/>
    <n v="37736125"/>
    <n v="168073761"/>
    <n v="84881417"/>
    <n v="500"/>
    <n v="5002028339"/>
    <n v="0"/>
    <n v="547"/>
    <s v="General Benito Juare"/>
    <d v="2023-07-03T13:39:59"/>
    <d v="1899-12-30T13:39:59"/>
    <n v="13"/>
    <s v="01:15:53"/>
    <s v="00:00:06"/>
    <d v="1899-12-30T01:15:47"/>
    <s v="00:20:48"/>
    <d v="1899-12-30T01:36:41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5"/>
  </r>
  <r>
    <n v="227205"/>
    <n v="37736310"/>
    <n v="168074532"/>
    <n v="43970998"/>
    <n v="838"/>
    <n v="8389880572"/>
    <n v="0"/>
    <n v="547"/>
    <s v="General Benito Juare"/>
    <d v="2023-07-03T13:43:03"/>
    <d v="1899-12-30T13:43:03"/>
    <n v="13"/>
    <s v="01:15:28"/>
    <s v="00:00:10"/>
    <d v="1899-12-30T01:15:18"/>
    <s v="00:30:04"/>
    <d v="1899-12-30T01:45:3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216"/>
    <n v="37737408"/>
    <n v="168072442"/>
    <n v="79295834"/>
    <n v="692"/>
    <n v="6928937382"/>
    <n v="0"/>
    <n v="547"/>
    <s v="General Benito Juare"/>
    <d v="2023-07-03T14:04:00"/>
    <d v="1899-12-30T14:04:00"/>
    <n v="14"/>
    <s v="01:15:58"/>
    <s v="00:03:12"/>
    <d v="1899-12-30T01:12:46"/>
    <s v="00:06:59"/>
    <d v="1899-12-30T01:22:57"/>
    <s v="Rguzman"/>
    <s v=""/>
    <s v="Rguzman"/>
    <s v="Agente"/>
    <s v="messenger"/>
    <s v="2. BECA BIENESTAR DE EDUCACIÓN MEDIA SUPERIOR,2.1."/>
    <x v="8"/>
    <s v="María del Rocío Guzmán Ahumada"/>
    <s v="lunes"/>
    <n v="2"/>
    <s v="julio"/>
    <n v="7"/>
    <n v="2023"/>
    <n v="5"/>
  </r>
  <r>
    <n v="227228"/>
    <n v="37738454"/>
    <n v="168081121"/>
    <n v="84891235"/>
    <n v="413"/>
    <n v="4137766662"/>
    <n v="11"/>
    <n v="547"/>
    <s v="General Benito Juare"/>
    <d v="2023-07-03T14:25:20"/>
    <d v="1899-12-30T14:25:20"/>
    <n v="14"/>
    <s v="01:01:45"/>
    <s v="00:00:04"/>
    <d v="1899-12-30T01:01:41"/>
    <s v="00:27:38"/>
    <d v="1899-12-30T01:29:23"/>
    <s v="Rguzman"/>
    <s v=""/>
    <s v=""/>
    <s v="Agente"/>
    <s v="messenger"/>
    <s v="2. BECA BIENESTAR DE EDUCACIÓN MEDIA SUPERIOR,2.1."/>
    <x v="13"/>
    <s v="María del Rocío Guzmán Ahumada"/>
    <s v="lunes"/>
    <n v="2"/>
    <s v="julio"/>
    <n v="7"/>
    <n v="2023"/>
    <n v="0"/>
  </r>
  <r>
    <n v="227230"/>
    <n v="37738604"/>
    <n v="168081676"/>
    <n v="54401298"/>
    <n v="498"/>
    <n v="4982615600"/>
    <n v="32"/>
    <n v="547"/>
    <s v="General Benito Juare"/>
    <d v="2023-07-03T14:28:39"/>
    <d v="1899-12-30T14:28:39"/>
    <n v="14"/>
    <s v="01:00:17"/>
    <s v="00:00:10"/>
    <d v="1899-12-30T01:00:07"/>
    <s v="00:27:06"/>
    <d v="1899-12-30T01:27:23"/>
    <s v="Rguzman"/>
    <s v=""/>
    <s v=""/>
    <s v="Agente"/>
    <s v="messenger"/>
    <s v="2. BECA BIENESTAR DE EDUCACIÓN MEDIA SUPERIOR,2.1."/>
    <x v="19"/>
    <s v="María del Rocío Guzmán Ahumada"/>
    <s v="lunes"/>
    <n v="2"/>
    <s v="julio"/>
    <n v="7"/>
    <n v="2023"/>
    <n v="0"/>
  </r>
  <r>
    <n v="227249"/>
    <n v="37739610"/>
    <n v="168084539"/>
    <n v="84359808"/>
    <n v="296"/>
    <n v="2963669309"/>
    <n v="30"/>
    <n v="547"/>
    <s v="General Benito Juare"/>
    <d v="2023-07-03T14:48:47"/>
    <d v="1899-12-30T14:48:47"/>
    <n v="14"/>
    <s v="01:06:42"/>
    <s v="00:00:43"/>
    <d v="1899-12-30T01:05:59"/>
    <s v="00:18:18"/>
    <d v="1899-12-30T01:25:00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27250"/>
    <n v="37739629"/>
    <n v="168084975"/>
    <n v="84884989"/>
    <n v="353"/>
    <n v="3532271997"/>
    <n v="16"/>
    <n v="547"/>
    <s v="General Benito Juare"/>
    <d v="2023-07-03T14:49:11"/>
    <d v="1899-12-30T14:49:11"/>
    <n v="14"/>
    <s v="01:07:01"/>
    <s v="00:00:06"/>
    <d v="1899-12-30T01:06:55"/>
    <s v="00:14:55"/>
    <d v="1899-12-30T01:21:56"/>
    <s v="Rguzman"/>
    <s v=""/>
    <s v=""/>
    <s v="Agente"/>
    <s v="messenger"/>
    <s v="2. BECA BIENESTAR DE EDUCACIÓN MEDIA SUPERIOR,2.1."/>
    <x v="0"/>
    <s v="María del Rocío Guzmán Ahumada"/>
    <s v="lunes"/>
    <n v="2"/>
    <s v="julio"/>
    <n v="7"/>
    <n v="2023"/>
    <n v="0"/>
  </r>
  <r>
    <n v="227266"/>
    <n v="37740420"/>
    <n v="168087536"/>
    <n v="49580902"/>
    <n v="975"/>
    <n v="9759197871"/>
    <n v="0"/>
    <n v="547"/>
    <s v="General Benito Juare"/>
    <d v="2023-07-03T15:05:41"/>
    <d v="1899-12-30T15:05:41"/>
    <n v="15"/>
    <s v="NULL"/>
    <s v="NULL"/>
    <d v="1899-12-30T01:05:30"/>
    <s v="NULL"/>
    <d v="1899-12-30T01:08:32"/>
    <s v="Rguzman"/>
    <s v=""/>
    <s v=""/>
    <s v="Transferido a agente"/>
    <s v="messenger"/>
    <s v="1. BECA BIENESTAR DE EDUCACIÓN BÁSICA"/>
    <x v="8"/>
    <s v="María del Rocío Guzmán Ahumada"/>
    <s v="lunes"/>
    <n v="2"/>
    <s v="julio"/>
    <n v="7"/>
    <n v="2023"/>
    <n v="0"/>
  </r>
  <r>
    <n v="227268"/>
    <n v="37740526"/>
    <n v="168087820"/>
    <n v="68433862"/>
    <n v="674"/>
    <n v="6746070015"/>
    <n v="10"/>
    <n v="547"/>
    <s v="General Benito Juare"/>
    <d v="2023-07-03T15:07:45"/>
    <d v="1899-12-30T15:07:45"/>
    <n v="15"/>
    <s v="NULL"/>
    <s v="NULL"/>
    <d v="1899-12-30T01:06:06"/>
    <s v="NULL"/>
    <d v="1899-12-30T01:06:37"/>
    <s v="Rguzman"/>
    <s v=""/>
    <s v=""/>
    <s v="Transferido a agente"/>
    <s v="messenger"/>
    <s v="1. BECA BIENESTAR DE EDUCACIÓN BÁSICA"/>
    <x v="21"/>
    <s v="María del Rocío Guzmán Ahumada"/>
    <s v="lunes"/>
    <n v="2"/>
    <s v="julio"/>
    <n v="7"/>
    <n v="2023"/>
    <n v="0"/>
  </r>
  <r>
    <n v="227291"/>
    <n v="37742149"/>
    <n v="168092957"/>
    <n v="84895423"/>
    <n v="300"/>
    <n v="3002505998"/>
    <n v="0"/>
    <n v="547"/>
    <s v="General Benito Juare"/>
    <d v="2023-07-03T15:42:15"/>
    <d v="1899-12-30T15:42:15"/>
    <n v="15"/>
    <s v="NULL"/>
    <s v="NULL"/>
    <d v="1899-12-30T01:00:06"/>
    <s v="NULL"/>
    <d v="1899-12-30T01:00:30"/>
    <s v="Rguzman"/>
    <s v=""/>
    <s v=""/>
    <s v="Transferido a agente"/>
    <s v="messenger"/>
    <s v="1. BECA BIENESTAR DE EDUCACIÓN BÁSICA"/>
    <x v="8"/>
    <s v="María del Rocío Guzmán Ahumada"/>
    <s v="lunes"/>
    <n v="2"/>
    <s v="julio"/>
    <n v="7"/>
    <n v="2023"/>
    <n v="0"/>
  </r>
  <r>
    <n v="227318"/>
    <n v="37744746"/>
    <n v="168102451"/>
    <n v="54097611"/>
    <n v="638"/>
    <n v="6386863502"/>
    <n v="26"/>
    <n v="547"/>
    <s v="General Benito Juare"/>
    <d v="2023-07-03T16:34:34"/>
    <d v="1899-12-30T16:34:34"/>
    <n v="16"/>
    <s v="01:05:58"/>
    <s v="00:00:06"/>
    <d v="1899-12-30T01:05:52"/>
    <s v="00:15:54"/>
    <d v="1899-12-30T01:21:52"/>
    <s v="Rguzman"/>
    <s v=""/>
    <s v=""/>
    <s v="Agente"/>
    <s v="messenger"/>
    <s v="2. BECA BIENESTAR DE EDUCACIÓN MEDIA SUPERIOR,2.1."/>
    <x v="20"/>
    <s v="María del Rocío Guzmán Ahumada"/>
    <s v="lunes"/>
    <n v="2"/>
    <s v="julio"/>
    <n v="7"/>
    <n v="2023"/>
    <n v="5"/>
  </r>
  <r>
    <n v="227319"/>
    <n v="37744938"/>
    <n v="168103043"/>
    <n v="84898751"/>
    <n v="948"/>
    <n v="9480865545"/>
    <n v="0"/>
    <n v="547"/>
    <s v="General Benito Juare"/>
    <d v="2023-07-03T16:38:34"/>
    <d v="1899-12-30T16:38:34"/>
    <n v="16"/>
    <s v="01:02:00"/>
    <s v="00:00:08"/>
    <d v="1899-12-30T01:01:52"/>
    <s v="00:03:09"/>
    <d v="1899-12-30T01:05:09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5"/>
  </r>
  <r>
    <n v="227323"/>
    <n v="37745072"/>
    <n v="168103551"/>
    <n v="73066787"/>
    <n v="156"/>
    <n v="1564223889"/>
    <n v="9"/>
    <n v="547"/>
    <s v="General Benito Juare"/>
    <d v="2023-07-03T16:41:19"/>
    <d v="1899-12-30T16:41:19"/>
    <n v="16"/>
    <s v="01:02:59"/>
    <s v="00:00:32"/>
    <d v="1899-12-30T01:02:27"/>
    <s v="00:08:08"/>
    <d v="1899-12-30T01:11:07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27328"/>
    <n v="37745393"/>
    <n v="168104130"/>
    <n v="84899117"/>
    <n v="734"/>
    <n v="7344645963"/>
    <n v="17"/>
    <n v="547"/>
    <s v="General Benito Juare"/>
    <d v="2023-07-03T16:48:11"/>
    <d v="1899-12-30T16:48:11"/>
    <n v="16"/>
    <s v="01:05:08"/>
    <s v="00:00:48"/>
    <d v="1899-12-30T01:04:20"/>
    <s v="00:02:15"/>
    <d v="1899-12-30T01:07:23"/>
    <s v="Rguzman"/>
    <s v=""/>
    <s v=""/>
    <s v="Agente"/>
    <s v="messenger"/>
    <s v="8. Conversación abandonada"/>
    <x v="25"/>
    <s v="María del Rocío Guzmán Ahumada"/>
    <s v="lunes"/>
    <n v="2"/>
    <s v="julio"/>
    <n v="7"/>
    <n v="2023"/>
    <n v="0"/>
  </r>
  <r>
    <n v="227330"/>
    <n v="37745597"/>
    <n v="168105304"/>
    <n v="55239716"/>
    <n v="819"/>
    <n v="8195603482"/>
    <n v="19"/>
    <n v="547"/>
    <s v="General Benito Juare"/>
    <d v="2023-07-03T16:52:57"/>
    <d v="1899-12-30T16:52:57"/>
    <n v="16"/>
    <s v="01:03:36"/>
    <s v="00:00:57"/>
    <d v="1899-12-30T01:02:39"/>
    <s v="00:02:53"/>
    <d v="1899-12-30T01:06:29"/>
    <s v="Rguzman"/>
    <s v=""/>
    <s v=""/>
    <s v="Agente"/>
    <s v="messenger"/>
    <s v="8. Conversación abandonada"/>
    <x v="10"/>
    <s v="María del Rocío Guzmán Ahumada"/>
    <s v="lunes"/>
    <n v="2"/>
    <s v="julio"/>
    <n v="7"/>
    <n v="2023"/>
    <n v="0"/>
  </r>
  <r>
    <n v="227331"/>
    <n v="37745627"/>
    <n v="168105593"/>
    <n v="69707595"/>
    <n v="255"/>
    <n v="2554063206"/>
    <n v="0"/>
    <n v="547"/>
    <s v="General Benito Juare"/>
    <d v="2023-07-03T16:53:47"/>
    <d v="1899-12-30T16:53:47"/>
    <n v="16"/>
    <s v="01:02:49"/>
    <s v="00:00:05"/>
    <d v="1899-12-30T01:02:44"/>
    <s v="00:07:56"/>
    <d v="1899-12-30T01:10:45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27332"/>
    <n v="37745673"/>
    <n v="168105738"/>
    <n v="73066787"/>
    <n v="156"/>
    <n v="1564223889"/>
    <n v="9"/>
    <n v="547"/>
    <s v="General Benito Juare"/>
    <d v="2023-07-03T16:54:46"/>
    <d v="1899-12-30T16:54:46"/>
    <n v="16"/>
    <s v="01:06:34"/>
    <s v="00:01:49"/>
    <d v="1899-12-30T01:04:45"/>
    <s v="00:15:01"/>
    <d v="1899-12-30T01:21:35"/>
    <s v="Rguzman"/>
    <s v=""/>
    <s v=""/>
    <s v="Transferido a agente"/>
    <s v="messenger"/>
    <s v="1. BECA BIENESTAR DE EDUCACIÓN BÁSICA"/>
    <x v="4"/>
    <s v="María del Rocío Guzmán Ahumada"/>
    <s v="lunes"/>
    <n v="2"/>
    <s v="julio"/>
    <n v="7"/>
    <n v="2023"/>
    <n v="4"/>
  </r>
  <r>
    <n v="227335"/>
    <n v="37745992"/>
    <n v="168104070"/>
    <n v="84899094"/>
    <n v="985"/>
    <n v="9853172902"/>
    <n v="31"/>
    <n v="547"/>
    <s v="General Benito Juare"/>
    <d v="2023-07-03T17:02:10"/>
    <d v="1899-12-30T17:02:10"/>
    <n v="17"/>
    <s v="01:04:05"/>
    <s v="00:01:40"/>
    <d v="1899-12-30T01:02:25"/>
    <s v="00:02:34"/>
    <d v="1899-12-30T01:06:39"/>
    <s v="Rguzman"/>
    <s v=""/>
    <s v="Rguzman"/>
    <s v="Agente"/>
    <s v="messenger"/>
    <s v="8. Conversación abandonada"/>
    <x v="28"/>
    <s v="María del Rocío Guzmán Ahumada"/>
    <s v="lunes"/>
    <n v="2"/>
    <s v="julio"/>
    <n v="7"/>
    <n v="2023"/>
    <n v="0"/>
  </r>
  <r>
    <n v="227337"/>
    <n v="37746026"/>
    <n v="168106827"/>
    <n v="84900151"/>
    <n v="763"/>
    <n v="7630885403"/>
    <n v="13"/>
    <n v="547"/>
    <s v="General Benito Juare"/>
    <d v="2023-07-03T17:02:53"/>
    <d v="1899-12-30T17:02:53"/>
    <n v="17"/>
    <s v="01:06:32"/>
    <s v="00:00:35"/>
    <d v="1899-12-30T01:05:57"/>
    <s v="00:07:01"/>
    <d v="1899-12-30T01:13:33"/>
    <s v="Rguzman"/>
    <s v=""/>
    <s v=""/>
    <s v="Transferido a agente"/>
    <s v="messenger"/>
    <s v="1. BECA BIENESTAR DE EDUCACIÓN BÁSICA"/>
    <x v="17"/>
    <s v="María del Rocío Guzmán Ahumada"/>
    <s v="lunes"/>
    <n v="2"/>
    <s v="julio"/>
    <n v="7"/>
    <n v="2023"/>
    <n v="0"/>
  </r>
  <r>
    <n v="227340"/>
    <n v="37746463"/>
    <n v="168104070"/>
    <n v="84899094"/>
    <n v="985"/>
    <n v="9853172902"/>
    <n v="31"/>
    <n v="547"/>
    <s v="General Benito Juare"/>
    <d v="2023-07-03T17:12:59"/>
    <d v="1899-12-30T17:12:59"/>
    <n v="17"/>
    <s v="01:11:43"/>
    <s v="00:00:07"/>
    <d v="1899-12-30T01:11:36"/>
    <s v="00:02:50"/>
    <d v="1899-12-30T01:14:33"/>
    <s v="Rguzman"/>
    <s v=""/>
    <s v=""/>
    <s v="Agente"/>
    <s v="messenger"/>
    <s v="8. Conversación abandonada"/>
    <x v="28"/>
    <s v="María del Rocío Guzmán Ahumada"/>
    <s v="lunes"/>
    <n v="2"/>
    <s v="julio"/>
    <n v="7"/>
    <n v="2023"/>
    <n v="0"/>
  </r>
  <r>
    <n v="227341"/>
    <n v="37746499"/>
    <n v="168108993"/>
    <n v="47244053"/>
    <n v="361"/>
    <n v="3618378906"/>
    <n v="0"/>
    <n v="547"/>
    <s v="General Benito Juare"/>
    <d v="2023-07-03T17:13:57"/>
    <d v="1899-12-30T17:13:57"/>
    <n v="17"/>
    <s v="01:10:42"/>
    <s v="00:00:04"/>
    <d v="1899-12-30T01:10:38"/>
    <s v="00:11:50"/>
    <d v="1899-12-30T01:22:32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5"/>
  </r>
  <r>
    <n v="227345"/>
    <n v="37746600"/>
    <n v="168109539"/>
    <n v="84865074"/>
    <n v="11"/>
    <n v="116192927"/>
    <n v="0"/>
    <n v="547"/>
    <s v="General Benito Juare"/>
    <d v="2023-07-03T17:16:46"/>
    <d v="1899-12-30T17:16:46"/>
    <n v="17"/>
    <s v="01:10:58"/>
    <s v="00:00:09"/>
    <d v="1899-12-30T01:10:49"/>
    <s v="00:07:10"/>
    <d v="1899-12-30T01:18:0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347"/>
    <n v="37746643"/>
    <n v="168107719"/>
    <n v="84891804"/>
    <n v="48"/>
    <n v="481402073"/>
    <n v="0"/>
    <n v="547"/>
    <s v="General Benito Juare"/>
    <d v="2023-07-03T17:17:55"/>
    <d v="1899-12-30T17:17:55"/>
    <n v="17"/>
    <s v="01:17:07"/>
    <s v="00:00:06"/>
    <d v="1899-12-30T01:17:01"/>
    <s v="00:02:40"/>
    <d v="1899-12-30T01:19:47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348"/>
    <n v="37746647"/>
    <n v="168109663"/>
    <n v="84901129"/>
    <n v="288"/>
    <n v="2881431674"/>
    <n v="30"/>
    <n v="547"/>
    <s v="General Benito Juare"/>
    <d v="2023-07-03T17:18:05"/>
    <d v="1899-12-30T17:18:05"/>
    <n v="17"/>
    <s v="01:18:34"/>
    <s v="00:00:09"/>
    <d v="1899-12-30T01:18:25"/>
    <s v="00:02:11"/>
    <d v="1899-12-30T01:20:45"/>
    <s v="Rguzman"/>
    <s v=""/>
    <s v=""/>
    <s v="Agente"/>
    <s v="messenger"/>
    <s v="8. Conversación abandonada"/>
    <x v="3"/>
    <s v="María del Rocío Guzmán Ahumada"/>
    <s v="lunes"/>
    <n v="2"/>
    <s v="julio"/>
    <n v="7"/>
    <n v="2023"/>
    <n v="1"/>
  </r>
  <r>
    <n v="227349"/>
    <n v="37746674"/>
    <n v="168109624"/>
    <n v="72423269"/>
    <n v="300"/>
    <n v="3007327618"/>
    <n v="0"/>
    <n v="547"/>
    <s v="General Benito Juare"/>
    <d v="2023-07-03T17:18:43"/>
    <d v="1899-12-30T17:18:43"/>
    <n v="17"/>
    <s v="01:19:40"/>
    <s v="00:00:38"/>
    <d v="1899-12-30T01:19:02"/>
    <s v="00:13:56"/>
    <d v="1899-12-30T01:33:36"/>
    <s v="Rguzman"/>
    <s v=""/>
    <s v=""/>
    <s v="Agente"/>
    <s v="messenger"/>
    <s v="3. BECA BIENESTAR JEF,3.1. SOLICITUDES DE INFORMAC"/>
    <x v="8"/>
    <s v="María del Rocío Guzmán Ahumada"/>
    <s v="lunes"/>
    <n v="2"/>
    <s v="julio"/>
    <n v="7"/>
    <n v="2023"/>
    <n v="0"/>
  </r>
  <r>
    <n v="227350"/>
    <n v="37746704"/>
    <n v="168109813"/>
    <n v="84901179"/>
    <n v="517"/>
    <n v="5173773354"/>
    <n v="0"/>
    <n v="547"/>
    <s v="General Benito Juare"/>
    <d v="2023-07-03T17:19:23"/>
    <d v="1899-12-30T17:19:23"/>
    <n v="17"/>
    <s v="01:20:11"/>
    <s v="00:00:39"/>
    <d v="1899-12-30T01:19:32"/>
    <s v="00:08:27"/>
    <d v="1899-12-30T01:28:38"/>
    <s v="Rguzman"/>
    <s v=""/>
    <s v=""/>
    <s v="Agente"/>
    <s v="messenger"/>
    <s v="1. BECA BIENESTAR DE EDUCACIÓN BÁSICA,1.1.1. Infor"/>
    <x v="8"/>
    <s v="María del Rocío Guzmán Ahumada"/>
    <s v="lunes"/>
    <n v="2"/>
    <s v="julio"/>
    <n v="7"/>
    <n v="2023"/>
    <n v="0"/>
  </r>
  <r>
    <n v="227356"/>
    <n v="37747080"/>
    <n v="168111623"/>
    <n v="84824549"/>
    <n v="373"/>
    <n v="3739766761"/>
    <n v="14"/>
    <n v="547"/>
    <s v="General Benito Juare"/>
    <d v="2023-07-03T17:28:18"/>
    <d v="1899-12-30T17:28:18"/>
    <n v="17"/>
    <s v="01:20:16"/>
    <s v="00:00:29"/>
    <d v="1899-12-30T01:19:47"/>
    <s v="00:02:18"/>
    <d v="1899-12-30T01:22:34"/>
    <s v="Rguzman"/>
    <s v=""/>
    <s v=""/>
    <s v="Agente"/>
    <s v="messenger"/>
    <s v="8. Conversación abandonada"/>
    <x v="12"/>
    <s v="María del Rocío Guzmán Ahumada"/>
    <s v="lunes"/>
    <n v="2"/>
    <s v="julio"/>
    <n v="7"/>
    <n v="2023"/>
    <n v="0"/>
  </r>
  <r>
    <n v="227357"/>
    <n v="37747242"/>
    <n v="168112282"/>
    <n v="84900892"/>
    <n v="935"/>
    <n v="9351043031"/>
    <n v="0"/>
    <n v="547"/>
    <s v="General Benito Juare"/>
    <d v="2023-07-03T17:32:17"/>
    <d v="1899-12-30T17:32:17"/>
    <n v="17"/>
    <s v="01:20:12"/>
    <s v="00:01:34"/>
    <d v="1899-12-30T01:18:38"/>
    <s v="00:12:25"/>
    <d v="1899-12-30T01:32:37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7358"/>
    <n v="37747292"/>
    <n v="168111771"/>
    <n v="84901791"/>
    <n v="1"/>
    <n v="14685169"/>
    <n v="0"/>
    <n v="547"/>
    <s v="General Benito Juare"/>
    <d v="2023-07-03T17:33:32"/>
    <d v="1899-12-30T17:33:32"/>
    <n v="17"/>
    <s v="01:18:59"/>
    <s v="00:00:10"/>
    <d v="1899-12-30T01:18:49"/>
    <s v="00:02:38"/>
    <d v="1899-12-30T01:21:37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7359"/>
    <n v="37747582"/>
    <n v="168113651"/>
    <n v="84901129"/>
    <n v="288"/>
    <n v="2881431674"/>
    <n v="30"/>
    <n v="547"/>
    <s v="General Benito Juare"/>
    <d v="2023-07-03T17:40:43"/>
    <d v="1899-12-30T17:40:43"/>
    <n v="17"/>
    <s v="01:15:57"/>
    <s v="00:01:30"/>
    <d v="1899-12-30T01:14:27"/>
    <s v="00:09:00"/>
    <d v="1899-12-30T01:24:57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27467"/>
    <n v="37783859"/>
    <n v="168246869"/>
    <n v="84680537"/>
    <n v="656"/>
    <n v="6561925684"/>
    <n v="8"/>
    <n v="547"/>
    <s v="General Benito Juare"/>
    <d v="2023-07-04T09:56:56"/>
    <d v="1899-12-30T09:56:56"/>
    <n v="9"/>
    <s v="01:00:22"/>
    <s v="00:00:16"/>
    <d v="1899-12-30T01:00:06"/>
    <s v="00:05:21"/>
    <d v="1899-12-30T01:05:43"/>
    <s v="Rguzman"/>
    <s v=""/>
    <s v=""/>
    <s v="Agente"/>
    <s v="messenger"/>
    <s v="3. BECA BIENESTAR JEF,3.1. SOLICITUDES DE INFORMAC"/>
    <x v="7"/>
    <s v="María del Rocío Guzmán Ahumada"/>
    <s v="martes"/>
    <n v="3"/>
    <s v="julio"/>
    <n v="7"/>
    <n v="2023"/>
    <n v="0"/>
  </r>
  <r>
    <n v="227473"/>
    <n v="37785173"/>
    <n v="168251377"/>
    <n v="60045893"/>
    <n v="227"/>
    <n v="2272167047"/>
    <n v="21"/>
    <n v="547"/>
    <s v="General Benito Juare"/>
    <d v="2023-07-04T10:06:44"/>
    <d v="1899-12-30T10:06:44"/>
    <n v="10"/>
    <s v="01:00:29"/>
    <s v="00:00:26"/>
    <d v="1899-12-30T01:00:03"/>
    <s v="00:07:42"/>
    <d v="1899-12-30T01:08:11"/>
    <s v="Rguzman"/>
    <s v=""/>
    <s v=""/>
    <s v="Agente"/>
    <s v="messenger"/>
    <s v="1. BECA BIENESTAR DE EDUCACIÓN BÁSICA,1.1.1. Infor"/>
    <x v="9"/>
    <s v="María del Rocío Guzmán Ahumada"/>
    <s v="martes"/>
    <n v="3"/>
    <s v="julio"/>
    <n v="7"/>
    <n v="2023"/>
    <n v="0"/>
  </r>
  <r>
    <n v="227479"/>
    <n v="37786543"/>
    <n v="168250712"/>
    <n v="82688640"/>
    <n v="294"/>
    <n v="2946326604"/>
    <n v="30"/>
    <n v="547"/>
    <s v="General Benito Juare"/>
    <d v="2023-07-04T10:17:00"/>
    <d v="1899-12-30T10:17:00"/>
    <n v="10"/>
    <s v="01:00:17"/>
    <s v="00:00:14"/>
    <d v="1899-12-30T01:00:03"/>
    <s v="00:20:24"/>
    <d v="1899-12-30T01:20:41"/>
    <s v="Rguzman"/>
    <s v=""/>
    <s v=""/>
    <s v="Agente"/>
    <s v="messenger"/>
    <s v="2. BECA BIENESTAR DE EDUCACIÓN MEDIA SUPERIOR,2.1."/>
    <x v="3"/>
    <s v="María del Rocío Guzmán Ahumada"/>
    <s v="martes"/>
    <n v="3"/>
    <s v="julio"/>
    <n v="7"/>
    <n v="2023"/>
    <n v="0"/>
  </r>
  <r>
    <n v="227480"/>
    <n v="37786640"/>
    <n v="168256622"/>
    <n v="84340221"/>
    <n v="619"/>
    <n v="6196435619"/>
    <n v="0"/>
    <n v="547"/>
    <s v="General Benito Juare"/>
    <d v="2023-07-04T10:17:41"/>
    <d v="1899-12-30T10:17:41"/>
    <n v="10"/>
    <s v="01:00:21"/>
    <s v="00:00:15"/>
    <d v="1899-12-30T01:00:06"/>
    <s v="00:11:40"/>
    <d v="1899-12-30T01:12:01"/>
    <s v="Rguzman"/>
    <s v=""/>
    <s v="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7488"/>
    <n v="37787799"/>
    <n v="168259102"/>
    <n v="84957783"/>
    <n v="455"/>
    <n v="4556636144"/>
    <n v="16"/>
    <n v="547"/>
    <s v="General Benito Juare"/>
    <d v="2023-07-04T10:25:57"/>
    <d v="1899-12-30T10:25:57"/>
    <n v="10"/>
    <s v="01:03:58"/>
    <s v="00:00:08"/>
    <d v="1899-12-30T01:03:50"/>
    <s v="00:02:38"/>
    <d v="1899-12-30T01:06:36"/>
    <s v="Rguzman"/>
    <s v=""/>
    <s v=""/>
    <s v="Agente"/>
    <s v="messenger"/>
    <s v="8. Conversación abandonada"/>
    <x v="0"/>
    <s v="María del Rocío Guzmán Ahumada"/>
    <s v="martes"/>
    <n v="3"/>
    <s v="julio"/>
    <n v="7"/>
    <n v="2023"/>
    <n v="0"/>
  </r>
  <r>
    <n v="227491"/>
    <n v="37788435"/>
    <n v="168262892"/>
    <n v="84824786"/>
    <n v="335"/>
    <n v="3357801461"/>
    <n v="14"/>
    <n v="547"/>
    <s v="General Benito Juare"/>
    <d v="2023-07-04T10:30:18"/>
    <d v="1899-12-30T10:30:18"/>
    <n v="10"/>
    <s v="01:02:57"/>
    <s v="00:00:38"/>
    <d v="1899-12-30T01:02:19"/>
    <s v="00:16:12"/>
    <d v="1899-12-30T01:19:09"/>
    <s v="Rguzman"/>
    <s v=""/>
    <s v=""/>
    <s v="Agente"/>
    <s v="messenger"/>
    <s v="2. BECA BIENESTAR DE EDUCACIÓN MEDIA SUPERIOR,2.1."/>
    <x v="12"/>
    <s v="María del Rocío Guzmán Ahumada"/>
    <s v="martes"/>
    <n v="3"/>
    <s v="julio"/>
    <n v="7"/>
    <n v="2023"/>
    <n v="0"/>
  </r>
  <r>
    <n v="227494"/>
    <n v="37789494"/>
    <n v="168264512"/>
    <n v="84960149"/>
    <n v="399"/>
    <n v="3990802126"/>
    <n v="0"/>
    <n v="547"/>
    <s v="General Benito Juare"/>
    <d v="2023-07-04T10:38:18"/>
    <d v="1899-12-30T10:38:18"/>
    <n v="10"/>
    <s v="01:01:06"/>
    <s v="00:00:43"/>
    <d v="1899-12-30T01:00:23"/>
    <s v="00:08:26"/>
    <d v="1899-12-30T01:09:32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27498"/>
    <n v="37789952"/>
    <n v="168267922"/>
    <n v="84952520"/>
    <n v="491"/>
    <n v="4911487474"/>
    <n v="0"/>
    <n v="547"/>
    <s v="General Benito Juare"/>
    <d v="2023-07-04T10:41:39"/>
    <d v="1899-12-30T10:41:39"/>
    <n v="10"/>
    <s v="01:06:21"/>
    <s v="00:00:05"/>
    <d v="1899-12-30T01:06:16"/>
    <s v="00:09:59"/>
    <d v="1899-12-30T01:16:20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01"/>
    <n v="37790490"/>
    <n v="168269336"/>
    <n v="84961677"/>
    <n v="550"/>
    <n v="5504206572"/>
    <n v="0"/>
    <n v="547"/>
    <s v="General Benito Juare"/>
    <d v="2023-07-04T10:45:49"/>
    <d v="1899-12-30T10:45:49"/>
    <n v="10"/>
    <s v="01:03:50"/>
    <s v="00:00:09"/>
    <d v="1899-12-30T01:03:41"/>
    <s v="00:03:06"/>
    <d v="1899-12-30T01:06:56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7504"/>
    <n v="37791956"/>
    <n v="168274349"/>
    <n v="70613055"/>
    <n v="821"/>
    <n v="8214744333"/>
    <n v="19"/>
    <n v="547"/>
    <s v="General Benito Juare"/>
    <d v="2023-07-04T10:56:55"/>
    <d v="1899-12-30T10:56:55"/>
    <n v="10"/>
    <s v="01:00:34"/>
    <s v="00:00:29"/>
    <d v="1899-12-30T01:00:05"/>
    <s v="00:02:08"/>
    <d v="1899-12-30T01:02:42"/>
    <s v="Rguzman"/>
    <s v=""/>
    <s v=""/>
    <s v="Agente"/>
    <s v="messenger"/>
    <s v="8. Conversación abandonada"/>
    <x v="10"/>
    <s v="María del Rocío Guzmán Ahumada"/>
    <s v="martes"/>
    <n v="3"/>
    <s v="julio"/>
    <n v="7"/>
    <n v="2023"/>
    <n v="0"/>
  </r>
  <r>
    <n v="227509"/>
    <n v="37793427"/>
    <n v="168278605"/>
    <n v="84964711"/>
    <n v="763"/>
    <n v="7634926899"/>
    <n v="13"/>
    <n v="547"/>
    <s v="General Benito Juare"/>
    <d v="2023-07-04T11:08:02"/>
    <d v="1899-12-30T11:08:02"/>
    <n v="11"/>
    <s v="01:00:30"/>
    <s v="00:00:27"/>
    <d v="1899-12-30T01:00:03"/>
    <s v="00:02:10"/>
    <d v="1899-12-30T01:02:40"/>
    <s v="Rguzman"/>
    <s v=""/>
    <s v=""/>
    <s v="Agente"/>
    <s v="messenger"/>
    <s v="8. Conversación abandonada"/>
    <x v="17"/>
    <s v="María del Rocío Guzmán Ahumada"/>
    <s v="martes"/>
    <n v="3"/>
    <s v="julio"/>
    <n v="7"/>
    <n v="2023"/>
    <n v="0"/>
  </r>
  <r>
    <n v="227510"/>
    <n v="37793444"/>
    <n v="168280260"/>
    <n v="84359808"/>
    <n v="296"/>
    <n v="2963669309"/>
    <n v="30"/>
    <n v="547"/>
    <s v="General Benito Juare"/>
    <d v="2023-07-04T11:08:10"/>
    <d v="1899-12-30T11:08:10"/>
    <n v="11"/>
    <s v="01:00:17"/>
    <s v="00:00:13"/>
    <d v="1899-12-30T01:00:04"/>
    <s v="00:01:10"/>
    <d v="1899-12-30T01:01:27"/>
    <s v="Rguzman"/>
    <s v=""/>
    <s v=""/>
    <s v="Agente"/>
    <s v="messenger"/>
    <s v="8. Conversación abandonada"/>
    <x v="3"/>
    <s v="María del Rocío Guzmán Ahumada"/>
    <s v="martes"/>
    <n v="3"/>
    <s v="julio"/>
    <n v="7"/>
    <n v="2023"/>
    <n v="0"/>
  </r>
  <r>
    <n v="227514"/>
    <n v="37794526"/>
    <n v="168282508"/>
    <n v="84965847"/>
    <n v="402"/>
    <n v="4028819222"/>
    <n v="0"/>
    <n v="547"/>
    <s v="General Benito Juare"/>
    <d v="2023-07-04T11:13:59"/>
    <d v="1899-12-30T11:13:59"/>
    <n v="11"/>
    <s v="01:00:23"/>
    <s v="00:00:17"/>
    <d v="1899-12-30T01:00:06"/>
    <s v="00:02:08"/>
    <d v="1899-12-30T01:02:31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7515"/>
    <n v="37795074"/>
    <n v="168284460"/>
    <n v="69930510"/>
    <n v="306"/>
    <n v="3069654793"/>
    <n v="0"/>
    <n v="547"/>
    <s v="General Benito Juare"/>
    <d v="2023-07-04T11:16:41"/>
    <d v="1899-12-30T11:16:41"/>
    <n v="11"/>
    <s v="01:00:29"/>
    <s v="00:00:25"/>
    <d v="1899-12-30T01:00:04"/>
    <s v="00:12:00"/>
    <d v="1899-12-30T01:12:29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27520"/>
    <n v="37796975"/>
    <n v="168290058"/>
    <n v="41969629"/>
    <n v="536"/>
    <n v="5368808186"/>
    <n v="0"/>
    <n v="547"/>
    <s v="General Benito Juare"/>
    <d v="2023-07-04T11:29:27"/>
    <d v="1899-12-30T11:29:27"/>
    <n v="11"/>
    <s v="01:00:18"/>
    <s v="00:00:15"/>
    <d v="1899-12-30T01:00:03"/>
    <s v="00:09:00"/>
    <d v="1899-12-30T01:09:18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21"/>
    <n v="37797550"/>
    <n v="168291924"/>
    <n v="83730850"/>
    <n v="309"/>
    <n v="3096471865"/>
    <n v="0"/>
    <n v="547"/>
    <s v="General Benito Juare"/>
    <d v="2023-07-04T11:34:11"/>
    <d v="1899-12-30T11:34:11"/>
    <n v="11"/>
    <s v="01:00:16"/>
    <s v="00:00:12"/>
    <d v="1899-12-30T01:00:04"/>
    <s v="00:07:41"/>
    <d v="1899-12-30T01:07:57"/>
    <s v="Rguzman"/>
    <s v=""/>
    <s v="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7526"/>
    <n v="37798512"/>
    <n v="168293596"/>
    <n v="84969427"/>
    <n v="936"/>
    <n v="9369371400"/>
    <n v="27"/>
    <n v="547"/>
    <s v="General Benito Juare"/>
    <d v="2023-07-04T11:42:10"/>
    <d v="1899-12-30T11:42:10"/>
    <n v="11"/>
    <s v="01:00:19"/>
    <s v="00:00:14"/>
    <d v="1899-12-30T01:00:05"/>
    <s v="00:02:07"/>
    <d v="1899-12-30T01:02:26"/>
    <s v="Rguzman"/>
    <s v=""/>
    <s v=""/>
    <s v="Agente"/>
    <s v="messenger"/>
    <s v="8. Conversación abandonada"/>
    <x v="5"/>
    <s v="María del Rocío Guzmán Ahumada"/>
    <s v="martes"/>
    <n v="3"/>
    <s v="julio"/>
    <n v="7"/>
    <n v="2023"/>
    <n v="0"/>
  </r>
  <r>
    <n v="227527"/>
    <n v="37799394"/>
    <n v="168297469"/>
    <n v="81552793"/>
    <n v="913"/>
    <n v="9134792728"/>
    <n v="4"/>
    <n v="547"/>
    <s v="General Benito Juare"/>
    <d v="2023-07-04T11:49:21"/>
    <d v="1899-12-30T11:49:21"/>
    <n v="11"/>
    <s v="01:00:19"/>
    <s v="00:00:15"/>
    <d v="1899-12-30T01:00:04"/>
    <s v="00:20:38"/>
    <d v="1899-12-30T01:20:57"/>
    <s v="Rguzman"/>
    <s v=""/>
    <s v=""/>
    <s v="Agente"/>
    <s v="messenger"/>
    <s v="2. BECA BIENESTAR DE EDUCACIÓN MEDIA SUPERIOR,2.1."/>
    <x v="14"/>
    <s v="María del Rocío Guzmán Ahumada"/>
    <s v="martes"/>
    <n v="3"/>
    <s v="julio"/>
    <n v="7"/>
    <n v="2023"/>
    <n v="0"/>
  </r>
  <r>
    <n v="227536"/>
    <n v="37801419"/>
    <n v="168304379"/>
    <n v="84915895"/>
    <n v="923"/>
    <n v="9233998826"/>
    <n v="27"/>
    <n v="547"/>
    <s v="General Benito Juare"/>
    <d v="2023-07-04T12:05:40"/>
    <d v="1899-12-30T12:05:40"/>
    <n v="12"/>
    <s v="01:00:58"/>
    <s v="00:00:53"/>
    <d v="1899-12-30T01:00:05"/>
    <s v="00:03:45"/>
    <d v="1899-12-30T01:04:43"/>
    <s v="Rguzman"/>
    <s v=""/>
    <s v=""/>
    <s v="Agente"/>
    <s v="messenger"/>
    <s v="8. Conversación abandonada"/>
    <x v="5"/>
    <s v="María del Rocío Guzmán Ahumada"/>
    <s v="martes"/>
    <n v="3"/>
    <s v="julio"/>
    <n v="7"/>
    <n v="2023"/>
    <n v="0"/>
  </r>
  <r>
    <n v="227539"/>
    <n v="37801924"/>
    <n v="168306630"/>
    <n v="45128630"/>
    <n v="293"/>
    <n v="2930822989"/>
    <n v="0"/>
    <n v="547"/>
    <s v="General Benito Juare"/>
    <d v="2023-07-04T12:09:14"/>
    <d v="1899-12-30T12:09:14"/>
    <n v="12"/>
    <s v="01:01:53"/>
    <s v="00:00:47"/>
    <d v="1899-12-30T01:01:06"/>
    <s v="00:08:22"/>
    <d v="1899-12-30T01:10:15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41"/>
    <n v="37802352"/>
    <n v="168308353"/>
    <n v="65171020"/>
    <n v="498"/>
    <n v="4985354288"/>
    <n v="32"/>
    <n v="547"/>
    <s v="General Benito Juare"/>
    <d v="2023-07-04T12:12:29"/>
    <d v="1899-12-30T12:12:29"/>
    <n v="12"/>
    <s v="01:02:23"/>
    <s v="00:02:17"/>
    <d v="1899-12-30T01:00:06"/>
    <s v="00:05:01"/>
    <d v="1899-12-30T01:07:24"/>
    <s v="Rguzman"/>
    <s v=""/>
    <s v=""/>
    <s v="Agente"/>
    <s v="messenger"/>
    <s v="1. BECA BIENESTAR DE EDUCACIÓN BÁSICA,1.1. SOLICIT"/>
    <x v="19"/>
    <s v="María del Rocío Guzmán Ahumada"/>
    <s v="martes"/>
    <n v="3"/>
    <s v="julio"/>
    <n v="7"/>
    <n v="2023"/>
    <n v="0"/>
  </r>
  <r>
    <n v="227545"/>
    <n v="37802648"/>
    <n v="168308879"/>
    <n v="83735774"/>
    <n v="796"/>
    <n v="7966769487"/>
    <n v="0"/>
    <n v="547"/>
    <s v="General Benito Juare"/>
    <d v="2023-07-04T12:15:04"/>
    <d v="1899-12-30T12:15:04"/>
    <n v="12"/>
    <s v="01:05:06"/>
    <s v="00:00:35"/>
    <d v="1899-12-30T01:04:31"/>
    <s v="00:07:34"/>
    <d v="1899-12-30T01:12:40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46"/>
    <n v="37802867"/>
    <n v="168305612"/>
    <n v="65409774"/>
    <n v="962"/>
    <n v="9629562974"/>
    <n v="7"/>
    <n v="547"/>
    <s v="General Benito Juare"/>
    <d v="2023-07-04T12:16:56"/>
    <d v="1899-12-30T12:16:56"/>
    <n v="12"/>
    <s v="01:03:16"/>
    <s v="00:00:18"/>
    <d v="1899-12-30T01:02:58"/>
    <s v="00:09:14"/>
    <d v="1899-12-30T01:12:30"/>
    <s v="Rguzman"/>
    <s v=""/>
    <s v=""/>
    <s v="Agente"/>
    <s v="messenger"/>
    <s v="1. BECA BIENESTAR DE EDUCACIÓN BÁSICA,1.1.1. Infor"/>
    <x v="16"/>
    <s v="María del Rocío Guzmán Ahumada"/>
    <s v="martes"/>
    <n v="3"/>
    <s v="julio"/>
    <n v="7"/>
    <n v="2023"/>
    <n v="0"/>
  </r>
  <r>
    <n v="227548"/>
    <n v="37803418"/>
    <n v="168308353"/>
    <n v="65171020"/>
    <n v="498"/>
    <n v="4985354288"/>
    <n v="32"/>
    <n v="547"/>
    <s v="General Benito Juare"/>
    <d v="2023-07-04T12:21:29"/>
    <d v="1899-12-30T12:21:29"/>
    <n v="12"/>
    <s v="01:06:28"/>
    <s v="00:00:06"/>
    <d v="1899-12-30T01:06:22"/>
    <s v="00:41:04"/>
    <d v="1899-12-30T01:47:32"/>
    <s v="Rguzman"/>
    <s v=""/>
    <s v=""/>
    <s v="Agente"/>
    <s v="messenger"/>
    <s v="1. BECA BIENESTAR DE EDUCACIÓN BÁSICA,1.1. SOLICIT"/>
    <x v="19"/>
    <s v="María del Rocío Guzmán Ahumada"/>
    <s v="martes"/>
    <n v="3"/>
    <s v="julio"/>
    <n v="7"/>
    <n v="2023"/>
    <n v="0"/>
  </r>
  <r>
    <n v="227549"/>
    <n v="37803449"/>
    <n v="168312033"/>
    <n v="81552793"/>
    <n v="913"/>
    <n v="9134792728"/>
    <n v="4"/>
    <n v="547"/>
    <s v="General Benito Juare"/>
    <d v="2023-07-04T12:21:46"/>
    <d v="1899-12-30T12:21:46"/>
    <n v="12"/>
    <s v="01:07:53"/>
    <s v="00:00:09"/>
    <d v="1899-12-30T01:07:44"/>
    <s v="00:40:03"/>
    <d v="1899-12-30T01:47:56"/>
    <s v="Rguzman"/>
    <s v=""/>
    <s v=""/>
    <s v="Agente"/>
    <s v="messenger"/>
    <s v="2. BECA BIENESTAR DE EDUCACIÓN MEDIA SUPERIOR,2.1."/>
    <x v="14"/>
    <s v="María del Rocío Guzmán Ahumada"/>
    <s v="martes"/>
    <n v="3"/>
    <s v="julio"/>
    <n v="7"/>
    <n v="2023"/>
    <n v="0"/>
  </r>
  <r>
    <n v="227580"/>
    <n v="37808990"/>
    <n v="168324624"/>
    <n v="39656680"/>
    <n v="696"/>
    <n v="6962402508"/>
    <n v="25"/>
    <n v="547"/>
    <s v="General Benito Juare"/>
    <d v="2023-07-04T13:05:34"/>
    <d v="1899-12-30T13:05:34"/>
    <n v="13"/>
    <s v="01:03:38"/>
    <s v="00:00:07"/>
    <d v="1899-12-30T01:03:31"/>
    <s v="00:07:11"/>
    <d v="1899-12-30T01:10:49"/>
    <s v="Rguzman"/>
    <s v=""/>
    <s v=""/>
    <s v="Agente"/>
    <s v="messenger"/>
    <s v="2. BECA BIENESTAR DE EDUCACIÓN MEDIA SUPERIOR,2.1."/>
    <x v="24"/>
    <s v="María del Rocío Guzmán Ahumada"/>
    <s v="martes"/>
    <n v="3"/>
    <s v="julio"/>
    <n v="7"/>
    <n v="2023"/>
    <n v="0"/>
  </r>
  <r>
    <n v="227581"/>
    <n v="37809214"/>
    <n v="168329848"/>
    <n v="85004202"/>
    <n v="105"/>
    <n v="1059200649"/>
    <n v="9"/>
    <n v="547"/>
    <s v="General Benito Juare"/>
    <d v="2023-07-04T13:07:28"/>
    <d v="1899-12-30T13:07:28"/>
    <n v="13"/>
    <s v="01:02:24"/>
    <s v="00:00:07"/>
    <d v="1899-12-30T01:02:17"/>
    <s v="00:03:39"/>
    <d v="1899-12-30T01:06:03"/>
    <s v="Rguzman"/>
    <s v=""/>
    <s v=""/>
    <s v="Agente"/>
    <s v="messenger"/>
    <s v="8. Conversación abandonada"/>
    <x v="4"/>
    <s v="María del Rocío Guzmán Ahumada"/>
    <s v="martes"/>
    <n v="3"/>
    <s v="julio"/>
    <n v="7"/>
    <n v="2023"/>
    <n v="0"/>
  </r>
  <r>
    <n v="227586"/>
    <n v="37810149"/>
    <n v="168333689"/>
    <n v="75034643"/>
    <n v="331"/>
    <n v="3312245664"/>
    <n v="14"/>
    <n v="547"/>
    <s v="General Benito Juare"/>
    <d v="2023-07-04T13:15:00"/>
    <d v="1899-12-30T13:15:00"/>
    <n v="13"/>
    <s v="01:00:46"/>
    <s v="00:00:36"/>
    <d v="1899-12-30T01:00:10"/>
    <s v="00:09:42"/>
    <d v="1899-12-30T01:10:28"/>
    <s v="Rguzman"/>
    <s v=""/>
    <s v=""/>
    <s v="Agente"/>
    <s v="messenger"/>
    <s v="2. BECA BIENESTAR DE EDUCACIÓN MEDIA SUPERIOR,2.1."/>
    <x v="12"/>
    <s v="María del Rocío Guzmán Ahumada"/>
    <s v="martes"/>
    <n v="3"/>
    <s v="julio"/>
    <n v="7"/>
    <n v="2023"/>
    <n v="0"/>
  </r>
  <r>
    <n v="227587"/>
    <n v="37810279"/>
    <n v="168333389"/>
    <n v="85005460"/>
    <n v="780"/>
    <n v="7809878483"/>
    <n v="0"/>
    <n v="547"/>
    <s v="General Benito Juare"/>
    <d v="2023-07-04T13:16:04"/>
    <d v="1899-12-30T13:16:04"/>
    <n v="13"/>
    <s v="01:00:30"/>
    <s v="00:00:09"/>
    <d v="1899-12-30T01:00:21"/>
    <s v="00:16:17"/>
    <d v="1899-12-30T01:16:47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594"/>
    <n v="37811905"/>
    <n v="168339016"/>
    <n v="85006269"/>
    <n v="788"/>
    <n v="7888533486"/>
    <n v="0"/>
    <n v="547"/>
    <s v="General Benito Juare"/>
    <d v="2023-07-04T13:27:27"/>
    <d v="1899-12-30T13:27:27"/>
    <n v="13"/>
    <s v="01:01:08"/>
    <s v="00:01:05"/>
    <d v="1899-12-30T01:00:03"/>
    <s v="00:16:36"/>
    <d v="1899-12-30T01:17:44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27596"/>
    <n v="37812108"/>
    <n v="168339514"/>
    <n v="85006818"/>
    <n v="85"/>
    <n v="853363613"/>
    <n v="0"/>
    <n v="547"/>
    <s v="General Benito Juare"/>
    <d v="2023-07-04T13:28:50"/>
    <d v="1899-12-30T13:28:50"/>
    <n v="13"/>
    <s v="01:04:11"/>
    <s v="00:00:06"/>
    <d v="1899-12-30T01:04:05"/>
    <s v="00:18:29"/>
    <d v="1899-12-30T01:22:40"/>
    <s v="Rguzman"/>
    <s v=""/>
    <s v="Rguzman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604"/>
    <n v="37813305"/>
    <n v="168343403"/>
    <n v="75047546"/>
    <n v="825"/>
    <n v="8256085481"/>
    <n v="19"/>
    <n v="547"/>
    <s v="General Benito Juare"/>
    <d v="2023-07-04T13:37:25"/>
    <d v="1899-12-30T13:37:25"/>
    <n v="13"/>
    <s v="01:09:07"/>
    <s v="00:01:17"/>
    <d v="1899-12-30T01:07:50"/>
    <s v="00:19:50"/>
    <d v="1899-12-30T01:28:57"/>
    <s v="Rguzman"/>
    <s v=""/>
    <s v=""/>
    <s v="Agente"/>
    <s v="messenger"/>
    <s v="2. BECA BIENESTAR DE EDUCACIÓN MEDIA SUPERIOR,2.1."/>
    <x v="10"/>
    <s v="María del Rocío Guzmán Ahumada"/>
    <s v="martes"/>
    <n v="3"/>
    <s v="julio"/>
    <n v="7"/>
    <n v="2023"/>
    <n v="0"/>
  </r>
  <r>
    <n v="227607"/>
    <n v="37814051"/>
    <n v="168345350"/>
    <n v="84302107"/>
    <n v="627"/>
    <n v="6277687606"/>
    <n v="8"/>
    <n v="547"/>
    <s v="General Benito Juare"/>
    <d v="2023-07-04T13:43:43"/>
    <d v="1899-12-30T13:43:43"/>
    <n v="13"/>
    <s v="01:08:01"/>
    <s v="00:00:09"/>
    <d v="1899-12-30T01:07:52"/>
    <s v="00:21:15"/>
    <d v="1899-12-30T01:29:16"/>
    <s v="Rguzman"/>
    <s v=""/>
    <s v=""/>
    <s v="Agente"/>
    <s v="messenger"/>
    <s v="3. BECA BIENESTAR JEF,3.1. SOLICITUDES DE INFORMAC"/>
    <x v="7"/>
    <s v="María del Rocío Guzmán Ahumada"/>
    <s v="martes"/>
    <n v="3"/>
    <s v="julio"/>
    <n v="7"/>
    <n v="2023"/>
    <n v="0"/>
  </r>
  <r>
    <n v="227615"/>
    <n v="37816376"/>
    <n v="168347069"/>
    <n v="60511969"/>
    <n v="428"/>
    <n v="4288379034"/>
    <n v="11"/>
    <n v="547"/>
    <s v="General Benito Juare"/>
    <d v="2023-07-04T14:01:27"/>
    <d v="1899-12-30T14:01:27"/>
    <n v="14"/>
    <s v="01:08:19"/>
    <s v="00:03:21"/>
    <d v="1899-12-30T01:04:58"/>
    <s v="00:03:24"/>
    <d v="1899-12-30T01:11:43"/>
    <s v="Rguzman"/>
    <s v=""/>
    <s v="Rguzman"/>
    <s v="Agente"/>
    <s v="messenger"/>
    <s v="8. Conversación abandonada"/>
    <x v="13"/>
    <s v="María del Rocío Guzmán Ahumada"/>
    <s v="martes"/>
    <n v="3"/>
    <s v="julio"/>
    <n v="7"/>
    <n v="2023"/>
    <n v="0"/>
  </r>
  <r>
    <n v="227620"/>
    <n v="37817950"/>
    <n v="168358814"/>
    <n v="74017690"/>
    <n v="464"/>
    <n v="4647426978"/>
    <n v="11"/>
    <n v="547"/>
    <s v="General Benito Juare"/>
    <d v="2023-07-04T14:14:02"/>
    <d v="1899-12-30T14:14:02"/>
    <n v="14"/>
    <s v="01:00:20"/>
    <s v="00:00:17"/>
    <d v="1899-12-30T01:00:03"/>
    <s v="00:23:54"/>
    <d v="1899-12-30T01:24:14"/>
    <s v="Rguzman"/>
    <s v=""/>
    <s v=""/>
    <s v="Agente"/>
    <s v="messenger"/>
    <s v="1. BECA BIENESTAR DE EDUCACIÓN BÁSICA,1.1. SOLICIT"/>
    <x v="13"/>
    <s v="María del Rocío Guzmán Ahumada"/>
    <s v="martes"/>
    <n v="3"/>
    <s v="julio"/>
    <n v="7"/>
    <n v="2023"/>
    <n v="0"/>
  </r>
  <r>
    <n v="227625"/>
    <n v="37818367"/>
    <n v="168360404"/>
    <n v="82030110"/>
    <n v="99"/>
    <n v="996115633"/>
    <n v="0"/>
    <n v="547"/>
    <s v="General Benito Juare"/>
    <d v="2023-07-04T14:17:20"/>
    <d v="1899-12-30T14:17:20"/>
    <n v="14"/>
    <s v="01:02:10"/>
    <s v="00:02:05"/>
    <d v="1899-12-30T01:00:05"/>
    <s v="00:17:58"/>
    <d v="1899-12-30T01:20:08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629"/>
    <n v="37819985"/>
    <n v="168364824"/>
    <n v="66298273"/>
    <n v="379"/>
    <n v="3799084078"/>
    <n v="0"/>
    <n v="547"/>
    <s v="General Benito Juare"/>
    <d v="2023-07-04T14:29:21"/>
    <d v="1899-12-30T14:29:21"/>
    <n v="14"/>
    <s v="01:08:26"/>
    <s v="00:00:17"/>
    <d v="1899-12-30T01:08:09"/>
    <s v="00:09:47"/>
    <d v="1899-12-30T01:18:13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630"/>
    <n v="37820163"/>
    <n v="168365529"/>
    <n v="84918681"/>
    <n v="787"/>
    <n v="7879048850"/>
    <n v="0"/>
    <n v="547"/>
    <s v="General Benito Juare"/>
    <d v="2023-07-04T14:30:38"/>
    <d v="1899-12-30T14:30:38"/>
    <n v="14"/>
    <s v="01:07:49"/>
    <s v="00:00:07"/>
    <d v="1899-12-30T01:07:42"/>
    <s v="00:08:18"/>
    <d v="1899-12-30T01:16:07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27635"/>
    <n v="37821038"/>
    <n v="168369133"/>
    <n v="69652762"/>
    <n v="194"/>
    <n v="1946000432"/>
    <n v="9"/>
    <n v="547"/>
    <s v="General Benito Juare"/>
    <d v="2023-07-04T14:37:25"/>
    <d v="1899-12-30T14:37:25"/>
    <n v="14"/>
    <s v="01:09:30"/>
    <s v="00:00:05"/>
    <d v="1899-12-30T01:09:25"/>
    <s v="00:25:04"/>
    <d v="1899-12-30T01:34:34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27636"/>
    <n v="37821809"/>
    <n v="168371684"/>
    <n v="70390606"/>
    <n v="911"/>
    <n v="9113465780"/>
    <n v="0"/>
    <n v="547"/>
    <s v="General Benito Juare"/>
    <d v="2023-07-04T14:43:33"/>
    <d v="1899-12-30T14:43:33"/>
    <n v="14"/>
    <s v="01:04:13"/>
    <s v="00:00:06"/>
    <d v="1899-12-30T01:04:07"/>
    <s v="00:24:00"/>
    <d v="1899-12-30T01:28:13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672"/>
    <n v="37828645"/>
    <n v="168393454"/>
    <n v="85043975"/>
    <n v="722"/>
    <n v="7226404226"/>
    <n v="15"/>
    <n v="547"/>
    <s v="General Benito Juare"/>
    <d v="2023-07-04T15:37:32"/>
    <d v="1899-12-30T15:37:32"/>
    <n v="15"/>
    <s v="01:01:58"/>
    <s v="00:00:05"/>
    <d v="1899-12-30T01:01:53"/>
    <s v="00:03:15"/>
    <d v="1899-12-30T01:05:13"/>
    <s v="Rguzman"/>
    <s v=""/>
    <s v=""/>
    <s v="Agente"/>
    <s v="messenger"/>
    <s v="8. Conversación abandonada"/>
    <x v="22"/>
    <s v="María del Rocío Guzmán Ahumada"/>
    <s v="martes"/>
    <n v="3"/>
    <s v="julio"/>
    <n v="7"/>
    <n v="2023"/>
    <n v="0"/>
  </r>
  <r>
    <n v="227673"/>
    <n v="37828945"/>
    <n v="168394016"/>
    <n v="85044182"/>
    <n v="574"/>
    <n v="5749024040"/>
    <n v="0"/>
    <n v="547"/>
    <s v="General Benito Juare"/>
    <d v="2023-07-04T15:39:51"/>
    <d v="1899-12-30T15:39:51"/>
    <n v="15"/>
    <s v="01:00:19"/>
    <s v="00:00:15"/>
    <d v="1899-12-30T01:00:04"/>
    <s v="00:14:19"/>
    <d v="1899-12-30T01:14:38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27685"/>
    <n v="37831792"/>
    <n v="168404310"/>
    <n v="83600292"/>
    <n v="579"/>
    <n v="5795990133"/>
    <n v="0"/>
    <n v="547"/>
    <s v="General Benito Juare"/>
    <d v="2023-07-04T16:03:33"/>
    <d v="1899-12-30T16:03:33"/>
    <n v="16"/>
    <s v="01:01:16"/>
    <s v="00:01:09"/>
    <d v="1899-12-30T01:00:07"/>
    <s v="00:12:03"/>
    <d v="1899-12-30T01:13:19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27686"/>
    <n v="37831909"/>
    <n v="168404812"/>
    <n v="85039929"/>
    <n v="153"/>
    <n v="1530858532"/>
    <n v="9"/>
    <n v="547"/>
    <s v="General Benito Juare"/>
    <d v="2023-07-04T16:04:36"/>
    <d v="1899-12-30T16:04:36"/>
    <n v="16"/>
    <s v="01:00:17"/>
    <s v="00:00:13"/>
    <d v="1899-12-30T01:00:04"/>
    <s v="00:12:40"/>
    <d v="1899-12-30T01:12:57"/>
    <s v="Rguzman"/>
    <s v=""/>
    <s v="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27695"/>
    <n v="37833399"/>
    <n v="168410662"/>
    <n v="65994131"/>
    <n v="676"/>
    <n v="6768467829"/>
    <n v="10"/>
    <n v="547"/>
    <s v="General Benito Juare"/>
    <d v="2023-07-04T16:18:11"/>
    <d v="1899-12-30T16:18:11"/>
    <n v="16"/>
    <s v="01:00:21"/>
    <s v="00:00:17"/>
    <d v="1899-12-30T01:00:04"/>
    <s v="00:06:46"/>
    <d v="1899-12-30T01:07:07"/>
    <s v="Rguzman"/>
    <s v=""/>
    <s v=""/>
    <s v="Agente"/>
    <s v="messenger"/>
    <s v="2. BECA BIENESTAR DE EDUCACIÓN MEDIA SUPERIOR,2.1."/>
    <x v="21"/>
    <s v="María del Rocío Guzmán Ahumada"/>
    <s v="martes"/>
    <n v="3"/>
    <s v="julio"/>
    <n v="7"/>
    <n v="2023"/>
    <n v="0"/>
  </r>
  <r>
    <n v="227698"/>
    <n v="37833567"/>
    <n v="168409892"/>
    <n v="85049910"/>
    <n v="33"/>
    <n v="333588985"/>
    <n v="0"/>
    <n v="547"/>
    <s v="General Benito Juare"/>
    <d v="2023-07-04T16:19:55"/>
    <d v="1899-12-30T16:19:55"/>
    <n v="16"/>
    <s v="01:00:37"/>
    <s v="00:00:32"/>
    <d v="1899-12-30T01:00:05"/>
    <s v="00:03:44"/>
    <d v="1899-12-30T01:04:21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7701"/>
    <n v="37834071"/>
    <n v="168412932"/>
    <n v="77977502"/>
    <n v="671"/>
    <n v="6714330832"/>
    <n v="5"/>
    <n v="547"/>
    <s v="General Benito Juare"/>
    <d v="2023-07-04T16:25:03"/>
    <d v="1899-12-30T16:25:03"/>
    <n v="16"/>
    <s v="01:00:23"/>
    <s v="00:00:16"/>
    <d v="1899-12-30T01:00:07"/>
    <s v="00:10:56"/>
    <d v="1899-12-30T01:11:19"/>
    <s v="Rguzman"/>
    <s v=""/>
    <s v=""/>
    <s v="Agente"/>
    <s v="messenger"/>
    <s v="2. BECA BIENESTAR DE EDUCACIÓN MEDIA SUPERIOR,2.1."/>
    <x v="18"/>
    <s v="María del Rocío Guzmán Ahumada"/>
    <s v="martes"/>
    <n v="3"/>
    <s v="julio"/>
    <n v="7"/>
    <n v="2023"/>
    <n v="0"/>
  </r>
  <r>
    <n v="227708"/>
    <n v="37835048"/>
    <n v="168416473"/>
    <n v="66168738"/>
    <n v="664"/>
    <n v="6647177149"/>
    <n v="2"/>
    <n v="547"/>
    <s v="General Benito Juare"/>
    <d v="2023-07-04T16:34:24"/>
    <d v="1899-12-30T16:34:24"/>
    <n v="16"/>
    <s v="01:00:19"/>
    <s v="00:00:13"/>
    <d v="1899-12-30T01:00:06"/>
    <s v="00:12:14"/>
    <d v="1899-12-30T01:12:33"/>
    <s v="Rguzman"/>
    <s v=""/>
    <s v=""/>
    <s v="Agente"/>
    <s v="messenger"/>
    <s v="2. BECA BIENESTAR DE EDUCACIÓN MEDIA SUPERIOR,2.1."/>
    <x v="23"/>
    <s v="María del Rocío Guzmán Ahumada"/>
    <s v="martes"/>
    <n v="3"/>
    <s v="julio"/>
    <n v="7"/>
    <n v="2023"/>
    <n v="0"/>
  </r>
  <r>
    <n v="227710"/>
    <n v="37835253"/>
    <n v="168416428"/>
    <n v="85052123"/>
    <n v="686"/>
    <n v="686489314"/>
    <n v="2"/>
    <n v="547"/>
    <s v="General Benito Juare"/>
    <d v="2023-07-04T16:36:37"/>
    <d v="1899-12-30T16:36:37"/>
    <n v="16"/>
    <s v="NULL"/>
    <s v="NULL"/>
    <d v="1899-12-30T01:00:03"/>
    <s v="NULL"/>
    <d v="1899-12-30T01:00:54"/>
    <s v="Rguzman"/>
    <s v=""/>
    <s v=""/>
    <s v="Usuario cancela"/>
    <s v="APP"/>
    <s v="8. Conversación abandonada"/>
    <x v="23"/>
    <s v="María del Rocío Guzmán Ahumada"/>
    <s v="martes"/>
    <n v="3"/>
    <s v="julio"/>
    <n v="7"/>
    <n v="2023"/>
    <n v="0"/>
  </r>
  <r>
    <n v="227720"/>
    <n v="37837232"/>
    <n v="168423808"/>
    <n v="84759189"/>
    <n v="273"/>
    <n v="2736360625"/>
    <n v="30"/>
    <n v="547"/>
    <s v="General Benito Juare"/>
    <d v="2023-07-04T16:58:48"/>
    <d v="1899-12-30T16:58:48"/>
    <n v="16"/>
    <s v="01:01:12"/>
    <s v="00:01:05"/>
    <d v="1899-12-30T01:00:07"/>
    <s v="00:10:07"/>
    <d v="1899-12-30T01:11:19"/>
    <s v="Rguzman"/>
    <s v=""/>
    <s v=""/>
    <s v="Agente"/>
    <s v="messenger"/>
    <s v="2. BECA BIENESTAR DE EDUCACIÓN MEDIA SUPERIOR,2.1."/>
    <x v="3"/>
    <s v="María del Rocío Guzmán Ahumada"/>
    <s v="martes"/>
    <n v="3"/>
    <s v="julio"/>
    <n v="7"/>
    <n v="2023"/>
    <n v="0"/>
  </r>
  <r>
    <n v="227721"/>
    <n v="37837354"/>
    <n v="168424316"/>
    <n v="72423269"/>
    <n v="300"/>
    <n v="3007327618"/>
    <n v="0"/>
    <n v="547"/>
    <s v="General Benito Juare"/>
    <d v="2023-07-04T17:00:25"/>
    <d v="1899-12-30T17:00:25"/>
    <n v="17"/>
    <s v="01:00:16"/>
    <s v="00:00:11"/>
    <d v="1899-12-30T01:00:05"/>
    <s v="00:18:06"/>
    <d v="1899-12-30T01:18:22"/>
    <s v="Rguzman"/>
    <s v=""/>
    <s v="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7724"/>
    <n v="37837664"/>
    <n v="168425630"/>
    <n v="85055510"/>
    <n v="423"/>
    <n v="423003300"/>
    <n v="16"/>
    <n v="547"/>
    <s v="General Benito Juare"/>
    <d v="2023-07-04T17:05:29"/>
    <d v="1899-12-30T17:05:29"/>
    <n v="17"/>
    <s v="01:04:45"/>
    <s v="00:00:04"/>
    <d v="1899-12-30T01:04:41"/>
    <s v="00:04:22"/>
    <d v="1899-12-30T01:09:07"/>
    <s v="Rguzman"/>
    <s v=""/>
    <s v=""/>
    <s v="Agente"/>
    <s v="APP"/>
    <s v="8. Conversación abandonada"/>
    <x v="0"/>
    <s v="María del Rocío Guzmán Ahumada"/>
    <s v="martes"/>
    <n v="3"/>
    <s v="julio"/>
    <n v="7"/>
    <n v="2023"/>
    <n v="0"/>
  </r>
  <r>
    <n v="227727"/>
    <n v="37838337"/>
    <n v="168428629"/>
    <n v="85056584"/>
    <n v="714"/>
    <n v="7143378730"/>
    <n v="15"/>
    <n v="547"/>
    <s v="General Benito Juare"/>
    <d v="2023-07-04T17:16:33"/>
    <d v="1899-12-30T17:16:33"/>
    <n v="17"/>
    <s v="NULL"/>
    <s v="NULL"/>
    <d v="1899-12-30T01:00:07"/>
    <s v="NULL"/>
    <d v="1899-12-30T01:02:21"/>
    <s v="Rguzman"/>
    <s v=""/>
    <s v=""/>
    <s v="Transferido a agente"/>
    <s v="messenger"/>
    <s v="1. BECA BIENESTAR DE EDUCACIÓN BÁSICA,1.1. SOLICIT"/>
    <x v="22"/>
    <s v="María del Rocío Guzmán Ahumada"/>
    <s v="martes"/>
    <n v="3"/>
    <s v="julio"/>
    <n v="7"/>
    <n v="2023"/>
    <n v="0"/>
  </r>
  <r>
    <n v="227732"/>
    <n v="37838691"/>
    <n v="168431041"/>
    <n v="59016461"/>
    <n v="704"/>
    <n v="7048735976"/>
    <n v="0"/>
    <n v="547"/>
    <s v="General Benito Juare"/>
    <d v="2023-07-04T17:22:42"/>
    <d v="1899-12-30T17:22:42"/>
    <n v="17"/>
    <s v="01:12:18"/>
    <s v="00:00:05"/>
    <d v="1899-12-30T01:12:13"/>
    <s v="00:14:05"/>
    <d v="1899-12-30T01:26:23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733"/>
    <n v="37838800"/>
    <n v="168428629"/>
    <n v="85056584"/>
    <n v="714"/>
    <n v="7143378730"/>
    <n v="15"/>
    <n v="547"/>
    <s v="General Benito Juare"/>
    <d v="2023-07-04T17:24:18"/>
    <d v="1899-12-30T17:24:18"/>
    <n v="17"/>
    <s v="01:10:45"/>
    <s v="00:00:08"/>
    <d v="1899-12-30T01:10:37"/>
    <s v="00:03:27"/>
    <d v="1899-12-30T01:14:12"/>
    <s v="Rguzman"/>
    <s v=""/>
    <s v=""/>
    <s v="Agente"/>
    <s v="messenger"/>
    <s v="8. Conversación abandonada"/>
    <x v="22"/>
    <s v="María del Rocío Guzmán Ahumada"/>
    <s v="martes"/>
    <n v="3"/>
    <s v="julio"/>
    <n v="7"/>
    <n v="2023"/>
    <n v="0"/>
  </r>
  <r>
    <n v="227734"/>
    <n v="37839053"/>
    <n v="168431964"/>
    <n v="85057798"/>
    <n v="621"/>
    <n v="6217161266"/>
    <n v="8"/>
    <n v="547"/>
    <s v="General Benito Juare"/>
    <d v="2023-07-04T17:28:18"/>
    <d v="1899-12-30T17:28:18"/>
    <n v="17"/>
    <s v="01:11:11"/>
    <s v="00:00:54"/>
    <d v="1899-12-30T01:10:17"/>
    <s v="00:09:11"/>
    <d v="1899-12-30T01:20:22"/>
    <s v="Rguzman"/>
    <s v=""/>
    <s v=""/>
    <s v="Agente"/>
    <s v="messenger"/>
    <s v="3. BECA BIENESTAR JEF,3.1. SOLICITUDES DE INFORMAC"/>
    <x v="7"/>
    <s v="María del Rocío Guzmán Ahumada"/>
    <s v="martes"/>
    <n v="3"/>
    <s v="julio"/>
    <n v="7"/>
    <n v="2023"/>
    <n v="0"/>
  </r>
  <r>
    <n v="227737"/>
    <n v="37839576"/>
    <n v="168434454"/>
    <n v="84957783"/>
    <n v="455"/>
    <n v="4556636144"/>
    <n v="16"/>
    <n v="547"/>
    <s v="General Benito Juare"/>
    <d v="2023-07-04T17:37:52"/>
    <d v="1899-12-30T17:37:52"/>
    <n v="17"/>
    <s v="01:11:19"/>
    <s v="00:00:26"/>
    <d v="1899-12-30T01:10:53"/>
    <s v="00:03:41"/>
    <d v="1899-12-30T01:15:00"/>
    <s v="Rguzman"/>
    <s v=""/>
    <s v=""/>
    <s v="Agente"/>
    <s v="messenger"/>
    <s v="8. Conversación abandonada"/>
    <x v="0"/>
    <s v="María del Rocío Guzmán Ahumada"/>
    <s v="martes"/>
    <n v="3"/>
    <s v="julio"/>
    <n v="7"/>
    <n v="2023"/>
    <n v="0"/>
  </r>
  <r>
    <n v="227738"/>
    <n v="37839619"/>
    <n v="168434889"/>
    <n v="84865080"/>
    <n v="237"/>
    <n v="2376336678"/>
    <n v="21"/>
    <n v="547"/>
    <s v="General Benito Juare"/>
    <d v="2023-07-04T17:38:37"/>
    <d v="1899-12-30T17:38:37"/>
    <n v="17"/>
    <s v="01:10:37"/>
    <s v="00:00:04"/>
    <d v="1899-12-30T01:10:33"/>
    <s v="00:16:23"/>
    <d v="1899-12-30T01:27:00"/>
    <s v="Rguzman"/>
    <s v=""/>
    <s v=""/>
    <s v="Agente"/>
    <s v="messenger"/>
    <s v="2. BECA BIENESTAR DE EDUCACIÓN MEDIA SUPERIOR,2.1."/>
    <x v="9"/>
    <s v="María del Rocío Guzmán Ahumada"/>
    <s v="martes"/>
    <n v="3"/>
    <s v="julio"/>
    <n v="7"/>
    <n v="2023"/>
    <n v="0"/>
  </r>
  <r>
    <n v="227739"/>
    <n v="37839740"/>
    <n v="168435411"/>
    <n v="84709488"/>
    <n v="670"/>
    <n v="6707518976"/>
    <n v="0"/>
    <n v="547"/>
    <s v="General Benito Juare"/>
    <d v="2023-07-04T17:40:29"/>
    <d v="1899-12-30T17:40:29"/>
    <n v="17"/>
    <s v="01:13:17"/>
    <s v="00:00:51"/>
    <d v="1899-12-30T01:12:26"/>
    <s v="00:11:16"/>
    <d v="1899-12-30T01:24:33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7845"/>
    <n v="37875291"/>
    <n v="168586331"/>
    <n v="85074261"/>
    <n v="529"/>
    <n v="5297332171"/>
    <n v="0"/>
    <n v="547"/>
    <s v="General Benito Juare"/>
    <d v="2023-07-05T09:58:48"/>
    <d v="1899-12-30T09:58:48"/>
    <n v="9"/>
    <s v="01:00:50"/>
    <s v="00:00:44"/>
    <d v="1899-12-30T01:00:06"/>
    <s v="00:08:27"/>
    <d v="1899-12-30T01:09:17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866"/>
    <n v="37885279"/>
    <n v="168618308"/>
    <n v="74950485"/>
    <n v="817"/>
    <n v="8177206347"/>
    <n v="19"/>
    <n v="547"/>
    <s v="General Benito Juare"/>
    <d v="2023-07-05T11:07:44"/>
    <d v="1899-12-30T11:07:44"/>
    <n v="11"/>
    <s v="01:00:24"/>
    <s v="00:00:21"/>
    <d v="1899-12-30T01:00:03"/>
    <s v="00:10:41"/>
    <d v="1899-12-30T01:11:05"/>
    <s v="Rguzman"/>
    <s v=""/>
    <s v=""/>
    <s v="Agente"/>
    <s v="messenger"/>
    <s v="2. BECA BIENESTAR DE EDUCACIÓN MEDIA SUPERIOR,2.1."/>
    <x v="10"/>
    <s v="María del Rocío Guzmán Ahumada"/>
    <s v="miércoles"/>
    <n v="4"/>
    <s v="julio"/>
    <n v="7"/>
    <n v="2023"/>
    <n v="0"/>
  </r>
  <r>
    <n v="227874"/>
    <n v="37887361"/>
    <n v="168625011"/>
    <n v="84917949"/>
    <n v="230"/>
    <n v="2304558906"/>
    <n v="0"/>
    <n v="547"/>
    <s v="General Benito Juare"/>
    <d v="2023-07-05T11:26:44"/>
    <d v="1899-12-30T11:26:44"/>
    <n v="11"/>
    <s v="01:00:18"/>
    <s v="00:00:15"/>
    <d v="1899-12-30T01:00:03"/>
    <s v="00:11:52"/>
    <d v="1899-12-30T01:12:10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888"/>
    <n v="37890973"/>
    <n v="168636385"/>
    <n v="82265984"/>
    <n v="939"/>
    <n v="9392985660"/>
    <n v="0"/>
    <n v="547"/>
    <s v="General Benito Juare"/>
    <d v="2023-07-05T11:59:16"/>
    <d v="1899-12-30T11:59:16"/>
    <n v="11"/>
    <s v="01:00:27"/>
    <s v="00:00:21"/>
    <d v="1899-12-30T01:00:06"/>
    <s v="00:15:25"/>
    <d v="1899-12-30T01:15:52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889"/>
    <n v="37891218"/>
    <n v="168637355"/>
    <n v="85131596"/>
    <n v="278"/>
    <n v="2785790166"/>
    <n v="30"/>
    <n v="547"/>
    <s v="General Benito Juare"/>
    <d v="2023-07-05T12:01:18"/>
    <d v="1899-12-30T12:01:18"/>
    <n v="12"/>
    <s v="01:01:26"/>
    <s v="00:01:22"/>
    <d v="1899-12-30T01:00:04"/>
    <s v="00:03:13"/>
    <d v="1899-12-30T01:04:39"/>
    <s v="Rguzman"/>
    <s v=""/>
    <s v=""/>
    <s v="Agente"/>
    <s v="messenger"/>
    <s v="8. Conversación abandonada"/>
    <x v="3"/>
    <s v="María del Rocío Guzmán Ahumada"/>
    <s v="miércoles"/>
    <n v="4"/>
    <s v="julio"/>
    <n v="7"/>
    <n v="2023"/>
    <n v="0"/>
  </r>
  <r>
    <n v="227897"/>
    <n v="37892492"/>
    <n v="168641795"/>
    <n v="84901393"/>
    <n v="232"/>
    <n v="2328102126"/>
    <n v="21"/>
    <n v="547"/>
    <s v="General Benito Juare"/>
    <d v="2023-07-05T12:11:24"/>
    <d v="1899-12-30T12:11:24"/>
    <n v="12"/>
    <s v="01:00:30"/>
    <s v="00:00:25"/>
    <d v="1899-12-30T01:00:05"/>
    <s v="00:10:49"/>
    <d v="1899-12-30T01:11:19"/>
    <s v="Rguzman"/>
    <s v=""/>
    <s v=""/>
    <s v="Agente"/>
    <s v="messenger"/>
    <s v="3. BECA BIENESTAR JEF,3.1. SOLICITUDES DE INFORMAC"/>
    <x v="9"/>
    <s v="María del Rocío Guzmán Ahumada"/>
    <s v="miércoles"/>
    <n v="4"/>
    <s v="julio"/>
    <n v="7"/>
    <n v="2023"/>
    <n v="0"/>
  </r>
  <r>
    <n v="227899"/>
    <n v="37892677"/>
    <n v="168641434"/>
    <n v="85131512"/>
    <n v="250"/>
    <n v="2508528998"/>
    <n v="0"/>
    <n v="547"/>
    <s v="General Benito Juare"/>
    <d v="2023-07-05T12:12:49"/>
    <d v="1899-12-30T12:12:49"/>
    <n v="12"/>
    <s v="01:02:31"/>
    <s v="00:00:06"/>
    <d v="1899-12-30T01:02:25"/>
    <s v="00:36:23"/>
    <d v="1899-12-30T01:38:54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905"/>
    <n v="37893915"/>
    <n v="168645959"/>
    <n v="56499495"/>
    <n v="481"/>
    <n v="4815509783"/>
    <n v="24"/>
    <n v="547"/>
    <s v="General Benito Juare"/>
    <d v="2023-07-05T12:23:11"/>
    <d v="1899-12-30T12:23:11"/>
    <n v="12"/>
    <s v="01:00:34"/>
    <s v="00:00:31"/>
    <d v="1899-12-30T01:00:03"/>
    <s v="00:14:42"/>
    <d v="1899-12-30T01:15:16"/>
    <s v="Rguzman"/>
    <s v=""/>
    <s v=""/>
    <s v="Agente"/>
    <s v="messenger"/>
    <s v="2. BECA BIENESTAR DE EDUCACIÓN MEDIA SUPERIOR,2.1."/>
    <x v="29"/>
    <s v="María del Rocío Guzmán Ahumada"/>
    <s v="miércoles"/>
    <n v="4"/>
    <s v="julio"/>
    <n v="7"/>
    <n v="2023"/>
    <n v="0"/>
  </r>
  <r>
    <n v="227915"/>
    <n v="37895919"/>
    <n v="168652866"/>
    <n v="85137841"/>
    <n v="487"/>
    <n v="4875048418"/>
    <n v="22"/>
    <n v="547"/>
    <s v="General Benito Juare"/>
    <d v="2023-07-05T12:40:16"/>
    <d v="1899-12-30T12:40:16"/>
    <n v="12"/>
    <s v="01:00:35"/>
    <s v="00:00:32"/>
    <d v="1899-12-30T01:00:03"/>
    <s v="00:11:15"/>
    <d v="1899-12-30T01:11:50"/>
    <s v="Rguzman"/>
    <s v=""/>
    <s v=""/>
    <s v="Agente"/>
    <s v="messenger"/>
    <s v="2. BECA BIENESTAR DE EDUCACIÓN MEDIA SUPERIOR,2.1."/>
    <x v="27"/>
    <s v="María del Rocío Guzmán Ahumada"/>
    <s v="miércoles"/>
    <n v="4"/>
    <s v="julio"/>
    <n v="7"/>
    <n v="2023"/>
    <n v="0"/>
  </r>
  <r>
    <n v="227922"/>
    <n v="37898453"/>
    <n v="168661201"/>
    <n v="66204767"/>
    <n v="935"/>
    <n v="9358208611"/>
    <n v="0"/>
    <n v="547"/>
    <s v="General Benito Juare"/>
    <d v="2023-07-05T13:01:52"/>
    <d v="1899-12-30T13:01:52"/>
    <n v="13"/>
    <s v="01:00:24"/>
    <s v="00:00:22"/>
    <d v="1899-12-30T01:00:02"/>
    <s v="00:04:06"/>
    <d v="1899-12-30T01:04:30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7923"/>
    <n v="37898781"/>
    <n v="168661989"/>
    <n v="85135490"/>
    <n v="926"/>
    <n v="9260648483"/>
    <n v="0"/>
    <n v="547"/>
    <s v="General Benito Juare"/>
    <d v="2023-07-05T13:04:46"/>
    <d v="1899-12-30T13:04:46"/>
    <n v="13"/>
    <s v="01:00:51"/>
    <s v="00:00:48"/>
    <d v="1899-12-30T01:00:03"/>
    <s v="00:08:33"/>
    <d v="1899-12-30T01:09:24"/>
    <s v="Rguzman"/>
    <s v=""/>
    <s v=""/>
    <s v="Agente"/>
    <s v="messenger"/>
    <s v="1. BECA BIENESTAR DE EDUCACIÓN BÁSICA,1.1.1. Infor"/>
    <x v="8"/>
    <s v="María del Rocío Guzmán Ahumada"/>
    <s v="miércoles"/>
    <n v="4"/>
    <s v="julio"/>
    <n v="7"/>
    <n v="2023"/>
    <n v="0"/>
  </r>
  <r>
    <n v="227930"/>
    <n v="37900546"/>
    <n v="168668296"/>
    <n v="85143502"/>
    <n v="416"/>
    <n v="4168724879"/>
    <n v="0"/>
    <n v="547"/>
    <s v="General Benito Juare"/>
    <d v="2023-07-05T13:20:37"/>
    <d v="1899-12-30T13:20:37"/>
    <n v="13"/>
    <s v="01:00:21"/>
    <s v="00:00:19"/>
    <d v="1899-12-30T01:00:02"/>
    <s v="00:08:09"/>
    <d v="1899-12-30T01:08:30"/>
    <s v="Rguzman"/>
    <s v=""/>
    <s v=""/>
    <s v="Agente"/>
    <s v="messenger"/>
    <s v="3. BECA BIENESTAR JEF,3.1. SOLICITUDES DE INFORMAC"/>
    <x v="8"/>
    <s v="María del Rocío Guzmán Ahumada"/>
    <s v="miércoles"/>
    <n v="4"/>
    <s v="julio"/>
    <n v="7"/>
    <n v="2023"/>
    <n v="0"/>
  </r>
  <r>
    <n v="227931"/>
    <n v="37900867"/>
    <n v="168668248"/>
    <n v="85139266"/>
    <n v="556"/>
    <n v="5560708729"/>
    <n v="9"/>
    <n v="547"/>
    <s v="General Benito Juare"/>
    <d v="2023-07-05T13:23:11"/>
    <d v="1899-12-30T13:23:11"/>
    <n v="13"/>
    <s v="01:00:15"/>
    <s v="00:00:12"/>
    <d v="1899-12-30T01:00:03"/>
    <s v="00:03:02"/>
    <d v="1899-12-30T01:03:17"/>
    <s v="Rguzman"/>
    <s v=""/>
    <s v=""/>
    <s v="Agente"/>
    <s v="messenger"/>
    <s v="8. Conversación abandonada"/>
    <x v="4"/>
    <s v="María del Rocío Guzmán Ahumada"/>
    <s v="miércoles"/>
    <n v="4"/>
    <s v="julio"/>
    <n v="7"/>
    <n v="2023"/>
    <n v="0"/>
  </r>
  <r>
    <n v="227937"/>
    <n v="37904382"/>
    <n v="168681142"/>
    <n v="85073876"/>
    <n v="960"/>
    <n v="9602752857"/>
    <n v="0"/>
    <n v="547"/>
    <s v="General Benito Juare"/>
    <d v="2023-07-05T13:52:01"/>
    <d v="1899-12-30T13:52:01"/>
    <n v="13"/>
    <s v="01:00:23"/>
    <s v="00:00:20"/>
    <d v="1899-12-30T01:00:03"/>
    <s v="00:07:26"/>
    <d v="1899-12-30T01:07:49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7941"/>
    <n v="37905046"/>
    <n v="168683545"/>
    <n v="85145065"/>
    <n v="368"/>
    <n v="3687401639"/>
    <n v="0"/>
    <n v="547"/>
    <s v="General Benito Juare"/>
    <d v="2023-07-05T13:57:20"/>
    <d v="1899-12-30T13:57:20"/>
    <n v="13"/>
    <s v="01:00:22"/>
    <s v="00:00:18"/>
    <d v="1899-12-30T01:00:04"/>
    <s v="00:01:58"/>
    <d v="1899-12-30T01:02:20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7946"/>
    <n v="37906345"/>
    <n v="168687216"/>
    <n v="58385022"/>
    <n v="591"/>
    <n v="5912184480"/>
    <n v="15"/>
    <n v="547"/>
    <s v="General Benito Juare"/>
    <d v="2023-07-05T14:08:15"/>
    <d v="1899-12-30T14:08:15"/>
    <n v="14"/>
    <s v="01:01:39"/>
    <s v="00:01:35"/>
    <d v="1899-12-30T01:00:04"/>
    <s v="00:11:27"/>
    <d v="1899-12-30T01:13:06"/>
    <s v="Rguzman"/>
    <s v=""/>
    <s v=""/>
    <s v="Agente"/>
    <s v="messenger"/>
    <s v="1. BECA BIENESTAR DE EDUCACIÓN BÁSICA,1.1.1. Infor"/>
    <x v="22"/>
    <s v="María del Rocío Guzmán Ahumada"/>
    <s v="miércoles"/>
    <n v="4"/>
    <s v="julio"/>
    <n v="7"/>
    <n v="2023"/>
    <n v="0"/>
  </r>
  <r>
    <n v="227958"/>
    <n v="37909435"/>
    <n v="168698193"/>
    <n v="83461425"/>
    <n v="665"/>
    <n v="6650602814"/>
    <n v="2"/>
    <n v="547"/>
    <s v="General Benito Juare"/>
    <d v="2023-07-05T14:35:48"/>
    <d v="1899-12-30T14:35:48"/>
    <n v="14"/>
    <s v="01:00:40"/>
    <s v="00:00:34"/>
    <d v="1899-12-30T01:00:06"/>
    <s v="00:13:55"/>
    <d v="1899-12-30T01:14:35"/>
    <s v="Rguzman"/>
    <s v=""/>
    <s v=""/>
    <s v="Agente"/>
    <s v="messenger"/>
    <s v="2. BECA BIENESTAR DE EDUCACIÓN MEDIA SUPERIOR,2.1."/>
    <x v="23"/>
    <s v="María del Rocío Guzmán Ahumada"/>
    <s v="miércoles"/>
    <n v="4"/>
    <s v="julio"/>
    <n v="7"/>
    <n v="2023"/>
    <n v="0"/>
  </r>
  <r>
    <n v="227959"/>
    <n v="37909642"/>
    <n v="168697782"/>
    <n v="85157417"/>
    <n v="411"/>
    <n v="4114876432"/>
    <n v="11"/>
    <n v="547"/>
    <s v="General Benito Juare"/>
    <d v="2023-07-05T14:37:34"/>
    <d v="1899-12-30T14:37:34"/>
    <n v="14"/>
    <s v="01:00:28"/>
    <s v="00:00:23"/>
    <d v="1899-12-30T01:00:05"/>
    <s v="00:10:02"/>
    <d v="1899-12-30T01:10:30"/>
    <s v="Rguzman"/>
    <s v=""/>
    <s v=""/>
    <s v="Agente"/>
    <s v="messenger"/>
    <s v="1. BECA BIENESTAR DE EDUCACIÓN BÁSICA,1.1. SOLICIT"/>
    <x v="13"/>
    <s v="María del Rocío Guzmán Ahumada"/>
    <s v="miércoles"/>
    <n v="4"/>
    <s v="julio"/>
    <n v="7"/>
    <n v="2023"/>
    <n v="0"/>
  </r>
  <r>
    <n v="227984"/>
    <n v="37915790"/>
    <n v="168718902"/>
    <n v="84323491"/>
    <n v="566"/>
    <n v="5668637721"/>
    <n v="0"/>
    <n v="547"/>
    <s v="General Benito Juare"/>
    <d v="2023-07-05T15:33:53"/>
    <d v="1899-12-30T15:33:53"/>
    <n v="15"/>
    <s v="01:00:32"/>
    <s v="00:00:26"/>
    <d v="1899-12-30T01:00:06"/>
    <s v="00:11:17"/>
    <d v="1899-12-30T01:11:49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7998"/>
    <n v="37921060"/>
    <n v="168736734"/>
    <n v="70996256"/>
    <n v="877"/>
    <n v="8773890164"/>
    <n v="5"/>
    <n v="547"/>
    <s v="General Benito Juare"/>
    <d v="2023-07-05T16:29:08"/>
    <d v="1899-12-30T16:29:08"/>
    <n v="16"/>
    <s v="01:00:26"/>
    <s v="00:00:20"/>
    <d v="1899-12-30T01:00:06"/>
    <s v="00:06:56"/>
    <d v="1899-12-30T01:07:22"/>
    <s v="Rguzman"/>
    <s v=""/>
    <s v=""/>
    <s v="Agente"/>
    <s v="messenger"/>
    <s v="1. BECA BIENESTAR DE EDUCACIÓN BÁSICA,1.1. SOLICIT"/>
    <x v="18"/>
    <s v="María del Rocío Guzmán Ahumada"/>
    <s v="miércoles"/>
    <n v="4"/>
    <s v="julio"/>
    <n v="7"/>
    <n v="2023"/>
    <n v="0"/>
  </r>
  <r>
    <n v="228004"/>
    <n v="37921939"/>
    <n v="168740364"/>
    <n v="72673541"/>
    <n v="705"/>
    <n v="7052013755"/>
    <n v="0"/>
    <n v="547"/>
    <s v="General Benito Juare"/>
    <d v="2023-07-05T16:40:41"/>
    <d v="1899-12-30T16:40:41"/>
    <n v="16"/>
    <s v="01:00:30"/>
    <s v="00:00:27"/>
    <d v="1899-12-30T01:00:03"/>
    <s v="00:12:46"/>
    <d v="1899-12-30T01:13:16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8005"/>
    <n v="37922047"/>
    <n v="168740749"/>
    <n v="70855972"/>
    <n v="991"/>
    <n v="9916347638"/>
    <n v="31"/>
    <n v="547"/>
    <s v="General Benito Juare"/>
    <d v="2023-07-05T16:42:07"/>
    <d v="1899-12-30T16:42:07"/>
    <n v="16"/>
    <s v="01:03:55"/>
    <s v="00:03:53"/>
    <d v="1899-12-30T01:00:02"/>
    <s v="00:03:50"/>
    <d v="1899-12-30T01:07:45"/>
    <s v="Rguzman"/>
    <s v=""/>
    <s v=""/>
    <s v="Agente"/>
    <s v="messenger"/>
    <s v="8. Conversación abandonada"/>
    <x v="28"/>
    <s v="María del Rocío Guzmán Ahumada"/>
    <s v="miércoles"/>
    <n v="4"/>
    <s v="julio"/>
    <n v="7"/>
    <n v="2023"/>
    <n v="0"/>
  </r>
  <r>
    <n v="228010"/>
    <n v="37922587"/>
    <n v="168742105"/>
    <n v="85173912"/>
    <n v="581"/>
    <n v="5810874852"/>
    <n v="0"/>
    <n v="547"/>
    <s v="General Benito Juare"/>
    <d v="2023-07-05T16:49:11"/>
    <d v="1899-12-30T16:49:11"/>
    <n v="16"/>
    <s v="01:01:28"/>
    <s v="00:00:45"/>
    <d v="1899-12-30T01:00:43"/>
    <s v="00:07:51"/>
    <d v="1899-12-30T01:09:19"/>
    <s v="Rguzman"/>
    <s v=""/>
    <s v=""/>
    <s v="Agente"/>
    <s v="messenger"/>
    <s v="1. BECA BIENESTAR DE EDUCACIÓN BÁSICA,1.1.1. Infor"/>
    <x v="8"/>
    <s v="María del Rocío Guzmán Ahumada"/>
    <s v="miércoles"/>
    <n v="4"/>
    <s v="julio"/>
    <n v="7"/>
    <n v="2023"/>
    <n v="0"/>
  </r>
  <r>
    <n v="228015"/>
    <n v="37923109"/>
    <n v="168743971"/>
    <n v="76886557"/>
    <n v="0"/>
    <n v="4952267"/>
    <n v="0"/>
    <n v="547"/>
    <s v="General Benito Juare"/>
    <d v="2023-07-05T16:56:58"/>
    <d v="1899-12-30T16:56:58"/>
    <n v="16"/>
    <s v="01:00:21"/>
    <s v="00:00:15"/>
    <d v="1899-12-30T01:00:06"/>
    <s v="00:08:56"/>
    <d v="1899-12-30T01:09:17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020"/>
    <n v="37923383"/>
    <n v="168745308"/>
    <n v="84841816"/>
    <n v="280"/>
    <n v="2807800033"/>
    <n v="0"/>
    <n v="547"/>
    <s v="General Benito Juare"/>
    <d v="2023-07-05T17:00:44"/>
    <d v="1899-12-30T17:00:44"/>
    <n v="17"/>
    <s v="01:00:22"/>
    <s v="00:00:17"/>
    <d v="1899-12-30T01:00:05"/>
    <s v="00:06:25"/>
    <d v="1899-12-30T01:06:47"/>
    <s v="Rguzman"/>
    <s v=""/>
    <s v="Rguzman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021"/>
    <n v="37923425"/>
    <n v="168742833"/>
    <n v="56162261"/>
    <n v="573"/>
    <n v="5735440426"/>
    <n v="0"/>
    <n v="547"/>
    <s v="General Benito Juare"/>
    <d v="2023-07-05T17:01:31"/>
    <d v="1899-12-30T17:01:31"/>
    <n v="17"/>
    <s v="01:05:02"/>
    <s v="00:00:14"/>
    <d v="1899-12-30T01:04:48"/>
    <s v="00:03:10"/>
    <d v="1899-12-30T01:08:12"/>
    <s v="Rguzman"/>
    <s v=""/>
    <s v="Rguzman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8024"/>
    <n v="37924164"/>
    <n v="168749258"/>
    <n v="79995906"/>
    <n v="83"/>
    <n v="832493124"/>
    <n v="0"/>
    <n v="547"/>
    <s v="General Benito Juare"/>
    <d v="2023-07-05T17:15:26"/>
    <d v="1899-12-30T17:15:26"/>
    <n v="17"/>
    <s v="01:06:17"/>
    <s v="00:00:09"/>
    <d v="1899-12-30T01:06:08"/>
    <s v="00:03:10"/>
    <d v="1899-12-30T01:09:27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8025"/>
    <n v="37924310"/>
    <n v="168749614"/>
    <n v="85176583"/>
    <n v="597"/>
    <n v="5977679037"/>
    <n v="15"/>
    <n v="547"/>
    <s v="General Benito Juare"/>
    <d v="2023-07-05T17:17:50"/>
    <d v="1899-12-30T17:17:50"/>
    <n v="17"/>
    <s v="01:03:50"/>
    <s v="00:00:06"/>
    <d v="1899-12-30T01:03:44"/>
    <s v="00:03:22"/>
    <d v="1899-12-30T01:07:12"/>
    <s v="Rguzman"/>
    <s v=""/>
    <s v=""/>
    <s v="Agente"/>
    <s v="messenger"/>
    <s v="8. Conversación abandonada"/>
    <x v="22"/>
    <s v="María del Rocío Guzmán Ahumada"/>
    <s v="miércoles"/>
    <n v="4"/>
    <s v="julio"/>
    <n v="7"/>
    <n v="2023"/>
    <n v="0"/>
  </r>
  <r>
    <n v="228027"/>
    <n v="37924990"/>
    <n v="168752874"/>
    <n v="79995906"/>
    <n v="83"/>
    <n v="832493124"/>
    <n v="0"/>
    <n v="547"/>
    <s v="General Benito Juare"/>
    <d v="2023-07-05T17:30:38"/>
    <d v="1899-12-30T17:30:38"/>
    <n v="17"/>
    <s v="01:00:40"/>
    <s v="00:00:34"/>
    <d v="1899-12-30T01:00:06"/>
    <s v="00:03:39"/>
    <d v="1899-12-30T01:04:19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8028"/>
    <n v="37925064"/>
    <n v="168752730"/>
    <n v="83483074"/>
    <n v="915"/>
    <n v="9151819045"/>
    <n v="0"/>
    <n v="547"/>
    <s v="General Benito Juare"/>
    <d v="2023-07-05T17:32:05"/>
    <d v="1899-12-30T17:32:05"/>
    <n v="17"/>
    <s v="01:00:20"/>
    <s v="00:00:16"/>
    <d v="1899-12-30T01:00:04"/>
    <s v="00:11:28"/>
    <d v="1899-12-30T01:11:48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029"/>
    <n v="37925070"/>
    <n v="168753065"/>
    <n v="85177829"/>
    <n v="574"/>
    <n v="5740740140"/>
    <n v="0"/>
    <n v="547"/>
    <s v="General Benito Juare"/>
    <d v="2023-07-05T17:32:11"/>
    <d v="1899-12-30T17:32:11"/>
    <n v="17"/>
    <s v="01:03:26"/>
    <s v="00:00:38"/>
    <d v="1899-12-30T01:02:48"/>
    <s v="00:09:14"/>
    <d v="1899-12-30T01:12:40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030"/>
    <n v="37925522"/>
    <n v="168755180"/>
    <n v="85178576"/>
    <n v="585"/>
    <n v="5853697682"/>
    <n v="0"/>
    <n v="547"/>
    <s v="General Benito Juare"/>
    <d v="2023-07-05T17:41:04"/>
    <d v="1899-12-30T17:41:04"/>
    <n v="17"/>
    <s v="01:03:04"/>
    <s v="00:00:09"/>
    <d v="1899-12-30T01:02:55"/>
    <s v="00:06:49"/>
    <d v="1899-12-30T01:09:53"/>
    <s v="Rguzman"/>
    <s v=""/>
    <s v=""/>
    <s v="Agente"/>
    <s v="messenger"/>
    <s v="3. BECA BIENESTAR JEF,3.1. SOLICITUDES DE INFORMAC"/>
    <x v="8"/>
    <s v="María del Rocío Guzmán Ahumada"/>
    <s v="miércoles"/>
    <n v="4"/>
    <s v="julio"/>
    <n v="7"/>
    <n v="2023"/>
    <n v="0"/>
  </r>
  <r>
    <n v="228031"/>
    <n v="37925577"/>
    <n v="168754595"/>
    <n v="85176583"/>
    <n v="597"/>
    <n v="5977679037"/>
    <n v="15"/>
    <n v="547"/>
    <s v="General Benito Juare"/>
    <d v="2023-07-05T17:42:01"/>
    <d v="1899-12-30T17:42:01"/>
    <n v="17"/>
    <s v="01:02:58"/>
    <s v="00:00:05"/>
    <d v="1899-12-30T01:02:53"/>
    <s v="00:19:16"/>
    <d v="1899-12-30T01:22:14"/>
    <s v="Rguzman"/>
    <s v=""/>
    <s v=""/>
    <s v="Agente"/>
    <s v="messenger"/>
    <s v="1. BECA BIENESTAR DE EDUCACIÓN BÁSICA,1.1. SOLICIT"/>
    <x v="22"/>
    <s v="María del Rocío Guzmán Ahumada"/>
    <s v="miércoles"/>
    <n v="4"/>
    <s v="julio"/>
    <n v="7"/>
    <n v="2023"/>
    <n v="0"/>
  </r>
  <r>
    <n v="228032"/>
    <n v="37925800"/>
    <n v="168756367"/>
    <n v="85179017"/>
    <n v="374"/>
    <n v="3747022577"/>
    <n v="14"/>
    <n v="547"/>
    <s v="General Benito Juare"/>
    <d v="2023-07-05T17:46:55"/>
    <d v="1899-12-30T17:46:55"/>
    <n v="17"/>
    <s v="01:04:10"/>
    <s v="00:00:06"/>
    <d v="1899-12-30T01:04:04"/>
    <s v="00:13:01"/>
    <d v="1899-12-30T01:17:11"/>
    <s v="Rguzman"/>
    <s v=""/>
    <s v=""/>
    <s v="Agente"/>
    <s v="messenger"/>
    <s v="3. BECA BIENESTAR JEF,3.1. SOLICITUDES DE INFORMAC"/>
    <x v="12"/>
    <s v="María del Rocío Guzmán Ahumada"/>
    <s v="miércoles"/>
    <n v="4"/>
    <s v="julio"/>
    <n v="7"/>
    <n v="2023"/>
    <n v="0"/>
  </r>
  <r>
    <n v="228117"/>
    <n v="37960807"/>
    <n v="168892007"/>
    <n v="85199844"/>
    <n v="889"/>
    <n v="8897600346"/>
    <n v="0"/>
    <n v="547"/>
    <s v="General Benito Juare"/>
    <d v="2023-07-06T09:55:54"/>
    <d v="1899-12-30T09:55:54"/>
    <n v="9"/>
    <s v="01:00:25"/>
    <s v="00:00:20"/>
    <d v="1899-12-30T01:00:05"/>
    <s v="00:02:51"/>
    <d v="1899-12-30T01:03:16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129"/>
    <n v="37968848"/>
    <n v="168917665"/>
    <n v="83798267"/>
    <n v="88"/>
    <n v="880174203"/>
    <n v="0"/>
    <n v="547"/>
    <s v="General Benito Juare"/>
    <d v="2023-07-06T10:53:09"/>
    <d v="1899-12-30T10:53:09"/>
    <n v="10"/>
    <s v="01:00:18"/>
    <s v="00:00:14"/>
    <d v="1899-12-30T01:00:04"/>
    <s v="00:09:13"/>
    <d v="1899-12-30T01:09:31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28152"/>
    <n v="37977435"/>
    <n v="168943569"/>
    <n v="85248735"/>
    <n v="700"/>
    <n v="7000505427"/>
    <n v="0"/>
    <n v="547"/>
    <s v="General Benito Juare"/>
    <d v="2023-07-06T12:01:24"/>
    <d v="1899-12-30T12:01:24"/>
    <n v="12"/>
    <s v="01:00:16"/>
    <s v="00:00:13"/>
    <d v="1899-12-30T01:00:03"/>
    <s v="00:06:17"/>
    <d v="1899-12-30T01:06:33"/>
    <s v="Rguzman"/>
    <s v=""/>
    <s v=""/>
    <s v="Agente"/>
    <s v="messenger"/>
    <s v="1. BECA BIENESTAR DE EDUCACIÓN BÁSICA,1.1.1. Infor"/>
    <x v="8"/>
    <s v="María del Rocío Guzmán Ahumada"/>
    <s v="jueves"/>
    <n v="5"/>
    <s v="julio"/>
    <n v="7"/>
    <n v="2023"/>
    <n v="0"/>
  </r>
  <r>
    <n v="228153"/>
    <n v="37977602"/>
    <n v="168944727"/>
    <n v="85250675"/>
    <n v="830"/>
    <n v="8305086397"/>
    <n v="0"/>
    <n v="547"/>
    <s v="General Benito Juare"/>
    <d v="2023-07-06T12:02:38"/>
    <d v="1899-12-30T12:02:38"/>
    <n v="12"/>
    <s v="01:00:23"/>
    <s v="00:00:18"/>
    <d v="1899-12-30T01:00:05"/>
    <s v="00:06:43"/>
    <d v="1899-12-30T01:07:0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160"/>
    <n v="37978844"/>
    <n v="168948306"/>
    <n v="84817452"/>
    <n v="344"/>
    <n v="3445699651"/>
    <n v="14"/>
    <n v="547"/>
    <s v="General Benito Juare"/>
    <d v="2023-07-06T12:12:08"/>
    <d v="1899-12-30T12:12:08"/>
    <n v="12"/>
    <s v="01:00:20"/>
    <s v="00:00:16"/>
    <d v="1899-12-30T01:00:04"/>
    <s v="00:03:55"/>
    <d v="1899-12-30T01:04:15"/>
    <s v="Rguzman"/>
    <s v=""/>
    <s v=""/>
    <s v="Agente"/>
    <s v="messenger"/>
    <s v="8. Conversación abandonada"/>
    <x v="12"/>
    <s v="María del Rocío Guzmán Ahumada"/>
    <s v="jueves"/>
    <n v="5"/>
    <s v="julio"/>
    <n v="7"/>
    <n v="2023"/>
    <n v="0"/>
  </r>
  <r>
    <n v="228161"/>
    <n v="37979096"/>
    <n v="168948661"/>
    <n v="85252039"/>
    <n v="924"/>
    <n v="9248026240"/>
    <n v="20"/>
    <n v="547"/>
    <s v="General Benito Juare"/>
    <d v="2023-07-06T12:14:22"/>
    <d v="1899-12-30T12:14:22"/>
    <n v="12"/>
    <s v="01:00:29"/>
    <s v="00:00:23"/>
    <d v="1899-12-30T01:00:06"/>
    <s v="00:08:05"/>
    <d v="1899-12-30T01:08:34"/>
    <s v="Rguzman"/>
    <s v=""/>
    <s v=""/>
    <s v="Agente"/>
    <s v="messenger"/>
    <s v="1. BECA BIENESTAR DE EDUCACIÓN BÁSICA,1.1.1. Infor"/>
    <x v="15"/>
    <s v="María del Rocío Guzmán Ahumada"/>
    <s v="jueves"/>
    <n v="5"/>
    <s v="julio"/>
    <n v="7"/>
    <n v="2023"/>
    <n v="0"/>
  </r>
  <r>
    <n v="228188"/>
    <n v="37987438"/>
    <n v="168971596"/>
    <n v="85263077"/>
    <n v="794"/>
    <n v="7946782209"/>
    <n v="0"/>
    <n v="547"/>
    <s v="General Benito Juare"/>
    <d v="2023-07-06T13:09:46"/>
    <d v="1899-12-30T13:09:46"/>
    <n v="13"/>
    <s v="01:00:24"/>
    <s v="00:00:18"/>
    <d v="1899-12-30T01:00:06"/>
    <s v="00:02:59"/>
    <d v="1899-12-30T01:03:23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189"/>
    <n v="37987868"/>
    <n v="168971391"/>
    <n v="84619221"/>
    <n v="805"/>
    <n v="8055958272"/>
    <n v="0"/>
    <n v="547"/>
    <s v="General Benito Juare"/>
    <d v="2023-07-06T13:13:03"/>
    <d v="1899-12-30T13:13:03"/>
    <n v="13"/>
    <s v="01:00:14"/>
    <s v="00:00:10"/>
    <d v="1899-12-30T01:00:04"/>
    <s v="00:08:32"/>
    <d v="1899-12-30T01:08:4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199"/>
    <n v="37989399"/>
    <n v="168977488"/>
    <n v="81781250"/>
    <n v="908"/>
    <n v="9086896105"/>
    <n v="0"/>
    <n v="547"/>
    <s v="General Benito Juare"/>
    <d v="2023-07-06T13:23:33"/>
    <d v="1899-12-30T13:23:33"/>
    <n v="13"/>
    <s v="01:00:37"/>
    <s v="00:00:33"/>
    <d v="1899-12-30T01:00:04"/>
    <s v="00:19:34"/>
    <d v="1899-12-30T01:20:11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201"/>
    <n v="37990583"/>
    <n v="168980901"/>
    <n v="66749924"/>
    <n v="79"/>
    <n v="793908393"/>
    <n v="0"/>
    <n v="547"/>
    <s v="General Benito Juare"/>
    <d v="2023-07-06T13:32:05"/>
    <d v="1899-12-30T13:32:05"/>
    <n v="13"/>
    <s v="01:00:14"/>
    <s v="00:00:12"/>
    <d v="1899-12-30T01:00:02"/>
    <s v="00:10:49"/>
    <d v="1899-12-30T01:11:03"/>
    <s v="Rguzman"/>
    <s v=""/>
    <s v="Rguzman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209"/>
    <n v="37994057"/>
    <n v="168991412"/>
    <n v="85278478"/>
    <n v="818"/>
    <n v="8181717988"/>
    <n v="19"/>
    <n v="547"/>
    <s v="General Benito Juare"/>
    <d v="2023-07-06T13:57:32"/>
    <d v="1899-12-30T13:57:32"/>
    <n v="13"/>
    <s v="01:00:21"/>
    <s v="00:00:16"/>
    <d v="1899-12-30T01:00:05"/>
    <s v="00:05:10"/>
    <d v="1899-12-30T01:05:31"/>
    <s v="Rguzman"/>
    <s v=""/>
    <s v=""/>
    <s v="Agente"/>
    <s v="messenger"/>
    <s v="1. BECA BIENESTAR DE EDUCACIÓN BÁSICA,1.1. SOLICIT"/>
    <x v="10"/>
    <s v="María del Rocío Guzmán Ahumada"/>
    <s v="jueves"/>
    <n v="5"/>
    <s v="julio"/>
    <n v="7"/>
    <n v="2023"/>
    <n v="0"/>
  </r>
  <r>
    <n v="228210"/>
    <n v="37994238"/>
    <n v="168990778"/>
    <n v="85278228"/>
    <n v="130"/>
    <n v="1308261750"/>
    <n v="0"/>
    <n v="547"/>
    <s v="General Benito Juare"/>
    <d v="2023-07-06T13:58:49"/>
    <d v="1899-12-30T13:58:49"/>
    <n v="13"/>
    <s v="01:00:23"/>
    <s v="00:00:20"/>
    <d v="1899-12-30T01:00:03"/>
    <s v="00:03:16"/>
    <d v="1899-12-30T01:03:39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224"/>
    <n v="37998532"/>
    <n v="169005478"/>
    <n v="67934888"/>
    <n v="72"/>
    <n v="723539716"/>
    <n v="0"/>
    <n v="547"/>
    <s v="General Benito Juare"/>
    <d v="2023-07-06T14:30:02"/>
    <d v="1899-12-30T14:30:02"/>
    <n v="14"/>
    <s v="01:00:29"/>
    <s v="00:00:23"/>
    <d v="1899-12-30T01:00:06"/>
    <s v="00:03:42"/>
    <d v="1899-12-30T01:04:11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225"/>
    <n v="37998577"/>
    <n v="169006107"/>
    <n v="85255404"/>
    <n v="479"/>
    <n v="4794982461"/>
    <n v="11"/>
    <n v="547"/>
    <s v="General Benito Juare"/>
    <d v="2023-07-06T14:30:24"/>
    <d v="1899-12-30T14:30:24"/>
    <n v="14"/>
    <s v="01:00:13"/>
    <s v="00:00:09"/>
    <d v="1899-12-30T01:00:04"/>
    <s v="00:06:26"/>
    <d v="1899-12-30T01:06:39"/>
    <s v="Rguzman"/>
    <s v=""/>
    <s v=""/>
    <s v="Agente"/>
    <s v="messenger"/>
    <s v="2. BECA BIENESTAR DE EDUCACIÓN MEDIA SUPERIOR,2.1."/>
    <x v="13"/>
    <s v="María del Rocío Guzmán Ahumada"/>
    <s v="jueves"/>
    <n v="5"/>
    <s v="julio"/>
    <n v="7"/>
    <n v="2023"/>
    <n v="0"/>
  </r>
  <r>
    <n v="228252"/>
    <n v="38007400"/>
    <n v="169033276"/>
    <n v="82153976"/>
    <n v="381"/>
    <n v="3816290017"/>
    <n v="16"/>
    <n v="547"/>
    <s v="General Benito Juare"/>
    <d v="2023-07-06T15:42:09"/>
    <d v="1899-12-30T15:42:09"/>
    <n v="15"/>
    <s v="01:00:15"/>
    <s v="00:00:12"/>
    <d v="1899-12-30T01:00:03"/>
    <s v="00:02:41"/>
    <d v="1899-12-30T01:02:56"/>
    <s v="Rguzman"/>
    <s v=""/>
    <s v=""/>
    <s v="Agente"/>
    <s v="messenger"/>
    <s v="8. Conversación abandonada"/>
    <x v="0"/>
    <s v="María del Rocío Guzmán Ahumada"/>
    <s v="jueves"/>
    <n v="5"/>
    <s v="julio"/>
    <n v="7"/>
    <n v="2023"/>
    <n v="0"/>
  </r>
  <r>
    <n v="228262"/>
    <n v="38010340"/>
    <n v="169042238"/>
    <n v="71532398"/>
    <n v="441"/>
    <n v="4415638975"/>
    <n v="13"/>
    <n v="547"/>
    <s v="General Benito Juare"/>
    <d v="2023-07-06T16:09:01"/>
    <d v="1899-12-30T16:09:01"/>
    <n v="16"/>
    <s v="01:00:23"/>
    <s v="00:00:17"/>
    <d v="1899-12-30T01:00:06"/>
    <s v="00:19:19"/>
    <d v="1899-12-30T01:19:42"/>
    <s v="Rguzman"/>
    <s v=""/>
    <s v=""/>
    <s v="Agente"/>
    <s v="messenger"/>
    <s v="1. BECA BIENESTAR DE EDUCACIÓN BÁSICA,1.1. SOLICIT"/>
    <x v="17"/>
    <s v="María del Rocío Guzmán Ahumada"/>
    <s v="jueves"/>
    <n v="5"/>
    <s v="julio"/>
    <n v="7"/>
    <n v="2023"/>
    <n v="0"/>
  </r>
  <r>
    <n v="228271"/>
    <n v="38011539"/>
    <n v="169046265"/>
    <n v="85299121"/>
    <n v="928"/>
    <n v="9285563894"/>
    <n v="0"/>
    <n v="547"/>
    <s v="General Benito Juare"/>
    <d v="2023-07-06T16:21:24"/>
    <d v="1899-12-30T16:21:24"/>
    <n v="16"/>
    <s v="01:00:21"/>
    <s v="00:00:13"/>
    <d v="1899-12-30T01:00:08"/>
    <s v="00:10:03"/>
    <d v="1899-12-30T01:10:24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275"/>
    <n v="38013499"/>
    <n v="169052537"/>
    <n v="85301395"/>
    <n v="88"/>
    <n v="889962792"/>
    <n v="0"/>
    <n v="547"/>
    <s v="General Benito Juare"/>
    <d v="2023-07-06T16:44:02"/>
    <d v="1899-12-30T16:44:02"/>
    <n v="16"/>
    <s v="01:00:22"/>
    <s v="00:00:17"/>
    <d v="1899-12-30T01:00:05"/>
    <s v="00:06:03"/>
    <d v="1899-12-30T01:06:25"/>
    <s v="Rguzman"/>
    <s v=""/>
    <s v=""/>
    <s v="Agente"/>
    <s v="messenger"/>
    <s v="3. BECA BIENESTAR JEF,3.1. SOLICITUDES DE INFORMAC"/>
    <x v="8"/>
    <s v="María del Rocío Guzmán Ahumada"/>
    <s v="jueves"/>
    <n v="5"/>
    <s v="julio"/>
    <n v="7"/>
    <n v="2023"/>
    <n v="0"/>
  </r>
  <r>
    <n v="228279"/>
    <n v="38015627"/>
    <n v="169061676"/>
    <n v="85303453"/>
    <n v="846"/>
    <n v="8468025310"/>
    <n v="30"/>
    <n v="547"/>
    <s v="General Benito Juare"/>
    <d v="2023-07-06T17:17:05"/>
    <d v="1899-12-30T17:17:05"/>
    <n v="17"/>
    <s v="01:00:19"/>
    <s v="00:00:17"/>
    <d v="1899-12-30T01:00:02"/>
    <s v="00:02:50"/>
    <d v="1899-12-30T01:03:09"/>
    <s v="Rguzman"/>
    <s v=""/>
    <s v=""/>
    <s v="Agente"/>
    <s v="messenger"/>
    <s v="8. Conversación abandonada"/>
    <x v="3"/>
    <s v="María del Rocío Guzmán Ahumada"/>
    <s v="jueves"/>
    <n v="5"/>
    <s v="julio"/>
    <n v="7"/>
    <n v="2023"/>
    <n v="0"/>
  </r>
  <r>
    <n v="228280"/>
    <n v="38015953"/>
    <n v="169062866"/>
    <n v="85305225"/>
    <n v="683"/>
    <n v="6833161796"/>
    <n v="0"/>
    <n v="547"/>
    <s v="General Benito Juare"/>
    <d v="2023-07-06T17:23:50"/>
    <d v="1899-12-30T17:23:50"/>
    <n v="17"/>
    <s v="01:00:46"/>
    <s v="00:00:44"/>
    <d v="1899-12-30T01:00:02"/>
    <s v="00:02:29"/>
    <d v="1899-12-30T01:03:15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8283"/>
    <n v="38016259"/>
    <n v="169064355"/>
    <n v="85301012"/>
    <n v="677"/>
    <n v="6774775501"/>
    <n v="10"/>
    <n v="547"/>
    <s v="General Benito Juare"/>
    <d v="2023-07-06T17:30:07"/>
    <d v="1899-12-30T17:30:07"/>
    <n v="17"/>
    <s v="01:00:23"/>
    <s v="00:00:18"/>
    <d v="1899-12-30T01:00:05"/>
    <s v="00:14:55"/>
    <d v="1899-12-30T01:15:18"/>
    <s v="Rguzman"/>
    <s v=""/>
    <s v=""/>
    <s v="Agente"/>
    <s v="messenger"/>
    <s v="1. BECA BIENESTAR DE EDUCACIÓN BÁSICA,1.1.1. Infor"/>
    <x v="21"/>
    <s v="María del Rocío Guzmán Ahumada"/>
    <s v="jueves"/>
    <n v="5"/>
    <s v="julio"/>
    <n v="7"/>
    <n v="2023"/>
    <n v="0"/>
  </r>
  <r>
    <n v="228284"/>
    <n v="38016334"/>
    <n v="169064801"/>
    <n v="85306022"/>
    <n v="306"/>
    <n v="3063532099"/>
    <n v="0"/>
    <n v="547"/>
    <s v="General Benito Juare"/>
    <d v="2023-07-06T17:31:40"/>
    <d v="1899-12-30T17:31:40"/>
    <n v="17"/>
    <s v="01:00:16"/>
    <s v="00:00:14"/>
    <d v="1899-12-30T01:00:02"/>
    <s v="00:21:22"/>
    <d v="1899-12-30T01:21:38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28286"/>
    <n v="38016410"/>
    <n v="169065153"/>
    <n v="85297001"/>
    <n v="791"/>
    <n v="7910728317"/>
    <n v="13"/>
    <n v="547"/>
    <s v="General Benito Juare"/>
    <d v="2023-07-06T17:33:06"/>
    <d v="1899-12-30T17:33:06"/>
    <n v="17"/>
    <s v="01:12:27"/>
    <s v="00:00:06"/>
    <d v="1899-12-30T01:12:21"/>
    <s v="00:03:41"/>
    <d v="1899-12-30T01:16:08"/>
    <s v="Rguzman"/>
    <s v=""/>
    <s v="Rguzman"/>
    <s v="Agente"/>
    <s v="messenger"/>
    <s v="8. Conversación abandonada"/>
    <x v="17"/>
    <s v="María del Rocío Guzmán Ahumada"/>
    <s v="jueves"/>
    <n v="5"/>
    <s v="julio"/>
    <n v="7"/>
    <n v="2023"/>
    <n v="0"/>
  </r>
  <r>
    <n v="228287"/>
    <n v="38016475"/>
    <n v="169065425"/>
    <n v="77603661"/>
    <n v="720"/>
    <n v="7205491566"/>
    <n v="0"/>
    <n v="547"/>
    <s v="General Benito Juare"/>
    <d v="2023-07-06T17:34:15"/>
    <d v="1899-12-30T17:34:15"/>
    <n v="17"/>
    <s v="01:15:06"/>
    <s v="00:00:04"/>
    <d v="1899-12-30T01:15:02"/>
    <s v="00:15:51"/>
    <d v="1899-12-30T01:30:57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8288"/>
    <n v="38016483"/>
    <n v="169065176"/>
    <n v="78895694"/>
    <n v="926"/>
    <n v="9260799559"/>
    <n v="0"/>
    <n v="547"/>
    <s v="General Benito Juare"/>
    <d v="2023-07-06T17:34:21"/>
    <d v="1899-12-30T17:34:21"/>
    <n v="17"/>
    <s v="01:22:36"/>
    <s v="00:03:35"/>
    <d v="1899-12-30T01:19:01"/>
    <s v="00:07:22"/>
    <d v="1899-12-30T01:29:58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28419"/>
    <n v="38089886"/>
    <n v="169301428"/>
    <n v="85403809"/>
    <n v="207"/>
    <n v="2077075767"/>
    <n v="0"/>
    <n v="547"/>
    <s v="General Benito Juare"/>
    <d v="2023-07-07T13:22:22"/>
    <d v="1899-12-30T13:22:22"/>
    <n v="13"/>
    <s v="01:00:25"/>
    <s v="00:00:20"/>
    <d v="1899-12-30T01:00:05"/>
    <s v="00:14:07"/>
    <d v="1899-12-30T01:14:32"/>
    <s v="Rguzman"/>
    <s v=""/>
    <s v=""/>
    <s v="Agente"/>
    <s v="messenger"/>
    <s v="3. BECA BIENESTAR JEF,3.1. SOLICITUDES DE INFORMAC"/>
    <x v="8"/>
    <s v="María del Rocío Guzmán Ahumada"/>
    <s v="viernes"/>
    <n v="6"/>
    <s v="julio"/>
    <n v="7"/>
    <n v="2023"/>
    <n v="0"/>
  </r>
  <r>
    <n v="228429"/>
    <n v="38094093"/>
    <n v="169311352"/>
    <n v="71092948"/>
    <n v="220"/>
    <n v="2200473108"/>
    <n v="0"/>
    <n v="547"/>
    <s v="General Benito Juare"/>
    <d v="2023-07-07T13:43:58"/>
    <d v="1899-12-30T13:43:58"/>
    <n v="13"/>
    <s v="01:00:19"/>
    <s v="00:00:14"/>
    <d v="1899-12-30T01:00:05"/>
    <s v="00:08:45"/>
    <d v="1899-12-30T01:09:04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430"/>
    <n v="38094103"/>
    <n v="169311069"/>
    <n v="85409594"/>
    <n v="2"/>
    <n v="22587672"/>
    <n v="0"/>
    <n v="547"/>
    <s v="General Benito Juare"/>
    <d v="2023-07-07T13:44:02"/>
    <d v="1899-12-30T13:44:02"/>
    <n v="13"/>
    <s v="01:00:19"/>
    <s v="00:00:13"/>
    <d v="1899-12-30T01:00:06"/>
    <s v="00:09:15"/>
    <d v="1899-12-30T01:09:34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437"/>
    <n v="38098237"/>
    <n v="169322873"/>
    <n v="53677593"/>
    <n v="112"/>
    <n v="1126088601"/>
    <n v="9"/>
    <n v="547"/>
    <s v="General Benito Juare"/>
    <d v="2023-07-07T14:11:46"/>
    <d v="1899-12-30T14:11:46"/>
    <n v="14"/>
    <s v="01:00:19"/>
    <s v="00:00:12"/>
    <d v="1899-12-30T01:00:07"/>
    <s v="00:06:19"/>
    <d v="1899-12-30T01:06:38"/>
    <s v="Rguzman"/>
    <s v=""/>
    <s v=""/>
    <s v="Agente"/>
    <s v="messenger"/>
    <s v="3. BECA BIENESTAR JEF,3.1. SOLICITUDES DE INFORMAC"/>
    <x v="4"/>
    <s v="María del Rocío Guzmán Ahumada"/>
    <s v="viernes"/>
    <n v="6"/>
    <s v="julio"/>
    <n v="7"/>
    <n v="2023"/>
    <n v="0"/>
  </r>
  <r>
    <n v="228438"/>
    <n v="38098714"/>
    <n v="169324162"/>
    <n v="83241413"/>
    <n v="17"/>
    <n v="173204293"/>
    <n v="0"/>
    <n v="547"/>
    <s v="General Benito Juare"/>
    <d v="2023-07-07T14:14:52"/>
    <d v="1899-12-30T14:14:52"/>
    <n v="14"/>
    <s v="01:00:23"/>
    <s v="00:00:17"/>
    <d v="1899-12-30T01:00:06"/>
    <s v="00:10:06"/>
    <d v="1899-12-30T01:10:29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444"/>
    <n v="38099923"/>
    <n v="169327014"/>
    <n v="85415233"/>
    <n v="759"/>
    <n v="7596808125"/>
    <n v="13"/>
    <n v="547"/>
    <s v="General Benito Juare"/>
    <d v="2023-07-07T14:22:22"/>
    <d v="1899-12-30T14:22:22"/>
    <n v="14"/>
    <s v="01:00:19"/>
    <s v="00:00:13"/>
    <d v="1899-12-30T01:00:06"/>
    <s v="00:04:32"/>
    <d v="1899-12-30T01:04:51"/>
    <s v="Rguzman"/>
    <s v=""/>
    <s v=""/>
    <s v="Agente"/>
    <s v="messenger"/>
    <s v="2. BECA BIENESTAR DE EDUCACIÓN MEDIA SUPERIOR,2.1."/>
    <x v="17"/>
    <s v="María del Rocío Guzmán Ahumada"/>
    <s v="viernes"/>
    <n v="6"/>
    <s v="julio"/>
    <n v="7"/>
    <n v="2023"/>
    <n v="0"/>
  </r>
  <r>
    <n v="228445"/>
    <n v="38100434"/>
    <n v="169328913"/>
    <n v="44090483"/>
    <n v="812"/>
    <n v="8126102177"/>
    <n v="19"/>
    <n v="547"/>
    <s v="General Benito Juare"/>
    <d v="2023-07-07T14:25:55"/>
    <d v="1899-12-30T14:25:55"/>
    <n v="14"/>
    <s v="01:00:21"/>
    <s v="00:00:18"/>
    <d v="1899-12-30T01:00:03"/>
    <s v="00:05:19"/>
    <d v="1899-12-30T01:05:40"/>
    <s v="Rguzman"/>
    <s v=""/>
    <s v=""/>
    <s v="Agente"/>
    <s v="messenger"/>
    <s v="2. BECA BIENESTAR DE EDUCACIÓN MEDIA SUPERIOR,2.1."/>
    <x v="10"/>
    <s v="María del Rocío Guzmán Ahumada"/>
    <s v="viernes"/>
    <n v="6"/>
    <s v="julio"/>
    <n v="7"/>
    <n v="2023"/>
    <n v="0"/>
  </r>
  <r>
    <n v="228452"/>
    <n v="38101583"/>
    <n v="169330422"/>
    <n v="85415882"/>
    <n v="229"/>
    <n v="2296073802"/>
    <n v="30"/>
    <n v="547"/>
    <s v="General Benito Juare"/>
    <d v="2023-07-07T14:33:46"/>
    <d v="1899-12-30T14:33:46"/>
    <n v="14"/>
    <s v="01:00:22"/>
    <s v="00:00:15"/>
    <d v="1899-12-30T01:00:07"/>
    <s v="00:20:26"/>
    <d v="1899-12-30T01:20:48"/>
    <s v="Rguzman"/>
    <s v=""/>
    <s v=""/>
    <s v="Agente"/>
    <s v="messenger"/>
    <s v="2. BECA BIENESTAR DE EDUCACIÓN MEDIA SUPERIOR,2.1."/>
    <x v="3"/>
    <s v="María del Rocío Guzmán Ahumada"/>
    <s v="viernes"/>
    <n v="6"/>
    <s v="julio"/>
    <n v="7"/>
    <n v="2023"/>
    <n v="0"/>
  </r>
  <r>
    <n v="228453"/>
    <n v="38101732"/>
    <n v="169332000"/>
    <n v="85413546"/>
    <n v="865"/>
    <n v="8656134901"/>
    <n v="0"/>
    <n v="547"/>
    <s v="General Benito Juare"/>
    <d v="2023-07-07T14:34:46"/>
    <d v="1899-12-30T14:34:46"/>
    <n v="14"/>
    <s v="01:01:43"/>
    <s v="00:01:36"/>
    <d v="1899-12-30T01:00:07"/>
    <s v="00:09:54"/>
    <d v="1899-12-30T01:11:37"/>
    <s v="Rguzman"/>
    <s v=""/>
    <s v=""/>
    <s v="Agente"/>
    <s v="messenger"/>
    <s v="3. BECA BIENESTAR JEF,3.1. SOLICITUDES DE INFORMAC"/>
    <x v="8"/>
    <s v="María del Rocío Guzmán Ahumada"/>
    <s v="viernes"/>
    <n v="6"/>
    <s v="julio"/>
    <n v="7"/>
    <n v="2023"/>
    <n v="0"/>
  </r>
  <r>
    <n v="228461"/>
    <n v="38102950"/>
    <n v="169335214"/>
    <n v="83370851"/>
    <n v="593"/>
    <n v="5936779503"/>
    <n v="15"/>
    <n v="547"/>
    <s v="General Benito Juare"/>
    <d v="2023-07-07T14:43:15"/>
    <d v="1899-12-30T14:43:15"/>
    <n v="14"/>
    <s v="01:03:26"/>
    <s v="00:00:13"/>
    <d v="1899-12-30T01:03:13"/>
    <s v="00:08:44"/>
    <d v="1899-12-30T01:12:10"/>
    <s v="Rguzman"/>
    <s v=""/>
    <s v=""/>
    <s v="Agente"/>
    <s v="messenger"/>
    <s v="1. BECA BIENESTAR DE EDUCACIÓN BÁSICA,1.1. SOLICIT"/>
    <x v="22"/>
    <s v="María del Rocío Guzmán Ahumada"/>
    <s v="viernes"/>
    <n v="6"/>
    <s v="julio"/>
    <n v="7"/>
    <n v="2023"/>
    <n v="0"/>
  </r>
  <r>
    <n v="228467"/>
    <n v="38103652"/>
    <n v="169333034"/>
    <n v="65672382"/>
    <n v="221"/>
    <n v="2217821261"/>
    <n v="21"/>
    <n v="547"/>
    <s v="General Benito Juare"/>
    <d v="2023-07-07T14:47:54"/>
    <d v="1899-12-30T14:47:54"/>
    <n v="14"/>
    <s v="01:07:00"/>
    <s v="00:00:16"/>
    <d v="1899-12-30T01:06:44"/>
    <s v="00:04:53"/>
    <d v="1899-12-30T01:11:53"/>
    <s v="Rguzman"/>
    <s v=""/>
    <s v=""/>
    <s v="Agente"/>
    <s v="messenger"/>
    <s v="3. BECA BIENESTAR JEF,3.1. SOLICITUDES DE INFORMAC"/>
    <x v="9"/>
    <s v="María del Rocío Guzmán Ahumada"/>
    <s v="viernes"/>
    <n v="6"/>
    <s v="julio"/>
    <n v="7"/>
    <n v="2023"/>
    <n v="0"/>
  </r>
  <r>
    <n v="228481"/>
    <n v="38109803"/>
    <n v="169355192"/>
    <n v="45871866"/>
    <n v="336"/>
    <n v="3360097462"/>
    <n v="14"/>
    <n v="547"/>
    <s v="General Benito Juare"/>
    <d v="2023-07-07T15:32:05"/>
    <d v="1899-12-30T15:32:05"/>
    <n v="15"/>
    <s v="01:00:17"/>
    <s v="00:00:14"/>
    <d v="1899-12-30T01:00:03"/>
    <s v="00:16:02"/>
    <d v="1899-12-30T01:16:19"/>
    <s v="Rguzman"/>
    <s v=""/>
    <s v=""/>
    <s v="Agente"/>
    <s v="messenger"/>
    <s v="1. BECA BIENESTAR DE EDUCACIÓN BÁSICA,1.1. SOLICIT"/>
    <x v="12"/>
    <s v="María del Rocío Guzmán Ahumada"/>
    <s v="viernes"/>
    <n v="6"/>
    <s v="julio"/>
    <n v="7"/>
    <n v="2023"/>
    <n v="0"/>
  </r>
  <r>
    <n v="228489"/>
    <n v="38112696"/>
    <n v="169363497"/>
    <n v="60516630"/>
    <n v="344"/>
    <n v="3445686153"/>
    <n v="14"/>
    <n v="547"/>
    <s v="General Benito Juare"/>
    <d v="2023-07-07T15:54:24"/>
    <d v="1899-12-30T15:54:24"/>
    <n v="15"/>
    <s v="01:00:21"/>
    <s v="00:00:17"/>
    <d v="1899-12-30T01:00:04"/>
    <s v="00:06:09"/>
    <d v="1899-12-30T01:06:30"/>
    <s v="Rguzman"/>
    <s v=""/>
    <s v="Rguzman"/>
    <s v="Agente"/>
    <s v="messenger"/>
    <s v="1. BECA BIENESTAR DE EDUCACIÓN BÁSICA,1.1. SOLICIT"/>
    <x v="12"/>
    <s v="María del Rocío Guzmán Ahumada"/>
    <s v="viernes"/>
    <n v="6"/>
    <s v="julio"/>
    <n v="7"/>
    <n v="2023"/>
    <n v="0"/>
  </r>
  <r>
    <n v="228490"/>
    <n v="38113093"/>
    <n v="169364636"/>
    <n v="84323491"/>
    <n v="566"/>
    <n v="5668637721"/>
    <n v="0"/>
    <n v="547"/>
    <s v="General Benito Juare"/>
    <d v="2023-07-07T15:57:44"/>
    <d v="1899-12-30T15:57:44"/>
    <n v="15"/>
    <s v="01:01:24"/>
    <s v="00:01:19"/>
    <d v="1899-12-30T01:00:05"/>
    <s v="00:00:31"/>
    <d v="1899-12-30T01:01:55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8492"/>
    <n v="38113669"/>
    <n v="169365549"/>
    <n v="85430527"/>
    <n v="706"/>
    <n v="7067246082"/>
    <n v="0"/>
    <n v="547"/>
    <s v="General Benito Juare"/>
    <d v="2023-07-07T16:02:32"/>
    <d v="1899-12-30T16:02:32"/>
    <n v="16"/>
    <s v="01:00:22"/>
    <s v="00:00:16"/>
    <d v="1899-12-30T01:00:06"/>
    <s v="00:19:50"/>
    <d v="1899-12-30T01:20:12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493"/>
    <n v="38113778"/>
    <n v="169366556"/>
    <n v="77547860"/>
    <n v="325"/>
    <n v="3258395400"/>
    <n v="18"/>
    <n v="547"/>
    <s v="General Benito Juare"/>
    <d v="2023-07-07T16:03:32"/>
    <d v="1899-12-30T16:03:32"/>
    <n v="16"/>
    <s v="01:00:22"/>
    <s v="00:00:16"/>
    <d v="1899-12-30T01:00:06"/>
    <s v="00:12:46"/>
    <d v="1899-12-30T01:13:08"/>
    <s v="Rguzman"/>
    <s v=""/>
    <s v=""/>
    <s v="Agente"/>
    <s v="messenger"/>
    <s v="4. BECA ELISA ACUÑA"/>
    <x v="2"/>
    <s v="María del Rocío Guzmán Ahumada"/>
    <s v="viernes"/>
    <n v="6"/>
    <s v="julio"/>
    <n v="7"/>
    <n v="2023"/>
    <n v="0"/>
  </r>
  <r>
    <n v="228131"/>
    <n v="37970981"/>
    <n v="168924336"/>
    <n v="85193777"/>
    <n v="880"/>
    <n v="8807690587"/>
    <n v="0"/>
    <n v="547"/>
    <s v="General Benito Juare"/>
    <d v="2023-07-06T11:09:46"/>
    <d v="1899-12-30T11:09:46"/>
    <n v="11"/>
    <s v="01:00:30"/>
    <s v="00:00:23"/>
    <d v="1899-12-30T01:00:07"/>
    <s v="00:02:29"/>
    <d v="1899-12-30T01:02:59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28170"/>
    <n v="37981892"/>
    <n v="168955690"/>
    <n v="85254327"/>
    <n v="696"/>
    <n v="6962968177"/>
    <n v="25"/>
    <n v="547"/>
    <s v="General Benito Juare"/>
    <d v="2023-07-06T12:31:13"/>
    <d v="1899-12-30T12:31:13"/>
    <n v="12"/>
    <s v="01:00:17"/>
    <s v="00:00:13"/>
    <d v="1899-12-30T01:00:04"/>
    <s v="00:09:25"/>
    <d v="1899-12-30T01:09:42"/>
    <s v="EstefaniY9"/>
    <s v=""/>
    <s v=""/>
    <s v="Agente"/>
    <s v="messenger"/>
    <s v="1. BECA BIENESTAR DE EDUCACIÓN BÁSICA,1.1.1. Infor"/>
    <x v="24"/>
    <s v="Estefani Yamile Hernandez Cayetano"/>
    <s v="jueves"/>
    <n v="5"/>
    <s v="julio"/>
    <n v="7"/>
    <n v="2023"/>
    <n v="0"/>
  </r>
  <r>
    <n v="228178"/>
    <n v="37984227"/>
    <n v="168962522"/>
    <n v="59016461"/>
    <n v="704"/>
    <n v="7048735976"/>
    <n v="0"/>
    <n v="547"/>
    <s v="General Benito Juare"/>
    <d v="2023-07-06T12:44:17"/>
    <d v="1899-12-30T12:44:17"/>
    <n v="12"/>
    <s v="01:00:19"/>
    <s v="00:00:14"/>
    <d v="1899-12-30T01:00:05"/>
    <s v="00:15:40"/>
    <d v="1899-12-30T01:15:59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28185"/>
    <n v="37986802"/>
    <n v="168970058"/>
    <n v="85262540"/>
    <n v="246"/>
    <n v="2462244278"/>
    <n v="29"/>
    <n v="547"/>
    <s v="General Benito Juare"/>
    <d v="2023-07-06T13:04:59"/>
    <d v="1899-12-30T13:04:59"/>
    <n v="13"/>
    <s v="01:00:22"/>
    <s v="00:00:18"/>
    <d v="1899-12-30T01:00:04"/>
    <s v="00:06:09"/>
    <d v="1899-12-30T01:06:31"/>
    <s v="EstefaniY9"/>
    <s v=""/>
    <s v=""/>
    <s v="Agente"/>
    <s v="messenger"/>
    <s v="1. BECA BIENESTAR DE EDUCACIÓN BÁSICA,1.1. SOLICIT"/>
    <x v="30"/>
    <s v="Estefani Yamile Hernandez Cayetano"/>
    <s v="jueves"/>
    <n v="5"/>
    <s v="julio"/>
    <n v="7"/>
    <n v="2023"/>
    <n v="0"/>
  </r>
  <r>
    <n v="228192"/>
    <n v="37988411"/>
    <n v="168973544"/>
    <n v="85263741"/>
    <n v="606"/>
    <n v="6069878931"/>
    <n v="0"/>
    <n v="547"/>
    <s v="General Benito Juare"/>
    <d v="2023-07-06T13:17:01"/>
    <d v="1899-12-30T13:17:01"/>
    <n v="13"/>
    <s v="01:00:26"/>
    <s v="00:00:20"/>
    <d v="1899-12-30T01:00:06"/>
    <s v="00:02:57"/>
    <d v="1899-12-30T01:03:23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28193"/>
    <n v="37988512"/>
    <n v="168975044"/>
    <n v="81781250"/>
    <n v="908"/>
    <n v="9086896105"/>
    <n v="0"/>
    <n v="547"/>
    <s v="General Benito Juare"/>
    <d v="2023-07-06T13:17:49"/>
    <d v="1899-12-30T13:17:49"/>
    <n v="13"/>
    <s v="01:00:18"/>
    <s v="00:00:14"/>
    <d v="1899-12-30T01:00:04"/>
    <s v="00:01:44"/>
    <d v="1899-12-30T01:02:02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28195"/>
    <n v="37988835"/>
    <n v="168976059"/>
    <n v="84855432"/>
    <n v="792"/>
    <n v="7925046701"/>
    <n v="0"/>
    <n v="547"/>
    <s v="General Benito Juare"/>
    <d v="2023-07-06T13:19:59"/>
    <d v="1899-12-30T13:19:59"/>
    <n v="13"/>
    <s v="01:00:57"/>
    <s v="00:00:53"/>
    <d v="1899-12-30T01:00:04"/>
    <s v="00:03:58"/>
    <d v="1899-12-30T01:04:55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28203"/>
    <n v="37992459"/>
    <n v="168987175"/>
    <n v="84885995"/>
    <n v="510"/>
    <n v="5108217823"/>
    <n v="0"/>
    <n v="547"/>
    <s v="General Benito Juare"/>
    <d v="2023-07-06T13:45:45"/>
    <d v="1899-12-30T13:45:45"/>
    <n v="13"/>
    <s v="01:01:06"/>
    <s v="00:01:04"/>
    <d v="1899-12-30T01:00:02"/>
    <s v="00:21:22"/>
    <d v="1899-12-30T01:22:28"/>
    <s v="EstefaniY9"/>
    <s v=""/>
    <s v=""/>
    <s v="Agente"/>
    <s v="messenger"/>
    <s v="1. BECA BIENESTAR DE EDUCACIÓN BÁSICA,1.1. SOLICIT"/>
    <x v="8"/>
    <s v="Estefani Yamile Hernandez Cayetano"/>
    <s v="jueves"/>
    <n v="5"/>
    <s v="julio"/>
    <n v="7"/>
    <n v="2023"/>
    <n v="0"/>
  </r>
  <r>
    <n v="228208"/>
    <n v="37993982"/>
    <n v="168986320"/>
    <n v="85276437"/>
    <n v="711"/>
    <n v="7119584041"/>
    <n v="15"/>
    <n v="547"/>
    <s v="General Benito Juare"/>
    <d v="2023-07-06T13:57:03"/>
    <d v="1899-12-30T13:57:03"/>
    <n v="13"/>
    <s v="01:09:20"/>
    <s v="00:09:14"/>
    <d v="1899-12-30T01:00:06"/>
    <s v="00:02:47"/>
    <d v="1899-12-30T01:12:07"/>
    <s v="EstefaniY9"/>
    <s v=""/>
    <s v="EstefaniY9"/>
    <s v="Agente"/>
    <s v="messenger"/>
    <s v="8. Conversación abandonada"/>
    <x v="22"/>
    <s v="Estefani Yamile Hernandez Cayetano"/>
    <s v="jueves"/>
    <n v="5"/>
    <s v="julio"/>
    <n v="7"/>
    <n v="2023"/>
    <n v="0"/>
  </r>
  <r>
    <n v="228222"/>
    <n v="37997950"/>
    <n v="169003831"/>
    <n v="74005649"/>
    <n v="716"/>
    <n v="7166388525"/>
    <n v="15"/>
    <n v="547"/>
    <s v="General Benito Juare"/>
    <d v="2023-07-06T14:25:53"/>
    <d v="1899-12-30T14:25:53"/>
    <n v="14"/>
    <s v="01:00:19"/>
    <s v="00:00:14"/>
    <d v="1899-12-30T01:00:05"/>
    <s v="00:15:33"/>
    <d v="1899-12-30T01:15:52"/>
    <s v="EstefaniY9"/>
    <s v=""/>
    <s v=""/>
    <s v="Agente"/>
    <s v="messenger"/>
    <s v="2. BECA BIENESTAR DE EDUCACIÓN MEDIA SUPERIOR,2.1."/>
    <x v="22"/>
    <s v="Estefani Yamile Hernandez Cayetano"/>
    <s v="jueves"/>
    <n v="5"/>
    <s v="julio"/>
    <n v="7"/>
    <n v="2023"/>
    <n v="0"/>
  </r>
  <r>
    <n v="228349"/>
    <n v="38041185"/>
    <n v="169162724"/>
    <n v="84815978"/>
    <n v="265"/>
    <n v="2653784747"/>
    <n v="0"/>
    <n v="547"/>
    <s v="General Benito Juare"/>
    <d v="2023-07-07T08:16:37"/>
    <d v="1899-12-30T08:16:37"/>
    <n v="8"/>
    <s v="01:00:31"/>
    <s v="00:00:25"/>
    <d v="1899-12-30T01:00:06"/>
    <s v="00:02:28"/>
    <d v="1899-12-30T01:02:59"/>
    <s v="EstefaniY9"/>
    <s v=""/>
    <s v=""/>
    <s v="Agente"/>
    <s v="messenger"/>
    <s v="8. Conversación abandonada"/>
    <x v="8"/>
    <s v="Estefani Yamile Hernandez Cayetano"/>
    <s v="viernes"/>
    <n v="6"/>
    <s v="julio"/>
    <n v="7"/>
    <n v="2023"/>
    <n v="0"/>
  </r>
  <r>
    <n v="228362"/>
    <n v="38056351"/>
    <n v="169205209"/>
    <n v="83726518"/>
    <n v="236"/>
    <n v="2360112919"/>
    <n v="20"/>
    <n v="547"/>
    <s v="General Benito Juare"/>
    <d v="2023-07-07T09:47:56"/>
    <d v="1899-12-30T09:47:56"/>
    <n v="9"/>
    <s v="01:00:39"/>
    <s v="00:00:34"/>
    <d v="1899-12-30T01:00:05"/>
    <s v="00:04:55"/>
    <d v="1899-12-30T01:05:34"/>
    <s v="EstefaniY9"/>
    <s v=""/>
    <s v=""/>
    <s v="Agente"/>
    <s v="messenger"/>
    <s v="1. BECA BIENESTAR DE EDUCACIÓN BÁSICA,1.1. SOLICIT"/>
    <x v="15"/>
    <s v="Estefani Yamile Hernandez Cayetano"/>
    <s v="viernes"/>
    <n v="6"/>
    <s v="julio"/>
    <n v="7"/>
    <n v="2023"/>
    <n v="0"/>
  </r>
  <r>
    <n v="228371"/>
    <n v="38060496"/>
    <n v="169219647"/>
    <n v="84731764"/>
    <n v="728"/>
    <n v="7280307160"/>
    <n v="15"/>
    <n v="547"/>
    <s v="General Benito Juare"/>
    <d v="2023-07-07T10:12:20"/>
    <d v="1899-12-30T10:12:20"/>
    <n v="10"/>
    <s v="01:00:19"/>
    <s v="00:00:14"/>
    <d v="1899-12-30T01:00:05"/>
    <s v="00:02:34"/>
    <d v="1899-12-30T01:02:53"/>
    <s v="EstefaniY9"/>
    <s v=""/>
    <s v=""/>
    <s v="Agente"/>
    <s v="messenger"/>
    <s v="8. Conversación abandonada"/>
    <x v="22"/>
    <s v="Estefani Yamile Hernandez Cayetano"/>
    <s v="viernes"/>
    <n v="6"/>
    <s v="julio"/>
    <n v="7"/>
    <n v="2023"/>
    <n v="0"/>
  </r>
  <r>
    <n v="228372"/>
    <n v="38061829"/>
    <n v="169223462"/>
    <n v="84731764"/>
    <n v="728"/>
    <n v="7280307160"/>
    <n v="15"/>
    <n v="547"/>
    <s v="General Benito Juare"/>
    <d v="2023-07-07T10:20:30"/>
    <d v="1899-12-30T10:20:30"/>
    <n v="10"/>
    <s v="01:00:21"/>
    <s v="00:00:16"/>
    <d v="1899-12-30T01:00:05"/>
    <s v="00:12:12"/>
    <d v="1899-12-30T01:12:33"/>
    <s v="EstefaniY9"/>
    <s v=""/>
    <s v=""/>
    <s v="Agente"/>
    <s v="messenger"/>
    <s v="2. BECA BIENESTAR DE EDUCACIÓN MEDIA SUPERIOR,2.1."/>
    <x v="22"/>
    <s v="Estefani Yamile Hernandez Cayetano"/>
    <s v="viernes"/>
    <n v="6"/>
    <s v="julio"/>
    <n v="7"/>
    <n v="2023"/>
    <n v="0"/>
  </r>
  <r>
    <n v="228393"/>
    <n v="38072668"/>
    <n v="169254166"/>
    <n v="84122869"/>
    <n v="608"/>
    <n v="6080554488"/>
    <n v="0"/>
    <n v="547"/>
    <s v="General Benito Juare"/>
    <d v="2023-07-07T11:30:16"/>
    <d v="1899-12-30T11:30:16"/>
    <n v="11"/>
    <s v="01:00:16"/>
    <s v="00:00:12"/>
    <d v="1899-12-30T01:00:04"/>
    <s v="00:11:01"/>
    <d v="1899-12-30T01:11:17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28414"/>
    <n v="38084726"/>
    <n v="169287923"/>
    <n v="83112974"/>
    <n v="649"/>
    <n v="6494178406"/>
    <n v="8"/>
    <n v="547"/>
    <s v="General Benito Juare"/>
    <d v="2023-07-07T12:52:06"/>
    <d v="1899-12-30T12:52:06"/>
    <n v="12"/>
    <s v="01:00:18"/>
    <s v="00:00:14"/>
    <d v="1899-12-30T01:00:04"/>
    <s v="00:09:36"/>
    <d v="1899-12-30T01:09:54"/>
    <s v="EstefaniY9"/>
    <s v=""/>
    <s v=""/>
    <s v="Agente"/>
    <s v="messenger"/>
    <s v="2. BECA BIENESTAR DE EDUCACIÓN MEDIA SUPERIOR,2.1."/>
    <x v="7"/>
    <s v="Estefani Yamile Hernandez Cayetano"/>
    <s v="viernes"/>
    <n v="6"/>
    <s v="julio"/>
    <n v="7"/>
    <n v="2023"/>
    <n v="0"/>
  </r>
  <r>
    <n v="228427"/>
    <n v="38093701"/>
    <n v="169310399"/>
    <n v="73270626"/>
    <n v="710"/>
    <n v="7107531049"/>
    <n v="0"/>
    <n v="547"/>
    <s v="General Benito Juare"/>
    <d v="2023-07-07T13:41:19"/>
    <d v="1899-12-30T13:41:19"/>
    <n v="13"/>
    <s v="01:00:14"/>
    <s v="00:00:10"/>
    <d v="1899-12-30T01:00:04"/>
    <s v="00:06:57"/>
    <d v="1899-12-30T01:07:11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28428"/>
    <n v="38093935"/>
    <n v="169310880"/>
    <n v="83247335"/>
    <n v="300"/>
    <n v="3004085646"/>
    <n v="0"/>
    <n v="547"/>
    <s v="General Benito Juare"/>
    <d v="2023-07-07T13:42:58"/>
    <d v="1899-12-30T13:42:58"/>
    <n v="13"/>
    <s v="01:00:23"/>
    <s v="00:00:18"/>
    <d v="1899-12-30T01:00:05"/>
    <s v="00:10:55"/>
    <d v="1899-12-30T01:11:18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28433"/>
    <n v="38097110"/>
    <n v="169319694"/>
    <n v="53963967"/>
    <n v="170"/>
    <n v="1705664774"/>
    <n v="0"/>
    <n v="547"/>
    <s v="General Benito Juare"/>
    <d v="2023-07-07T14:03:54"/>
    <d v="1899-12-30T14:03:54"/>
    <n v="14"/>
    <s v="01:00:18"/>
    <s v="00:00:14"/>
    <d v="1899-12-30T01:00:04"/>
    <s v="00:09:58"/>
    <d v="1899-12-30T01:10:16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28439"/>
    <n v="38099043"/>
    <n v="169325038"/>
    <n v="85415233"/>
    <n v="759"/>
    <n v="7596808125"/>
    <n v="13"/>
    <n v="547"/>
    <s v="General Benito Juare"/>
    <d v="2023-07-07T14:16:49"/>
    <d v="1899-12-30T14:16:49"/>
    <n v="14"/>
    <s v="01:00:18"/>
    <s v="00:00:14"/>
    <d v="1899-12-30T01:00:04"/>
    <s v="00:02:28"/>
    <d v="1899-12-30T01:02:46"/>
    <s v="EstefaniY9"/>
    <s v=""/>
    <s v=""/>
    <s v="Agente"/>
    <s v="messenger"/>
    <s v="8. Conversación abandonada"/>
    <x v="17"/>
    <s v="Estefani Yamile Hernandez Cayetano"/>
    <s v="viernes"/>
    <n v="6"/>
    <s v="julio"/>
    <n v="7"/>
    <n v="2023"/>
    <n v="0"/>
  </r>
  <r>
    <n v="228442"/>
    <n v="38099802"/>
    <n v="169326965"/>
    <n v="85415882"/>
    <n v="229"/>
    <n v="2296073802"/>
    <n v="30"/>
    <n v="547"/>
    <s v="General Benito Juare"/>
    <d v="2023-07-07T14:21:33"/>
    <d v="1899-12-30T14:21:33"/>
    <n v="14"/>
    <s v="01:00:22"/>
    <s v="00:00:17"/>
    <d v="1899-12-30T01:00:05"/>
    <s v="00:04:35"/>
    <d v="1899-12-30T01:04:57"/>
    <s v="EstefaniY9"/>
    <s v=""/>
    <s v=""/>
    <s v="Agente"/>
    <s v="messenger"/>
    <s v="8. Conversación abandonada"/>
    <x v="3"/>
    <s v="Estefani Yamile Hernandez Cayetano"/>
    <s v="viernes"/>
    <n v="6"/>
    <s v="julio"/>
    <n v="7"/>
    <n v="2023"/>
    <n v="0"/>
  </r>
  <r>
    <n v="228443"/>
    <n v="38099839"/>
    <n v="169326575"/>
    <n v="84300791"/>
    <n v="421"/>
    <n v="4211780917"/>
    <n v="11"/>
    <n v="547"/>
    <s v="General Benito Juare"/>
    <d v="2023-07-07T14:21:50"/>
    <d v="1899-12-30T14:21:50"/>
    <n v="14"/>
    <s v="01:00:18"/>
    <s v="00:00:15"/>
    <d v="1899-12-30T01:00:03"/>
    <s v="00:04:44"/>
    <d v="1899-12-30T01:05:02"/>
    <s v="EstefaniY9"/>
    <s v=""/>
    <s v=""/>
    <s v="Agente"/>
    <s v="messenger"/>
    <s v="3. BECA BIENESTAR JEF,3.1. SOLICITUDES DE INFORMAC"/>
    <x v="13"/>
    <s v="Estefani Yamile Hernandez Cayetano"/>
    <s v="viernes"/>
    <n v="6"/>
    <s v="julio"/>
    <n v="7"/>
    <n v="2023"/>
    <n v="0"/>
  </r>
  <r>
    <n v="228447"/>
    <n v="38100712"/>
    <n v="169328639"/>
    <n v="85414553"/>
    <n v="560"/>
    <n v="5602232455"/>
    <n v="0"/>
    <n v="547"/>
    <s v="General Benito Juare"/>
    <d v="2023-07-07T14:27:45"/>
    <d v="1899-12-30T14:27:45"/>
    <n v="14"/>
    <s v="01:00:24"/>
    <s v="00:00:21"/>
    <d v="1899-12-30T01:00:03"/>
    <s v="00:02:17"/>
    <d v="1899-12-30T01:02:41"/>
    <s v="EstefaniY9"/>
    <s v=""/>
    <s v=""/>
    <s v="Agente"/>
    <s v="messenger"/>
    <s v="8. Conversación abandonada"/>
    <x v="8"/>
    <s v="Estefani Yamile Hernandez Cayetano"/>
    <s v="viernes"/>
    <n v="6"/>
    <s v="julio"/>
    <n v="7"/>
    <n v="2023"/>
    <n v="0"/>
  </r>
  <r>
    <n v="228448"/>
    <n v="38100923"/>
    <n v="169330154"/>
    <n v="83149307"/>
    <n v="806"/>
    <n v="8068758271"/>
    <n v="0"/>
    <n v="547"/>
    <s v="General Benito Juare"/>
    <d v="2023-07-07T14:29:13"/>
    <d v="1899-12-30T14:29:13"/>
    <n v="14"/>
    <s v="01:00:51"/>
    <s v="00:00:46"/>
    <d v="1899-12-30T01:00:05"/>
    <s v="00:02:19"/>
    <d v="1899-12-30T01:03:10"/>
    <s v="EstefaniY9"/>
    <s v=""/>
    <s v=""/>
    <s v="Agente"/>
    <s v="messenger"/>
    <s v="8. Conversación abandonada"/>
    <x v="8"/>
    <s v="Estefani Yamile Hernandez Cayetano"/>
    <s v="viernes"/>
    <n v="6"/>
    <s v="julio"/>
    <n v="7"/>
    <n v="2023"/>
    <n v="0"/>
  </r>
  <r>
    <n v="228450"/>
    <n v="38101193"/>
    <n v="169330965"/>
    <n v="65236177"/>
    <n v="371"/>
    <n v="3716534737"/>
    <n v="14"/>
    <n v="547"/>
    <s v="General Benito Juare"/>
    <d v="2023-07-07T14:31:13"/>
    <d v="1899-12-30T14:31:13"/>
    <n v="14"/>
    <s v="01:00:31"/>
    <s v="00:00:26"/>
    <d v="1899-12-30T01:00:05"/>
    <s v="00:08:40"/>
    <d v="1899-12-30T01:09:11"/>
    <s v="EstefaniY9"/>
    <s v=""/>
    <s v=""/>
    <s v="Agente"/>
    <s v="messenger"/>
    <s v="3. BECA BIENESTAR JEF,3.1. SOLICITUDES DE INFORMAC"/>
    <x v="12"/>
    <s v="Estefani Yamile Hernandez Cayetano"/>
    <s v="viernes"/>
    <n v="6"/>
    <s v="julio"/>
    <n v="7"/>
    <n v="2023"/>
    <n v="0"/>
  </r>
  <r>
    <n v="228451"/>
    <n v="38101493"/>
    <n v="169332026"/>
    <n v="84164499"/>
    <n v="189"/>
    <n v="1891071703"/>
    <n v="9"/>
    <n v="547"/>
    <s v="General Benito Juare"/>
    <d v="2023-07-07T14:33:06"/>
    <d v="1899-12-30T14:33:06"/>
    <n v="14"/>
    <s v="01:01:15"/>
    <s v="00:01:08"/>
    <d v="1899-12-30T01:00:07"/>
    <s v="00:05:39"/>
    <d v="1899-12-30T01:06:54"/>
    <s v="EstefaniY9"/>
    <s v=""/>
    <s v=""/>
    <s v="Agente"/>
    <s v="messenger"/>
    <s v="2. BECA BIENESTAR DE EDUCACIÓN MEDIA SUPERIOR,2.1."/>
    <x v="4"/>
    <s v="Estefani Yamile Hernandez Cayetano"/>
    <s v="viernes"/>
    <n v="6"/>
    <s v="julio"/>
    <n v="7"/>
    <n v="2023"/>
    <n v="0"/>
  </r>
  <r>
    <n v="228455"/>
    <n v="38101909"/>
    <n v="169332562"/>
    <n v="77234894"/>
    <n v="224"/>
    <n v="2249990293"/>
    <n v="21"/>
    <n v="547"/>
    <s v="General Benito Juare"/>
    <d v="2023-07-07T14:35:59"/>
    <d v="1899-12-30T14:35:59"/>
    <n v="14"/>
    <s v="01:04:34"/>
    <s v="00:00:30"/>
    <d v="1899-12-30T01:04:04"/>
    <s v="00:06:39"/>
    <d v="1899-12-30T01:11:13"/>
    <s v="EstefaniY9"/>
    <s v=""/>
    <s v=""/>
    <s v="Agente"/>
    <s v="messenger"/>
    <s v="2. BECA BIENESTAR DE EDUCACIÓN MEDIA SUPERIOR,2.1."/>
    <x v="9"/>
    <s v="Estefani Yamile Hernandez Cayetano"/>
    <s v="viernes"/>
    <n v="6"/>
    <s v="julio"/>
    <n v="7"/>
    <n v="2023"/>
    <n v="0"/>
  </r>
  <r>
    <n v="228456"/>
    <n v="38102236"/>
    <n v="169333825"/>
    <n v="85073876"/>
    <n v="960"/>
    <n v="9602752857"/>
    <n v="0"/>
    <n v="547"/>
    <s v="General Benito Juare"/>
    <d v="2023-07-07T14:38:18"/>
    <d v="1899-12-30T14:38:18"/>
    <n v="14"/>
    <s v="01:02:20"/>
    <s v="00:00:10"/>
    <d v="1899-12-30T01:02:10"/>
    <s v="00:12:57"/>
    <d v="1899-12-30T01:15:17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28462"/>
    <n v="38103056"/>
    <n v="169336132"/>
    <n v="85297001"/>
    <n v="791"/>
    <n v="7910728317"/>
    <n v="13"/>
    <n v="547"/>
    <s v="General Benito Juare"/>
    <d v="2023-07-07T14:43:52"/>
    <d v="1899-12-30T14:43:52"/>
    <n v="14"/>
    <s v="01:05:31"/>
    <s v="00:02:05"/>
    <d v="1899-12-30T01:03:26"/>
    <s v="00:06:09"/>
    <d v="1899-12-30T01:11:40"/>
    <s v="EstefaniY9"/>
    <s v=""/>
    <s v=""/>
    <s v="Agente"/>
    <s v="messenger"/>
    <s v="3. BECA BIENESTAR JEF,3.1. SOLICITUDES DE INFORMAC"/>
    <x v="17"/>
    <s v="Estefani Yamile Hernandez Cayetano"/>
    <s v="viernes"/>
    <n v="6"/>
    <s v="julio"/>
    <n v="7"/>
    <n v="2023"/>
    <n v="0"/>
  </r>
  <r>
    <n v="228466"/>
    <n v="38103615"/>
    <n v="169337482"/>
    <n v="82917047"/>
    <n v="830"/>
    <n v="8300838621"/>
    <n v="0"/>
    <n v="547"/>
    <s v="General Benito Juare"/>
    <d v="2023-07-07T14:47:40"/>
    <d v="1899-12-30T14:47:40"/>
    <n v="14"/>
    <s v="01:06:07"/>
    <s v="00:00:09"/>
    <d v="1899-12-30T01:05:58"/>
    <s v="00:05:06"/>
    <d v="1899-12-30T01:11:13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28496"/>
    <n v="38115785"/>
    <n v="169372525"/>
    <n v="85432886"/>
    <n v="435"/>
    <n v="4356596784"/>
    <n v="16"/>
    <n v="547"/>
    <s v="General Benito Juare"/>
    <d v="2023-07-07T16:20:23"/>
    <d v="1899-12-30T16:20:23"/>
    <n v="16"/>
    <s v="01:00:30"/>
    <s v="00:00:25"/>
    <d v="1899-12-30T01:00:05"/>
    <s v="00:12:12"/>
    <d v="1899-12-30T01:12:42"/>
    <s v="Aburgos"/>
    <s v=""/>
    <s v=""/>
    <s v="Agente"/>
    <s v="messenger"/>
    <s v="2. BECA BIENESTAR DE EDUCACIÓN MEDIA SUPERIOR,2.1."/>
    <x v="0"/>
    <s v="Araceli Burgos Rosas"/>
    <s v="viernes"/>
    <n v="6"/>
    <s v="julio"/>
    <n v="7"/>
    <n v="2023"/>
    <n v="0"/>
  </r>
  <r>
    <n v="228501"/>
    <n v="38118662"/>
    <n v="169381170"/>
    <n v="67779615"/>
    <n v="314"/>
    <n v="3142685708"/>
    <n v="6"/>
    <n v="547"/>
    <s v="General Benito Juare"/>
    <d v="2023-07-07T16:48:51"/>
    <d v="1899-12-30T16:48:51"/>
    <n v="16"/>
    <s v="01:00:18"/>
    <s v="00:00:11"/>
    <d v="1899-12-30T01:00:07"/>
    <s v="00:13:02"/>
    <d v="1899-12-30T01:13:20"/>
    <s v="Aburgos"/>
    <s v=""/>
    <s v=""/>
    <s v="Agente"/>
    <s v="messenger"/>
    <s v="1. BECA BIENESTAR DE EDUCACIÓN BÁSICA,1.1.4. Infor"/>
    <x v="1"/>
    <s v="Araceli Burgos Rosas"/>
    <s v="viernes"/>
    <n v="6"/>
    <s v="julio"/>
    <n v="7"/>
    <n v="2023"/>
    <n v="0"/>
  </r>
  <r>
    <n v="227988"/>
    <n v="37917237"/>
    <n v="168722975"/>
    <n v="85166969"/>
    <n v="388"/>
    <n v="388291587"/>
    <n v="14"/>
    <n v="997"/>
    <s v="Pruebas capacitacion"/>
    <d v="2023-07-05T15:47:51"/>
    <d v="1899-12-30T15:47:51"/>
    <n v="15"/>
    <s v="01:12:30"/>
    <s v="00:00:16"/>
    <d v="1899-12-30T01:12:14"/>
    <s v="00:10:01"/>
    <d v="1899-12-30T01:22:31"/>
    <s v="pruebaagentebenito"/>
    <s v=""/>
    <s v=""/>
    <s v="Abandonado por usuario"/>
    <s v="web"/>
    <s v="7. Otros"/>
    <x v="12"/>
    <s v="pruebaagentebenito"/>
    <s v="miércoles"/>
    <n v="4"/>
    <s v="julio"/>
    <n v="7"/>
    <n v="2023"/>
    <n v="0"/>
  </r>
  <r>
    <n v="227993"/>
    <n v="37920076"/>
    <n v="168732110"/>
    <n v="85170236"/>
    <n v="388"/>
    <n v="388291587"/>
    <n v="14"/>
    <n v="997"/>
    <s v="Pruebas capacitacion"/>
    <d v="2023-07-05T16:17:12"/>
    <d v="1899-12-30T16:17:12"/>
    <n v="16"/>
    <s v="01:00:29"/>
    <s v="00:00:27"/>
    <d v="1899-12-30T01:00:02"/>
    <s v="00:00:12"/>
    <d v="1899-12-30T01:00:41"/>
    <s v="pruebaagentebenito"/>
    <s v=""/>
    <s v=""/>
    <s v="Agente"/>
    <s v="web"/>
    <s v="7. Otros"/>
    <x v="12"/>
    <s v="pruebaagentebenito"/>
    <s v="miércoles"/>
    <n v="4"/>
    <s v="julio"/>
    <n v="7"/>
    <n v="2023"/>
    <n v="0"/>
  </r>
  <r>
    <n v="228016"/>
    <n v="37923145"/>
    <n v="168744770"/>
    <n v="85174810"/>
    <n v="651"/>
    <n v="651828573"/>
    <n v="26"/>
    <n v="997"/>
    <s v="Pruebas capacitacion"/>
    <d v="2023-07-05T16:57:31"/>
    <d v="1899-12-30T16:57:31"/>
    <n v="16"/>
    <s v="01:00:09"/>
    <s v="00:00:06"/>
    <d v="1899-12-30T01:00:03"/>
    <s v="00:00:20"/>
    <d v="1899-12-30T01:00:29"/>
    <s v="pruebaagentebenito"/>
    <s v=""/>
    <s v=""/>
    <s v="Agente"/>
    <s v="web"/>
    <s v="7. Otros"/>
    <x v="20"/>
    <s v="pruebaagentebenito"/>
    <s v="miércoles"/>
    <n v="4"/>
    <s v="julio"/>
    <n v="7"/>
    <n v="2023"/>
    <n v="0"/>
  </r>
  <r>
    <n v="226977"/>
    <n v="37717935"/>
    <n v="168015699"/>
    <n v="84854309"/>
    <n v="348"/>
    <n v="3486941227"/>
    <n v="14"/>
    <n v="547"/>
    <s v="General Benito Juare"/>
    <d v="2023-07-03T08:45:37"/>
    <d v="1899-12-30T08:45:37"/>
    <n v="8"/>
    <s v="NULL"/>
    <s v="NULL"/>
    <m/>
    <s v="NULL"/>
    <d v="1899-12-30T01:00:20"/>
    <s v=""/>
    <s v=""/>
    <s v=""/>
    <s v="Usuario cancela"/>
    <s v="messenger"/>
    <s v=""/>
    <x v="12"/>
    <s v="NULL"/>
    <s v="lunes"/>
    <n v="2"/>
    <s v="julio"/>
    <n v="7"/>
    <n v="2023"/>
    <n v="0"/>
  </r>
  <r>
    <n v="226978"/>
    <n v="37717995"/>
    <n v="168018247"/>
    <n v="84869998"/>
    <n v="113"/>
    <n v="1135483381"/>
    <n v="9"/>
    <n v="547"/>
    <s v="General Benito Juare"/>
    <d v="2023-07-03T08:46:24"/>
    <d v="1899-12-30T08:46:24"/>
    <n v="8"/>
    <s v="NULL"/>
    <s v="NULL"/>
    <m/>
    <s v="NULL"/>
    <d v="1899-12-30T01:06:25"/>
    <s v=""/>
    <s v=""/>
    <s v=""/>
    <s v="Usuario cancela"/>
    <s v="messenger"/>
    <s v=""/>
    <x v="4"/>
    <s v="NULL"/>
    <s v="lunes"/>
    <n v="2"/>
    <s v="julio"/>
    <n v="7"/>
    <n v="2023"/>
    <n v="1"/>
  </r>
  <r>
    <n v="226982"/>
    <n v="37718226"/>
    <n v="168018991"/>
    <n v="84684952"/>
    <n v="493"/>
    <n v="4935540536"/>
    <n v="32"/>
    <n v="547"/>
    <s v="General Benito Juare"/>
    <d v="2023-07-03T08:48:56"/>
    <d v="1899-12-30T08:48:56"/>
    <n v="8"/>
    <s v="NULL"/>
    <s v="NULL"/>
    <m/>
    <s v="NULL"/>
    <d v="1899-12-30T01:05:56"/>
    <s v=""/>
    <s v=""/>
    <s v=""/>
    <s v="Usuario cancela"/>
    <s v="messenger"/>
    <s v=""/>
    <x v="19"/>
    <s v="NULL"/>
    <s v="lunes"/>
    <n v="2"/>
    <s v="julio"/>
    <n v="7"/>
    <n v="2023"/>
    <n v="1"/>
  </r>
  <r>
    <n v="226987"/>
    <n v="37718686"/>
    <n v="168020010"/>
    <n v="84871897"/>
    <n v="720"/>
    <n v="7204102893"/>
    <n v="0"/>
    <n v="547"/>
    <s v="General Benito Juare"/>
    <d v="2023-07-03T08:54:36"/>
    <d v="1899-12-30T08:54:36"/>
    <n v="8"/>
    <s v="NULL"/>
    <s v="NULL"/>
    <m/>
    <s v="NULL"/>
    <d v="1899-12-30T01:12:12"/>
    <s v=""/>
    <s v=""/>
    <s v=""/>
    <s v="Usuario cancela"/>
    <s v="messenger"/>
    <s v=""/>
    <x v="8"/>
    <s v="NULL"/>
    <s v="lunes"/>
    <n v="2"/>
    <s v="julio"/>
    <n v="7"/>
    <n v="2023"/>
    <n v="0"/>
  </r>
  <r>
    <n v="227010"/>
    <n v="37721503"/>
    <n v="168028564"/>
    <n v="84865837"/>
    <n v="828"/>
    <n v="8280969174"/>
    <n v="19"/>
    <n v="547"/>
    <s v="General Benito Juare"/>
    <d v="2023-07-03T09:37:03"/>
    <d v="1899-12-30T09:37:03"/>
    <n v="9"/>
    <s v="NULL"/>
    <s v="NULL"/>
    <m/>
    <s v="NULL"/>
    <d v="1899-12-30T01:00:14"/>
    <s v=""/>
    <s v=""/>
    <s v=""/>
    <s v="Usuario cancela"/>
    <s v="messenger"/>
    <s v=""/>
    <x v="10"/>
    <s v="NULL"/>
    <s v="lunes"/>
    <n v="2"/>
    <s v="julio"/>
    <n v="7"/>
    <n v="2023"/>
    <n v="0"/>
  </r>
  <r>
    <n v="227045"/>
    <n v="37725097"/>
    <n v="168038579"/>
    <n v="83765420"/>
    <n v="155"/>
    <n v="1554910753"/>
    <n v="9"/>
    <n v="547"/>
    <s v="General Benito Juare"/>
    <d v="2023-07-03T10:32:30"/>
    <d v="1899-12-30T10:32:30"/>
    <n v="10"/>
    <s v="NULL"/>
    <s v="NULL"/>
    <m/>
    <s v="NULL"/>
    <d v="1899-12-30T01:02:58"/>
    <s v=""/>
    <s v=""/>
    <s v=""/>
    <s v="Usuario cancela"/>
    <s v="messenger"/>
    <s v=""/>
    <x v="4"/>
    <s v="NULL"/>
    <s v="lunes"/>
    <n v="2"/>
    <s v="julio"/>
    <n v="7"/>
    <n v="2023"/>
    <n v="0"/>
  </r>
  <r>
    <n v="227095"/>
    <n v="37728278"/>
    <n v="168048601"/>
    <n v="84880020"/>
    <n v="156"/>
    <n v="1569481908"/>
    <n v="9"/>
    <n v="547"/>
    <s v="General Benito Juare"/>
    <d v="2023-07-03T11:26:44"/>
    <d v="1899-12-30T11:26:44"/>
    <n v="11"/>
    <s v="NULL"/>
    <s v="NULL"/>
    <m/>
    <s v="NULL"/>
    <d v="1899-12-30T01:00:59"/>
    <s v=""/>
    <s v=""/>
    <s v=""/>
    <s v="Usuario cancela"/>
    <s v="messenger"/>
    <s v=""/>
    <x v="4"/>
    <s v="NULL"/>
    <s v="lunes"/>
    <n v="2"/>
    <s v="julio"/>
    <n v="7"/>
    <n v="2023"/>
    <n v="0"/>
  </r>
  <r>
    <n v="227108"/>
    <n v="37729180"/>
    <n v="168051506"/>
    <n v="70914862"/>
    <n v="559"/>
    <n v="5595511240"/>
    <n v="9"/>
    <n v="547"/>
    <s v="General Benito Juare"/>
    <d v="2023-07-03T11:42:49"/>
    <d v="1899-12-30T11:42:49"/>
    <n v="11"/>
    <s v="NULL"/>
    <s v="NULL"/>
    <m/>
    <s v="NULL"/>
    <d v="1899-12-30T01:08:07"/>
    <s v=""/>
    <s v=""/>
    <s v=""/>
    <s v="Usuario cancela"/>
    <s v="messenger"/>
    <s v=""/>
    <x v="4"/>
    <s v="NULL"/>
    <s v="lunes"/>
    <n v="2"/>
    <s v="julio"/>
    <n v="7"/>
    <n v="2023"/>
    <n v="0"/>
  </r>
  <r>
    <n v="227122"/>
    <n v="37730309"/>
    <n v="168054872"/>
    <n v="78363964"/>
    <n v="730"/>
    <n v="7305226542"/>
    <n v="0"/>
    <n v="547"/>
    <s v="General Benito Juare"/>
    <d v="2023-07-03T12:02:00"/>
    <d v="1899-12-30T12:02:00"/>
    <n v="12"/>
    <s v="NULL"/>
    <s v="NULL"/>
    <m/>
    <s v="NULL"/>
    <d v="1899-12-30T01:07:52"/>
    <s v=""/>
    <s v=""/>
    <s v=""/>
    <s v="Usuario cancela"/>
    <s v="messenger"/>
    <s v=""/>
    <x v="8"/>
    <s v="NULL"/>
    <s v="lunes"/>
    <n v="2"/>
    <s v="julio"/>
    <n v="7"/>
    <n v="2023"/>
    <n v="0"/>
  </r>
  <r>
    <n v="227142"/>
    <n v="37731973"/>
    <n v="168060194"/>
    <n v="74672809"/>
    <n v="529"/>
    <n v="5297538703"/>
    <n v="0"/>
    <n v="547"/>
    <s v="General Benito Juare"/>
    <d v="2023-07-03T12:24:39"/>
    <d v="1899-12-30T12:24:39"/>
    <n v="12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43"/>
    <n v="37731976"/>
    <n v="168060736"/>
    <n v="41010692"/>
    <n v="848"/>
    <n v="8485313449"/>
    <n v="0"/>
    <n v="547"/>
    <s v="General Benito Juare"/>
    <d v="2023-07-03T12:24:43"/>
    <d v="1899-12-30T12:24:43"/>
    <n v="12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44"/>
    <n v="37732003"/>
    <n v="168060827"/>
    <n v="53831810"/>
    <n v="808"/>
    <n v="8081425813"/>
    <n v="0"/>
    <n v="547"/>
    <s v="General Benito Juare"/>
    <d v="2023-07-03T12:25:10"/>
    <d v="1899-12-30T12:25:10"/>
    <n v="12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63"/>
    <n v="37733465"/>
    <n v="168065477"/>
    <n v="84885615"/>
    <n v="709"/>
    <n v="7098147529"/>
    <n v="0"/>
    <n v="547"/>
    <s v="General Benito Juare"/>
    <d v="2023-07-03T12:50:54"/>
    <d v="1899-12-30T12:50:54"/>
    <n v="12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66"/>
    <n v="37733772"/>
    <n v="168066559"/>
    <n v="84825990"/>
    <n v="945"/>
    <n v="9453587778"/>
    <n v="0"/>
    <n v="547"/>
    <s v="General Benito Juare"/>
    <d v="2023-07-03T12:56:05"/>
    <d v="1899-12-30T12:56:05"/>
    <n v="12"/>
    <s v="NULL"/>
    <s v="NULL"/>
    <m/>
    <s v="NULL"/>
    <d v="1899-12-30T01:02:09"/>
    <s v=""/>
    <s v=""/>
    <s v=""/>
    <s v="Usuario cancela"/>
    <s v="messenger"/>
    <s v=""/>
    <x v="8"/>
    <s v="NULL"/>
    <s v="lunes"/>
    <n v="2"/>
    <s v="julio"/>
    <n v="7"/>
    <n v="2023"/>
    <n v="0"/>
  </r>
  <r>
    <n v="227168"/>
    <n v="37733863"/>
    <n v="168066713"/>
    <n v="84886059"/>
    <n v="214"/>
    <n v="2145070571"/>
    <n v="0"/>
    <n v="547"/>
    <s v="General Benito Juare"/>
    <d v="2023-07-03T12:57:27"/>
    <d v="1899-12-30T12:57:27"/>
    <n v="12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69"/>
    <n v="37733874"/>
    <n v="168066828"/>
    <n v="57067097"/>
    <n v="224"/>
    <n v="2241493751"/>
    <n v="21"/>
    <n v="547"/>
    <s v="General Benito Juare"/>
    <d v="2023-07-03T12:57:38"/>
    <d v="1899-12-30T12:57:38"/>
    <n v="12"/>
    <s v="NULL"/>
    <s v="NULL"/>
    <m/>
    <s v="NULL"/>
    <d v="1899-12-30T01:20:01"/>
    <s v=""/>
    <s v=""/>
    <s v=""/>
    <s v="Agentes no disponibles"/>
    <s v="messenger"/>
    <s v=""/>
    <x v="9"/>
    <s v="NULL"/>
    <s v="lunes"/>
    <n v="2"/>
    <s v="julio"/>
    <n v="7"/>
    <n v="2023"/>
    <n v="0"/>
  </r>
  <r>
    <n v="227173"/>
    <n v="37734050"/>
    <n v="168067384"/>
    <n v="44753504"/>
    <n v="114"/>
    <n v="1140907274"/>
    <n v="9"/>
    <n v="547"/>
    <s v="General Benito Juare"/>
    <d v="2023-07-03T13:00:48"/>
    <d v="1899-12-30T13:00:48"/>
    <n v="13"/>
    <s v="NULL"/>
    <s v="NULL"/>
    <m/>
    <s v="NULL"/>
    <d v="1899-12-30T01:01:15"/>
    <s v=""/>
    <s v=""/>
    <s v=""/>
    <s v="Usuario cancela"/>
    <s v="messenger"/>
    <s v=""/>
    <x v="4"/>
    <s v="NULL"/>
    <s v="lunes"/>
    <n v="2"/>
    <s v="julio"/>
    <n v="7"/>
    <n v="2023"/>
    <n v="0"/>
  </r>
  <r>
    <n v="227177"/>
    <n v="37734292"/>
    <n v="168068059"/>
    <n v="84886528"/>
    <n v="506"/>
    <n v="5062996567"/>
    <n v="0"/>
    <n v="547"/>
    <s v="General Benito Juare"/>
    <d v="2023-07-03T13:05:36"/>
    <d v="1899-12-30T13:05:36"/>
    <n v="13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82"/>
    <n v="37734810"/>
    <n v="168069820"/>
    <n v="82387140"/>
    <n v="334"/>
    <n v="3342138327"/>
    <n v="14"/>
    <n v="547"/>
    <s v="General Benito Juare"/>
    <d v="2023-07-03T13:14:58"/>
    <d v="1899-12-30T13:14:58"/>
    <n v="13"/>
    <s v="NULL"/>
    <s v="NULL"/>
    <m/>
    <s v="NULL"/>
    <d v="1899-12-30T01:02:19"/>
    <s v=""/>
    <s v=""/>
    <s v=""/>
    <s v="Usuario cancela"/>
    <s v="messenger"/>
    <s v=""/>
    <x v="12"/>
    <s v="NULL"/>
    <s v="lunes"/>
    <n v="2"/>
    <s v="julio"/>
    <n v="7"/>
    <n v="2023"/>
    <n v="1"/>
  </r>
  <r>
    <n v="227187"/>
    <n v="37734983"/>
    <n v="168070387"/>
    <n v="82387140"/>
    <n v="334"/>
    <n v="3342138327"/>
    <n v="14"/>
    <n v="547"/>
    <s v="General Benito Juare"/>
    <d v="2023-07-03T13:18:26"/>
    <d v="1899-12-30T13:18:26"/>
    <n v="13"/>
    <s v="NULL"/>
    <s v="NULL"/>
    <m/>
    <s v="NULL"/>
    <d v="1899-12-30T01:20:01"/>
    <s v=""/>
    <s v=""/>
    <s v=""/>
    <s v="Agentes no disponibles"/>
    <s v="messenger"/>
    <s v=""/>
    <x v="12"/>
    <s v="NULL"/>
    <s v="lunes"/>
    <n v="2"/>
    <s v="julio"/>
    <n v="7"/>
    <n v="2023"/>
    <n v="0"/>
  </r>
  <r>
    <n v="227189"/>
    <n v="37735011"/>
    <n v="168070451"/>
    <n v="84887384"/>
    <n v="201"/>
    <n v="2012399438"/>
    <n v="0"/>
    <n v="547"/>
    <s v="General Benito Juare"/>
    <d v="2023-07-03T13:18:59"/>
    <d v="1899-12-30T13:18:59"/>
    <n v="13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92"/>
    <n v="37735270"/>
    <n v="168070682"/>
    <n v="44753504"/>
    <n v="114"/>
    <n v="1140907274"/>
    <n v="9"/>
    <n v="547"/>
    <s v="General Benito Juare"/>
    <d v="2023-07-03T13:23:38"/>
    <d v="1899-12-30T13:23:38"/>
    <n v="13"/>
    <s v="NULL"/>
    <s v="NULL"/>
    <m/>
    <s v="NULL"/>
    <d v="1899-12-30T01:01:17"/>
    <s v=""/>
    <s v=""/>
    <s v=""/>
    <s v="Usuario cancela"/>
    <s v="messenger"/>
    <s v=""/>
    <x v="4"/>
    <s v="NULL"/>
    <s v="lunes"/>
    <n v="2"/>
    <s v="julio"/>
    <n v="7"/>
    <n v="2023"/>
    <n v="0"/>
  </r>
  <r>
    <n v="227194"/>
    <n v="37735337"/>
    <n v="168065441"/>
    <n v="84885607"/>
    <n v="309"/>
    <n v="3094275263"/>
    <n v="0"/>
    <n v="547"/>
    <s v="General Benito Juare"/>
    <d v="2023-07-03T13:24:59"/>
    <d v="1899-12-30T13:24:59"/>
    <n v="13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95"/>
    <n v="37735369"/>
    <n v="168071541"/>
    <n v="74198606"/>
    <n v="930"/>
    <n v="9302883353"/>
    <n v="0"/>
    <n v="547"/>
    <s v="General Benito Juare"/>
    <d v="2023-07-03T13:25:39"/>
    <d v="1899-12-30T13:25:39"/>
    <n v="13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196"/>
    <n v="37735387"/>
    <n v="168070682"/>
    <n v="44753504"/>
    <n v="114"/>
    <n v="1140907274"/>
    <n v="9"/>
    <n v="547"/>
    <s v="General Benito Juare"/>
    <d v="2023-07-03T13:26:07"/>
    <d v="1899-12-30T13:26:07"/>
    <n v="13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julio"/>
    <n v="7"/>
    <n v="2023"/>
    <n v="0"/>
  </r>
  <r>
    <n v="227199"/>
    <n v="37735721"/>
    <n v="168072341"/>
    <n v="84886570"/>
    <n v="644"/>
    <n v="6441050603"/>
    <n v="26"/>
    <n v="547"/>
    <s v="General Benito Juare"/>
    <d v="2023-07-03T13:32:06"/>
    <d v="1899-12-30T13:32:06"/>
    <n v="13"/>
    <s v="NULL"/>
    <s v="NULL"/>
    <m/>
    <s v="NULL"/>
    <d v="1899-12-30T01:20:01"/>
    <s v=""/>
    <s v=""/>
    <s v=""/>
    <s v="Agentes no disponibles"/>
    <s v="messenger"/>
    <s v=""/>
    <x v="20"/>
    <s v="NULL"/>
    <s v="lunes"/>
    <n v="2"/>
    <s v="julio"/>
    <n v="7"/>
    <n v="2023"/>
    <n v="0"/>
  </r>
  <r>
    <n v="227238"/>
    <n v="37739060"/>
    <n v="168083087"/>
    <n v="84892004"/>
    <n v="483"/>
    <n v="4833646384"/>
    <n v="13"/>
    <n v="547"/>
    <s v="General Benito Juare"/>
    <d v="2023-07-03T14:37:33"/>
    <d v="1899-12-30T14:37:33"/>
    <n v="14"/>
    <s v="NULL"/>
    <s v="NULL"/>
    <m/>
    <s v="NULL"/>
    <d v="1899-12-30T01:00:09"/>
    <s v=""/>
    <s v=""/>
    <s v=""/>
    <s v="Usuario cancela"/>
    <s v="messenger"/>
    <s v=""/>
    <x v="17"/>
    <s v="NULL"/>
    <s v="lunes"/>
    <n v="2"/>
    <s v="julio"/>
    <n v="7"/>
    <n v="2023"/>
    <n v="5"/>
  </r>
  <r>
    <n v="227279"/>
    <n v="37741251"/>
    <n v="168089543"/>
    <n v="84893004"/>
    <n v="256"/>
    <n v="2568148434"/>
    <n v="0"/>
    <n v="547"/>
    <s v="General Benito Juare"/>
    <d v="2023-07-03T15:23:00"/>
    <d v="1899-12-30T15:23:00"/>
    <n v="15"/>
    <s v="NULL"/>
    <s v="NULL"/>
    <m/>
    <s v="NULL"/>
    <d v="1899-12-30T01:02:52"/>
    <s v=""/>
    <s v=""/>
    <s v=""/>
    <s v="Usuario cancela"/>
    <s v="messenger"/>
    <s v=""/>
    <x v="8"/>
    <s v="NULL"/>
    <s v="lunes"/>
    <n v="2"/>
    <s v="julio"/>
    <n v="7"/>
    <n v="2023"/>
    <n v="1"/>
  </r>
  <r>
    <n v="227333"/>
    <n v="37745702"/>
    <n v="168105987"/>
    <n v="56132379"/>
    <n v="961"/>
    <n v="9619226430"/>
    <n v="7"/>
    <n v="547"/>
    <s v="General Benito Juare"/>
    <d v="2023-07-03T16:55:35"/>
    <d v="1899-12-30T16:55:35"/>
    <n v="16"/>
    <s v="NULL"/>
    <s v="NULL"/>
    <m/>
    <s v="NULL"/>
    <d v="1899-12-30T01:00:16"/>
    <s v=""/>
    <s v=""/>
    <s v=""/>
    <s v="Usuario cancela"/>
    <s v="messenger"/>
    <s v=""/>
    <x v="16"/>
    <s v="NULL"/>
    <s v="lunes"/>
    <n v="2"/>
    <s v="julio"/>
    <n v="7"/>
    <n v="2023"/>
    <n v="0"/>
  </r>
  <r>
    <n v="227338"/>
    <n v="37746029"/>
    <n v="168106945"/>
    <n v="81534264"/>
    <n v="361"/>
    <n v="3617799094"/>
    <n v="0"/>
    <n v="547"/>
    <s v="General Benito Juare"/>
    <d v="2023-07-03T17:02:55"/>
    <d v="1899-12-30T17:02:55"/>
    <n v="17"/>
    <s v="NULL"/>
    <s v="NULL"/>
    <m/>
    <s v="NULL"/>
    <d v="1899-12-30T01:02:43"/>
    <s v=""/>
    <s v=""/>
    <s v=""/>
    <s v="Usuario cancela"/>
    <s v="messenger"/>
    <s v=""/>
    <x v="8"/>
    <s v="NULL"/>
    <s v="lunes"/>
    <n v="2"/>
    <s v="julio"/>
    <n v="7"/>
    <n v="2023"/>
    <n v="0"/>
  </r>
  <r>
    <n v="227351"/>
    <n v="37746778"/>
    <n v="168110341"/>
    <n v="84901358"/>
    <n v="418"/>
    <n v="4189781714"/>
    <n v="11"/>
    <n v="547"/>
    <s v="General Benito Juare"/>
    <d v="2023-07-03T17:21:03"/>
    <d v="1899-12-30T17:21:03"/>
    <n v="17"/>
    <s v="NULL"/>
    <s v="NULL"/>
    <m/>
    <s v="NULL"/>
    <d v="1899-12-30T01:20:01"/>
    <s v=""/>
    <s v=""/>
    <s v=""/>
    <s v="Agentes no disponibles"/>
    <s v="messenger"/>
    <s v=""/>
    <x v="13"/>
    <s v="NULL"/>
    <s v="lunes"/>
    <n v="2"/>
    <s v="julio"/>
    <n v="7"/>
    <n v="2023"/>
    <n v="0"/>
  </r>
  <r>
    <n v="227352"/>
    <n v="37746798"/>
    <n v="168110410"/>
    <n v="72151640"/>
    <n v="119"/>
    <n v="1197199306"/>
    <n v="0"/>
    <n v="547"/>
    <s v="General Benito Juare"/>
    <d v="2023-07-03T17:21:33"/>
    <d v="1899-12-30T17:21:33"/>
    <n v="17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53"/>
    <n v="37746831"/>
    <n v="168109330"/>
    <n v="84901019"/>
    <n v="99"/>
    <n v="990970410"/>
    <n v="0"/>
    <n v="547"/>
    <s v="General Benito Juare"/>
    <d v="2023-07-03T17:22:28"/>
    <d v="1899-12-30T17:22:28"/>
    <n v="17"/>
    <s v="NULL"/>
    <s v="NULL"/>
    <m/>
    <s v="NULL"/>
    <d v="1899-12-30T01:02:48"/>
    <s v=""/>
    <s v=""/>
    <s v=""/>
    <s v="Usuario cancela"/>
    <s v="messenger"/>
    <s v=""/>
    <x v="8"/>
    <s v="NULL"/>
    <s v="lunes"/>
    <n v="2"/>
    <s v="julio"/>
    <n v="7"/>
    <n v="2023"/>
    <n v="0"/>
  </r>
  <r>
    <n v="227354"/>
    <n v="37746989"/>
    <n v="168110477"/>
    <n v="84901393"/>
    <n v="232"/>
    <n v="2328102126"/>
    <n v="21"/>
    <n v="547"/>
    <s v="General Benito Juare"/>
    <d v="2023-07-03T17:25:44"/>
    <d v="1899-12-30T17:25:44"/>
    <n v="17"/>
    <s v="NULL"/>
    <s v="NULL"/>
    <m/>
    <s v="NULL"/>
    <d v="1899-12-30T01:20:01"/>
    <s v=""/>
    <s v=""/>
    <s v=""/>
    <s v="Agentes no disponibles"/>
    <s v="messenger"/>
    <s v=""/>
    <x v="9"/>
    <s v="NULL"/>
    <s v="lunes"/>
    <n v="2"/>
    <s v="julio"/>
    <n v="7"/>
    <n v="2023"/>
    <n v="0"/>
  </r>
  <r>
    <n v="227355"/>
    <n v="37747012"/>
    <n v="168109330"/>
    <n v="84901019"/>
    <n v="99"/>
    <n v="990970410"/>
    <n v="0"/>
    <n v="547"/>
    <s v="General Benito Juare"/>
    <d v="2023-07-03T17:26:21"/>
    <d v="1899-12-30T17:26:21"/>
    <n v="17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62"/>
    <n v="37747729"/>
    <n v="168113161"/>
    <n v="84902232"/>
    <n v="40"/>
    <n v="408275533"/>
    <n v="0"/>
    <n v="547"/>
    <s v="General Benito Juare"/>
    <d v="2023-07-03T17:43:39"/>
    <d v="1899-12-30T17:43:39"/>
    <n v="17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65"/>
    <n v="37748017"/>
    <n v="168115432"/>
    <n v="45015625"/>
    <n v="218"/>
    <n v="2183319540"/>
    <n v="0"/>
    <n v="547"/>
    <s v="General Benito Juare"/>
    <d v="2023-07-03T17:51:31"/>
    <d v="1899-12-30T17:51:31"/>
    <n v="17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70"/>
    <n v="37748407"/>
    <n v="168116702"/>
    <n v="84903441"/>
    <n v="216"/>
    <n v="2166221926"/>
    <n v="0"/>
    <n v="547"/>
    <s v="General Benito Juare"/>
    <d v="2023-07-03T18:01:43"/>
    <d v="1899-12-30T18:01:43"/>
    <n v="18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71"/>
    <n v="37748437"/>
    <n v="168116467"/>
    <n v="84903370"/>
    <n v="59"/>
    <n v="595091680"/>
    <n v="0"/>
    <n v="547"/>
    <s v="General Benito Juare"/>
    <d v="2023-07-03T18:02:14"/>
    <d v="1899-12-30T18:02:14"/>
    <n v="18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72"/>
    <n v="37748499"/>
    <n v="168116699"/>
    <n v="84903440"/>
    <n v="764"/>
    <n v="7640293793"/>
    <n v="21"/>
    <n v="547"/>
    <s v="General Benito Juare"/>
    <d v="2023-07-03T18:03:32"/>
    <d v="1899-12-30T18:03:32"/>
    <n v="18"/>
    <s v="NULL"/>
    <s v="NULL"/>
    <m/>
    <s v="NULL"/>
    <d v="1899-12-30T01:20:01"/>
    <s v=""/>
    <s v=""/>
    <s v=""/>
    <s v="Agentes no disponibles"/>
    <s v="messenger"/>
    <s v=""/>
    <x v="9"/>
    <s v="NULL"/>
    <s v="lunes"/>
    <n v="2"/>
    <s v="julio"/>
    <n v="7"/>
    <n v="2023"/>
    <n v="0"/>
  </r>
  <r>
    <n v="227373"/>
    <n v="37748507"/>
    <n v="168116776"/>
    <n v="84903461"/>
    <n v="757"/>
    <n v="7572438421"/>
    <n v="12"/>
    <n v="547"/>
    <s v="General Benito Juare"/>
    <d v="2023-07-03T18:03:53"/>
    <d v="1899-12-30T18:03:53"/>
    <n v="18"/>
    <s v="NULL"/>
    <s v="NULL"/>
    <m/>
    <s v="NULL"/>
    <d v="1899-12-30T01:20:01"/>
    <s v=""/>
    <s v=""/>
    <s v=""/>
    <s v="Agentes no disponibles"/>
    <s v="messenger"/>
    <s v=""/>
    <x v="6"/>
    <s v="NULL"/>
    <s v="lunes"/>
    <n v="2"/>
    <s v="julio"/>
    <n v="7"/>
    <n v="2023"/>
    <n v="0"/>
  </r>
  <r>
    <n v="227374"/>
    <n v="37748604"/>
    <n v="168117453"/>
    <n v="84903695"/>
    <n v="297"/>
    <n v="2972126214"/>
    <n v="30"/>
    <n v="547"/>
    <s v="General Benito Juare"/>
    <d v="2023-07-03T18:06:16"/>
    <d v="1899-12-30T18:06:16"/>
    <n v="18"/>
    <s v="NULL"/>
    <s v="NULL"/>
    <m/>
    <s v="NULL"/>
    <d v="1899-12-30T01:02:17"/>
    <s v=""/>
    <s v=""/>
    <s v=""/>
    <s v="Usuario cancela"/>
    <s v="messenger"/>
    <s v=""/>
    <x v="3"/>
    <s v="NULL"/>
    <s v="lunes"/>
    <n v="2"/>
    <s v="julio"/>
    <n v="7"/>
    <n v="2023"/>
    <n v="0"/>
  </r>
  <r>
    <n v="227380"/>
    <n v="37749554"/>
    <n v="168120506"/>
    <n v="58211562"/>
    <n v="708"/>
    <n v="7085713156"/>
    <n v="0"/>
    <n v="547"/>
    <s v="General Benito Juare"/>
    <d v="2023-07-03T18:28:34"/>
    <d v="1899-12-30T18:28:34"/>
    <n v="18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81"/>
    <n v="37749589"/>
    <n v="168120356"/>
    <n v="84901019"/>
    <n v="99"/>
    <n v="990970410"/>
    <n v="0"/>
    <n v="547"/>
    <s v="General Benito Juare"/>
    <d v="2023-07-03T18:29:28"/>
    <d v="1899-12-30T18:29:28"/>
    <n v="18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82"/>
    <n v="37749704"/>
    <n v="168121372"/>
    <n v="84828985"/>
    <n v="757"/>
    <n v="7576357026"/>
    <n v="12"/>
    <n v="547"/>
    <s v="General Benito Juare"/>
    <d v="2023-07-03T18:31:53"/>
    <d v="1899-12-30T18:31:53"/>
    <n v="18"/>
    <s v="NULL"/>
    <s v="NULL"/>
    <m/>
    <s v="NULL"/>
    <d v="1899-12-30T01:20:01"/>
    <s v=""/>
    <s v=""/>
    <s v=""/>
    <s v="Agentes no disponibles"/>
    <s v="messenger"/>
    <s v=""/>
    <x v="6"/>
    <s v="NULL"/>
    <s v="lunes"/>
    <n v="2"/>
    <s v="julio"/>
    <n v="7"/>
    <n v="2023"/>
    <n v="0"/>
  </r>
  <r>
    <n v="227383"/>
    <n v="37749798"/>
    <n v="168120849"/>
    <n v="66183679"/>
    <n v="520"/>
    <n v="5203053544"/>
    <n v="0"/>
    <n v="547"/>
    <s v="General Benito Juare"/>
    <d v="2023-07-03T18:35:01"/>
    <d v="1899-12-30T18:35:01"/>
    <n v="18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384"/>
    <n v="37749960"/>
    <n v="168122477"/>
    <n v="84268737"/>
    <n v="962"/>
    <n v="9629490342"/>
    <n v="7"/>
    <n v="547"/>
    <s v="General Benito Juare"/>
    <d v="2023-07-03T18:39:05"/>
    <d v="1899-12-30T18:39:05"/>
    <n v="18"/>
    <s v="NULL"/>
    <s v="NULL"/>
    <m/>
    <s v="NULL"/>
    <d v="1899-12-30T01:20:01"/>
    <s v=""/>
    <s v=""/>
    <s v=""/>
    <s v="Agentes no disponibles"/>
    <s v="messenger"/>
    <s v=""/>
    <x v="16"/>
    <s v="NULL"/>
    <s v="lunes"/>
    <n v="2"/>
    <s v="julio"/>
    <n v="7"/>
    <n v="2023"/>
    <n v="0"/>
  </r>
  <r>
    <n v="227388"/>
    <n v="37750252"/>
    <n v="168122804"/>
    <n v="84905592"/>
    <n v="424"/>
    <n v="4246571180"/>
    <n v="14"/>
    <n v="547"/>
    <s v="General Benito Juare"/>
    <d v="2023-07-03T18:46:34"/>
    <d v="1899-12-30T18:46:34"/>
    <n v="18"/>
    <s v="NULL"/>
    <s v="NULL"/>
    <m/>
    <s v="NULL"/>
    <d v="1899-12-30T01:01:44"/>
    <s v=""/>
    <s v=""/>
    <s v=""/>
    <s v="Usuario cancela"/>
    <s v="messenger"/>
    <s v=""/>
    <x v="12"/>
    <s v="NULL"/>
    <s v="lunes"/>
    <n v="2"/>
    <s v="julio"/>
    <n v="7"/>
    <n v="2023"/>
    <n v="1"/>
  </r>
  <r>
    <n v="227392"/>
    <n v="37750550"/>
    <n v="168124714"/>
    <n v="84828985"/>
    <n v="757"/>
    <n v="7576357026"/>
    <n v="12"/>
    <n v="547"/>
    <s v="General Benito Juare"/>
    <d v="2023-07-03T18:54:47"/>
    <d v="1899-12-30T18:54:47"/>
    <n v="18"/>
    <s v="NULL"/>
    <s v="NULL"/>
    <m/>
    <s v="NULL"/>
    <d v="1899-12-30T01:02:21"/>
    <s v=""/>
    <s v=""/>
    <s v=""/>
    <s v="Usuario cancela"/>
    <s v="messenger"/>
    <s v=""/>
    <x v="6"/>
    <s v="NULL"/>
    <s v="lunes"/>
    <n v="2"/>
    <s v="julio"/>
    <n v="7"/>
    <n v="2023"/>
    <n v="0"/>
  </r>
  <r>
    <n v="227410"/>
    <n v="37752645"/>
    <n v="168132581"/>
    <n v="60143148"/>
    <n v="524"/>
    <n v="5244025178"/>
    <n v="0"/>
    <n v="547"/>
    <s v="General Benito Juare"/>
    <d v="2023-07-03T19:49:12"/>
    <d v="1899-12-30T19:49:12"/>
    <n v="19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411"/>
    <n v="37752693"/>
    <n v="168132697"/>
    <n v="84909302"/>
    <n v="763"/>
    <n v="7630517205"/>
    <n v="13"/>
    <n v="547"/>
    <s v="General Benito Juare"/>
    <d v="2023-07-03T19:50:13"/>
    <d v="1899-12-30T19:50:13"/>
    <n v="19"/>
    <s v="NULL"/>
    <s v="NULL"/>
    <m/>
    <s v="NULL"/>
    <d v="1899-12-30T01:20:01"/>
    <s v=""/>
    <s v=""/>
    <s v=""/>
    <s v="Agentes no disponibles"/>
    <s v="messenger"/>
    <s v=""/>
    <x v="17"/>
    <s v="NULL"/>
    <s v="lunes"/>
    <n v="2"/>
    <s v="julio"/>
    <n v="7"/>
    <n v="2023"/>
    <n v="0"/>
  </r>
  <r>
    <n v="227421"/>
    <n v="37753791"/>
    <n v="168136643"/>
    <n v="70647273"/>
    <n v="207"/>
    <n v="2071901871"/>
    <n v="0"/>
    <n v="547"/>
    <s v="General Benito Juare"/>
    <d v="2023-07-03T20:19:58"/>
    <d v="1899-12-30T20:19:58"/>
    <n v="20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424"/>
    <n v="37754080"/>
    <n v="168137255"/>
    <n v="84911085"/>
    <n v="157"/>
    <n v="1577246063"/>
    <n v="9"/>
    <n v="547"/>
    <s v="General Benito Juare"/>
    <d v="2023-07-03T20:26:44"/>
    <d v="1899-12-30T20:26:44"/>
    <n v="20"/>
    <s v="NULL"/>
    <s v="NULL"/>
    <m/>
    <s v="NULL"/>
    <d v="1899-12-30T01:20:01"/>
    <s v=""/>
    <s v=""/>
    <s v=""/>
    <s v="Agentes no disponibles"/>
    <s v="messenger"/>
    <s v=""/>
    <x v="4"/>
    <s v="NULL"/>
    <s v="lunes"/>
    <n v="2"/>
    <s v="julio"/>
    <n v="7"/>
    <n v="2023"/>
    <n v="0"/>
  </r>
  <r>
    <n v="227425"/>
    <n v="37754087"/>
    <n v="168137260"/>
    <n v="84911094"/>
    <n v="952"/>
    <n v="9526988093"/>
    <n v="0"/>
    <n v="547"/>
    <s v="General Benito Juare"/>
    <d v="2023-07-03T20:26:52"/>
    <d v="1899-12-30T20:26:52"/>
    <n v="20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426"/>
    <n v="37754147"/>
    <n v="168138196"/>
    <n v="84911514"/>
    <n v="624"/>
    <n v="6245636493"/>
    <n v="3"/>
    <n v="547"/>
    <s v="General Benito Juare"/>
    <d v="2023-07-03T20:28:30"/>
    <d v="1899-12-30T20:28:30"/>
    <n v="20"/>
    <s v="NULL"/>
    <s v="NULL"/>
    <m/>
    <s v="NULL"/>
    <d v="1899-12-30T01:20:01"/>
    <s v=""/>
    <s v=""/>
    <s v=""/>
    <s v="Agentes no disponibles"/>
    <s v="messenger"/>
    <s v=""/>
    <x v="31"/>
    <s v="NULL"/>
    <s v="lunes"/>
    <n v="2"/>
    <s v="julio"/>
    <n v="7"/>
    <n v="2023"/>
    <n v="0"/>
  </r>
  <r>
    <n v="227427"/>
    <n v="37754174"/>
    <n v="168138047"/>
    <n v="84911455"/>
    <n v="265"/>
    <n v="2659097715"/>
    <n v="0"/>
    <n v="547"/>
    <s v="General Benito Juare"/>
    <d v="2023-07-03T20:29:05"/>
    <d v="1899-12-30T20:29:05"/>
    <n v="20"/>
    <s v="NULL"/>
    <s v="NULL"/>
    <m/>
    <s v="NULL"/>
    <d v="1899-12-30T01:20:01"/>
    <s v=""/>
    <s v=""/>
    <s v=""/>
    <s v="Agentes no disponibles"/>
    <s v="messenger"/>
    <s v=""/>
    <x v="8"/>
    <s v="NULL"/>
    <s v="lunes"/>
    <n v="2"/>
    <s v="julio"/>
    <n v="7"/>
    <n v="2023"/>
    <n v="0"/>
  </r>
  <r>
    <n v="227428"/>
    <n v="37754326"/>
    <n v="168136086"/>
    <n v="84909184"/>
    <n v="775"/>
    <n v="7752059663"/>
    <n v="13"/>
    <n v="547"/>
    <s v="General Benito Juare"/>
    <d v="2023-07-03T20:31:57"/>
    <d v="1899-12-30T20:31:57"/>
    <n v="20"/>
    <s v="NULL"/>
    <s v="NULL"/>
    <m/>
    <s v="NULL"/>
    <d v="1899-12-30T01:00:06"/>
    <s v=""/>
    <s v=""/>
    <s v=""/>
    <s v="Usuario cancela"/>
    <s v="messenger"/>
    <s v=""/>
    <x v="17"/>
    <s v="NULL"/>
    <s v="lunes"/>
    <n v="2"/>
    <s v="julio"/>
    <n v="7"/>
    <n v="2023"/>
    <n v="0"/>
  </r>
  <r>
    <n v="227429"/>
    <n v="37754481"/>
    <n v="168138714"/>
    <n v="84911676"/>
    <n v="465"/>
    <n v="4658605432"/>
    <n v="1"/>
    <n v="547"/>
    <s v="General Benito Juare"/>
    <d v="2023-07-03T20:35:54"/>
    <d v="1899-12-30T20:35:54"/>
    <n v="20"/>
    <s v="NULL"/>
    <s v="NULL"/>
    <m/>
    <s v="NULL"/>
    <d v="1899-12-30T01:02:16"/>
    <s v=""/>
    <s v=""/>
    <s v=""/>
    <s v="Usuario cancela"/>
    <s v="messenger"/>
    <s v=""/>
    <x v="11"/>
    <s v="NULL"/>
    <s v="lunes"/>
    <n v="2"/>
    <s v="julio"/>
    <n v="7"/>
    <n v="2023"/>
    <n v="0"/>
  </r>
  <r>
    <n v="227559"/>
    <n v="37805147"/>
    <n v="168308770"/>
    <n v="84803034"/>
    <n v="809"/>
    <n v="8094485708"/>
    <n v="0"/>
    <n v="547"/>
    <s v="General Benito Juare"/>
    <d v="2023-07-04T12:35:15"/>
    <d v="1899-12-30T12:35:15"/>
    <n v="12"/>
    <s v="NULL"/>
    <s v="NULL"/>
    <m/>
    <s v="NULL"/>
    <d v="1899-12-30T01:20:01"/>
    <s v=""/>
    <s v=""/>
    <s v="Rguzman"/>
    <s v="Agentes no disponibles"/>
    <s v="messenger"/>
    <s v=""/>
    <x v="8"/>
    <s v="NULL"/>
    <s v="martes"/>
    <n v="3"/>
    <s v="julio"/>
    <n v="7"/>
    <n v="2023"/>
    <n v="0"/>
  </r>
  <r>
    <n v="227566"/>
    <n v="37806277"/>
    <n v="168319307"/>
    <n v="72908225"/>
    <n v="724"/>
    <n v="7248348741"/>
    <n v="15"/>
    <n v="547"/>
    <s v="General Benito Juare"/>
    <d v="2023-07-04T12:44:52"/>
    <d v="1899-12-30T12:44:52"/>
    <n v="12"/>
    <s v="NULL"/>
    <s v="NULL"/>
    <m/>
    <s v="NULL"/>
    <d v="1899-12-30T01:00:11"/>
    <s v=""/>
    <s v=""/>
    <s v=""/>
    <s v="Usuario cancela"/>
    <s v="messenger"/>
    <s v=""/>
    <x v="22"/>
    <s v="NULL"/>
    <s v="martes"/>
    <n v="3"/>
    <s v="julio"/>
    <n v="7"/>
    <n v="2023"/>
    <n v="0"/>
  </r>
  <r>
    <n v="227606"/>
    <n v="37813858"/>
    <n v="168345338"/>
    <n v="44180227"/>
    <n v="48"/>
    <n v="482628301"/>
    <n v="0"/>
    <n v="547"/>
    <s v="General Benito Juare"/>
    <d v="2023-07-04T13:42:04"/>
    <d v="1899-12-30T13:42:04"/>
    <n v="13"/>
    <s v="NULL"/>
    <s v="NULL"/>
    <m/>
    <s v="NULL"/>
    <d v="1899-12-30T01:06:22"/>
    <s v=""/>
    <s v=""/>
    <s v=""/>
    <s v="Usuario cancela"/>
    <s v="messenger"/>
    <s v=""/>
    <x v="8"/>
    <s v="NULL"/>
    <s v="martes"/>
    <n v="3"/>
    <s v="julio"/>
    <n v="7"/>
    <n v="2023"/>
    <n v="0"/>
  </r>
  <r>
    <n v="227608"/>
    <n v="37814140"/>
    <n v="168346164"/>
    <n v="60511969"/>
    <n v="428"/>
    <n v="4288379034"/>
    <n v="11"/>
    <n v="547"/>
    <s v="General Benito Juare"/>
    <d v="2023-07-04T13:44:26"/>
    <d v="1899-12-30T13:44:26"/>
    <n v="13"/>
    <s v="NULL"/>
    <s v="NULL"/>
    <m/>
    <s v="NULL"/>
    <d v="1899-12-30T01:00:19"/>
    <s v=""/>
    <s v=""/>
    <s v=""/>
    <s v="Usuario cancela"/>
    <s v="messenger"/>
    <s v=""/>
    <x v="13"/>
    <s v="NULL"/>
    <s v="martes"/>
    <n v="3"/>
    <s v="julio"/>
    <n v="7"/>
    <n v="2023"/>
    <n v="0"/>
  </r>
  <r>
    <n v="227613"/>
    <n v="37815590"/>
    <n v="168345338"/>
    <n v="44180227"/>
    <n v="48"/>
    <n v="482628301"/>
    <n v="0"/>
    <n v="547"/>
    <s v="General Benito Juare"/>
    <d v="2023-07-04T13:55:45"/>
    <d v="1899-12-30T13:55:45"/>
    <n v="13"/>
    <s v="NULL"/>
    <s v="NULL"/>
    <m/>
    <s v="NULL"/>
    <d v="1899-12-30T01:04:46"/>
    <s v=""/>
    <s v=""/>
    <s v=""/>
    <s v="Usuario cancela"/>
    <s v="messenger"/>
    <s v=""/>
    <x v="8"/>
    <s v="NULL"/>
    <s v="martes"/>
    <n v="3"/>
    <s v="julio"/>
    <n v="7"/>
    <n v="2023"/>
    <n v="0"/>
  </r>
  <r>
    <n v="227632"/>
    <n v="37820516"/>
    <n v="168367297"/>
    <n v="40819596"/>
    <n v="821"/>
    <n v="8216088763"/>
    <n v="19"/>
    <n v="547"/>
    <s v="General Benito Juare"/>
    <d v="2023-07-04T14:33:19"/>
    <d v="1899-12-30T14:33:19"/>
    <n v="14"/>
    <s v="NULL"/>
    <s v="NULL"/>
    <m/>
    <s v="NULL"/>
    <d v="1899-12-30T01:03:08"/>
    <s v=""/>
    <s v=""/>
    <s v=""/>
    <s v="Usuario cancela"/>
    <s v="messenger"/>
    <s v=""/>
    <x v="10"/>
    <s v="NULL"/>
    <s v="martes"/>
    <n v="3"/>
    <s v="julio"/>
    <n v="7"/>
    <n v="2023"/>
    <n v="0"/>
  </r>
  <r>
    <n v="227634"/>
    <n v="37820877"/>
    <n v="168368265"/>
    <n v="85016063"/>
    <n v="404"/>
    <n v="4043323306"/>
    <n v="0"/>
    <n v="547"/>
    <s v="General Benito Juare"/>
    <d v="2023-07-04T14:36:11"/>
    <d v="1899-12-30T14:36:11"/>
    <n v="14"/>
    <s v="NULL"/>
    <s v="NULL"/>
    <m/>
    <s v="NULL"/>
    <d v="1899-12-30T01:10:22"/>
    <s v=""/>
    <s v=""/>
    <s v=""/>
    <s v="Usuario cancela"/>
    <s v="messenger"/>
    <s v=""/>
    <x v="8"/>
    <s v="NULL"/>
    <s v="martes"/>
    <n v="3"/>
    <s v="julio"/>
    <n v="7"/>
    <n v="2023"/>
    <n v="0"/>
  </r>
  <r>
    <n v="227646"/>
    <n v="37824286"/>
    <n v="168377019"/>
    <n v="66441160"/>
    <n v="85"/>
    <n v="851393337"/>
    <n v="0"/>
    <n v="547"/>
    <s v="General Benito Juare"/>
    <d v="2023-07-04T15:03:27"/>
    <d v="1899-12-30T15:03:27"/>
    <n v="15"/>
    <s v="NULL"/>
    <s v="NULL"/>
    <m/>
    <s v="NULL"/>
    <d v="1899-12-30T01:05:42"/>
    <s v=""/>
    <s v=""/>
    <s v=""/>
    <s v="Usuario cancela"/>
    <s v="messenger"/>
    <s v=""/>
    <x v="8"/>
    <s v="NULL"/>
    <s v="martes"/>
    <n v="3"/>
    <s v="julio"/>
    <n v="7"/>
    <n v="2023"/>
    <n v="0"/>
  </r>
  <r>
    <n v="227735"/>
    <n v="37839074"/>
    <n v="168432371"/>
    <n v="74153290"/>
    <n v="905"/>
    <n v="9059833661"/>
    <n v="0"/>
    <n v="547"/>
    <s v="General Benito Juare"/>
    <d v="2023-07-04T17:28:30"/>
    <d v="1899-12-30T17:28:30"/>
    <n v="17"/>
    <s v="NULL"/>
    <s v="NULL"/>
    <m/>
    <s v="NULL"/>
    <d v="1899-12-30T01:20:01"/>
    <s v=""/>
    <s v=""/>
    <s v=""/>
    <s v="Agentes no disponibles"/>
    <s v="messenger"/>
    <s v=""/>
    <x v="8"/>
    <s v="NULL"/>
    <s v="martes"/>
    <n v="3"/>
    <s v="julio"/>
    <n v="7"/>
    <n v="2023"/>
    <n v="0"/>
  </r>
  <r>
    <n v="227736"/>
    <n v="37839451"/>
    <n v="168434143"/>
    <n v="64566020"/>
    <n v="682"/>
    <n v="6825482584"/>
    <n v="0"/>
    <n v="547"/>
    <s v="General Benito Juare"/>
    <d v="2023-07-04T17:35:41"/>
    <d v="1899-12-30T17:35:41"/>
    <n v="17"/>
    <s v="NULL"/>
    <s v="NULL"/>
    <m/>
    <s v="NULL"/>
    <d v="1899-12-30T01:09:34"/>
    <s v=""/>
    <s v=""/>
    <s v=""/>
    <s v="Usuario cancela"/>
    <s v="messenger"/>
    <s v=""/>
    <x v="8"/>
    <s v="NULL"/>
    <s v="martes"/>
    <n v="3"/>
    <s v="julio"/>
    <n v="7"/>
    <n v="2023"/>
    <n v="0"/>
  </r>
  <r>
    <n v="227746"/>
    <n v="37840553"/>
    <n v="168439155"/>
    <n v="84911094"/>
    <n v="952"/>
    <n v="9526988093"/>
    <n v="0"/>
    <n v="547"/>
    <s v="General Benito Juare"/>
    <d v="2023-07-04T17:56:24"/>
    <d v="1899-12-30T17:56:24"/>
    <n v="17"/>
    <s v="NULL"/>
    <s v="NULL"/>
    <m/>
    <s v="NULL"/>
    <d v="1899-12-30T01:20:01"/>
    <s v=""/>
    <s v=""/>
    <s v=""/>
    <s v="Agentes no disponibles"/>
    <s v="messenger"/>
    <s v=""/>
    <x v="8"/>
    <s v="NULL"/>
    <s v="martes"/>
    <n v="3"/>
    <s v="julio"/>
    <n v="7"/>
    <n v="2023"/>
    <n v="0"/>
  </r>
  <r>
    <n v="227747"/>
    <n v="37840623"/>
    <n v="168438969"/>
    <n v="85060388"/>
    <n v="258"/>
    <n v="2589461535"/>
    <n v="0"/>
    <n v="547"/>
    <s v="General Benito Juare"/>
    <d v="2023-07-04T17:57:40"/>
    <d v="1899-12-30T17:57:40"/>
    <n v="17"/>
    <s v="NULL"/>
    <s v="NULL"/>
    <m/>
    <s v="NULL"/>
    <d v="1899-12-30T01:20:01"/>
    <s v=""/>
    <s v=""/>
    <s v=""/>
    <s v="Agentes no disponibles"/>
    <s v="messenger"/>
    <s v=""/>
    <x v="8"/>
    <s v="NULL"/>
    <s v="martes"/>
    <n v="3"/>
    <s v="julio"/>
    <n v="7"/>
    <n v="2023"/>
    <n v="0"/>
  </r>
  <r>
    <n v="227748"/>
    <n v="37840893"/>
    <n v="168438931"/>
    <n v="85060366"/>
    <n v="455"/>
    <n v="455587161"/>
    <n v="16"/>
    <n v="547"/>
    <s v="General Benito Juare"/>
    <d v="2023-07-04T18:02:06"/>
    <d v="1899-12-30T18:02:06"/>
    <n v="18"/>
    <s v="NULL"/>
    <s v="NULL"/>
    <m/>
    <s v="NULL"/>
    <d v="1899-12-30T01:05:33"/>
    <s v=""/>
    <s v=""/>
    <s v=""/>
    <s v="Usuario cancela"/>
    <s v="APP"/>
    <s v=""/>
    <x v="0"/>
    <s v="NULL"/>
    <s v="martes"/>
    <n v="3"/>
    <s v="julio"/>
    <n v="7"/>
    <n v="2023"/>
    <n v="0"/>
  </r>
  <r>
    <n v="227750"/>
    <n v="37841026"/>
    <n v="168441121"/>
    <n v="73159753"/>
    <n v="439"/>
    <n v="4394911988"/>
    <n v="0"/>
    <n v="547"/>
    <s v="General Benito Juare"/>
    <d v="2023-07-04T18:05:09"/>
    <d v="1899-12-30T18:05:09"/>
    <n v="18"/>
    <s v="NULL"/>
    <s v="NULL"/>
    <m/>
    <s v="NULL"/>
    <d v="1899-12-30T01:20:01"/>
    <s v=""/>
    <s v=""/>
    <s v=""/>
    <s v="Agentes no disponibles"/>
    <s v="messenger"/>
    <s v=""/>
    <x v="8"/>
    <s v="NULL"/>
    <s v="martes"/>
    <n v="3"/>
    <s v="julio"/>
    <n v="7"/>
    <n v="2023"/>
    <n v="0"/>
  </r>
  <r>
    <n v="227751"/>
    <n v="37841069"/>
    <n v="168441386"/>
    <n v="65222424"/>
    <n v="129"/>
    <n v="1290715362"/>
    <n v="9"/>
    <n v="547"/>
    <s v="General Benito Juare"/>
    <d v="2023-07-04T18:06:09"/>
    <d v="1899-12-30T18:06:09"/>
    <n v="18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julio"/>
    <n v="7"/>
    <n v="2023"/>
    <n v="0"/>
  </r>
  <r>
    <n v="227752"/>
    <n v="37841153"/>
    <n v="168441188"/>
    <n v="85061195"/>
    <n v="853"/>
    <n v="8533168979"/>
    <n v="0"/>
    <n v="547"/>
    <s v="General Benito Juare"/>
    <d v="2023-07-04T18:08:01"/>
    <d v="1899-12-30T18:08:01"/>
    <n v="18"/>
    <s v="NULL"/>
    <s v="NULL"/>
    <m/>
    <s v="NULL"/>
    <d v="1899-12-30T01:20:01"/>
    <s v=""/>
    <s v=""/>
    <s v=""/>
    <s v="Agentes no disponibles"/>
    <s v="messenger"/>
    <s v=""/>
    <x v="8"/>
    <s v="NULL"/>
    <s v="martes"/>
    <n v="3"/>
    <s v="julio"/>
    <n v="7"/>
    <n v="2023"/>
    <n v="0"/>
  </r>
  <r>
    <n v="227753"/>
    <n v="37841188"/>
    <n v="168441932"/>
    <n v="85060366"/>
    <n v="455"/>
    <n v="455587161"/>
    <n v="16"/>
    <n v="547"/>
    <s v="General Benito Juare"/>
    <d v="2023-07-04T18:08:59"/>
    <d v="1899-12-30T18:08:59"/>
    <n v="18"/>
    <s v="NULL"/>
    <s v="NULL"/>
    <m/>
    <s v="NULL"/>
    <d v="1899-12-30T01:01:36"/>
    <s v=""/>
    <s v=""/>
    <s v=""/>
    <s v="Usuario cancela"/>
    <s v="APP"/>
    <s v=""/>
    <x v="0"/>
    <s v="NULL"/>
    <s v="martes"/>
    <n v="3"/>
    <s v="julio"/>
    <n v="7"/>
    <n v="2023"/>
    <n v="0"/>
  </r>
  <r>
    <n v="227754"/>
    <n v="37841209"/>
    <n v="168438904"/>
    <n v="85060354"/>
    <n v="431"/>
    <n v="4313815128"/>
    <n v="14"/>
    <n v="547"/>
    <s v="General Benito Juare"/>
    <d v="2023-07-04T18:09:19"/>
    <d v="1899-12-30T18:09:19"/>
    <n v="18"/>
    <s v="NULL"/>
    <s v="NULL"/>
    <m/>
    <s v="NULL"/>
    <d v="1899-12-30T01:20:01"/>
    <s v=""/>
    <s v=""/>
    <s v=""/>
    <s v="Agentes no disponibles"/>
    <s v="messenger"/>
    <s v=""/>
    <x v="12"/>
    <s v="NULL"/>
    <s v="martes"/>
    <n v="3"/>
    <s v="julio"/>
    <n v="7"/>
    <n v="2023"/>
    <n v="0"/>
  </r>
  <r>
    <n v="227771"/>
    <n v="37843366"/>
    <n v="168451905"/>
    <n v="85063677"/>
    <n v="796"/>
    <n v="7962213764"/>
    <n v="0"/>
    <n v="547"/>
    <s v="General Benito Juare"/>
    <d v="2023-07-04T18:56:12"/>
    <d v="1899-12-30T18:56:12"/>
    <n v="18"/>
    <s v="NULL"/>
    <s v="NULL"/>
    <m/>
    <s v="NULL"/>
    <d v="1899-12-30T01:00:53"/>
    <s v=""/>
    <s v=""/>
    <s v=""/>
    <s v="Usuario cancela"/>
    <s v="messenger"/>
    <s v=""/>
    <x v="8"/>
    <s v="NULL"/>
    <s v="martes"/>
    <n v="3"/>
    <s v="julio"/>
    <n v="7"/>
    <n v="2023"/>
    <n v="0"/>
  </r>
  <r>
    <n v="227774"/>
    <n v="37843783"/>
    <n v="168453142"/>
    <n v="85065911"/>
    <n v="461"/>
    <n v="4614802460"/>
    <n v="11"/>
    <n v="547"/>
    <s v="General Benito Juare"/>
    <d v="2023-07-04T19:04:52"/>
    <d v="1899-12-30T19:04:52"/>
    <n v="19"/>
    <s v="NULL"/>
    <s v="NULL"/>
    <m/>
    <s v="NULL"/>
    <d v="1899-12-30T01:01:34"/>
    <s v=""/>
    <s v=""/>
    <s v=""/>
    <s v="Usuario cancela"/>
    <s v="messenger"/>
    <s v=""/>
    <x v="13"/>
    <s v="NULL"/>
    <s v="martes"/>
    <n v="3"/>
    <s v="julio"/>
    <n v="7"/>
    <n v="2023"/>
    <n v="0"/>
  </r>
  <r>
    <n v="228058"/>
    <n v="37929622"/>
    <n v="168772870"/>
    <n v="73679667"/>
    <n v="81"/>
    <n v="815087959"/>
    <n v="0"/>
    <n v="547"/>
    <s v="General Benito Juare"/>
    <d v="2023-07-05T19:11:14"/>
    <d v="1899-12-30T19:11:14"/>
    <n v="19"/>
    <s v="NULL"/>
    <s v="NULL"/>
    <m/>
    <s v="NULL"/>
    <d v="1899-12-30T01:02:28"/>
    <s v=""/>
    <s v=""/>
    <s v=""/>
    <s v="Usuario cancela"/>
    <s v="messenger"/>
    <s v=""/>
    <x v="8"/>
    <s v="NULL"/>
    <s v="miércoles"/>
    <n v="4"/>
    <s v="julio"/>
    <n v="7"/>
    <n v="2023"/>
    <n v="0"/>
  </r>
  <r>
    <n v="228064"/>
    <n v="37930142"/>
    <n v="168773560"/>
    <n v="73679667"/>
    <n v="81"/>
    <n v="815087959"/>
    <n v="0"/>
    <n v="547"/>
    <s v="General Benito Juare"/>
    <d v="2023-07-05T19:24:11"/>
    <d v="1899-12-30T19:24:11"/>
    <n v="19"/>
    <s v="NULL"/>
    <s v="NULL"/>
    <m/>
    <s v="NULL"/>
    <d v="1899-12-30T01:03:43"/>
    <s v=""/>
    <s v=""/>
    <s v=""/>
    <s v="Usuario cancela"/>
    <s v="messenger"/>
    <s v=""/>
    <x v="8"/>
    <s v="NULL"/>
    <s v="miércoles"/>
    <n v="4"/>
    <s v="julio"/>
    <n v="7"/>
    <n v="2023"/>
    <n v="0"/>
  </r>
  <r>
    <n v="228073"/>
    <n v="37931797"/>
    <n v="168781787"/>
    <n v="74676788"/>
    <n v="916"/>
    <n v="9163073863"/>
    <n v="7"/>
    <n v="547"/>
    <s v="General Benito Juare"/>
    <d v="2023-07-05T20:05:25"/>
    <d v="1899-12-30T20:05:25"/>
    <n v="20"/>
    <s v="NULL"/>
    <s v="NULL"/>
    <m/>
    <s v="NULL"/>
    <d v="1899-12-30T01:20:01"/>
    <s v=""/>
    <s v=""/>
    <s v=""/>
    <s v="Agentes no disponibles"/>
    <s v="messenger"/>
    <s v=""/>
    <x v="16"/>
    <s v="NULL"/>
    <s v="miércoles"/>
    <n v="4"/>
    <s v="julio"/>
    <n v="7"/>
    <n v="2023"/>
    <n v="0"/>
  </r>
  <r>
    <n v="228289"/>
    <n v="38016814"/>
    <n v="169067235"/>
    <n v="84562918"/>
    <n v="0"/>
    <n v="736578"/>
    <n v="0"/>
    <n v="547"/>
    <s v="General Benito Juare"/>
    <d v="2023-07-06T17:42:00"/>
    <d v="1899-12-30T17:42:00"/>
    <n v="17"/>
    <s v="NULL"/>
    <s v="NULL"/>
    <m/>
    <s v="NULL"/>
    <d v="1899-12-30T01:00:56"/>
    <s v=""/>
    <s v=""/>
    <s v=""/>
    <s v="Usuario cancela"/>
    <s v="messenger"/>
    <s v=""/>
    <x v="8"/>
    <s v="NULL"/>
    <s v="jueves"/>
    <n v="5"/>
    <s v="julio"/>
    <n v="7"/>
    <n v="2023"/>
    <n v="0"/>
  </r>
  <r>
    <n v="228290"/>
    <n v="38016951"/>
    <n v="169067648"/>
    <n v="83956161"/>
    <n v="236"/>
    <n v="2363523311"/>
    <n v="20"/>
    <n v="547"/>
    <s v="General Benito Juare"/>
    <d v="2023-07-06T17:44:40"/>
    <d v="1899-12-30T17:44:40"/>
    <n v="17"/>
    <s v="NULL"/>
    <s v="NULL"/>
    <m/>
    <s v="NULL"/>
    <d v="1899-12-30T01:20:01"/>
    <s v=""/>
    <s v=""/>
    <s v=""/>
    <s v="Agentes no disponibles"/>
    <s v="messenger"/>
    <s v=""/>
    <x v="15"/>
    <s v="NULL"/>
    <s v="jueves"/>
    <n v="5"/>
    <s v="julio"/>
    <n v="7"/>
    <n v="2023"/>
    <n v="0"/>
  </r>
  <r>
    <n v="228293"/>
    <n v="38017233"/>
    <n v="169068777"/>
    <n v="84148968"/>
    <n v="668"/>
    <n v="6685390699"/>
    <n v="25"/>
    <n v="547"/>
    <s v="General Benito Juare"/>
    <d v="2023-07-06T17:50:23"/>
    <d v="1899-12-30T17:50:23"/>
    <n v="17"/>
    <s v="NULL"/>
    <s v="NULL"/>
    <m/>
    <s v="NULL"/>
    <d v="1899-12-30T01:20:01"/>
    <s v=""/>
    <s v=""/>
    <s v=""/>
    <s v="Agentes no disponibles"/>
    <s v="messenger"/>
    <s v=""/>
    <x v="24"/>
    <s v="NULL"/>
    <s v="jueves"/>
    <n v="5"/>
    <s v="julio"/>
    <n v="7"/>
    <n v="2023"/>
    <n v="0"/>
  </r>
  <r>
    <n v="228294"/>
    <n v="38017341"/>
    <n v="169069499"/>
    <n v="85297001"/>
    <n v="791"/>
    <n v="7910728317"/>
    <n v="13"/>
    <n v="547"/>
    <s v="General Benito Juare"/>
    <d v="2023-07-06T17:52:52"/>
    <d v="1899-12-30T17:52:52"/>
    <n v="17"/>
    <s v="NULL"/>
    <s v="NULL"/>
    <m/>
    <s v="NULL"/>
    <d v="1899-12-30T01:20:01"/>
    <s v=""/>
    <s v=""/>
    <s v=""/>
    <s v="Agentes no disponibles"/>
    <s v="messenger"/>
    <s v=""/>
    <x v="17"/>
    <s v="NULL"/>
    <s v="jueves"/>
    <n v="5"/>
    <s v="julio"/>
    <n v="7"/>
    <n v="2023"/>
    <n v="0"/>
  </r>
  <r>
    <n v="228295"/>
    <n v="38017428"/>
    <n v="169069782"/>
    <n v="73300967"/>
    <n v="499"/>
    <n v="4995497239"/>
    <n v="32"/>
    <n v="547"/>
    <s v="General Benito Juare"/>
    <d v="2023-07-06T17:54:49"/>
    <d v="1899-12-30T17:54:49"/>
    <n v="17"/>
    <s v="NULL"/>
    <s v="NULL"/>
    <m/>
    <s v="NULL"/>
    <d v="1899-12-30T01:03:18"/>
    <s v=""/>
    <s v=""/>
    <s v=""/>
    <s v="Usuario cancela"/>
    <s v="messenger"/>
    <s v=""/>
    <x v="19"/>
    <s v="NULL"/>
    <s v="jueves"/>
    <n v="5"/>
    <s v="julio"/>
    <n v="7"/>
    <n v="2023"/>
    <n v="0"/>
  </r>
  <r>
    <n v="228296"/>
    <n v="38017527"/>
    <n v="169070118"/>
    <n v="85308092"/>
    <n v="789"/>
    <n v="7894106062"/>
    <n v="13"/>
    <n v="547"/>
    <s v="General Benito Juare"/>
    <d v="2023-07-06T17:56:53"/>
    <d v="1899-12-30T17:56:53"/>
    <n v="17"/>
    <s v="NULL"/>
    <s v="NULL"/>
    <m/>
    <s v="NULL"/>
    <d v="1899-12-30T01:03:36"/>
    <s v=""/>
    <s v=""/>
    <s v=""/>
    <s v="Usuario cancela"/>
    <s v="messenger"/>
    <s v=""/>
    <x v="17"/>
    <s v="NULL"/>
    <s v="jueves"/>
    <n v="5"/>
    <s v="julio"/>
    <n v="7"/>
    <n v="2023"/>
    <n v="0"/>
  </r>
  <r>
    <n v="228304"/>
    <n v="38018601"/>
    <n v="169075847"/>
    <n v="71936952"/>
    <n v="398"/>
    <n v="3982102230"/>
    <n v="0"/>
    <n v="547"/>
    <s v="General Benito Juare"/>
    <d v="2023-07-06T18:25:03"/>
    <d v="1899-12-30T18:25:03"/>
    <n v="18"/>
    <s v="NULL"/>
    <s v="NULL"/>
    <m/>
    <s v="NULL"/>
    <d v="1899-12-30T01:07:52"/>
    <s v=""/>
    <s v=""/>
    <s v=""/>
    <s v="Usuario cancela"/>
    <s v="messenger"/>
    <s v=""/>
    <x v="8"/>
    <s v="NULL"/>
    <s v="jueves"/>
    <n v="5"/>
    <s v="julio"/>
    <n v="7"/>
    <n v="2023"/>
    <n v="0"/>
  </r>
  <r>
    <n v="228315"/>
    <n v="38019785"/>
    <n v="169081556"/>
    <n v="65978354"/>
    <n v="636"/>
    <n v="6363938589"/>
    <n v="8"/>
    <n v="547"/>
    <s v="General Benito Juare"/>
    <d v="2023-07-06T18:54:17"/>
    <d v="1899-12-30T18:54:17"/>
    <n v="18"/>
    <s v="NULL"/>
    <s v="NULL"/>
    <m/>
    <s v="NULL"/>
    <d v="1899-12-30T01:01:05"/>
    <s v=""/>
    <s v=""/>
    <s v=""/>
    <s v="Usuario cancela"/>
    <s v="messenger"/>
    <s v=""/>
    <x v="7"/>
    <s v="NULL"/>
    <s v="jueves"/>
    <n v="5"/>
    <s v="julio"/>
    <n v="7"/>
    <n v="2023"/>
    <n v="0"/>
  </r>
  <r>
    <n v="228317"/>
    <n v="38019818"/>
    <n v="169081632"/>
    <n v="85312508"/>
    <n v="918"/>
    <n v="9189645512"/>
    <n v="7"/>
    <n v="547"/>
    <s v="General Benito Juare"/>
    <d v="2023-07-06T18:55:00"/>
    <d v="1899-12-30T18:55:00"/>
    <n v="18"/>
    <s v="NULL"/>
    <s v="NULL"/>
    <m/>
    <s v="NULL"/>
    <d v="1899-12-30T01:02:36"/>
    <s v=""/>
    <s v=""/>
    <s v=""/>
    <s v="Usuario cancela"/>
    <s v="messenger"/>
    <s v=""/>
    <x v="16"/>
    <s v="NULL"/>
    <s v="jueves"/>
    <n v="5"/>
    <s v="julio"/>
    <n v="7"/>
    <n v="2023"/>
    <n v="0"/>
  </r>
  <r>
    <n v="228319"/>
    <n v="38019856"/>
    <n v="169081309"/>
    <n v="85312583"/>
    <n v="304"/>
    <n v="3046932840"/>
    <n v="0"/>
    <n v="547"/>
    <s v="General Benito Juare"/>
    <d v="2023-07-06T18:55:50"/>
    <d v="1899-12-30T18:55:50"/>
    <n v="18"/>
    <s v="NULL"/>
    <s v="NULL"/>
    <m/>
    <s v="NULL"/>
    <d v="1899-12-30T01:20:01"/>
    <s v=""/>
    <s v=""/>
    <s v=""/>
    <s v="Agentes no disponibles"/>
    <s v="messenger"/>
    <s v=""/>
    <x v="8"/>
    <s v="NULL"/>
    <s v="jueves"/>
    <n v="5"/>
    <s v="julio"/>
    <n v="7"/>
    <n v="2023"/>
    <n v="0"/>
  </r>
  <r>
    <n v="228454"/>
    <n v="38101863"/>
    <n v="169332722"/>
    <n v="83149307"/>
    <n v="806"/>
    <n v="8068758271"/>
    <n v="0"/>
    <n v="547"/>
    <s v="General Benito Juare"/>
    <d v="2023-07-07T14:35:37"/>
    <d v="1899-12-30T14:35:37"/>
    <n v="14"/>
    <s v="NULL"/>
    <s v="NULL"/>
    <m/>
    <s v="NULL"/>
    <d v="1899-12-30T01:02:40"/>
    <s v=""/>
    <s v=""/>
    <s v=""/>
    <s v="Usuario cancela"/>
    <s v="messenger"/>
    <s v=""/>
    <x v="8"/>
    <s v="NULL"/>
    <s v="viernes"/>
    <n v="6"/>
    <s v="julio"/>
    <n v="7"/>
    <n v="2023"/>
    <n v="0"/>
  </r>
  <r>
    <n v="228505"/>
    <n v="38119294"/>
    <n v="169383459"/>
    <n v="73827902"/>
    <n v="813"/>
    <n v="8132507878"/>
    <n v="19"/>
    <n v="547"/>
    <s v="General Benito Juare"/>
    <d v="2023-07-07T16:56:28"/>
    <d v="1899-12-30T16:56:28"/>
    <n v="16"/>
    <s v="01:03:05"/>
    <s v="00:03:00"/>
    <d v="1899-12-30T01:00:05"/>
    <s v="00:06:43"/>
    <d v="1899-12-30T01:09:48"/>
    <s v="Aburgos"/>
    <s v=""/>
    <s v="Aburgos"/>
    <s v="Agente"/>
    <s v="messenger"/>
    <s v="2. BECA BIENESTAR DE EDUCACIÓN MEDIA SUPERIOR,2.1."/>
    <x v="10"/>
    <s v="Araceli Burgos Rosas"/>
    <s v="viernes"/>
    <n v="6"/>
    <s v="julio"/>
    <n v="7"/>
    <n v="2023"/>
    <n v="0"/>
  </r>
  <r>
    <n v="228515"/>
    <n v="38120994"/>
    <n v="169392279"/>
    <n v="85438898"/>
    <n v="120"/>
    <n v="1208523405"/>
    <n v="0"/>
    <n v="547"/>
    <s v="General Benito Juare"/>
    <d v="2023-07-07T17:32:08"/>
    <d v="1899-12-30T17:32:08"/>
    <n v="17"/>
    <s v="01:03:48"/>
    <s v="00:00:18"/>
    <d v="1899-12-30T01:03:30"/>
    <s v="00:05:23"/>
    <d v="1899-12-30T01:09:11"/>
    <s v="Aburgos"/>
    <s v=""/>
    <s v=""/>
    <s v="Agente"/>
    <s v="messenger"/>
    <s v="1. BECA BIENESTAR DE EDUCACIÓN BÁSICA"/>
    <x v="8"/>
    <s v="Araceli Burgos Rosas"/>
    <s v="viernes"/>
    <n v="6"/>
    <s v="julio"/>
    <n v="7"/>
    <n v="2023"/>
    <n v="0"/>
  </r>
  <r>
    <n v="228516"/>
    <n v="38121218"/>
    <n v="169393676"/>
    <n v="83440224"/>
    <n v="46"/>
    <n v="464755799"/>
    <n v="0"/>
    <n v="547"/>
    <s v="General Benito Juare"/>
    <d v="2023-07-07T17:37:10"/>
    <d v="1899-12-30T17:37:10"/>
    <n v="17"/>
    <s v="01:00:23"/>
    <s v="00:00:20"/>
    <d v="1899-12-30T01:00:03"/>
    <s v="00:03:36"/>
    <d v="1899-12-30T01:03:59"/>
    <s v="Aburgos"/>
    <s v=""/>
    <s v=""/>
    <s v="Agente"/>
    <s v="messenger"/>
    <s v="8. Conversación abandonada"/>
    <x v="8"/>
    <s v="Araceli Burgos Rosas"/>
    <s v="viernes"/>
    <n v="6"/>
    <s v="julio"/>
    <n v="7"/>
    <n v="2023"/>
    <n v="0"/>
  </r>
  <r>
    <n v="228518"/>
    <n v="38121538"/>
    <n v="169394923"/>
    <n v="44412441"/>
    <n v="681"/>
    <n v="6811501436"/>
    <n v="0"/>
    <n v="547"/>
    <s v="General Benito Juare"/>
    <d v="2023-07-07T17:44:36"/>
    <d v="1899-12-30T17:44:36"/>
    <n v="17"/>
    <s v="01:00:14"/>
    <s v="00:00:12"/>
    <d v="1899-12-30T01:00:02"/>
    <s v="00:06:51"/>
    <d v="1899-12-30T01:07:05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8519"/>
    <n v="38121683"/>
    <n v="169395462"/>
    <n v="85440882"/>
    <n v="128"/>
    <n v="1281390898"/>
    <n v="9"/>
    <n v="547"/>
    <s v="General Benito Juare"/>
    <d v="2023-07-07T17:47:55"/>
    <d v="1899-12-30T17:47:55"/>
    <n v="17"/>
    <s v="01:00:13"/>
    <s v="00:00:10"/>
    <d v="1899-12-30T01:00:03"/>
    <s v="00:07:19"/>
    <d v="1899-12-30T01:07:32"/>
    <s v="Aburgos"/>
    <s v=""/>
    <s v=""/>
    <s v="Agente"/>
    <s v="messenger"/>
    <s v="2. BECA BIENESTAR DE EDUCACIÓN MEDIA SUPERIOR,2.1."/>
    <x v="4"/>
    <s v="Araceli Burgos Rosas"/>
    <s v="viernes"/>
    <n v="6"/>
    <s v="julio"/>
    <n v="7"/>
    <n v="2023"/>
    <n v="0"/>
  </r>
  <r>
    <n v="228522"/>
    <n v="38121799"/>
    <n v="169396429"/>
    <n v="84268737"/>
    <n v="962"/>
    <n v="9629490342"/>
    <n v="7"/>
    <n v="547"/>
    <s v="General Benito Juare"/>
    <d v="2023-07-07T17:50:48"/>
    <d v="1899-12-30T17:50:48"/>
    <n v="17"/>
    <s v="01:01:11"/>
    <s v="00:00:16"/>
    <d v="1899-12-30T01:00:55"/>
    <s v="00:10:27"/>
    <d v="1899-12-30T01:11:38"/>
    <s v="Aburgos"/>
    <s v=""/>
    <s v=""/>
    <s v="Agente"/>
    <s v="messenger"/>
    <s v="2. BECA BIENESTAR DE EDUCACIÓN MEDIA SUPERIOR,2.1."/>
    <x v="16"/>
    <s v="Araceli Burgos Rosas"/>
    <s v="viernes"/>
    <n v="6"/>
    <s v="julio"/>
    <n v="7"/>
    <n v="2023"/>
    <n v="0"/>
  </r>
  <r>
    <n v="228524"/>
    <n v="38122155"/>
    <n v="169398279"/>
    <n v="73142342"/>
    <n v="178"/>
    <n v="1780534718"/>
    <n v="9"/>
    <n v="547"/>
    <s v="General Benito Juare"/>
    <d v="2023-07-07T17:58:57"/>
    <d v="1899-12-30T17:58:57"/>
    <n v="17"/>
    <s v="01:00:24"/>
    <s v="00:00:18"/>
    <d v="1899-12-30T01:00:06"/>
    <s v="00:06:14"/>
    <d v="1899-12-30T01:06:38"/>
    <s v="Aburgos"/>
    <s v=""/>
    <s v=""/>
    <s v="Agente"/>
    <s v="messenger"/>
    <s v="1. BECA BIENESTAR DE EDUCACIÓN BÁSICA,1.1. SOLICIT"/>
    <x v="4"/>
    <s v="Araceli Burgos Rosas"/>
    <s v="viernes"/>
    <n v="6"/>
    <s v="julio"/>
    <n v="7"/>
    <n v="2023"/>
    <n v="0"/>
  </r>
  <r>
    <n v="228528"/>
    <n v="38122327"/>
    <n v="169398798"/>
    <n v="56250721"/>
    <n v="755"/>
    <n v="7552333940"/>
    <n v="12"/>
    <n v="547"/>
    <s v="General Benito Juare"/>
    <d v="2023-07-07T18:03:30"/>
    <d v="1899-12-30T18:03:30"/>
    <n v="18"/>
    <s v="01:00:41"/>
    <s v="00:00:38"/>
    <d v="1899-12-30T01:00:03"/>
    <s v="00:14:00"/>
    <d v="1899-12-30T01:14:41"/>
    <s v="Aburgos"/>
    <s v=""/>
    <s v="Aburgos"/>
    <s v="Agente"/>
    <s v="messenger"/>
    <s v="2. BECA BIENESTAR DE EDUCACIÓN MEDIA SUPERIOR,2.1."/>
    <x v="6"/>
    <s v="Araceli Burgos Rosas"/>
    <s v="viernes"/>
    <n v="6"/>
    <s v="julio"/>
    <n v="7"/>
    <n v="2023"/>
    <n v="0"/>
  </r>
  <r>
    <n v="228530"/>
    <n v="38122460"/>
    <n v="169399245"/>
    <n v="85442260"/>
    <n v="734"/>
    <n v="7340139941"/>
    <n v="17"/>
    <n v="547"/>
    <s v="General Benito Juare"/>
    <d v="2023-07-07T18:07:48"/>
    <d v="1899-12-30T18:07:48"/>
    <n v="18"/>
    <s v="01:00:21"/>
    <s v="00:00:16"/>
    <d v="1899-12-30T01:00:05"/>
    <s v="00:06:51"/>
    <d v="1899-12-30T01:07:12"/>
    <s v="Aburgos"/>
    <s v=""/>
    <s v=""/>
    <s v="Agente"/>
    <s v="messenger"/>
    <s v="2. BECA BIENESTAR DE EDUCACIÓN MEDIA SUPERIOR,2.1."/>
    <x v="25"/>
    <s v="Araceli Burgos Rosas"/>
    <s v="viernes"/>
    <n v="6"/>
    <s v="julio"/>
    <n v="7"/>
    <n v="2023"/>
    <n v="0"/>
  </r>
  <r>
    <n v="228533"/>
    <n v="38123279"/>
    <n v="169402939"/>
    <n v="85443671"/>
    <n v="201"/>
    <n v="2018732277"/>
    <n v="0"/>
    <n v="547"/>
    <s v="General Benito Juare"/>
    <d v="2023-07-07T18:30:04"/>
    <d v="1899-12-30T18:30:04"/>
    <n v="18"/>
    <s v="01:00:15"/>
    <s v="00:00:10"/>
    <d v="1899-12-30T01:00:05"/>
    <s v="00:09:32"/>
    <d v="1899-12-30T01:09:47"/>
    <s v="Aburgos"/>
    <s v=""/>
    <s v=""/>
    <s v="Agente"/>
    <s v="messenger"/>
    <s v="1. BECA BIENESTAR DE EDUCACIÓN BÁSICA,1.1.2. Infor"/>
    <x v="8"/>
    <s v="Araceli Burgos Rosas"/>
    <s v="viernes"/>
    <n v="6"/>
    <s v="julio"/>
    <n v="7"/>
    <n v="2023"/>
    <n v="0"/>
  </r>
  <r>
    <n v="228537"/>
    <n v="38123798"/>
    <n v="169405915"/>
    <n v="85444865"/>
    <n v="10"/>
    <n v="109721116"/>
    <n v="0"/>
    <n v="547"/>
    <s v="General Benito Juare"/>
    <d v="2023-07-07T18:43:25"/>
    <d v="1899-12-30T18:43:25"/>
    <n v="18"/>
    <s v="01:00:16"/>
    <s v="00:00:12"/>
    <d v="1899-12-30T01:00:04"/>
    <s v="00:06:00"/>
    <d v="1899-12-30T01:06:16"/>
    <s v="Aburgos"/>
    <s v=""/>
    <s v=""/>
    <s v="Agente"/>
    <s v="messenger"/>
    <s v="1. BECA BIENESTAR DE EDUCACIÓN BÁSICA,1.1.1. Infor"/>
    <x v="8"/>
    <s v="Araceli Burgos Rosas"/>
    <s v="viernes"/>
    <n v="6"/>
    <s v="julio"/>
    <n v="7"/>
    <n v="2023"/>
    <n v="0"/>
  </r>
  <r>
    <n v="228538"/>
    <n v="38123957"/>
    <n v="169406643"/>
    <n v="85445160"/>
    <n v="365"/>
    <n v="3658031707"/>
    <n v="0"/>
    <n v="547"/>
    <s v="General Benito Juare"/>
    <d v="2023-07-07T18:47:24"/>
    <d v="1899-12-30T18:47:24"/>
    <n v="18"/>
    <s v="01:00:33"/>
    <s v="00:00:28"/>
    <d v="1899-12-30T01:00:05"/>
    <s v="00:03:47"/>
    <d v="1899-12-30T01:04:20"/>
    <s v="Aburgos"/>
    <s v=""/>
    <s v=""/>
    <s v="Agente"/>
    <s v="messenger"/>
    <s v="8. Conversación abandonada"/>
    <x v="8"/>
    <s v="Araceli Burgos Rosas"/>
    <s v="viernes"/>
    <n v="6"/>
    <s v="julio"/>
    <n v="7"/>
    <n v="2023"/>
    <n v="0"/>
  </r>
  <r>
    <n v="228543"/>
    <n v="38124766"/>
    <n v="169410504"/>
    <n v="60986364"/>
    <n v="924"/>
    <n v="9243025804"/>
    <n v="20"/>
    <n v="547"/>
    <s v="General Benito Juare"/>
    <d v="2023-07-07T19:08:31"/>
    <d v="1899-12-30T19:08:31"/>
    <n v="19"/>
    <s v="01:00:15"/>
    <s v="00:00:12"/>
    <d v="1899-12-30T01:00:03"/>
    <s v="00:02:18"/>
    <d v="1899-12-30T01:02:33"/>
    <s v="Aburgos"/>
    <s v=""/>
    <s v="Aburgos"/>
    <s v="Agente"/>
    <s v="messenger"/>
    <s v="8. Conversación abandonada"/>
    <x v="15"/>
    <s v="Araceli Burgos Rosas"/>
    <s v="viernes"/>
    <n v="6"/>
    <s v="julio"/>
    <n v="7"/>
    <n v="2023"/>
    <n v="0"/>
  </r>
  <r>
    <n v="228544"/>
    <n v="38124839"/>
    <n v="169411285"/>
    <n v="85197925"/>
    <n v="264"/>
    <n v="2648339234"/>
    <n v="0"/>
    <n v="547"/>
    <s v="General Benito Juare"/>
    <d v="2023-07-07T19:10:24"/>
    <d v="1899-12-30T19:10:24"/>
    <n v="19"/>
    <s v="01:00:23"/>
    <s v="00:00:18"/>
    <d v="1899-12-30T01:00:05"/>
    <s v="00:09:20"/>
    <d v="1899-12-30T01:09:43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8545"/>
    <n v="38124860"/>
    <n v="169411278"/>
    <n v="85446984"/>
    <n v="522"/>
    <n v="5226031751"/>
    <n v="0"/>
    <n v="547"/>
    <s v="General Benito Juare"/>
    <d v="2023-07-07T19:10:52"/>
    <d v="1899-12-30T19:10:52"/>
    <n v="19"/>
    <s v="01:00:27"/>
    <s v="00:00:10"/>
    <d v="1899-12-30T01:00:17"/>
    <s v="00:08:34"/>
    <d v="1899-12-30T01:09:01"/>
    <s v="Aburgos"/>
    <s v=""/>
    <s v=""/>
    <s v="Agente"/>
    <s v="messenger"/>
    <s v="1. BECA BIENESTAR DE EDUCACIÓN BÁSICA,1.1.4. Infor"/>
    <x v="8"/>
    <s v="Araceli Burgos Rosas"/>
    <s v="viernes"/>
    <n v="6"/>
    <s v="julio"/>
    <n v="7"/>
    <n v="2023"/>
    <n v="0"/>
  </r>
  <r>
    <n v="228548"/>
    <n v="38125087"/>
    <n v="169412360"/>
    <n v="84616002"/>
    <n v="916"/>
    <n v="9163756316"/>
    <n v="7"/>
    <n v="547"/>
    <s v="General Benito Juare"/>
    <d v="2023-07-07T19:16:50"/>
    <d v="1899-12-30T19:16:50"/>
    <n v="19"/>
    <s v="01:03:22"/>
    <s v="00:00:13"/>
    <d v="1899-12-30T01:03:09"/>
    <s v="00:18:16"/>
    <d v="1899-12-30T01:21:38"/>
    <s v="Aburgos"/>
    <s v=""/>
    <s v=""/>
    <s v="Agente"/>
    <s v="messenger"/>
    <s v="2. BECA BIENESTAR DE EDUCACIÓN MEDIA SUPERIOR,2.1."/>
    <x v="16"/>
    <s v="Araceli Burgos Rosas"/>
    <s v="viernes"/>
    <n v="6"/>
    <s v="julio"/>
    <n v="7"/>
    <n v="2023"/>
    <n v="0"/>
  </r>
  <r>
    <n v="228549"/>
    <n v="38125110"/>
    <n v="169412581"/>
    <n v="84163501"/>
    <n v="48"/>
    <n v="489469738"/>
    <n v="0"/>
    <n v="547"/>
    <s v="General Benito Juare"/>
    <d v="2023-07-07T19:17:31"/>
    <d v="1899-12-30T19:17:31"/>
    <n v="19"/>
    <s v="01:02:50"/>
    <s v="00:00:12"/>
    <d v="1899-12-30T01:02:38"/>
    <s v="00:07:11"/>
    <d v="1899-12-30T01:10:01"/>
    <s v="Aburgos"/>
    <s v=""/>
    <s v=""/>
    <s v="Agente"/>
    <s v="messenger"/>
    <s v="2. BECA BIENESTAR DE EDUCACIÓN MEDIA SUPERIOR"/>
    <x v="8"/>
    <s v="Araceli Burgos Rosas"/>
    <s v="viernes"/>
    <n v="6"/>
    <s v="julio"/>
    <n v="7"/>
    <n v="2023"/>
    <n v="0"/>
  </r>
  <r>
    <n v="228552"/>
    <n v="38125521"/>
    <n v="169414587"/>
    <n v="66871858"/>
    <n v="922"/>
    <n v="9223729774"/>
    <n v="30"/>
    <n v="547"/>
    <s v="General Benito Juare"/>
    <d v="2023-07-07T19:28:54"/>
    <d v="1899-12-30T19:28:54"/>
    <n v="19"/>
    <s v="01:00:22"/>
    <s v="00:00:17"/>
    <d v="1899-12-30T01:00:05"/>
    <s v="00:10:37"/>
    <d v="1899-12-30T01:10:59"/>
    <s v="Aburgos"/>
    <s v=""/>
    <s v=""/>
    <s v="Agente"/>
    <s v="messenger"/>
    <s v="2. BECA BIENESTAR DE EDUCACIÓN MEDIA SUPERIOR,2.1."/>
    <x v="3"/>
    <s v="Araceli Burgos Rosas"/>
    <s v="viernes"/>
    <n v="6"/>
    <s v="julio"/>
    <n v="7"/>
    <n v="2023"/>
    <n v="0"/>
  </r>
  <r>
    <n v="228555"/>
    <n v="38125639"/>
    <n v="169414891"/>
    <n v="85448574"/>
    <n v="969"/>
    <n v="9695415781"/>
    <n v="31"/>
    <n v="547"/>
    <s v="General Benito Juare"/>
    <d v="2023-07-07T19:32:20"/>
    <d v="1899-12-30T19:32:20"/>
    <n v="19"/>
    <s v="01:06:40"/>
    <s v="00:00:27"/>
    <d v="1899-12-30T01:06:13"/>
    <s v="00:04:10"/>
    <d v="1899-12-30T01:10:50"/>
    <s v="Aburgos"/>
    <s v=""/>
    <s v=""/>
    <s v="Agente"/>
    <s v="messenger"/>
    <s v="8. Conversación abandonada"/>
    <x v="28"/>
    <s v="Araceli Burgos Rosas"/>
    <s v="viernes"/>
    <n v="6"/>
    <s v="julio"/>
    <n v="7"/>
    <n v="2023"/>
    <n v="0"/>
  </r>
  <r>
    <n v="228558"/>
    <n v="38126173"/>
    <n v="169417456"/>
    <n v="84984174"/>
    <n v="444"/>
    <n v="4445625332"/>
    <n v="24"/>
    <n v="547"/>
    <s v="General Benito Juare"/>
    <d v="2023-07-07T19:49:04"/>
    <d v="1899-12-30T19:49:04"/>
    <n v="19"/>
    <s v="01:00:15"/>
    <s v="00:00:10"/>
    <d v="1899-12-30T01:00:05"/>
    <s v="00:04:50"/>
    <d v="1899-12-30T01:05:05"/>
    <s v="Aburgos"/>
    <s v=""/>
    <s v="Aburgos"/>
    <s v="Agente"/>
    <s v="messenger"/>
    <s v="2. BECA BIENESTAR DE EDUCACIÓN MEDIA SUPERIOR,2.1."/>
    <x v="29"/>
    <s v="Araceli Burgos Rosas"/>
    <s v="viernes"/>
    <n v="6"/>
    <s v="julio"/>
    <n v="7"/>
    <n v="2023"/>
    <n v="0"/>
  </r>
  <r>
    <n v="228561"/>
    <n v="38126800"/>
    <n v="169420531"/>
    <n v="85450848"/>
    <n v="298"/>
    <n v="2988645517"/>
    <n v="0"/>
    <n v="547"/>
    <s v="General Benito Juare"/>
    <d v="2023-07-07T20:08:34"/>
    <d v="1899-12-30T20:08:34"/>
    <n v="20"/>
    <s v="01:00:15"/>
    <s v="00:00:10"/>
    <d v="1899-12-30T01:00:05"/>
    <s v="00:03:51"/>
    <d v="1899-12-30T01:04:06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8562"/>
    <n v="38126842"/>
    <n v="169420146"/>
    <n v="85450727"/>
    <n v="368"/>
    <n v="3689649356"/>
    <n v="0"/>
    <n v="547"/>
    <s v="General Benito Juare"/>
    <d v="2023-07-07T20:10:22"/>
    <d v="1899-12-30T20:10:22"/>
    <n v="20"/>
    <s v="01:00:18"/>
    <s v="00:00:12"/>
    <d v="1899-12-30T01:00:06"/>
    <s v="00:03:36"/>
    <d v="1899-12-30T01:03:54"/>
    <s v="Aburgos"/>
    <s v=""/>
    <s v=""/>
    <s v="Agente"/>
    <s v="messenger"/>
    <s v="8. Conversación abandonada"/>
    <x v="8"/>
    <s v="Araceli Burgos Rosas"/>
    <s v="viernes"/>
    <n v="6"/>
    <s v="julio"/>
    <n v="7"/>
    <n v="2023"/>
    <n v="0"/>
  </r>
  <r>
    <n v="228565"/>
    <n v="38127186"/>
    <n v="169422541"/>
    <n v="83748695"/>
    <n v="418"/>
    <n v="4187842983"/>
    <n v="11"/>
    <n v="547"/>
    <s v="General Benito Juare"/>
    <d v="2023-07-07T20:20:50"/>
    <d v="1899-12-30T20:20:50"/>
    <n v="20"/>
    <s v="01:00:15"/>
    <s v="00:00:12"/>
    <d v="1899-12-30T01:00:03"/>
    <s v="00:14:38"/>
    <d v="1899-12-30T01:14:53"/>
    <s v="Aburgos"/>
    <s v=""/>
    <s v=""/>
    <s v="Agente"/>
    <s v="messenger"/>
    <s v="2. BECA BIENESTAR DE EDUCACIÓN MEDIA SUPERIOR,2.1."/>
    <x v="13"/>
    <s v="Araceli Burgos Rosas"/>
    <s v="viernes"/>
    <n v="6"/>
    <s v="julio"/>
    <n v="7"/>
    <n v="2023"/>
    <n v="0"/>
  </r>
  <r>
    <n v="228566"/>
    <n v="38127686"/>
    <n v="169424380"/>
    <n v="85452418"/>
    <n v="866"/>
    <n v="8666852779"/>
    <n v="5"/>
    <n v="547"/>
    <s v="General Benito Juare"/>
    <d v="2023-07-07T20:37:01"/>
    <d v="1899-12-30T20:37:01"/>
    <n v="20"/>
    <s v="01:00:22"/>
    <s v="00:00:20"/>
    <d v="1899-12-30T01:00:02"/>
    <s v="00:07:49"/>
    <d v="1899-12-30T01:08:11"/>
    <s v="Aburgos"/>
    <s v=""/>
    <s v=""/>
    <s v="Agente"/>
    <s v="messenger"/>
    <s v="1. BECA BIENESTAR DE EDUCACIÓN BÁSICA,1.1.4. Infor"/>
    <x v="18"/>
    <s v="Araceli Burgos Rosas"/>
    <s v="viernes"/>
    <n v="6"/>
    <s v="julio"/>
    <n v="7"/>
    <n v="2023"/>
    <n v="0"/>
  </r>
  <r>
    <n v="228567"/>
    <n v="38128388"/>
    <n v="169427767"/>
    <n v="73209913"/>
    <n v="99"/>
    <n v="992664351"/>
    <n v="0"/>
    <n v="547"/>
    <s v="General Benito Juare"/>
    <d v="2023-07-07T20:59:36"/>
    <d v="1899-12-30T20:59:36"/>
    <n v="20"/>
    <s v="01:00:15"/>
    <s v="00:00:13"/>
    <d v="1899-12-30T01:00:02"/>
    <s v="00:04:51"/>
    <d v="1899-12-30T01:05:06"/>
    <s v="Aburgos"/>
    <s v=""/>
    <s v=""/>
    <s v="Agente"/>
    <s v="messenger"/>
    <s v="8. Conversación abandonada"/>
    <x v="8"/>
    <s v="Araceli Burgos Rosas"/>
    <s v="viernes"/>
    <n v="6"/>
    <s v="julio"/>
    <n v="7"/>
    <n v="2023"/>
    <n v="0"/>
  </r>
  <r>
    <n v="228568"/>
    <n v="38128401"/>
    <n v="169427476"/>
    <n v="85453806"/>
    <n v="100"/>
    <n v="1003376855"/>
    <n v="0"/>
    <n v="547"/>
    <s v="General Benito Juare"/>
    <d v="2023-07-07T20:59:57"/>
    <d v="1899-12-30T20:59:57"/>
    <n v="20"/>
    <s v="01:00:32"/>
    <s v="00:00:26"/>
    <d v="1899-12-30T01:00:06"/>
    <s v="00:08:06"/>
    <d v="1899-12-30T01:08:38"/>
    <s v="Aburgos"/>
    <s v=""/>
    <s v=""/>
    <s v="Agente"/>
    <s v="messenger"/>
    <s v="1. BECA BIENESTAR DE EDUCACIÓN BÁSICA,1.1.1. Infor"/>
    <x v="8"/>
    <s v="Araceli Burgos Rosas"/>
    <s v="viernes"/>
    <n v="6"/>
    <s v="julio"/>
    <n v="7"/>
    <n v="2023"/>
    <n v="0"/>
  </r>
  <r>
    <n v="228572"/>
    <n v="38128778"/>
    <n v="169429181"/>
    <n v="79803962"/>
    <n v="517"/>
    <n v="5170008102"/>
    <n v="0"/>
    <n v="547"/>
    <s v="General Benito Juare"/>
    <d v="2023-07-07T21:13:59"/>
    <d v="1899-12-30T21:13:59"/>
    <n v="21"/>
    <s v="01:00:26"/>
    <s v="00:00:21"/>
    <d v="1899-12-30T01:00:05"/>
    <s v="00:06:58"/>
    <d v="1899-12-30T01:07:24"/>
    <s v="Aburgos"/>
    <s v=""/>
    <s v="Aburgos"/>
    <s v="Agente"/>
    <s v="messenger"/>
    <s v="1. BECA BIENESTAR DE EDUCACIÓN BÁSICA,1.1. SOLICIT"/>
    <x v="8"/>
    <s v="Araceli Burgos Rosas"/>
    <s v="viernes"/>
    <n v="6"/>
    <s v="julio"/>
    <n v="7"/>
    <n v="2023"/>
    <n v="0"/>
  </r>
  <r>
    <n v="228702"/>
    <n v="38420141"/>
    <n v="170398066"/>
    <n v="85827196"/>
    <n v="369"/>
    <n v="3699995131"/>
    <n v="0"/>
    <n v="547"/>
    <s v="General Benito Juare"/>
    <d v="2023-07-11T14:18:14"/>
    <d v="1899-12-30T14:18:14"/>
    <n v="14"/>
    <s v="01:00:20"/>
    <s v="00:00:14"/>
    <d v="1899-12-30T01:00:06"/>
    <s v="00:17:00"/>
    <d v="1899-12-30T01:17:20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705"/>
    <n v="38420411"/>
    <n v="170398183"/>
    <n v="85854179"/>
    <n v="346"/>
    <n v="3466979679"/>
    <n v="14"/>
    <n v="547"/>
    <s v="General Benito Juare"/>
    <d v="2023-07-11T14:19:58"/>
    <d v="1899-12-30T14:19:58"/>
    <n v="14"/>
    <s v="01:00:18"/>
    <s v="00:00:12"/>
    <d v="1899-12-30T01:00:06"/>
    <s v="00:10:35"/>
    <d v="1899-12-30T01:10:53"/>
    <s v="Aburgos"/>
    <s v=""/>
    <s v="Aburgos"/>
    <s v="Agente"/>
    <s v="messenger"/>
    <s v="1. BECA BIENESTAR DE EDUCACIÓN BÁSICA,1.1.4. Infor"/>
    <x v="12"/>
    <s v="Araceli Burgos Rosas"/>
    <s v="martes"/>
    <n v="3"/>
    <s v="julio"/>
    <n v="7"/>
    <n v="2023"/>
    <n v="0"/>
  </r>
  <r>
    <n v="228714"/>
    <n v="38423111"/>
    <n v="170406307"/>
    <n v="85856756"/>
    <n v="995"/>
    <n v="9955949470"/>
    <n v="20"/>
    <n v="547"/>
    <s v="General Benito Juare"/>
    <d v="2023-07-11T14:37:23"/>
    <d v="1899-12-30T14:37:23"/>
    <n v="14"/>
    <s v="01:00:37"/>
    <s v="00:00:31"/>
    <d v="1899-12-30T01:00:06"/>
    <s v="00:03:25"/>
    <d v="1899-12-30T01:04:02"/>
    <s v="Aburgos"/>
    <s v=""/>
    <s v="Aburgos"/>
    <s v="Agente"/>
    <s v="messenger"/>
    <s v="8. Conversación abandonada"/>
    <x v="15"/>
    <s v="Araceli Burgos Rosas"/>
    <s v="martes"/>
    <n v="3"/>
    <s v="julio"/>
    <n v="7"/>
    <n v="2023"/>
    <n v="0"/>
  </r>
  <r>
    <n v="228719"/>
    <n v="38424172"/>
    <n v="170410686"/>
    <n v="85858128"/>
    <n v="101"/>
    <n v="1015579234"/>
    <n v="9"/>
    <n v="547"/>
    <s v="General Benito Juare"/>
    <d v="2023-07-11T14:44:54"/>
    <d v="1899-12-30T14:44:54"/>
    <n v="14"/>
    <s v="01:00:18"/>
    <s v="00:00:12"/>
    <d v="1899-12-30T01:00:06"/>
    <s v="00:08:40"/>
    <d v="1899-12-30T01:08:58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28735"/>
    <n v="38428381"/>
    <n v="170424231"/>
    <n v="85255404"/>
    <n v="479"/>
    <n v="4794982461"/>
    <n v="11"/>
    <n v="547"/>
    <s v="General Benito Juare"/>
    <d v="2023-07-11T15:13:58"/>
    <d v="1899-12-30T15:13:58"/>
    <n v="15"/>
    <s v="01:00:19"/>
    <s v="00:00:12"/>
    <d v="1899-12-30T01:00:07"/>
    <s v="00:16:18"/>
    <d v="1899-12-30T01:16:37"/>
    <s v="Aburgos"/>
    <s v=""/>
    <s v="Aburgos"/>
    <s v="Agente"/>
    <s v="messenger"/>
    <s v="2. BECA BIENESTAR DE EDUCACIÓN MEDIA SUPERIOR,2.1."/>
    <x v="13"/>
    <s v="Araceli Burgos Rosas"/>
    <s v="martes"/>
    <n v="3"/>
    <s v="julio"/>
    <n v="7"/>
    <n v="2023"/>
    <n v="0"/>
  </r>
  <r>
    <n v="228748"/>
    <n v="38430828"/>
    <n v="170432026"/>
    <n v="85867002"/>
    <n v="124"/>
    <n v="1242459221"/>
    <n v="9"/>
    <n v="547"/>
    <s v="General Benito Juare"/>
    <d v="2023-07-11T15:30:52"/>
    <d v="1899-12-30T15:30:52"/>
    <n v="15"/>
    <s v="01:00:25"/>
    <s v="00:00:23"/>
    <d v="1899-12-30T01:00:02"/>
    <s v="00:17:36"/>
    <d v="1899-12-30T01:18:01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28749"/>
    <n v="38431040"/>
    <n v="170432456"/>
    <n v="68576822"/>
    <n v="978"/>
    <n v="9787036086"/>
    <n v="0"/>
    <n v="547"/>
    <s v="General Benito Juare"/>
    <d v="2023-07-11T15:32:23"/>
    <d v="1899-12-30T15:32:23"/>
    <n v="15"/>
    <s v="01:00:32"/>
    <s v="00:00:26"/>
    <d v="1899-12-30T01:00:06"/>
    <s v="00:11:22"/>
    <d v="1899-12-30T01:11:54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28755"/>
    <n v="38432306"/>
    <n v="170433390"/>
    <n v="85867432"/>
    <n v="722"/>
    <n v="7222839848"/>
    <n v="15"/>
    <n v="547"/>
    <s v="General Benito Juare"/>
    <d v="2023-07-11T15:41:13"/>
    <d v="1899-12-30T15:41:13"/>
    <n v="15"/>
    <s v="01:03:15"/>
    <s v="00:00:09"/>
    <d v="1899-12-30T01:03:06"/>
    <s v="00:05:35"/>
    <d v="1899-12-30T01:08:50"/>
    <s v="Aburgos"/>
    <s v=""/>
    <s v="Aburgos"/>
    <s v="Agente"/>
    <s v="messenger"/>
    <s v="2. BECA BIENESTAR DE EDUCACIÓN MEDIA SUPERIOR,2.1."/>
    <x v="22"/>
    <s v="Araceli Burgos Rosas"/>
    <s v="martes"/>
    <n v="3"/>
    <s v="julio"/>
    <n v="7"/>
    <n v="2023"/>
    <n v="0"/>
  </r>
  <r>
    <n v="228762"/>
    <n v="38434521"/>
    <n v="170442899"/>
    <n v="46137754"/>
    <n v="312"/>
    <n v="3129852863"/>
    <n v="6"/>
    <n v="547"/>
    <s v="General Benito Juare"/>
    <d v="2023-07-11T15:56:47"/>
    <d v="1899-12-30T15:56:47"/>
    <n v="15"/>
    <s v="01:01:19"/>
    <s v="00:01:01"/>
    <d v="1899-12-30T01:00:18"/>
    <s v="00:06:23"/>
    <d v="1899-12-30T01:07:42"/>
    <s v="Aburgos"/>
    <s v=""/>
    <s v=""/>
    <s v="Agente"/>
    <s v="messenger"/>
    <s v="2. BECA BIENESTAR DE EDUCACIÓN MEDIA SUPERIOR,2.1."/>
    <x v="1"/>
    <s v="Araceli Burgos Rosas"/>
    <s v="martes"/>
    <n v="3"/>
    <s v="julio"/>
    <n v="7"/>
    <n v="2023"/>
    <n v="0"/>
  </r>
  <r>
    <n v="228774"/>
    <n v="38438354"/>
    <n v="170454345"/>
    <n v="85874314"/>
    <n v="946"/>
    <n v="9463824450"/>
    <n v="0"/>
    <n v="547"/>
    <s v="General Benito Juare"/>
    <d v="2023-07-11T16:28:07"/>
    <d v="1899-12-30T16:28:07"/>
    <n v="16"/>
    <s v="01:00:23"/>
    <s v="00:00:20"/>
    <d v="1899-12-30T01:00:03"/>
    <s v="00:08:36"/>
    <d v="1899-12-30T01:08:59"/>
    <s v="Aburgos"/>
    <s v=""/>
    <s v="Aburgos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28782"/>
    <n v="38439057"/>
    <n v="170455601"/>
    <n v="85874740"/>
    <n v="231"/>
    <n v="2314154281"/>
    <n v="21"/>
    <n v="547"/>
    <s v="General Benito Juare"/>
    <d v="2023-07-11T16:34:15"/>
    <d v="1899-12-30T16:34:15"/>
    <n v="16"/>
    <s v="01:01:14"/>
    <s v="00:01:09"/>
    <d v="1899-12-30T01:00:05"/>
    <s v="00:10:21"/>
    <d v="1899-12-30T01:11:35"/>
    <s v="Aburgos"/>
    <s v=""/>
    <s v=""/>
    <s v="Agente"/>
    <s v="messenger"/>
    <s v="1. BECA BIENESTAR DE EDUCACIÓN BÁSICA,1.1.4. Infor"/>
    <x v="9"/>
    <s v="Araceli Burgos Rosas"/>
    <s v="martes"/>
    <n v="3"/>
    <s v="julio"/>
    <n v="7"/>
    <n v="2023"/>
    <n v="0"/>
  </r>
  <r>
    <n v="228784"/>
    <n v="38439239"/>
    <n v="170457374"/>
    <n v="85504094"/>
    <n v="539"/>
    <n v="5399101712"/>
    <n v="0"/>
    <n v="547"/>
    <s v="General Benito Juare"/>
    <d v="2023-07-11T16:35:49"/>
    <d v="1899-12-30T16:35:49"/>
    <n v="16"/>
    <s v="NULL"/>
    <s v="NULL"/>
    <d v="1899-12-30T01:01:21"/>
    <s v="NULL"/>
    <d v="1899-12-30T01:02:34"/>
    <s v="Aburgos"/>
    <s v=""/>
    <s v="Aburgos"/>
    <s v="Usuario cancela"/>
    <s v="messenger"/>
    <s v="8. Conversación abandonada"/>
    <x v="8"/>
    <s v="Araceli Burgos Rosas"/>
    <s v="martes"/>
    <n v="3"/>
    <s v="julio"/>
    <n v="7"/>
    <n v="2023"/>
    <n v="0"/>
  </r>
  <r>
    <n v="228789"/>
    <n v="38439731"/>
    <n v="170458644"/>
    <n v="85875722"/>
    <n v="241"/>
    <n v="2419049444"/>
    <n v="29"/>
    <n v="547"/>
    <s v="General Benito Juare"/>
    <d v="2023-07-11T16:40:52"/>
    <d v="1899-12-30T16:40:52"/>
    <n v="16"/>
    <s v="01:00:35"/>
    <s v="00:00:32"/>
    <d v="1899-12-30T01:00:03"/>
    <s v="00:04:34"/>
    <d v="1899-12-30T01:05:09"/>
    <s v="Aburgos"/>
    <s v=""/>
    <s v=""/>
    <s v="Agente"/>
    <s v="messenger"/>
    <s v="8. Conversación abandonada"/>
    <x v="30"/>
    <s v="Araceli Burgos Rosas"/>
    <s v="martes"/>
    <n v="3"/>
    <s v="julio"/>
    <n v="7"/>
    <n v="2023"/>
    <n v="0"/>
  </r>
  <r>
    <n v="228793"/>
    <n v="38440102"/>
    <n v="170460327"/>
    <n v="85504094"/>
    <n v="539"/>
    <n v="5399101712"/>
    <n v="0"/>
    <n v="547"/>
    <s v="General Benito Juare"/>
    <d v="2023-07-11T16:44:16"/>
    <d v="1899-12-30T16:44:16"/>
    <n v="16"/>
    <s v="01:01:50"/>
    <s v="00:00:11"/>
    <d v="1899-12-30T01:01:39"/>
    <s v="00:10:12"/>
    <d v="1899-12-30T01:12:02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799"/>
    <n v="38441499"/>
    <n v="170464493"/>
    <n v="85877682"/>
    <n v="958"/>
    <n v="9584423135"/>
    <n v="20"/>
    <n v="547"/>
    <s v="General Benito Juare"/>
    <d v="2023-07-11T16:59:01"/>
    <d v="1899-12-30T16:59:01"/>
    <n v="16"/>
    <s v="NULL"/>
    <s v="NULL"/>
    <d v="1899-12-30T01:00:04"/>
    <s v="NULL"/>
    <d v="1899-12-30T01:01:32"/>
    <s v="Aburgos"/>
    <s v=""/>
    <s v="Aburgos"/>
    <s v="Transferido a agente"/>
    <s v="messenger"/>
    <s v="3. BECA BIENESTAR JEF"/>
    <x v="15"/>
    <s v="Araceli Burgos Rosas"/>
    <s v="martes"/>
    <n v="3"/>
    <s v="julio"/>
    <n v="7"/>
    <n v="2023"/>
    <n v="0"/>
  </r>
  <r>
    <n v="228815"/>
    <n v="38443683"/>
    <n v="170475557"/>
    <n v="82677970"/>
    <n v="480"/>
    <n v="4808062420"/>
    <n v="0"/>
    <n v="547"/>
    <s v="General Benito Juare"/>
    <d v="2023-07-11T17:38:11"/>
    <d v="1899-12-30T17:38:11"/>
    <n v="17"/>
    <s v="01:00:14"/>
    <s v="00:00:10"/>
    <d v="1899-12-30T01:00:04"/>
    <s v="00:17:49"/>
    <d v="1899-12-30T01:18:03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816"/>
    <n v="38444095"/>
    <n v="170476990"/>
    <n v="85882020"/>
    <n v="830"/>
    <n v="8303443136"/>
    <n v="0"/>
    <n v="547"/>
    <s v="General Benito Juare"/>
    <d v="2023-07-11T17:44:59"/>
    <d v="1899-12-30T17:44:59"/>
    <n v="17"/>
    <s v="01:00:38"/>
    <s v="00:00:32"/>
    <d v="1899-12-30T01:00:06"/>
    <s v="00:14:24"/>
    <d v="1899-12-30T01:15:02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28822"/>
    <n v="38445314"/>
    <n v="170482564"/>
    <n v="85884031"/>
    <n v="629"/>
    <n v="6291833902"/>
    <n v="8"/>
    <n v="547"/>
    <s v="General Benito Juare"/>
    <d v="2023-07-11T18:09:08"/>
    <d v="1899-12-30T18:09:08"/>
    <n v="18"/>
    <s v="01:01:29"/>
    <s v="00:00:11"/>
    <d v="1899-12-30T01:01:18"/>
    <s v="00:13:16"/>
    <d v="1899-12-30T01:14:45"/>
    <s v="Aburgos"/>
    <s v=""/>
    <s v=""/>
    <s v="Agente"/>
    <s v="messenger"/>
    <s v="2. BECA BIENESTAR DE EDUCACIÓN MEDIA SUPERIOR,2.1."/>
    <x v="7"/>
    <s v="Araceli Burgos Rosas"/>
    <s v="martes"/>
    <n v="3"/>
    <s v="julio"/>
    <n v="7"/>
    <n v="2023"/>
    <n v="0"/>
  </r>
  <r>
    <n v="228823"/>
    <n v="38445392"/>
    <n v="170482700"/>
    <n v="83057227"/>
    <n v="732"/>
    <n v="7322383350"/>
    <n v="12"/>
    <n v="547"/>
    <s v="General Benito Juare"/>
    <d v="2023-07-11T18:11:13"/>
    <d v="1899-12-30T18:11:13"/>
    <n v="18"/>
    <s v="01:00:17"/>
    <s v="00:00:13"/>
    <d v="1899-12-30T01:00:04"/>
    <s v="00:07:31"/>
    <d v="1899-12-30T01:07:48"/>
    <s v="Aburgos"/>
    <s v=""/>
    <s v=""/>
    <s v="Agente"/>
    <s v="messenger"/>
    <s v="1. BECA BIENESTAR DE EDUCACIÓN BÁSICA,1.1.3. Infor"/>
    <x v="6"/>
    <s v="Araceli Burgos Rosas"/>
    <s v="martes"/>
    <n v="3"/>
    <s v="julio"/>
    <n v="7"/>
    <n v="2023"/>
    <n v="0"/>
  </r>
  <r>
    <n v="228827"/>
    <n v="38445979"/>
    <n v="170485876"/>
    <n v="51139000"/>
    <n v="619"/>
    <n v="6199936101"/>
    <n v="0"/>
    <n v="547"/>
    <s v="General Benito Juare"/>
    <d v="2023-07-11T18:23:43"/>
    <d v="1899-12-30T18:23:43"/>
    <n v="18"/>
    <s v="01:00:15"/>
    <s v="00:00:11"/>
    <d v="1899-12-30T01:00:04"/>
    <s v="00:10:55"/>
    <d v="1899-12-30T01:11:10"/>
    <s v="Aburgos"/>
    <s v=""/>
    <s v="Aburgos"/>
    <s v="Agente"/>
    <s v="messenger"/>
    <s v="1. BECA BIENESTAR DE EDUCACIÓN BÁSICA,1.1.2. Infor"/>
    <x v="8"/>
    <s v="Araceli Burgos Rosas"/>
    <s v="martes"/>
    <n v="3"/>
    <s v="julio"/>
    <n v="7"/>
    <n v="2023"/>
    <n v="0"/>
  </r>
  <r>
    <n v="228829"/>
    <n v="38446053"/>
    <n v="170486301"/>
    <n v="81681822"/>
    <n v="151"/>
    <n v="1511322707"/>
    <n v="9"/>
    <n v="547"/>
    <s v="General Benito Juare"/>
    <d v="2023-07-11T18:25:19"/>
    <d v="1899-12-30T18:25:19"/>
    <n v="18"/>
    <s v="01:01:03"/>
    <s v="00:01:00"/>
    <d v="1899-12-30T01:00:03"/>
    <s v="00:09:20"/>
    <d v="1899-12-30T01:10:23"/>
    <s v="Aburgos"/>
    <s v=""/>
    <s v=""/>
    <s v="Agente"/>
    <s v="messenger"/>
    <s v="1. BECA BIENESTAR DE EDUCACIÓN BÁSICA,1.1.3. Infor"/>
    <x v="4"/>
    <s v="Araceli Burgos Rosas"/>
    <s v="martes"/>
    <n v="3"/>
    <s v="julio"/>
    <n v="7"/>
    <n v="2023"/>
    <n v="0"/>
  </r>
  <r>
    <n v="228832"/>
    <n v="38446422"/>
    <n v="170487983"/>
    <n v="69908751"/>
    <n v="972"/>
    <n v="9726098408"/>
    <n v="20"/>
    <n v="547"/>
    <s v="General Benito Juare"/>
    <d v="2023-07-11T18:33:47"/>
    <d v="1899-12-30T18:33:47"/>
    <n v="18"/>
    <s v="01:02:02"/>
    <s v="00:00:53"/>
    <d v="1899-12-30T01:01:09"/>
    <s v="00:13:18"/>
    <d v="1899-12-30T01:15:20"/>
    <s v="Aburgos"/>
    <s v=""/>
    <s v=""/>
    <s v="Agente"/>
    <s v="messenger"/>
    <s v="1. BECA BIENESTAR DE EDUCACIÓN BÁSICA,1.1.4. Infor"/>
    <x v="15"/>
    <s v="Araceli Burgos Rosas"/>
    <s v="martes"/>
    <n v="3"/>
    <s v="julio"/>
    <n v="7"/>
    <n v="2023"/>
    <n v="0"/>
  </r>
  <r>
    <n v="228833"/>
    <n v="38446550"/>
    <n v="170488529"/>
    <n v="85886128"/>
    <n v="781"/>
    <n v="7810887457"/>
    <n v="12"/>
    <n v="547"/>
    <s v="General Benito Juare"/>
    <d v="2023-07-11T18:36:44"/>
    <d v="1899-12-30T18:36:44"/>
    <n v="18"/>
    <s v="01:00:16"/>
    <s v="00:00:13"/>
    <d v="1899-12-30T01:00:03"/>
    <s v="00:12:42"/>
    <d v="1899-12-30T01:12:58"/>
    <s v="Aburgos"/>
    <s v=""/>
    <s v=""/>
    <s v="Agente"/>
    <s v="messenger"/>
    <s v="2. BECA BIENESTAR DE EDUCACIÓN MEDIA SUPERIOR,2.1."/>
    <x v="6"/>
    <s v="Araceli Burgos Rosas"/>
    <s v="martes"/>
    <n v="3"/>
    <s v="julio"/>
    <n v="7"/>
    <n v="2023"/>
    <n v="0"/>
  </r>
  <r>
    <n v="228836"/>
    <n v="38447179"/>
    <n v="170491511"/>
    <n v="70588446"/>
    <n v="213"/>
    <n v="2132702879"/>
    <n v="0"/>
    <n v="547"/>
    <s v="General Benito Juare"/>
    <d v="2023-07-11T18:50:55"/>
    <d v="1899-12-30T18:50:55"/>
    <n v="18"/>
    <s v="01:00:46"/>
    <s v="00:00:40"/>
    <d v="1899-12-30T01:00:06"/>
    <s v="00:03:39"/>
    <d v="1899-12-30T01:04:25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28837"/>
    <n v="38447420"/>
    <n v="170492689"/>
    <n v="85887680"/>
    <n v="516"/>
    <n v="5162069491"/>
    <n v="0"/>
    <n v="547"/>
    <s v="General Benito Juare"/>
    <d v="2023-07-11T18:56:03"/>
    <d v="1899-12-30T18:56:03"/>
    <n v="18"/>
    <s v="01:00:17"/>
    <s v="00:00:14"/>
    <d v="1899-12-30T01:00:03"/>
    <s v="00:04:40"/>
    <d v="1899-12-30T01:04:57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28840"/>
    <n v="38447700"/>
    <n v="170493877"/>
    <n v="59016461"/>
    <n v="704"/>
    <n v="7048735976"/>
    <n v="0"/>
    <n v="547"/>
    <s v="General Benito Juare"/>
    <d v="2023-07-11T19:02:37"/>
    <d v="1899-12-30T19:02:37"/>
    <n v="19"/>
    <s v="01:00:21"/>
    <s v="00:00:17"/>
    <d v="1899-12-30T01:00:04"/>
    <s v="00:09:28"/>
    <d v="1899-12-30T01:09:49"/>
    <s v="Aburgos"/>
    <s v=""/>
    <s v="Aburgos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841"/>
    <n v="38447751"/>
    <n v="170494209"/>
    <n v="71807359"/>
    <n v="735"/>
    <n v="7359321772"/>
    <n v="17"/>
    <n v="547"/>
    <s v="General Benito Juare"/>
    <d v="2023-07-11T19:03:50"/>
    <d v="1899-12-30T19:03:50"/>
    <n v="19"/>
    <s v="01:00:17"/>
    <s v="00:00:10"/>
    <d v="1899-12-30T01:00:07"/>
    <s v="00:11:30"/>
    <d v="1899-12-30T01:11:47"/>
    <s v="Aburgos"/>
    <s v=""/>
    <s v=""/>
    <s v="Agente"/>
    <s v="messenger"/>
    <s v="3. BECA BIENESTAR JEF,3.1. SOLICITUDES DE INFORMAC"/>
    <x v="25"/>
    <s v="Araceli Burgos Rosas"/>
    <s v="martes"/>
    <n v="3"/>
    <s v="julio"/>
    <n v="7"/>
    <n v="2023"/>
    <n v="0"/>
  </r>
  <r>
    <n v="228842"/>
    <n v="38447784"/>
    <n v="170494369"/>
    <n v="66484704"/>
    <n v="385"/>
    <n v="3852907613"/>
    <n v="14"/>
    <n v="547"/>
    <s v="General Benito Juare"/>
    <d v="2023-07-11T19:04:23"/>
    <d v="1899-12-30T19:04:23"/>
    <n v="19"/>
    <s v="01:09:56"/>
    <s v="00:01:48"/>
    <d v="1899-12-30T01:08:08"/>
    <s v="00:06:01"/>
    <d v="1899-12-30T01:15:57"/>
    <s v="Aburgos"/>
    <s v=""/>
    <s v=""/>
    <s v="Agente"/>
    <s v="messenger"/>
    <s v="2. BECA BIENESTAR DE EDUCACIÓN MEDIA SUPERIOR,2.1."/>
    <x v="12"/>
    <s v="Araceli Burgos Rosas"/>
    <s v="martes"/>
    <n v="3"/>
    <s v="julio"/>
    <n v="7"/>
    <n v="2023"/>
    <n v="0"/>
  </r>
  <r>
    <n v="228845"/>
    <n v="38448347"/>
    <n v="170495842"/>
    <n v="44669671"/>
    <n v="867"/>
    <n v="8671554022"/>
    <n v="5"/>
    <n v="547"/>
    <s v="General Benito Juare"/>
    <d v="2023-07-11T19:17:35"/>
    <d v="1899-12-30T19:17:35"/>
    <n v="19"/>
    <s v="01:00:20"/>
    <s v="00:00:14"/>
    <d v="1899-12-30T01:00:06"/>
    <s v="00:16:02"/>
    <d v="1899-12-30T01:16:22"/>
    <s v="Aburgos"/>
    <s v=""/>
    <s v=""/>
    <s v="Agente"/>
    <s v="messenger"/>
    <s v="2. BECA BIENESTAR DE EDUCACIÓN MEDIA SUPERIOR,2.1."/>
    <x v="18"/>
    <s v="Araceli Burgos Rosas"/>
    <s v="martes"/>
    <n v="3"/>
    <s v="julio"/>
    <n v="7"/>
    <n v="2023"/>
    <n v="0"/>
  </r>
  <r>
    <n v="228848"/>
    <n v="38448585"/>
    <n v="170497778"/>
    <n v="75096655"/>
    <n v="415"/>
    <n v="4152488755"/>
    <n v="11"/>
    <n v="547"/>
    <s v="General Benito Juare"/>
    <d v="2023-07-11T19:22:34"/>
    <d v="1899-12-30T19:22:34"/>
    <n v="19"/>
    <s v="01:01:10"/>
    <s v="00:01:08"/>
    <d v="1899-12-30T01:00:02"/>
    <s v="00:08:58"/>
    <d v="1899-12-30T01:10:08"/>
    <s v="Aburgos"/>
    <s v=""/>
    <s v=""/>
    <s v="Agente"/>
    <s v="messenger"/>
    <s v="1. BECA BIENESTAR DE EDUCACIÓN BÁSICA,1.1.4. Infor"/>
    <x v="13"/>
    <s v="Araceli Burgos Rosas"/>
    <s v="martes"/>
    <n v="3"/>
    <s v="julio"/>
    <n v="7"/>
    <n v="2023"/>
    <n v="0"/>
  </r>
  <r>
    <n v="228852"/>
    <n v="38448956"/>
    <n v="170497796"/>
    <n v="84367415"/>
    <n v="241"/>
    <n v="2416633467"/>
    <n v="29"/>
    <n v="547"/>
    <s v="General Benito Juare"/>
    <d v="2023-07-11T19:31:36"/>
    <d v="1899-12-30T19:31:36"/>
    <n v="19"/>
    <s v="01:01:23"/>
    <s v="00:00:12"/>
    <d v="1899-12-30T01:01:11"/>
    <s v="00:14:25"/>
    <d v="1899-12-30T01:15:48"/>
    <s v="Aburgos"/>
    <s v=""/>
    <s v=""/>
    <s v="Agente"/>
    <s v="messenger"/>
    <s v="1. BECA BIENESTAR DE EDUCACIÓN BÁSICA,1.1.4. Infor"/>
    <x v="30"/>
    <s v="Araceli Burgos Rosas"/>
    <s v="martes"/>
    <n v="3"/>
    <s v="julio"/>
    <n v="7"/>
    <n v="2023"/>
    <n v="0"/>
  </r>
  <r>
    <n v="228853"/>
    <n v="38448976"/>
    <n v="170499136"/>
    <n v="85890056"/>
    <n v="412"/>
    <n v="4123981453"/>
    <n v="11"/>
    <n v="547"/>
    <s v="General Benito Juare"/>
    <d v="2023-07-11T19:31:59"/>
    <d v="1899-12-30T19:31:59"/>
    <n v="19"/>
    <s v="01:02:17"/>
    <s v="00:00:15"/>
    <d v="1899-12-30T01:02:02"/>
    <s v="00:05:46"/>
    <d v="1899-12-30T01:08:03"/>
    <s v="Aburgos"/>
    <s v=""/>
    <s v=""/>
    <s v="Agente"/>
    <s v="messenger"/>
    <s v="1.1. SOLICITUDES DE INFORMACIÓN,1.1.1. Información"/>
    <x v="13"/>
    <s v="Araceli Burgos Rosas"/>
    <s v="martes"/>
    <n v="3"/>
    <s v="julio"/>
    <n v="7"/>
    <n v="2023"/>
    <n v="0"/>
  </r>
  <r>
    <n v="228858"/>
    <n v="38449317"/>
    <n v="170501332"/>
    <n v="85890075"/>
    <n v="494"/>
    <n v="4944325982"/>
    <n v="32"/>
    <n v="547"/>
    <s v="General Benito Juare"/>
    <d v="2023-07-11T19:40:57"/>
    <d v="1899-12-30T19:40:57"/>
    <n v="19"/>
    <s v="01:00:16"/>
    <s v="00:00:12"/>
    <d v="1899-12-30T01:00:04"/>
    <s v="00:05:46"/>
    <d v="1899-12-30T01:06:02"/>
    <s v="Aburgos"/>
    <s v=""/>
    <s v="Aburgos"/>
    <s v="Agente"/>
    <s v="messenger"/>
    <s v="2. BECA BIENESTAR DE EDUCACIÓN MEDIA SUPERIOR,2.1."/>
    <x v="19"/>
    <s v="Araceli Burgos Rosas"/>
    <s v="martes"/>
    <n v="3"/>
    <s v="julio"/>
    <n v="7"/>
    <n v="2023"/>
    <n v="0"/>
  </r>
  <r>
    <n v="228863"/>
    <n v="38449684"/>
    <n v="170503198"/>
    <n v="83179273"/>
    <n v="440"/>
    <n v="4408096185"/>
    <n v="0"/>
    <n v="547"/>
    <s v="General Benito Juare"/>
    <d v="2023-07-11T19:50:27"/>
    <d v="1899-12-30T19:50:27"/>
    <n v="19"/>
    <s v="01:00:24"/>
    <s v="00:00:20"/>
    <d v="1899-12-30T01:00:04"/>
    <s v="00:03:57"/>
    <d v="1899-12-30T01:04:21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28867"/>
    <n v="38449979"/>
    <n v="170504689"/>
    <n v="84745388"/>
    <n v="226"/>
    <n v="2269492069"/>
    <n v="30"/>
    <n v="547"/>
    <s v="General Benito Juare"/>
    <d v="2023-07-11T19:58:39"/>
    <d v="1899-12-30T19:58:39"/>
    <n v="19"/>
    <s v="01:00:20"/>
    <s v="00:00:18"/>
    <d v="1899-12-30T01:00:02"/>
    <s v="00:08:41"/>
    <d v="1899-12-30T01:09:01"/>
    <s v="Aburgos"/>
    <s v=""/>
    <s v=""/>
    <s v="Agente"/>
    <s v="messenger"/>
    <s v="3. BECA BIENESTAR JEF,3.1. SOLICITUDES DE INFORMAC"/>
    <x v="3"/>
    <s v="Araceli Burgos Rosas"/>
    <s v="martes"/>
    <n v="3"/>
    <s v="julio"/>
    <n v="7"/>
    <n v="2023"/>
    <n v="0"/>
  </r>
  <r>
    <n v="228868"/>
    <n v="38450073"/>
    <n v="170504934"/>
    <n v="59969476"/>
    <n v="804"/>
    <n v="8043977424"/>
    <n v="0"/>
    <n v="547"/>
    <s v="General Benito Juare"/>
    <d v="2023-07-11T20:00:51"/>
    <d v="1899-12-30T20:00:51"/>
    <n v="20"/>
    <s v="01:00:34"/>
    <s v="00:00:29"/>
    <d v="1899-12-30T01:00:05"/>
    <s v="00:04:22"/>
    <d v="1899-12-30T01:04:56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28870"/>
    <n v="38450153"/>
    <n v="170504573"/>
    <n v="85892074"/>
    <n v="742"/>
    <n v="7420395306"/>
    <n v="12"/>
    <n v="547"/>
    <s v="General Benito Juare"/>
    <d v="2023-07-11T20:03:00"/>
    <d v="1899-12-30T20:03:00"/>
    <n v="20"/>
    <s v="01:03:19"/>
    <s v="00:00:28"/>
    <d v="1899-12-30T01:02:51"/>
    <s v="00:07:05"/>
    <d v="1899-12-30T01:10:24"/>
    <s v="Aburgos"/>
    <s v=""/>
    <s v=""/>
    <s v="Agente"/>
    <s v="messenger"/>
    <s v="1. BECA BIENESTAR DE EDUCACIÓN BÁSICA,1.1.1. Infor"/>
    <x v="6"/>
    <s v="Araceli Burgos Rosas"/>
    <s v="martes"/>
    <n v="3"/>
    <s v="julio"/>
    <n v="7"/>
    <n v="2023"/>
    <n v="0"/>
  </r>
  <r>
    <n v="228871"/>
    <n v="38450237"/>
    <n v="170505722"/>
    <n v="75472005"/>
    <n v="305"/>
    <n v="3053041834"/>
    <n v="0"/>
    <n v="547"/>
    <s v="General Benito Juare"/>
    <d v="2023-07-11T20:04:49"/>
    <d v="1899-12-30T20:04:49"/>
    <n v="20"/>
    <s v="01:03:04"/>
    <s v="00:00:12"/>
    <d v="1899-12-30T01:02:52"/>
    <s v="00:08:31"/>
    <d v="1899-12-30T01:11:35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28874"/>
    <n v="38450755"/>
    <n v="170508321"/>
    <n v="75287739"/>
    <n v="992"/>
    <n v="9924411984"/>
    <n v="7"/>
    <n v="547"/>
    <s v="General Benito Juare"/>
    <d v="2023-07-11T20:18:32"/>
    <d v="1899-12-30T20:18:32"/>
    <n v="20"/>
    <s v="01:00:17"/>
    <s v="00:00:13"/>
    <d v="1899-12-30T01:00:04"/>
    <s v="00:12:40"/>
    <d v="1899-12-30T01:12:57"/>
    <s v="Aburgos"/>
    <s v=""/>
    <s v="Aburgos"/>
    <s v="Agente"/>
    <s v="messenger"/>
    <s v="1. BECA BIENESTAR DE EDUCACIÓN BÁSICA,1.1.3. Infor"/>
    <x v="16"/>
    <s v="Araceli Burgos Rosas"/>
    <s v="martes"/>
    <n v="3"/>
    <s v="julio"/>
    <n v="7"/>
    <n v="2023"/>
    <n v="0"/>
  </r>
  <r>
    <n v="228875"/>
    <n v="38451023"/>
    <n v="170509290"/>
    <n v="85893835"/>
    <n v="435"/>
    <n v="4355563441"/>
    <n v="16"/>
    <n v="547"/>
    <s v="General Benito Juare"/>
    <d v="2023-07-11T20:25:48"/>
    <d v="1899-12-30T20:25:48"/>
    <n v="20"/>
    <s v="01:00:13"/>
    <s v="00:00:09"/>
    <d v="1899-12-30T01:00:04"/>
    <s v="00:03:33"/>
    <d v="1899-12-30T01:03:46"/>
    <s v="Aburgos"/>
    <s v=""/>
    <s v=""/>
    <s v="Agente"/>
    <s v="messenger"/>
    <s v="8. Conversación abandonada"/>
    <x v="0"/>
    <s v="Araceli Burgos Rosas"/>
    <s v="martes"/>
    <n v="3"/>
    <s v="julio"/>
    <n v="7"/>
    <n v="2023"/>
    <n v="0"/>
  </r>
  <r>
    <n v="228878"/>
    <n v="38451645"/>
    <n v="170511880"/>
    <n v="85894876"/>
    <n v="364"/>
    <n v="3646855411"/>
    <n v="0"/>
    <n v="547"/>
    <s v="General Benito Juare"/>
    <d v="2023-07-11T20:45:15"/>
    <d v="1899-12-30T20:45:15"/>
    <n v="20"/>
    <s v="01:00:22"/>
    <s v="00:00:16"/>
    <d v="1899-12-30T01:00:06"/>
    <s v="00:08:45"/>
    <d v="1899-12-30T01:09:07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881"/>
    <n v="38451865"/>
    <n v="170513335"/>
    <n v="62477195"/>
    <n v="191"/>
    <n v="1912737207"/>
    <n v="9"/>
    <n v="547"/>
    <s v="General Benito Juare"/>
    <d v="2023-07-11T20:52:09"/>
    <d v="1899-12-30T20:52:09"/>
    <n v="20"/>
    <s v="01:00:13"/>
    <s v="00:00:10"/>
    <d v="1899-12-30T01:00:03"/>
    <s v="00:12:29"/>
    <d v="1899-12-30T01:12:42"/>
    <s v="Aburgos"/>
    <s v=""/>
    <s v=""/>
    <s v="Agente"/>
    <s v="messenger"/>
    <s v="1. BECA BIENESTAR DE EDUCACIÓN BÁSICA,1.1.3. Infor"/>
    <x v="4"/>
    <s v="Araceli Burgos Rosas"/>
    <s v="martes"/>
    <n v="3"/>
    <s v="julio"/>
    <n v="7"/>
    <n v="2023"/>
    <n v="0"/>
  </r>
  <r>
    <n v="228882"/>
    <n v="38451869"/>
    <n v="170513374"/>
    <n v="67004332"/>
    <n v="211"/>
    <n v="2113295611"/>
    <n v="0"/>
    <n v="547"/>
    <s v="General Benito Juare"/>
    <d v="2023-07-11T20:52:17"/>
    <d v="1899-12-30T20:52:17"/>
    <n v="20"/>
    <s v="01:02:21"/>
    <s v="00:00:12"/>
    <d v="1899-12-30T01:02:09"/>
    <s v="00:06:15"/>
    <d v="1899-12-30T01:08:36"/>
    <s v="Aburgos"/>
    <s v=""/>
    <s v=""/>
    <s v="Agente"/>
    <s v="messenger"/>
    <s v="3. BECA BIENESTAR JEF,3.1.1. Información del progr"/>
    <x v="8"/>
    <s v="Araceli Burgos Rosas"/>
    <s v="martes"/>
    <n v="3"/>
    <s v="julio"/>
    <n v="7"/>
    <n v="2023"/>
    <n v="0"/>
  </r>
  <r>
    <n v="228885"/>
    <n v="38452181"/>
    <n v="170514878"/>
    <n v="85896049"/>
    <n v="473"/>
    <n v="4738085278"/>
    <n v="11"/>
    <n v="547"/>
    <s v="General Benito Juare"/>
    <d v="2023-07-11T21:04:15"/>
    <d v="1899-12-30T21:04:15"/>
    <n v="21"/>
    <s v="01:00:19"/>
    <s v="00:00:13"/>
    <d v="1899-12-30T01:00:06"/>
    <s v="00:09:08"/>
    <d v="1899-12-30T01:09:27"/>
    <s v="Aburgos"/>
    <s v=""/>
    <s v=""/>
    <s v="Agente"/>
    <s v="messenger"/>
    <s v="2. BECA BIENESTAR DE EDUCACIÓN MEDIA SUPERIOR,2.1."/>
    <x v="13"/>
    <s v="Araceli Burgos Rosas"/>
    <s v="martes"/>
    <n v="3"/>
    <s v="julio"/>
    <n v="7"/>
    <n v="2023"/>
    <n v="0"/>
  </r>
  <r>
    <n v="229015"/>
    <n v="38533746"/>
    <n v="170759948"/>
    <n v="85967900"/>
    <n v="377"/>
    <n v="3777969070"/>
    <n v="14"/>
    <n v="547"/>
    <s v="General Benito Juare"/>
    <d v="2023-07-12T14:10:08"/>
    <d v="1899-12-30T14:10:08"/>
    <n v="14"/>
    <s v="01:00:18"/>
    <s v="00:00:12"/>
    <d v="1899-12-30T01:00:06"/>
    <s v="00:14:54"/>
    <d v="1899-12-30T01:15:12"/>
    <s v="Aburgos"/>
    <s v=""/>
    <s v=""/>
    <s v="Agente"/>
    <s v="messenger"/>
    <s v="1. BECA BIENESTAR DE EDUCACIÓN BÁSICA,1.1.3. Infor"/>
    <x v="12"/>
    <s v="Araceli Burgos Rosas"/>
    <s v="miércoles"/>
    <n v="4"/>
    <s v="julio"/>
    <n v="7"/>
    <n v="2023"/>
    <n v="0"/>
  </r>
  <r>
    <n v="229031"/>
    <n v="38536322"/>
    <n v="170765728"/>
    <n v="85991277"/>
    <n v="138"/>
    <n v="1382167727"/>
    <n v="9"/>
    <n v="547"/>
    <s v="General Benito Juare"/>
    <d v="2023-07-12T14:26:19"/>
    <d v="1899-12-30T14:26:19"/>
    <n v="14"/>
    <s v="01:00:18"/>
    <s v="00:00:12"/>
    <d v="1899-12-30T01:00:06"/>
    <s v="00:07:11"/>
    <d v="1899-12-30T01:07:29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29042"/>
    <n v="38537901"/>
    <n v="170771404"/>
    <n v="85992423"/>
    <n v="433"/>
    <n v="433216969"/>
    <n v="32"/>
    <n v="547"/>
    <s v="General Benito Juare"/>
    <d v="2023-07-12T14:36:57"/>
    <d v="1899-12-30T14:36:57"/>
    <n v="14"/>
    <s v="01:00:21"/>
    <s v="00:00:19"/>
    <d v="1899-12-30T01:00:02"/>
    <s v="00:10:13"/>
    <d v="1899-12-30T01:10:34"/>
    <s v="Aburgos"/>
    <s v=""/>
    <s v=""/>
    <s v="Agente"/>
    <s v="APP"/>
    <s v="2. BECA BIENESTAR DE EDUCACIÓN MEDIA SUPERIOR,2.1."/>
    <x v="19"/>
    <s v="Araceli Burgos Rosas"/>
    <s v="miércoles"/>
    <n v="4"/>
    <s v="julio"/>
    <n v="7"/>
    <n v="2023"/>
    <n v="0"/>
  </r>
  <r>
    <n v="229056"/>
    <n v="38542616"/>
    <n v="170784507"/>
    <n v="66600823"/>
    <n v="340"/>
    <n v="3409994117"/>
    <n v="0"/>
    <n v="547"/>
    <s v="General Benito Juare"/>
    <d v="2023-07-12T15:08:38"/>
    <d v="1899-12-30T15:08:38"/>
    <n v="15"/>
    <s v="01:00:21"/>
    <s v="00:00:15"/>
    <d v="1899-12-30T01:00:06"/>
    <s v="00:03:29"/>
    <d v="1899-12-30T01:03:5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062"/>
    <n v="38543089"/>
    <n v="170784477"/>
    <n v="60794500"/>
    <n v="598"/>
    <n v="5980484332"/>
    <n v="0"/>
    <n v="547"/>
    <s v="General Benito Juare"/>
    <d v="2023-07-12T15:12:02"/>
    <d v="1899-12-30T15:12:02"/>
    <n v="15"/>
    <s v="01:00:31"/>
    <s v="00:00:29"/>
    <d v="1899-12-30T01:00:02"/>
    <s v="00:10:38"/>
    <d v="1899-12-30T01:11:09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069"/>
    <n v="38544911"/>
    <n v="170789910"/>
    <n v="85999767"/>
    <n v="701"/>
    <n v="7010981283"/>
    <n v="0"/>
    <n v="547"/>
    <s v="General Benito Juare"/>
    <d v="2023-07-12T15:24:23"/>
    <d v="1899-12-30T15:24:23"/>
    <n v="15"/>
    <s v="01:00:20"/>
    <s v="00:00:14"/>
    <d v="1899-12-30T01:00:06"/>
    <s v="00:06:26"/>
    <d v="1899-12-30T01:06:46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070"/>
    <n v="38545025"/>
    <n v="170791426"/>
    <n v="70970618"/>
    <n v="239"/>
    <n v="2391406951"/>
    <n v="0"/>
    <n v="547"/>
    <s v="General Benito Juare"/>
    <d v="2023-07-12T15:25:07"/>
    <d v="1899-12-30T15:25:07"/>
    <n v="15"/>
    <s v="01:00:16"/>
    <s v="00:00:14"/>
    <d v="1899-12-30T01:00:02"/>
    <s v="00:08:13"/>
    <d v="1899-12-30T01:08:29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077"/>
    <n v="38545980"/>
    <n v="170793843"/>
    <n v="86001273"/>
    <n v="455"/>
    <n v="4557161047"/>
    <n v="16"/>
    <n v="547"/>
    <s v="General Benito Juare"/>
    <d v="2023-07-12T15:31:37"/>
    <d v="1899-12-30T15:31:37"/>
    <n v="15"/>
    <s v="01:00:56"/>
    <s v="00:00:54"/>
    <d v="1899-12-30T01:00:02"/>
    <s v="00:03:19"/>
    <d v="1899-12-30T01:04:15"/>
    <s v="Aburgos"/>
    <s v=""/>
    <s v=""/>
    <s v="Agente"/>
    <s v="messenger"/>
    <s v="8. Conversación abandonada"/>
    <x v="0"/>
    <s v="Araceli Burgos Rosas"/>
    <s v="miércoles"/>
    <n v="4"/>
    <s v="julio"/>
    <n v="7"/>
    <n v="2023"/>
    <n v="0"/>
  </r>
  <r>
    <n v="229080"/>
    <n v="38546630"/>
    <n v="170796293"/>
    <n v="60678025"/>
    <n v="980"/>
    <n v="9809430863"/>
    <n v="0"/>
    <n v="547"/>
    <s v="General Benito Juare"/>
    <d v="2023-07-12T15:35:59"/>
    <d v="1899-12-30T15:35:59"/>
    <n v="15"/>
    <s v="01:00:25"/>
    <s v="00:00:20"/>
    <d v="1899-12-30T01:00:05"/>
    <s v="00:09:48"/>
    <d v="1899-12-30T01:10:13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081"/>
    <n v="38546631"/>
    <n v="170794575"/>
    <n v="60794500"/>
    <n v="598"/>
    <n v="5980484332"/>
    <n v="0"/>
    <n v="547"/>
    <s v="General Benito Juare"/>
    <d v="2023-07-12T15:36:00"/>
    <d v="1899-12-30T15:36:00"/>
    <n v="15"/>
    <s v="01:00:14"/>
    <s v="00:00:10"/>
    <d v="1899-12-30T01:00:04"/>
    <s v="00:10:15"/>
    <d v="1899-12-30T01:10:29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089"/>
    <n v="38548100"/>
    <n v="170798134"/>
    <n v="86002700"/>
    <n v="712"/>
    <n v="7127034979"/>
    <n v="15"/>
    <n v="547"/>
    <s v="General Benito Juare"/>
    <d v="2023-07-12T15:46:39"/>
    <d v="1899-12-30T15:46:39"/>
    <n v="15"/>
    <s v="01:00:43"/>
    <s v="00:00:37"/>
    <d v="1899-12-30T01:00:06"/>
    <s v="00:07:11"/>
    <d v="1899-12-30T01:07:54"/>
    <s v="Aburgos"/>
    <s v=""/>
    <s v=""/>
    <s v="Agente"/>
    <s v="messenger"/>
    <s v="2. BECA BIENESTAR DE EDUCACIÓN MEDIA SUPERIOR,2.1."/>
    <x v="22"/>
    <s v="Araceli Burgos Rosas"/>
    <s v="miércoles"/>
    <n v="4"/>
    <s v="julio"/>
    <n v="7"/>
    <n v="2023"/>
    <n v="0"/>
  </r>
  <r>
    <n v="229090"/>
    <n v="38548124"/>
    <n v="170800657"/>
    <n v="83946480"/>
    <n v="372"/>
    <n v="3725641023"/>
    <n v="14"/>
    <n v="547"/>
    <s v="General Benito Juare"/>
    <d v="2023-07-12T15:46:49"/>
    <d v="1899-12-30T15:46:49"/>
    <n v="15"/>
    <s v="01:00:43"/>
    <s v="00:00:37"/>
    <d v="1899-12-30T01:00:06"/>
    <s v="00:10:24"/>
    <d v="1899-12-30T01:11:07"/>
    <s v="Aburgos"/>
    <s v=""/>
    <s v=""/>
    <s v="Agente"/>
    <s v="messenger"/>
    <s v="1. BECA BIENESTAR DE EDUCACIÓN BÁSICA,1.1.4. Infor"/>
    <x v="12"/>
    <s v="Araceli Burgos Rosas"/>
    <s v="miércoles"/>
    <n v="4"/>
    <s v="julio"/>
    <n v="7"/>
    <n v="2023"/>
    <n v="0"/>
  </r>
  <r>
    <n v="229099"/>
    <n v="38549194"/>
    <n v="170803481"/>
    <n v="81935227"/>
    <n v="801"/>
    <n v="8019138485"/>
    <n v="0"/>
    <n v="547"/>
    <s v="General Benito Juare"/>
    <d v="2023-07-12T15:54:40"/>
    <d v="1899-12-30T15:54:40"/>
    <n v="15"/>
    <s v="01:00:49"/>
    <s v="00:00:45"/>
    <d v="1899-12-30T01:00:04"/>
    <s v="00:06:45"/>
    <d v="1899-12-30T01:07:3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02"/>
    <n v="38549602"/>
    <n v="170804907"/>
    <n v="83530926"/>
    <n v="336"/>
    <n v="3362847113"/>
    <n v="14"/>
    <n v="547"/>
    <s v="General Benito Juare"/>
    <d v="2023-07-12T15:57:49"/>
    <d v="1899-12-30T15:57:49"/>
    <n v="15"/>
    <s v="01:00:57"/>
    <s v="00:00:47"/>
    <d v="1899-12-30T01:00:10"/>
    <s v="00:03:39"/>
    <d v="1899-12-30T01:04:36"/>
    <s v="Aburgos"/>
    <s v=""/>
    <s v=""/>
    <s v="Agente"/>
    <s v="messenger"/>
    <s v="2. BECA BIENESTAR DE EDUCACIÓN MEDIA SUPERIOR,2.1."/>
    <x v="12"/>
    <s v="Araceli Burgos Rosas"/>
    <s v="miércoles"/>
    <n v="4"/>
    <s v="julio"/>
    <n v="7"/>
    <n v="2023"/>
    <n v="0"/>
  </r>
  <r>
    <n v="229106"/>
    <n v="38549684"/>
    <n v="170802114"/>
    <n v="86001273"/>
    <n v="455"/>
    <n v="4557161047"/>
    <n v="16"/>
    <n v="547"/>
    <s v="General Benito Juare"/>
    <d v="2023-07-12T15:58:27"/>
    <d v="1899-12-30T15:58:27"/>
    <n v="15"/>
    <s v="01:04:03"/>
    <s v="00:00:11"/>
    <d v="1899-12-30T01:03:52"/>
    <s v="00:05:57"/>
    <d v="1899-12-30T01:10:00"/>
    <s v="Aburgos"/>
    <s v=""/>
    <s v="Aburgos"/>
    <s v="Agente"/>
    <s v="messenger"/>
    <s v="1. BECA BIENESTAR DE EDUCACIÓN BÁSICA"/>
    <x v="0"/>
    <s v="Araceli Burgos Rosas"/>
    <s v="miércoles"/>
    <n v="4"/>
    <s v="julio"/>
    <n v="7"/>
    <n v="2023"/>
    <n v="0"/>
  </r>
  <r>
    <n v="229108"/>
    <n v="38549910"/>
    <n v="170805018"/>
    <n v="85998511"/>
    <n v="226"/>
    <n v="2260625794"/>
    <n v="30"/>
    <n v="547"/>
    <s v="General Benito Juare"/>
    <d v="2023-07-12T15:59:55"/>
    <d v="1899-12-30T15:59:55"/>
    <n v="15"/>
    <s v="01:02:45"/>
    <s v="00:00:11"/>
    <d v="1899-12-30T01:02:34"/>
    <s v="00:04:21"/>
    <d v="1899-12-30T01:07:06"/>
    <s v="Aburgos"/>
    <s v=""/>
    <s v=""/>
    <s v="Agente"/>
    <s v="messenger"/>
    <s v="8. Conversación abandonada"/>
    <x v="3"/>
    <s v="Araceli Burgos Rosas"/>
    <s v="miércoles"/>
    <n v="4"/>
    <s v="julio"/>
    <n v="7"/>
    <n v="2023"/>
    <n v="0"/>
  </r>
  <r>
    <n v="229109"/>
    <n v="38550395"/>
    <n v="170807249"/>
    <n v="83636325"/>
    <n v="148"/>
    <n v="1485486409"/>
    <n v="9"/>
    <n v="547"/>
    <s v="General Benito Juare"/>
    <d v="2023-07-12T16:04:11"/>
    <d v="1899-12-30T16:04:11"/>
    <n v="16"/>
    <s v="01:03:20"/>
    <s v="00:00:24"/>
    <d v="1899-12-30T01:02:56"/>
    <s v="00:09:59"/>
    <d v="1899-12-30T01:13:19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29112"/>
    <n v="38551030"/>
    <n v="170809285"/>
    <n v="85998511"/>
    <n v="226"/>
    <n v="2260625794"/>
    <n v="30"/>
    <n v="547"/>
    <s v="General Benito Juare"/>
    <d v="2023-07-12T16:09:27"/>
    <d v="1899-12-30T16:09:27"/>
    <n v="16"/>
    <s v="01:00:28"/>
    <s v="00:00:23"/>
    <d v="1899-12-30T01:00:05"/>
    <s v="00:09:47"/>
    <d v="1899-12-30T01:10:15"/>
    <s v="Aburgos"/>
    <s v=""/>
    <s v=""/>
    <s v="Agente"/>
    <s v="messenger"/>
    <s v="2. BECA BIENESTAR DE EDUCACIÓN MEDIA SUPERIOR,2.1."/>
    <x v="3"/>
    <s v="Araceli Burgos Rosas"/>
    <s v="miércoles"/>
    <n v="4"/>
    <s v="julio"/>
    <n v="7"/>
    <n v="2023"/>
    <n v="0"/>
  </r>
  <r>
    <n v="229117"/>
    <n v="38551708"/>
    <n v="170810869"/>
    <n v="86007185"/>
    <n v="230"/>
    <n v="2305379169"/>
    <n v="0"/>
    <n v="547"/>
    <s v="General Benito Juare"/>
    <d v="2023-07-12T16:15:05"/>
    <d v="1899-12-30T16:15:05"/>
    <n v="16"/>
    <s v="01:03:36"/>
    <s v="00:01:09"/>
    <d v="1899-12-30T01:02:27"/>
    <s v="00:10:54"/>
    <d v="1899-12-30T01:14:30"/>
    <s v="Aburgos"/>
    <s v=""/>
    <s v="Aburgos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21"/>
    <n v="38553028"/>
    <n v="170814626"/>
    <n v="82265984"/>
    <n v="939"/>
    <n v="9392985660"/>
    <n v="0"/>
    <n v="547"/>
    <s v="General Benito Juare"/>
    <d v="2023-07-12T16:27:27"/>
    <d v="1899-12-30T16:27:27"/>
    <n v="16"/>
    <s v="01:00:48"/>
    <s v="00:00:43"/>
    <d v="1899-12-30T01:00:05"/>
    <s v="00:04:15"/>
    <d v="1899-12-30T01:05:03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25"/>
    <n v="38553153"/>
    <n v="170814079"/>
    <n v="86008361"/>
    <n v="879"/>
    <n v="8797168292"/>
    <n v="0"/>
    <n v="547"/>
    <s v="General Benito Juare"/>
    <d v="2023-07-12T16:28:40"/>
    <d v="1899-12-30T16:28:40"/>
    <n v="16"/>
    <s v="01:01:21"/>
    <s v="00:00:24"/>
    <d v="1899-12-30T01:00:57"/>
    <s v="00:13:10"/>
    <d v="1899-12-30T01:14:31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28"/>
    <n v="38553500"/>
    <n v="170814512"/>
    <n v="86004251"/>
    <n v="93"/>
    <n v="937852081"/>
    <n v="0"/>
    <n v="547"/>
    <s v="General Benito Juare"/>
    <d v="2023-07-12T16:31:49"/>
    <d v="1899-12-30T16:31:49"/>
    <n v="16"/>
    <s v="01:01:24"/>
    <s v="00:00:41"/>
    <d v="1899-12-30T01:00:43"/>
    <s v="00:10:33"/>
    <d v="1899-12-30T01:11:57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34"/>
    <n v="38553864"/>
    <n v="170817945"/>
    <n v="39859506"/>
    <n v="369"/>
    <n v="3699539674"/>
    <n v="0"/>
    <n v="547"/>
    <s v="General Benito Juare"/>
    <d v="2023-07-12T16:35:25"/>
    <d v="1899-12-30T16:35:25"/>
    <n v="16"/>
    <s v="01:08:01"/>
    <s v="00:00:09"/>
    <d v="1899-12-30T01:07:52"/>
    <s v="00:12:33"/>
    <d v="1899-12-30T01:20:3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36"/>
    <n v="38554475"/>
    <n v="170819897"/>
    <n v="83946480"/>
    <n v="372"/>
    <n v="3725641023"/>
    <n v="14"/>
    <n v="547"/>
    <s v="General Benito Juare"/>
    <d v="2023-07-12T16:41:21"/>
    <d v="1899-12-30T16:41:21"/>
    <n v="16"/>
    <s v="01:02:41"/>
    <s v="00:00:10"/>
    <d v="1899-12-30T01:02:31"/>
    <s v="00:03:40"/>
    <d v="1899-12-30T01:06:21"/>
    <s v="Aburgos"/>
    <s v=""/>
    <s v=""/>
    <s v="Agente"/>
    <s v="messenger"/>
    <s v="8. Conversación abandonada"/>
    <x v="12"/>
    <s v="Araceli Burgos Rosas"/>
    <s v="miércoles"/>
    <n v="4"/>
    <s v="julio"/>
    <n v="7"/>
    <n v="2023"/>
    <n v="0"/>
  </r>
  <r>
    <n v="229139"/>
    <n v="38554565"/>
    <n v="170820328"/>
    <n v="84033998"/>
    <n v="311"/>
    <n v="3118303428"/>
    <n v="18"/>
    <n v="547"/>
    <s v="General Benito Juare"/>
    <d v="2023-07-12T16:42:14"/>
    <d v="1899-12-30T16:42:14"/>
    <n v="16"/>
    <s v="01:07:28"/>
    <s v="00:01:55"/>
    <d v="1899-12-30T01:05:33"/>
    <s v="00:09:47"/>
    <d v="1899-12-30T01:17:15"/>
    <s v="Aburgos"/>
    <s v=""/>
    <s v=""/>
    <s v="Agente"/>
    <s v="messenger"/>
    <s v="3. BECA BIENESTAR JEF,3.1. SOLICITUDES DE INFORMAC"/>
    <x v="2"/>
    <s v="Araceli Burgos Rosas"/>
    <s v="miércoles"/>
    <n v="4"/>
    <s v="julio"/>
    <n v="7"/>
    <n v="2023"/>
    <n v="0"/>
  </r>
  <r>
    <n v="229142"/>
    <n v="38554730"/>
    <n v="170820860"/>
    <n v="75575033"/>
    <n v="927"/>
    <n v="9275342968"/>
    <n v="0"/>
    <n v="547"/>
    <s v="General Benito Juare"/>
    <d v="2023-07-12T16:43:55"/>
    <d v="1899-12-30T16:43:55"/>
    <n v="16"/>
    <s v="01:12:36"/>
    <s v="00:00:23"/>
    <d v="1899-12-30T01:12:13"/>
    <s v="00:03:30"/>
    <d v="1899-12-30T01:16:06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143"/>
    <n v="38554814"/>
    <n v="170820984"/>
    <n v="77233073"/>
    <n v="503"/>
    <n v="5039582589"/>
    <n v="0"/>
    <n v="547"/>
    <s v="General Benito Juare"/>
    <d v="2023-07-12T16:44:49"/>
    <d v="1899-12-30T16:44:49"/>
    <n v="16"/>
    <s v="NULL"/>
    <s v="NULL"/>
    <d v="1899-12-30T01:14:43"/>
    <s v="NULL"/>
    <d v="1899-12-30T01:16:14"/>
    <s v="Aburgos"/>
    <s v=""/>
    <s v=""/>
    <s v="Transferido a agente"/>
    <s v="messenger"/>
    <s v="8. Conversación abandonada"/>
    <x v="8"/>
    <s v="Araceli Burgos Rosas"/>
    <s v="miércoles"/>
    <n v="4"/>
    <s v="julio"/>
    <n v="7"/>
    <n v="2023"/>
    <n v="0"/>
  </r>
  <r>
    <n v="229144"/>
    <n v="38554863"/>
    <n v="170821542"/>
    <n v="67490672"/>
    <n v="315"/>
    <n v="3153731411"/>
    <n v="14"/>
    <n v="547"/>
    <s v="General Benito Juare"/>
    <d v="2023-07-12T16:45:21"/>
    <d v="1899-12-30T16:45:21"/>
    <n v="16"/>
    <s v="NULL"/>
    <s v="NULL"/>
    <d v="1899-12-30T01:14:46"/>
    <s v="NULL"/>
    <d v="1899-12-30T01:16:08"/>
    <s v="Aburgos"/>
    <s v=""/>
    <s v=""/>
    <s v="Transferido a agente"/>
    <s v="messenger"/>
    <s v="1. BECA BIENESTAR DE EDUCACIÓN BÁSICA"/>
    <x v="12"/>
    <s v="Araceli Burgos Rosas"/>
    <s v="miércoles"/>
    <n v="4"/>
    <s v="julio"/>
    <n v="7"/>
    <n v="2023"/>
    <n v="0"/>
  </r>
  <r>
    <n v="229180"/>
    <n v="38556843"/>
    <n v="170828271"/>
    <n v="86013076"/>
    <n v="707"/>
    <n v="7073954158"/>
    <n v="0"/>
    <n v="547"/>
    <s v="General Benito Juare"/>
    <d v="2023-07-12T17:11:16"/>
    <d v="1899-12-30T17:11:16"/>
    <n v="17"/>
    <s v="01:19:40"/>
    <s v="00:00:09"/>
    <d v="1899-12-30T01:19:31"/>
    <s v="00:03:31"/>
    <d v="1899-12-30T01:23:11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181"/>
    <n v="38556879"/>
    <n v="170829005"/>
    <n v="60983408"/>
    <n v="255"/>
    <n v="2558234270"/>
    <n v="0"/>
    <n v="547"/>
    <s v="General Benito Juare"/>
    <d v="2023-07-12T17:11:47"/>
    <d v="1899-12-30T17:11:47"/>
    <n v="17"/>
    <s v="01:19:19"/>
    <s v="00:00:19"/>
    <d v="1899-12-30T01:19:00"/>
    <s v="00:05:49"/>
    <d v="1899-12-30T01:25:08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29184"/>
    <n v="38557160"/>
    <n v="170829892"/>
    <n v="76654790"/>
    <n v="797"/>
    <n v="7978926866"/>
    <n v="21"/>
    <n v="547"/>
    <s v="General Benito Juare"/>
    <d v="2023-07-12T17:15:44"/>
    <d v="1899-12-30T17:15:44"/>
    <n v="17"/>
    <s v="01:19:42"/>
    <s v="00:00:54"/>
    <d v="1899-12-30T01:18:48"/>
    <s v="00:10:20"/>
    <d v="1899-12-30T01:30:02"/>
    <s v="Aburgos"/>
    <s v=""/>
    <s v=""/>
    <s v="Agente"/>
    <s v="messenger"/>
    <s v="2. BECA BIENESTAR DE EDUCACIÓN MEDIA SUPERIOR,2.1."/>
    <x v="9"/>
    <s v="Araceli Burgos Rosas"/>
    <s v="miércoles"/>
    <n v="4"/>
    <s v="julio"/>
    <n v="7"/>
    <n v="2023"/>
    <n v="0"/>
  </r>
  <r>
    <n v="229186"/>
    <n v="38557278"/>
    <n v="170830646"/>
    <n v="85460405"/>
    <n v="398"/>
    <n v="3984665245"/>
    <n v="0"/>
    <n v="547"/>
    <s v="General Benito Juare"/>
    <d v="2023-07-12T17:17:25"/>
    <d v="1899-12-30T17:17:25"/>
    <n v="17"/>
    <s v="01:20:43"/>
    <s v="00:01:11"/>
    <d v="1899-12-30T01:19:32"/>
    <s v="00:04:37"/>
    <d v="1899-12-30T01:25:2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192"/>
    <n v="38557663"/>
    <n v="170831169"/>
    <n v="86014020"/>
    <n v="333"/>
    <n v="3335155311"/>
    <n v="14"/>
    <n v="547"/>
    <s v="General Benito Juare"/>
    <d v="2023-07-12T17:23:49"/>
    <d v="1899-12-30T17:23:49"/>
    <n v="17"/>
    <s v="01:19:25"/>
    <s v="00:00:23"/>
    <d v="1899-12-30T01:19:02"/>
    <s v="00:08:45"/>
    <d v="1899-12-30T01:28:10"/>
    <s v="Aburgos"/>
    <s v=""/>
    <s v=""/>
    <s v="Agente"/>
    <s v="messenger"/>
    <s v="2. BECA BIENESTAR DE EDUCACIÓN MEDIA SUPERIOR,2.1."/>
    <x v="12"/>
    <s v="Araceli Burgos Rosas"/>
    <s v="miércoles"/>
    <n v="4"/>
    <s v="julio"/>
    <n v="7"/>
    <n v="2023"/>
    <n v="0"/>
  </r>
  <r>
    <n v="229196"/>
    <n v="38557786"/>
    <n v="170833141"/>
    <n v="72873263"/>
    <n v="952"/>
    <n v="9521598101"/>
    <n v="0"/>
    <n v="547"/>
    <s v="General Benito Juare"/>
    <d v="2023-07-12T17:26:22"/>
    <d v="1899-12-30T17:26:22"/>
    <n v="17"/>
    <s v="01:19:57"/>
    <s v="00:00:28"/>
    <d v="1899-12-30T01:19:29"/>
    <s v="00:03:36"/>
    <d v="1899-12-30T01:23:33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199"/>
    <n v="38558035"/>
    <n v="170834065"/>
    <n v="60531127"/>
    <n v="21"/>
    <n v="214868406"/>
    <n v="0"/>
    <n v="547"/>
    <s v="General Benito Juare"/>
    <d v="2023-07-12T17:30:08"/>
    <d v="1899-12-30T17:30:08"/>
    <n v="17"/>
    <s v="01:20:05"/>
    <s v="00:00:12"/>
    <d v="1899-12-30T01:19:53"/>
    <s v="00:05:28"/>
    <d v="1899-12-30T01:25:33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29204"/>
    <n v="38558217"/>
    <n v="170834665"/>
    <n v="86015274"/>
    <n v="49"/>
    <n v="494525079"/>
    <n v="0"/>
    <n v="547"/>
    <s v="General Benito Juare"/>
    <d v="2023-07-12T17:33:19"/>
    <d v="1899-12-30T17:33:19"/>
    <n v="17"/>
    <s v="01:18:55"/>
    <s v="00:00:13"/>
    <d v="1899-12-30T01:18:42"/>
    <s v="00:15:00"/>
    <d v="1899-12-30T01:33:55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208"/>
    <n v="38558405"/>
    <n v="170835684"/>
    <n v="64730434"/>
    <n v="660"/>
    <n v="6606592555"/>
    <n v="0"/>
    <n v="547"/>
    <s v="General Benito Juare"/>
    <d v="2023-07-12T17:36:42"/>
    <d v="1899-12-30T17:36:42"/>
    <n v="17"/>
    <s v="01:19:24"/>
    <s v="00:00:20"/>
    <d v="1899-12-30T01:19:04"/>
    <s v="00:07:16"/>
    <d v="1899-12-30T01:26:40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215"/>
    <n v="38558930"/>
    <n v="170837494"/>
    <n v="83745970"/>
    <n v="636"/>
    <n v="6360848175"/>
    <n v="8"/>
    <n v="547"/>
    <s v="General Benito Juare"/>
    <d v="2023-07-12T17:45:24"/>
    <d v="1899-12-30T17:45:24"/>
    <n v="17"/>
    <s v="01:18:50"/>
    <s v="00:00:48"/>
    <d v="1899-12-30T01:18:02"/>
    <s v="00:03:15"/>
    <d v="1899-12-30T01:22:05"/>
    <s v="Aburgos"/>
    <s v=""/>
    <s v=""/>
    <s v="Agente"/>
    <s v="messenger"/>
    <s v="8. Conversación abandonada"/>
    <x v="7"/>
    <s v="Araceli Burgos Rosas"/>
    <s v="miércoles"/>
    <n v="4"/>
    <s v="julio"/>
    <n v="7"/>
    <n v="2023"/>
    <n v="0"/>
  </r>
  <r>
    <n v="229219"/>
    <n v="38559094"/>
    <n v="170837164"/>
    <n v="86016116"/>
    <n v="666"/>
    <n v="6662483373"/>
    <n v="0"/>
    <n v="547"/>
    <s v="General Benito Juare"/>
    <d v="2023-07-12T17:48:01"/>
    <d v="1899-12-30T17:48:01"/>
    <n v="17"/>
    <s v="01:19:33"/>
    <s v="00:00:18"/>
    <d v="1899-12-30T01:19:15"/>
    <s v="00:03:50"/>
    <d v="1899-12-30T01:23:23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220"/>
    <n v="38559099"/>
    <n v="170838175"/>
    <n v="60885668"/>
    <n v="771"/>
    <n v="7713301198"/>
    <n v="13"/>
    <n v="547"/>
    <s v="General Benito Juare"/>
    <d v="2023-07-12T17:48:03"/>
    <d v="1899-12-30T17:48:03"/>
    <n v="17"/>
    <s v="01:19:40"/>
    <s v="00:00:12"/>
    <d v="1899-12-30T01:19:28"/>
    <s v="00:03:33"/>
    <d v="1899-12-30T01:23:13"/>
    <s v="Aburgos"/>
    <s v=""/>
    <s v=""/>
    <s v="Agente"/>
    <s v="messenger"/>
    <s v="8. Conversación abandonada"/>
    <x v="17"/>
    <s v="Araceli Burgos Rosas"/>
    <s v="miércoles"/>
    <n v="4"/>
    <s v="julio"/>
    <n v="7"/>
    <n v="2023"/>
    <n v="0"/>
  </r>
  <r>
    <n v="229224"/>
    <n v="38559376"/>
    <n v="170839257"/>
    <n v="86014462"/>
    <n v="30"/>
    <n v="307401788"/>
    <n v="0"/>
    <n v="547"/>
    <s v="General Benito Juare"/>
    <d v="2023-07-12T17:52:21"/>
    <d v="1899-12-30T17:52:21"/>
    <n v="17"/>
    <s v="01:19:08"/>
    <s v="00:00:08"/>
    <d v="1899-12-30T01:19:00"/>
    <s v="00:14:46"/>
    <d v="1899-12-30T01:33:5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25"/>
    <n v="38559427"/>
    <n v="170839561"/>
    <n v="82356220"/>
    <n v="631"/>
    <n v="6310612105"/>
    <n v="26"/>
    <n v="547"/>
    <s v="General Benito Juare"/>
    <d v="2023-07-12T17:53:34"/>
    <d v="1899-12-30T17:53:34"/>
    <n v="17"/>
    <s v="01:18:04"/>
    <s v="00:00:12"/>
    <d v="1899-12-30T01:17:52"/>
    <s v="00:04:46"/>
    <d v="1899-12-30T01:22:50"/>
    <s v="Aburgos"/>
    <s v=""/>
    <s v=""/>
    <s v="Agente"/>
    <s v="messenger"/>
    <s v="8. Conversación abandonada"/>
    <x v="20"/>
    <s v="Araceli Burgos Rosas"/>
    <s v="miércoles"/>
    <n v="4"/>
    <s v="julio"/>
    <n v="7"/>
    <n v="2023"/>
    <n v="0"/>
  </r>
  <r>
    <n v="229228"/>
    <n v="38559863"/>
    <n v="170840287"/>
    <n v="83052810"/>
    <n v="121"/>
    <n v="1214698523"/>
    <n v="9"/>
    <n v="547"/>
    <s v="General Benito Juare"/>
    <d v="2023-07-12T18:02:07"/>
    <d v="1899-12-30T18:02:07"/>
    <n v="18"/>
    <s v="01:16:56"/>
    <s v="00:02:37"/>
    <d v="1899-12-30T01:14:19"/>
    <s v="00:10:00"/>
    <d v="1899-12-30T01:26:56"/>
    <s v="Aburgos"/>
    <s v=""/>
    <s v=""/>
    <s v="Agente"/>
    <s v="messenger"/>
    <s v="1. BECA BIENESTAR DE EDUCACIÓN BÁSICA,1.1.4. Infor"/>
    <x v="4"/>
    <s v="Araceli Burgos Rosas"/>
    <s v="miércoles"/>
    <n v="4"/>
    <s v="julio"/>
    <n v="7"/>
    <n v="2023"/>
    <n v="0"/>
  </r>
  <r>
    <n v="229232"/>
    <n v="38560289"/>
    <n v="170843335"/>
    <n v="83745970"/>
    <n v="636"/>
    <n v="6360848175"/>
    <n v="8"/>
    <n v="547"/>
    <s v="General Benito Juare"/>
    <d v="2023-07-12T18:10:07"/>
    <d v="1899-12-30T18:10:07"/>
    <n v="18"/>
    <s v="01:16:41"/>
    <s v="00:00:27"/>
    <d v="1899-12-30T01:16:14"/>
    <s v="00:12:00"/>
    <d v="1899-12-30T01:28:41"/>
    <s v="Aburgos"/>
    <s v=""/>
    <s v=""/>
    <s v="Agente"/>
    <s v="messenger"/>
    <s v="2. BECA BIENESTAR DE EDUCACIÓN MEDIA SUPERIOR,2.1."/>
    <x v="7"/>
    <s v="Araceli Burgos Rosas"/>
    <s v="miércoles"/>
    <n v="4"/>
    <s v="julio"/>
    <n v="7"/>
    <n v="2023"/>
    <n v="0"/>
  </r>
  <r>
    <n v="229233"/>
    <n v="38560329"/>
    <n v="170842899"/>
    <n v="79146233"/>
    <n v="313"/>
    <n v="3138235878"/>
    <n v="6"/>
    <n v="547"/>
    <s v="General Benito Juare"/>
    <d v="2023-07-12T18:10:50"/>
    <d v="1899-12-30T18:10:50"/>
    <n v="18"/>
    <s v="01:18:49"/>
    <s v="00:00:33"/>
    <d v="1899-12-30T01:18:16"/>
    <s v="00:03:58"/>
    <d v="1899-12-30T01:22:47"/>
    <s v="Aburgos"/>
    <s v=""/>
    <s v=""/>
    <s v="Agente"/>
    <s v="messenger"/>
    <s v="8. Conversación abandonada"/>
    <x v="1"/>
    <s v="Araceli Burgos Rosas"/>
    <s v="miércoles"/>
    <n v="4"/>
    <s v="julio"/>
    <n v="7"/>
    <n v="2023"/>
    <n v="0"/>
  </r>
  <r>
    <n v="229236"/>
    <n v="38560695"/>
    <n v="170844719"/>
    <n v="72222388"/>
    <n v="320"/>
    <n v="3203117002"/>
    <n v="0"/>
    <n v="547"/>
    <s v="General Benito Juare"/>
    <d v="2023-07-12T18:17:02"/>
    <d v="1899-12-30T18:17:02"/>
    <n v="18"/>
    <s v="01:17:29"/>
    <s v="00:00:50"/>
    <d v="1899-12-30T01:16:39"/>
    <s v="00:29:38"/>
    <d v="1899-12-30T01:47:07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40"/>
    <n v="38560895"/>
    <n v="170844359"/>
    <n v="86018703"/>
    <n v="264"/>
    <n v="2647739500"/>
    <n v="0"/>
    <n v="547"/>
    <s v="General Benito Juare"/>
    <d v="2023-07-12T18:20:39"/>
    <d v="1899-12-30T18:20:39"/>
    <n v="18"/>
    <s v="01:18:28"/>
    <s v="00:00:16"/>
    <d v="1899-12-30T01:18:12"/>
    <s v="00:09:26"/>
    <d v="1899-12-30T01:27:5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47"/>
    <n v="38561410"/>
    <n v="170847534"/>
    <n v="70177055"/>
    <n v="818"/>
    <n v="8185587000"/>
    <n v="19"/>
    <n v="547"/>
    <s v="General Benito Juare"/>
    <d v="2023-07-12T18:30:19"/>
    <d v="1899-12-30T18:30:19"/>
    <n v="18"/>
    <s v="01:19:28"/>
    <s v="00:01:11"/>
    <d v="1899-12-30T01:18:17"/>
    <s v="00:04:15"/>
    <d v="1899-12-30T01:23:43"/>
    <s v="Aburgos"/>
    <s v=""/>
    <s v=""/>
    <s v="Agente"/>
    <s v="messenger"/>
    <s v="8. Conversación abandonada"/>
    <x v="10"/>
    <s v="Araceli Burgos Rosas"/>
    <s v="miércoles"/>
    <n v="4"/>
    <s v="julio"/>
    <n v="7"/>
    <n v="2023"/>
    <n v="0"/>
  </r>
  <r>
    <n v="229253"/>
    <n v="38561774"/>
    <n v="170848987"/>
    <n v="74371241"/>
    <n v="540"/>
    <n v="5405541662"/>
    <n v="0"/>
    <n v="547"/>
    <s v="General Benito Juare"/>
    <d v="2023-07-12T18:37:29"/>
    <d v="1899-12-30T18:37:29"/>
    <n v="18"/>
    <s v="01:16:48"/>
    <s v="00:00:11"/>
    <d v="1899-12-30T01:16:37"/>
    <s v="00:04:01"/>
    <d v="1899-12-30T01:20:49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254"/>
    <n v="38561932"/>
    <n v="170847832"/>
    <n v="86016743"/>
    <n v="697"/>
    <n v="6976956197"/>
    <n v="25"/>
    <n v="547"/>
    <s v="General Benito Juare"/>
    <d v="2023-07-12T18:40:59"/>
    <d v="1899-12-30T18:40:59"/>
    <n v="18"/>
    <s v="01:17:56"/>
    <s v="00:00:34"/>
    <d v="1899-12-30T01:17:22"/>
    <s v="00:07:01"/>
    <d v="1899-12-30T01:24:57"/>
    <s v="Aburgos"/>
    <s v=""/>
    <s v=""/>
    <s v="Agente"/>
    <s v="messenger"/>
    <s v="1. BECA BIENESTAR DE EDUCACIÓN BÁSICA,1.1.4. Infor"/>
    <x v="24"/>
    <s v="Araceli Burgos Rosas"/>
    <s v="miércoles"/>
    <n v="4"/>
    <s v="julio"/>
    <n v="7"/>
    <n v="2023"/>
    <n v="0"/>
  </r>
  <r>
    <n v="229258"/>
    <n v="38562399"/>
    <n v="170851489"/>
    <n v="83147352"/>
    <n v="843"/>
    <n v="8436097343"/>
    <n v="0"/>
    <n v="547"/>
    <s v="General Benito Juare"/>
    <d v="2023-07-12T18:50:59"/>
    <d v="1899-12-30T18:50:59"/>
    <n v="18"/>
    <s v="01:13:32"/>
    <s v="00:00:20"/>
    <d v="1899-12-30T01:13:12"/>
    <s v="00:03:48"/>
    <d v="1899-12-30T01:17:2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259"/>
    <n v="38562632"/>
    <n v="170852597"/>
    <n v="85429727"/>
    <n v="845"/>
    <n v="8450522395"/>
    <n v="24"/>
    <n v="547"/>
    <s v="General Benito Juare"/>
    <d v="2023-07-12T18:55:49"/>
    <d v="1899-12-30T18:55:49"/>
    <n v="18"/>
    <s v="01:10:25"/>
    <s v="00:00:13"/>
    <d v="1899-12-30T01:10:12"/>
    <s v="00:09:43"/>
    <d v="1899-12-30T01:20:08"/>
    <s v="Aburgos"/>
    <s v=""/>
    <s v=""/>
    <s v="Agente"/>
    <s v="messenger"/>
    <s v="2. BECA BIENESTAR DE EDUCACIÓN MEDIA SUPERIOR,2.1."/>
    <x v="29"/>
    <s v="Araceli Burgos Rosas"/>
    <s v="miércoles"/>
    <n v="4"/>
    <s v="julio"/>
    <n v="7"/>
    <n v="2023"/>
    <n v="0"/>
  </r>
  <r>
    <n v="229260"/>
    <n v="38562693"/>
    <n v="170852761"/>
    <n v="78363964"/>
    <n v="730"/>
    <n v="7305226542"/>
    <n v="0"/>
    <n v="547"/>
    <s v="General Benito Juare"/>
    <d v="2023-07-12T18:57:01"/>
    <d v="1899-12-30T18:57:01"/>
    <n v="18"/>
    <s v="01:11:30"/>
    <s v="00:00:10"/>
    <d v="1899-12-30T01:11:20"/>
    <s v="00:09:43"/>
    <d v="1899-12-30T01:21:13"/>
    <s v="Aburgos"/>
    <s v=""/>
    <s v=""/>
    <s v="Agente"/>
    <s v="messenger"/>
    <s v="3. BECA BIENESTAR JEF,3.1. SOLICITUDES DE INFORMAC"/>
    <x v="8"/>
    <s v="Araceli Burgos Rosas"/>
    <s v="miércoles"/>
    <n v="4"/>
    <s v="julio"/>
    <n v="7"/>
    <n v="2023"/>
    <n v="0"/>
  </r>
  <r>
    <n v="229263"/>
    <n v="38563423"/>
    <n v="170855592"/>
    <n v="74244506"/>
    <n v="533"/>
    <n v="5339613613"/>
    <n v="0"/>
    <n v="547"/>
    <s v="General Benito Juare"/>
    <d v="2023-07-12T19:12:03"/>
    <d v="1899-12-30T19:12:03"/>
    <n v="19"/>
    <s v="01:04:09"/>
    <s v="00:00:11"/>
    <d v="1899-12-30T01:03:58"/>
    <s v="00:05:34"/>
    <d v="1899-12-30T01:09:43"/>
    <s v="Aburgos"/>
    <s v=""/>
    <s v=""/>
    <s v="Agente"/>
    <s v="messenger"/>
    <s v="1. BECA BIENESTAR DE EDUCACIÓN BÁSICA"/>
    <x v="8"/>
    <s v="Araceli Burgos Rosas"/>
    <s v="miércoles"/>
    <n v="4"/>
    <s v="julio"/>
    <n v="7"/>
    <n v="2023"/>
    <n v="0"/>
  </r>
  <r>
    <n v="229264"/>
    <n v="38563440"/>
    <n v="170855704"/>
    <n v="83147352"/>
    <n v="843"/>
    <n v="8436097343"/>
    <n v="0"/>
    <n v="547"/>
    <s v="General Benito Juare"/>
    <d v="2023-07-12T19:12:29"/>
    <d v="1899-12-30T19:12:29"/>
    <n v="19"/>
    <s v="01:05:58"/>
    <s v="00:00:11"/>
    <d v="1899-12-30T01:05:47"/>
    <s v="00:06:58"/>
    <d v="1899-12-30T01:12:56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67"/>
    <n v="38563729"/>
    <n v="170856728"/>
    <n v="64764614"/>
    <n v="745"/>
    <n v="7457883902"/>
    <n v="12"/>
    <n v="547"/>
    <s v="General Benito Juare"/>
    <d v="2023-07-12T19:18:42"/>
    <d v="1899-12-30T19:18:42"/>
    <n v="19"/>
    <s v="01:04:02"/>
    <s v="00:00:53"/>
    <d v="1899-12-30T01:03:09"/>
    <s v="00:09:24"/>
    <d v="1899-12-30T01:13:26"/>
    <s v="Aburgos"/>
    <s v=""/>
    <s v=""/>
    <s v="Agente"/>
    <s v="messenger"/>
    <s v="1. BECA BIENESTAR DE EDUCACIÓN BÁSICA,1.1.4. Infor"/>
    <x v="6"/>
    <s v="Araceli Burgos Rosas"/>
    <s v="miércoles"/>
    <n v="4"/>
    <s v="julio"/>
    <n v="7"/>
    <n v="2023"/>
    <n v="0"/>
  </r>
  <r>
    <n v="229268"/>
    <n v="38563764"/>
    <n v="170857007"/>
    <n v="86023318"/>
    <n v="125"/>
    <n v="1258285718"/>
    <n v="9"/>
    <n v="547"/>
    <s v="General Benito Juare"/>
    <d v="2023-07-12T19:19:47"/>
    <d v="1899-12-30T19:19:47"/>
    <n v="19"/>
    <s v="01:06:15"/>
    <s v="00:00:31"/>
    <d v="1899-12-30T01:05:44"/>
    <s v="00:05:35"/>
    <d v="1899-12-30T01:11:50"/>
    <s v="Aburgos"/>
    <s v=""/>
    <s v=""/>
    <s v="Agente"/>
    <s v="messenger"/>
    <s v="1. BECA BIENESTAR DE EDUCACIÓN BÁSICA,1.1.4. Infor"/>
    <x v="4"/>
    <s v="Araceli Burgos Rosas"/>
    <s v="miércoles"/>
    <n v="4"/>
    <s v="julio"/>
    <n v="7"/>
    <n v="2023"/>
    <n v="0"/>
  </r>
  <r>
    <n v="229271"/>
    <n v="38564391"/>
    <n v="170859248"/>
    <n v="86024206"/>
    <n v="384"/>
    <n v="3842869111"/>
    <n v="14"/>
    <n v="547"/>
    <s v="General Benito Juare"/>
    <d v="2023-07-12T19:34:14"/>
    <d v="1899-12-30T19:34:14"/>
    <n v="19"/>
    <s v="NULL"/>
    <s v="NULL"/>
    <d v="1899-12-30T01:00:02"/>
    <s v="NULL"/>
    <d v="1899-12-30T01:00:20"/>
    <s v="Aburgos"/>
    <s v=""/>
    <s v=""/>
    <s v="Usuario cancela"/>
    <s v="messenger"/>
    <s v="8. Conversación abandonada"/>
    <x v="12"/>
    <s v="Araceli Burgos Rosas"/>
    <s v="miércoles"/>
    <n v="4"/>
    <s v="julio"/>
    <n v="7"/>
    <n v="2023"/>
    <n v="0"/>
  </r>
  <r>
    <n v="229272"/>
    <n v="38564489"/>
    <n v="170859928"/>
    <n v="82345414"/>
    <n v="818"/>
    <n v="8189394348"/>
    <n v="19"/>
    <n v="547"/>
    <s v="General Benito Juare"/>
    <d v="2023-07-12T19:37:07"/>
    <d v="1899-12-30T19:37:07"/>
    <n v="19"/>
    <s v="01:00:15"/>
    <s v="00:00:11"/>
    <d v="1899-12-30T01:00:04"/>
    <s v="00:14:32"/>
    <d v="1899-12-30T01:14:47"/>
    <s v="Aburgos"/>
    <s v=""/>
    <s v=""/>
    <s v="Agente"/>
    <s v="messenger"/>
    <s v="2. BECA BIENESTAR DE EDUCACIÓN MEDIA SUPERIOR,2.1."/>
    <x v="10"/>
    <s v="Araceli Burgos Rosas"/>
    <s v="miércoles"/>
    <n v="4"/>
    <s v="julio"/>
    <n v="7"/>
    <n v="2023"/>
    <n v="0"/>
  </r>
  <r>
    <n v="229273"/>
    <n v="38564627"/>
    <n v="170859941"/>
    <n v="86024467"/>
    <n v="172"/>
    <n v="1726630590"/>
    <n v="9"/>
    <n v="547"/>
    <s v="General Benito Juare"/>
    <d v="2023-07-12T19:39:54"/>
    <d v="1899-12-30T19:39:54"/>
    <n v="19"/>
    <s v="01:01:11"/>
    <s v="00:01:09"/>
    <d v="1899-12-30T01:00:02"/>
    <s v="00:07:55"/>
    <d v="1899-12-30T01:09:06"/>
    <s v="Aburgos"/>
    <s v=""/>
    <s v=""/>
    <s v="Agente"/>
    <s v="messenger"/>
    <s v="1. BECA BIENESTAR DE EDUCACIÓN BÁSICA,1.1.1. Infor"/>
    <x v="4"/>
    <s v="Araceli Burgos Rosas"/>
    <s v="miércoles"/>
    <n v="4"/>
    <s v="julio"/>
    <n v="7"/>
    <n v="2023"/>
    <n v="0"/>
  </r>
  <r>
    <n v="229276"/>
    <n v="38565282"/>
    <n v="170863347"/>
    <n v="86025777"/>
    <n v="926"/>
    <n v="9266462626"/>
    <n v="0"/>
    <n v="547"/>
    <s v="General Benito Juare"/>
    <d v="2023-07-12T19:55:48"/>
    <d v="1899-12-30T19:55:48"/>
    <n v="19"/>
    <s v="01:00:19"/>
    <s v="00:00:16"/>
    <d v="1899-12-30T01:00:03"/>
    <s v="00:03:36"/>
    <d v="1899-12-30T01:03:55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277"/>
    <n v="38565460"/>
    <n v="170864430"/>
    <n v="85969017"/>
    <n v="942"/>
    <n v="9429833658"/>
    <n v="0"/>
    <n v="547"/>
    <s v="General Benito Juare"/>
    <d v="2023-07-12T20:00:13"/>
    <d v="1899-12-30T20:00:13"/>
    <n v="20"/>
    <s v="01:00:15"/>
    <s v="00:00:12"/>
    <d v="1899-12-30T01:00:03"/>
    <s v="00:03:40"/>
    <d v="1899-12-30T01:03:55"/>
    <s v="Aburgos"/>
    <s v=""/>
    <s v=""/>
    <s v="Agente"/>
    <s v="messenger"/>
    <s v="3. BECA BIENESTAR JEF,3.1. SOLICITUDES DE INFORMAC"/>
    <x v="8"/>
    <s v="Araceli Burgos Rosas"/>
    <s v="miércoles"/>
    <n v="4"/>
    <s v="julio"/>
    <n v="7"/>
    <n v="2023"/>
    <n v="0"/>
  </r>
  <r>
    <n v="229278"/>
    <n v="38565570"/>
    <n v="170864880"/>
    <n v="81706508"/>
    <n v="260"/>
    <n v="2606052606"/>
    <n v="0"/>
    <n v="547"/>
    <s v="General Benito Juare"/>
    <d v="2023-07-12T20:03:07"/>
    <d v="1899-12-30T20:03:07"/>
    <n v="20"/>
    <s v="01:01:10"/>
    <s v="00:01:06"/>
    <d v="1899-12-30T01:00:04"/>
    <s v="00:06:10"/>
    <d v="1899-12-30T01:07:20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29279"/>
    <n v="38565910"/>
    <n v="170866372"/>
    <n v="57408638"/>
    <n v="809"/>
    <n v="8090589002"/>
    <n v="0"/>
    <n v="547"/>
    <s v="General Benito Juare"/>
    <d v="2023-07-12T20:10:26"/>
    <d v="1899-12-30T20:10:26"/>
    <n v="20"/>
    <s v="01:00:22"/>
    <s v="00:00:17"/>
    <d v="1899-12-30T01:00:05"/>
    <s v="00:11:31"/>
    <d v="1899-12-30T01:11:53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80"/>
    <n v="38566001"/>
    <n v="170866698"/>
    <n v="86027427"/>
    <n v="682"/>
    <n v="6821761363"/>
    <n v="0"/>
    <n v="547"/>
    <s v="General Benito Juare"/>
    <d v="2023-07-12T20:12:21"/>
    <d v="1899-12-30T20:12:21"/>
    <n v="20"/>
    <s v="01:00:18"/>
    <s v="00:00:13"/>
    <d v="1899-12-30T01:00:05"/>
    <s v="00:09:03"/>
    <d v="1899-12-30T01:09:21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83"/>
    <n v="38566293"/>
    <n v="170867940"/>
    <n v="86028035"/>
    <n v="71"/>
    <n v="710223924"/>
    <n v="0"/>
    <n v="547"/>
    <s v="General Benito Juare"/>
    <d v="2023-07-12T20:19:39"/>
    <d v="1899-12-30T20:19:39"/>
    <n v="20"/>
    <s v="01:02:46"/>
    <s v="00:00:39"/>
    <d v="1899-12-30T01:02:07"/>
    <s v="00:08:28"/>
    <d v="1899-12-30T01:11:14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29284"/>
    <n v="38566296"/>
    <n v="170867977"/>
    <n v="86028065"/>
    <n v="46"/>
    <n v="464548536"/>
    <n v="0"/>
    <n v="547"/>
    <s v="General Benito Juare"/>
    <d v="2023-07-12T20:19:45"/>
    <d v="1899-12-30T20:19:45"/>
    <n v="20"/>
    <s v="01:02:50"/>
    <s v="00:00:14"/>
    <d v="1899-12-30T01:02:36"/>
    <s v="00:11:03"/>
    <d v="1899-12-30T01:13:53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85"/>
    <n v="38566760"/>
    <n v="170870021"/>
    <n v="70970807"/>
    <n v="134"/>
    <n v="1347479591"/>
    <n v="9"/>
    <n v="547"/>
    <s v="General Benito Juare"/>
    <d v="2023-07-12T20:32:21"/>
    <d v="1899-12-30T20:32:21"/>
    <n v="20"/>
    <s v="01:00:16"/>
    <s v="00:00:11"/>
    <d v="1899-12-30T01:00:05"/>
    <s v="00:05:28"/>
    <d v="1899-12-30T01:05:44"/>
    <s v="Aburgos"/>
    <s v=""/>
    <s v=""/>
    <s v="Agente"/>
    <s v="messenger"/>
    <s v="3. BECA BIENESTAR JEF,3.1. SOLICITUDES DE INFORMAC"/>
    <x v="4"/>
    <s v="Araceli Burgos Rosas"/>
    <s v="miércoles"/>
    <n v="4"/>
    <s v="julio"/>
    <n v="7"/>
    <n v="2023"/>
    <n v="0"/>
  </r>
  <r>
    <n v="229288"/>
    <n v="38567197"/>
    <n v="170871885"/>
    <n v="83906897"/>
    <n v="883"/>
    <n v="8831538462"/>
    <n v="0"/>
    <n v="547"/>
    <s v="General Benito Juare"/>
    <d v="2023-07-12T20:44:44"/>
    <d v="1899-12-30T20:44:44"/>
    <n v="20"/>
    <s v="01:00:16"/>
    <s v="00:00:14"/>
    <d v="1899-12-30T01:00:02"/>
    <s v="00:09:20"/>
    <d v="1899-12-30T01:09:36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89"/>
    <n v="38567217"/>
    <n v="170871904"/>
    <n v="86030066"/>
    <n v="739"/>
    <n v="7396747492"/>
    <n v="17"/>
    <n v="547"/>
    <s v="General Benito Juare"/>
    <d v="2023-07-12T20:45:02"/>
    <d v="1899-12-30T20:45:02"/>
    <n v="20"/>
    <s v="01:00:16"/>
    <s v="00:00:12"/>
    <d v="1899-12-30T01:00:04"/>
    <s v="00:15:45"/>
    <d v="1899-12-30T01:16:01"/>
    <s v="Aburgos"/>
    <s v=""/>
    <s v=""/>
    <s v="Agente"/>
    <s v="messenger"/>
    <s v="2. BECA BIENESTAR DE EDUCACIÓN MEDIA SUPERIOR,2.1."/>
    <x v="25"/>
    <s v="Araceli Burgos Rosas"/>
    <s v="miércoles"/>
    <n v="4"/>
    <s v="julio"/>
    <n v="7"/>
    <n v="2023"/>
    <n v="0"/>
  </r>
  <r>
    <n v="229292"/>
    <n v="38567637"/>
    <n v="170873220"/>
    <n v="86030756"/>
    <n v="832"/>
    <n v="8329755150"/>
    <n v="28"/>
    <n v="547"/>
    <s v="General Benito Juare"/>
    <d v="2023-07-12T20:57:09"/>
    <d v="1899-12-30T20:57:09"/>
    <n v="20"/>
    <s v="01:01:28"/>
    <s v="00:01:26"/>
    <d v="1899-12-30T01:00:02"/>
    <s v="00:16:10"/>
    <d v="1899-12-30T01:17:38"/>
    <s v="Aburgos"/>
    <s v=""/>
    <s v=""/>
    <s v="Agente"/>
    <s v="messenger"/>
    <s v="2. BECA BIENESTAR DE EDUCACIÓN MEDIA SUPERIOR,2.1."/>
    <x v="26"/>
    <s v="Araceli Burgos Rosas"/>
    <s v="miércoles"/>
    <n v="4"/>
    <s v="julio"/>
    <n v="7"/>
    <n v="2023"/>
    <n v="0"/>
  </r>
  <r>
    <n v="229293"/>
    <n v="38567709"/>
    <n v="170873385"/>
    <n v="75083108"/>
    <n v="185"/>
    <n v="1855712110"/>
    <n v="9"/>
    <n v="547"/>
    <s v="General Benito Juare"/>
    <d v="2023-07-12T21:00:22"/>
    <d v="1899-12-30T21:00:22"/>
    <n v="21"/>
    <s v="01:01:08"/>
    <s v="00:00:24"/>
    <d v="1899-12-30T01:00:44"/>
    <s v="00:07:26"/>
    <d v="1899-12-30T01:08:34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29294"/>
    <n v="38567744"/>
    <n v="170874005"/>
    <n v="86030407"/>
    <n v="333"/>
    <n v="3336364403"/>
    <n v="14"/>
    <n v="547"/>
    <s v="General Benito Juare"/>
    <d v="2023-07-12T21:01:40"/>
    <d v="1899-12-30T21:01:40"/>
    <n v="21"/>
    <s v="01:07:56"/>
    <s v="00:00:35"/>
    <d v="1899-12-30T01:07:21"/>
    <s v="00:03:46"/>
    <d v="1899-12-30T01:11:42"/>
    <s v="Aburgos"/>
    <s v=""/>
    <s v=""/>
    <s v="Agente"/>
    <s v="messenger"/>
    <s v="8. Conversación abandonada"/>
    <x v="12"/>
    <s v="Araceli Burgos Rosas"/>
    <s v="miércoles"/>
    <n v="4"/>
    <s v="julio"/>
    <n v="7"/>
    <n v="2023"/>
    <n v="0"/>
  </r>
  <r>
    <n v="229295"/>
    <n v="38567952"/>
    <n v="170874435"/>
    <n v="85890986"/>
    <n v="106"/>
    <n v="1060334446"/>
    <n v="9"/>
    <n v="547"/>
    <s v="General Benito Juare"/>
    <d v="2023-07-12T21:07:31"/>
    <d v="1899-12-30T21:07:31"/>
    <n v="21"/>
    <s v="01:06:10"/>
    <s v="00:00:15"/>
    <d v="1899-12-30T01:05:55"/>
    <s v="00:04:09"/>
    <d v="1899-12-30T01:10:19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29296"/>
    <n v="38567966"/>
    <n v="170874174"/>
    <n v="67490304"/>
    <n v="463"/>
    <n v="4637662087"/>
    <n v="32"/>
    <n v="547"/>
    <s v="General Benito Juare"/>
    <d v="2023-07-12T21:07:54"/>
    <d v="1899-12-30T21:07:54"/>
    <n v="21"/>
    <s v="01:07:06"/>
    <s v="00:00:09"/>
    <d v="1899-12-30T01:06:57"/>
    <s v="00:06:38"/>
    <d v="1899-12-30T01:13:44"/>
    <s v="Aburgos"/>
    <s v=""/>
    <s v=""/>
    <s v="Agente"/>
    <s v="messenger"/>
    <s v="2. BECA BIENESTAR DE EDUCACIÓN MEDIA SUPERIOR,2.1."/>
    <x v="19"/>
    <s v="Araceli Burgos Rosas"/>
    <s v="miércoles"/>
    <n v="4"/>
    <s v="julio"/>
    <n v="7"/>
    <n v="2023"/>
    <n v="0"/>
  </r>
  <r>
    <n v="229453"/>
    <n v="38635163"/>
    <n v="171086377"/>
    <n v="86105019"/>
    <n v="96"/>
    <n v="968083274"/>
    <n v="0"/>
    <n v="547"/>
    <s v="General Benito Juare"/>
    <d v="2023-07-13T14:01:37"/>
    <d v="1899-12-30T14:01:37"/>
    <n v="14"/>
    <s v="01:00:20"/>
    <s v="00:00:16"/>
    <d v="1899-12-30T01:00:04"/>
    <s v="00:09:05"/>
    <d v="1899-12-30T01:09:25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461"/>
    <n v="38638173"/>
    <n v="171094043"/>
    <n v="85878646"/>
    <n v="507"/>
    <n v="5073575504"/>
    <n v="0"/>
    <n v="547"/>
    <s v="General Benito Juare"/>
    <d v="2023-07-13T14:19:04"/>
    <d v="1899-12-30T14:19:04"/>
    <n v="14"/>
    <s v="01:00:35"/>
    <s v="00:00:09"/>
    <d v="1899-12-30T01:00:26"/>
    <s v="00:06:17"/>
    <d v="1899-12-30T01:06:52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474"/>
    <n v="38643592"/>
    <n v="171107791"/>
    <n v="86115052"/>
    <n v="57"/>
    <n v="573579131"/>
    <n v="0"/>
    <n v="547"/>
    <s v="General Benito Juare"/>
    <d v="2023-07-13T14:50:36"/>
    <d v="1899-12-30T14:50:36"/>
    <n v="14"/>
    <s v="01:00:40"/>
    <s v="00:00:33"/>
    <d v="1899-12-30T01:00:07"/>
    <s v="00:10:01"/>
    <d v="1899-12-30T01:10:41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475"/>
    <n v="38643720"/>
    <n v="171108272"/>
    <n v="57180197"/>
    <n v="644"/>
    <n v="6443284546"/>
    <n v="26"/>
    <n v="547"/>
    <s v="General Benito Juare"/>
    <d v="2023-07-13T14:51:43"/>
    <d v="1899-12-30T14:51:43"/>
    <n v="14"/>
    <s v="01:00:35"/>
    <s v="00:00:31"/>
    <d v="1899-12-30T01:00:04"/>
    <s v="00:13:08"/>
    <d v="1899-12-30T01:13:43"/>
    <s v="Aburgos"/>
    <s v=""/>
    <s v=""/>
    <s v="Agente"/>
    <s v="messenger"/>
    <s v="2. BECA BIENESTAR DE EDUCACIÓN MEDIA SUPERIOR,2.1."/>
    <x v="20"/>
    <s v="Araceli Burgos Rosas"/>
    <s v="jueves"/>
    <n v="5"/>
    <s v="julio"/>
    <n v="7"/>
    <n v="2023"/>
    <n v="0"/>
  </r>
  <r>
    <n v="229480"/>
    <n v="38645629"/>
    <n v="171112784"/>
    <n v="86117368"/>
    <n v="6"/>
    <n v="68471323"/>
    <n v="0"/>
    <n v="547"/>
    <s v="General Benito Juare"/>
    <d v="2023-07-13T15:05:14"/>
    <d v="1899-12-30T15:05:14"/>
    <n v="15"/>
    <s v="01:00:18"/>
    <s v="00:00:14"/>
    <d v="1899-12-30T01:00:04"/>
    <s v="00:05:04"/>
    <d v="1899-12-30T01:05:22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488"/>
    <n v="38648080"/>
    <n v="171120078"/>
    <n v="86119927"/>
    <n v="558"/>
    <n v="5583147354"/>
    <n v="9"/>
    <n v="547"/>
    <s v="General Benito Juare"/>
    <d v="2023-07-13T15:23:32"/>
    <d v="1899-12-30T15:23:32"/>
    <n v="15"/>
    <s v="01:00:24"/>
    <s v="00:00:21"/>
    <d v="1899-12-30T01:00:03"/>
    <s v="00:03:57"/>
    <d v="1899-12-30T01:04:21"/>
    <s v="Aburgos"/>
    <s v=""/>
    <s v=""/>
    <s v="Agente"/>
    <s v="messenger"/>
    <s v="8. Conversación abandonada"/>
    <x v="4"/>
    <s v="Araceli Burgos Rosas"/>
    <s v="jueves"/>
    <n v="5"/>
    <s v="julio"/>
    <n v="7"/>
    <n v="2023"/>
    <n v="0"/>
  </r>
  <r>
    <n v="229494"/>
    <n v="38649001"/>
    <n v="171122858"/>
    <n v="86119429"/>
    <n v="524"/>
    <n v="5249302404"/>
    <n v="0"/>
    <n v="547"/>
    <s v="General Benito Juare"/>
    <d v="2023-07-13T15:30:11"/>
    <d v="1899-12-30T15:30:11"/>
    <n v="15"/>
    <s v="01:00:18"/>
    <s v="00:00:14"/>
    <d v="1899-12-30T01:00:04"/>
    <s v="00:11:22"/>
    <d v="1899-12-30T01:11:40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497"/>
    <n v="38649362"/>
    <n v="171123815"/>
    <n v="85901733"/>
    <n v="430"/>
    <n v="4306318537"/>
    <n v="0"/>
    <n v="547"/>
    <s v="General Benito Juare"/>
    <d v="2023-07-13T15:33:16"/>
    <d v="1899-12-30T15:33:16"/>
    <n v="15"/>
    <s v="01:09:51"/>
    <s v="00:09:47"/>
    <d v="1899-12-30T01:00:04"/>
    <s v="00:04:13"/>
    <d v="1899-12-30T01:14:04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04"/>
    <n v="38650766"/>
    <n v="171128356"/>
    <n v="71200973"/>
    <n v="58"/>
    <n v="580719075"/>
    <n v="0"/>
    <n v="547"/>
    <s v="General Benito Juare"/>
    <d v="2023-07-13T15:44:04"/>
    <d v="1899-12-30T15:44:04"/>
    <n v="15"/>
    <s v="01:00:26"/>
    <s v="00:00:20"/>
    <d v="1899-12-30T01:00:06"/>
    <s v="00:03:23"/>
    <d v="1899-12-30T01:03:49"/>
    <s v="Aburgos"/>
    <s v=""/>
    <s v=""/>
    <s v="Agente"/>
    <s v="messenger"/>
    <s v="1. BECA BIENESTAR DE EDUCACIÓN BÁSICA"/>
    <x v="8"/>
    <s v="Araceli Burgos Rosas"/>
    <s v="jueves"/>
    <n v="5"/>
    <s v="julio"/>
    <n v="7"/>
    <n v="2023"/>
    <n v="0"/>
  </r>
  <r>
    <n v="229509"/>
    <n v="38652149"/>
    <n v="171132112"/>
    <n v="86130585"/>
    <n v="137"/>
    <n v="1375613645"/>
    <n v="9"/>
    <n v="547"/>
    <s v="General Benito Juare"/>
    <d v="2023-07-13T15:55:12"/>
    <d v="1899-12-30T15:55:12"/>
    <n v="15"/>
    <s v="01:00:12"/>
    <s v="00:00:09"/>
    <d v="1899-12-30T01:00:03"/>
    <s v="00:14:14"/>
    <d v="1899-12-30T01:14:26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510"/>
    <n v="38652302"/>
    <n v="171132437"/>
    <n v="86130690"/>
    <n v="593"/>
    <n v="5935918329"/>
    <n v="15"/>
    <n v="547"/>
    <s v="General Benito Juare"/>
    <d v="2023-07-13T15:56:24"/>
    <d v="1899-12-30T15:56:24"/>
    <n v="15"/>
    <s v="01:00:26"/>
    <s v="00:00:20"/>
    <d v="1899-12-30T01:00:06"/>
    <s v="00:10:44"/>
    <d v="1899-12-30T01:11:10"/>
    <s v="Aburgos"/>
    <s v=""/>
    <s v=""/>
    <s v="Agente"/>
    <s v="messenger"/>
    <s v="2. BECA BIENESTAR DE EDUCACIÓN MEDIA SUPERIOR,2.1."/>
    <x v="22"/>
    <s v="Araceli Burgos Rosas"/>
    <s v="jueves"/>
    <n v="5"/>
    <s v="julio"/>
    <n v="7"/>
    <n v="2023"/>
    <n v="0"/>
  </r>
  <r>
    <n v="229515"/>
    <n v="38653713"/>
    <n v="171137356"/>
    <n v="86132255"/>
    <n v="263"/>
    <n v="2639281292"/>
    <n v="0"/>
    <n v="547"/>
    <s v="General Benito Juare"/>
    <d v="2023-07-13T16:09:19"/>
    <d v="1899-12-30T16:09:19"/>
    <n v="16"/>
    <s v="01:00:24"/>
    <s v="00:00:18"/>
    <d v="1899-12-30T01:00:06"/>
    <s v="00:04:11"/>
    <d v="1899-12-30T01:04:35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19"/>
    <n v="38654886"/>
    <n v="171140693"/>
    <n v="86133372"/>
    <n v="411"/>
    <n v="4112235159"/>
    <n v="11"/>
    <n v="547"/>
    <s v="General Benito Juare"/>
    <d v="2023-07-13T16:20:41"/>
    <d v="1899-12-30T16:20:41"/>
    <n v="16"/>
    <s v="01:00:19"/>
    <s v="00:00:15"/>
    <d v="1899-12-30T01:00:04"/>
    <s v="00:10:18"/>
    <d v="1899-12-30T01:10:37"/>
    <s v="Aburgos"/>
    <s v=""/>
    <s v=""/>
    <s v="Agente"/>
    <s v="messenger"/>
    <s v="2. BECA BIENESTAR DE EDUCACIÓN MEDIA SUPERIOR,2.1."/>
    <x v="13"/>
    <s v="Araceli Burgos Rosas"/>
    <s v="jueves"/>
    <n v="5"/>
    <s v="julio"/>
    <n v="7"/>
    <n v="2023"/>
    <n v="0"/>
  </r>
  <r>
    <n v="229520"/>
    <n v="38654954"/>
    <n v="171141298"/>
    <n v="71509061"/>
    <n v="500"/>
    <n v="5006327198"/>
    <n v="0"/>
    <n v="547"/>
    <s v="General Benito Juare"/>
    <d v="2023-07-13T16:21:22"/>
    <d v="1899-12-30T16:21:22"/>
    <n v="16"/>
    <s v="01:00:15"/>
    <s v="00:00:12"/>
    <d v="1899-12-30T01:00:03"/>
    <s v="00:11:34"/>
    <d v="1899-12-30T01:11:4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27"/>
    <n v="38655797"/>
    <n v="171143325"/>
    <n v="86134283"/>
    <n v="694"/>
    <n v="6946756364"/>
    <n v="25"/>
    <n v="547"/>
    <s v="General Benito Juare"/>
    <d v="2023-07-13T16:29:57"/>
    <d v="1899-12-30T16:29:57"/>
    <n v="16"/>
    <s v="01:01:34"/>
    <s v="00:00:11"/>
    <d v="1899-12-30T01:01:23"/>
    <s v="00:06:38"/>
    <d v="1899-12-30T01:08:12"/>
    <s v="Aburgos"/>
    <s v=""/>
    <s v=""/>
    <s v="Agente"/>
    <s v="messenger"/>
    <s v="1. BECA BIENESTAR DE EDUCACIÓN BÁSICA,1.1.4. Infor"/>
    <x v="24"/>
    <s v="Araceli Burgos Rosas"/>
    <s v="jueves"/>
    <n v="5"/>
    <s v="julio"/>
    <n v="7"/>
    <n v="2023"/>
    <n v="0"/>
  </r>
  <r>
    <n v="229528"/>
    <n v="38655942"/>
    <n v="171144558"/>
    <n v="86133116"/>
    <n v="585"/>
    <n v="5851167104"/>
    <n v="0"/>
    <n v="547"/>
    <s v="General Benito Juare"/>
    <d v="2023-07-13T16:31:39"/>
    <d v="1899-12-30T16:31:39"/>
    <n v="16"/>
    <s v="01:02:09"/>
    <s v="00:00:33"/>
    <d v="1899-12-30T01:01:36"/>
    <s v="00:03:38"/>
    <d v="1899-12-30T01:05:47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30"/>
    <n v="38656224"/>
    <n v="171145527"/>
    <n v="81429792"/>
    <n v="279"/>
    <n v="2797139785"/>
    <n v="30"/>
    <n v="547"/>
    <s v="General Benito Juare"/>
    <d v="2023-07-13T16:34:52"/>
    <d v="1899-12-30T16:34:52"/>
    <n v="16"/>
    <s v="01:02:47"/>
    <s v="00:00:09"/>
    <d v="1899-12-30T01:02:38"/>
    <s v="00:05:21"/>
    <d v="1899-12-30T01:08:08"/>
    <s v="Aburgos"/>
    <s v=""/>
    <s v=""/>
    <s v="Agente"/>
    <s v="messenger"/>
    <s v="3. BECA BIENESTAR JEF,3.1. SOLICITUDES DE INFORMAC"/>
    <x v="3"/>
    <s v="Araceli Burgos Rosas"/>
    <s v="jueves"/>
    <n v="5"/>
    <s v="julio"/>
    <n v="7"/>
    <n v="2023"/>
    <n v="0"/>
  </r>
  <r>
    <n v="229531"/>
    <n v="38656571"/>
    <n v="171146606"/>
    <n v="86130425"/>
    <n v="140"/>
    <n v="1403171671"/>
    <n v="0"/>
    <n v="547"/>
    <s v="General Benito Juare"/>
    <d v="2023-07-13T16:39:05"/>
    <d v="1899-12-30T16:39:05"/>
    <n v="16"/>
    <s v="01:00:20"/>
    <s v="00:00:15"/>
    <d v="1899-12-30T01:00:05"/>
    <s v="00:03:45"/>
    <d v="1899-12-30T01:04:05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35"/>
    <n v="38656983"/>
    <n v="171148055"/>
    <n v="86133116"/>
    <n v="585"/>
    <n v="5851167104"/>
    <n v="0"/>
    <n v="547"/>
    <s v="General Benito Juare"/>
    <d v="2023-07-13T16:43:38"/>
    <d v="1899-12-30T16:43:38"/>
    <n v="16"/>
    <s v="01:00:25"/>
    <s v="00:00:23"/>
    <d v="1899-12-30T01:00:02"/>
    <s v="00:04:03"/>
    <d v="1899-12-30T01:04:28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36"/>
    <n v="38657297"/>
    <n v="171148933"/>
    <n v="86136274"/>
    <n v="64"/>
    <n v="645088882"/>
    <n v="0"/>
    <n v="547"/>
    <s v="General Benito Juare"/>
    <d v="2023-07-13T16:47:19"/>
    <d v="1899-12-30T16:47:19"/>
    <n v="16"/>
    <s v="01:00:16"/>
    <s v="00:00:10"/>
    <d v="1899-12-30T01:00:06"/>
    <s v="00:05:50"/>
    <d v="1899-12-30T01:06:06"/>
    <s v="Aburgos"/>
    <s v=""/>
    <s v=""/>
    <s v="Agente"/>
    <s v="messenger"/>
    <s v="1. BECA BIENESTAR DE EDUCACIÓN BÁSICA,1.1.4. Infor"/>
    <x v="8"/>
    <s v="Araceli Burgos Rosas"/>
    <s v="jueves"/>
    <n v="5"/>
    <s v="julio"/>
    <n v="7"/>
    <n v="2023"/>
    <n v="0"/>
  </r>
  <r>
    <n v="229539"/>
    <n v="38657410"/>
    <n v="171148964"/>
    <n v="86136293"/>
    <n v="454"/>
    <n v="4549710816"/>
    <n v="16"/>
    <n v="547"/>
    <s v="General Benito Juare"/>
    <d v="2023-07-13T16:48:43"/>
    <d v="1899-12-30T16:48:43"/>
    <n v="16"/>
    <s v="01:00:20"/>
    <s v="00:00:18"/>
    <d v="1899-12-30T01:00:02"/>
    <s v="00:02:31"/>
    <d v="1899-12-30T01:02:51"/>
    <s v="Aburgos"/>
    <s v=""/>
    <s v="Aburgos"/>
    <s v="Agente"/>
    <s v="messenger"/>
    <s v="8. Conversación abandonada"/>
    <x v="0"/>
    <s v="Araceli Burgos Rosas"/>
    <s v="jueves"/>
    <n v="5"/>
    <s v="julio"/>
    <n v="7"/>
    <n v="2023"/>
    <n v="0"/>
  </r>
  <r>
    <n v="229540"/>
    <n v="38657616"/>
    <n v="171150119"/>
    <n v="86136671"/>
    <n v="507"/>
    <n v="5077343283"/>
    <n v="0"/>
    <n v="547"/>
    <s v="General Benito Juare"/>
    <d v="2023-07-13T16:51:31"/>
    <d v="1899-12-30T16:51:31"/>
    <n v="16"/>
    <s v="01:00:21"/>
    <s v="00:00:12"/>
    <d v="1899-12-30T01:00:09"/>
    <s v="00:06:53"/>
    <d v="1899-12-30T01:07:14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41"/>
    <n v="38657647"/>
    <n v="171149286"/>
    <n v="74269943"/>
    <n v="146"/>
    <n v="1467788771"/>
    <n v="9"/>
    <n v="547"/>
    <s v="General Benito Juare"/>
    <d v="2023-07-13T16:51:50"/>
    <d v="1899-12-30T16:51:50"/>
    <n v="16"/>
    <s v="01:01:52"/>
    <s v="00:00:12"/>
    <d v="1899-12-30T01:01:40"/>
    <s v="00:07:03"/>
    <d v="1899-12-30T01:08:55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543"/>
    <n v="38658040"/>
    <n v="171151621"/>
    <n v="85199071"/>
    <n v="151"/>
    <n v="1513022199"/>
    <n v="9"/>
    <n v="547"/>
    <s v="General Benito Juare"/>
    <d v="2023-07-13T16:56:14"/>
    <d v="1899-12-30T16:56:14"/>
    <n v="16"/>
    <s v="01:03:07"/>
    <s v="00:00:31"/>
    <d v="1899-12-30T01:02:36"/>
    <s v="00:04:28"/>
    <d v="1899-12-30T01:07:35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545"/>
    <n v="38658502"/>
    <n v="171153256"/>
    <n v="86137764"/>
    <n v="482"/>
    <n v="4827496730"/>
    <n v="24"/>
    <n v="547"/>
    <s v="General Benito Juare"/>
    <d v="2023-07-13T17:02:17"/>
    <d v="1899-12-30T17:02:17"/>
    <n v="17"/>
    <s v="NULL"/>
    <s v="NULL"/>
    <d v="1899-12-30T01:00:03"/>
    <s v="NULL"/>
    <d v="1899-12-30T01:02:00"/>
    <s v="Aburgos"/>
    <s v=""/>
    <s v=""/>
    <s v="Transferido a agente"/>
    <s v="messenger"/>
    <s v="2. BECA BIENESTAR DE EDUCACIÓN MEDIA SUPERIOR"/>
    <x v="29"/>
    <s v="Araceli Burgos Rosas"/>
    <s v="jueves"/>
    <n v="5"/>
    <s v="julio"/>
    <n v="7"/>
    <n v="2023"/>
    <n v="0"/>
  </r>
  <r>
    <n v="229554"/>
    <n v="38659343"/>
    <n v="171156914"/>
    <n v="86131252"/>
    <n v="307"/>
    <n v="3070469374"/>
    <n v="0"/>
    <n v="547"/>
    <s v="General Benito Juare"/>
    <d v="2023-07-13T17:15:32"/>
    <d v="1899-12-30T17:15:32"/>
    <n v="17"/>
    <s v="01:18:13"/>
    <s v="00:00:10"/>
    <d v="1899-12-30T01:18:03"/>
    <s v="00:03:26"/>
    <d v="1899-12-30T01:21:39"/>
    <s v="Aburgos"/>
    <s v=""/>
    <s v=""/>
    <s v="Agente"/>
    <s v="messenger"/>
    <s v="2. BECA BIENESTAR DE EDUCACIÓN MEDIA SUPERIOR"/>
    <x v="8"/>
    <s v="Araceli Burgos Rosas"/>
    <s v="jueves"/>
    <n v="5"/>
    <s v="julio"/>
    <n v="7"/>
    <n v="2023"/>
    <n v="0"/>
  </r>
  <r>
    <n v="229555"/>
    <n v="38659369"/>
    <n v="171157173"/>
    <n v="85566747"/>
    <n v="827"/>
    <n v="8272814279"/>
    <n v="0"/>
    <n v="547"/>
    <s v="General Benito Juare"/>
    <d v="2023-07-13T17:16:03"/>
    <d v="1899-12-30T17:16:03"/>
    <n v="17"/>
    <s v="01:17:52"/>
    <s v="00:00:20"/>
    <d v="1899-12-30T01:17:32"/>
    <s v="00:03:25"/>
    <d v="1899-12-30T01:21:17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58"/>
    <n v="38659644"/>
    <n v="171158181"/>
    <n v="86139419"/>
    <n v="997"/>
    <n v="9970741258"/>
    <n v="23"/>
    <n v="547"/>
    <s v="General Benito Juare"/>
    <d v="2023-07-13T17:21:17"/>
    <d v="1899-12-30T17:21:17"/>
    <n v="17"/>
    <s v="01:19:23"/>
    <s v="00:00:15"/>
    <d v="1899-12-30T01:19:08"/>
    <s v="00:02:41"/>
    <d v="1899-12-30T01:22:04"/>
    <s v="Aburgos"/>
    <s v=""/>
    <s v=""/>
    <s v="Agente"/>
    <s v="messenger"/>
    <s v="8. Conversación abandonada"/>
    <x v="32"/>
    <s v="Araceli Burgos Rosas"/>
    <s v="jueves"/>
    <n v="5"/>
    <s v="julio"/>
    <n v="7"/>
    <n v="2023"/>
    <n v="0"/>
  </r>
  <r>
    <n v="229561"/>
    <n v="38659980"/>
    <n v="171159148"/>
    <n v="86139745"/>
    <n v="98"/>
    <n v="983539655"/>
    <n v="0"/>
    <n v="547"/>
    <s v="General Benito Juare"/>
    <d v="2023-07-13T17:27:36"/>
    <d v="1899-12-30T17:27:36"/>
    <n v="17"/>
    <s v="01:16:01"/>
    <s v="00:00:12"/>
    <d v="1899-12-30T01:15:49"/>
    <s v="00:06:16"/>
    <d v="1899-12-30T01:22:17"/>
    <s v="Aburgos"/>
    <s v=""/>
    <s v=""/>
    <s v="Agente"/>
    <s v="messenger"/>
    <s v="1. BECA BIENESTAR DE EDUCACIÓN BÁSICA,1.1.1. Infor"/>
    <x v="8"/>
    <s v="Araceli Burgos Rosas"/>
    <s v="jueves"/>
    <n v="5"/>
    <s v="julio"/>
    <n v="7"/>
    <n v="2023"/>
    <n v="0"/>
  </r>
  <r>
    <n v="229562"/>
    <n v="38660081"/>
    <n v="171160241"/>
    <n v="86137967"/>
    <n v="449"/>
    <n v="4490236035"/>
    <n v="1"/>
    <n v="547"/>
    <s v="General Benito Juare"/>
    <d v="2023-07-13T17:29:26"/>
    <d v="1899-12-30T17:29:26"/>
    <n v="17"/>
    <s v="01:15:12"/>
    <s v="00:00:13"/>
    <d v="1899-12-30T01:14:59"/>
    <s v="00:07:20"/>
    <d v="1899-12-30T01:22:32"/>
    <s v="Aburgos"/>
    <s v=""/>
    <s v=""/>
    <s v="Agente"/>
    <s v="messenger"/>
    <s v="2. BECA BIENESTAR DE EDUCACIÓN MEDIA SUPERIOR,2.1."/>
    <x v="11"/>
    <s v="Araceli Burgos Rosas"/>
    <s v="jueves"/>
    <n v="5"/>
    <s v="julio"/>
    <n v="7"/>
    <n v="2023"/>
    <n v="0"/>
  </r>
  <r>
    <n v="229563"/>
    <n v="38660200"/>
    <n v="171160538"/>
    <n v="78416355"/>
    <n v="409"/>
    <n v="4094756069"/>
    <n v="0"/>
    <n v="547"/>
    <s v="General Benito Juare"/>
    <d v="2023-07-13T17:31:37"/>
    <d v="1899-12-30T17:31:37"/>
    <n v="17"/>
    <s v="01:18:48"/>
    <s v="00:00:30"/>
    <d v="1899-12-30T01:18:18"/>
    <s v="00:03:49"/>
    <d v="1899-12-30T01:22:37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65"/>
    <n v="38660332"/>
    <n v="171155633"/>
    <n v="86138553"/>
    <n v="186"/>
    <n v="1860628584"/>
    <n v="9"/>
    <n v="547"/>
    <s v="General Benito Juare"/>
    <d v="2023-07-13T17:34:00"/>
    <d v="1899-12-30T17:34:00"/>
    <n v="17"/>
    <s v="01:03:51"/>
    <s v="00:00:36"/>
    <d v="1899-12-30T01:03:15"/>
    <s v="00:02:32"/>
    <d v="1899-12-30T01:06:23"/>
    <s v="Aburgos"/>
    <s v=""/>
    <s v="Aburgos"/>
    <s v="Agente"/>
    <s v="messenger"/>
    <s v="8. Conversación abandonada"/>
    <x v="4"/>
    <s v="Araceli Burgos Rosas"/>
    <s v="jueves"/>
    <n v="5"/>
    <s v="julio"/>
    <n v="7"/>
    <n v="2023"/>
    <n v="0"/>
  </r>
  <r>
    <n v="229566"/>
    <n v="38660337"/>
    <n v="171155956"/>
    <n v="86138661"/>
    <n v="764"/>
    <n v="7641633192"/>
    <n v="21"/>
    <n v="547"/>
    <s v="General Benito Juare"/>
    <d v="2023-07-13T17:34:05"/>
    <d v="1899-12-30T17:34:05"/>
    <n v="17"/>
    <s v="01:04:53"/>
    <s v="00:01:33"/>
    <d v="1899-12-30T01:03:20"/>
    <s v="00:05:22"/>
    <d v="1899-12-30T01:10:15"/>
    <s v="Aburgos"/>
    <s v=""/>
    <s v="Aburgos"/>
    <s v="Agente"/>
    <s v="messenger"/>
    <s v="2. BECA BIENESTAR DE EDUCACIÓN MEDIA SUPERIOR,2.1."/>
    <x v="9"/>
    <s v="Araceli Burgos Rosas"/>
    <s v="jueves"/>
    <n v="5"/>
    <s v="julio"/>
    <n v="7"/>
    <n v="2023"/>
    <n v="0"/>
  </r>
  <r>
    <n v="229568"/>
    <n v="38660471"/>
    <n v="171160838"/>
    <n v="84359808"/>
    <n v="296"/>
    <n v="2963669309"/>
    <n v="30"/>
    <n v="547"/>
    <s v="General Benito Juare"/>
    <d v="2023-07-13T17:36:34"/>
    <d v="1899-12-30T17:36:34"/>
    <n v="17"/>
    <s v="01:15:35"/>
    <s v="00:00:09"/>
    <d v="1899-12-30T01:15:26"/>
    <s v="00:08:47"/>
    <d v="1899-12-30T01:24:22"/>
    <s v="Aburgos"/>
    <s v=""/>
    <s v=""/>
    <s v="Agente"/>
    <s v="messenger"/>
    <s v="2. BECA BIENESTAR DE EDUCACIÓN MEDIA SUPERIOR,2.1."/>
    <x v="3"/>
    <s v="Araceli Burgos Rosas"/>
    <s v="jueves"/>
    <n v="5"/>
    <s v="julio"/>
    <n v="7"/>
    <n v="2023"/>
    <n v="0"/>
  </r>
  <r>
    <n v="229572"/>
    <n v="38661111"/>
    <n v="171164117"/>
    <n v="86141457"/>
    <n v="952"/>
    <n v="9525726224"/>
    <n v="0"/>
    <n v="547"/>
    <s v="General Benito Juare"/>
    <d v="2023-07-13T17:48:08"/>
    <d v="1899-12-30T17:48:08"/>
    <n v="17"/>
    <s v="01:07:32"/>
    <s v="00:01:20"/>
    <d v="1899-12-30T01:06:12"/>
    <s v="00:03:47"/>
    <d v="1899-12-30T01:11:19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73"/>
    <n v="38661157"/>
    <n v="171164026"/>
    <n v="86141433"/>
    <n v="114"/>
    <n v="1141366658"/>
    <n v="9"/>
    <n v="547"/>
    <s v="General Benito Juare"/>
    <d v="2023-07-13T17:48:50"/>
    <d v="1899-12-30T17:48:50"/>
    <n v="17"/>
    <s v="01:11:20"/>
    <s v="00:00:40"/>
    <d v="1899-12-30T01:10:40"/>
    <s v="00:03:24"/>
    <d v="1899-12-30T01:14:44"/>
    <s v="Aburgos"/>
    <s v=""/>
    <s v=""/>
    <s v="Agente"/>
    <s v="messenger"/>
    <s v="8. Conversación abandonada"/>
    <x v="4"/>
    <s v="Araceli Burgos Rosas"/>
    <s v="jueves"/>
    <n v="5"/>
    <s v="julio"/>
    <n v="7"/>
    <n v="2023"/>
    <n v="0"/>
  </r>
  <r>
    <n v="229579"/>
    <n v="38661543"/>
    <n v="171166321"/>
    <n v="86142189"/>
    <n v="626"/>
    <n v="6263143597"/>
    <n v="8"/>
    <n v="547"/>
    <s v="General Benito Juare"/>
    <d v="2023-07-13T17:55:43"/>
    <d v="1899-12-30T17:55:43"/>
    <n v="17"/>
    <s v="01:05:26"/>
    <s v="00:00:09"/>
    <d v="1899-12-30T01:05:17"/>
    <s v="00:03:14"/>
    <d v="1899-12-30T01:08:40"/>
    <s v="Aburgos"/>
    <s v=""/>
    <s v=""/>
    <s v="Agente"/>
    <s v="messenger"/>
    <s v="2. BECA BIENESTAR DE EDUCACIÓN MEDIA SUPERIOR,2.1."/>
    <x v="7"/>
    <s v="Araceli Burgos Rosas"/>
    <s v="jueves"/>
    <n v="5"/>
    <s v="julio"/>
    <n v="7"/>
    <n v="2023"/>
    <n v="0"/>
  </r>
  <r>
    <n v="229581"/>
    <n v="38661702"/>
    <n v="171166828"/>
    <n v="86142366"/>
    <n v="365"/>
    <n v="3652840237"/>
    <n v="0"/>
    <n v="547"/>
    <s v="General Benito Juare"/>
    <d v="2023-07-13T17:58:26"/>
    <d v="1899-12-30T17:58:26"/>
    <n v="17"/>
    <s v="01:05:34"/>
    <s v="00:00:20"/>
    <d v="1899-12-30T01:05:14"/>
    <s v="00:10:25"/>
    <d v="1899-12-30T01:15:5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82"/>
    <n v="38661710"/>
    <n v="171166945"/>
    <n v="55239716"/>
    <n v="819"/>
    <n v="8195603482"/>
    <n v="19"/>
    <n v="547"/>
    <s v="General Benito Juare"/>
    <d v="2023-07-13T17:58:32"/>
    <d v="1899-12-30T17:58:32"/>
    <n v="17"/>
    <s v="01:06:10"/>
    <s v="00:00:17"/>
    <d v="1899-12-30T01:05:53"/>
    <s v="00:08:25"/>
    <d v="1899-12-30T01:14:35"/>
    <s v="Aburgos"/>
    <s v=""/>
    <s v=""/>
    <s v="Agente"/>
    <s v="messenger"/>
    <s v="2. BECA BIENESTAR DE EDUCACIÓN MEDIA SUPERIOR,2.1."/>
    <x v="10"/>
    <s v="Araceli Burgos Rosas"/>
    <s v="jueves"/>
    <n v="5"/>
    <s v="julio"/>
    <n v="7"/>
    <n v="2023"/>
    <n v="0"/>
  </r>
  <r>
    <n v="229583"/>
    <n v="38662045"/>
    <n v="171168232"/>
    <n v="70798667"/>
    <n v="533"/>
    <n v="5336476628"/>
    <n v="0"/>
    <n v="547"/>
    <s v="General Benito Juare"/>
    <d v="2023-07-13T18:04:53"/>
    <d v="1899-12-30T18:04:53"/>
    <n v="18"/>
    <s v="01:08:49"/>
    <s v="00:00:32"/>
    <d v="1899-12-30T01:08:17"/>
    <s v="00:08:43"/>
    <d v="1899-12-30T01:17:32"/>
    <s v="Aburgos"/>
    <s v=""/>
    <s v=""/>
    <s v="Agente"/>
    <s v="messenger"/>
    <s v="1. BECA BIENESTAR DE EDUCACIÓN BÁSICA,1.1.4. Infor"/>
    <x v="8"/>
    <s v="Araceli Burgos Rosas"/>
    <s v="jueves"/>
    <n v="5"/>
    <s v="julio"/>
    <n v="7"/>
    <n v="2023"/>
    <n v="0"/>
  </r>
  <r>
    <n v="229586"/>
    <n v="38662621"/>
    <n v="171170315"/>
    <n v="86143556"/>
    <n v="761"/>
    <n v="7614156220"/>
    <n v="15"/>
    <n v="547"/>
    <s v="General Benito Juare"/>
    <d v="2023-07-13T18:16:46"/>
    <d v="1899-12-30T18:16:46"/>
    <n v="18"/>
    <s v="01:00:17"/>
    <s v="00:00:13"/>
    <d v="1899-12-30T01:00:04"/>
    <s v="00:07:32"/>
    <d v="1899-12-30T01:07:49"/>
    <s v="Aburgos"/>
    <s v=""/>
    <s v=""/>
    <s v="Agente"/>
    <s v="messenger"/>
    <s v="1. BECA BIENESTAR DE EDUCACIÓN BÁSICA,1.1.1. Infor"/>
    <x v="22"/>
    <s v="Araceli Burgos Rosas"/>
    <s v="jueves"/>
    <n v="5"/>
    <s v="julio"/>
    <n v="7"/>
    <n v="2023"/>
    <n v="0"/>
  </r>
  <r>
    <n v="229588"/>
    <n v="38662877"/>
    <n v="171171893"/>
    <n v="86143595"/>
    <n v="824"/>
    <n v="8247836245"/>
    <n v="19"/>
    <n v="547"/>
    <s v="General Benito Juare"/>
    <d v="2023-07-13T18:22:17"/>
    <d v="1899-12-30T18:22:17"/>
    <n v="18"/>
    <s v="01:00:22"/>
    <s v="00:00:09"/>
    <d v="1899-12-30T01:00:13"/>
    <s v="00:17:03"/>
    <d v="1899-12-30T01:17:25"/>
    <s v="Aburgos"/>
    <s v=""/>
    <s v=""/>
    <s v="Agente"/>
    <s v="messenger"/>
    <s v="2. BECA BIENESTAR DE EDUCACIÓN MEDIA SUPERIOR,2.1."/>
    <x v="10"/>
    <s v="Araceli Burgos Rosas"/>
    <s v="jueves"/>
    <n v="5"/>
    <s v="julio"/>
    <n v="7"/>
    <n v="2023"/>
    <n v="0"/>
  </r>
  <r>
    <n v="229591"/>
    <n v="38663759"/>
    <n v="171175214"/>
    <n v="86145263"/>
    <n v="822"/>
    <n v="8221778183"/>
    <n v="0"/>
    <n v="547"/>
    <s v="General Benito Juare"/>
    <d v="2023-07-13T18:41:29"/>
    <d v="1899-12-30T18:41:29"/>
    <n v="18"/>
    <s v="01:00:22"/>
    <s v="00:00:16"/>
    <d v="1899-12-30T01:00:06"/>
    <s v="00:09:27"/>
    <d v="1899-12-30T01:09:4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92"/>
    <n v="38663838"/>
    <n v="171175721"/>
    <n v="83746442"/>
    <n v="160"/>
    <n v="1601324351"/>
    <n v="0"/>
    <n v="547"/>
    <s v="General Benito Juare"/>
    <d v="2023-07-13T18:43:08"/>
    <d v="1899-12-30T18:43:08"/>
    <n v="18"/>
    <s v="01:00:11"/>
    <s v="00:00:09"/>
    <d v="1899-12-30T01:00:02"/>
    <s v="00:09:16"/>
    <d v="1899-12-30T01:09:27"/>
    <s v="Aburgos"/>
    <s v=""/>
    <s v=""/>
    <s v="Agente"/>
    <s v="messenger"/>
    <s v="1. BECA BIENESTAR DE EDUCACIÓN BÁSICA,1.1.4. Infor"/>
    <x v="8"/>
    <s v="Araceli Burgos Rosas"/>
    <s v="jueves"/>
    <n v="5"/>
    <s v="julio"/>
    <n v="7"/>
    <n v="2023"/>
    <n v="0"/>
  </r>
  <r>
    <n v="229594"/>
    <n v="38664347"/>
    <n v="171178025"/>
    <n v="84236248"/>
    <n v="578"/>
    <n v="5787144922"/>
    <n v="0"/>
    <n v="547"/>
    <s v="General Benito Juare"/>
    <d v="2023-07-13T18:55:47"/>
    <d v="1899-12-30T18:55:47"/>
    <n v="18"/>
    <s v="01:00:17"/>
    <s v="00:00:14"/>
    <d v="1899-12-30T01:00:03"/>
    <s v="00:07:15"/>
    <d v="1899-12-30T01:07:32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97"/>
    <n v="38664615"/>
    <n v="171178795"/>
    <n v="84564265"/>
    <n v="965"/>
    <n v="9654218435"/>
    <n v="7"/>
    <n v="547"/>
    <s v="General Benito Juare"/>
    <d v="2023-07-13T19:03:13"/>
    <d v="1899-12-30T19:03:13"/>
    <n v="19"/>
    <s v="01:00:12"/>
    <s v="00:00:10"/>
    <d v="1899-12-30T01:00:02"/>
    <s v="00:06:25"/>
    <d v="1899-12-30T01:06:37"/>
    <s v="Aburgos"/>
    <s v=""/>
    <s v=""/>
    <s v="Agente"/>
    <s v="messenger"/>
    <s v="2. BECA BIENESTAR DE EDUCACIÓN MEDIA SUPERIOR,2.1."/>
    <x v="16"/>
    <s v="Araceli Burgos Rosas"/>
    <s v="jueves"/>
    <n v="5"/>
    <s v="julio"/>
    <n v="7"/>
    <n v="2023"/>
    <n v="0"/>
  </r>
  <r>
    <n v="229599"/>
    <n v="38664982"/>
    <n v="171180776"/>
    <n v="39722111"/>
    <n v="222"/>
    <n v="2222374633"/>
    <n v="21"/>
    <n v="547"/>
    <s v="General Benito Juare"/>
    <d v="2023-07-13T19:12:32"/>
    <d v="1899-12-30T19:12:32"/>
    <n v="19"/>
    <s v="01:00:19"/>
    <s v="00:00:16"/>
    <d v="1899-12-30T01:00:03"/>
    <s v="00:03:41"/>
    <d v="1899-12-30T01:04:00"/>
    <s v="Aburgos"/>
    <s v=""/>
    <s v=""/>
    <s v="Agente"/>
    <s v="messenger"/>
    <s v="8. Conversación abandonada"/>
    <x v="9"/>
    <s v="Araceli Burgos Rosas"/>
    <s v="jueves"/>
    <n v="5"/>
    <s v="julio"/>
    <n v="7"/>
    <n v="2023"/>
    <n v="0"/>
  </r>
  <r>
    <n v="229600"/>
    <n v="38665140"/>
    <n v="171181314"/>
    <n v="86146387"/>
    <n v="118"/>
    <n v="1188611821"/>
    <n v="9"/>
    <n v="547"/>
    <s v="General Benito Juare"/>
    <d v="2023-07-13T19:16:18"/>
    <d v="1899-12-30T19:16:18"/>
    <n v="19"/>
    <s v="01:00:19"/>
    <s v="00:00:17"/>
    <d v="1899-12-30T01:00:02"/>
    <s v="00:06:31"/>
    <d v="1899-12-30T01:06:50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604"/>
    <n v="38665553"/>
    <n v="171183009"/>
    <n v="86148086"/>
    <n v="454"/>
    <n v="4546009048"/>
    <n v="16"/>
    <n v="547"/>
    <s v="General Benito Juare"/>
    <d v="2023-07-13T19:26:43"/>
    <d v="1899-12-30T19:26:43"/>
    <n v="19"/>
    <s v="01:00:15"/>
    <s v="00:00:13"/>
    <d v="1899-12-30T01:00:02"/>
    <s v="00:03:43"/>
    <d v="1899-12-30T01:03:58"/>
    <s v="Aburgos"/>
    <s v=""/>
    <s v=""/>
    <s v="Agente"/>
    <s v="messenger"/>
    <s v="8. Conversación abandonada"/>
    <x v="0"/>
    <s v="Araceli Burgos Rosas"/>
    <s v="jueves"/>
    <n v="5"/>
    <s v="julio"/>
    <n v="7"/>
    <n v="2023"/>
    <n v="0"/>
  </r>
  <r>
    <n v="229605"/>
    <n v="38665657"/>
    <n v="171183189"/>
    <n v="86147077"/>
    <n v="684"/>
    <n v="6849562188"/>
    <n v="0"/>
    <n v="547"/>
    <s v="General Benito Juare"/>
    <d v="2023-07-13T19:28:56"/>
    <d v="1899-12-30T19:28:56"/>
    <n v="19"/>
    <s v="01:00:16"/>
    <s v="00:00:12"/>
    <d v="1899-12-30T01:00:04"/>
    <s v="00:05:39"/>
    <d v="1899-12-30T01:05:55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607"/>
    <n v="38665874"/>
    <n v="171184188"/>
    <n v="54759476"/>
    <n v="724"/>
    <n v="7240457077"/>
    <n v="15"/>
    <n v="547"/>
    <s v="General Benito Juare"/>
    <d v="2023-07-13T19:33:51"/>
    <d v="1899-12-30T19:33:51"/>
    <n v="19"/>
    <s v="01:00:29"/>
    <s v="00:00:25"/>
    <d v="1899-12-30T01:00:04"/>
    <s v="00:11:58"/>
    <d v="1899-12-30T01:12:27"/>
    <s v="Aburgos"/>
    <s v=""/>
    <s v=""/>
    <s v="Agente"/>
    <s v="messenger"/>
    <s v="3. BECA BIENESTAR JEF,3.1. SOLICITUDES DE INFORMAC"/>
    <x v="22"/>
    <s v="Araceli Burgos Rosas"/>
    <s v="jueves"/>
    <n v="5"/>
    <s v="julio"/>
    <n v="7"/>
    <n v="2023"/>
    <n v="0"/>
  </r>
  <r>
    <n v="229609"/>
    <n v="38666115"/>
    <n v="171185262"/>
    <n v="86148928"/>
    <n v="692"/>
    <n v="6928684903"/>
    <n v="0"/>
    <n v="547"/>
    <s v="General Benito Juare"/>
    <d v="2023-07-13T19:39:58"/>
    <d v="1899-12-30T19:39:58"/>
    <n v="19"/>
    <s v="01:00:12"/>
    <s v="00:00:10"/>
    <d v="1899-12-30T01:00:02"/>
    <s v="00:03:16"/>
    <d v="1899-12-30T01:03:28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611"/>
    <n v="38666550"/>
    <n v="171187192"/>
    <n v="86149662"/>
    <n v="19"/>
    <n v="190353441"/>
    <n v="0"/>
    <n v="547"/>
    <s v="General Benito Juare"/>
    <d v="2023-07-13T19:52:25"/>
    <d v="1899-12-30T19:52:25"/>
    <n v="19"/>
    <s v="01:00:21"/>
    <s v="00:00:16"/>
    <d v="1899-12-30T01:00:05"/>
    <s v="00:07:22"/>
    <d v="1899-12-30T01:07:43"/>
    <s v="Aburgos"/>
    <s v=""/>
    <s v=""/>
    <s v="Agente"/>
    <s v="messenger"/>
    <s v="3. BECA BIENESTAR JEF,3.1. SOLICITUDES DE INFORMAC"/>
    <x v="8"/>
    <s v="Araceli Burgos Rosas"/>
    <s v="jueves"/>
    <n v="5"/>
    <s v="julio"/>
    <n v="7"/>
    <n v="2023"/>
    <n v="0"/>
  </r>
  <r>
    <n v="229612"/>
    <n v="38666974"/>
    <n v="171189238"/>
    <n v="83727599"/>
    <n v="940"/>
    <n v="9408101908"/>
    <n v="0"/>
    <n v="547"/>
    <s v="General Benito Juare"/>
    <d v="2023-07-13T20:05:10"/>
    <d v="1899-12-30T20:05:10"/>
    <n v="20"/>
    <s v="01:00:20"/>
    <s v="00:00:15"/>
    <d v="1899-12-30T01:00:05"/>
    <s v="00:16:59"/>
    <d v="1899-12-30T01:17:1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615"/>
    <n v="38667186"/>
    <n v="171190069"/>
    <n v="86150692"/>
    <n v="991"/>
    <n v="9915052954"/>
    <n v="31"/>
    <n v="547"/>
    <s v="General Benito Juare"/>
    <d v="2023-07-13T20:11:12"/>
    <d v="1899-12-30T20:11:12"/>
    <n v="20"/>
    <s v="01:01:45"/>
    <s v="00:01:42"/>
    <d v="1899-12-30T01:00:03"/>
    <s v="00:10:53"/>
    <d v="1899-12-30T01:12:38"/>
    <s v="Aburgos"/>
    <s v=""/>
    <s v=""/>
    <s v="Agente"/>
    <s v="messenger"/>
    <s v="2. BECA BIENESTAR DE EDUCACIÓN MEDIA SUPERIOR,2.1."/>
    <x v="28"/>
    <s v="Araceli Burgos Rosas"/>
    <s v="jueves"/>
    <n v="5"/>
    <s v="julio"/>
    <n v="7"/>
    <n v="2023"/>
    <n v="0"/>
  </r>
  <r>
    <n v="229619"/>
    <n v="38667531"/>
    <n v="171191831"/>
    <n v="51765254"/>
    <n v="597"/>
    <n v="5977967757"/>
    <n v="15"/>
    <n v="547"/>
    <s v="General Benito Juare"/>
    <d v="2023-07-13T20:20:13"/>
    <d v="1899-12-30T20:20:13"/>
    <n v="20"/>
    <s v="01:02:40"/>
    <s v="00:00:18"/>
    <d v="1899-12-30T01:02:22"/>
    <s v="00:06:37"/>
    <d v="1899-12-30T01:09:17"/>
    <s v="Aburgos"/>
    <s v=""/>
    <s v=""/>
    <s v="Agente"/>
    <s v="messenger"/>
    <s v="1. BECA BIENESTAR DE EDUCACIÓN BÁSICA,1.1.3. Infor"/>
    <x v="22"/>
    <s v="Araceli Burgos Rosas"/>
    <s v="jueves"/>
    <n v="5"/>
    <s v="julio"/>
    <n v="7"/>
    <n v="2023"/>
    <n v="0"/>
  </r>
  <r>
    <n v="229620"/>
    <n v="38667760"/>
    <n v="171192692"/>
    <n v="78098426"/>
    <n v="137"/>
    <n v="1378513939"/>
    <n v="9"/>
    <n v="547"/>
    <s v="General Benito Juare"/>
    <d v="2023-07-13T20:26:26"/>
    <d v="1899-12-30T20:26:26"/>
    <n v="20"/>
    <s v="01:00:29"/>
    <s v="00:00:25"/>
    <d v="1899-12-30T01:00:04"/>
    <s v="00:21:06"/>
    <d v="1899-12-30T01:21:35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621"/>
    <n v="38667761"/>
    <n v="171192754"/>
    <n v="86151666"/>
    <n v="998"/>
    <n v="9982333028"/>
    <n v="23"/>
    <n v="547"/>
    <s v="General Benito Juare"/>
    <d v="2023-07-13T20:26:27"/>
    <d v="1899-12-30T20:26:27"/>
    <n v="20"/>
    <s v="01:03:21"/>
    <s v="00:00:13"/>
    <d v="1899-12-30T01:03:08"/>
    <s v="00:07:46"/>
    <d v="1899-12-30T01:11:07"/>
    <s v="Aburgos"/>
    <s v=""/>
    <s v=""/>
    <s v="Agente"/>
    <s v="messenger"/>
    <s v="2. BECA BIENESTAR DE EDUCACIÓN MEDIA SUPERIOR,2.1."/>
    <x v="32"/>
    <s v="Araceli Burgos Rosas"/>
    <s v="jueves"/>
    <n v="5"/>
    <s v="julio"/>
    <n v="7"/>
    <n v="2023"/>
    <n v="0"/>
  </r>
  <r>
    <n v="229624"/>
    <n v="38668651"/>
    <n v="171195346"/>
    <n v="82901084"/>
    <n v="160"/>
    <n v="1600660573"/>
    <n v="0"/>
    <n v="547"/>
    <s v="General Benito Juare"/>
    <d v="2023-07-13T20:51:54"/>
    <d v="1899-12-30T20:51:54"/>
    <n v="20"/>
    <s v="01:00:29"/>
    <s v="00:00:23"/>
    <d v="1899-12-30T01:00:06"/>
    <s v="00:03:56"/>
    <d v="1899-12-30T01:04:25"/>
    <s v="Aburgos"/>
    <s v=""/>
    <s v=""/>
    <s v="Agente"/>
    <s v="messenger"/>
    <s v="1. BECA BIENESTAR DE EDUCACIÓN BÁSICA,1.1.1. Infor"/>
    <x v="8"/>
    <s v="Araceli Burgos Rosas"/>
    <s v="jueves"/>
    <n v="5"/>
    <s v="julio"/>
    <n v="7"/>
    <n v="2023"/>
    <n v="0"/>
  </r>
  <r>
    <n v="229626"/>
    <n v="38668979"/>
    <n v="171197700"/>
    <n v="73606927"/>
    <n v="133"/>
    <n v="1339973228"/>
    <n v="9"/>
    <n v="547"/>
    <s v="General Benito Juare"/>
    <d v="2023-07-13T21:03:39"/>
    <d v="1899-12-30T21:03:39"/>
    <n v="21"/>
    <s v="01:00:20"/>
    <s v="00:00:14"/>
    <d v="1899-12-30T01:00:06"/>
    <s v="00:05:12"/>
    <d v="1899-12-30T01:05:32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627"/>
    <n v="38669026"/>
    <n v="171197593"/>
    <n v="77259856"/>
    <n v="514"/>
    <n v="5148289046"/>
    <n v="0"/>
    <n v="547"/>
    <s v="General Benito Juare"/>
    <d v="2023-07-13T21:05:16"/>
    <d v="1899-12-30T21:05:16"/>
    <n v="21"/>
    <s v="01:00:29"/>
    <s v="00:00:25"/>
    <d v="1899-12-30T01:00:04"/>
    <s v="00:04:02"/>
    <d v="1899-12-30T01:04:31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731"/>
    <n v="38732636"/>
    <n v="171405554"/>
    <n v="71835642"/>
    <n v="820"/>
    <n v="8207650666"/>
    <n v="0"/>
    <n v="547"/>
    <s v="General Benito Juare"/>
    <d v="2023-07-14T14:01:17"/>
    <d v="1899-12-30T14:01:17"/>
    <n v="14"/>
    <s v="01:00:14"/>
    <s v="00:00:12"/>
    <d v="1899-12-30T01:00:02"/>
    <s v="00:03:56"/>
    <d v="1899-12-30T01:04:10"/>
    <s v="Aburgos"/>
    <s v=""/>
    <s v=""/>
    <s v="Agente"/>
    <s v="messenger"/>
    <s v="1. BECA BIENESTAR DE EDUCACIÓN BÁSICA,1.1.3. Infor"/>
    <x v="8"/>
    <s v="Araceli Burgos Rosas"/>
    <s v="viernes"/>
    <n v="6"/>
    <s v="julio"/>
    <n v="7"/>
    <n v="2023"/>
    <n v="0"/>
  </r>
  <r>
    <n v="229737"/>
    <n v="38736402"/>
    <n v="171413260"/>
    <n v="56538204"/>
    <n v="343"/>
    <n v="3437804550"/>
    <n v="14"/>
    <n v="547"/>
    <s v="General Benito Juare"/>
    <d v="2023-07-14T14:23:22"/>
    <d v="1899-12-30T14:23:22"/>
    <n v="14"/>
    <s v="01:00:17"/>
    <s v="00:00:15"/>
    <d v="1899-12-30T01:00:02"/>
    <s v="00:03:21"/>
    <d v="1899-12-30T01:03:38"/>
    <s v="Aburgos"/>
    <s v=""/>
    <s v=""/>
    <s v="Agente"/>
    <s v="messenger"/>
    <s v="8. Conversación abandonada"/>
    <x v="12"/>
    <s v="Araceli Burgos Rosas"/>
    <s v="viernes"/>
    <n v="6"/>
    <s v="julio"/>
    <n v="7"/>
    <n v="2023"/>
    <n v="0"/>
  </r>
  <r>
    <n v="229743"/>
    <n v="38740496"/>
    <n v="171425177"/>
    <n v="86272569"/>
    <n v="566"/>
    <n v="5667356006"/>
    <n v="0"/>
    <n v="547"/>
    <s v="General Benito Juare"/>
    <d v="2023-07-14T14:50:35"/>
    <d v="1899-12-30T14:50:35"/>
    <n v="14"/>
    <s v="01:00:29"/>
    <s v="00:00:24"/>
    <d v="1899-12-30T01:00:05"/>
    <s v="00:09:18"/>
    <d v="1899-12-30T01:09:47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750"/>
    <n v="38742883"/>
    <n v="171431622"/>
    <n v="86275143"/>
    <n v="889"/>
    <n v="8899016480"/>
    <n v="0"/>
    <n v="547"/>
    <s v="General Benito Juare"/>
    <d v="2023-07-14T15:10:27"/>
    <d v="1899-12-30T15:10:27"/>
    <n v="15"/>
    <s v="01:02:07"/>
    <s v="00:02:05"/>
    <d v="1899-12-30T01:00:02"/>
    <s v="00:21:15"/>
    <d v="1899-12-30T01:23:22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756"/>
    <n v="38745114"/>
    <n v="171438470"/>
    <n v="75168995"/>
    <n v="74"/>
    <n v="743019269"/>
    <n v="0"/>
    <n v="547"/>
    <s v="General Benito Juare"/>
    <d v="2023-07-14T15:30:36"/>
    <d v="1899-12-30T15:30:36"/>
    <n v="15"/>
    <s v="01:00:15"/>
    <s v="00:00:12"/>
    <d v="1899-12-30T01:00:03"/>
    <s v="00:20:36"/>
    <d v="1899-12-30T01:20:51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772"/>
    <n v="38750283"/>
    <n v="171453826"/>
    <n v="83113998"/>
    <n v="954"/>
    <n v="9546164043"/>
    <n v="20"/>
    <n v="547"/>
    <s v="General Benito Juare"/>
    <d v="2023-07-14T16:23:20"/>
    <d v="1899-12-30T16:23:20"/>
    <n v="16"/>
    <s v="01:00:14"/>
    <s v="00:00:10"/>
    <d v="1899-12-30T01:00:04"/>
    <s v="00:04:46"/>
    <d v="1899-12-30T01:05:00"/>
    <s v="Aburgos"/>
    <s v=""/>
    <s v=""/>
    <s v="Agente"/>
    <s v="messenger"/>
    <s v="8. Conversación abandonada"/>
    <x v="15"/>
    <s v="Araceli Burgos Rosas"/>
    <s v="viernes"/>
    <n v="6"/>
    <s v="julio"/>
    <n v="7"/>
    <n v="2023"/>
    <n v="0"/>
  </r>
  <r>
    <n v="229773"/>
    <n v="38750671"/>
    <n v="171454838"/>
    <n v="86284075"/>
    <n v="634"/>
    <n v="6343898463"/>
    <n v="26"/>
    <n v="547"/>
    <s v="General Benito Juare"/>
    <d v="2023-07-14T16:27:53"/>
    <d v="1899-12-30T16:27:53"/>
    <n v="16"/>
    <s v="01:00:33"/>
    <s v="00:00:27"/>
    <d v="1899-12-30T01:00:06"/>
    <s v="00:16:16"/>
    <d v="1899-12-30T01:16:49"/>
    <s v="Aburgos"/>
    <s v=""/>
    <s v=""/>
    <s v="Agente"/>
    <s v="messenger"/>
    <s v="1. BECA BIENESTAR DE EDUCACIÓN BÁSICA,1.1.4. Infor"/>
    <x v="20"/>
    <s v="Araceli Burgos Rosas"/>
    <s v="viernes"/>
    <n v="6"/>
    <s v="julio"/>
    <n v="7"/>
    <n v="2023"/>
    <n v="0"/>
  </r>
  <r>
    <n v="229782"/>
    <n v="38752506"/>
    <n v="171461149"/>
    <n v="86286219"/>
    <n v="942"/>
    <n v="9426043187"/>
    <n v="0"/>
    <n v="547"/>
    <s v="General Benito Juare"/>
    <d v="2023-07-14T16:51:21"/>
    <d v="1899-12-30T16:51:21"/>
    <n v="16"/>
    <s v="01:00:17"/>
    <s v="00:00:14"/>
    <d v="1899-12-30T01:00:03"/>
    <s v="00:07:35"/>
    <d v="1899-12-30T01:07:52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783"/>
    <n v="38752528"/>
    <n v="171459977"/>
    <n v="86285821"/>
    <n v="696"/>
    <n v="6968082765"/>
    <n v="25"/>
    <n v="547"/>
    <s v="General Benito Juare"/>
    <d v="2023-07-14T16:51:34"/>
    <d v="1899-12-30T16:51:34"/>
    <n v="16"/>
    <s v="01:00:15"/>
    <s v="00:00:10"/>
    <d v="1899-12-30T01:00:05"/>
    <s v="00:04:59"/>
    <d v="1899-12-30T01:05:14"/>
    <s v="Aburgos"/>
    <s v=""/>
    <s v=""/>
    <s v="Agente"/>
    <s v="messenger"/>
    <s v="8. Conversación abandonada"/>
    <x v="24"/>
    <s v="Araceli Burgos Rosas"/>
    <s v="viernes"/>
    <n v="6"/>
    <s v="julio"/>
    <n v="7"/>
    <n v="2023"/>
    <n v="0"/>
  </r>
  <r>
    <n v="229789"/>
    <n v="38753215"/>
    <n v="171463390"/>
    <n v="86286132"/>
    <n v="600"/>
    <n v="6000702325"/>
    <n v="0"/>
    <n v="547"/>
    <s v="General Benito Juare"/>
    <d v="2023-07-14T17:00:45"/>
    <d v="1899-12-30T17:00:45"/>
    <n v="17"/>
    <s v="NULL"/>
    <s v="NULL"/>
    <d v="1899-12-30T01:00:04"/>
    <s v="NULL"/>
    <d v="1899-12-30T01:00:40"/>
    <s v="Aburgos"/>
    <s v=""/>
    <s v=""/>
    <s v="Transferido a agente"/>
    <s v="messenger"/>
    <s v="1. BECA BIENESTAR DE EDUCACIÓN BÁSICA"/>
    <x v="8"/>
    <s v="Araceli Burgos Rosas"/>
    <s v="viernes"/>
    <n v="6"/>
    <s v="julio"/>
    <n v="7"/>
    <n v="2023"/>
    <n v="0"/>
  </r>
  <r>
    <n v="229804"/>
    <n v="38754230"/>
    <n v="171467747"/>
    <n v="70043441"/>
    <n v="615"/>
    <n v="6154240794"/>
    <n v="2"/>
    <n v="547"/>
    <s v="General Benito Juare"/>
    <d v="2023-07-14T17:20:41"/>
    <d v="1899-12-30T17:20:41"/>
    <n v="17"/>
    <s v="01:10:43"/>
    <s v="00:00:10"/>
    <d v="1899-12-30T01:10:33"/>
    <s v="00:07:12"/>
    <d v="1899-12-30T01:17:55"/>
    <s v="Aburgos"/>
    <s v=""/>
    <s v=""/>
    <s v="Agente"/>
    <s v="messenger"/>
    <s v="1. BECA BIENESTAR DE EDUCACIÓN BÁSICA,1.1.4. Infor"/>
    <x v="23"/>
    <s v="Araceli Burgos Rosas"/>
    <s v="viernes"/>
    <n v="6"/>
    <s v="julio"/>
    <n v="7"/>
    <n v="2023"/>
    <n v="0"/>
  </r>
  <r>
    <n v="229805"/>
    <n v="38754232"/>
    <n v="171467848"/>
    <n v="85019351"/>
    <n v="24"/>
    <n v="240773359"/>
    <n v="0"/>
    <n v="547"/>
    <s v="General Benito Juare"/>
    <d v="2023-07-14T17:20:46"/>
    <d v="1899-12-30T17:20:46"/>
    <n v="17"/>
    <s v="01:10:55"/>
    <s v="00:00:27"/>
    <d v="1899-12-30T01:10:28"/>
    <s v="00:11:47"/>
    <d v="1899-12-30T01:22:42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806"/>
    <n v="38754300"/>
    <n v="171467663"/>
    <n v="86293883"/>
    <n v="171"/>
    <n v="1719958453"/>
    <n v="9"/>
    <n v="547"/>
    <s v="General Benito Juare"/>
    <d v="2023-07-14T17:21:56"/>
    <d v="1899-12-30T17:21:56"/>
    <n v="17"/>
    <s v="01:18:01"/>
    <s v="00:01:18"/>
    <d v="1899-12-30T01:16:43"/>
    <s v="00:04:10"/>
    <d v="1899-12-30T01:22:11"/>
    <s v="Aburgos"/>
    <s v=""/>
    <s v=""/>
    <s v="Agente"/>
    <s v="messenger"/>
    <s v="8. Conversación abandonada"/>
    <x v="4"/>
    <s v="Araceli Burgos Rosas"/>
    <s v="viernes"/>
    <n v="6"/>
    <s v="julio"/>
    <n v="7"/>
    <n v="2023"/>
    <n v="0"/>
  </r>
  <r>
    <n v="229807"/>
    <n v="38754408"/>
    <n v="171467789"/>
    <n v="79222434"/>
    <n v="988"/>
    <n v="9882333829"/>
    <n v="31"/>
    <n v="547"/>
    <s v="General Benito Juare"/>
    <d v="2023-07-14T17:23:57"/>
    <d v="1899-12-30T17:23:57"/>
    <n v="17"/>
    <s v="01:20:15"/>
    <s v="00:00:43"/>
    <d v="1899-12-30T01:19:32"/>
    <s v="00:11:38"/>
    <d v="1899-12-30T01:31:53"/>
    <s v="Aburgos"/>
    <s v=""/>
    <s v=""/>
    <s v="Agente"/>
    <s v="messenger"/>
    <s v="1. BECA BIENESTAR DE EDUCACIÓN BÁSICA,1.1.4. Infor"/>
    <x v="28"/>
    <s v="Araceli Burgos Rosas"/>
    <s v="viernes"/>
    <n v="6"/>
    <s v="julio"/>
    <n v="7"/>
    <n v="2023"/>
    <n v="0"/>
  </r>
  <r>
    <n v="229808"/>
    <n v="38754788"/>
    <n v="171469952"/>
    <n v="71969970"/>
    <n v="22"/>
    <n v="220379998"/>
    <n v="0"/>
    <n v="547"/>
    <s v="General Benito Juare"/>
    <d v="2023-07-14T17:31:12"/>
    <d v="1899-12-30T17:31:12"/>
    <n v="17"/>
    <s v="01:13:09"/>
    <s v="00:00:12"/>
    <d v="1899-12-30T01:12:57"/>
    <s v="00:11:11"/>
    <d v="1899-12-30T01:24:20"/>
    <s v="Aburgos"/>
    <s v=""/>
    <s v=""/>
    <s v="Agente"/>
    <s v="messenger"/>
    <s v="1. BECA BIENESTAR DE EDUCACIÓN BÁSICA,1.1.3. Infor"/>
    <x v="8"/>
    <s v="Araceli Burgos Rosas"/>
    <s v="viernes"/>
    <n v="6"/>
    <s v="julio"/>
    <n v="7"/>
    <n v="2023"/>
    <n v="0"/>
  </r>
  <r>
    <n v="229813"/>
    <n v="38755277"/>
    <n v="171471999"/>
    <n v="66398133"/>
    <n v="871"/>
    <n v="8711506135"/>
    <n v="5"/>
    <n v="547"/>
    <s v="General Benito Juare"/>
    <d v="2023-07-14T17:41:57"/>
    <d v="1899-12-30T17:41:57"/>
    <n v="17"/>
    <s v="01:13:58"/>
    <s v="00:00:21"/>
    <d v="1899-12-30T01:13:37"/>
    <s v="00:03:30"/>
    <d v="1899-12-30T01:17:28"/>
    <s v="Aburgos"/>
    <s v=""/>
    <s v=""/>
    <s v="Agente"/>
    <s v="messenger"/>
    <s v="2. BECA BIENESTAR DE EDUCACIÓN MEDIA SUPERIOR,2.1."/>
    <x v="18"/>
    <s v="Araceli Burgos Rosas"/>
    <s v="viernes"/>
    <n v="6"/>
    <s v="julio"/>
    <n v="7"/>
    <n v="2023"/>
    <n v="0"/>
  </r>
  <r>
    <n v="229814"/>
    <n v="38755525"/>
    <n v="171472931"/>
    <n v="70309099"/>
    <n v="878"/>
    <n v="8783713591"/>
    <n v="5"/>
    <n v="547"/>
    <s v="General Benito Juare"/>
    <d v="2023-07-14T17:47:25"/>
    <d v="1899-12-30T17:47:25"/>
    <n v="17"/>
    <s v="01:08:40"/>
    <s v="00:00:11"/>
    <d v="1899-12-30T01:08:29"/>
    <s v="00:12:32"/>
    <d v="1899-12-30T01:21:12"/>
    <s v="Aburgos"/>
    <s v=""/>
    <s v=""/>
    <s v="Agente"/>
    <s v="messenger"/>
    <s v="1. BECA BIENESTAR DE EDUCACIÓN BÁSICA,1.1.4. Infor"/>
    <x v="18"/>
    <s v="Araceli Burgos Rosas"/>
    <s v="viernes"/>
    <n v="6"/>
    <s v="julio"/>
    <n v="7"/>
    <n v="2023"/>
    <n v="0"/>
  </r>
  <r>
    <n v="229815"/>
    <n v="38755811"/>
    <n v="171473967"/>
    <n v="86296221"/>
    <n v="113"/>
    <n v="1137722391"/>
    <n v="9"/>
    <n v="547"/>
    <s v="General Benito Juare"/>
    <d v="2023-07-14T17:53:34"/>
    <d v="1899-12-30T17:53:34"/>
    <n v="17"/>
    <s v="01:07:19"/>
    <s v="00:01:24"/>
    <d v="1899-12-30T01:05:55"/>
    <s v="00:09:26"/>
    <d v="1899-12-30T01:16:45"/>
    <s v="Aburgos"/>
    <s v=""/>
    <s v=""/>
    <s v="Agente"/>
    <s v="messenger"/>
    <s v="1. BECA BIENESTAR DE EDUCACIÓN BÁSICA,1.1.1. Infor"/>
    <x v="4"/>
    <s v="Araceli Burgos Rosas"/>
    <s v="viernes"/>
    <n v="6"/>
    <s v="julio"/>
    <n v="7"/>
    <n v="2023"/>
    <n v="0"/>
  </r>
  <r>
    <n v="229821"/>
    <n v="38756681"/>
    <n v="171478238"/>
    <n v="85016063"/>
    <n v="404"/>
    <n v="4043323306"/>
    <n v="0"/>
    <n v="547"/>
    <s v="General Benito Juare"/>
    <d v="2023-07-14T18:15:25"/>
    <d v="1899-12-30T18:15:25"/>
    <n v="18"/>
    <s v="01:00:18"/>
    <s v="00:00:14"/>
    <d v="1899-12-30T01:00:04"/>
    <s v="00:09:37"/>
    <d v="1899-12-30T01:09:55"/>
    <s v="Aburgos"/>
    <s v=""/>
    <s v=""/>
    <s v="Agente"/>
    <s v="messenger"/>
    <s v="3. BECA BIENESTAR JEF,3.1.1. Información del progr"/>
    <x v="8"/>
    <s v="Araceli Burgos Rosas"/>
    <s v="viernes"/>
    <n v="6"/>
    <s v="julio"/>
    <n v="7"/>
    <n v="2023"/>
    <n v="0"/>
  </r>
  <r>
    <n v="229822"/>
    <n v="38756732"/>
    <n v="171478333"/>
    <n v="83074347"/>
    <n v="343"/>
    <n v="3439710677"/>
    <n v="14"/>
    <n v="547"/>
    <s v="General Benito Juare"/>
    <d v="2023-07-14T18:16:38"/>
    <d v="1899-12-30T18:16:38"/>
    <n v="18"/>
    <s v="01:01:37"/>
    <s v="00:01:31"/>
    <d v="1899-12-30T01:00:06"/>
    <s v="00:16:36"/>
    <d v="1899-12-30T01:18:13"/>
    <s v="Aburgos"/>
    <s v=""/>
    <s v=""/>
    <s v="Agente"/>
    <s v="messenger"/>
    <s v="1. BECA BIENESTAR DE EDUCACIÓN BÁSICA,1.1.4. Infor"/>
    <x v="12"/>
    <s v="Araceli Burgos Rosas"/>
    <s v="viernes"/>
    <n v="6"/>
    <s v="julio"/>
    <n v="7"/>
    <n v="2023"/>
    <n v="0"/>
  </r>
  <r>
    <n v="229828"/>
    <n v="38758228"/>
    <n v="171485049"/>
    <n v="46393406"/>
    <n v="487"/>
    <n v="4877909231"/>
    <n v="22"/>
    <n v="547"/>
    <s v="General Benito Juare"/>
    <d v="2023-07-14T18:54:35"/>
    <d v="1899-12-30T18:54:35"/>
    <n v="18"/>
    <s v="01:00:19"/>
    <s v="00:00:15"/>
    <d v="1899-12-30T01:00:04"/>
    <s v="00:04:42"/>
    <d v="1899-12-30T01:05:01"/>
    <s v="Aburgos"/>
    <s v=""/>
    <s v=""/>
    <s v="Agente"/>
    <s v="messenger"/>
    <s v="2. BECA BIENESTAR DE EDUCACIÓN MEDIA SUPERIOR,2.1."/>
    <x v="27"/>
    <s v="Araceli Burgos Rosas"/>
    <s v="viernes"/>
    <n v="6"/>
    <s v="julio"/>
    <n v="7"/>
    <n v="2023"/>
    <n v="0"/>
  </r>
  <r>
    <n v="229830"/>
    <n v="38758602"/>
    <n v="171485937"/>
    <n v="86312879"/>
    <n v="928"/>
    <n v="9287045314"/>
    <n v="0"/>
    <n v="547"/>
    <s v="General Benito Juare"/>
    <d v="2023-07-14T19:04:15"/>
    <d v="1899-12-30T19:04:15"/>
    <n v="19"/>
    <s v="01:00:22"/>
    <s v="00:00:18"/>
    <d v="1899-12-30T01:00:04"/>
    <s v="00:12:23"/>
    <d v="1899-12-30T01:12:45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832"/>
    <n v="38758764"/>
    <n v="171487004"/>
    <n v="86313328"/>
    <n v="234"/>
    <n v="2342670668"/>
    <n v="0"/>
    <n v="547"/>
    <s v="General Benito Juare"/>
    <d v="2023-07-14T19:08:54"/>
    <d v="1899-12-30T19:08:54"/>
    <n v="19"/>
    <s v="01:00:42"/>
    <s v="00:00:37"/>
    <d v="1899-12-30T01:00:05"/>
    <s v="00:07:12"/>
    <d v="1899-12-30T01:07:54"/>
    <s v="Aburgos"/>
    <s v=""/>
    <s v=""/>
    <s v="Agente"/>
    <s v="messenger"/>
    <s v="3. BECA BIENESTAR JEF,3.1. SOLICITUDES DE INFORMAC"/>
    <x v="8"/>
    <s v="Araceli Burgos Rosas"/>
    <s v="viernes"/>
    <n v="6"/>
    <s v="julio"/>
    <n v="7"/>
    <n v="2023"/>
    <n v="0"/>
  </r>
  <r>
    <n v="229839"/>
    <n v="38760438"/>
    <n v="171493419"/>
    <n v="86315887"/>
    <n v="324"/>
    <n v="3243703267"/>
    <n v="18"/>
    <n v="547"/>
    <s v="General Benito Juare"/>
    <d v="2023-07-14T19:57:12"/>
    <d v="1899-12-30T19:57:12"/>
    <n v="19"/>
    <s v="01:00:22"/>
    <s v="00:00:20"/>
    <d v="1899-12-30T01:00:02"/>
    <s v="00:03:37"/>
    <d v="1899-12-30T01:03:59"/>
    <s v="Aburgos"/>
    <s v=""/>
    <s v=""/>
    <s v="Agente"/>
    <s v="messenger"/>
    <s v="8. Conversación abandonada"/>
    <x v="2"/>
    <s v="Araceli Burgos Rosas"/>
    <s v="viernes"/>
    <n v="6"/>
    <s v="julio"/>
    <n v="7"/>
    <n v="2023"/>
    <n v="0"/>
  </r>
  <r>
    <n v="229842"/>
    <n v="38760962"/>
    <n v="171495776"/>
    <n v="86316790"/>
    <n v="384"/>
    <n v="3849294403"/>
    <n v="14"/>
    <n v="547"/>
    <s v="General Benito Juare"/>
    <d v="2023-07-14T20:13:51"/>
    <d v="1899-12-30T20:13:51"/>
    <n v="20"/>
    <s v="01:05:01"/>
    <s v="00:04:58"/>
    <d v="1899-12-30T01:00:03"/>
    <s v="00:03:40"/>
    <d v="1899-12-30T01:08:41"/>
    <s v="Aburgos"/>
    <s v=""/>
    <s v=""/>
    <s v="Agente"/>
    <s v="messenger"/>
    <s v="8. Conversación abandonada"/>
    <x v="12"/>
    <s v="Araceli Burgos Rosas"/>
    <s v="viernes"/>
    <n v="6"/>
    <s v="julio"/>
    <n v="7"/>
    <n v="2023"/>
    <n v="0"/>
  </r>
  <r>
    <n v="229845"/>
    <n v="38761255"/>
    <n v="171497886"/>
    <n v="86317611"/>
    <n v="636"/>
    <n v="6369638334"/>
    <n v="8"/>
    <n v="547"/>
    <s v="General Benito Juare"/>
    <d v="2023-07-14T20:24:20"/>
    <d v="1899-12-30T20:24:20"/>
    <n v="20"/>
    <s v="01:00:32"/>
    <s v="00:00:28"/>
    <d v="1899-12-30T01:00:04"/>
    <s v="00:22:36"/>
    <d v="1899-12-30T01:23:08"/>
    <s v="Aburgos"/>
    <s v=""/>
    <s v=""/>
    <s v="Agente"/>
    <s v="messenger"/>
    <s v="2. BECA BIENESTAR DE EDUCACIÓN MEDIA SUPERIOR,2.1."/>
    <x v="7"/>
    <s v="Araceli Burgos Rosas"/>
    <s v="viernes"/>
    <n v="6"/>
    <s v="julio"/>
    <n v="7"/>
    <n v="2023"/>
    <n v="0"/>
  </r>
  <r>
    <n v="229847"/>
    <n v="38761590"/>
    <n v="171499456"/>
    <n v="70970807"/>
    <n v="134"/>
    <n v="1347479591"/>
    <n v="9"/>
    <n v="547"/>
    <s v="General Benito Juare"/>
    <d v="2023-07-14T20:37:11"/>
    <d v="1899-12-30T20:37:11"/>
    <n v="20"/>
    <s v="01:00:37"/>
    <s v="00:00:34"/>
    <d v="1899-12-30T01:00:03"/>
    <s v="00:06:24"/>
    <d v="1899-12-30T01:07:01"/>
    <s v="Aburgos"/>
    <s v=""/>
    <s v=""/>
    <s v="Agente"/>
    <s v="messenger"/>
    <s v="3. BECA BIENESTAR JEF,3.1. SOLICITUDES DE INFORMAC"/>
    <x v="4"/>
    <s v="Araceli Burgos Rosas"/>
    <s v="viernes"/>
    <n v="6"/>
    <s v="julio"/>
    <n v="7"/>
    <n v="2023"/>
    <n v="0"/>
  </r>
  <r>
    <n v="229852"/>
    <n v="38762177"/>
    <n v="171501831"/>
    <n v="86319222"/>
    <n v="485"/>
    <n v="4859348251"/>
    <n v="24"/>
    <n v="547"/>
    <s v="General Benito Juare"/>
    <d v="2023-07-14T20:58:05"/>
    <d v="1899-12-30T20:58:05"/>
    <n v="20"/>
    <s v="01:00:18"/>
    <s v="00:00:14"/>
    <d v="1899-12-30T01:00:04"/>
    <s v="00:08:51"/>
    <d v="1899-12-30T01:09:09"/>
    <s v="Aburgos"/>
    <s v=""/>
    <s v=""/>
    <s v="Agente"/>
    <s v="messenger"/>
    <s v="8. Conversación abandonada"/>
    <x v="29"/>
    <s v="Araceli Burgos Rosas"/>
    <s v="viernes"/>
    <n v="6"/>
    <s v="julio"/>
    <n v="7"/>
    <n v="2023"/>
    <n v="0"/>
  </r>
  <r>
    <n v="229853"/>
    <n v="38762475"/>
    <n v="171502983"/>
    <n v="86319222"/>
    <n v="485"/>
    <n v="4859348251"/>
    <n v="24"/>
    <n v="547"/>
    <s v="General Benito Juare"/>
    <d v="2023-07-14T21:09:00"/>
    <d v="1899-12-30T21:09:00"/>
    <n v="21"/>
    <s v="01:00:17"/>
    <s v="00:00:13"/>
    <d v="1899-12-30T01:00:04"/>
    <s v="00:08:00"/>
    <d v="1899-12-30T01:08:17"/>
    <s v="Aburgos"/>
    <s v=""/>
    <s v=""/>
    <s v="Agente"/>
    <s v="messenger"/>
    <s v="2. BECA BIENESTAR DE EDUCACIÓN MEDIA SUPERIOR,2.1."/>
    <x v="29"/>
    <s v="Araceli Burgos Rosas"/>
    <s v="viernes"/>
    <n v="6"/>
    <s v="julio"/>
    <n v="7"/>
    <n v="2023"/>
    <n v="0"/>
  </r>
  <r>
    <n v="229854"/>
    <n v="38762607"/>
    <n v="171503592"/>
    <n v="86319938"/>
    <n v="981"/>
    <n v="9817237849"/>
    <n v="4"/>
    <n v="547"/>
    <s v="General Benito Juare"/>
    <d v="2023-07-14T21:14:30"/>
    <d v="1899-12-30T21:14:30"/>
    <n v="21"/>
    <s v="01:00:54"/>
    <s v="00:00:50"/>
    <d v="1899-12-30T01:00:04"/>
    <s v="00:18:07"/>
    <d v="1899-12-30T01:19:01"/>
    <s v="Aburgos"/>
    <s v=""/>
    <s v=""/>
    <s v="Agente"/>
    <s v="messenger"/>
    <s v="2. BECA BIENESTAR DE EDUCACIÓN MEDIA SUPERIOR,2.1."/>
    <x v="14"/>
    <s v="Araceli Burgos Rosas"/>
    <s v="viernes"/>
    <n v="6"/>
    <s v="julio"/>
    <n v="7"/>
    <n v="2023"/>
    <n v="0"/>
  </r>
  <r>
    <n v="229972"/>
    <n v="38889926"/>
    <n v="171980005"/>
    <n v="43527334"/>
    <n v="15"/>
    <n v="159104779"/>
    <n v="0"/>
    <n v="547"/>
    <s v="General Benito Juare"/>
    <d v="2023-07-17T14:12:27"/>
    <d v="1899-12-30T14:12:27"/>
    <n v="14"/>
    <s v="01:00:19"/>
    <s v="00:00:12"/>
    <d v="1899-12-30T01:00:07"/>
    <s v="00:08:20"/>
    <d v="1899-12-30T01:08:39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29977"/>
    <n v="38892517"/>
    <n v="171988314"/>
    <n v="76581248"/>
    <n v="123"/>
    <n v="1233006634"/>
    <n v="9"/>
    <n v="547"/>
    <s v="General Benito Juare"/>
    <d v="2023-07-17T14:32:57"/>
    <d v="1899-12-30T14:32:57"/>
    <n v="14"/>
    <s v="01:00:19"/>
    <s v="00:00:12"/>
    <d v="1899-12-30T01:00:07"/>
    <s v="00:02:36"/>
    <d v="1899-12-30T01:02:55"/>
    <s v="Aburgos"/>
    <s v=""/>
    <s v=""/>
    <s v="Agente"/>
    <s v="messenger"/>
    <s v="8. Conversación abandonada"/>
    <x v="4"/>
    <s v="Araceli Burgos Rosas"/>
    <s v="lunes"/>
    <n v="2"/>
    <s v="julio"/>
    <n v="7"/>
    <n v="2023"/>
    <n v="0"/>
  </r>
  <r>
    <n v="229981"/>
    <n v="38895627"/>
    <n v="171998435"/>
    <n v="75509523"/>
    <n v="10"/>
    <n v="106224126"/>
    <n v="0"/>
    <n v="547"/>
    <s v="General Benito Juare"/>
    <d v="2023-07-17T14:56:46"/>
    <d v="1899-12-30T14:56:46"/>
    <n v="14"/>
    <s v="01:00:17"/>
    <s v="00:00:14"/>
    <d v="1899-12-30T01:00:03"/>
    <s v="00:13:06"/>
    <d v="1899-12-30T01:13:23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29985"/>
    <n v="38896150"/>
    <n v="172000203"/>
    <n v="59954077"/>
    <n v="63"/>
    <n v="635135305"/>
    <n v="0"/>
    <n v="547"/>
    <s v="General Benito Juare"/>
    <d v="2023-07-17T15:01:11"/>
    <d v="1899-12-30T15:01:11"/>
    <n v="15"/>
    <s v="01:01:23"/>
    <s v="00:01:20"/>
    <d v="1899-12-30T01:00:03"/>
    <s v="00:04:08"/>
    <d v="1899-12-30T01:05:31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29993"/>
    <n v="38898619"/>
    <n v="172008575"/>
    <n v="86580027"/>
    <n v="421"/>
    <n v="4218346774"/>
    <n v="11"/>
    <n v="547"/>
    <s v="General Benito Juare"/>
    <d v="2023-07-17T15:22:10"/>
    <d v="1899-12-30T15:22:10"/>
    <n v="15"/>
    <s v="01:00:16"/>
    <s v="00:00:12"/>
    <d v="1899-12-30T01:00:04"/>
    <s v="00:09:26"/>
    <d v="1899-12-30T01:09:42"/>
    <s v="Aburgos"/>
    <s v=""/>
    <s v=""/>
    <s v="Agente"/>
    <s v="messenger"/>
    <s v="3. BECA BIENESTAR JEF,3.1. SOLICITUDES DE INFORMAC"/>
    <x v="13"/>
    <s v="Araceli Burgos Rosas"/>
    <s v="lunes"/>
    <n v="2"/>
    <s v="julio"/>
    <n v="7"/>
    <n v="2023"/>
    <n v="0"/>
  </r>
  <r>
    <n v="229994"/>
    <n v="38898710"/>
    <n v="172009091"/>
    <n v="84227073"/>
    <n v="90"/>
    <n v="900843093"/>
    <n v="0"/>
    <n v="547"/>
    <s v="General Benito Juare"/>
    <d v="2023-07-17T15:23:17"/>
    <d v="1899-12-30T15:23:17"/>
    <n v="15"/>
    <s v="01:00:18"/>
    <s v="00:00:11"/>
    <d v="1899-12-30T01:00:07"/>
    <s v="00:04:34"/>
    <d v="1899-12-30T01:04:52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03"/>
    <n v="38902251"/>
    <n v="172018818"/>
    <n v="86583445"/>
    <n v="279"/>
    <n v="2795018948"/>
    <n v="30"/>
    <n v="547"/>
    <s v="General Benito Juare"/>
    <d v="2023-07-17T15:53:55"/>
    <d v="1899-12-30T15:53:55"/>
    <n v="15"/>
    <s v="01:00:17"/>
    <s v="00:00:13"/>
    <d v="1899-12-30T01:00:04"/>
    <s v="00:07:08"/>
    <d v="1899-12-30T01:07:25"/>
    <s v="Aburgos"/>
    <s v=""/>
    <s v=""/>
    <s v="Agente"/>
    <s v="messenger"/>
    <s v="1. BECA BIENESTAR DE EDUCACIÓN BÁSICA"/>
    <x v="3"/>
    <s v="Araceli Burgos Rosas"/>
    <s v="lunes"/>
    <n v="2"/>
    <s v="julio"/>
    <n v="7"/>
    <n v="2023"/>
    <n v="0"/>
  </r>
  <r>
    <n v="230004"/>
    <n v="38902760"/>
    <n v="172022656"/>
    <n v="55754371"/>
    <n v="154"/>
    <n v="1549257288"/>
    <n v="9"/>
    <n v="547"/>
    <s v="General Benito Juare"/>
    <d v="2023-07-17T15:58:34"/>
    <d v="1899-12-30T15:58:34"/>
    <n v="15"/>
    <s v="01:00:27"/>
    <s v="00:00:22"/>
    <d v="1899-12-30T01:00:05"/>
    <s v="00:03:49"/>
    <d v="1899-12-30T01:04:16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0012"/>
    <n v="38903921"/>
    <n v="172026879"/>
    <n v="76180296"/>
    <n v="171"/>
    <n v="1712539992"/>
    <n v="9"/>
    <n v="547"/>
    <s v="General Benito Juare"/>
    <d v="2023-07-17T16:10:22"/>
    <d v="1899-12-30T16:10:22"/>
    <n v="16"/>
    <s v="01:00:21"/>
    <s v="00:00:14"/>
    <d v="1899-12-30T01:00:07"/>
    <s v="00:03:23"/>
    <d v="1899-12-30T01:03:44"/>
    <s v="Aburgos"/>
    <s v=""/>
    <s v="Aburgos"/>
    <s v="Agente"/>
    <s v="messenger"/>
    <s v="1. BECA BIENESTAR DE EDUCACIÓN BÁSICA,1.1.4. Infor"/>
    <x v="4"/>
    <s v="Araceli Burgos Rosas"/>
    <s v="lunes"/>
    <n v="2"/>
    <s v="julio"/>
    <n v="7"/>
    <n v="2023"/>
    <n v="0"/>
  </r>
  <r>
    <n v="230014"/>
    <n v="38904608"/>
    <n v="172025651"/>
    <n v="86585825"/>
    <n v="735"/>
    <n v="7350582631"/>
    <n v="17"/>
    <n v="547"/>
    <s v="General Benito Juare"/>
    <d v="2023-07-17T16:17:02"/>
    <d v="1899-12-30T16:17:02"/>
    <n v="16"/>
    <s v="01:00:22"/>
    <s v="00:00:15"/>
    <d v="1899-12-30T01:00:07"/>
    <s v="00:03:21"/>
    <d v="1899-12-30T01:03:43"/>
    <s v="Aburgos"/>
    <s v=""/>
    <s v="Aburgos"/>
    <s v="Agente"/>
    <s v="messenger"/>
    <s v="8. Conversación abandonada"/>
    <x v="25"/>
    <s v="Araceli Burgos Rosas"/>
    <s v="lunes"/>
    <n v="2"/>
    <s v="julio"/>
    <n v="7"/>
    <n v="2023"/>
    <n v="0"/>
  </r>
  <r>
    <n v="230015"/>
    <n v="38904800"/>
    <n v="172030268"/>
    <n v="58536400"/>
    <n v="942"/>
    <n v="9422812199"/>
    <n v="0"/>
    <n v="547"/>
    <s v="General Benito Juare"/>
    <d v="2023-07-17T16:19:29"/>
    <d v="1899-12-30T16:19:29"/>
    <n v="16"/>
    <s v="01:00:15"/>
    <s v="00:00:10"/>
    <d v="1899-12-30T01:00:05"/>
    <s v="00:13:08"/>
    <d v="1899-12-30T01:13:23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22"/>
    <n v="38906783"/>
    <n v="172036138"/>
    <n v="69196173"/>
    <n v="573"/>
    <n v="5732251080"/>
    <n v="0"/>
    <n v="547"/>
    <s v="General Benito Juare"/>
    <d v="2023-07-17T16:40:38"/>
    <d v="1899-12-30T16:40:38"/>
    <n v="16"/>
    <s v="01:00:27"/>
    <s v="00:00:21"/>
    <d v="1899-12-30T01:00:06"/>
    <s v="00:05:46"/>
    <d v="1899-12-30T01:06:13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24"/>
    <n v="38907208"/>
    <n v="172038187"/>
    <n v="86590164"/>
    <n v="467"/>
    <n v="4679556259"/>
    <n v="32"/>
    <n v="547"/>
    <s v="General Benito Juare"/>
    <d v="2023-07-17T16:45:30"/>
    <d v="1899-12-30T16:45:30"/>
    <n v="16"/>
    <s v="01:00:14"/>
    <s v="00:00:10"/>
    <d v="1899-12-30T01:00:04"/>
    <s v="00:08:04"/>
    <d v="1899-12-30T01:08:18"/>
    <s v="Aburgos"/>
    <s v=""/>
    <s v=""/>
    <s v="Agente"/>
    <s v="messenger"/>
    <s v="1. BECA BIENESTAR DE EDUCACIÓN BÁSICA,1.1.1. Infor"/>
    <x v="19"/>
    <s v="Araceli Burgos Rosas"/>
    <s v="lunes"/>
    <n v="2"/>
    <s v="julio"/>
    <n v="7"/>
    <n v="2023"/>
    <n v="0"/>
  </r>
  <r>
    <n v="228504"/>
    <n v="38119241"/>
    <n v="169383459"/>
    <n v="73827902"/>
    <n v="813"/>
    <n v="8132507878"/>
    <n v="19"/>
    <n v="547"/>
    <s v="General Benito Juare"/>
    <d v="2023-07-07T16:55:42"/>
    <d v="1899-12-30T16:55:42"/>
    <n v="16"/>
    <s v="NULL"/>
    <s v="NULL"/>
    <d v="1899-12-30T01:00:06"/>
    <s v="NULL"/>
    <d v="1899-12-30T01:00:46"/>
    <s v="CeciliaMartinez"/>
    <s v=""/>
    <s v=""/>
    <s v="Transferido a agente"/>
    <s v="messenger"/>
    <s v="1. BECA BIENESTAR DE EDUCACIÓN BÁSICA"/>
    <x v="10"/>
    <s v="Cecilia Martínez López"/>
    <s v="viernes"/>
    <n v="6"/>
    <s v="julio"/>
    <n v="7"/>
    <n v="2023"/>
    <n v="0"/>
  </r>
  <r>
    <n v="228590"/>
    <n v="38362382"/>
    <n v="170237265"/>
    <n v="85791057"/>
    <n v="508"/>
    <n v="5086743253"/>
    <n v="0"/>
    <n v="547"/>
    <s v="General Benito Juare"/>
    <d v="2023-07-11T08:59:53"/>
    <d v="1899-12-30T08:59:53"/>
    <n v="8"/>
    <s v="01:00:28"/>
    <s v="00:00:24"/>
    <d v="1899-12-30T01:00:04"/>
    <s v="00:09:33"/>
    <d v="1899-12-30T01:10:01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8591"/>
    <n v="38363111"/>
    <n v="170240457"/>
    <n v="85752527"/>
    <n v="126"/>
    <n v="1268522926"/>
    <n v="9"/>
    <n v="547"/>
    <s v="General Benito Juare"/>
    <d v="2023-07-11T09:03:34"/>
    <d v="1899-12-30T09:03:34"/>
    <n v="9"/>
    <s v="01:02:16"/>
    <s v="00:01:23"/>
    <d v="1899-12-30T01:00:53"/>
    <s v="00:02:37"/>
    <d v="1899-12-30T01:04:53"/>
    <s v="CeciliaMartinez"/>
    <s v=""/>
    <s v=""/>
    <s v="Agente"/>
    <s v="messenger"/>
    <s v="8. Conversación abandonada"/>
    <x v="4"/>
    <s v="Cecilia Martínez López"/>
    <s v="martes"/>
    <n v="3"/>
    <s v="julio"/>
    <n v="7"/>
    <n v="2023"/>
    <n v="0"/>
  </r>
  <r>
    <n v="228595"/>
    <n v="38367562"/>
    <n v="170253098"/>
    <n v="84671790"/>
    <n v="23"/>
    <n v="237887158"/>
    <n v="0"/>
    <n v="547"/>
    <s v="General Benito Juare"/>
    <d v="2023-07-11T09:25:58"/>
    <d v="1899-12-30T09:25:58"/>
    <n v="9"/>
    <s v="01:00:42"/>
    <s v="00:00:38"/>
    <d v="1899-12-30T01:00:04"/>
    <s v="00:08:03"/>
    <d v="1899-12-30T01:08:45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8596"/>
    <n v="38367779"/>
    <n v="170253495"/>
    <n v="84792680"/>
    <n v="0"/>
    <n v="7324671"/>
    <n v="0"/>
    <n v="547"/>
    <s v="General Benito Juare"/>
    <d v="2023-07-11T09:27:04"/>
    <d v="1899-12-30T09:27:04"/>
    <n v="9"/>
    <s v="01:00:46"/>
    <s v="00:00:34"/>
    <d v="1899-12-30T01:00:12"/>
    <s v="00:05:51"/>
    <d v="1899-12-30T01:06:37"/>
    <s v="CeciliaMartinez"/>
    <s v=""/>
    <s v=""/>
    <s v="Agente"/>
    <s v="messenger"/>
    <s v="3. BECA BIENESTAR JEF,3.1. SOLICITUDES DE INFORMAC"/>
    <x v="8"/>
    <s v="Cecilia Martínez López"/>
    <s v="martes"/>
    <n v="3"/>
    <s v="julio"/>
    <n v="7"/>
    <n v="2023"/>
    <n v="0"/>
  </r>
  <r>
    <n v="228602"/>
    <n v="38370712"/>
    <n v="170262023"/>
    <n v="54509419"/>
    <n v="356"/>
    <n v="3563945959"/>
    <n v="16"/>
    <n v="547"/>
    <s v="General Benito Juare"/>
    <d v="2023-07-11T09:44:06"/>
    <d v="1899-12-30T09:44:06"/>
    <n v="9"/>
    <s v="01:00:40"/>
    <s v="00:00:16"/>
    <d v="1899-12-30T01:00:24"/>
    <s v="00:06:54"/>
    <d v="1899-12-30T01:07:34"/>
    <s v="CeciliaMartinez"/>
    <s v=""/>
    <s v=""/>
    <s v="Agente"/>
    <s v="messenger"/>
    <s v="2. BECA BIENESTAR DE EDUCACIÓN MEDIA SUPERIOR,2.1."/>
    <x v="0"/>
    <s v="Cecilia Martínez López"/>
    <s v="martes"/>
    <n v="3"/>
    <s v="julio"/>
    <n v="7"/>
    <n v="2023"/>
    <n v="0"/>
  </r>
  <r>
    <n v="228604"/>
    <n v="38371940"/>
    <n v="170264948"/>
    <n v="85800994"/>
    <n v="761"/>
    <n v="7614747038"/>
    <n v="15"/>
    <n v="547"/>
    <s v="General Benito Juare"/>
    <d v="2023-07-11T09:49:27"/>
    <d v="1899-12-30T09:49:27"/>
    <n v="9"/>
    <s v="01:00:58"/>
    <s v="00:00:54"/>
    <d v="1899-12-30T01:00:04"/>
    <s v="00:04:56"/>
    <d v="1899-12-30T01:05:54"/>
    <s v="CeciliaMartinez"/>
    <s v=""/>
    <s v=""/>
    <s v="Agente"/>
    <s v="messenger"/>
    <s v="1. BECA BIENESTAR DE EDUCACIÓN BÁSICA,1.1.1. Infor"/>
    <x v="22"/>
    <s v="Cecilia Martínez López"/>
    <s v="martes"/>
    <n v="3"/>
    <s v="julio"/>
    <n v="7"/>
    <n v="2023"/>
    <n v="0"/>
  </r>
  <r>
    <n v="228609"/>
    <n v="38375664"/>
    <n v="170275860"/>
    <n v="77624732"/>
    <n v="161"/>
    <n v="1612333218"/>
    <n v="9"/>
    <n v="547"/>
    <s v="General Benito Juare"/>
    <d v="2023-07-11T10:07:23"/>
    <d v="1899-12-30T10:07:23"/>
    <n v="10"/>
    <s v="01:00:33"/>
    <s v="00:00:29"/>
    <d v="1899-12-30T01:00:04"/>
    <s v="00:07:08"/>
    <d v="1899-12-30T01:07:41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28610"/>
    <n v="38375673"/>
    <n v="170272303"/>
    <n v="85803509"/>
    <n v="549"/>
    <n v="5497292620"/>
    <n v="0"/>
    <n v="547"/>
    <s v="General Benito Juare"/>
    <d v="2023-07-11T10:07:26"/>
    <d v="1899-12-30T10:07:26"/>
    <n v="10"/>
    <s v="01:00:33"/>
    <s v="00:00:27"/>
    <d v="1899-12-30T01:00:06"/>
    <s v="00:06:47"/>
    <d v="1899-12-30T01:07:20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8617"/>
    <n v="38380556"/>
    <n v="170287867"/>
    <n v="85808477"/>
    <n v="75"/>
    <n v="753348106"/>
    <n v="0"/>
    <n v="547"/>
    <s v="General Benito Juare"/>
    <d v="2023-07-11T10:29:43"/>
    <d v="1899-12-30T10:29:43"/>
    <n v="10"/>
    <s v="01:00:39"/>
    <s v="00:00:32"/>
    <d v="1899-12-30T01:00:07"/>
    <s v="00:08:45"/>
    <d v="1899-12-30T01:09:24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8618"/>
    <n v="38380935"/>
    <n v="170289503"/>
    <n v="85809000"/>
    <n v="778"/>
    <n v="7780880636"/>
    <n v="13"/>
    <n v="547"/>
    <s v="General Benito Juare"/>
    <d v="2023-07-11T10:31:17"/>
    <d v="1899-12-30T10:31:17"/>
    <n v="10"/>
    <s v="01:00:22"/>
    <s v="00:00:19"/>
    <d v="1899-12-30T01:00:03"/>
    <s v="00:02:31"/>
    <d v="1899-12-30T01:02:53"/>
    <s v="CeciliaMartinez"/>
    <s v=""/>
    <s v=""/>
    <s v="Agente"/>
    <s v="messenger"/>
    <s v="8. Conversación abandonada"/>
    <x v="17"/>
    <s v="Cecilia Martínez López"/>
    <s v="martes"/>
    <n v="3"/>
    <s v="julio"/>
    <n v="7"/>
    <n v="2023"/>
    <n v="0"/>
  </r>
  <r>
    <n v="228621"/>
    <n v="38382605"/>
    <n v="170294744"/>
    <n v="85805022"/>
    <n v="223"/>
    <n v="2231412651"/>
    <n v="21"/>
    <n v="547"/>
    <s v="General Benito Juare"/>
    <d v="2023-07-11T10:39:57"/>
    <d v="1899-12-30T10:39:57"/>
    <n v="10"/>
    <s v="01:00:17"/>
    <s v="00:00:14"/>
    <d v="1899-12-30T01:00:03"/>
    <s v="00:03:30"/>
    <d v="1899-12-30T01:03:47"/>
    <s v="CeciliaMartinez"/>
    <s v=""/>
    <s v=""/>
    <s v="Agente"/>
    <s v="messenger"/>
    <s v="3. BECA BIENESTAR JEF,8. Conversación abandonada"/>
    <x v="9"/>
    <s v="Cecilia Martínez López"/>
    <s v="martes"/>
    <n v="3"/>
    <s v="julio"/>
    <n v="7"/>
    <n v="2023"/>
    <n v="0"/>
  </r>
  <r>
    <n v="228622"/>
    <n v="38383618"/>
    <n v="170297717"/>
    <n v="85805022"/>
    <n v="223"/>
    <n v="2231412651"/>
    <n v="21"/>
    <n v="547"/>
    <s v="General Benito Juare"/>
    <d v="2023-07-11T10:45:29"/>
    <d v="1899-12-30T10:45:29"/>
    <n v="10"/>
    <s v="01:00:30"/>
    <s v="00:00:23"/>
    <d v="1899-12-30T01:00:07"/>
    <s v="00:05:21"/>
    <d v="1899-12-30T01:05:51"/>
    <s v="CeciliaMartinez"/>
    <s v=""/>
    <s v=""/>
    <s v="Agente"/>
    <s v="messenger"/>
    <s v="3. BECA BIENESTAR JEF,3.1. SOLICITUDES DE INFORMAC"/>
    <x v="9"/>
    <s v="Cecilia Martínez López"/>
    <s v="martes"/>
    <n v="3"/>
    <s v="julio"/>
    <n v="7"/>
    <n v="2023"/>
    <n v="0"/>
  </r>
  <r>
    <n v="228623"/>
    <n v="38384108"/>
    <n v="170299078"/>
    <n v="84424082"/>
    <n v="238"/>
    <n v="2382295302"/>
    <n v="21"/>
    <n v="547"/>
    <s v="General Benito Juare"/>
    <d v="2023-07-11T10:48:02"/>
    <d v="1899-12-30T10:48:02"/>
    <n v="10"/>
    <s v="01:00:21"/>
    <s v="00:00:18"/>
    <d v="1899-12-30T01:00:03"/>
    <s v="00:05:11"/>
    <d v="1899-12-30T01:05:32"/>
    <s v="CeciliaMartinez"/>
    <s v=""/>
    <s v=""/>
    <s v="Agente"/>
    <s v="messenger"/>
    <s v="1. BECA BIENESTAR DE EDUCACIÓN BÁSICA,1.1. SOLICIT"/>
    <x v="9"/>
    <s v="Cecilia Martínez López"/>
    <s v="martes"/>
    <n v="3"/>
    <s v="julio"/>
    <n v="7"/>
    <n v="2023"/>
    <n v="0"/>
  </r>
  <r>
    <n v="228627"/>
    <n v="38386478"/>
    <n v="170305124"/>
    <n v="83674490"/>
    <n v="320"/>
    <n v="3204968954"/>
    <n v="0"/>
    <n v="547"/>
    <s v="General Benito Juare"/>
    <d v="2023-07-11T11:01:23"/>
    <d v="1899-12-30T11:01:23"/>
    <n v="11"/>
    <s v="01:00:28"/>
    <s v="00:00:22"/>
    <d v="1899-12-30T01:00:06"/>
    <s v="00:03:59"/>
    <d v="1899-12-30T01:04:27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8628"/>
    <n v="38386703"/>
    <n v="170306507"/>
    <n v="65485934"/>
    <n v="103"/>
    <n v="1036133486"/>
    <n v="9"/>
    <n v="547"/>
    <s v="General Benito Juare"/>
    <d v="2023-07-11T11:02:31"/>
    <d v="1899-12-30T11:02:31"/>
    <n v="11"/>
    <s v="01:00:54"/>
    <s v="00:00:50"/>
    <d v="1899-12-30T01:00:04"/>
    <s v="00:05:41"/>
    <d v="1899-12-30T01:06:35"/>
    <s v="CeciliaMartinez"/>
    <s v=""/>
    <s v=""/>
    <s v="Agente"/>
    <s v="messenger"/>
    <s v="1. BECA BIENESTAR DE EDUCACIÓN BÁSICA,1.1. SOLICIT"/>
    <x v="4"/>
    <s v="Cecilia Martínez López"/>
    <s v="martes"/>
    <n v="3"/>
    <s v="julio"/>
    <n v="7"/>
    <n v="2023"/>
    <n v="0"/>
  </r>
  <r>
    <n v="228631"/>
    <n v="38388022"/>
    <n v="170310137"/>
    <n v="60260693"/>
    <n v="908"/>
    <n v="9081497313"/>
    <n v="0"/>
    <n v="547"/>
    <s v="General Benito Juare"/>
    <d v="2023-07-11T11:10:18"/>
    <d v="1899-12-30T11:10:18"/>
    <n v="11"/>
    <s v="01:00:23"/>
    <s v="00:00:16"/>
    <d v="1899-12-30T01:00:07"/>
    <s v="00:05:50"/>
    <d v="1899-12-30T01:06:13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8635"/>
    <n v="38390366"/>
    <n v="170314859"/>
    <n v="69716207"/>
    <n v="319"/>
    <n v="3193634730"/>
    <n v="18"/>
    <n v="547"/>
    <s v="General Benito Juare"/>
    <d v="2023-07-11T11:24:35"/>
    <d v="1899-12-30T11:24:35"/>
    <n v="11"/>
    <s v="01:00:18"/>
    <s v="00:00:14"/>
    <d v="1899-12-30T01:00:04"/>
    <s v="00:02:13"/>
    <d v="1899-12-30T01:02:31"/>
    <s v="CeciliaMartinez"/>
    <s v=""/>
    <s v=""/>
    <s v="Agente"/>
    <s v="messenger"/>
    <s v="8. Conversación abandonada"/>
    <x v="2"/>
    <s v="Cecilia Martínez López"/>
    <s v="martes"/>
    <n v="3"/>
    <s v="julio"/>
    <n v="7"/>
    <n v="2023"/>
    <n v="0"/>
  </r>
  <r>
    <n v="228636"/>
    <n v="38390554"/>
    <n v="170316475"/>
    <n v="85818559"/>
    <n v="832"/>
    <n v="8329341613"/>
    <n v="28"/>
    <n v="547"/>
    <s v="General Benito Juare"/>
    <d v="2023-07-11T11:25:50"/>
    <d v="1899-12-30T11:25:50"/>
    <n v="11"/>
    <s v="01:00:23"/>
    <s v="00:00:18"/>
    <d v="1899-12-30T01:00:05"/>
    <s v="00:02:08"/>
    <d v="1899-12-30T01:02:31"/>
    <s v="CeciliaMartinez"/>
    <s v=""/>
    <s v=""/>
    <s v="Agente"/>
    <s v="messenger"/>
    <s v="8. Conversación abandonada"/>
    <x v="26"/>
    <s v="Cecilia Martínez López"/>
    <s v="martes"/>
    <n v="3"/>
    <s v="julio"/>
    <n v="7"/>
    <n v="2023"/>
    <n v="0"/>
  </r>
  <r>
    <n v="228641"/>
    <n v="38391775"/>
    <n v="170320393"/>
    <n v="85754461"/>
    <n v="914"/>
    <n v="9149675899"/>
    <n v="27"/>
    <n v="547"/>
    <s v="General Benito Juare"/>
    <d v="2023-07-11T11:33:18"/>
    <d v="1899-12-30T11:33:18"/>
    <n v="11"/>
    <s v="01:00:31"/>
    <s v="00:00:24"/>
    <d v="1899-12-30T01:00:07"/>
    <s v="00:06:54"/>
    <d v="1899-12-30T01:07:25"/>
    <s v="CeciliaMartinez"/>
    <s v=""/>
    <s v=""/>
    <s v="Agente"/>
    <s v="messenger"/>
    <s v="2. BECA BIENESTAR DE EDUCACIÓN MEDIA SUPERIOR,2.1."/>
    <x v="5"/>
    <s v="Cecilia Martínez López"/>
    <s v="martes"/>
    <n v="3"/>
    <s v="julio"/>
    <n v="7"/>
    <n v="2023"/>
    <n v="0"/>
  </r>
  <r>
    <n v="228642"/>
    <n v="38393618"/>
    <n v="170323909"/>
    <n v="72915666"/>
    <n v="921"/>
    <n v="9217196112"/>
    <n v="30"/>
    <n v="547"/>
    <s v="General Benito Juare"/>
    <d v="2023-07-11T11:44:58"/>
    <d v="1899-12-30T11:44:58"/>
    <n v="11"/>
    <s v="01:00:41"/>
    <s v="00:00:35"/>
    <d v="1899-12-30T01:00:06"/>
    <s v="00:02:41"/>
    <d v="1899-12-30T01:03:22"/>
    <s v="CeciliaMartinez"/>
    <s v=""/>
    <s v=""/>
    <s v="Agente"/>
    <s v="messenger"/>
    <s v="8. Conversación abandonada"/>
    <x v="3"/>
    <s v="Cecilia Martínez López"/>
    <s v="martes"/>
    <n v="3"/>
    <s v="julio"/>
    <n v="7"/>
    <n v="2023"/>
    <n v="0"/>
  </r>
  <r>
    <n v="228643"/>
    <n v="38393707"/>
    <n v="170325434"/>
    <n v="85821537"/>
    <n v="419"/>
    <n v="4199531519"/>
    <n v="11"/>
    <n v="547"/>
    <s v="General Benito Juare"/>
    <d v="2023-07-11T11:45:25"/>
    <d v="1899-12-30T11:45:25"/>
    <n v="11"/>
    <s v="01:00:16"/>
    <s v="00:00:12"/>
    <d v="1899-12-30T01:00:04"/>
    <s v="00:05:27"/>
    <d v="1899-12-30T01:05:43"/>
    <s v="CeciliaMartinez"/>
    <s v=""/>
    <s v=""/>
    <s v="Agente"/>
    <s v="messenger"/>
    <s v="2. BECA BIENESTAR DE EDUCACIÓN MEDIA SUPERIOR,2.1."/>
    <x v="13"/>
    <s v="Cecilia Martínez López"/>
    <s v="martes"/>
    <n v="3"/>
    <s v="julio"/>
    <n v="7"/>
    <n v="2023"/>
    <n v="0"/>
  </r>
  <r>
    <n v="228649"/>
    <n v="38395934"/>
    <n v="170331747"/>
    <n v="85460204"/>
    <n v="634"/>
    <n v="6344018303"/>
    <n v="26"/>
    <n v="547"/>
    <s v="General Benito Juare"/>
    <d v="2023-07-11T11:59:21"/>
    <d v="1899-12-30T11:59:21"/>
    <n v="11"/>
    <s v="01:00:23"/>
    <s v="00:00:18"/>
    <d v="1899-12-30T01:00:05"/>
    <s v="00:09:14"/>
    <d v="1899-12-30T01:09:37"/>
    <s v="CeciliaMartinez"/>
    <s v=""/>
    <s v=""/>
    <s v="Agente"/>
    <s v="messenger"/>
    <s v="1. BECA BIENESTAR DE EDUCACIÓN BÁSICA,1.1. SOLICIT"/>
    <x v="20"/>
    <s v="Cecilia Martínez López"/>
    <s v="martes"/>
    <n v="3"/>
    <s v="julio"/>
    <n v="7"/>
    <n v="2023"/>
    <n v="0"/>
  </r>
  <r>
    <n v="228650"/>
    <n v="38396284"/>
    <n v="170332740"/>
    <n v="57864905"/>
    <n v="338"/>
    <n v="3380161984"/>
    <n v="14"/>
    <n v="547"/>
    <s v="General Benito Juare"/>
    <d v="2023-07-11T12:01:38"/>
    <d v="1899-12-30T12:01:38"/>
    <n v="12"/>
    <s v="01:00:19"/>
    <s v="00:00:11"/>
    <d v="1899-12-30T01:00:08"/>
    <s v="00:02:13"/>
    <d v="1899-12-30T01:02:32"/>
    <s v="CeciliaMartinez"/>
    <s v=""/>
    <s v=""/>
    <s v="Agente"/>
    <s v="messenger"/>
    <s v="8. Conversación abandonada"/>
    <x v="12"/>
    <s v="Cecilia Martínez López"/>
    <s v="martes"/>
    <n v="3"/>
    <s v="julio"/>
    <n v="7"/>
    <n v="2023"/>
    <n v="0"/>
  </r>
  <r>
    <n v="228655"/>
    <n v="38397483"/>
    <n v="170336108"/>
    <n v="83488738"/>
    <n v="548"/>
    <n v="5483897275"/>
    <n v="0"/>
    <n v="547"/>
    <s v="General Benito Juare"/>
    <d v="2023-07-11T12:08:59"/>
    <d v="1899-12-30T12:08:59"/>
    <n v="12"/>
    <s v="01:00:22"/>
    <s v="00:00:16"/>
    <d v="1899-12-30T01:00:06"/>
    <s v="00:08:36"/>
    <d v="1899-12-30T01:08:58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8656"/>
    <n v="38398378"/>
    <n v="170338588"/>
    <n v="81459509"/>
    <n v="681"/>
    <n v="6815294937"/>
    <n v="0"/>
    <n v="547"/>
    <s v="General Benito Juare"/>
    <d v="2023-07-11T12:14:01"/>
    <d v="1899-12-30T12:14:01"/>
    <n v="12"/>
    <s v="01:00:16"/>
    <s v="00:00:12"/>
    <d v="1899-12-30T01:00:04"/>
    <s v="00:04:47"/>
    <d v="1899-12-30T01:05:03"/>
    <s v="CeciliaMartinez"/>
    <s v=""/>
    <s v=""/>
    <s v="Agente"/>
    <s v="messenger"/>
    <s v="3. BECA BIENESTAR JEF,3.1.1. Información del progr"/>
    <x v="8"/>
    <s v="Cecilia Martínez López"/>
    <s v="martes"/>
    <n v="3"/>
    <s v="julio"/>
    <n v="7"/>
    <n v="2023"/>
    <n v="0"/>
  </r>
  <r>
    <n v="228659"/>
    <n v="38399703"/>
    <n v="170339101"/>
    <n v="85826853"/>
    <n v="760"/>
    <n v="7609062535"/>
    <n v="0"/>
    <n v="547"/>
    <s v="General Benito Juare"/>
    <d v="2023-07-11T12:20:18"/>
    <d v="1899-12-30T12:20:18"/>
    <n v="12"/>
    <s v="01:00:23"/>
    <s v="00:00:17"/>
    <d v="1899-12-30T01:00:06"/>
    <s v="00:06:52"/>
    <d v="1899-12-30T01:07:15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8660"/>
    <n v="38400102"/>
    <n v="170341280"/>
    <n v="44669671"/>
    <n v="867"/>
    <n v="8671554022"/>
    <n v="5"/>
    <n v="547"/>
    <s v="General Benito Juare"/>
    <d v="2023-07-11T12:22:08"/>
    <d v="1899-12-30T12:22:08"/>
    <n v="12"/>
    <s v="01:00:47"/>
    <s v="00:00:41"/>
    <d v="1899-12-30T01:00:06"/>
    <s v="00:04:30"/>
    <d v="1899-12-30T01:05:17"/>
    <s v="CeciliaMartinez"/>
    <s v=""/>
    <s v=""/>
    <s v="Agente"/>
    <s v="messenger"/>
    <s v="2. BECA BIENESTAR DE EDUCACIÓN MEDIA SUPERIOR,2.1."/>
    <x v="18"/>
    <s v="Cecilia Martínez López"/>
    <s v="martes"/>
    <n v="3"/>
    <s v="julio"/>
    <n v="7"/>
    <n v="2023"/>
    <n v="0"/>
  </r>
  <r>
    <n v="228661"/>
    <n v="38401173"/>
    <n v="170345589"/>
    <n v="77115540"/>
    <n v="760"/>
    <n v="7602861989"/>
    <n v="0"/>
    <n v="547"/>
    <s v="General Benito Juare"/>
    <d v="2023-07-11T12:27:39"/>
    <d v="1899-12-30T12:27:39"/>
    <n v="12"/>
    <s v="01:01:58"/>
    <s v="00:01:53"/>
    <d v="1899-12-30T01:00:05"/>
    <s v="00:03:44"/>
    <d v="1899-12-30T01:05:42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8662"/>
    <n v="38401325"/>
    <n v="170345931"/>
    <n v="81683263"/>
    <n v="208"/>
    <n v="2080989222"/>
    <n v="0"/>
    <n v="547"/>
    <s v="General Benito Juare"/>
    <d v="2023-07-11T12:28:26"/>
    <d v="1899-12-30T12:28:26"/>
    <n v="12"/>
    <s v="01:00:57"/>
    <s v="00:00:54"/>
    <d v="1899-12-30T01:00:03"/>
    <s v="00:06:16"/>
    <d v="1899-12-30T01:07:13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8667"/>
    <n v="38403490"/>
    <n v="170351201"/>
    <n v="85576573"/>
    <n v="739"/>
    <n v="7393471464"/>
    <n v="17"/>
    <n v="547"/>
    <s v="General Benito Juare"/>
    <d v="2023-07-11T12:39:07"/>
    <d v="1899-12-30T12:39:07"/>
    <n v="12"/>
    <s v="01:00:21"/>
    <s v="00:00:19"/>
    <d v="1899-12-30T01:00:02"/>
    <s v="00:08:05"/>
    <d v="1899-12-30T01:08:26"/>
    <s v="CeciliaMartinez"/>
    <s v=""/>
    <s v=""/>
    <s v="Agente"/>
    <s v="messenger"/>
    <s v="2. BECA BIENESTAR DE EDUCACIÓN MEDIA SUPERIOR,2.1."/>
    <x v="25"/>
    <s v="Cecilia Martínez López"/>
    <s v="martes"/>
    <n v="3"/>
    <s v="julio"/>
    <n v="7"/>
    <n v="2023"/>
    <n v="0"/>
  </r>
  <r>
    <n v="228668"/>
    <n v="38403703"/>
    <n v="170347765"/>
    <n v="85829606"/>
    <n v="640"/>
    <n v="6408675680"/>
    <n v="0"/>
    <n v="547"/>
    <s v="General Benito Juare"/>
    <d v="2023-07-11T12:40:14"/>
    <d v="1899-12-30T12:40:14"/>
    <n v="12"/>
    <s v="01:00:14"/>
    <s v="00:00:08"/>
    <d v="1899-12-30T01:00:06"/>
    <s v="00:02:23"/>
    <d v="1899-12-30T01:02:37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8674"/>
    <n v="38406138"/>
    <n v="170357779"/>
    <n v="85821081"/>
    <n v="193"/>
    <n v="1936099844"/>
    <n v="9"/>
    <n v="547"/>
    <s v="General Benito Juare"/>
    <d v="2023-07-11T12:55:24"/>
    <d v="1899-12-30T12:55:24"/>
    <n v="12"/>
    <s v="01:02:00"/>
    <s v="00:01:54"/>
    <d v="1899-12-30T01:00:06"/>
    <s v="00:03:05"/>
    <d v="1899-12-30T01:05:05"/>
    <s v="CeciliaMartinez"/>
    <s v=""/>
    <s v=""/>
    <s v="Agente"/>
    <s v="messenger"/>
    <s v="8. Conversación abandonada"/>
    <x v="4"/>
    <s v="Cecilia Martínez López"/>
    <s v="martes"/>
    <n v="3"/>
    <s v="julio"/>
    <n v="7"/>
    <n v="2023"/>
    <n v="0"/>
  </r>
  <r>
    <n v="228677"/>
    <n v="38407388"/>
    <n v="170361990"/>
    <n v="85821081"/>
    <n v="193"/>
    <n v="1936099844"/>
    <n v="9"/>
    <n v="547"/>
    <s v="General Benito Juare"/>
    <d v="2023-07-11T13:03:02"/>
    <d v="1899-12-30T13:03:02"/>
    <n v="13"/>
    <s v="01:00:26"/>
    <s v="00:00:24"/>
    <d v="1899-12-30T01:00:02"/>
    <s v="00:05:22"/>
    <d v="1899-12-30T01:05:48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28678"/>
    <n v="38408203"/>
    <n v="170363801"/>
    <n v="85834168"/>
    <n v="993"/>
    <n v="9939079243"/>
    <n v="27"/>
    <n v="547"/>
    <s v="General Benito Juare"/>
    <d v="2023-07-11T13:07:47"/>
    <d v="1899-12-30T13:07:47"/>
    <n v="13"/>
    <s v="01:00:15"/>
    <s v="00:00:13"/>
    <d v="1899-12-30T01:00:02"/>
    <s v="00:04:05"/>
    <d v="1899-12-30T01:04:20"/>
    <s v="CeciliaMartinez"/>
    <s v=""/>
    <s v=""/>
    <s v="Agente"/>
    <s v="messenger"/>
    <s v="1. BECA BIENESTAR DE EDUCACIÓN BÁSICA,1.1. SOLICIT"/>
    <x v="5"/>
    <s v="Cecilia Martínez López"/>
    <s v="martes"/>
    <n v="3"/>
    <s v="julio"/>
    <n v="7"/>
    <n v="2023"/>
    <n v="0"/>
  </r>
  <r>
    <n v="228683"/>
    <n v="38411907"/>
    <n v="170374466"/>
    <n v="67305681"/>
    <n v="559"/>
    <n v="5596118141"/>
    <n v="9"/>
    <n v="547"/>
    <s v="General Benito Juare"/>
    <d v="2023-07-11T13:28:44"/>
    <d v="1899-12-30T13:28:44"/>
    <n v="13"/>
    <s v="NULL"/>
    <s v="NULL"/>
    <d v="1899-12-30T01:00:05"/>
    <s v="NULL"/>
    <d v="1899-12-30T01:00:42"/>
    <s v="CeciliaMartinez"/>
    <s v=""/>
    <s v=""/>
    <s v="Transferido a agente"/>
    <s v="messenger"/>
    <s v="2. BECA BIENESTAR DE EDUCACIÓN MEDIA SUPERIOR"/>
    <x v="4"/>
    <s v="Cecilia Martínez López"/>
    <s v="martes"/>
    <n v="3"/>
    <s v="julio"/>
    <n v="7"/>
    <n v="2023"/>
    <n v="0"/>
  </r>
  <r>
    <n v="228695"/>
    <n v="38418400"/>
    <n v="170391535"/>
    <n v="85852112"/>
    <n v="323"/>
    <n v="3236825943"/>
    <n v="18"/>
    <n v="547"/>
    <s v="General Benito Juare"/>
    <d v="2023-07-11T14:07:03"/>
    <d v="1899-12-30T14:07:03"/>
    <n v="14"/>
    <s v="01:00:21"/>
    <s v="00:00:15"/>
    <d v="1899-12-30T01:00:06"/>
    <s v="00:11:15"/>
    <d v="1899-12-30T01:11:36"/>
    <s v="CeciliaMartinez"/>
    <s v=""/>
    <s v=""/>
    <s v="Agente"/>
    <s v="messenger"/>
    <s v="3. BECA BIENESTAR JEF,3.1. SOLICITUDES DE INFORMAC"/>
    <x v="2"/>
    <s v="Cecilia Martínez López"/>
    <s v="martes"/>
    <n v="3"/>
    <s v="julio"/>
    <n v="7"/>
    <n v="2023"/>
    <n v="0"/>
  </r>
  <r>
    <n v="228696"/>
    <n v="38418829"/>
    <n v="170393197"/>
    <n v="83776656"/>
    <n v="874"/>
    <n v="8747965996"/>
    <n v="0"/>
    <n v="547"/>
    <s v="General Benito Juare"/>
    <d v="2023-07-11T14:09:28"/>
    <d v="1899-12-30T14:09:28"/>
    <n v="14"/>
    <s v="01:00:18"/>
    <s v="00:00:12"/>
    <d v="1899-12-30T01:00:06"/>
    <s v="00:09:00"/>
    <d v="1899-12-30T01:09:18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28704"/>
    <n v="38420353"/>
    <n v="170398183"/>
    <n v="85854179"/>
    <n v="346"/>
    <n v="3466979679"/>
    <n v="14"/>
    <n v="547"/>
    <s v="General Benito Juare"/>
    <d v="2023-07-11T14:19:34"/>
    <d v="1899-12-30T14:19:34"/>
    <n v="14"/>
    <s v="NULL"/>
    <s v="NULL"/>
    <d v="1899-12-30T01:00:05"/>
    <s v="NULL"/>
    <d v="1899-12-30T01:00:24"/>
    <s v="CeciliaMartinez"/>
    <s v=""/>
    <s v=""/>
    <s v="Transferido a agente"/>
    <s v="messenger"/>
    <s v="2. BECA BIENESTAR DE EDUCACIÓN MEDIA SUPERIOR"/>
    <x v="12"/>
    <s v="Cecilia Martínez López"/>
    <s v="martes"/>
    <n v="3"/>
    <s v="julio"/>
    <n v="7"/>
    <n v="2023"/>
    <n v="0"/>
  </r>
  <r>
    <n v="228706"/>
    <n v="38420484"/>
    <n v="170399103"/>
    <n v="73114528"/>
    <n v="19"/>
    <n v="192420452"/>
    <n v="0"/>
    <n v="547"/>
    <s v="General Benito Juare"/>
    <d v="2023-07-11T14:20:23"/>
    <d v="1899-12-30T14:20:23"/>
    <n v="14"/>
    <s v="01:00:26"/>
    <s v="00:00:20"/>
    <d v="1899-12-30T01:00:06"/>
    <s v="00:02:46"/>
    <d v="1899-12-30T01:03:12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8708"/>
    <n v="38421406"/>
    <n v="170402451"/>
    <n v="85853862"/>
    <n v="157"/>
    <n v="1575239764"/>
    <n v="9"/>
    <n v="547"/>
    <s v="General Benito Juare"/>
    <d v="2023-07-11T14:26:17"/>
    <d v="1899-12-30T14:26:17"/>
    <n v="14"/>
    <s v="01:00:15"/>
    <s v="00:00:13"/>
    <d v="1899-12-30T01:00:02"/>
    <s v="00:08:20"/>
    <d v="1899-12-30T01:08:35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28709"/>
    <n v="38422077"/>
    <n v="170402830"/>
    <n v="84451859"/>
    <n v="799"/>
    <n v="7999808482"/>
    <n v="0"/>
    <n v="547"/>
    <s v="General Benito Juare"/>
    <d v="2023-07-11T14:30:16"/>
    <d v="1899-12-30T14:30:16"/>
    <n v="14"/>
    <s v="01:00:15"/>
    <s v="00:00:11"/>
    <d v="1899-12-30T01:00:04"/>
    <s v="00:05:36"/>
    <d v="1899-12-30T01:05:51"/>
    <s v="CeciliaMartinez"/>
    <s v=""/>
    <s v=""/>
    <s v="Agente"/>
    <s v="messenger"/>
    <s v="3. BECA BIENESTAR JEF,3.1. SOLICITUDES DE INFORMAC"/>
    <x v="8"/>
    <s v="Cecilia Martínez López"/>
    <s v="martes"/>
    <n v="3"/>
    <s v="julio"/>
    <n v="7"/>
    <n v="2023"/>
    <n v="0"/>
  </r>
  <r>
    <n v="228713"/>
    <n v="38423050"/>
    <n v="170406307"/>
    <n v="85856756"/>
    <n v="995"/>
    <n v="9955949470"/>
    <n v="20"/>
    <n v="547"/>
    <s v="General Benito Juare"/>
    <d v="2023-07-11T14:37:06"/>
    <d v="1899-12-30T14:37:06"/>
    <n v="14"/>
    <s v="NULL"/>
    <s v="NULL"/>
    <d v="1899-12-30T01:00:03"/>
    <s v="NULL"/>
    <d v="1899-12-30T01:00:17"/>
    <s v="CeciliaMartinez"/>
    <s v=""/>
    <s v=""/>
    <s v="Transferido a agente"/>
    <s v="messenger"/>
    <s v="2. BECA BIENESTAR DE EDUCACIÓN MEDIA SUPERIOR"/>
    <x v="15"/>
    <s v="Cecilia Martínez López"/>
    <s v="martes"/>
    <n v="3"/>
    <s v="julio"/>
    <n v="7"/>
    <n v="2023"/>
    <n v="0"/>
  </r>
  <r>
    <n v="228715"/>
    <n v="38423543"/>
    <n v="170408839"/>
    <n v="69281444"/>
    <n v="203"/>
    <n v="2031152849"/>
    <n v="0"/>
    <n v="547"/>
    <s v="General Benito Juare"/>
    <d v="2023-07-11T14:40:15"/>
    <d v="1899-12-30T14:40:15"/>
    <n v="14"/>
    <s v="01:00:21"/>
    <s v="00:00:17"/>
    <d v="1899-12-30T01:00:04"/>
    <s v="00:07:43"/>
    <d v="1899-12-30T01:08:04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8716"/>
    <n v="38423916"/>
    <n v="170409747"/>
    <n v="79040554"/>
    <n v="587"/>
    <n v="5876794963"/>
    <n v="0"/>
    <n v="547"/>
    <s v="General Benito Juare"/>
    <d v="2023-07-11T14:43:06"/>
    <d v="1899-12-30T14:43:06"/>
    <n v="14"/>
    <s v="01:00:18"/>
    <s v="00:00:15"/>
    <d v="1899-12-30T01:00:03"/>
    <s v="00:07:48"/>
    <d v="1899-12-30T01:08:06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8726"/>
    <n v="38424768"/>
    <n v="170412576"/>
    <n v="85858662"/>
    <n v="100"/>
    <n v="1002691866"/>
    <n v="0"/>
    <n v="547"/>
    <s v="General Benito Juare"/>
    <d v="2023-07-11T14:49:15"/>
    <d v="1899-12-30T14:49:15"/>
    <n v="14"/>
    <s v="01:00:40"/>
    <s v="00:00:35"/>
    <d v="1899-12-30T01:00:05"/>
    <s v="00:02:12"/>
    <d v="1899-12-30T01:02:52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8728"/>
    <n v="38426428"/>
    <n v="170417926"/>
    <n v="65766412"/>
    <n v="494"/>
    <n v="4948144657"/>
    <n v="32"/>
    <n v="547"/>
    <s v="General Benito Juare"/>
    <d v="2023-07-11T15:00:34"/>
    <d v="1899-12-30T15:00:34"/>
    <n v="15"/>
    <s v="01:01:12"/>
    <s v="00:01:06"/>
    <d v="1899-12-30T01:00:06"/>
    <s v="00:04:24"/>
    <d v="1899-12-30T01:05:36"/>
    <s v="CeciliaMartinez"/>
    <s v=""/>
    <s v=""/>
    <s v="Agente"/>
    <s v="messenger"/>
    <s v="1. BECA BIENESTAR DE EDUCACIÓN BÁSICA,1.1. SOLICIT"/>
    <x v="19"/>
    <s v="Cecilia Martínez López"/>
    <s v="martes"/>
    <n v="3"/>
    <s v="julio"/>
    <n v="7"/>
    <n v="2023"/>
    <n v="0"/>
  </r>
  <r>
    <n v="228729"/>
    <n v="38426481"/>
    <n v="170417601"/>
    <n v="85860288"/>
    <n v="943"/>
    <n v="9432214026"/>
    <n v="0"/>
    <n v="547"/>
    <s v="General Benito Juare"/>
    <d v="2023-07-11T15:00:55"/>
    <d v="1899-12-30T15:00:55"/>
    <n v="15"/>
    <s v="01:00:53"/>
    <s v="00:00:49"/>
    <d v="1899-12-30T01:00:04"/>
    <s v="00:01:48"/>
    <d v="1899-12-30T01:02:41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8734"/>
    <n v="38428285"/>
    <n v="170424231"/>
    <n v="85255404"/>
    <n v="479"/>
    <n v="4794982461"/>
    <n v="11"/>
    <n v="547"/>
    <s v="General Benito Juare"/>
    <d v="2023-07-11T15:13:25"/>
    <d v="1899-12-30T15:13:25"/>
    <n v="15"/>
    <s v="NULL"/>
    <s v="NULL"/>
    <d v="1899-12-30T01:00:04"/>
    <s v="NULL"/>
    <d v="1899-12-30T01:00:33"/>
    <s v="CeciliaMartinez"/>
    <s v=""/>
    <s v=""/>
    <s v="Transferido a agente"/>
    <s v="messenger"/>
    <s v="2. BECA BIENESTAR DE EDUCACIÓN MEDIA SUPERIOR"/>
    <x v="13"/>
    <s v="Cecilia Martínez López"/>
    <s v="martes"/>
    <n v="3"/>
    <s v="julio"/>
    <n v="7"/>
    <n v="2023"/>
    <n v="0"/>
  </r>
  <r>
    <n v="228736"/>
    <n v="38428559"/>
    <n v="170423031"/>
    <n v="85862034"/>
    <n v="978"/>
    <n v="9789847995"/>
    <n v="0"/>
    <n v="547"/>
    <s v="General Benito Juare"/>
    <d v="2023-07-11T15:15:05"/>
    <d v="1899-12-30T15:15:05"/>
    <n v="15"/>
    <s v="01:00:48"/>
    <s v="00:00:44"/>
    <d v="1899-12-30T01:00:04"/>
    <s v="00:02:41"/>
    <d v="1899-12-30T01:03:29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8737"/>
    <n v="38428573"/>
    <n v="170425027"/>
    <n v="84359808"/>
    <n v="296"/>
    <n v="2963669309"/>
    <n v="30"/>
    <n v="547"/>
    <s v="General Benito Juare"/>
    <d v="2023-07-11T15:15:11"/>
    <d v="1899-12-30T15:15:11"/>
    <n v="15"/>
    <s v="01:00:47"/>
    <s v="00:00:44"/>
    <d v="1899-12-30T01:00:03"/>
    <s v="00:06:50"/>
    <d v="1899-12-30T01:07:37"/>
    <s v="CeciliaMartinez"/>
    <s v=""/>
    <s v=""/>
    <s v="Agente"/>
    <s v="messenger"/>
    <s v="2. BECA BIENESTAR DE EDUCACIÓN MEDIA SUPERIOR,2.1."/>
    <x v="3"/>
    <s v="Cecilia Martínez López"/>
    <s v="martes"/>
    <n v="3"/>
    <s v="julio"/>
    <n v="7"/>
    <n v="2023"/>
    <n v="0"/>
  </r>
  <r>
    <n v="228743"/>
    <n v="38430059"/>
    <n v="170429437"/>
    <n v="77214471"/>
    <n v="815"/>
    <n v="8153801041"/>
    <n v="19"/>
    <n v="547"/>
    <s v="General Benito Juare"/>
    <d v="2023-07-11T15:25:37"/>
    <d v="1899-12-30T15:25:37"/>
    <n v="15"/>
    <s v="01:00:19"/>
    <s v="00:00:17"/>
    <d v="1899-12-30T01:00:02"/>
    <s v="00:04:32"/>
    <d v="1899-12-30T01:04:51"/>
    <s v="CeciliaMartinez"/>
    <s v=""/>
    <s v=""/>
    <s v="Agente"/>
    <s v="messenger"/>
    <s v="1. BECA BIENESTAR DE EDUCACIÓN BÁSICA,1.1. SOLICIT"/>
    <x v="10"/>
    <s v="Cecilia Martínez López"/>
    <s v="martes"/>
    <n v="3"/>
    <s v="julio"/>
    <n v="7"/>
    <n v="2023"/>
    <n v="0"/>
  </r>
  <r>
    <n v="228744"/>
    <n v="38430145"/>
    <n v="170429781"/>
    <n v="70098211"/>
    <n v="516"/>
    <n v="5162928698"/>
    <n v="0"/>
    <n v="547"/>
    <s v="General Benito Juare"/>
    <d v="2023-07-11T15:26:11"/>
    <d v="1899-12-30T15:26:11"/>
    <n v="15"/>
    <s v="01:00:40"/>
    <s v="00:00:37"/>
    <d v="1899-12-30T01:00:03"/>
    <s v="00:15:49"/>
    <d v="1899-12-30T01:16:29"/>
    <s v="CeciliaMartinez"/>
    <s v=""/>
    <s v=""/>
    <s v="Agente"/>
    <s v="messenger"/>
    <s v="1. BECA BIENESTAR DE EDUCACIÓN BÁSICA,1.1.1. Infor"/>
    <x v="8"/>
    <s v="Cecilia Martínez López"/>
    <s v="martes"/>
    <n v="3"/>
    <s v="julio"/>
    <n v="7"/>
    <n v="2023"/>
    <n v="0"/>
  </r>
  <r>
    <n v="228747"/>
    <n v="38430807"/>
    <n v="170432299"/>
    <n v="71407378"/>
    <n v="486"/>
    <n v="4860481316"/>
    <n v="24"/>
    <n v="547"/>
    <s v="General Benito Juare"/>
    <d v="2023-07-11T15:30:41"/>
    <d v="1899-12-30T15:30:41"/>
    <n v="15"/>
    <s v="01:00:47"/>
    <s v="00:00:44"/>
    <d v="1899-12-30T01:00:03"/>
    <s v="00:08:52"/>
    <d v="1899-12-30T01:09:39"/>
    <s v="CeciliaMartinez"/>
    <s v=""/>
    <s v=""/>
    <s v="Agente"/>
    <s v="messenger"/>
    <s v="1. BECA BIENESTAR DE EDUCACIÓN BÁSICA,1.1. SOLICIT"/>
    <x v="29"/>
    <s v="Cecilia Martínez López"/>
    <s v="martes"/>
    <n v="3"/>
    <s v="julio"/>
    <n v="7"/>
    <n v="2023"/>
    <n v="0"/>
  </r>
  <r>
    <n v="228751"/>
    <n v="38431368"/>
    <n v="170433390"/>
    <n v="85867432"/>
    <n v="722"/>
    <n v="7222839848"/>
    <n v="15"/>
    <n v="547"/>
    <s v="General Benito Juare"/>
    <d v="2023-07-11T15:34:36"/>
    <d v="1899-12-30T15:34:36"/>
    <n v="15"/>
    <s v="NULL"/>
    <s v="NULL"/>
    <d v="1899-12-30T01:05:48"/>
    <s v="NULL"/>
    <d v="1899-12-30T01:06:37"/>
    <s v="CeciliaMartinez"/>
    <s v=""/>
    <s v="CeciliaMartinez"/>
    <s v="Transferido a agente"/>
    <s v="messenger"/>
    <s v="2. BECA BIENESTAR DE EDUCACIÓN MEDIA SUPERIOR"/>
    <x v="22"/>
    <s v="Cecilia Martínez López"/>
    <s v="martes"/>
    <n v="3"/>
    <s v="julio"/>
    <n v="7"/>
    <n v="2023"/>
    <n v="0"/>
  </r>
  <r>
    <n v="228758"/>
    <n v="38432861"/>
    <n v="170433580"/>
    <n v="85867492"/>
    <n v="742"/>
    <n v="7421419895"/>
    <n v="12"/>
    <n v="547"/>
    <s v="General Benito Juare"/>
    <d v="2023-07-11T15:45:08"/>
    <d v="1899-12-30T15:45:08"/>
    <n v="15"/>
    <s v="01:00:54"/>
    <s v="00:00:48"/>
    <d v="1899-12-30T01:00:06"/>
    <s v="00:08:43"/>
    <d v="1899-12-30T01:09:37"/>
    <s v="CeciliaMartinez"/>
    <s v=""/>
    <s v=""/>
    <s v="Agente"/>
    <s v="messenger"/>
    <s v="1. BECA BIENESTAR DE EDUCACIÓN BÁSICA,1.1.1. Infor"/>
    <x v="6"/>
    <s v="Cecilia Martínez López"/>
    <s v="martes"/>
    <n v="3"/>
    <s v="julio"/>
    <n v="7"/>
    <n v="2023"/>
    <n v="0"/>
  </r>
  <r>
    <n v="228764"/>
    <n v="38435266"/>
    <n v="170445257"/>
    <n v="67565563"/>
    <n v="556"/>
    <n v="5563454563"/>
    <n v="9"/>
    <n v="547"/>
    <s v="General Benito Juare"/>
    <d v="2023-07-11T16:02:35"/>
    <d v="1899-12-30T16:02:35"/>
    <n v="16"/>
    <s v="01:00:29"/>
    <s v="00:00:24"/>
    <d v="1899-12-30T01:00:05"/>
    <s v="00:06:33"/>
    <d v="1899-12-30T01:07:02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28765"/>
    <n v="38436085"/>
    <n v="170447595"/>
    <n v="75995037"/>
    <n v="912"/>
    <n v="9127033651"/>
    <n v="0"/>
    <n v="547"/>
    <s v="General Benito Juare"/>
    <d v="2023-07-11T16:09:02"/>
    <d v="1899-12-30T16:09:02"/>
    <n v="16"/>
    <s v="01:00:13"/>
    <s v="00:00:10"/>
    <d v="1899-12-30T01:00:03"/>
    <s v="00:02:45"/>
    <d v="1899-12-30T01:02:58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8768"/>
    <n v="38436808"/>
    <n v="170449712"/>
    <n v="85872725"/>
    <n v="616"/>
    <n v="6165945219"/>
    <n v="2"/>
    <n v="547"/>
    <s v="General Benito Juare"/>
    <d v="2023-07-11T16:14:37"/>
    <d v="1899-12-30T16:14:37"/>
    <n v="16"/>
    <s v="01:00:34"/>
    <s v="00:00:31"/>
    <d v="1899-12-30T01:00:03"/>
    <s v="00:03:16"/>
    <d v="1899-12-30T01:03:50"/>
    <s v="CeciliaMartinez"/>
    <s v=""/>
    <s v=""/>
    <s v="Agente"/>
    <s v="messenger"/>
    <s v="8. Conversación abandonada"/>
    <x v="23"/>
    <s v="Cecilia Martínez López"/>
    <s v="martes"/>
    <n v="3"/>
    <s v="julio"/>
    <n v="7"/>
    <n v="2023"/>
    <n v="0"/>
  </r>
  <r>
    <n v="228769"/>
    <n v="38437008"/>
    <n v="170450440"/>
    <n v="43437712"/>
    <n v="567"/>
    <n v="5678092128"/>
    <n v="0"/>
    <n v="547"/>
    <s v="General Benito Juare"/>
    <d v="2023-07-11T16:16:16"/>
    <d v="1899-12-30T16:16:16"/>
    <n v="16"/>
    <s v="01:00:19"/>
    <s v="00:00:15"/>
    <d v="1899-12-30T01:00:04"/>
    <s v="00:05:20"/>
    <d v="1899-12-30T01:05:39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8773"/>
    <n v="38438285"/>
    <n v="170454345"/>
    <n v="85874314"/>
    <n v="946"/>
    <n v="9463824450"/>
    <n v="0"/>
    <n v="547"/>
    <s v="General Benito Juare"/>
    <d v="2023-07-11T16:27:31"/>
    <d v="1899-12-30T16:27:31"/>
    <n v="16"/>
    <s v="NULL"/>
    <s v="NULL"/>
    <d v="1899-12-30T01:00:04"/>
    <s v="NULL"/>
    <d v="1899-12-30T01:00:36"/>
    <s v="CeciliaMartinez"/>
    <s v=""/>
    <s v=""/>
    <s v="Transferido a agente"/>
    <s v="messenger"/>
    <s v="1. BECA BIENESTAR DE EDUCACIÓN BÁSICA"/>
    <x v="8"/>
    <s v="Cecilia Martínez López"/>
    <s v="martes"/>
    <n v="3"/>
    <s v="julio"/>
    <n v="7"/>
    <n v="2023"/>
    <n v="0"/>
  </r>
  <r>
    <n v="228775"/>
    <n v="38438666"/>
    <n v="170455554"/>
    <n v="81914455"/>
    <n v="498"/>
    <n v="4983339503"/>
    <n v="32"/>
    <n v="547"/>
    <s v="General Benito Juare"/>
    <d v="2023-07-11T16:31:00"/>
    <d v="1899-12-30T16:31:00"/>
    <n v="16"/>
    <s v="01:00:18"/>
    <s v="00:00:13"/>
    <d v="1899-12-30T01:00:05"/>
    <s v="00:06:03"/>
    <d v="1899-12-30T01:06:21"/>
    <s v="CeciliaMartinez"/>
    <s v=""/>
    <s v=""/>
    <s v="Agente"/>
    <s v="messenger"/>
    <s v="2. BECA BIENESTAR DE EDUCACIÓN MEDIA SUPERIOR,2.1."/>
    <x v="19"/>
    <s v="Cecilia Martínez López"/>
    <s v="martes"/>
    <n v="3"/>
    <s v="julio"/>
    <n v="7"/>
    <n v="2023"/>
    <n v="0"/>
  </r>
  <r>
    <n v="228776"/>
    <n v="38438759"/>
    <n v="170454560"/>
    <n v="85874387"/>
    <n v="17"/>
    <n v="179482685"/>
    <n v="0"/>
    <n v="547"/>
    <s v="General Benito Juare"/>
    <d v="2023-07-11T16:31:41"/>
    <d v="1899-12-30T16:31:41"/>
    <n v="16"/>
    <s v="01:00:36"/>
    <s v="00:00:32"/>
    <d v="1899-12-30T01:00:04"/>
    <s v="00:02:15"/>
    <d v="1899-12-30T01:02:51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28783"/>
    <n v="38439182"/>
    <n v="170457374"/>
    <n v="85504094"/>
    <n v="539"/>
    <n v="5399101712"/>
    <n v="0"/>
    <n v="547"/>
    <s v="General Benito Juare"/>
    <d v="2023-07-11T16:35:23"/>
    <d v="1899-12-30T16:35:23"/>
    <n v="16"/>
    <s v="NULL"/>
    <s v="NULL"/>
    <d v="1899-12-30T01:00:07"/>
    <s v="NULL"/>
    <d v="1899-12-30T01:00:26"/>
    <s v="CeciliaMartinez"/>
    <s v=""/>
    <s v=""/>
    <s v="Transferido a agente"/>
    <s v="messenger"/>
    <s v="2. BECA BIENESTAR DE EDUCACIÓN MEDIA SUPERIOR"/>
    <x v="8"/>
    <s v="Cecilia Martínez López"/>
    <s v="martes"/>
    <n v="3"/>
    <s v="julio"/>
    <n v="7"/>
    <n v="2023"/>
    <n v="0"/>
  </r>
  <r>
    <n v="228785"/>
    <n v="38439261"/>
    <n v="170456364"/>
    <n v="84804868"/>
    <n v="308"/>
    <n v="3088803377"/>
    <n v="0"/>
    <n v="547"/>
    <s v="General Benito Juare"/>
    <d v="2023-07-11T16:35:56"/>
    <d v="1899-12-30T16:35:56"/>
    <n v="16"/>
    <s v="01:00:37"/>
    <s v="00:00:33"/>
    <d v="1899-12-30T01:00:04"/>
    <s v="00:03:07"/>
    <d v="1899-12-30T01:03:44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28795"/>
    <n v="38440706"/>
    <n v="170462342"/>
    <n v="85876981"/>
    <n v="158"/>
    <n v="1587244471"/>
    <n v="9"/>
    <n v="547"/>
    <s v="General Benito Juare"/>
    <d v="2023-07-11T16:50:44"/>
    <d v="1899-12-30T16:50:44"/>
    <n v="16"/>
    <s v="01:00:22"/>
    <s v="00:00:16"/>
    <d v="1899-12-30T01:00:06"/>
    <s v="00:05:00"/>
    <d v="1899-12-30T01:05:22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28796"/>
    <n v="38440915"/>
    <n v="170463095"/>
    <n v="64938418"/>
    <n v="413"/>
    <n v="4132055654"/>
    <n v="11"/>
    <n v="547"/>
    <s v="General Benito Juare"/>
    <d v="2023-07-11T16:52:46"/>
    <d v="1899-12-30T16:52:46"/>
    <n v="16"/>
    <s v="01:00:26"/>
    <s v="00:00:22"/>
    <d v="1899-12-30T01:00:04"/>
    <s v="00:04:24"/>
    <d v="1899-12-30T01:04:50"/>
    <s v="CeciliaMartinez"/>
    <s v=""/>
    <s v=""/>
    <s v="Agente"/>
    <s v="messenger"/>
    <s v="2. BECA BIENESTAR DE EDUCACIÓN MEDIA SUPERIOR,2.1."/>
    <x v="13"/>
    <s v="Cecilia Martínez López"/>
    <s v="martes"/>
    <n v="3"/>
    <s v="julio"/>
    <n v="7"/>
    <n v="2023"/>
    <n v="0"/>
  </r>
  <r>
    <n v="228798"/>
    <n v="38441408"/>
    <n v="170464493"/>
    <n v="85877682"/>
    <n v="958"/>
    <n v="9584423135"/>
    <n v="20"/>
    <n v="547"/>
    <s v="General Benito Juare"/>
    <d v="2023-07-11T16:58:10"/>
    <d v="1899-12-30T16:58:10"/>
    <n v="16"/>
    <s v="NULL"/>
    <s v="NULL"/>
    <d v="1899-12-30T01:00:05"/>
    <s v="NULL"/>
    <d v="1899-12-30T01:00:51"/>
    <s v="CeciliaMartinez"/>
    <s v=""/>
    <s v=""/>
    <s v="Transferido a agente"/>
    <s v="messenger"/>
    <s v="3. BECA BIENESTAR JEF"/>
    <x v="15"/>
    <s v="Cecilia Martínez López"/>
    <s v="martes"/>
    <n v="3"/>
    <s v="julio"/>
    <n v="7"/>
    <n v="2023"/>
    <n v="0"/>
  </r>
  <r>
    <n v="228800"/>
    <n v="38441518"/>
    <n v="170464895"/>
    <n v="85874649"/>
    <n v="433"/>
    <n v="4334488046"/>
    <n v="32"/>
    <n v="547"/>
    <s v="General Benito Juare"/>
    <d v="2023-07-11T16:59:10"/>
    <d v="1899-12-30T16:59:10"/>
    <n v="16"/>
    <s v="NULL"/>
    <s v="NULL"/>
    <d v="1899-12-30T01:00:05"/>
    <s v="NULL"/>
    <d v="1899-12-30T01:00:24"/>
    <s v="CeciliaMartinez"/>
    <s v=""/>
    <s v=""/>
    <s v="Transferido a agente"/>
    <s v="messenger"/>
    <s v="3. BECA BIENESTAR JEF"/>
    <x v="19"/>
    <s v="Cecilia Martínez López"/>
    <s v="martes"/>
    <n v="3"/>
    <s v="julio"/>
    <n v="7"/>
    <n v="2023"/>
    <n v="0"/>
  </r>
  <r>
    <n v="228895"/>
    <n v="38480813"/>
    <n v="170613273"/>
    <n v="56328601"/>
    <n v="232"/>
    <n v="2327171689"/>
    <n v="21"/>
    <n v="547"/>
    <s v="General Benito Juare"/>
    <d v="2023-07-12T08:59:43"/>
    <d v="1899-12-30T08:59:43"/>
    <n v="8"/>
    <s v="01:02:14"/>
    <s v="00:02:11"/>
    <d v="1899-12-30T01:00:03"/>
    <s v="00:02:50"/>
    <d v="1899-12-30T01:05:04"/>
    <s v="CeciliaMartinez"/>
    <s v=""/>
    <s v=""/>
    <s v="Agente"/>
    <s v="messenger"/>
    <s v="8. Conversación abandonada"/>
    <x v="9"/>
    <s v="Cecilia Martínez López"/>
    <s v="miércoles"/>
    <n v="4"/>
    <s v="julio"/>
    <n v="7"/>
    <n v="2023"/>
    <n v="0"/>
  </r>
  <r>
    <n v="228896"/>
    <n v="38480874"/>
    <n v="170613487"/>
    <n v="66239238"/>
    <n v="480"/>
    <n v="4801418617"/>
    <n v="0"/>
    <n v="547"/>
    <s v="General Benito Juare"/>
    <d v="2023-07-12T09:00:06"/>
    <d v="1899-12-30T09:00:06"/>
    <n v="9"/>
    <s v="01:01:52"/>
    <s v="00:01:47"/>
    <d v="1899-12-30T01:00:05"/>
    <s v="00:10:47"/>
    <d v="1899-12-30T01:12:39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8898"/>
    <n v="38483703"/>
    <n v="170621304"/>
    <n v="85930995"/>
    <n v="972"/>
    <n v="9724230673"/>
    <n v="20"/>
    <n v="547"/>
    <s v="General Benito Juare"/>
    <d v="2023-07-12T09:14:52"/>
    <d v="1899-12-30T09:14:52"/>
    <n v="9"/>
    <s v="01:00:28"/>
    <s v="00:00:22"/>
    <d v="1899-12-30T01:00:06"/>
    <s v="00:08:56"/>
    <d v="1899-12-30T01:09:24"/>
    <s v="CeciliaMartinez"/>
    <s v=""/>
    <s v=""/>
    <s v="Agente"/>
    <s v="messenger"/>
    <s v="1. BECA BIENESTAR DE EDUCACIÓN BÁSICA,1.1. SOLICIT"/>
    <x v="15"/>
    <s v="Cecilia Martínez López"/>
    <s v="miércoles"/>
    <n v="4"/>
    <s v="julio"/>
    <n v="7"/>
    <n v="2023"/>
    <n v="0"/>
  </r>
  <r>
    <n v="228899"/>
    <n v="38483727"/>
    <n v="170621278"/>
    <n v="73397455"/>
    <n v="709"/>
    <n v="7093519657"/>
    <n v="0"/>
    <n v="547"/>
    <s v="General Benito Juare"/>
    <d v="2023-07-12T09:14:59"/>
    <d v="1899-12-30T09:14:59"/>
    <n v="9"/>
    <s v="01:00:22"/>
    <s v="00:00:18"/>
    <d v="1899-12-30T01:00:04"/>
    <s v="00:09:41"/>
    <d v="1899-12-30T01:10:03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8903"/>
    <n v="38486428"/>
    <n v="170629307"/>
    <n v="85897677"/>
    <n v="399"/>
    <n v="3997922546"/>
    <n v="0"/>
    <n v="547"/>
    <s v="General Benito Juare"/>
    <d v="2023-07-12T09:28:45"/>
    <d v="1899-12-30T09:28:45"/>
    <n v="9"/>
    <s v="01:00:35"/>
    <s v="00:00:32"/>
    <d v="1899-12-30T01:00:03"/>
    <s v="00:04:45"/>
    <d v="1899-12-30T01:05:20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8904"/>
    <n v="38489012"/>
    <n v="170636462"/>
    <n v="85935450"/>
    <n v="736"/>
    <n v="7368628424"/>
    <n v="12"/>
    <n v="547"/>
    <s v="General Benito Juare"/>
    <d v="2023-07-12T09:42:20"/>
    <d v="1899-12-30T09:42:20"/>
    <n v="9"/>
    <s v="01:00:24"/>
    <s v="00:00:21"/>
    <d v="1899-12-30T01:00:03"/>
    <s v="00:05:49"/>
    <d v="1899-12-30T01:06:13"/>
    <s v="CeciliaMartinez"/>
    <s v=""/>
    <s v=""/>
    <s v="Agente"/>
    <s v="messenger"/>
    <s v="1. BECA BIENESTAR DE EDUCACIÓN BÁSICA,1.1. SOLICIT"/>
    <x v="6"/>
    <s v="Cecilia Martínez López"/>
    <s v="miércoles"/>
    <n v="4"/>
    <s v="julio"/>
    <n v="7"/>
    <n v="2023"/>
    <n v="0"/>
  </r>
  <r>
    <n v="228905"/>
    <n v="38489766"/>
    <n v="170638939"/>
    <n v="84722151"/>
    <n v="877"/>
    <n v="8771031725"/>
    <n v="5"/>
    <n v="547"/>
    <s v="General Benito Juare"/>
    <d v="2023-07-12T09:46:25"/>
    <d v="1899-12-30T09:46:25"/>
    <n v="9"/>
    <s v="01:00:32"/>
    <s v="00:00:29"/>
    <d v="1899-12-30T01:00:03"/>
    <s v="00:02:45"/>
    <d v="1899-12-30T01:03:17"/>
    <s v="CeciliaMartinez"/>
    <s v=""/>
    <s v=""/>
    <s v="Agente"/>
    <s v="messenger"/>
    <s v="8. Conversación abandonada"/>
    <x v="18"/>
    <s v="Cecilia Martínez López"/>
    <s v="miércoles"/>
    <n v="4"/>
    <s v="julio"/>
    <n v="7"/>
    <n v="2023"/>
    <n v="0"/>
  </r>
  <r>
    <n v="228909"/>
    <n v="38490972"/>
    <n v="170642296"/>
    <n v="85898745"/>
    <n v="536"/>
    <n v="5361183882"/>
    <n v="0"/>
    <n v="547"/>
    <s v="General Benito Juare"/>
    <d v="2023-07-12T09:52:54"/>
    <d v="1899-12-30T09:52:54"/>
    <n v="9"/>
    <s v="01:00:35"/>
    <s v="00:00:31"/>
    <d v="1899-12-30T01:00:04"/>
    <s v="00:09:25"/>
    <d v="1899-12-30T01:10:00"/>
    <s v="CeciliaMartinez"/>
    <s v=""/>
    <s v=""/>
    <s v="Agente"/>
    <s v="messenger"/>
    <s v="3. BECA BIENESTAR JEF,3.1. SOLICITUDES DE INFORMAC"/>
    <x v="8"/>
    <s v="Cecilia Martínez López"/>
    <s v="miércoles"/>
    <n v="4"/>
    <s v="julio"/>
    <n v="7"/>
    <n v="2023"/>
    <n v="0"/>
  </r>
  <r>
    <n v="228910"/>
    <n v="38491039"/>
    <n v="170642502"/>
    <n v="84722151"/>
    <n v="877"/>
    <n v="8771031725"/>
    <n v="5"/>
    <n v="547"/>
    <s v="General Benito Juare"/>
    <d v="2023-07-12T09:53:16"/>
    <d v="1899-12-30T09:53:16"/>
    <n v="9"/>
    <s v="01:00:15"/>
    <s v="00:00:13"/>
    <d v="1899-12-30T01:00:02"/>
    <s v="00:09:15"/>
    <d v="1899-12-30T01:09:30"/>
    <s v="CeciliaMartinez"/>
    <s v=""/>
    <s v=""/>
    <s v="Agente"/>
    <s v="messenger"/>
    <s v="1. BECA BIENESTAR DE EDUCACIÓN BÁSICA,1.1. SOLICIT"/>
    <x v="18"/>
    <s v="Cecilia Martínez López"/>
    <s v="miércoles"/>
    <n v="4"/>
    <s v="julio"/>
    <n v="7"/>
    <n v="2023"/>
    <n v="0"/>
  </r>
  <r>
    <n v="228916"/>
    <n v="38495335"/>
    <n v="170655091"/>
    <n v="85942623"/>
    <n v="645"/>
    <n v="6457831822"/>
    <n v="26"/>
    <n v="547"/>
    <s v="General Benito Juare"/>
    <d v="2023-07-12T10:17:45"/>
    <d v="1899-12-30T10:17:45"/>
    <n v="10"/>
    <s v="01:01:33"/>
    <s v="00:01:30"/>
    <d v="1899-12-30T01:00:03"/>
    <s v="00:06:01"/>
    <d v="1899-12-30T01:07:34"/>
    <s v="CeciliaMartinez"/>
    <s v=""/>
    <s v=""/>
    <s v="Agente"/>
    <s v="messenger"/>
    <s v="2. BECA BIENESTAR DE EDUCACIÓN MEDIA SUPERIOR,2.1."/>
    <x v="20"/>
    <s v="Cecilia Martínez López"/>
    <s v="miércoles"/>
    <n v="4"/>
    <s v="julio"/>
    <n v="7"/>
    <n v="2023"/>
    <n v="0"/>
  </r>
  <r>
    <n v="228917"/>
    <n v="38496619"/>
    <n v="170658899"/>
    <n v="71500226"/>
    <n v="86"/>
    <n v="868242400"/>
    <n v="0"/>
    <n v="547"/>
    <s v="General Benito Juare"/>
    <d v="2023-07-12T10:25:17"/>
    <d v="1899-12-30T10:25:17"/>
    <n v="10"/>
    <s v="01:00:14"/>
    <s v="00:00:12"/>
    <d v="1899-12-30T01:00:02"/>
    <s v="00:05:22"/>
    <d v="1899-12-30T01:05:36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8923"/>
    <n v="38502362"/>
    <n v="170675373"/>
    <n v="61377660"/>
    <n v="927"/>
    <n v="9275986502"/>
    <n v="0"/>
    <n v="547"/>
    <s v="General Benito Juare"/>
    <d v="2023-07-12T10:59:50"/>
    <d v="1899-12-30T10:59:50"/>
    <n v="10"/>
    <s v="01:00:46"/>
    <s v="00:00:42"/>
    <d v="1899-12-30T01:00:04"/>
    <s v="00:17:06"/>
    <d v="1899-12-30T01:17:52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8924"/>
    <n v="38502679"/>
    <n v="170676398"/>
    <n v="83842071"/>
    <n v="552"/>
    <n v="5522850243"/>
    <n v="9"/>
    <n v="547"/>
    <s v="General Benito Juare"/>
    <d v="2023-07-12T11:01:46"/>
    <d v="1899-12-30T11:01:46"/>
    <n v="11"/>
    <s v="01:00:32"/>
    <s v="00:00:29"/>
    <d v="1899-12-30T01:00:03"/>
    <s v="00:07:32"/>
    <d v="1899-12-30T01:08:04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28930"/>
    <n v="38506321"/>
    <n v="170686693"/>
    <n v="85953437"/>
    <n v="460"/>
    <n v="4604514781"/>
    <n v="0"/>
    <n v="547"/>
    <s v="General Benito Juare"/>
    <d v="2023-07-12T11:24:43"/>
    <d v="1899-12-30T11:24:43"/>
    <n v="11"/>
    <s v="01:00:25"/>
    <s v="00:00:19"/>
    <d v="1899-12-30T01:00:06"/>
    <s v="00:06:42"/>
    <d v="1899-12-30T01:07:07"/>
    <s v="CeciliaMartinez"/>
    <s v=""/>
    <s v=""/>
    <s v="Agente"/>
    <s v="messenger"/>
    <s v="3. BECA BIENESTAR JEF,3.1.1. Información del progr"/>
    <x v="8"/>
    <s v="Cecilia Martínez López"/>
    <s v="miércoles"/>
    <n v="4"/>
    <s v="julio"/>
    <n v="7"/>
    <n v="2023"/>
    <n v="0"/>
  </r>
  <r>
    <n v="228931"/>
    <n v="38507003"/>
    <n v="170687969"/>
    <n v="85780580"/>
    <n v="15"/>
    <n v="150615908"/>
    <n v="0"/>
    <n v="547"/>
    <s v="General Benito Juare"/>
    <d v="2023-07-12T11:28:58"/>
    <d v="1899-12-30T11:28:58"/>
    <n v="11"/>
    <s v="01:00:52"/>
    <s v="00:00:46"/>
    <d v="1899-12-30T01:00:06"/>
    <s v="00:02:17"/>
    <d v="1899-12-30T01:03:09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28935"/>
    <n v="38508149"/>
    <n v="170691757"/>
    <n v="85780580"/>
    <n v="15"/>
    <n v="150615908"/>
    <n v="0"/>
    <n v="547"/>
    <s v="General Benito Juare"/>
    <d v="2023-07-12T11:36:29"/>
    <d v="1899-12-30T11:36:29"/>
    <n v="11"/>
    <s v="01:00:16"/>
    <s v="00:00:11"/>
    <d v="1899-12-30T01:00:05"/>
    <s v="00:07:15"/>
    <d v="1899-12-30T01:07:31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8936"/>
    <n v="38508795"/>
    <n v="170693286"/>
    <n v="61784120"/>
    <n v="448"/>
    <n v="4481831122"/>
    <n v="22"/>
    <n v="547"/>
    <s v="General Benito Juare"/>
    <d v="2023-07-12T11:40:37"/>
    <d v="1899-12-30T11:40:37"/>
    <n v="11"/>
    <s v="01:00:54"/>
    <s v="00:00:52"/>
    <d v="1899-12-30T01:00:02"/>
    <s v="00:05:42"/>
    <d v="1899-12-30T01:06:36"/>
    <s v="CeciliaMartinez"/>
    <s v=""/>
    <s v=""/>
    <s v="Agente"/>
    <s v="messenger"/>
    <s v="1. BECA BIENESTAR DE EDUCACIÓN BÁSICA,1.1. SOLICIT"/>
    <x v="27"/>
    <s v="Cecilia Martínez López"/>
    <s v="miércoles"/>
    <n v="4"/>
    <s v="julio"/>
    <n v="7"/>
    <n v="2023"/>
    <n v="0"/>
  </r>
  <r>
    <n v="228938"/>
    <n v="38510461"/>
    <n v="170696209"/>
    <n v="85731079"/>
    <n v="232"/>
    <n v="2329734611"/>
    <n v="21"/>
    <n v="547"/>
    <s v="General Benito Juare"/>
    <d v="2023-07-12T11:52:13"/>
    <d v="1899-12-30T11:52:13"/>
    <n v="11"/>
    <s v="01:00:25"/>
    <s v="00:00:19"/>
    <d v="1899-12-30T01:00:06"/>
    <s v="00:04:57"/>
    <d v="1899-12-30T01:05:22"/>
    <s v="CeciliaMartinez"/>
    <s v=""/>
    <s v=""/>
    <s v="Agente"/>
    <s v="messenger"/>
    <s v="1. BECA BIENESTAR DE EDUCACIÓN BÁSICA,1.1. SOLICIT"/>
    <x v="9"/>
    <s v="Cecilia Martínez López"/>
    <s v="miércoles"/>
    <n v="4"/>
    <s v="julio"/>
    <n v="7"/>
    <n v="2023"/>
    <n v="0"/>
  </r>
  <r>
    <n v="228939"/>
    <n v="38510599"/>
    <n v="170698391"/>
    <n v="84645481"/>
    <n v="506"/>
    <n v="5060055139"/>
    <n v="0"/>
    <n v="547"/>
    <s v="General Benito Juare"/>
    <d v="2023-07-12T11:53:07"/>
    <d v="1899-12-30T11:53:07"/>
    <n v="11"/>
    <s v="01:00:30"/>
    <s v="00:00:28"/>
    <d v="1899-12-30T01:00:02"/>
    <s v="00:08:39"/>
    <d v="1899-12-30T01:09:09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8942"/>
    <n v="38512380"/>
    <n v="170702775"/>
    <n v="65196780"/>
    <n v="83"/>
    <n v="833804463"/>
    <n v="0"/>
    <n v="547"/>
    <s v="General Benito Juare"/>
    <d v="2023-07-12T12:05:08"/>
    <d v="1899-12-30T12:05:08"/>
    <n v="12"/>
    <s v="01:00:21"/>
    <s v="00:00:15"/>
    <d v="1899-12-30T01:00:06"/>
    <s v="00:05:51"/>
    <d v="1899-12-30T01:06:12"/>
    <s v="CeciliaMartinez"/>
    <s v=""/>
    <s v=""/>
    <s v="Agente"/>
    <s v="messenger"/>
    <s v="1. BECA BIENESTAR DE EDUCACIÓN BÁSICA,1.1.1. Infor"/>
    <x v="8"/>
    <s v="Cecilia Martínez López"/>
    <s v="miércoles"/>
    <n v="4"/>
    <s v="julio"/>
    <n v="7"/>
    <n v="2023"/>
    <n v="0"/>
  </r>
  <r>
    <n v="228947"/>
    <n v="38514270"/>
    <n v="170708086"/>
    <n v="69954737"/>
    <n v="103"/>
    <n v="1032898915"/>
    <n v="9"/>
    <n v="547"/>
    <s v="General Benito Juare"/>
    <d v="2023-07-12T12:17:11"/>
    <d v="1899-12-30T12:17:11"/>
    <n v="12"/>
    <s v="01:00:21"/>
    <s v="00:00:18"/>
    <d v="1899-12-30T01:00:03"/>
    <s v="00:04:50"/>
    <d v="1899-12-30T01:05:11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28948"/>
    <n v="38514554"/>
    <n v="170709381"/>
    <n v="77293492"/>
    <n v="449"/>
    <n v="4496166072"/>
    <n v="1"/>
    <n v="547"/>
    <s v="General Benito Juare"/>
    <d v="2023-07-12T12:19:11"/>
    <d v="1899-12-30T12:19:11"/>
    <n v="12"/>
    <s v="01:00:36"/>
    <s v="00:00:33"/>
    <d v="1899-12-30T01:00:03"/>
    <s v="00:06:03"/>
    <d v="1899-12-30T01:06:39"/>
    <s v="CeciliaMartinez"/>
    <s v=""/>
    <s v=""/>
    <s v="Agente"/>
    <s v="messenger"/>
    <s v="2. BECA BIENESTAR DE EDUCACIÓN MEDIA SUPERIOR,2.1."/>
    <x v="11"/>
    <s v="Cecilia Martínez López"/>
    <s v="miércoles"/>
    <n v="4"/>
    <s v="julio"/>
    <n v="7"/>
    <n v="2023"/>
    <n v="0"/>
  </r>
  <r>
    <n v="228950"/>
    <n v="38514640"/>
    <n v="170709638"/>
    <n v="81642966"/>
    <n v="363"/>
    <n v="3631643593"/>
    <n v="0"/>
    <n v="547"/>
    <s v="General Benito Juare"/>
    <d v="2023-07-12T12:19:46"/>
    <d v="1899-12-30T12:19:46"/>
    <n v="12"/>
    <s v="01:03:01"/>
    <s v="00:00:23"/>
    <d v="1899-12-30T01:02:38"/>
    <s v="00:05:30"/>
    <d v="1899-12-30T01:08:31"/>
    <s v="CeciliaMartinez"/>
    <s v=""/>
    <s v="CeciliaMartinez"/>
    <s v="Agente"/>
    <s v="messenger"/>
    <s v="3. BECA BIENESTAR JEF,3.1. SOLICITUDES DE INFORMAC"/>
    <x v="8"/>
    <s v="Cecilia Martínez López"/>
    <s v="miércoles"/>
    <n v="4"/>
    <s v="julio"/>
    <n v="7"/>
    <n v="2023"/>
    <n v="0"/>
  </r>
  <r>
    <n v="228959"/>
    <n v="38518786"/>
    <n v="170720856"/>
    <n v="81534264"/>
    <n v="361"/>
    <n v="3617799094"/>
    <n v="0"/>
    <n v="547"/>
    <s v="General Benito Juare"/>
    <d v="2023-07-12T12:46:27"/>
    <d v="1899-12-30T12:46:27"/>
    <n v="12"/>
    <s v="01:00:18"/>
    <s v="00:00:16"/>
    <d v="1899-12-30T01:00:02"/>
    <s v="00:05:58"/>
    <d v="1899-12-30T01:06:16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8960"/>
    <n v="38519064"/>
    <n v="170721714"/>
    <n v="73752042"/>
    <n v="14"/>
    <n v="147394381"/>
    <n v="0"/>
    <n v="547"/>
    <s v="General Benito Juare"/>
    <d v="2023-07-12T12:48:19"/>
    <d v="1899-12-30T12:48:19"/>
    <n v="12"/>
    <s v="01:00:34"/>
    <s v="00:00:29"/>
    <d v="1899-12-30T01:00:05"/>
    <s v="00:07:29"/>
    <d v="1899-12-30T01:08:03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8969"/>
    <n v="38521098"/>
    <n v="170727240"/>
    <n v="85960761"/>
    <n v="453"/>
    <n v="4539009082"/>
    <n v="16"/>
    <n v="547"/>
    <s v="General Benito Juare"/>
    <d v="2023-07-12T13:01:35"/>
    <d v="1899-12-30T13:01:35"/>
    <n v="13"/>
    <s v="01:00:29"/>
    <s v="00:00:25"/>
    <d v="1899-12-30T01:00:04"/>
    <s v="00:04:29"/>
    <d v="1899-12-30T01:04:58"/>
    <s v="CeciliaMartinez"/>
    <s v=""/>
    <s v=""/>
    <s v="Agente"/>
    <s v="messenger"/>
    <s v="8. Conversación abandonada"/>
    <x v="0"/>
    <s v="Cecilia Martínez López"/>
    <s v="miércoles"/>
    <n v="4"/>
    <s v="julio"/>
    <n v="7"/>
    <n v="2023"/>
    <n v="0"/>
  </r>
  <r>
    <n v="228970"/>
    <n v="38521470"/>
    <n v="170728326"/>
    <n v="60276524"/>
    <n v="733"/>
    <n v="7339434245"/>
    <n v="12"/>
    <n v="547"/>
    <s v="General Benito Juare"/>
    <d v="2023-07-12T13:03:57"/>
    <d v="1899-12-30T13:03:57"/>
    <n v="13"/>
    <s v="01:02:50"/>
    <s v="00:02:48"/>
    <d v="1899-12-30T01:00:02"/>
    <s v="00:03:47"/>
    <d v="1899-12-30T01:06:37"/>
    <s v="CeciliaMartinez"/>
    <s v=""/>
    <s v=""/>
    <s v="Agente"/>
    <s v="messenger"/>
    <s v="1. BECA BIENESTAR DE EDUCACIÓN BÁSICA,1.1. SOLICIT"/>
    <x v="6"/>
    <s v="Cecilia Martínez López"/>
    <s v="miércoles"/>
    <n v="4"/>
    <s v="julio"/>
    <n v="7"/>
    <n v="2023"/>
    <n v="0"/>
  </r>
  <r>
    <n v="228978"/>
    <n v="38522965"/>
    <n v="170732477"/>
    <n v="84319265"/>
    <n v="249"/>
    <n v="2491624976"/>
    <n v="21"/>
    <n v="547"/>
    <s v="General Benito Juare"/>
    <d v="2023-07-12T13:13:38"/>
    <d v="1899-12-30T13:13:38"/>
    <n v="13"/>
    <s v="01:00:28"/>
    <s v="00:00:22"/>
    <d v="1899-12-30T01:00:06"/>
    <s v="00:06:50"/>
    <d v="1899-12-30T01:07:18"/>
    <s v="CeciliaMartinez"/>
    <s v=""/>
    <s v=""/>
    <s v="Agente"/>
    <s v="messenger"/>
    <s v="2. BECA BIENESTAR DE EDUCACIÓN MEDIA SUPERIOR,2.1."/>
    <x v="9"/>
    <s v="Cecilia Martínez López"/>
    <s v="miércoles"/>
    <n v="4"/>
    <s v="julio"/>
    <n v="7"/>
    <n v="2023"/>
    <n v="0"/>
  </r>
  <r>
    <n v="228979"/>
    <n v="38523063"/>
    <n v="170732825"/>
    <n v="85960761"/>
    <n v="453"/>
    <n v="4539009082"/>
    <n v="16"/>
    <n v="547"/>
    <s v="General Benito Juare"/>
    <d v="2023-07-12T13:14:23"/>
    <d v="1899-12-30T13:14:23"/>
    <n v="13"/>
    <s v="01:00:41"/>
    <s v="00:00:35"/>
    <d v="1899-12-30T01:00:06"/>
    <s v="00:09:36"/>
    <d v="1899-12-30T01:10:17"/>
    <s v="CeciliaMartinez"/>
    <s v=""/>
    <s v=""/>
    <s v="Agente"/>
    <s v="messenger"/>
    <s v="2. BECA BIENESTAR DE EDUCACIÓN MEDIA SUPERIOR,2.1."/>
    <x v="0"/>
    <s v="Cecilia Martínez López"/>
    <s v="miércoles"/>
    <n v="4"/>
    <s v="julio"/>
    <n v="7"/>
    <n v="2023"/>
    <n v="0"/>
  </r>
  <r>
    <n v="228985"/>
    <n v="38524174"/>
    <n v="170735648"/>
    <n v="78879457"/>
    <n v="18"/>
    <n v="186068557"/>
    <n v="0"/>
    <n v="547"/>
    <s v="General Benito Juare"/>
    <d v="2023-07-12T13:21:18"/>
    <d v="1899-12-30T13:21:18"/>
    <n v="13"/>
    <s v="01:00:37"/>
    <s v="00:00:31"/>
    <d v="1899-12-30T01:00:06"/>
    <s v="00:06:40"/>
    <d v="1899-12-30T01:07:17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8989"/>
    <n v="38524526"/>
    <n v="170736619"/>
    <n v="85971749"/>
    <n v="972"/>
    <n v="9729760386"/>
    <n v="20"/>
    <n v="547"/>
    <s v="General Benito Juare"/>
    <d v="2023-07-12T13:23:19"/>
    <d v="1899-12-30T13:23:19"/>
    <n v="13"/>
    <s v="01:01:55"/>
    <s v="00:00:30"/>
    <d v="1899-12-30T01:01:25"/>
    <s v="00:05:04"/>
    <d v="1899-12-30T01:06:59"/>
    <s v="CeciliaMartinez"/>
    <s v=""/>
    <s v=""/>
    <s v="Agente"/>
    <s v="messenger"/>
    <s v="2. BECA BIENESTAR DE EDUCACIÓN MEDIA SUPERIOR,2.1."/>
    <x v="15"/>
    <s v="Cecilia Martínez López"/>
    <s v="miércoles"/>
    <n v="4"/>
    <s v="julio"/>
    <n v="7"/>
    <n v="2023"/>
    <n v="0"/>
  </r>
  <r>
    <n v="228992"/>
    <n v="38525640"/>
    <n v="170738288"/>
    <n v="85974712"/>
    <n v="721"/>
    <n v="7211895578"/>
    <n v="15"/>
    <n v="547"/>
    <s v="General Benito Juare"/>
    <d v="2023-07-12T13:30:13"/>
    <d v="1899-12-30T13:30:13"/>
    <n v="13"/>
    <s v="NULL"/>
    <s v="NULL"/>
    <d v="1899-12-30T01:00:06"/>
    <s v="NULL"/>
    <d v="1899-12-30T01:00:27"/>
    <s v="CeciliaMartinez"/>
    <s v=""/>
    <s v=""/>
    <s v="Transferido a agente"/>
    <s v="messenger"/>
    <s v="1. BECA BIENESTAR DE EDUCACIÓN BÁSICA"/>
    <x v="22"/>
    <s v="Cecilia Martínez López"/>
    <s v="miércoles"/>
    <n v="4"/>
    <s v="julio"/>
    <n v="7"/>
    <n v="2023"/>
    <n v="0"/>
  </r>
  <r>
    <n v="229011"/>
    <n v="38532565"/>
    <n v="170756374"/>
    <n v="71938860"/>
    <n v="244"/>
    <n v="2448359519"/>
    <n v="21"/>
    <n v="547"/>
    <s v="General Benito Juare"/>
    <d v="2023-07-12T14:03:05"/>
    <d v="1899-12-30T14:03:05"/>
    <n v="14"/>
    <s v="01:01:51"/>
    <s v="00:01:47"/>
    <d v="1899-12-30T01:00:04"/>
    <s v="00:08:19"/>
    <d v="1899-12-30T01:10:10"/>
    <s v="CeciliaMartinez"/>
    <s v=""/>
    <s v=""/>
    <s v="Agente"/>
    <s v="messenger"/>
    <s v="1. BECA BIENESTAR DE EDUCACIÓN BÁSICA,1.1. SOLICIT"/>
    <x v="9"/>
    <s v="Cecilia Martínez López"/>
    <s v="miércoles"/>
    <n v="4"/>
    <s v="julio"/>
    <n v="7"/>
    <n v="2023"/>
    <n v="0"/>
  </r>
  <r>
    <n v="229012"/>
    <n v="38532599"/>
    <n v="170756574"/>
    <n v="83956161"/>
    <n v="236"/>
    <n v="2363523311"/>
    <n v="20"/>
    <n v="547"/>
    <s v="General Benito Juare"/>
    <d v="2023-07-12T14:03:15"/>
    <d v="1899-12-30T14:03:15"/>
    <n v="14"/>
    <s v="01:01:44"/>
    <s v="00:01:40"/>
    <d v="1899-12-30T01:00:04"/>
    <s v="00:08:12"/>
    <d v="1899-12-30T01:09:56"/>
    <s v="CeciliaMartinez"/>
    <s v=""/>
    <s v=""/>
    <s v="Agente"/>
    <s v="messenger"/>
    <s v="2. BECA BIENESTAR DE EDUCACIÓN MEDIA SUPERIOR,2.1."/>
    <x v="15"/>
    <s v="Cecilia Martínez López"/>
    <s v="miércoles"/>
    <n v="4"/>
    <s v="julio"/>
    <n v="7"/>
    <n v="2023"/>
    <n v="0"/>
  </r>
  <r>
    <n v="229020"/>
    <n v="38534534"/>
    <n v="170760635"/>
    <n v="84707559"/>
    <n v="480"/>
    <n v="4805699208"/>
    <n v="0"/>
    <n v="547"/>
    <s v="General Benito Juare"/>
    <d v="2023-07-12T14:14:44"/>
    <d v="1899-12-30T14:14:44"/>
    <n v="14"/>
    <s v="01:00:17"/>
    <s v="00:00:10"/>
    <d v="1899-12-30T01:00:07"/>
    <s v="00:08:44"/>
    <d v="1899-12-30T01:09:01"/>
    <s v="CeciliaMartinez"/>
    <s v=""/>
    <s v=""/>
    <s v="Agente"/>
    <s v="messenger"/>
    <s v="3. BECA BIENESTAR JEF,3.1. SOLICITUDES DE INFORMAC"/>
    <x v="8"/>
    <s v="Cecilia Martínez López"/>
    <s v="miércoles"/>
    <n v="4"/>
    <s v="julio"/>
    <n v="7"/>
    <n v="2023"/>
    <n v="0"/>
  </r>
  <r>
    <n v="229021"/>
    <n v="38534668"/>
    <n v="170761725"/>
    <n v="69885651"/>
    <n v="277"/>
    <n v="2775078068"/>
    <n v="0"/>
    <n v="547"/>
    <s v="General Benito Juare"/>
    <d v="2023-07-12T14:15:35"/>
    <d v="1899-12-30T14:15:35"/>
    <n v="14"/>
    <s v="01:00:16"/>
    <s v="00:00:12"/>
    <d v="1899-12-30T01:00:04"/>
    <s v="00:07:46"/>
    <d v="1899-12-30T01:08:02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9029"/>
    <n v="38536058"/>
    <n v="170765538"/>
    <n v="43422450"/>
    <n v="714"/>
    <n v="7149393915"/>
    <n v="15"/>
    <n v="547"/>
    <s v="General Benito Juare"/>
    <d v="2023-07-12T14:24:33"/>
    <d v="1899-12-30T14:24:33"/>
    <n v="14"/>
    <s v="01:01:31"/>
    <s v="00:01:25"/>
    <d v="1899-12-30T01:00:06"/>
    <s v="00:03:05"/>
    <d v="1899-12-30T01:04:36"/>
    <s v="CeciliaMartinez"/>
    <s v=""/>
    <s v=""/>
    <s v="Agente"/>
    <s v="messenger"/>
    <s v="8. Conversación abandonada"/>
    <x v="22"/>
    <s v="Cecilia Martínez López"/>
    <s v="miércoles"/>
    <n v="4"/>
    <s v="julio"/>
    <n v="7"/>
    <n v="2023"/>
    <n v="0"/>
  </r>
  <r>
    <n v="229030"/>
    <n v="38536241"/>
    <n v="170764456"/>
    <n v="83947955"/>
    <n v="920"/>
    <n v="9209143340"/>
    <n v="0"/>
    <n v="547"/>
    <s v="General Benito Juare"/>
    <d v="2023-07-12T14:25:49"/>
    <d v="1899-12-30T14:25:49"/>
    <n v="14"/>
    <s v="01:00:17"/>
    <s v="00:00:12"/>
    <d v="1899-12-30T01:00:05"/>
    <s v="00:04:37"/>
    <d v="1899-12-30T01:04:54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9038"/>
    <n v="38537245"/>
    <n v="170769266"/>
    <n v="85992423"/>
    <n v="433"/>
    <n v="433216969"/>
    <n v="32"/>
    <n v="547"/>
    <s v="General Benito Juare"/>
    <d v="2023-07-12T14:32:21"/>
    <d v="1899-12-30T14:32:21"/>
    <n v="14"/>
    <s v="01:00:19"/>
    <s v="00:00:16"/>
    <d v="1899-12-30T01:00:03"/>
    <s v="00:02:42"/>
    <d v="1899-12-30T01:03:01"/>
    <s v="CeciliaMartinez"/>
    <s v=""/>
    <s v=""/>
    <s v="Agente"/>
    <s v="APP"/>
    <s v="8. Conversación abandonada"/>
    <x v="19"/>
    <s v="Cecilia Martínez López"/>
    <s v="miércoles"/>
    <n v="4"/>
    <s v="julio"/>
    <n v="7"/>
    <n v="2023"/>
    <n v="0"/>
  </r>
  <r>
    <n v="229039"/>
    <n v="38537336"/>
    <n v="170769942"/>
    <n v="77295585"/>
    <n v="554"/>
    <n v="5542644599"/>
    <n v="9"/>
    <n v="547"/>
    <s v="General Benito Juare"/>
    <d v="2023-07-12T14:32:58"/>
    <d v="1899-12-30T14:32:58"/>
    <n v="14"/>
    <s v="01:00:19"/>
    <s v="00:00:13"/>
    <d v="1899-12-30T01:00:06"/>
    <s v="00:32:11"/>
    <d v="1899-12-30T01:32:30"/>
    <s v="CeciliaMartinez"/>
    <s v=""/>
    <s v=""/>
    <s v="Agente"/>
    <s v="messenger"/>
    <s v="2. BECA BIENESTAR DE EDUCACIÓN MEDIA SUPERIOR,2.1."/>
    <x v="4"/>
    <s v="Cecilia Martínez López"/>
    <s v="miércoles"/>
    <n v="4"/>
    <s v="julio"/>
    <n v="7"/>
    <n v="2023"/>
    <n v="0"/>
  </r>
  <r>
    <n v="229044"/>
    <n v="38538001"/>
    <n v="170771374"/>
    <n v="85993134"/>
    <n v="46"/>
    <n v="461064953"/>
    <n v="0"/>
    <n v="547"/>
    <s v="General Benito Juare"/>
    <d v="2023-07-12T14:37:34"/>
    <d v="1899-12-30T14:37:34"/>
    <n v="14"/>
    <s v="01:00:42"/>
    <s v="00:00:37"/>
    <d v="1899-12-30T01:00:05"/>
    <s v="00:05:48"/>
    <d v="1899-12-30T01:06:30"/>
    <s v="CeciliaMartinez"/>
    <s v=""/>
    <s v=""/>
    <s v="Agente"/>
    <s v="messenger"/>
    <s v="1. BECA BIENESTAR DE EDUCACIÓN BÁSICA,1.1.1. Infor"/>
    <x v="8"/>
    <s v="Cecilia Martínez López"/>
    <s v="miércoles"/>
    <n v="4"/>
    <s v="julio"/>
    <n v="7"/>
    <n v="2023"/>
    <n v="0"/>
  </r>
  <r>
    <n v="229057"/>
    <n v="38542759"/>
    <n v="170785205"/>
    <n v="85998242"/>
    <n v="609"/>
    <n v="6097306252"/>
    <n v="0"/>
    <n v="547"/>
    <s v="General Benito Juare"/>
    <d v="2023-07-12T15:09:46"/>
    <d v="1899-12-30T15:09:46"/>
    <n v="15"/>
    <s v="01:02:36"/>
    <s v="00:02:33"/>
    <d v="1899-12-30T01:00:03"/>
    <s v="00:13:20"/>
    <d v="1899-12-30T01:15:56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9058"/>
    <n v="38542822"/>
    <n v="170784772"/>
    <n v="85998095"/>
    <n v="625"/>
    <n v="6256669760"/>
    <n v="8"/>
    <n v="547"/>
    <s v="General Benito Juare"/>
    <d v="2023-07-12T15:10:08"/>
    <d v="1899-12-30T15:10:08"/>
    <n v="15"/>
    <s v="01:02:16"/>
    <s v="00:02:10"/>
    <d v="1899-12-30T01:00:06"/>
    <s v="00:11:31"/>
    <d v="1899-12-30T01:13:47"/>
    <s v="CeciliaMartinez"/>
    <s v=""/>
    <s v=""/>
    <s v="Agente"/>
    <s v="messenger"/>
    <s v="2. BECA BIENESTAR DE EDUCACIÓN MEDIA SUPERIOR,2.1."/>
    <x v="7"/>
    <s v="Cecilia Martínez López"/>
    <s v="miércoles"/>
    <n v="4"/>
    <s v="julio"/>
    <n v="7"/>
    <n v="2023"/>
    <n v="0"/>
  </r>
  <r>
    <n v="229068"/>
    <n v="38544844"/>
    <n v="170790619"/>
    <n v="86000037"/>
    <n v="874"/>
    <n v="8745176679"/>
    <n v="0"/>
    <n v="547"/>
    <s v="General Benito Juare"/>
    <d v="2023-07-12T15:23:54"/>
    <d v="1899-12-30T15:23:54"/>
    <n v="15"/>
    <s v="01:00:43"/>
    <s v="00:00:38"/>
    <d v="1899-12-30T01:00:05"/>
    <s v="00:02:56"/>
    <d v="1899-12-30T01:03:39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29073"/>
    <n v="38545599"/>
    <n v="170793338"/>
    <n v="45261438"/>
    <n v="108"/>
    <n v="1081968893"/>
    <n v="9"/>
    <n v="547"/>
    <s v="General Benito Juare"/>
    <d v="2023-07-12T15:28:55"/>
    <d v="1899-12-30T15:28:55"/>
    <n v="15"/>
    <s v="01:00:21"/>
    <s v="00:00:17"/>
    <d v="1899-12-30T01:00:04"/>
    <s v="00:08:40"/>
    <d v="1899-12-30T01:09:01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29074"/>
    <n v="38545638"/>
    <n v="170793266"/>
    <n v="86001062"/>
    <n v="105"/>
    <n v="1059986996"/>
    <n v="9"/>
    <n v="547"/>
    <s v="General Benito Juare"/>
    <d v="2023-07-12T15:29:10"/>
    <d v="1899-12-30T15:29:10"/>
    <n v="15"/>
    <s v="01:00:16"/>
    <s v="00:00:12"/>
    <d v="1899-12-30T01:00:04"/>
    <s v="00:13:28"/>
    <d v="1899-12-30T01:13:44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29083"/>
    <n v="38546925"/>
    <n v="170796776"/>
    <n v="86002239"/>
    <n v="64"/>
    <n v="649336017"/>
    <n v="0"/>
    <n v="547"/>
    <s v="General Benito Juare"/>
    <d v="2023-07-12T15:38:01"/>
    <d v="1899-12-30T15:38:01"/>
    <n v="15"/>
    <s v="01:00:29"/>
    <s v="00:00:26"/>
    <d v="1899-12-30T01:00:03"/>
    <s v="00:06:02"/>
    <d v="1899-12-30T01:06:31"/>
    <s v="CeciliaMartinez"/>
    <s v=""/>
    <s v=""/>
    <s v="Agente"/>
    <s v="messenger"/>
    <s v="3. BECA BIENESTAR JEF,3.1. SOLICITUDES DE INFORMAC"/>
    <x v="8"/>
    <s v="Cecilia Martínez López"/>
    <s v="miércoles"/>
    <n v="4"/>
    <s v="julio"/>
    <n v="7"/>
    <n v="2023"/>
    <n v="0"/>
  </r>
  <r>
    <n v="229087"/>
    <n v="38547736"/>
    <n v="170799266"/>
    <n v="86003086"/>
    <n v="588"/>
    <n v="5880670334"/>
    <n v="15"/>
    <n v="547"/>
    <s v="General Benito Juare"/>
    <d v="2023-07-12T15:43:53"/>
    <d v="1899-12-30T15:43:53"/>
    <n v="15"/>
    <s v="01:00:45"/>
    <s v="00:00:39"/>
    <d v="1899-12-30T01:00:06"/>
    <s v="00:02:52"/>
    <d v="1899-12-30T01:03:37"/>
    <s v="CeciliaMartinez"/>
    <s v=""/>
    <s v=""/>
    <s v="Agente"/>
    <s v="messenger"/>
    <s v="8. Conversación abandonada"/>
    <x v="22"/>
    <s v="Cecilia Martínez López"/>
    <s v="miércoles"/>
    <n v="4"/>
    <s v="julio"/>
    <n v="7"/>
    <n v="2023"/>
    <n v="0"/>
  </r>
  <r>
    <n v="229088"/>
    <n v="38547855"/>
    <n v="170799393"/>
    <n v="86003142"/>
    <n v="799"/>
    <n v="7996469010"/>
    <n v="0"/>
    <n v="547"/>
    <s v="General Benito Juare"/>
    <d v="2023-07-12T15:44:45"/>
    <d v="1899-12-30T15:44:45"/>
    <n v="15"/>
    <s v="01:00:17"/>
    <s v="00:00:13"/>
    <d v="1899-12-30T01:00:04"/>
    <s v="00:08:48"/>
    <d v="1899-12-30T01:09:05"/>
    <s v="CeciliaMartinez"/>
    <s v=""/>
    <s v=""/>
    <s v="Agente"/>
    <s v="messenger"/>
    <s v="1. BECA BIENESTAR DE EDUCACIÓN BÁSICA,1.1.1. Infor"/>
    <x v="8"/>
    <s v="Cecilia Martínez López"/>
    <s v="miércoles"/>
    <n v="4"/>
    <s v="julio"/>
    <n v="7"/>
    <n v="2023"/>
    <n v="0"/>
  </r>
  <r>
    <n v="229091"/>
    <n v="38548211"/>
    <n v="170800325"/>
    <n v="86003482"/>
    <n v="692"/>
    <n v="6926427276"/>
    <n v="0"/>
    <n v="547"/>
    <s v="General Benito Juare"/>
    <d v="2023-07-12T15:47:25"/>
    <d v="1899-12-30T15:47:25"/>
    <n v="15"/>
    <s v="01:00:24"/>
    <s v="00:00:15"/>
    <d v="1899-12-30T01:00:09"/>
    <s v="00:03:02"/>
    <d v="1899-12-30T01:03:26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29094"/>
    <n v="38548833"/>
    <n v="170802666"/>
    <n v="53812453"/>
    <n v="145"/>
    <n v="1454517206"/>
    <n v="9"/>
    <n v="547"/>
    <s v="General Benito Juare"/>
    <d v="2023-07-12T15:52:09"/>
    <d v="1899-12-30T15:52:09"/>
    <n v="15"/>
    <s v="01:00:33"/>
    <s v="00:00:27"/>
    <d v="1899-12-30T01:00:06"/>
    <s v="00:09:13"/>
    <d v="1899-12-30T01:09:46"/>
    <s v="CeciliaMartinez"/>
    <s v=""/>
    <s v=""/>
    <s v="Agente"/>
    <s v="messenger"/>
    <s v="1. BECA BIENESTAR DE EDUCACIÓN BÁSICA,1.1. SOLICIT"/>
    <x v="4"/>
    <s v="Cecilia Martínez López"/>
    <s v="miércoles"/>
    <n v="4"/>
    <s v="julio"/>
    <n v="7"/>
    <n v="2023"/>
    <n v="0"/>
  </r>
  <r>
    <n v="229098"/>
    <n v="38549081"/>
    <n v="170800405"/>
    <n v="53238578"/>
    <n v="214"/>
    <n v="2143553201"/>
    <n v="0"/>
    <n v="547"/>
    <s v="General Benito Juare"/>
    <d v="2023-07-12T15:53:53"/>
    <d v="1899-12-30T15:53:53"/>
    <n v="15"/>
    <s v="01:00:20"/>
    <s v="00:00:14"/>
    <d v="1899-12-30T01:00:06"/>
    <s v="00:18:21"/>
    <d v="1899-12-30T01:18:41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9107"/>
    <n v="38549802"/>
    <n v="170805208"/>
    <n v="86005212"/>
    <n v="817"/>
    <n v="8177587572"/>
    <n v="19"/>
    <n v="547"/>
    <s v="General Benito Juare"/>
    <d v="2023-07-12T15:59:11"/>
    <d v="1899-12-30T15:59:11"/>
    <n v="15"/>
    <s v="01:03:15"/>
    <s v="00:00:27"/>
    <d v="1899-12-30T01:02:48"/>
    <s v="00:12:20"/>
    <d v="1899-12-30T01:15:35"/>
    <s v="CeciliaMartinez"/>
    <s v=""/>
    <s v=""/>
    <s v="Agente"/>
    <s v="messenger"/>
    <s v="1. BECA BIENESTAR DE EDUCACIÓN BÁSICA,1.1. SOLICIT"/>
    <x v="10"/>
    <s v="Cecilia Martínez López"/>
    <s v="miércoles"/>
    <n v="4"/>
    <s v="julio"/>
    <n v="7"/>
    <n v="2023"/>
    <n v="0"/>
  </r>
  <r>
    <n v="229115"/>
    <n v="38551616"/>
    <n v="170810869"/>
    <n v="86007185"/>
    <n v="230"/>
    <n v="2305379169"/>
    <n v="0"/>
    <n v="547"/>
    <s v="General Benito Juare"/>
    <d v="2023-07-12T16:14:17"/>
    <d v="1899-12-30T16:14:17"/>
    <n v="16"/>
    <s v="NULL"/>
    <s v="NULL"/>
    <d v="1899-12-30T01:00:05"/>
    <s v="NULL"/>
    <d v="1899-12-30T01:00:48"/>
    <s v="CeciliaMartinez"/>
    <s v=""/>
    <s v=""/>
    <s v="Transferido a agente"/>
    <s v="messenger"/>
    <s v="2. BECA BIENESTAR DE EDUCACIÓN MEDIA SUPERIOR"/>
    <x v="8"/>
    <s v="Cecilia Martínez López"/>
    <s v="miércoles"/>
    <n v="4"/>
    <s v="julio"/>
    <n v="7"/>
    <n v="2023"/>
    <n v="0"/>
  </r>
  <r>
    <n v="229123"/>
    <n v="38553099"/>
    <n v="170815291"/>
    <n v="86008772"/>
    <n v="932"/>
    <n v="9327144517"/>
    <n v="7"/>
    <n v="547"/>
    <s v="General Benito Juare"/>
    <d v="2023-07-12T16:28:07"/>
    <d v="1899-12-30T16:28:07"/>
    <n v="16"/>
    <s v="01:01:15"/>
    <s v="00:00:05"/>
    <d v="1899-12-30T01:01:10"/>
    <s v="00:02:58"/>
    <d v="1899-12-30T01:04:13"/>
    <s v="CeciliaMartinez"/>
    <s v=""/>
    <s v=""/>
    <s v="Agente"/>
    <s v="messenger"/>
    <s v="8. Conversación abandonada"/>
    <x v="16"/>
    <s v="Cecilia Martínez López"/>
    <s v="miércoles"/>
    <n v="4"/>
    <s v="julio"/>
    <n v="7"/>
    <n v="2023"/>
    <n v="0"/>
  </r>
  <r>
    <n v="229124"/>
    <n v="38553131"/>
    <n v="170815284"/>
    <n v="69650854"/>
    <n v="807"/>
    <n v="8078169813"/>
    <n v="0"/>
    <n v="547"/>
    <s v="General Benito Juare"/>
    <d v="2023-07-12T16:28:32"/>
    <d v="1899-12-30T16:28:32"/>
    <n v="16"/>
    <s v="01:00:53"/>
    <s v="00:00:08"/>
    <d v="1899-12-30T01:00:45"/>
    <s v="00:04:27"/>
    <d v="1899-12-30T01:05:20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29127"/>
    <n v="38553436"/>
    <n v="170816522"/>
    <n v="86009161"/>
    <n v="374"/>
    <n v="3745128107"/>
    <n v="14"/>
    <n v="547"/>
    <s v="General Benito Juare"/>
    <d v="2023-07-12T16:31:09"/>
    <d v="1899-12-30T16:31:09"/>
    <n v="16"/>
    <s v="01:01:50"/>
    <s v="00:00:37"/>
    <d v="1899-12-30T01:01:13"/>
    <s v="00:13:23"/>
    <d v="1899-12-30T01:15:13"/>
    <s v="CeciliaMartinez"/>
    <s v=""/>
    <s v=""/>
    <s v="Agente"/>
    <s v="messenger"/>
    <s v="2. BECA BIENESTAR DE EDUCACIÓN MEDIA SUPERIOR,2.1."/>
    <x v="12"/>
    <s v="Cecilia Martínez López"/>
    <s v="miércoles"/>
    <n v="4"/>
    <s v="julio"/>
    <n v="7"/>
    <n v="2023"/>
    <n v="0"/>
  </r>
  <r>
    <n v="229130"/>
    <n v="38553657"/>
    <n v="170816830"/>
    <n v="86009282"/>
    <n v="621"/>
    <n v="6211455865"/>
    <n v="8"/>
    <n v="547"/>
    <s v="General Benito Juare"/>
    <d v="2023-07-12T16:33:20"/>
    <d v="1899-12-30T16:33:20"/>
    <n v="16"/>
    <s v="01:00:45"/>
    <s v="00:00:08"/>
    <d v="1899-12-30T01:00:37"/>
    <s v="00:06:11"/>
    <d v="1899-12-30T01:06:56"/>
    <s v="CeciliaMartinez"/>
    <s v=""/>
    <s v=""/>
    <s v="Agente"/>
    <s v="messenger"/>
    <s v="2. BECA BIENESTAR DE EDUCACIÓN MEDIA SUPERIOR,2.1."/>
    <x v="7"/>
    <s v="Cecilia Martínez López"/>
    <s v="miércoles"/>
    <n v="4"/>
    <s v="julio"/>
    <n v="7"/>
    <n v="2023"/>
    <n v="0"/>
  </r>
  <r>
    <n v="229133"/>
    <n v="38553853"/>
    <n v="170818057"/>
    <n v="84302107"/>
    <n v="627"/>
    <n v="6277687606"/>
    <n v="8"/>
    <n v="547"/>
    <s v="General Benito Juare"/>
    <d v="2023-07-12T16:35:21"/>
    <d v="1899-12-30T16:35:21"/>
    <n v="16"/>
    <s v="01:05:35"/>
    <s v="00:00:34"/>
    <d v="1899-12-30T01:05:01"/>
    <s v="00:20:31"/>
    <d v="1899-12-30T01:26:06"/>
    <s v="CeciliaMartinez"/>
    <s v=""/>
    <s v=""/>
    <s v="Agente"/>
    <s v="messenger"/>
    <s v="3. BECA BIENESTAR JEF,3.1. SOLICITUDES DE INFORMAC"/>
    <x v="7"/>
    <s v="Cecilia Martínez López"/>
    <s v="miércoles"/>
    <n v="4"/>
    <s v="julio"/>
    <n v="7"/>
    <n v="2023"/>
    <n v="0"/>
  </r>
  <r>
    <n v="229138"/>
    <n v="38554534"/>
    <n v="170820077"/>
    <n v="71246969"/>
    <n v="214"/>
    <n v="2144399797"/>
    <n v="0"/>
    <n v="547"/>
    <s v="General Benito Juare"/>
    <d v="2023-07-12T16:41:58"/>
    <d v="1899-12-30T16:41:58"/>
    <n v="16"/>
    <s v="01:05:11"/>
    <s v="00:00:42"/>
    <d v="1899-12-30T01:04:29"/>
    <s v="00:04:35"/>
    <d v="1899-12-30T01:09:46"/>
    <s v="CeciliaMartinez"/>
    <s v=""/>
    <s v=""/>
    <s v="Agente"/>
    <s v="messenger"/>
    <s v="1. BECA BIENESTAR DE EDUCACIÓN BÁSICA,1.1. SOLICIT"/>
    <x v="8"/>
    <s v="Cecilia Martínez López"/>
    <s v="miércoles"/>
    <n v="4"/>
    <s v="julio"/>
    <n v="7"/>
    <n v="2023"/>
    <n v="0"/>
  </r>
  <r>
    <n v="229140"/>
    <n v="38554617"/>
    <n v="170820479"/>
    <n v="86010467"/>
    <n v="143"/>
    <n v="1431208426"/>
    <n v="9"/>
    <n v="547"/>
    <s v="General Benito Juare"/>
    <d v="2023-07-12T16:42:47"/>
    <d v="1899-12-30T16:42:47"/>
    <n v="16"/>
    <s v="01:12:17"/>
    <s v="00:03:16"/>
    <d v="1899-12-30T01:09:01"/>
    <s v="00:06:28"/>
    <d v="1899-12-30T01:18:45"/>
    <s v="CeciliaMartinez"/>
    <s v=""/>
    <s v=""/>
    <s v="Agente"/>
    <s v="messenger"/>
    <s v="8. Conversación abandonada"/>
    <x v="4"/>
    <s v="Cecilia Martínez López"/>
    <s v="miércoles"/>
    <n v="4"/>
    <s v="julio"/>
    <n v="7"/>
    <n v="2023"/>
    <n v="0"/>
  </r>
  <r>
    <n v="229318"/>
    <n v="38595871"/>
    <n v="170971682"/>
    <n v="86038699"/>
    <n v="76"/>
    <n v="769413393"/>
    <n v="0"/>
    <n v="547"/>
    <s v="General Benito Juare"/>
    <d v="2023-07-13T09:26:04"/>
    <d v="1899-12-30T09:26:04"/>
    <n v="9"/>
    <s v="01:01:11"/>
    <s v="00:00:28"/>
    <d v="1899-12-30T01:00:43"/>
    <s v="00:02:41"/>
    <d v="1899-12-30T01:03:52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319"/>
    <n v="38596113"/>
    <n v="170971467"/>
    <n v="55349532"/>
    <n v="846"/>
    <n v="8465802880"/>
    <n v="30"/>
    <n v="547"/>
    <s v="General Benito Juare"/>
    <d v="2023-07-13T09:27:31"/>
    <d v="1899-12-30T09:27:31"/>
    <n v="9"/>
    <s v="01:00:37"/>
    <s v="00:00:30"/>
    <d v="1899-12-30T01:00:07"/>
    <s v="00:02:18"/>
    <d v="1899-12-30T01:02:55"/>
    <s v="CeciliaMartinez"/>
    <s v=""/>
    <s v=""/>
    <s v="Agente"/>
    <s v="messenger"/>
    <s v="8. Conversación abandonada"/>
    <x v="3"/>
    <s v="Cecilia Martínez López"/>
    <s v="jueves"/>
    <n v="5"/>
    <s v="julio"/>
    <n v="7"/>
    <n v="2023"/>
    <n v="0"/>
  </r>
  <r>
    <n v="229321"/>
    <n v="38596667"/>
    <n v="170973993"/>
    <n v="74971480"/>
    <n v="149"/>
    <n v="1498306220"/>
    <n v="9"/>
    <n v="547"/>
    <s v="General Benito Juare"/>
    <d v="2023-07-13T09:31:12"/>
    <d v="1899-12-30T09:31:12"/>
    <n v="9"/>
    <s v="01:00:38"/>
    <s v="00:00:32"/>
    <d v="1899-12-30T01:00:06"/>
    <s v="00:05:50"/>
    <d v="1899-12-30T01:06:28"/>
    <s v="CeciliaMartinez"/>
    <s v=""/>
    <s v=""/>
    <s v="Agente"/>
    <s v="messenger"/>
    <s v="2. BECA BIENESTAR DE EDUCACIÓN MEDIA SUPERIOR,2.1."/>
    <x v="4"/>
    <s v="Cecilia Martínez López"/>
    <s v="jueves"/>
    <n v="5"/>
    <s v="julio"/>
    <n v="7"/>
    <n v="2023"/>
    <n v="0"/>
  </r>
  <r>
    <n v="229322"/>
    <n v="38596825"/>
    <n v="170971789"/>
    <n v="85425262"/>
    <n v="282"/>
    <n v="2824490274"/>
    <n v="21"/>
    <n v="547"/>
    <s v="General Benito Juare"/>
    <d v="2023-07-13T09:32:11"/>
    <d v="1899-12-30T09:32:11"/>
    <n v="9"/>
    <s v="01:00:40"/>
    <s v="00:00:33"/>
    <d v="1899-12-30T01:00:07"/>
    <s v="00:02:47"/>
    <d v="1899-12-30T01:03:27"/>
    <s v="CeciliaMartinez"/>
    <s v=""/>
    <s v=""/>
    <s v="Agente"/>
    <s v="messenger"/>
    <s v="8. Conversación abandonada"/>
    <x v="9"/>
    <s v="Cecilia Martínez López"/>
    <s v="jueves"/>
    <n v="5"/>
    <s v="julio"/>
    <n v="7"/>
    <n v="2023"/>
    <n v="0"/>
  </r>
  <r>
    <n v="229326"/>
    <n v="38597548"/>
    <n v="170976994"/>
    <n v="86066665"/>
    <n v="23"/>
    <n v="232120905"/>
    <n v="0"/>
    <n v="547"/>
    <s v="General Benito Juare"/>
    <d v="2023-07-13T09:37:36"/>
    <d v="1899-12-30T09:37:36"/>
    <n v="9"/>
    <s v="01:01:12"/>
    <s v="00:00:21"/>
    <d v="1899-12-30T01:00:51"/>
    <s v="00:08:04"/>
    <d v="1899-12-30T01:09:16"/>
    <s v="CeciliaMartinez"/>
    <s v=""/>
    <s v=""/>
    <s v="Agente"/>
    <s v="messenger"/>
    <s v="3. BECA BIENESTAR JEF,3.1. SOLICITUDES DE INFORMAC"/>
    <x v="8"/>
    <s v="Cecilia Martínez López"/>
    <s v="jueves"/>
    <n v="5"/>
    <s v="julio"/>
    <n v="7"/>
    <n v="2023"/>
    <n v="0"/>
  </r>
  <r>
    <n v="229327"/>
    <n v="38598090"/>
    <n v="170978603"/>
    <n v="86065157"/>
    <n v="336"/>
    <n v="3368126303"/>
    <n v="14"/>
    <n v="547"/>
    <s v="General Benito Juare"/>
    <d v="2023-07-13T09:41:09"/>
    <d v="1899-12-30T09:41:09"/>
    <n v="9"/>
    <s v="01:00:29"/>
    <s v="00:00:26"/>
    <d v="1899-12-30T01:00:03"/>
    <s v="00:02:31"/>
    <d v="1899-12-30T01:03:00"/>
    <s v="CeciliaMartinez"/>
    <s v=""/>
    <s v=""/>
    <s v="Agente"/>
    <s v="messenger"/>
    <s v="8. Conversación abandonada"/>
    <x v="12"/>
    <s v="Cecilia Martínez López"/>
    <s v="jueves"/>
    <n v="5"/>
    <s v="julio"/>
    <n v="7"/>
    <n v="2023"/>
    <n v="0"/>
  </r>
  <r>
    <n v="229330"/>
    <n v="38599723"/>
    <n v="170983240"/>
    <n v="86066758"/>
    <n v="355"/>
    <n v="3555762160"/>
    <n v="16"/>
    <n v="547"/>
    <s v="General Benito Juare"/>
    <d v="2023-07-13T09:51:17"/>
    <d v="1899-12-30T09:51:17"/>
    <n v="9"/>
    <s v="01:00:33"/>
    <s v="00:00:27"/>
    <d v="1899-12-30T01:00:06"/>
    <s v="00:18:28"/>
    <d v="1899-12-30T01:19:01"/>
    <s v="CeciliaMartinez"/>
    <s v=""/>
    <s v=""/>
    <s v="Agente"/>
    <s v="messenger"/>
    <s v="2. BECA BIENESTAR DE EDUCACIÓN MEDIA SUPERIOR,2.1."/>
    <x v="0"/>
    <s v="Cecilia Martínez López"/>
    <s v="jueves"/>
    <n v="5"/>
    <s v="julio"/>
    <n v="7"/>
    <n v="2023"/>
    <n v="0"/>
  </r>
  <r>
    <n v="229331"/>
    <n v="38599834"/>
    <n v="170983110"/>
    <n v="86068587"/>
    <n v="499"/>
    <n v="4995842169"/>
    <n v="32"/>
    <n v="547"/>
    <s v="General Benito Juare"/>
    <d v="2023-07-13T09:52:02"/>
    <d v="1899-12-30T09:52:02"/>
    <n v="9"/>
    <s v="01:01:00"/>
    <s v="00:00:54"/>
    <d v="1899-12-30T01:00:06"/>
    <s v="00:13:11"/>
    <d v="1899-12-30T01:14:11"/>
    <s v="CeciliaMartinez"/>
    <s v=""/>
    <s v=""/>
    <s v="Agente"/>
    <s v="messenger"/>
    <s v="2. BECA BIENESTAR DE EDUCACIÓN MEDIA SUPERIOR,2.1."/>
    <x v="19"/>
    <s v="Cecilia Martínez López"/>
    <s v="jueves"/>
    <n v="5"/>
    <s v="julio"/>
    <n v="7"/>
    <n v="2023"/>
    <n v="0"/>
  </r>
  <r>
    <n v="229340"/>
    <n v="38602475"/>
    <n v="170991410"/>
    <n v="79296194"/>
    <n v="905"/>
    <n v="9058038898"/>
    <n v="0"/>
    <n v="547"/>
    <s v="General Benito Juare"/>
    <d v="2023-07-13T10:08:41"/>
    <d v="1899-12-30T10:08:41"/>
    <n v="10"/>
    <s v="01:01:19"/>
    <s v="00:00:43"/>
    <d v="1899-12-30T01:00:36"/>
    <s v="00:06:48"/>
    <d v="1899-12-30T01:08:07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9344"/>
    <n v="38605793"/>
    <n v="171000498"/>
    <n v="86076013"/>
    <n v="503"/>
    <n v="5039323566"/>
    <n v="0"/>
    <n v="547"/>
    <s v="General Benito Juare"/>
    <d v="2023-07-13T10:26:17"/>
    <d v="1899-12-30T10:26:17"/>
    <n v="10"/>
    <s v="01:00:23"/>
    <s v="00:00:17"/>
    <d v="1899-12-30T01:00:06"/>
    <s v="00:08:30"/>
    <d v="1899-12-30T01:08:53"/>
    <s v="CeciliaMartinez"/>
    <s v=""/>
    <s v=""/>
    <s v="Agente"/>
    <s v="messenger"/>
    <s v="3. BECA BIENESTAR JEF,3.1. SOLICITUDES DE INFORMAC"/>
    <x v="8"/>
    <s v="Cecilia Martínez López"/>
    <s v="jueves"/>
    <n v="5"/>
    <s v="julio"/>
    <n v="7"/>
    <n v="2023"/>
    <n v="0"/>
  </r>
  <r>
    <n v="229349"/>
    <n v="38608258"/>
    <n v="171008410"/>
    <n v="73405401"/>
    <n v="744"/>
    <n v="7448539100"/>
    <n v="12"/>
    <n v="547"/>
    <s v="General Benito Juare"/>
    <d v="2023-07-13T10:41:16"/>
    <d v="1899-12-30T10:41:16"/>
    <n v="10"/>
    <s v="01:01:53"/>
    <s v="00:01:46"/>
    <d v="1899-12-30T01:00:07"/>
    <s v="00:11:07"/>
    <d v="1899-12-30T01:13:00"/>
    <s v="CeciliaMartinez"/>
    <s v=""/>
    <s v=""/>
    <s v="Agente"/>
    <s v="messenger"/>
    <s v="1. BECA BIENESTAR DE EDUCACIÓN BÁSICA,1.1. SOLICIT"/>
    <x v="6"/>
    <s v="Cecilia Martínez López"/>
    <s v="jueves"/>
    <n v="5"/>
    <s v="julio"/>
    <n v="7"/>
    <n v="2023"/>
    <n v="0"/>
  </r>
  <r>
    <n v="229350"/>
    <n v="38608431"/>
    <n v="171008662"/>
    <n v="86078377"/>
    <n v="69"/>
    <n v="699523997"/>
    <n v="0"/>
    <n v="547"/>
    <s v="General Benito Juare"/>
    <d v="2023-07-13T10:42:28"/>
    <d v="1899-12-30T10:42:28"/>
    <n v="10"/>
    <s v="01:01:17"/>
    <s v="00:00:17"/>
    <d v="1899-12-30T01:01:00"/>
    <s v="00:02:34"/>
    <d v="1899-12-30T01:03:51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358"/>
    <n v="38609627"/>
    <n v="171011857"/>
    <n v="83235339"/>
    <n v="603"/>
    <n v="6033457779"/>
    <n v="0"/>
    <n v="547"/>
    <s v="General Benito Juare"/>
    <d v="2023-07-13T10:50:00"/>
    <d v="1899-12-30T10:50:00"/>
    <n v="10"/>
    <s v="01:00:58"/>
    <s v="00:00:14"/>
    <d v="1899-12-30T01:00:44"/>
    <s v="00:02:49"/>
    <d v="1899-12-30T01:03:47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360"/>
    <n v="38610556"/>
    <n v="171013627"/>
    <n v="60458741"/>
    <n v="626"/>
    <n v="6269046240"/>
    <n v="8"/>
    <n v="547"/>
    <s v="General Benito Juare"/>
    <d v="2023-07-13T10:56:25"/>
    <d v="1899-12-30T10:56:25"/>
    <n v="10"/>
    <s v="01:01:52"/>
    <s v="00:00:30"/>
    <d v="1899-12-30T01:01:22"/>
    <s v="00:04:46"/>
    <d v="1899-12-30T01:06:38"/>
    <s v="CeciliaMartinez"/>
    <s v=""/>
    <s v=""/>
    <s v="Agente"/>
    <s v="messenger"/>
    <s v="1. BECA BIENESTAR DE EDUCACIÓN BÁSICA,1.1. SOLICIT"/>
    <x v="7"/>
    <s v="Cecilia Martínez López"/>
    <s v="jueves"/>
    <n v="5"/>
    <s v="julio"/>
    <n v="7"/>
    <n v="2023"/>
    <n v="0"/>
  </r>
  <r>
    <n v="229363"/>
    <n v="38611829"/>
    <n v="171019054"/>
    <n v="66129308"/>
    <n v="596"/>
    <n v="5968789593"/>
    <n v="15"/>
    <n v="547"/>
    <s v="General Benito Juare"/>
    <d v="2023-07-13T11:05:36"/>
    <d v="1899-12-30T11:05:36"/>
    <n v="11"/>
    <s v="01:00:47"/>
    <s v="00:00:43"/>
    <d v="1899-12-30T01:00:04"/>
    <s v="00:07:17"/>
    <d v="1899-12-30T01:08:04"/>
    <s v="CeciliaMartinez"/>
    <s v=""/>
    <s v=""/>
    <s v="Agente"/>
    <s v="messenger"/>
    <s v="1. BECA BIENESTAR DE EDUCACIÓN BÁSICA,1.1. SOLICIT"/>
    <x v="22"/>
    <s v="Cecilia Martínez López"/>
    <s v="jueves"/>
    <n v="5"/>
    <s v="julio"/>
    <n v="7"/>
    <n v="2023"/>
    <n v="0"/>
  </r>
  <r>
    <n v="229364"/>
    <n v="38611935"/>
    <n v="171017066"/>
    <n v="86081100"/>
    <n v="550"/>
    <n v="5509368206"/>
    <n v="0"/>
    <n v="547"/>
    <s v="General Benito Juare"/>
    <d v="2023-07-13T11:06:16"/>
    <d v="1899-12-30T11:06:16"/>
    <n v="11"/>
    <s v="01:00:20"/>
    <s v="00:00:15"/>
    <d v="1899-12-30T01:00:05"/>
    <s v="00:07:36"/>
    <d v="1899-12-30T01:07:56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9368"/>
    <n v="38613189"/>
    <n v="171023370"/>
    <n v="83487174"/>
    <n v="645"/>
    <n v="6450512595"/>
    <n v="26"/>
    <n v="547"/>
    <s v="General Benito Juare"/>
    <d v="2023-07-13T11:16:42"/>
    <d v="1899-12-30T11:16:42"/>
    <n v="11"/>
    <s v="01:02:01"/>
    <s v="00:00:34"/>
    <d v="1899-12-30T01:01:27"/>
    <s v="00:06:47"/>
    <d v="1899-12-30T01:08:48"/>
    <s v="CeciliaMartinez"/>
    <s v=""/>
    <s v=""/>
    <s v="Agente"/>
    <s v="messenger"/>
    <s v="3. BECA BIENESTAR JEF,3.1. SOLICITUDES DE INFORMAC"/>
    <x v="20"/>
    <s v="Cecilia Martínez López"/>
    <s v="jueves"/>
    <n v="5"/>
    <s v="julio"/>
    <n v="7"/>
    <n v="2023"/>
    <n v="0"/>
  </r>
  <r>
    <n v="229377"/>
    <n v="38614747"/>
    <n v="171027506"/>
    <n v="70089254"/>
    <n v="247"/>
    <n v="2473739405"/>
    <n v="29"/>
    <n v="547"/>
    <s v="General Benito Juare"/>
    <d v="2023-07-13T11:27:16"/>
    <d v="1899-12-30T11:27:16"/>
    <n v="11"/>
    <s v="01:00:27"/>
    <s v="00:00:24"/>
    <d v="1899-12-30T01:00:03"/>
    <s v="00:07:33"/>
    <d v="1899-12-30T01:08:00"/>
    <s v="CeciliaMartinez"/>
    <s v=""/>
    <s v=""/>
    <s v="Agente"/>
    <s v="messenger"/>
    <s v="1. BECA BIENESTAR DE EDUCACIÓN BÁSICA,1.1. SOLICIT"/>
    <x v="30"/>
    <s v="Cecilia Martínez López"/>
    <s v="jueves"/>
    <n v="5"/>
    <s v="julio"/>
    <n v="7"/>
    <n v="2023"/>
    <n v="0"/>
  </r>
  <r>
    <n v="229378"/>
    <n v="38614760"/>
    <n v="171024803"/>
    <n v="86083705"/>
    <n v="291"/>
    <n v="2918187883"/>
    <n v="0"/>
    <n v="547"/>
    <s v="General Benito Juare"/>
    <d v="2023-07-13T11:27:22"/>
    <d v="1899-12-30T11:27:22"/>
    <n v="11"/>
    <s v="01:00:25"/>
    <s v="00:00:18"/>
    <d v="1899-12-30T01:00:07"/>
    <s v="00:07:47"/>
    <d v="1899-12-30T01:08:12"/>
    <s v="CeciliaMartinez"/>
    <s v=""/>
    <s v=""/>
    <s v="Agente"/>
    <s v="messenger"/>
    <s v="3. BECA BIENESTAR JEF,3.1.1. Información del progr"/>
    <x v="8"/>
    <s v="Cecilia Martínez López"/>
    <s v="jueves"/>
    <n v="5"/>
    <s v="julio"/>
    <n v="7"/>
    <n v="2023"/>
    <n v="0"/>
  </r>
  <r>
    <n v="229388"/>
    <n v="38616430"/>
    <n v="171031064"/>
    <n v="86085784"/>
    <n v="265"/>
    <n v="2650248980"/>
    <n v="0"/>
    <n v="547"/>
    <s v="General Benito Juare"/>
    <d v="2023-07-13T11:40:57"/>
    <d v="1899-12-30T11:40:57"/>
    <n v="11"/>
    <s v="01:01:17"/>
    <s v="00:00:29"/>
    <d v="1899-12-30T01:00:48"/>
    <s v="00:05:17"/>
    <d v="1899-12-30T01:06:34"/>
    <s v="CeciliaMartinez"/>
    <s v=""/>
    <s v=""/>
    <s v="Agente"/>
    <s v="messenger"/>
    <s v="3. BECA BIENESTAR JEF,3.1. SOLICITUDES DE INFORMAC"/>
    <x v="8"/>
    <s v="Cecilia Martínez López"/>
    <s v="jueves"/>
    <n v="5"/>
    <s v="julio"/>
    <n v="7"/>
    <n v="2023"/>
    <n v="0"/>
  </r>
  <r>
    <n v="229395"/>
    <n v="38617631"/>
    <n v="171036264"/>
    <n v="69715313"/>
    <n v="213"/>
    <n v="2139107711"/>
    <n v="0"/>
    <n v="547"/>
    <s v="General Benito Juare"/>
    <d v="2023-07-13T11:50:49"/>
    <d v="1899-12-30T11:50:49"/>
    <n v="11"/>
    <s v="01:00:30"/>
    <s v="00:00:28"/>
    <d v="1899-12-30T01:00:02"/>
    <s v="00:09:13"/>
    <d v="1899-12-30T01:09:43"/>
    <s v="CeciliaMartinez"/>
    <s v=""/>
    <s v=""/>
    <s v="Agente"/>
    <s v="messenger"/>
    <s v="1.1.4. Información situación medio de pago,2. BECA"/>
    <x v="8"/>
    <s v="Cecilia Martínez López"/>
    <s v="jueves"/>
    <n v="5"/>
    <s v="julio"/>
    <n v="7"/>
    <n v="2023"/>
    <n v="0"/>
  </r>
  <r>
    <n v="229396"/>
    <n v="38617783"/>
    <n v="171035471"/>
    <n v="78363964"/>
    <n v="730"/>
    <n v="7305226542"/>
    <n v="0"/>
    <n v="547"/>
    <s v="General Benito Juare"/>
    <d v="2023-07-13T11:52:02"/>
    <d v="1899-12-30T11:52:02"/>
    <n v="11"/>
    <s v="01:00:49"/>
    <s v="00:00:45"/>
    <d v="1899-12-30T01:00:04"/>
    <s v="00:20:41"/>
    <d v="1899-12-30T01:21:30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9406"/>
    <n v="38620244"/>
    <n v="171043576"/>
    <n v="86091511"/>
    <n v="165"/>
    <n v="1651532717"/>
    <n v="9"/>
    <n v="547"/>
    <s v="General Benito Juare"/>
    <d v="2023-07-13T12:10:26"/>
    <d v="1899-12-30T12:10:26"/>
    <n v="12"/>
    <s v="01:03:14"/>
    <s v="00:01:17"/>
    <d v="1899-12-30T01:01:57"/>
    <s v="00:06:15"/>
    <d v="1899-12-30T01:09:29"/>
    <s v="CeciliaMartinez"/>
    <s v=""/>
    <s v=""/>
    <s v="Agente"/>
    <s v="messenger"/>
    <s v="3. BECA BIENESTAR JEF,3.1. SOLICITUDES DE INFORMAC"/>
    <x v="4"/>
    <s v="Cecilia Martínez López"/>
    <s v="jueves"/>
    <n v="5"/>
    <s v="julio"/>
    <n v="7"/>
    <n v="2023"/>
    <n v="0"/>
  </r>
  <r>
    <n v="229407"/>
    <n v="38621042"/>
    <n v="171046212"/>
    <n v="81897044"/>
    <n v="648"/>
    <n v="6486369017"/>
    <n v="8"/>
    <n v="547"/>
    <s v="General Benito Juare"/>
    <d v="2023-07-13T12:16:41"/>
    <d v="1899-12-30T12:16:41"/>
    <n v="12"/>
    <s v="01:00:47"/>
    <s v="00:00:42"/>
    <d v="1899-12-30T01:00:05"/>
    <s v="00:05:09"/>
    <d v="1899-12-30T01:05:56"/>
    <s v="CeciliaMartinez"/>
    <s v=""/>
    <s v=""/>
    <s v="Agente"/>
    <s v="messenger"/>
    <s v="8. Conversación abandonada"/>
    <x v="7"/>
    <s v="Cecilia Martínez López"/>
    <s v="jueves"/>
    <n v="5"/>
    <s v="julio"/>
    <n v="7"/>
    <n v="2023"/>
    <n v="0"/>
  </r>
  <r>
    <n v="229410"/>
    <n v="38621673"/>
    <n v="171047569"/>
    <n v="86092742"/>
    <n v="630"/>
    <n v="6301891642"/>
    <n v="0"/>
    <n v="547"/>
    <s v="General Benito Juare"/>
    <d v="2023-07-13T12:21:34"/>
    <d v="1899-12-30T12:21:34"/>
    <n v="12"/>
    <s v="01:00:39"/>
    <s v="00:00:35"/>
    <d v="1899-12-30T01:00:04"/>
    <s v="00:03:56"/>
    <d v="1899-12-30T01:04:35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414"/>
    <n v="38622194"/>
    <n v="171049625"/>
    <n v="71947100"/>
    <n v="59"/>
    <n v="596494537"/>
    <n v="0"/>
    <n v="547"/>
    <s v="General Benito Juare"/>
    <d v="2023-07-13T12:25:49"/>
    <d v="1899-12-30T12:25:49"/>
    <n v="12"/>
    <s v="01:00:26"/>
    <s v="00:00:22"/>
    <d v="1899-12-30T01:00:04"/>
    <s v="00:02:17"/>
    <d v="1899-12-30T01:02:43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415"/>
    <n v="38622340"/>
    <n v="171049985"/>
    <n v="83495436"/>
    <n v="127"/>
    <n v="1277618429"/>
    <n v="9"/>
    <n v="547"/>
    <s v="General Benito Juare"/>
    <d v="2023-07-13T12:27:03"/>
    <d v="1899-12-30T12:27:03"/>
    <n v="12"/>
    <s v="01:00:28"/>
    <s v="00:00:23"/>
    <d v="1899-12-30T01:00:05"/>
    <s v="00:06:47"/>
    <d v="1899-12-30T01:07:15"/>
    <s v="CeciliaMartinez"/>
    <s v=""/>
    <s v=""/>
    <s v="Agente"/>
    <s v="messenger"/>
    <s v="2. BECA BIENESTAR DE EDUCACIÓN MEDIA SUPERIOR,2.1."/>
    <x v="4"/>
    <s v="Cecilia Martínez López"/>
    <s v="jueves"/>
    <n v="5"/>
    <s v="julio"/>
    <n v="7"/>
    <n v="2023"/>
    <n v="0"/>
  </r>
  <r>
    <n v="229420"/>
    <n v="38624022"/>
    <n v="171054582"/>
    <n v="86092229"/>
    <n v="643"/>
    <n v="6432378711"/>
    <n v="26"/>
    <n v="547"/>
    <s v="General Benito Juare"/>
    <d v="2023-07-13T12:39:40"/>
    <d v="1899-12-30T12:39:40"/>
    <n v="12"/>
    <s v="01:01:36"/>
    <s v="00:00:24"/>
    <d v="1899-12-30T01:01:12"/>
    <s v="00:04:07"/>
    <d v="1899-12-30T01:05:43"/>
    <s v="CeciliaMartinez"/>
    <s v=""/>
    <s v=""/>
    <s v="Agente"/>
    <s v="messenger"/>
    <s v="2. BECA BIENESTAR DE EDUCACIÓN MEDIA SUPERIOR,2.1."/>
    <x v="20"/>
    <s v="Cecilia Martínez López"/>
    <s v="jueves"/>
    <n v="5"/>
    <s v="julio"/>
    <n v="7"/>
    <n v="2023"/>
    <n v="0"/>
  </r>
  <r>
    <n v="229426"/>
    <n v="38625913"/>
    <n v="171059462"/>
    <n v="86038752"/>
    <n v="753"/>
    <n v="7536653722"/>
    <n v="12"/>
    <n v="547"/>
    <s v="General Benito Juare"/>
    <d v="2023-07-13T12:54:16"/>
    <d v="1899-12-30T12:54:16"/>
    <n v="12"/>
    <s v="01:00:33"/>
    <s v="00:00:26"/>
    <d v="1899-12-30T01:00:07"/>
    <s v="00:07:33"/>
    <d v="1899-12-30T01:08:06"/>
    <s v="CeciliaMartinez"/>
    <s v=""/>
    <s v=""/>
    <s v="Agente"/>
    <s v="messenger"/>
    <s v="2. BECA BIENESTAR DE EDUCACIÓN MEDIA SUPERIOR,2.1."/>
    <x v="6"/>
    <s v="Cecilia Martínez López"/>
    <s v="jueves"/>
    <n v="5"/>
    <s v="julio"/>
    <n v="7"/>
    <n v="2023"/>
    <n v="0"/>
  </r>
  <r>
    <n v="229427"/>
    <n v="38626438"/>
    <n v="171061466"/>
    <n v="41763530"/>
    <n v="84"/>
    <n v="849953964"/>
    <n v="0"/>
    <n v="547"/>
    <s v="General Benito Juare"/>
    <d v="2023-07-13T12:58:15"/>
    <d v="1899-12-30T12:58:15"/>
    <n v="12"/>
    <s v="01:00:37"/>
    <s v="00:00:11"/>
    <d v="1899-12-30T01:00:26"/>
    <s v="00:04:16"/>
    <d v="1899-12-30T01:04:53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9431"/>
    <n v="38627591"/>
    <n v="171064308"/>
    <n v="86098196"/>
    <n v="485"/>
    <n v="4855600233"/>
    <n v="24"/>
    <n v="547"/>
    <s v="General Benito Juare"/>
    <d v="2023-07-13T13:07:14"/>
    <d v="1899-12-30T13:07:14"/>
    <n v="13"/>
    <s v="01:01:30"/>
    <s v="00:00:23"/>
    <d v="1899-12-30T01:01:07"/>
    <s v="00:06:47"/>
    <d v="1899-12-30T01:08:17"/>
    <s v="CeciliaMartinez"/>
    <s v=""/>
    <s v=""/>
    <s v="Agente"/>
    <s v="messenger"/>
    <s v="1. BECA BIENESTAR DE EDUCACIÓN BÁSICA,1.1.1. Infor"/>
    <x v="29"/>
    <s v="Cecilia Martínez López"/>
    <s v="jueves"/>
    <n v="5"/>
    <s v="julio"/>
    <n v="7"/>
    <n v="2023"/>
    <n v="0"/>
  </r>
  <r>
    <n v="229432"/>
    <n v="38627960"/>
    <n v="171063623"/>
    <n v="83156817"/>
    <n v="56"/>
    <n v="564601851"/>
    <n v="0"/>
    <n v="547"/>
    <s v="General Benito Juare"/>
    <d v="2023-07-13T13:10:15"/>
    <d v="1899-12-30T13:10:15"/>
    <n v="13"/>
    <s v="01:00:28"/>
    <s v="00:00:23"/>
    <d v="1899-12-30T01:00:05"/>
    <s v="00:05:01"/>
    <d v="1899-12-30T01:05:29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9455"/>
    <n v="38636031"/>
    <n v="171088280"/>
    <n v="86108039"/>
    <n v="338"/>
    <n v="3386693062"/>
    <n v="14"/>
    <n v="547"/>
    <s v="General Benito Juare"/>
    <d v="2023-07-13T14:07:20"/>
    <d v="1899-12-30T14:07:20"/>
    <n v="14"/>
    <s v="01:00:48"/>
    <s v="00:00:41"/>
    <d v="1899-12-30T01:00:07"/>
    <s v="00:10:08"/>
    <d v="1899-12-30T01:10:56"/>
    <s v="CeciliaMartinez"/>
    <s v=""/>
    <s v=""/>
    <s v="Agente"/>
    <s v="messenger"/>
    <s v="2. BECA BIENESTAR DE EDUCACIÓN MEDIA SUPERIOR,2.1."/>
    <x v="12"/>
    <s v="Cecilia Martínez López"/>
    <s v="jueves"/>
    <n v="5"/>
    <s v="julio"/>
    <n v="7"/>
    <n v="2023"/>
    <n v="0"/>
  </r>
  <r>
    <n v="229456"/>
    <n v="38636569"/>
    <n v="171088251"/>
    <n v="83037570"/>
    <n v="409"/>
    <n v="4097103450"/>
    <n v="0"/>
    <n v="547"/>
    <s v="General Benito Juare"/>
    <d v="2023-07-13T14:10:20"/>
    <d v="1899-12-30T14:10:20"/>
    <n v="14"/>
    <s v="01:00:28"/>
    <s v="00:00:22"/>
    <d v="1899-12-30T01:00:06"/>
    <s v="00:07:19"/>
    <d v="1899-12-30T01:07:47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9462"/>
    <n v="38638701"/>
    <n v="171095862"/>
    <n v="56739769"/>
    <n v="152"/>
    <n v="1525679378"/>
    <n v="9"/>
    <n v="547"/>
    <s v="General Benito Juare"/>
    <d v="2023-07-13T14:22:13"/>
    <d v="1899-12-30T14:22:13"/>
    <n v="14"/>
    <s v="01:00:29"/>
    <s v="00:00:23"/>
    <d v="1899-12-30T01:00:06"/>
    <s v="00:05:41"/>
    <d v="1899-12-30T01:06:10"/>
    <s v="CeciliaMartinez"/>
    <s v=""/>
    <s v=""/>
    <s v="Agente"/>
    <s v="messenger"/>
    <s v="2. BECA BIENESTAR DE EDUCACIÓN MEDIA SUPERIOR,2.1."/>
    <x v="4"/>
    <s v="Cecilia Martínez López"/>
    <s v="jueves"/>
    <n v="5"/>
    <s v="julio"/>
    <n v="7"/>
    <n v="2023"/>
    <n v="0"/>
  </r>
  <r>
    <n v="229463"/>
    <n v="38639441"/>
    <n v="171097125"/>
    <n v="86111815"/>
    <n v="541"/>
    <n v="5417231335"/>
    <n v="0"/>
    <n v="547"/>
    <s v="General Benito Juare"/>
    <d v="2023-07-13T14:26:11"/>
    <d v="1899-12-30T14:26:11"/>
    <n v="14"/>
    <s v="01:01:05"/>
    <s v="00:00:44"/>
    <d v="1899-12-30T01:00:21"/>
    <s v="00:06:19"/>
    <d v="1899-12-30T01:07:24"/>
    <s v="CeciliaMartinez"/>
    <s v=""/>
    <s v=""/>
    <s v="Agente"/>
    <s v="messenger"/>
    <s v="3. BECA BIENESTAR JEF,3.1. SOLICITUDES DE INFORMAC"/>
    <x v="8"/>
    <s v="Cecilia Martínez López"/>
    <s v="jueves"/>
    <n v="5"/>
    <s v="julio"/>
    <n v="7"/>
    <n v="2023"/>
    <n v="0"/>
  </r>
  <r>
    <n v="229467"/>
    <n v="38641617"/>
    <n v="171099184"/>
    <n v="86112421"/>
    <n v="744"/>
    <n v="7445517956"/>
    <n v="12"/>
    <n v="547"/>
    <s v="General Benito Juare"/>
    <d v="2023-07-13T14:38:17"/>
    <d v="1899-12-30T14:38:17"/>
    <n v="14"/>
    <s v="NULL"/>
    <s v="NULL"/>
    <d v="1899-12-30T01:00:05"/>
    <s v="NULL"/>
    <d v="1899-12-30T01:00:23"/>
    <s v="CeciliaMartinez"/>
    <s v=""/>
    <s v=""/>
    <s v="Usuario cancela"/>
    <s v="messenger"/>
    <s v="8. Conversación abandonada"/>
    <x v="6"/>
    <s v="Cecilia Martínez López"/>
    <s v="jueves"/>
    <n v="5"/>
    <s v="julio"/>
    <n v="7"/>
    <n v="2023"/>
    <n v="0"/>
  </r>
  <r>
    <n v="229468"/>
    <n v="38641975"/>
    <n v="171102319"/>
    <n v="83955894"/>
    <n v="475"/>
    <n v="4756316416"/>
    <n v="14"/>
    <n v="547"/>
    <s v="General Benito Juare"/>
    <d v="2023-07-13T14:40:06"/>
    <d v="1899-12-30T14:40:06"/>
    <n v="14"/>
    <s v="01:01:23"/>
    <s v="00:00:46"/>
    <d v="1899-12-30T01:00:37"/>
    <s v="00:07:54"/>
    <d v="1899-12-30T01:09:17"/>
    <s v="CeciliaMartinez"/>
    <s v=""/>
    <s v=""/>
    <s v="Agente"/>
    <s v="messenger"/>
    <s v="1. BECA BIENESTAR DE EDUCACIÓN BÁSICA,1.1. SOLICIT"/>
    <x v="12"/>
    <s v="Cecilia Martínez López"/>
    <s v="jueves"/>
    <n v="5"/>
    <s v="julio"/>
    <n v="7"/>
    <n v="2023"/>
    <n v="0"/>
  </r>
  <r>
    <n v="229469"/>
    <n v="38642570"/>
    <n v="171103008"/>
    <n v="86113534"/>
    <n v="503"/>
    <n v="5038365064"/>
    <n v="0"/>
    <n v="547"/>
    <s v="General Benito Juare"/>
    <d v="2023-07-13T14:43:20"/>
    <d v="1899-12-30T14:43:20"/>
    <n v="14"/>
    <s v="01:00:43"/>
    <s v="00:00:41"/>
    <d v="1899-12-30T01:00:02"/>
    <s v="00:07:04"/>
    <d v="1899-12-30T01:07:47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9477"/>
    <n v="38643981"/>
    <n v="171108904"/>
    <n v="83331482"/>
    <n v="894"/>
    <n v="8946248989"/>
    <n v="28"/>
    <n v="547"/>
    <s v="General Benito Juare"/>
    <d v="2023-07-13T14:53:34"/>
    <d v="1899-12-30T14:53:34"/>
    <n v="14"/>
    <s v="01:01:17"/>
    <s v="00:00:10"/>
    <d v="1899-12-30T01:01:07"/>
    <s v="00:03:44"/>
    <d v="1899-12-30T01:05:01"/>
    <s v="CeciliaMartinez"/>
    <s v=""/>
    <s v=""/>
    <s v="Agente"/>
    <s v="messenger"/>
    <s v="2. BECA BIENESTAR DE EDUCACIÓN MEDIA SUPERIOR,2.1."/>
    <x v="26"/>
    <s v="Cecilia Martínez López"/>
    <s v="jueves"/>
    <n v="5"/>
    <s v="julio"/>
    <n v="7"/>
    <n v="2023"/>
    <n v="0"/>
  </r>
  <r>
    <n v="229478"/>
    <n v="38644367"/>
    <n v="171108853"/>
    <n v="86115423"/>
    <n v="533"/>
    <n v="5331577977"/>
    <n v="0"/>
    <n v="547"/>
    <s v="General Benito Juare"/>
    <d v="2023-07-13T14:56:30"/>
    <d v="1899-12-30T14:56:30"/>
    <n v="14"/>
    <s v="01:00:39"/>
    <s v="00:00:34"/>
    <d v="1899-12-30T01:00:05"/>
    <s v="00:02:26"/>
    <d v="1899-12-30T01:03:05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479"/>
    <n v="38644693"/>
    <n v="171110923"/>
    <n v="86116120"/>
    <n v="942"/>
    <n v="9425433387"/>
    <n v="0"/>
    <n v="547"/>
    <s v="General Benito Juare"/>
    <d v="2023-07-13T14:58:43"/>
    <d v="1899-12-30T14:58:43"/>
    <n v="14"/>
    <s v="01:01:28"/>
    <s v="00:00:33"/>
    <d v="1899-12-30T01:00:55"/>
    <s v="00:05:27"/>
    <d v="1899-12-30T01:06:55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9481"/>
    <n v="38645750"/>
    <n v="171114152"/>
    <n v="74872864"/>
    <n v="172"/>
    <n v="1727165863"/>
    <n v="9"/>
    <n v="547"/>
    <s v="General Benito Juare"/>
    <d v="2023-07-13T15:06:13"/>
    <d v="1899-12-30T15:06:13"/>
    <n v="15"/>
    <s v="01:00:43"/>
    <s v="00:00:38"/>
    <d v="1899-12-30T01:00:05"/>
    <s v="00:07:26"/>
    <d v="1899-12-30T01:08:09"/>
    <s v="CeciliaMartinez"/>
    <s v=""/>
    <s v=""/>
    <s v="Agente"/>
    <s v="messenger"/>
    <s v="2. BECA BIENESTAR DE EDUCACIÓN MEDIA SUPERIOR,2.1."/>
    <x v="4"/>
    <s v="Cecilia Martínez López"/>
    <s v="jueves"/>
    <n v="5"/>
    <s v="julio"/>
    <n v="7"/>
    <n v="2023"/>
    <n v="0"/>
  </r>
  <r>
    <n v="229482"/>
    <n v="38646260"/>
    <n v="171115710"/>
    <n v="71200973"/>
    <n v="58"/>
    <n v="580719075"/>
    <n v="0"/>
    <n v="547"/>
    <s v="General Benito Juare"/>
    <d v="2023-07-13T15:10:20"/>
    <d v="1899-12-30T15:10:20"/>
    <n v="15"/>
    <s v="01:00:15"/>
    <s v="00:00:12"/>
    <d v="1899-12-30T01:00:03"/>
    <s v="00:02:42"/>
    <d v="1899-12-30T01:02:57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484"/>
    <n v="38647296"/>
    <n v="171117529"/>
    <n v="86119076"/>
    <n v="324"/>
    <n v="3247112254"/>
    <n v="18"/>
    <n v="547"/>
    <s v="General Benito Juare"/>
    <d v="2023-07-13T15:17:42"/>
    <d v="1899-12-30T15:17:42"/>
    <n v="15"/>
    <s v="01:01:29"/>
    <s v="00:00:10"/>
    <d v="1899-12-30T01:01:19"/>
    <s v="00:02:24"/>
    <d v="1899-12-30T01:03:53"/>
    <s v="CeciliaMartinez"/>
    <s v=""/>
    <s v=""/>
    <s v="Agente"/>
    <s v="messenger"/>
    <s v="8. Conversación abandonada"/>
    <x v="2"/>
    <s v="Cecilia Martínez López"/>
    <s v="jueves"/>
    <n v="5"/>
    <s v="julio"/>
    <n v="7"/>
    <n v="2023"/>
    <n v="0"/>
  </r>
  <r>
    <n v="229485"/>
    <n v="38647557"/>
    <n v="171118851"/>
    <n v="86119506"/>
    <n v="860"/>
    <n v="8609625728"/>
    <n v="0"/>
    <n v="547"/>
    <s v="General Benito Juare"/>
    <d v="2023-07-13T15:19:51"/>
    <d v="1899-12-30T15:19:51"/>
    <n v="15"/>
    <s v="01:00:23"/>
    <s v="00:00:19"/>
    <d v="1899-12-30T01:00:04"/>
    <s v="00:02:15"/>
    <d v="1899-12-30T01:02:38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489"/>
    <n v="38648327"/>
    <n v="171120609"/>
    <n v="86120118"/>
    <n v="103"/>
    <n v="1038358056"/>
    <n v="9"/>
    <n v="547"/>
    <s v="General Benito Juare"/>
    <d v="2023-07-13T15:25:17"/>
    <d v="1899-12-30T15:25:17"/>
    <n v="15"/>
    <s v="01:00:35"/>
    <s v="00:00:32"/>
    <d v="1899-12-30T01:00:03"/>
    <s v="00:12:49"/>
    <d v="1899-12-30T01:13:24"/>
    <s v="CeciliaMartinez"/>
    <s v=""/>
    <s v=""/>
    <s v="Agente"/>
    <s v="messenger"/>
    <s v="1. BECA BIENESTAR DE EDUCACIÓN BÁSICA,1.1. SOLICIT"/>
    <x v="4"/>
    <s v="Cecilia Martínez López"/>
    <s v="jueves"/>
    <n v="5"/>
    <s v="julio"/>
    <n v="7"/>
    <n v="2023"/>
    <n v="0"/>
  </r>
  <r>
    <n v="229490"/>
    <n v="38648373"/>
    <n v="171118561"/>
    <n v="86119429"/>
    <n v="524"/>
    <n v="5249302404"/>
    <n v="0"/>
    <n v="547"/>
    <s v="General Benito Juare"/>
    <d v="2023-07-13T15:25:40"/>
    <d v="1899-12-30T15:25:40"/>
    <n v="15"/>
    <s v="01:00:13"/>
    <s v="00:00:08"/>
    <d v="1899-12-30T01:00:05"/>
    <s v="00:02:44"/>
    <d v="1899-12-30T01:02:57"/>
    <s v="CeciliaMartinez"/>
    <s v=""/>
    <s v=""/>
    <s v="Agente"/>
    <s v="messenger"/>
    <s v="8. Conversación abandonada"/>
    <x v="8"/>
    <s v="Cecilia Martínez López"/>
    <s v="jueves"/>
    <n v="5"/>
    <s v="julio"/>
    <n v="7"/>
    <n v="2023"/>
    <n v="0"/>
  </r>
  <r>
    <n v="229493"/>
    <n v="38648807"/>
    <n v="171122366"/>
    <n v="83530926"/>
    <n v="336"/>
    <n v="3362847113"/>
    <n v="14"/>
    <n v="547"/>
    <s v="General Benito Juare"/>
    <d v="2023-07-13T15:28:47"/>
    <d v="1899-12-30T15:28:47"/>
    <n v="15"/>
    <s v="01:00:33"/>
    <s v="00:00:30"/>
    <d v="1899-12-30T01:00:03"/>
    <s v="00:10:02"/>
    <d v="1899-12-30T01:10:35"/>
    <s v="CeciliaMartinez"/>
    <s v=""/>
    <s v=""/>
    <s v="Agente"/>
    <s v="messenger"/>
    <s v="2. BECA BIENESTAR DE EDUCACIÓN MEDIA SUPERIOR,2.1."/>
    <x v="12"/>
    <s v="Cecilia Martínez López"/>
    <s v="jueves"/>
    <n v="5"/>
    <s v="julio"/>
    <n v="7"/>
    <n v="2023"/>
    <n v="0"/>
  </r>
  <r>
    <n v="229500"/>
    <n v="38650142"/>
    <n v="171126184"/>
    <n v="71200973"/>
    <n v="58"/>
    <n v="580719075"/>
    <n v="0"/>
    <n v="547"/>
    <s v="General Benito Juare"/>
    <d v="2023-07-13T15:39:09"/>
    <d v="1899-12-30T15:39:09"/>
    <n v="15"/>
    <s v="01:00:21"/>
    <s v="00:00:15"/>
    <d v="1899-12-30T01:00:06"/>
    <s v="00:03:59"/>
    <d v="1899-12-30T01:04:20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9505"/>
    <n v="38650985"/>
    <n v="171128581"/>
    <n v="85194109"/>
    <n v="314"/>
    <n v="3142958894"/>
    <n v="6"/>
    <n v="547"/>
    <s v="General Benito Juare"/>
    <d v="2023-07-13T15:45:45"/>
    <d v="1899-12-30T15:45:45"/>
    <n v="15"/>
    <s v="01:00:25"/>
    <s v="00:00:20"/>
    <d v="1899-12-30T01:00:05"/>
    <s v="00:12:41"/>
    <d v="1899-12-30T01:13:06"/>
    <s v="CeciliaMartinez"/>
    <s v=""/>
    <s v=""/>
    <s v="Agente"/>
    <s v="messenger"/>
    <s v="3. BECA BIENESTAR JEF,3.1. SOLICITUDES DE INFORMAC"/>
    <x v="1"/>
    <s v="Cecilia Martínez López"/>
    <s v="jueves"/>
    <n v="5"/>
    <s v="julio"/>
    <n v="7"/>
    <n v="2023"/>
    <n v="0"/>
  </r>
  <r>
    <n v="229506"/>
    <n v="38651973"/>
    <n v="171131801"/>
    <n v="60051691"/>
    <n v="45"/>
    <n v="453055698"/>
    <n v="0"/>
    <n v="547"/>
    <s v="General Benito Juare"/>
    <d v="2023-07-13T15:53:51"/>
    <d v="1899-12-30T15:53:51"/>
    <n v="15"/>
    <s v="01:00:59"/>
    <s v="00:00:55"/>
    <d v="1899-12-30T01:00:04"/>
    <s v="00:06:54"/>
    <d v="1899-12-30T01:07:53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9512"/>
    <n v="38652373"/>
    <n v="171132241"/>
    <n v="60092033"/>
    <n v="903"/>
    <n v="9035407673"/>
    <n v="0"/>
    <n v="547"/>
    <s v="General Benito Juare"/>
    <d v="2023-07-13T15:56:56"/>
    <d v="1899-12-30T15:56:56"/>
    <n v="15"/>
    <s v="01:03:11"/>
    <s v="00:01:12"/>
    <d v="1899-12-30T01:01:59"/>
    <s v="00:11:18"/>
    <d v="1899-12-30T01:14:29"/>
    <s v="CeciliaMartinez"/>
    <s v=""/>
    <s v="CeciliaMartinez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9517"/>
    <n v="38654788"/>
    <n v="171140564"/>
    <n v="86133321"/>
    <n v="844"/>
    <n v="8448830707"/>
    <n v="5"/>
    <n v="547"/>
    <s v="General Benito Juare"/>
    <d v="2023-07-13T16:19:33"/>
    <d v="1899-12-30T16:19:33"/>
    <n v="16"/>
    <s v="01:00:17"/>
    <s v="00:00:15"/>
    <d v="1899-12-30T01:00:02"/>
    <s v="00:07:58"/>
    <d v="1899-12-30T01:08:15"/>
    <s v="CeciliaMartinez"/>
    <s v=""/>
    <s v=""/>
    <s v="Agente"/>
    <s v="messenger"/>
    <s v="2. BECA BIENESTAR DE EDUCACIÓN MEDIA SUPERIOR,2.1."/>
    <x v="18"/>
    <s v="Cecilia Martínez López"/>
    <s v="jueves"/>
    <n v="5"/>
    <s v="julio"/>
    <n v="7"/>
    <n v="2023"/>
    <n v="0"/>
  </r>
  <r>
    <n v="229518"/>
    <n v="38654857"/>
    <n v="171140458"/>
    <n v="86133283"/>
    <n v="5"/>
    <n v="55886109"/>
    <n v="0"/>
    <n v="547"/>
    <s v="General Benito Juare"/>
    <d v="2023-07-13T16:20:23"/>
    <d v="1899-12-30T16:20:23"/>
    <n v="16"/>
    <s v="01:00:24"/>
    <s v="00:00:22"/>
    <d v="1899-12-30T01:00:02"/>
    <s v="00:07:11"/>
    <d v="1899-12-30T01:07:35"/>
    <s v="CeciliaMartinez"/>
    <s v=""/>
    <s v=""/>
    <s v="Agente"/>
    <s v="messenger"/>
    <s v="2. BECA BIENESTAR DE EDUCACIÓN MEDIA SUPERIOR,2.1."/>
    <x v="8"/>
    <s v="Cecilia Martínez López"/>
    <s v="jueves"/>
    <n v="5"/>
    <s v="julio"/>
    <n v="7"/>
    <n v="2023"/>
    <n v="0"/>
  </r>
  <r>
    <n v="229524"/>
    <n v="38655486"/>
    <n v="171142989"/>
    <n v="86104674"/>
    <n v="424"/>
    <n v="4249125307"/>
    <n v="14"/>
    <n v="547"/>
    <s v="General Benito Juare"/>
    <d v="2023-07-13T16:26:53"/>
    <d v="1899-12-30T16:26:53"/>
    <n v="16"/>
    <s v="01:01:10"/>
    <s v="00:00:13"/>
    <d v="1899-12-30T01:00:57"/>
    <s v="00:18:20"/>
    <d v="1899-12-30T01:19:30"/>
    <s v="CeciliaMartinez"/>
    <s v=""/>
    <s v=""/>
    <s v="Agente"/>
    <s v="messenger"/>
    <s v="1. BECA BIENESTAR DE EDUCACIÓN BÁSICA,1.1. SOLICIT"/>
    <x v="12"/>
    <s v="Cecilia Martínez López"/>
    <s v="jueves"/>
    <n v="5"/>
    <s v="julio"/>
    <n v="7"/>
    <n v="2023"/>
    <n v="0"/>
  </r>
  <r>
    <n v="229525"/>
    <n v="38655647"/>
    <n v="171143714"/>
    <n v="65780498"/>
    <n v="96"/>
    <n v="967883303"/>
    <n v="0"/>
    <n v="547"/>
    <s v="General Benito Juare"/>
    <d v="2023-07-13T16:28:28"/>
    <d v="1899-12-30T16:28:28"/>
    <n v="16"/>
    <s v="01:00:28"/>
    <s v="00:00:25"/>
    <d v="1899-12-30T01:00:03"/>
    <s v="00:11:41"/>
    <d v="1899-12-30T01:12:09"/>
    <s v="CeciliaMartinez"/>
    <s v=""/>
    <s v=""/>
    <s v="Agente"/>
    <s v="messenger"/>
    <s v="1. BECA BIENESTAR DE EDUCACIÓN BÁSICA,1.1. SOLICIT"/>
    <x v="8"/>
    <s v="Cecilia Martínez López"/>
    <s v="jueves"/>
    <n v="5"/>
    <s v="julio"/>
    <n v="7"/>
    <n v="2023"/>
    <n v="0"/>
  </r>
  <r>
    <n v="229532"/>
    <n v="38656721"/>
    <n v="171146938"/>
    <n v="86135564"/>
    <n v="823"/>
    <n v="8230159105"/>
    <n v="19"/>
    <n v="547"/>
    <s v="General Benito Juare"/>
    <d v="2023-07-13T16:40:48"/>
    <d v="1899-12-30T16:40:48"/>
    <n v="16"/>
    <s v="01:01:16"/>
    <s v="00:01:14"/>
    <d v="1899-12-30T01:00:02"/>
    <s v="00:06:53"/>
    <d v="1899-12-30T01:08:09"/>
    <s v="CeciliaMartinez"/>
    <s v=""/>
    <s v=""/>
    <s v="Agente"/>
    <s v="messenger"/>
    <s v="2. BECA BIENESTAR DE EDUCACIÓN MEDIA SUPERIOR,2.1."/>
    <x v="10"/>
    <s v="Cecilia Martínez López"/>
    <s v="jueves"/>
    <n v="5"/>
    <s v="julio"/>
    <n v="7"/>
    <n v="2023"/>
    <n v="0"/>
  </r>
  <r>
    <n v="229537"/>
    <n v="38657322"/>
    <n v="171148964"/>
    <n v="86136293"/>
    <n v="454"/>
    <n v="4549710816"/>
    <n v="16"/>
    <n v="547"/>
    <s v="General Benito Juare"/>
    <d v="2023-07-13T16:47:31"/>
    <d v="1899-12-30T16:47:31"/>
    <n v="16"/>
    <s v="NULL"/>
    <s v="NULL"/>
    <d v="1899-12-30T01:00:04"/>
    <s v="NULL"/>
    <d v="1899-12-30T01:01:12"/>
    <s v="CeciliaMartinez"/>
    <s v=""/>
    <s v=""/>
    <s v="Transferido a agente"/>
    <s v="messenger"/>
    <s v="2. BECA BIENESTAR DE EDUCACIÓN MEDIA SUPERIOR"/>
    <x v="0"/>
    <s v="Cecilia Martínez López"/>
    <s v="jueves"/>
    <n v="5"/>
    <s v="julio"/>
    <n v="7"/>
    <n v="2023"/>
    <n v="0"/>
  </r>
  <r>
    <n v="229642"/>
    <n v="38693355"/>
    <n v="171292027"/>
    <n v="83992795"/>
    <n v="404"/>
    <n v="4041443764"/>
    <n v="0"/>
    <n v="547"/>
    <s v="General Benito Juare"/>
    <d v="2023-07-14T09:04:38"/>
    <d v="1899-12-30T09:04:38"/>
    <n v="9"/>
    <s v="01:00:25"/>
    <s v="00:00:18"/>
    <d v="1899-12-30T01:00:07"/>
    <s v="00:06:52"/>
    <d v="1899-12-30T01:07:17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29643"/>
    <n v="38693709"/>
    <n v="171291679"/>
    <n v="86219032"/>
    <n v="715"/>
    <n v="7150911551"/>
    <n v="16"/>
    <n v="547"/>
    <s v="General Benito Juare"/>
    <d v="2023-07-14T09:06:59"/>
    <d v="1899-12-30T09:06:59"/>
    <n v="9"/>
    <s v="01:00:54"/>
    <s v="00:00:48"/>
    <d v="1899-12-30T01:00:06"/>
    <s v="00:03:20"/>
    <d v="1899-12-30T01:04:14"/>
    <s v="CeciliaMartinez"/>
    <s v=""/>
    <s v=""/>
    <s v="Agente"/>
    <s v="messenger"/>
    <s v="8. Conversación abandonada"/>
    <x v="0"/>
    <s v="Cecilia Martínez López"/>
    <s v="viernes"/>
    <n v="6"/>
    <s v="julio"/>
    <n v="7"/>
    <n v="2023"/>
    <n v="0"/>
  </r>
  <r>
    <n v="229654"/>
    <n v="38702475"/>
    <n v="171319179"/>
    <n v="72444442"/>
    <n v="216"/>
    <n v="2163099355"/>
    <n v="0"/>
    <n v="547"/>
    <s v="General Benito Juare"/>
    <d v="2023-07-14T10:06:28"/>
    <d v="1899-12-30T10:06:28"/>
    <n v="10"/>
    <s v="01:00:52"/>
    <s v="00:00:46"/>
    <d v="1899-12-30T01:00:06"/>
    <s v="00:24:32"/>
    <d v="1899-12-30T01:25:24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9655"/>
    <n v="38702617"/>
    <n v="171319195"/>
    <n v="82945478"/>
    <n v="641"/>
    <n v="6413281960"/>
    <n v="26"/>
    <n v="547"/>
    <s v="General Benito Juare"/>
    <d v="2023-07-14T10:07:26"/>
    <d v="1899-12-30T10:07:26"/>
    <n v="10"/>
    <s v="01:00:15"/>
    <s v="00:00:12"/>
    <d v="1899-12-30T01:00:03"/>
    <s v="00:09:09"/>
    <d v="1899-12-30T01:09:24"/>
    <s v="CeciliaMartinez"/>
    <s v=""/>
    <s v=""/>
    <s v="Agente"/>
    <s v="messenger"/>
    <s v="2. BECA BIENESTAR DE EDUCACIÓN MEDIA SUPERIOR,2.1."/>
    <x v="20"/>
    <s v="Cecilia Martínez López"/>
    <s v="viernes"/>
    <n v="6"/>
    <s v="julio"/>
    <n v="7"/>
    <n v="2023"/>
    <n v="0"/>
  </r>
  <r>
    <n v="229662"/>
    <n v="38704372"/>
    <n v="171323478"/>
    <n v="86229162"/>
    <n v="993"/>
    <n v="9930631677"/>
    <n v="27"/>
    <n v="547"/>
    <s v="General Benito Juare"/>
    <d v="2023-07-14T10:19:46"/>
    <d v="1899-12-30T10:19:46"/>
    <n v="10"/>
    <s v="01:01:26"/>
    <s v="00:01:22"/>
    <d v="1899-12-30T01:00:04"/>
    <s v="00:10:11"/>
    <d v="1899-12-30T01:11:37"/>
    <s v="CeciliaMartinez"/>
    <s v=""/>
    <s v=""/>
    <s v="Agente"/>
    <s v="messenger"/>
    <s v="3. BECA BIENESTAR JEF,3.1. SOLICITUDES DE INFORMAC"/>
    <x v="5"/>
    <s v="Cecilia Martínez López"/>
    <s v="viernes"/>
    <n v="6"/>
    <s v="julio"/>
    <n v="7"/>
    <n v="2023"/>
    <n v="0"/>
  </r>
  <r>
    <n v="229668"/>
    <n v="38707232"/>
    <n v="171331161"/>
    <n v="86231954"/>
    <n v="567"/>
    <n v="5676260091"/>
    <n v="0"/>
    <n v="547"/>
    <s v="General Benito Juare"/>
    <d v="2023-07-14T10:39:59"/>
    <d v="1899-12-30T10:39:59"/>
    <n v="10"/>
    <s v="01:00:42"/>
    <s v="00:00:36"/>
    <d v="1899-12-30T01:00:06"/>
    <s v="00:08:40"/>
    <d v="1899-12-30T01:09:22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9669"/>
    <n v="38707589"/>
    <n v="171332924"/>
    <n v="86232517"/>
    <n v="33"/>
    <n v="337059319"/>
    <n v="0"/>
    <n v="547"/>
    <s v="General Benito Juare"/>
    <d v="2023-07-14T10:42:37"/>
    <d v="1899-12-30T10:42:37"/>
    <n v="10"/>
    <s v="01:00:17"/>
    <s v="00:00:15"/>
    <d v="1899-12-30T01:00:02"/>
    <s v="00:19:25"/>
    <d v="1899-12-30T01:19:42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29672"/>
    <n v="38708809"/>
    <n v="171336900"/>
    <n v="86233871"/>
    <n v="583"/>
    <n v="583305930"/>
    <n v="0"/>
    <n v="547"/>
    <s v="General Benito Juare"/>
    <d v="2023-07-14T10:52:02"/>
    <d v="1899-12-30T10:52:02"/>
    <n v="10"/>
    <s v="01:01:42"/>
    <s v="00:01:36"/>
    <d v="1899-12-30T01:00:06"/>
    <s v="00:09:03"/>
    <d v="1899-12-30T01:10:45"/>
    <s v="CeciliaMartinez"/>
    <s v=""/>
    <s v=""/>
    <s v="Agente"/>
    <s v="APP"/>
    <s v="1. BECA BIENESTAR DE EDUCACIÓN BÁSICA,1.1.1. Infor"/>
    <x v="8"/>
    <s v="Cecilia Martínez López"/>
    <s v="viernes"/>
    <n v="6"/>
    <s v="julio"/>
    <n v="7"/>
    <n v="2023"/>
    <n v="0"/>
  </r>
  <r>
    <n v="229678"/>
    <n v="38710876"/>
    <n v="171342547"/>
    <n v="86235960"/>
    <n v="628"/>
    <n v="6284385627"/>
    <n v="8"/>
    <n v="547"/>
    <s v="General Benito Juare"/>
    <d v="2023-07-14T11:08:46"/>
    <d v="1899-12-30T11:08:46"/>
    <n v="11"/>
    <s v="01:01:38"/>
    <s v="00:01:34"/>
    <d v="1899-12-30T01:00:04"/>
    <s v="00:02:59"/>
    <d v="1899-12-30T01:04:37"/>
    <s v="CeciliaMartinez"/>
    <s v=""/>
    <s v=""/>
    <s v="Agente"/>
    <s v="messenger"/>
    <s v="8. Conversación abandonada"/>
    <x v="7"/>
    <s v="Cecilia Martínez López"/>
    <s v="viernes"/>
    <n v="6"/>
    <s v="julio"/>
    <n v="7"/>
    <n v="2023"/>
    <n v="0"/>
  </r>
  <r>
    <n v="229679"/>
    <n v="38711010"/>
    <n v="171343224"/>
    <n v="70408712"/>
    <n v="98"/>
    <n v="989185930"/>
    <n v="0"/>
    <n v="547"/>
    <s v="General Benito Juare"/>
    <d v="2023-07-14T11:09:57"/>
    <d v="1899-12-30T11:09:57"/>
    <n v="11"/>
    <s v="01:00:29"/>
    <s v="00:00:26"/>
    <d v="1899-12-30T01:00:03"/>
    <s v="00:07:04"/>
    <d v="1899-12-30T01:07:33"/>
    <s v="CeciliaMartinez"/>
    <s v=""/>
    <s v=""/>
    <s v="Agente"/>
    <s v="messenger"/>
    <s v="1. BECA BIENESTAR DE EDUCACIÓN BÁSICA,1.1. SOLICIT"/>
    <x v="8"/>
    <s v="Cecilia Martínez López"/>
    <s v="viernes"/>
    <n v="6"/>
    <s v="julio"/>
    <n v="7"/>
    <n v="2023"/>
    <n v="0"/>
  </r>
  <r>
    <n v="229690"/>
    <n v="38715564"/>
    <n v="171356538"/>
    <n v="86241480"/>
    <n v="396"/>
    <n v="3966583961"/>
    <n v="0"/>
    <n v="547"/>
    <s v="General Benito Juare"/>
    <d v="2023-07-14T11:47:16"/>
    <d v="1899-12-30T11:47:16"/>
    <n v="11"/>
    <s v="01:00:53"/>
    <s v="00:00:50"/>
    <d v="1899-12-30T01:00:03"/>
    <s v="00:06:17"/>
    <d v="1899-12-30T01:07:10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9691"/>
    <n v="38715667"/>
    <n v="171355358"/>
    <n v="86241665"/>
    <n v="786"/>
    <n v="7862545511"/>
    <n v="16"/>
    <n v="547"/>
    <s v="General Benito Juare"/>
    <d v="2023-07-14T11:47:59"/>
    <d v="1899-12-30T11:47:59"/>
    <n v="11"/>
    <s v="01:00:14"/>
    <s v="00:00:09"/>
    <d v="1899-12-30T01:00:05"/>
    <s v="00:09:48"/>
    <d v="1899-12-30T01:10:02"/>
    <s v="CeciliaMartinez"/>
    <s v=""/>
    <s v=""/>
    <s v="Agente"/>
    <s v="messenger"/>
    <s v="1. BECA BIENESTAR DE EDUCACIÓN BÁSICA,1.1.1. Infor"/>
    <x v="0"/>
    <s v="Cecilia Martínez López"/>
    <s v="viernes"/>
    <n v="6"/>
    <s v="julio"/>
    <n v="7"/>
    <n v="2023"/>
    <n v="0"/>
  </r>
  <r>
    <n v="229711"/>
    <n v="38726442"/>
    <n v="171388586"/>
    <n v="84727876"/>
    <n v="157"/>
    <n v="1579260466"/>
    <n v="9"/>
    <n v="547"/>
    <s v="General Benito Juare"/>
    <d v="2023-07-14T13:16:42"/>
    <d v="1899-12-30T13:16:42"/>
    <n v="13"/>
    <s v="01:00:24"/>
    <s v="00:00:22"/>
    <d v="1899-12-30T01:00:02"/>
    <s v="00:08:22"/>
    <d v="1899-12-30T01:08:46"/>
    <s v="CeciliaMartinez"/>
    <s v=""/>
    <s v=""/>
    <s v="Agente"/>
    <s v="messenger"/>
    <s v="1. BECA BIENESTAR DE EDUCACIÓN BÁSICA,1.1. SOLICIT"/>
    <x v="4"/>
    <s v="Cecilia Martínez López"/>
    <s v="viernes"/>
    <n v="6"/>
    <s v="julio"/>
    <n v="7"/>
    <n v="2023"/>
    <n v="0"/>
  </r>
  <r>
    <n v="229712"/>
    <n v="38726588"/>
    <n v="171389195"/>
    <n v="82435699"/>
    <n v="183"/>
    <n v="1837031554"/>
    <n v="9"/>
    <n v="547"/>
    <s v="General Benito Juare"/>
    <d v="2023-07-14T13:17:56"/>
    <d v="1899-12-30T13:17:56"/>
    <n v="13"/>
    <s v="01:00:13"/>
    <s v="00:00:10"/>
    <d v="1899-12-30T01:00:03"/>
    <s v="00:06:04"/>
    <d v="1899-12-30T01:06:17"/>
    <s v="CeciliaMartinez"/>
    <s v=""/>
    <s v=""/>
    <s v="Agente"/>
    <s v="messenger"/>
    <s v="2. BECA BIENESTAR DE EDUCACIÓN MEDIA SUPERIOR,2.1."/>
    <x v="4"/>
    <s v="Cecilia Martínez López"/>
    <s v="viernes"/>
    <n v="6"/>
    <s v="julio"/>
    <n v="7"/>
    <n v="2023"/>
    <n v="0"/>
  </r>
  <r>
    <n v="229732"/>
    <n v="38733096"/>
    <n v="171406481"/>
    <n v="86265281"/>
    <n v="760"/>
    <n v="7607301679"/>
    <n v="0"/>
    <n v="547"/>
    <s v="General Benito Juare"/>
    <d v="2023-07-14T14:04:20"/>
    <d v="1899-12-30T14:04:20"/>
    <n v="14"/>
    <s v="01:00:17"/>
    <s v="00:00:13"/>
    <d v="1899-12-30T01:00:04"/>
    <s v="00:02:16"/>
    <d v="1899-12-30T01:02:33"/>
    <s v="CeciliaMartinez"/>
    <s v=""/>
    <s v=""/>
    <s v="Agente"/>
    <s v="messenger"/>
    <s v="8. Conversación abandonada"/>
    <x v="8"/>
    <s v="Cecilia Martínez López"/>
    <s v="viernes"/>
    <n v="6"/>
    <s v="julio"/>
    <n v="7"/>
    <n v="2023"/>
    <n v="0"/>
  </r>
  <r>
    <n v="229740"/>
    <n v="38739350"/>
    <n v="171422035"/>
    <n v="83736621"/>
    <n v="888"/>
    <n v="8885438838"/>
    <n v="0"/>
    <n v="547"/>
    <s v="General Benito Juare"/>
    <d v="2023-07-14T14:41:59"/>
    <d v="1899-12-30T14:41:59"/>
    <n v="14"/>
    <s v="01:00:32"/>
    <s v="00:00:26"/>
    <d v="1899-12-30T01:00:06"/>
    <s v="00:06:37"/>
    <d v="1899-12-30T01:07:09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9746"/>
    <n v="38741787"/>
    <n v="171428416"/>
    <n v="86075349"/>
    <n v="957"/>
    <n v="9570426595"/>
    <n v="0"/>
    <n v="547"/>
    <s v="General Benito Juare"/>
    <d v="2023-07-14T15:00:37"/>
    <d v="1899-12-30T15:00:37"/>
    <n v="15"/>
    <s v="01:00:31"/>
    <s v="00:00:29"/>
    <d v="1899-12-30T01:00:02"/>
    <s v="00:15:03"/>
    <d v="1899-12-30T01:15:34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9752"/>
    <n v="38743326"/>
    <n v="171433050"/>
    <n v="86254289"/>
    <n v="526"/>
    <n v="5264251094"/>
    <n v="0"/>
    <n v="547"/>
    <s v="General Benito Juare"/>
    <d v="2023-07-14T15:14:04"/>
    <d v="1899-12-30T15:14:04"/>
    <n v="15"/>
    <s v="01:01:07"/>
    <s v="00:01:02"/>
    <d v="1899-12-30T01:00:05"/>
    <s v="00:06:50"/>
    <d v="1899-12-30T01:07:57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9765"/>
    <n v="38748073"/>
    <n v="171445777"/>
    <n v="84903370"/>
    <n v="59"/>
    <n v="595091680"/>
    <n v="0"/>
    <n v="547"/>
    <s v="General Benito Juare"/>
    <d v="2023-07-14T15:59:26"/>
    <d v="1899-12-30T15:59:26"/>
    <n v="15"/>
    <s v="01:00:22"/>
    <s v="00:00:19"/>
    <d v="1899-12-30T01:00:03"/>
    <s v="00:06:56"/>
    <d v="1899-12-30T01:07:18"/>
    <s v="CeciliaMartinez"/>
    <s v=""/>
    <s v="CeciliaMartinez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9767"/>
    <n v="38748254"/>
    <n v="171444602"/>
    <n v="86280635"/>
    <n v="457"/>
    <n v="4578761114"/>
    <n v="14"/>
    <n v="547"/>
    <s v="General Benito Juare"/>
    <d v="2023-07-14T16:01:28"/>
    <d v="1899-12-30T16:01:28"/>
    <n v="16"/>
    <s v="01:02:33"/>
    <s v="00:02:27"/>
    <d v="1899-12-30T01:00:06"/>
    <s v="00:01:58"/>
    <d v="1899-12-30T01:04:31"/>
    <s v="CeciliaMartinez"/>
    <s v=""/>
    <s v="CeciliaMartinez"/>
    <s v="Agente"/>
    <s v="messenger"/>
    <s v="2. BECA BIENESTAR DE EDUCACIÓN MEDIA SUPERIOR,2.1."/>
    <x v="12"/>
    <s v="Cecilia Martínez López"/>
    <s v="viernes"/>
    <n v="6"/>
    <s v="julio"/>
    <n v="7"/>
    <n v="2023"/>
    <n v="0"/>
  </r>
  <r>
    <n v="229774"/>
    <n v="38751170"/>
    <n v="171456951"/>
    <n v="86283196"/>
    <n v="293"/>
    <n v="2935267040"/>
    <n v="0"/>
    <n v="547"/>
    <s v="General Benito Juare"/>
    <d v="2023-07-14T16:34:01"/>
    <d v="1899-12-30T16:34:01"/>
    <n v="16"/>
    <s v="01:00:21"/>
    <s v="00:00:18"/>
    <d v="1899-12-30T01:00:03"/>
    <s v="00:11:51"/>
    <d v="1899-12-30T01:12:12"/>
    <s v="CeciliaMartinez"/>
    <s v=""/>
    <s v=""/>
    <s v="Agente"/>
    <s v="messenger"/>
    <s v="2. BECA BIENESTAR DE EDUCACIÓN MEDIA SUPERIOR,2.1."/>
    <x v="8"/>
    <s v="Cecilia Martínez López"/>
    <s v="viernes"/>
    <n v="6"/>
    <s v="julio"/>
    <n v="7"/>
    <n v="2023"/>
    <n v="0"/>
  </r>
  <r>
    <n v="229775"/>
    <n v="38751196"/>
    <n v="171456754"/>
    <n v="56483422"/>
    <n v="993"/>
    <n v="9934124871"/>
    <n v="27"/>
    <n v="547"/>
    <s v="General Benito Juare"/>
    <d v="2023-07-14T16:34:19"/>
    <d v="1899-12-30T16:34:19"/>
    <n v="16"/>
    <s v="01:00:14"/>
    <s v="00:00:09"/>
    <d v="1899-12-30T01:00:05"/>
    <s v="00:08:50"/>
    <d v="1899-12-30T01:09:04"/>
    <s v="CeciliaMartinez"/>
    <s v=""/>
    <s v=""/>
    <s v="Agente"/>
    <s v="messenger"/>
    <s v="2. BECA BIENESTAR DE EDUCACIÓN MEDIA SUPERIOR,2.1."/>
    <x v="5"/>
    <s v="Cecilia Martínez López"/>
    <s v="viernes"/>
    <n v="6"/>
    <s v="julio"/>
    <n v="7"/>
    <n v="2023"/>
    <n v="0"/>
  </r>
  <r>
    <n v="229784"/>
    <n v="38752677"/>
    <n v="171461204"/>
    <n v="68939843"/>
    <n v="646"/>
    <n v="6462588650"/>
    <n v="2"/>
    <n v="547"/>
    <s v="General Benito Juare"/>
    <d v="2023-07-14T16:53:41"/>
    <d v="1899-12-30T16:53:41"/>
    <n v="16"/>
    <s v="NULL"/>
    <s v="NULL"/>
    <d v="1899-12-30T01:00:03"/>
    <s v="NULL"/>
    <d v="1899-12-30T01:01:40"/>
    <s v="CeciliaMartinez"/>
    <s v=""/>
    <s v=""/>
    <s v="Transferido a agente"/>
    <s v="messenger"/>
    <s v="1.1.4. Información situación medio de pago"/>
    <x v="23"/>
    <s v="Cecilia Martínez López"/>
    <s v="viernes"/>
    <n v="6"/>
    <s v="julio"/>
    <n v="7"/>
    <n v="2023"/>
    <n v="0"/>
  </r>
  <r>
    <n v="229873"/>
    <n v="38848980"/>
    <n v="171842793"/>
    <n v="86516687"/>
    <n v="409"/>
    <n v="4093429844"/>
    <n v="0"/>
    <n v="547"/>
    <s v="General Benito Juare"/>
    <d v="2023-07-17T08:59:06"/>
    <d v="1899-12-30T08:59:06"/>
    <n v="8"/>
    <s v="01:01:33"/>
    <s v="00:00:09"/>
    <d v="1899-12-30T01:01:24"/>
    <s v="00:10:37"/>
    <d v="1899-12-30T01:12:10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9874"/>
    <n v="38849511"/>
    <n v="171845943"/>
    <n v="84556816"/>
    <n v="493"/>
    <n v="4930788836"/>
    <n v="32"/>
    <n v="547"/>
    <s v="General Benito Juare"/>
    <d v="2023-07-17T09:03:27"/>
    <d v="1899-12-30T09:03:27"/>
    <n v="9"/>
    <s v="01:00:15"/>
    <s v="00:00:12"/>
    <d v="1899-12-30T01:00:03"/>
    <s v="00:08:07"/>
    <d v="1899-12-30T01:08:22"/>
    <s v="CeciliaMartinez"/>
    <s v=""/>
    <s v=""/>
    <s v="Agente"/>
    <s v="messenger"/>
    <s v="2. BECA BIENESTAR DE EDUCACIÓN MEDIA SUPERIOR,2.1."/>
    <x v="19"/>
    <s v="Cecilia Martínez López"/>
    <s v="lunes"/>
    <n v="2"/>
    <s v="julio"/>
    <n v="7"/>
    <n v="2023"/>
    <n v="0"/>
  </r>
  <r>
    <n v="229880"/>
    <n v="38853310"/>
    <n v="171858669"/>
    <n v="86479867"/>
    <n v="888"/>
    <n v="8881591807"/>
    <n v="0"/>
    <n v="547"/>
    <s v="General Benito Juare"/>
    <d v="2023-07-17T09:30:23"/>
    <d v="1899-12-30T09:30:23"/>
    <n v="9"/>
    <s v="01:00:39"/>
    <s v="00:00:32"/>
    <d v="1899-12-30T01:00:07"/>
    <s v="00:05:52"/>
    <d v="1899-12-30T01:06:31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9881"/>
    <n v="38853333"/>
    <n v="171858914"/>
    <n v="86524477"/>
    <n v="537"/>
    <n v="537655388"/>
    <n v="0"/>
    <n v="547"/>
    <s v="General Benito Juare"/>
    <d v="2023-07-17T09:30:32"/>
    <d v="1899-12-30T09:30:32"/>
    <n v="9"/>
    <s v="01:00:32"/>
    <s v="00:00:29"/>
    <d v="1899-12-30T01:00:03"/>
    <s v="00:05:55"/>
    <d v="1899-12-30T01:06:27"/>
    <s v="CeciliaMartinez"/>
    <s v=""/>
    <s v=""/>
    <s v="Agente"/>
    <s v="APP"/>
    <s v="1. BECA BIENESTAR DE EDUCACIÓN BÁSICA,1.1. SOLICIT"/>
    <x v="8"/>
    <s v="Cecilia Martínez López"/>
    <s v="lunes"/>
    <n v="2"/>
    <s v="julio"/>
    <n v="7"/>
    <n v="2023"/>
    <n v="0"/>
  </r>
  <r>
    <n v="229884"/>
    <n v="38854504"/>
    <n v="171862737"/>
    <n v="85133422"/>
    <n v="708"/>
    <n v="7086756959"/>
    <n v="0"/>
    <n v="547"/>
    <s v="General Benito Juare"/>
    <d v="2023-07-17T09:38:56"/>
    <d v="1899-12-30T09:38:56"/>
    <n v="9"/>
    <s v="01:00:43"/>
    <s v="00:00:39"/>
    <d v="1899-12-30T01:00:04"/>
    <s v="00:12:00"/>
    <d v="1899-12-30T01:12:43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9885"/>
    <n v="38854615"/>
    <n v="171862475"/>
    <n v="84268166"/>
    <n v="489"/>
    <n v="4893569275"/>
    <n v="24"/>
    <n v="547"/>
    <s v="General Benito Juare"/>
    <d v="2023-07-17T09:39:43"/>
    <d v="1899-12-30T09:39:43"/>
    <n v="9"/>
    <s v="01:00:42"/>
    <s v="00:00:35"/>
    <d v="1899-12-30T01:00:07"/>
    <s v="00:10:41"/>
    <d v="1899-12-30T01:11:23"/>
    <s v="CeciliaMartinez"/>
    <s v=""/>
    <s v=""/>
    <s v="Agente"/>
    <s v="messenger"/>
    <s v="1. BECA BIENESTAR DE EDUCACIÓN BÁSICA,1.1. SOLICIT"/>
    <x v="29"/>
    <s v="Cecilia Martínez López"/>
    <s v="lunes"/>
    <n v="2"/>
    <s v="julio"/>
    <n v="7"/>
    <n v="2023"/>
    <n v="0"/>
  </r>
  <r>
    <n v="229892"/>
    <n v="38859602"/>
    <n v="171880095"/>
    <n v="79315010"/>
    <n v="151"/>
    <n v="1512256142"/>
    <n v="9"/>
    <n v="547"/>
    <s v="General Benito Juare"/>
    <d v="2023-07-17T10:17:08"/>
    <d v="1899-12-30T10:17:08"/>
    <n v="10"/>
    <s v="01:01:10"/>
    <s v="00:01:04"/>
    <d v="1899-12-30T01:00:06"/>
    <s v="00:12:17"/>
    <d v="1899-12-30T01:13:27"/>
    <s v="CeciliaMartinez"/>
    <s v=""/>
    <s v=""/>
    <s v="Agente"/>
    <s v="messenger"/>
    <s v="2. BECA BIENESTAR DE EDUCACIÓN MEDIA SUPERIOR,2.1."/>
    <x v="4"/>
    <s v="Cecilia Martínez López"/>
    <s v="lunes"/>
    <n v="2"/>
    <s v="julio"/>
    <n v="7"/>
    <n v="2023"/>
    <n v="0"/>
  </r>
  <r>
    <n v="229893"/>
    <n v="38859702"/>
    <n v="171880455"/>
    <n v="66749924"/>
    <n v="79"/>
    <n v="793908393"/>
    <n v="0"/>
    <n v="547"/>
    <s v="General Benito Juare"/>
    <d v="2023-07-17T10:17:50"/>
    <d v="1899-12-30T10:17:50"/>
    <n v="10"/>
    <s v="01:00:30"/>
    <s v="00:00:26"/>
    <d v="1899-12-30T01:00:04"/>
    <s v="00:13:17"/>
    <d v="1899-12-30T01:13:47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9900"/>
    <n v="38863076"/>
    <n v="171891910"/>
    <n v="86438704"/>
    <n v="365"/>
    <n v="3654583715"/>
    <n v="0"/>
    <n v="547"/>
    <s v="General Benito Juare"/>
    <d v="2023-07-17T10:42:42"/>
    <d v="1899-12-30T10:42:42"/>
    <n v="10"/>
    <s v="01:00:39"/>
    <s v="00:00:32"/>
    <d v="1899-12-30T01:00:07"/>
    <s v="00:08:55"/>
    <d v="1899-12-30T01:09:34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9901"/>
    <n v="38863382"/>
    <n v="171892372"/>
    <n v="83916700"/>
    <n v="116"/>
    <n v="1168116898"/>
    <n v="9"/>
    <n v="547"/>
    <s v="General Benito Juare"/>
    <d v="2023-07-17T10:45:09"/>
    <d v="1899-12-30T10:45:09"/>
    <n v="10"/>
    <s v="01:00:15"/>
    <s v="00:00:10"/>
    <d v="1899-12-30T01:00:05"/>
    <s v="00:06:44"/>
    <d v="1899-12-30T01:06:59"/>
    <s v="CeciliaMartinez"/>
    <s v=""/>
    <s v=""/>
    <s v="Agente"/>
    <s v="messenger"/>
    <s v="2. BECA BIENESTAR DE EDUCACIÓN MEDIA SUPERIOR,2.1."/>
    <x v="4"/>
    <s v="Cecilia Martínez López"/>
    <s v="lunes"/>
    <n v="2"/>
    <s v="julio"/>
    <n v="7"/>
    <n v="2023"/>
    <n v="0"/>
  </r>
  <r>
    <n v="229907"/>
    <n v="38865764"/>
    <n v="171900029"/>
    <n v="86539217"/>
    <n v="947"/>
    <n v="9477222150"/>
    <n v="0"/>
    <n v="547"/>
    <s v="General Benito Juare"/>
    <d v="2023-07-17T11:03:58"/>
    <d v="1899-12-30T11:03:58"/>
    <n v="11"/>
    <s v="01:00:30"/>
    <s v="00:00:24"/>
    <d v="1899-12-30T01:00:06"/>
    <s v="00:04:59"/>
    <d v="1899-12-30T01:05:29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9908"/>
    <n v="38866627"/>
    <n v="171903621"/>
    <n v="69605196"/>
    <n v="188"/>
    <n v="1886158958"/>
    <n v="9"/>
    <n v="547"/>
    <s v="General Benito Juare"/>
    <d v="2023-07-17T11:11:39"/>
    <d v="1899-12-30T11:11:39"/>
    <n v="11"/>
    <s v="01:00:15"/>
    <s v="00:00:10"/>
    <d v="1899-12-30T01:00:05"/>
    <s v="00:02:21"/>
    <d v="1899-12-30T01:02:36"/>
    <s v="CeciliaMartinez"/>
    <s v=""/>
    <s v=""/>
    <s v="Agente"/>
    <s v="messenger"/>
    <s v="8. Conversación abandonada"/>
    <x v="4"/>
    <s v="Cecilia Martínez López"/>
    <s v="lunes"/>
    <n v="2"/>
    <s v="julio"/>
    <n v="7"/>
    <n v="2023"/>
    <n v="0"/>
  </r>
  <r>
    <n v="229909"/>
    <n v="38867221"/>
    <n v="171906554"/>
    <n v="83758546"/>
    <n v="211"/>
    <n v="2117386987"/>
    <n v="0"/>
    <n v="547"/>
    <s v="General Benito Juare"/>
    <d v="2023-07-17T11:16:48"/>
    <d v="1899-12-30T11:16:48"/>
    <n v="11"/>
    <s v="01:00:17"/>
    <s v="00:00:11"/>
    <d v="1899-12-30T01:00:06"/>
    <s v="00:09:13"/>
    <d v="1899-12-30T01:09:30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9910"/>
    <n v="38867494"/>
    <n v="171907641"/>
    <n v="84190456"/>
    <n v="759"/>
    <n v="7592943984"/>
    <n v="13"/>
    <n v="547"/>
    <s v="General Benito Juare"/>
    <d v="2023-07-17T11:19:24"/>
    <d v="1899-12-30T11:19:24"/>
    <n v="11"/>
    <s v="01:01:27"/>
    <s v="00:01:22"/>
    <d v="1899-12-30T01:00:05"/>
    <s v="00:05:38"/>
    <d v="1899-12-30T01:07:05"/>
    <s v="CeciliaMartinez"/>
    <s v=""/>
    <s v=""/>
    <s v="Agente"/>
    <s v="messenger"/>
    <s v="2. BECA BIENESTAR DE EDUCACIÓN MEDIA SUPERIOR,2.1."/>
    <x v="17"/>
    <s v="Cecilia Martínez López"/>
    <s v="lunes"/>
    <n v="2"/>
    <s v="julio"/>
    <n v="7"/>
    <n v="2023"/>
    <n v="0"/>
  </r>
  <r>
    <n v="229918"/>
    <n v="38871847"/>
    <n v="171922539"/>
    <n v="70585477"/>
    <n v="893"/>
    <n v="8935519854"/>
    <n v="0"/>
    <n v="547"/>
    <s v="General Benito Juare"/>
    <d v="2023-07-17T11:58:30"/>
    <d v="1899-12-30T11:58:30"/>
    <n v="11"/>
    <s v="01:00:25"/>
    <s v="00:00:21"/>
    <d v="1899-12-30T01:00:04"/>
    <s v="00:05:02"/>
    <d v="1899-12-30T01:05:27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9919"/>
    <n v="38871878"/>
    <n v="171922587"/>
    <n v="85060070"/>
    <n v="901"/>
    <n v="9014415583"/>
    <n v="0"/>
    <n v="547"/>
    <s v="General Benito Juare"/>
    <d v="2023-07-17T11:58:43"/>
    <d v="1899-12-30T11:58:43"/>
    <n v="11"/>
    <s v="01:00:15"/>
    <s v="00:00:09"/>
    <d v="1899-12-30T01:00:06"/>
    <s v="00:05:09"/>
    <d v="1899-12-30T01:05:24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9922"/>
    <n v="38873861"/>
    <n v="171929237"/>
    <n v="42316894"/>
    <n v="61"/>
    <n v="615344995"/>
    <n v="0"/>
    <n v="547"/>
    <s v="General Benito Juare"/>
    <d v="2023-07-17T12:14:32"/>
    <d v="1899-12-30T12:14:32"/>
    <n v="12"/>
    <s v="01:00:27"/>
    <s v="00:00:20"/>
    <d v="1899-12-30T01:00:07"/>
    <s v="00:03:45"/>
    <d v="1899-12-30T01:04:12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9923"/>
    <n v="38874105"/>
    <n v="171930255"/>
    <n v="83110206"/>
    <n v="126"/>
    <n v="1262966961"/>
    <n v="9"/>
    <n v="547"/>
    <s v="General Benito Juare"/>
    <d v="2023-07-17T12:16:33"/>
    <d v="1899-12-30T12:16:33"/>
    <n v="12"/>
    <s v="01:00:33"/>
    <s v="00:00:27"/>
    <d v="1899-12-30T01:00:06"/>
    <s v="00:02:17"/>
    <d v="1899-12-30T01:02:50"/>
    <s v="CeciliaMartinez"/>
    <s v=""/>
    <s v=""/>
    <s v="Agente"/>
    <s v="messenger"/>
    <s v="8. Conversación abandonada"/>
    <x v="4"/>
    <s v="Cecilia Martínez López"/>
    <s v="lunes"/>
    <n v="2"/>
    <s v="julio"/>
    <n v="7"/>
    <n v="2023"/>
    <n v="0"/>
  </r>
  <r>
    <n v="229928"/>
    <n v="38875212"/>
    <n v="171933707"/>
    <n v="83067382"/>
    <n v="653"/>
    <n v="6534572604"/>
    <n v="2"/>
    <n v="547"/>
    <s v="General Benito Juare"/>
    <d v="2023-07-17T12:26:03"/>
    <d v="1899-12-30T12:26:03"/>
    <n v="12"/>
    <s v="01:00:32"/>
    <s v="00:00:26"/>
    <d v="1899-12-30T01:00:06"/>
    <s v="00:05:31"/>
    <d v="1899-12-30T01:06:03"/>
    <s v="CeciliaMartinez"/>
    <s v=""/>
    <s v=""/>
    <s v="Agente"/>
    <s v="messenger"/>
    <s v="1. BECA BIENESTAR DE EDUCACIÓN BÁSICA,1.1. SOLICIT"/>
    <x v="23"/>
    <s v="Cecilia Martínez López"/>
    <s v="lunes"/>
    <n v="2"/>
    <s v="julio"/>
    <n v="7"/>
    <n v="2023"/>
    <n v="0"/>
  </r>
  <r>
    <n v="229929"/>
    <n v="38875272"/>
    <n v="171934233"/>
    <n v="86457639"/>
    <n v="572"/>
    <n v="5726933800"/>
    <n v="0"/>
    <n v="547"/>
    <s v="General Benito Juare"/>
    <d v="2023-07-17T12:26:32"/>
    <d v="1899-12-30T12:26:32"/>
    <n v="12"/>
    <s v="01:00:37"/>
    <s v="00:00:30"/>
    <d v="1899-12-30T01:00:07"/>
    <s v="00:04:48"/>
    <d v="1899-12-30T01:05:25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9933"/>
    <n v="38876228"/>
    <n v="171937494"/>
    <n v="84364729"/>
    <n v="838"/>
    <n v="8387958062"/>
    <n v="0"/>
    <n v="547"/>
    <s v="General Benito Juare"/>
    <d v="2023-07-17T12:34:48"/>
    <d v="1899-12-30T12:34:48"/>
    <n v="12"/>
    <s v="01:00:32"/>
    <s v="00:00:26"/>
    <d v="1899-12-30T01:00:06"/>
    <s v="00:08:30"/>
    <d v="1899-12-30T01:09:02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29934"/>
    <n v="38876394"/>
    <n v="171937851"/>
    <n v="83052810"/>
    <n v="121"/>
    <n v="1214698523"/>
    <n v="9"/>
    <n v="547"/>
    <s v="General Benito Juare"/>
    <d v="2023-07-17T12:36:16"/>
    <d v="1899-12-30T12:36:16"/>
    <n v="12"/>
    <s v="01:00:41"/>
    <s v="00:00:38"/>
    <d v="1899-12-30T01:00:03"/>
    <s v="00:09:16"/>
    <d v="1899-12-30T01:09:57"/>
    <s v="CeciliaMartinez"/>
    <s v=""/>
    <s v=""/>
    <s v="Agente"/>
    <s v="messenger"/>
    <s v="1. BECA BIENESTAR DE EDUCACIÓN BÁSICA,1.1. SOLICIT"/>
    <x v="4"/>
    <s v="Cecilia Martínez López"/>
    <s v="lunes"/>
    <n v="2"/>
    <s v="julio"/>
    <n v="7"/>
    <n v="2023"/>
    <n v="0"/>
  </r>
  <r>
    <n v="229938"/>
    <n v="38876941"/>
    <n v="171939849"/>
    <n v="44410972"/>
    <n v="118"/>
    <n v="1185661681"/>
    <n v="9"/>
    <n v="547"/>
    <s v="General Benito Juare"/>
    <d v="2023-07-17T12:41:16"/>
    <d v="1899-12-30T12:41:16"/>
    <n v="12"/>
    <s v="01:02:48"/>
    <s v="00:00:10"/>
    <d v="1899-12-30T01:02:38"/>
    <s v="00:05:52"/>
    <d v="1899-12-30T01:08:40"/>
    <s v="CeciliaMartinez"/>
    <s v=""/>
    <s v=""/>
    <s v="Agente"/>
    <s v="messenger"/>
    <s v="2. BECA BIENESTAR DE EDUCACIÓN MEDIA SUPERIOR,2.1."/>
    <x v="4"/>
    <s v="Cecilia Martínez López"/>
    <s v="lunes"/>
    <n v="2"/>
    <s v="julio"/>
    <n v="7"/>
    <n v="2023"/>
    <n v="0"/>
  </r>
  <r>
    <n v="229941"/>
    <n v="38877634"/>
    <n v="171942115"/>
    <n v="80375780"/>
    <n v="772"/>
    <n v="7728160038"/>
    <n v="13"/>
    <n v="547"/>
    <s v="General Benito Juare"/>
    <d v="2023-07-17T12:47:34"/>
    <d v="1899-12-30T12:47:34"/>
    <n v="12"/>
    <s v="01:01:09"/>
    <s v="00:01:04"/>
    <d v="1899-12-30T01:00:05"/>
    <s v="00:05:52"/>
    <d v="1899-12-30T01:07:01"/>
    <s v="CeciliaMartinez"/>
    <s v=""/>
    <s v=""/>
    <s v="Agente"/>
    <s v="messenger"/>
    <s v="1. BECA BIENESTAR DE EDUCACIÓN BÁSICA,1.1. SOLICIT"/>
    <x v="17"/>
    <s v="Cecilia Martínez López"/>
    <s v="lunes"/>
    <n v="2"/>
    <s v="julio"/>
    <n v="7"/>
    <n v="2023"/>
    <n v="0"/>
  </r>
  <r>
    <n v="229946"/>
    <n v="38878731"/>
    <n v="171946534"/>
    <n v="84481290"/>
    <n v="575"/>
    <n v="5754091210"/>
    <n v="0"/>
    <n v="547"/>
    <s v="General Benito Juare"/>
    <d v="2023-07-17T12:56:49"/>
    <d v="1899-12-30T12:56:49"/>
    <n v="12"/>
    <s v="01:00:41"/>
    <s v="00:00:36"/>
    <d v="1899-12-30T01:00:05"/>
    <s v="00:06:04"/>
    <d v="1899-12-30T01:06:45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9947"/>
    <n v="38878843"/>
    <n v="171945647"/>
    <n v="86555699"/>
    <n v="25"/>
    <n v="253631667"/>
    <n v="0"/>
    <n v="547"/>
    <s v="General Benito Juare"/>
    <d v="2023-07-17T12:57:48"/>
    <d v="1899-12-30T12:57:48"/>
    <n v="12"/>
    <s v="01:00:30"/>
    <s v="00:00:24"/>
    <d v="1899-12-30T01:00:06"/>
    <s v="00:06:30"/>
    <d v="1899-12-30T01:07:00"/>
    <s v="CeciliaMartinez"/>
    <s v=""/>
    <s v=""/>
    <s v="Agente"/>
    <s v="messenger"/>
    <s v="1. BECA BIENESTAR DE EDUCACIÓN BÁSICA,1.1.1. Infor"/>
    <x v="8"/>
    <s v="Cecilia Martínez López"/>
    <s v="lunes"/>
    <n v="2"/>
    <s v="julio"/>
    <n v="7"/>
    <n v="2023"/>
    <n v="0"/>
  </r>
  <r>
    <n v="229951"/>
    <n v="38879497"/>
    <n v="171949231"/>
    <n v="59016461"/>
    <n v="704"/>
    <n v="7048735976"/>
    <n v="0"/>
    <n v="547"/>
    <s v="General Benito Juare"/>
    <d v="2023-07-17T13:03:29"/>
    <d v="1899-12-30T13:03:29"/>
    <n v="13"/>
    <s v="01:00:43"/>
    <s v="00:00:33"/>
    <d v="1899-12-30T01:00:10"/>
    <s v="00:08:00"/>
    <d v="1899-12-30T01:08:43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9954"/>
    <n v="38880008"/>
    <n v="171950543"/>
    <n v="56368874"/>
    <n v="55"/>
    <n v="559323379"/>
    <n v="15"/>
    <n v="547"/>
    <s v="General Benito Juare"/>
    <d v="2023-07-17T13:07:59"/>
    <d v="1899-12-30T13:07:59"/>
    <n v="13"/>
    <s v="01:00:42"/>
    <s v="00:00:37"/>
    <d v="1899-12-30T01:00:05"/>
    <s v="00:04:08"/>
    <d v="1899-12-30T01:04:50"/>
    <s v="CeciliaMartinez"/>
    <s v=""/>
    <s v=""/>
    <s v="Agente"/>
    <s v="messenger"/>
    <s v="2. BECA BIENESTAR DE EDUCACIÓN MEDIA SUPERIOR,2.1."/>
    <x v="22"/>
    <s v="Cecilia Martínez López"/>
    <s v="lunes"/>
    <n v="2"/>
    <s v="julio"/>
    <n v="7"/>
    <n v="2023"/>
    <n v="0"/>
  </r>
  <r>
    <n v="229957"/>
    <n v="38880823"/>
    <n v="171953707"/>
    <n v="72941351"/>
    <n v="799"/>
    <n v="7992132328"/>
    <n v="0"/>
    <n v="547"/>
    <s v="General Benito Juare"/>
    <d v="2023-07-17T13:15:03"/>
    <d v="1899-12-30T13:15:03"/>
    <n v="13"/>
    <s v="01:00:19"/>
    <s v="00:00:13"/>
    <d v="1899-12-30T01:00:06"/>
    <s v="00:08:03"/>
    <d v="1899-12-30T01:08:22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29958"/>
    <n v="38880832"/>
    <n v="171952432"/>
    <n v="71886938"/>
    <n v="267"/>
    <n v="2672180621"/>
    <n v="0"/>
    <n v="547"/>
    <s v="General Benito Juare"/>
    <d v="2023-07-17T13:15:08"/>
    <d v="1899-12-30T13:15:08"/>
    <n v="13"/>
    <s v="01:00:16"/>
    <s v="00:00:10"/>
    <d v="1899-12-30T01:00:06"/>
    <s v="00:05:54"/>
    <d v="1899-12-30T01:06:10"/>
    <s v="CeciliaMartinez"/>
    <s v=""/>
    <s v=""/>
    <s v="Agente"/>
    <s v="messenger"/>
    <s v="1. BECA BIENESTAR DE EDUCACIÓN BÁSICA,1.1.1. Infor"/>
    <x v="8"/>
    <s v="Cecilia Martínez López"/>
    <s v="lunes"/>
    <n v="2"/>
    <s v="julio"/>
    <n v="7"/>
    <n v="2023"/>
    <n v="0"/>
  </r>
  <r>
    <n v="229973"/>
    <n v="38889937"/>
    <n v="171979633"/>
    <n v="86568258"/>
    <n v="628"/>
    <n v="6282759001"/>
    <n v="8"/>
    <n v="547"/>
    <s v="General Benito Juare"/>
    <d v="2023-07-17T14:12:31"/>
    <d v="1899-12-30T14:12:31"/>
    <n v="14"/>
    <s v="01:00:19"/>
    <s v="00:00:16"/>
    <d v="1899-12-30T01:00:03"/>
    <s v="00:03:54"/>
    <d v="1899-12-30T01:04:13"/>
    <s v="CeciliaMartinez"/>
    <s v=""/>
    <s v=""/>
    <s v="Agente"/>
    <s v="messenger"/>
    <s v="1. BECA BIENESTAR DE EDUCACIÓN BÁSICA,1.1. SOLICIT"/>
    <x v="7"/>
    <s v="Cecilia Martínez López"/>
    <s v="lunes"/>
    <n v="2"/>
    <s v="julio"/>
    <n v="7"/>
    <n v="2023"/>
    <n v="0"/>
  </r>
  <r>
    <n v="229976"/>
    <n v="38892384"/>
    <n v="171988214"/>
    <n v="53960337"/>
    <n v="691"/>
    <n v="6911650722"/>
    <n v="0"/>
    <n v="547"/>
    <s v="General Benito Juare"/>
    <d v="2023-07-17T14:32:00"/>
    <d v="1899-12-30T14:32:00"/>
    <n v="14"/>
    <s v="01:00:16"/>
    <s v="00:00:12"/>
    <d v="1899-12-30T01:00:04"/>
    <s v="00:12:16"/>
    <d v="1899-12-30T01:12:32"/>
    <s v="CeciliaMartinez"/>
    <s v=""/>
    <s v=""/>
    <s v="Agente"/>
    <s v="messenger"/>
    <s v="3. BECA BIENESTAR JEF,3.1. SOLICITUDES DE INFORMAC"/>
    <x v="8"/>
    <s v="Cecilia Martínez López"/>
    <s v="lunes"/>
    <n v="2"/>
    <s v="julio"/>
    <n v="7"/>
    <n v="2023"/>
    <n v="0"/>
  </r>
  <r>
    <n v="229980"/>
    <n v="38895517"/>
    <n v="171997397"/>
    <n v="83025065"/>
    <n v="948"/>
    <n v="9480259777"/>
    <n v="0"/>
    <n v="547"/>
    <s v="General Benito Juare"/>
    <d v="2023-07-17T14:55:53"/>
    <d v="1899-12-30T14:55:53"/>
    <n v="14"/>
    <s v="01:02:03"/>
    <s v="00:01:57"/>
    <d v="1899-12-30T01:00:06"/>
    <s v="00:02:28"/>
    <d v="1899-12-30T01:04:31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29984"/>
    <n v="38896095"/>
    <n v="171998982"/>
    <n v="86575421"/>
    <n v="686"/>
    <n v="6865429442"/>
    <n v="2"/>
    <n v="547"/>
    <s v="General Benito Juare"/>
    <d v="2023-07-17T15:00:43"/>
    <d v="1899-12-30T15:00:43"/>
    <n v="15"/>
    <s v="01:00:21"/>
    <s v="00:00:15"/>
    <d v="1899-12-30T01:00:06"/>
    <s v="00:05:37"/>
    <d v="1899-12-30T01:05:58"/>
    <s v="CeciliaMartinez"/>
    <s v=""/>
    <s v=""/>
    <s v="Agente"/>
    <s v="messenger"/>
    <s v="1. BECA BIENESTAR DE EDUCACIÓN BÁSICA,1.1.1. Infor"/>
    <x v="23"/>
    <s v="Cecilia Martínez López"/>
    <s v="lunes"/>
    <n v="2"/>
    <s v="julio"/>
    <n v="7"/>
    <n v="2023"/>
    <n v="0"/>
  </r>
  <r>
    <n v="229988"/>
    <n v="38896891"/>
    <n v="172001582"/>
    <n v="86574353"/>
    <n v="116"/>
    <n v="1169185168"/>
    <n v="9"/>
    <n v="547"/>
    <s v="General Benito Juare"/>
    <d v="2023-07-17T15:07:46"/>
    <d v="1899-12-30T15:07:46"/>
    <n v="15"/>
    <s v="01:01:01"/>
    <s v="00:00:58"/>
    <d v="1899-12-30T01:00:03"/>
    <s v="00:02:48"/>
    <d v="1899-12-30T01:03:49"/>
    <s v="CeciliaMartinez"/>
    <s v=""/>
    <s v=""/>
    <s v="Agente"/>
    <s v="messenger"/>
    <s v="8. Conversación abandonada"/>
    <x v="4"/>
    <s v="Cecilia Martínez López"/>
    <s v="lunes"/>
    <n v="2"/>
    <s v="julio"/>
    <n v="7"/>
    <n v="2023"/>
    <n v="0"/>
  </r>
  <r>
    <n v="229991"/>
    <n v="38898241"/>
    <n v="172006972"/>
    <n v="86579523"/>
    <n v="684"/>
    <n v="6841678868"/>
    <n v="0"/>
    <n v="547"/>
    <s v="General Benito Juare"/>
    <d v="2023-07-17T15:18:47"/>
    <d v="1899-12-30T15:18:47"/>
    <n v="15"/>
    <s v="01:00:26"/>
    <s v="00:00:19"/>
    <d v="1899-12-30T01:00:07"/>
    <s v="00:06:26"/>
    <d v="1899-12-30T01:06:52"/>
    <s v="CeciliaMartinez"/>
    <s v=""/>
    <s v=""/>
    <s v="Agente"/>
    <s v="messenger"/>
    <s v="1. BECA BIENESTAR DE EDUCACIÓN BÁSICA,1.1. SOLICIT"/>
    <x v="8"/>
    <s v="Cecilia Martínez López"/>
    <s v="lunes"/>
    <n v="2"/>
    <s v="julio"/>
    <n v="7"/>
    <n v="2023"/>
    <n v="0"/>
  </r>
  <r>
    <n v="229992"/>
    <n v="38898355"/>
    <n v="172007370"/>
    <n v="86579654"/>
    <n v="656"/>
    <n v="6564881630"/>
    <n v="8"/>
    <n v="547"/>
    <s v="General Benito Juare"/>
    <d v="2023-07-17T15:19:52"/>
    <d v="1899-12-30T15:19:52"/>
    <n v="15"/>
    <s v="NULL"/>
    <s v="NULL"/>
    <d v="1899-12-30T01:00:07"/>
    <s v="NULL"/>
    <d v="1899-12-30T01:00:27"/>
    <s v="CeciliaMartinez"/>
    <s v=""/>
    <s v=""/>
    <s v="Usuario cancela"/>
    <s v="messenger"/>
    <s v="8. Conversación abandonada"/>
    <x v="7"/>
    <s v="Cecilia Martínez López"/>
    <s v="lunes"/>
    <n v="2"/>
    <s v="julio"/>
    <n v="7"/>
    <n v="2023"/>
    <n v="0"/>
  </r>
  <r>
    <n v="230000"/>
    <n v="38900221"/>
    <n v="172014130"/>
    <n v="83899947"/>
    <n v="543"/>
    <n v="5432317327"/>
    <n v="0"/>
    <n v="547"/>
    <s v="General Benito Juare"/>
    <d v="2023-07-17T15:36:08"/>
    <d v="1899-12-30T15:36:08"/>
    <n v="15"/>
    <s v="01:00:19"/>
    <s v="00:00:13"/>
    <d v="1899-12-30T01:00:06"/>
    <s v="00:07:55"/>
    <d v="1899-12-30T01:08:14"/>
    <s v="CeciliaMartinez"/>
    <s v=""/>
    <s v=""/>
    <s v="Agente"/>
    <s v="messenger"/>
    <s v="2. BECA BIENESTAR DE EDUCACIÓN MEDIA SUPERIOR,2.1."/>
    <x v="8"/>
    <s v="Cecilia Martínez López"/>
    <s v="lunes"/>
    <n v="2"/>
    <s v="julio"/>
    <n v="7"/>
    <n v="2023"/>
    <n v="0"/>
  </r>
  <r>
    <n v="230001"/>
    <n v="38901415"/>
    <n v="172018070"/>
    <n v="86580027"/>
    <n v="421"/>
    <n v="4218346774"/>
    <n v="11"/>
    <n v="547"/>
    <s v="General Benito Juare"/>
    <d v="2023-07-17T15:46:32"/>
    <d v="1899-12-30T15:46:32"/>
    <n v="15"/>
    <s v="01:00:31"/>
    <s v="00:00:24"/>
    <d v="1899-12-30T01:00:07"/>
    <s v="00:08:23"/>
    <d v="1899-12-30T01:08:54"/>
    <s v="CeciliaMartinez"/>
    <s v=""/>
    <s v=""/>
    <s v="Agente"/>
    <s v="messenger"/>
    <s v="3. BECA BIENESTAR JEF,3.1. SOLICITUDES DE INFORMAC"/>
    <x v="13"/>
    <s v="Cecilia Martínez López"/>
    <s v="lunes"/>
    <n v="2"/>
    <s v="julio"/>
    <n v="7"/>
    <n v="2023"/>
    <n v="0"/>
  </r>
  <r>
    <n v="230002"/>
    <n v="38901823"/>
    <n v="172019076"/>
    <n v="86583534"/>
    <n v="525"/>
    <n v="5256311201"/>
    <n v="0"/>
    <n v="547"/>
    <s v="General Benito Juare"/>
    <d v="2023-07-17T15:50:07"/>
    <d v="1899-12-30T15:50:07"/>
    <n v="15"/>
    <s v="01:00:20"/>
    <s v="00:00:13"/>
    <d v="1899-12-30T01:00:07"/>
    <s v="00:02:39"/>
    <d v="1899-12-30T01:02:59"/>
    <s v="CeciliaMartinez"/>
    <s v=""/>
    <s v=""/>
    <s v="Agente"/>
    <s v="messenger"/>
    <s v="8. Conversación abandonada"/>
    <x v="8"/>
    <s v="Cecilia Martínez López"/>
    <s v="lunes"/>
    <n v="2"/>
    <s v="julio"/>
    <n v="7"/>
    <n v="2023"/>
    <n v="0"/>
  </r>
  <r>
    <n v="230011"/>
    <n v="38903874"/>
    <n v="172026879"/>
    <n v="76180296"/>
    <n v="171"/>
    <n v="1712539992"/>
    <n v="9"/>
    <n v="547"/>
    <s v="General Benito Juare"/>
    <d v="2023-07-17T16:09:49"/>
    <d v="1899-12-30T16:09:49"/>
    <n v="16"/>
    <s v="NULL"/>
    <s v="NULL"/>
    <d v="1899-12-30T01:00:05"/>
    <s v="NULL"/>
    <d v="1899-12-30T01:00:33"/>
    <s v="CeciliaMartinez"/>
    <s v=""/>
    <s v=""/>
    <s v="Transferido a agente"/>
    <s v="messenger"/>
    <s v="1. BECA BIENESTAR DE EDUCACIÓN BÁSICA"/>
    <x v="4"/>
    <s v="Cecilia Martínez López"/>
    <s v="lunes"/>
    <n v="2"/>
    <s v="julio"/>
    <n v="7"/>
    <n v="2023"/>
    <n v="0"/>
  </r>
  <r>
    <n v="230013"/>
    <n v="38904533"/>
    <n v="172025651"/>
    <n v="86585825"/>
    <n v="735"/>
    <n v="7350582631"/>
    <n v="17"/>
    <n v="547"/>
    <s v="General Benito Juare"/>
    <d v="2023-07-17T16:16:24"/>
    <d v="1899-12-30T16:16:24"/>
    <n v="16"/>
    <s v="NULL"/>
    <s v="NULL"/>
    <d v="1899-12-30T01:00:05"/>
    <s v="NULL"/>
    <d v="1899-12-30T01:00:38"/>
    <s v="CeciliaMartinez"/>
    <s v=""/>
    <s v=""/>
    <s v="Transferido a agente"/>
    <s v="messenger"/>
    <s v="2. BECA BIENESTAR DE EDUCACIÓN MEDIA SUPERIOR"/>
    <x v="25"/>
    <s v="Cecilia Martínez López"/>
    <s v="lunes"/>
    <n v="2"/>
    <s v="julio"/>
    <n v="7"/>
    <n v="2023"/>
    <n v="0"/>
  </r>
  <r>
    <n v="230018"/>
    <n v="38905922"/>
    <n v="172032221"/>
    <n v="86588020"/>
    <n v="159"/>
    <n v="1594401654"/>
    <n v="9"/>
    <n v="547"/>
    <s v="General Benito Juare"/>
    <d v="2023-07-17T16:30:16"/>
    <d v="1899-12-30T16:30:16"/>
    <n v="16"/>
    <s v="01:00:24"/>
    <s v="00:00:21"/>
    <d v="1899-12-30T01:00:03"/>
    <s v="00:05:34"/>
    <d v="1899-12-30T01:05:58"/>
    <s v="CeciliaMartinez"/>
    <s v=""/>
    <s v=""/>
    <s v="Agente"/>
    <s v="messenger"/>
    <s v="1. BECA BIENESTAR DE EDUCACIÓN BÁSICA,1.1.1. Infor"/>
    <x v="4"/>
    <s v="Cecilia Martínez López"/>
    <s v="lunes"/>
    <n v="2"/>
    <s v="julio"/>
    <n v="7"/>
    <n v="2023"/>
    <n v="0"/>
  </r>
  <r>
    <n v="230020"/>
    <n v="38906350"/>
    <n v="172035253"/>
    <n v="74225088"/>
    <n v="712"/>
    <n v="7120146834"/>
    <n v="15"/>
    <n v="547"/>
    <s v="General Benito Juare"/>
    <d v="2023-07-17T16:35:27"/>
    <d v="1899-12-30T16:35:27"/>
    <n v="16"/>
    <s v="01:00:19"/>
    <s v="00:00:12"/>
    <d v="1899-12-30T01:00:07"/>
    <s v="00:06:56"/>
    <d v="1899-12-30T01:07:15"/>
    <s v="CeciliaMartinez"/>
    <s v=""/>
    <s v=""/>
    <s v="Agente"/>
    <s v="messenger"/>
    <s v="2. BECA BIENESTAR DE EDUCACIÓN MEDIA SUPERIOR,2.1."/>
    <x v="22"/>
    <s v="Cecilia Martínez López"/>
    <s v="lunes"/>
    <n v="2"/>
    <s v="julio"/>
    <n v="7"/>
    <n v="2023"/>
    <n v="0"/>
  </r>
  <r>
    <n v="230029"/>
    <n v="38907961"/>
    <n v="172041563"/>
    <n v="57144020"/>
    <n v="767"/>
    <n v="7672937532"/>
    <n v="15"/>
    <n v="547"/>
    <s v="General Benito Juare"/>
    <d v="2023-07-17T16:54:19"/>
    <d v="1899-12-30T16:54:19"/>
    <n v="16"/>
    <s v="NULL"/>
    <s v="NULL"/>
    <d v="1899-12-30T01:00:05"/>
    <s v="NULL"/>
    <d v="1899-12-30T01:01:46"/>
    <s v="CeciliaMartinez"/>
    <s v=""/>
    <s v=""/>
    <s v="Transferido a agente"/>
    <s v="messenger"/>
    <s v="2. BECA BIENESTAR DE EDUCACIÓN MEDIA SUPERIOR"/>
    <x v="22"/>
    <s v="Cecilia Martínez López"/>
    <s v="lunes"/>
    <n v="2"/>
    <s v="julio"/>
    <n v="7"/>
    <n v="2023"/>
    <n v="0"/>
  </r>
  <r>
    <n v="230030"/>
    <n v="38907978"/>
    <n v="172041524"/>
    <n v="86591393"/>
    <n v="175"/>
    <n v="1755210548"/>
    <n v="9"/>
    <n v="547"/>
    <s v="General Benito Juare"/>
    <d v="2023-07-17T16:54:31"/>
    <d v="1899-12-30T16:54:31"/>
    <n v="16"/>
    <s v="NULL"/>
    <s v="NULL"/>
    <d v="1899-12-30T01:00:03"/>
    <s v="NULL"/>
    <d v="1899-12-30T01:01:41"/>
    <s v="CeciliaMartinez"/>
    <s v=""/>
    <s v=""/>
    <s v="Transferido a agente"/>
    <s v="messenger"/>
    <s v="2. BECA BIENESTAR DE EDUCACIÓN MEDIA SUPERIOR"/>
    <x v="4"/>
    <s v="Cecilia Martínez López"/>
    <s v="lunes"/>
    <n v="2"/>
    <s v="julio"/>
    <n v="7"/>
    <n v="2023"/>
    <n v="0"/>
  </r>
  <r>
    <n v="228503"/>
    <n v="38119111"/>
    <n v="169382665"/>
    <n v="51834878"/>
    <n v="954"/>
    <n v="9543913132"/>
    <n v="20"/>
    <n v="547"/>
    <s v="General Benito Juare"/>
    <d v="2023-07-07T16:54:07"/>
    <d v="1899-12-30T16:54:07"/>
    <n v="16"/>
    <s v="01:00:23"/>
    <s v="00:00:17"/>
    <d v="1899-12-30T01:00:06"/>
    <s v="00:04:12"/>
    <d v="1899-12-30T01:04:35"/>
    <s v="Rguzman"/>
    <s v=""/>
    <s v="Rguzman"/>
    <s v="Agente"/>
    <s v="messenger"/>
    <s v="2. BECA BIENESTAR DE EDUCACIÓN MEDIA SUPERIOR,2.1."/>
    <x v="15"/>
    <s v="María del Rocío Guzmán Ahumada"/>
    <s v="viernes"/>
    <n v="6"/>
    <s v="julio"/>
    <n v="7"/>
    <n v="2023"/>
    <n v="0"/>
  </r>
  <r>
    <n v="228506"/>
    <n v="38119876"/>
    <n v="169385330"/>
    <n v="51834878"/>
    <n v="954"/>
    <n v="9543913132"/>
    <n v="20"/>
    <n v="547"/>
    <s v="General Benito Juare"/>
    <d v="2023-07-07T17:06:14"/>
    <d v="1899-12-30T17:06:14"/>
    <n v="17"/>
    <s v="01:00:16"/>
    <s v="00:00:12"/>
    <d v="1899-12-30T01:00:04"/>
    <s v="00:11:21"/>
    <d v="1899-12-30T01:11:37"/>
    <s v="Rguzman"/>
    <s v=""/>
    <s v=""/>
    <s v="Agente"/>
    <s v="messenger"/>
    <s v="2. BECA BIENESTAR DE EDUCACIÓN MEDIA SUPERIOR,2.1."/>
    <x v="15"/>
    <s v="María del Rocío Guzmán Ahumada"/>
    <s v="viernes"/>
    <n v="6"/>
    <s v="julio"/>
    <n v="7"/>
    <n v="2023"/>
    <n v="0"/>
  </r>
  <r>
    <n v="228509"/>
    <n v="38120183"/>
    <n v="169387520"/>
    <n v="85437985"/>
    <n v="17"/>
    <n v="170695318"/>
    <n v="0"/>
    <n v="547"/>
    <s v="General Benito Juare"/>
    <d v="2023-07-07T17:12:59"/>
    <d v="1899-12-30T17:12:59"/>
    <n v="17"/>
    <s v="01:01:06"/>
    <s v="00:01:02"/>
    <d v="1899-12-30T01:00:04"/>
    <s v="00:07:24"/>
    <d v="1899-12-30T01:08:30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8511"/>
    <n v="38120351"/>
    <n v="169388559"/>
    <n v="39778832"/>
    <n v="235"/>
    <n v="2357382021"/>
    <n v="30"/>
    <n v="547"/>
    <s v="General Benito Juare"/>
    <d v="2023-07-07T17:17:07"/>
    <d v="1899-12-30T17:17:07"/>
    <n v="17"/>
    <s v="01:01:04"/>
    <s v="00:00:18"/>
    <d v="1899-12-30T01:00:46"/>
    <s v="00:03:24"/>
    <d v="1899-12-30T01:04:28"/>
    <s v="Rguzman"/>
    <s v=""/>
    <s v=""/>
    <s v="Agente"/>
    <s v="messenger"/>
    <s v="8. Conversación abandonada"/>
    <x v="3"/>
    <s v="María del Rocío Guzmán Ahumada"/>
    <s v="viernes"/>
    <n v="6"/>
    <s v="julio"/>
    <n v="7"/>
    <n v="2023"/>
    <n v="0"/>
  </r>
  <r>
    <n v="228512"/>
    <n v="38120352"/>
    <n v="169388117"/>
    <n v="85438216"/>
    <n v="502"/>
    <n v="5023356360"/>
    <n v="0"/>
    <n v="547"/>
    <s v="General Benito Juare"/>
    <d v="2023-07-07T17:17:07"/>
    <d v="1899-12-30T17:17:07"/>
    <n v="17"/>
    <s v="01:05:04"/>
    <s v="00:00:38"/>
    <d v="1899-12-30T01:04:26"/>
    <s v="00:03:39"/>
    <d v="1899-12-30T01:08:43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8513"/>
    <n v="38120622"/>
    <n v="169390419"/>
    <n v="39778832"/>
    <n v="235"/>
    <n v="2357382021"/>
    <n v="30"/>
    <n v="547"/>
    <s v="General Benito Juare"/>
    <d v="2023-07-07T17:23:36"/>
    <d v="1899-12-30T17:23:36"/>
    <n v="17"/>
    <s v="01:00:15"/>
    <s v="00:00:13"/>
    <d v="1899-12-30T01:00:02"/>
    <s v="00:07:05"/>
    <d v="1899-12-30T01:07:20"/>
    <s v="Rguzman"/>
    <s v=""/>
    <s v=""/>
    <s v="Agente"/>
    <s v="messenger"/>
    <s v="2. BECA BIENESTAR DE EDUCACIÓN MEDIA SUPERIOR,2.1."/>
    <x v="3"/>
    <s v="María del Rocío Guzmán Ahumada"/>
    <s v="viernes"/>
    <n v="6"/>
    <s v="julio"/>
    <n v="7"/>
    <n v="2023"/>
    <n v="0"/>
  </r>
  <r>
    <n v="228514"/>
    <n v="38120623"/>
    <n v="169390046"/>
    <n v="85438898"/>
    <n v="120"/>
    <n v="1208523405"/>
    <n v="0"/>
    <n v="547"/>
    <s v="General Benito Juare"/>
    <d v="2023-07-07T17:23:36"/>
    <d v="1899-12-30T17:23:36"/>
    <n v="17"/>
    <s v="01:03:12"/>
    <s v="00:00:55"/>
    <d v="1899-12-30T01:02:17"/>
    <s v="00:03:14"/>
    <d v="1899-12-30T01:06:26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8517"/>
    <n v="38121447"/>
    <n v="169394173"/>
    <n v="84268737"/>
    <n v="962"/>
    <n v="9629490342"/>
    <n v="7"/>
    <n v="547"/>
    <s v="General Benito Juare"/>
    <d v="2023-07-07T17:42:16"/>
    <d v="1899-12-30T17:42:16"/>
    <n v="17"/>
    <s v="01:00:15"/>
    <s v="00:00:13"/>
    <d v="1899-12-30T01:00:02"/>
    <s v="00:05:00"/>
    <d v="1899-12-30T01:05:15"/>
    <s v="Rguzman"/>
    <s v=""/>
    <s v=""/>
    <s v="Agente"/>
    <s v="messenger"/>
    <s v="2. BECA BIENESTAR DE EDUCACIÓN MEDIA SUPERIOR,2.1."/>
    <x v="16"/>
    <s v="María del Rocío Guzmán Ahumada"/>
    <s v="viernes"/>
    <n v="6"/>
    <s v="julio"/>
    <n v="7"/>
    <n v="2023"/>
    <n v="0"/>
  </r>
  <r>
    <n v="228520"/>
    <n v="38121783"/>
    <n v="169396427"/>
    <n v="85441217"/>
    <n v="231"/>
    <n v="2314059082"/>
    <n v="21"/>
    <n v="547"/>
    <s v="General Benito Juare"/>
    <d v="2023-07-07T17:50:25"/>
    <d v="1899-12-30T17:50:25"/>
    <n v="17"/>
    <s v="01:00:15"/>
    <s v="00:00:12"/>
    <d v="1899-12-30T01:00:03"/>
    <s v="00:05:41"/>
    <d v="1899-12-30T01:05:56"/>
    <s v="Rguzman"/>
    <s v=""/>
    <s v=""/>
    <s v="Agente"/>
    <s v="messenger"/>
    <s v="2. BECA BIENESTAR DE EDUCACIÓN MEDIA SUPERIOR,2.1."/>
    <x v="9"/>
    <s v="María del Rocío Guzmán Ahumada"/>
    <s v="viernes"/>
    <n v="6"/>
    <s v="julio"/>
    <n v="7"/>
    <n v="2023"/>
    <n v="0"/>
  </r>
  <r>
    <n v="228521"/>
    <n v="38121795"/>
    <n v="169396031"/>
    <n v="81604134"/>
    <n v="461"/>
    <n v="4619295396"/>
    <n v="11"/>
    <n v="547"/>
    <s v="General Benito Juare"/>
    <d v="2023-07-07T17:50:44"/>
    <d v="1899-12-30T17:50:44"/>
    <n v="17"/>
    <s v="01:00:15"/>
    <s v="00:00:11"/>
    <d v="1899-12-30T01:00:04"/>
    <s v="00:11:08"/>
    <d v="1899-12-30T01:11:23"/>
    <s v="Rguzman"/>
    <s v=""/>
    <s v=""/>
    <s v="Agente"/>
    <s v="messenger"/>
    <s v="2. BECA BIENESTAR DE EDUCACIÓN MEDIA SUPERIOR,2.1."/>
    <x v="13"/>
    <s v="María del Rocío Guzmán Ahumada"/>
    <s v="viernes"/>
    <n v="6"/>
    <s v="julio"/>
    <n v="7"/>
    <n v="2023"/>
    <n v="0"/>
  </r>
  <r>
    <n v="228523"/>
    <n v="38122064"/>
    <n v="169397721"/>
    <n v="53107040"/>
    <n v="369"/>
    <n v="3695008473"/>
    <n v="0"/>
    <n v="547"/>
    <s v="General Benito Juare"/>
    <d v="2023-07-07T17:57:07"/>
    <d v="1899-12-30T17:57:07"/>
    <n v="17"/>
    <s v="01:00:19"/>
    <s v="00:00:12"/>
    <d v="1899-12-30T01:00:07"/>
    <s v="00:06:32"/>
    <d v="1899-12-30T01:06:51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527"/>
    <n v="38122303"/>
    <n v="169398798"/>
    <n v="56250721"/>
    <n v="755"/>
    <n v="7552333940"/>
    <n v="12"/>
    <n v="547"/>
    <s v="General Benito Juare"/>
    <d v="2023-07-07T18:02:39"/>
    <d v="1899-12-30T18:02:39"/>
    <n v="18"/>
    <s v="NULL"/>
    <s v="NULL"/>
    <d v="1899-12-30T01:00:04"/>
    <s v="NULL"/>
    <d v="1899-12-30T01:00:51"/>
    <s v="Rguzman"/>
    <s v=""/>
    <s v=""/>
    <s v="Transferido a agente"/>
    <s v="messenger"/>
    <s v="2. BECA BIENESTAR DE EDUCACIÓN MEDIA SUPERIOR"/>
    <x v="6"/>
    <s v="María del Rocío Guzmán Ahumada"/>
    <s v="viernes"/>
    <n v="6"/>
    <s v="julio"/>
    <n v="7"/>
    <n v="2023"/>
    <n v="0"/>
  </r>
  <r>
    <n v="228606"/>
    <n v="38373560"/>
    <n v="170267037"/>
    <n v="85801780"/>
    <n v="983"/>
    <n v="9838456428"/>
    <n v="4"/>
    <n v="547"/>
    <s v="General Benito Juare"/>
    <d v="2023-07-11T09:56:25"/>
    <d v="1899-12-30T09:56:25"/>
    <n v="9"/>
    <s v="01:00:32"/>
    <s v="00:00:25"/>
    <d v="1899-12-30T01:00:07"/>
    <s v="00:32:27"/>
    <d v="1899-12-30T01:32:59"/>
    <s v="Rguzman"/>
    <s v=""/>
    <s v=""/>
    <s v="Agente"/>
    <s v="messenger"/>
    <s v="2. BECA BIENESTAR DE EDUCACIÓN MEDIA SUPERIOR,2.1."/>
    <x v="14"/>
    <s v="María del Rocío Guzmán Ahumada"/>
    <s v="martes"/>
    <n v="3"/>
    <s v="julio"/>
    <n v="7"/>
    <n v="2023"/>
    <n v="0"/>
  </r>
  <r>
    <n v="228639"/>
    <n v="38390834"/>
    <n v="170317182"/>
    <n v="85818803"/>
    <n v="548"/>
    <n v="5487440066"/>
    <n v="0"/>
    <n v="547"/>
    <s v="General Benito Juare"/>
    <d v="2023-07-11T11:27:37"/>
    <d v="1899-12-30T11:27:37"/>
    <n v="11"/>
    <s v="01:00:13"/>
    <s v="00:00:11"/>
    <d v="1899-12-30T01:00:02"/>
    <s v="00:11:07"/>
    <d v="1899-12-30T01:11:20"/>
    <s v="Rguzman"/>
    <s v=""/>
    <s v=""/>
    <s v="Agente"/>
    <s v="messenger"/>
    <s v="3. BECA BIENESTAR JEF,3.1.1. Información del progr"/>
    <x v="8"/>
    <s v="María del Rocío Guzmán Ahumada"/>
    <s v="martes"/>
    <n v="3"/>
    <s v="julio"/>
    <n v="7"/>
    <n v="2023"/>
    <n v="0"/>
  </r>
  <r>
    <n v="228653"/>
    <n v="38396889"/>
    <n v="170334473"/>
    <n v="61106653"/>
    <n v="255"/>
    <n v="2552464280"/>
    <n v="0"/>
    <n v="547"/>
    <s v="General Benito Juare"/>
    <d v="2023-07-11T12:05:28"/>
    <d v="1899-12-30T12:05:28"/>
    <n v="12"/>
    <s v="01:00:34"/>
    <s v="00:00:18"/>
    <d v="1899-12-30T01:00:16"/>
    <s v="00:19:51"/>
    <d v="1899-12-30T01:20:25"/>
    <s v="Rguzman"/>
    <s v=""/>
    <s v="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8654"/>
    <n v="38397459"/>
    <n v="170336047"/>
    <n v="85825892"/>
    <n v="741"/>
    <n v="7414376472"/>
    <n v="12"/>
    <n v="547"/>
    <s v="General Benito Juare"/>
    <d v="2023-07-11T12:08:48"/>
    <d v="1899-12-30T12:08:48"/>
    <n v="12"/>
    <s v="01:00:54"/>
    <s v="00:00:47"/>
    <d v="1899-12-30T01:00:07"/>
    <s v="00:10:48"/>
    <d v="1899-12-30T01:11:42"/>
    <s v="Rguzman"/>
    <s v=""/>
    <s v=""/>
    <s v="Agente"/>
    <s v="messenger"/>
    <s v="2. BECA BIENESTAR DE EDUCACIÓN MEDIA SUPERIOR,2.1."/>
    <x v="6"/>
    <s v="María del Rocío Guzmán Ahumada"/>
    <s v="martes"/>
    <n v="3"/>
    <s v="julio"/>
    <n v="7"/>
    <n v="2023"/>
    <n v="0"/>
  </r>
  <r>
    <n v="228684"/>
    <n v="38412073"/>
    <n v="170374466"/>
    <n v="67305681"/>
    <n v="559"/>
    <n v="5596118141"/>
    <n v="9"/>
    <n v="547"/>
    <s v="General Benito Juare"/>
    <d v="2023-07-11T13:29:26"/>
    <d v="1899-12-30T13:29:26"/>
    <n v="13"/>
    <s v="01:00:35"/>
    <s v="00:00:32"/>
    <d v="1899-12-30T01:00:03"/>
    <s v="00:36:48"/>
    <d v="1899-12-30T01:37:23"/>
    <s v="Rguzman"/>
    <s v=""/>
    <s v="Rguzman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28703"/>
    <n v="38420143"/>
    <n v="170398376"/>
    <n v="56251380"/>
    <n v="572"/>
    <n v="5726811295"/>
    <n v="0"/>
    <n v="547"/>
    <s v="General Benito Juare"/>
    <d v="2023-07-11T14:18:15"/>
    <d v="1899-12-30T14:18:15"/>
    <n v="14"/>
    <s v="01:03:05"/>
    <s v="00:03:00"/>
    <d v="1899-12-30T01:00:05"/>
    <s v="00:21:23"/>
    <d v="1899-12-30T01:24:28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8722"/>
    <n v="38424332"/>
    <n v="170411592"/>
    <n v="79222434"/>
    <n v="988"/>
    <n v="9882333829"/>
    <n v="31"/>
    <n v="547"/>
    <s v="General Benito Juare"/>
    <d v="2023-07-11T14:45:59"/>
    <d v="1899-12-30T14:45:59"/>
    <n v="14"/>
    <s v="01:00:20"/>
    <s v="00:00:15"/>
    <d v="1899-12-30T01:00:05"/>
    <s v="00:22:33"/>
    <d v="1899-12-30T01:22:53"/>
    <s v="Rguzman"/>
    <s v=""/>
    <s v=""/>
    <s v="Agente"/>
    <s v="messenger"/>
    <s v="1. BECA BIENESTAR DE EDUCACIÓN BÁSICA,1.1. SOLICIT"/>
    <x v="28"/>
    <s v="María del Rocío Guzmán Ahumada"/>
    <s v="martes"/>
    <n v="3"/>
    <s v="julio"/>
    <n v="7"/>
    <n v="2023"/>
    <n v="0"/>
  </r>
  <r>
    <n v="228723"/>
    <n v="38424532"/>
    <n v="170411980"/>
    <n v="85857454"/>
    <n v="516"/>
    <n v="5164056018"/>
    <n v="0"/>
    <n v="547"/>
    <s v="General Benito Juare"/>
    <d v="2023-07-11T14:47:29"/>
    <d v="1899-12-30T14:47:29"/>
    <n v="14"/>
    <s v="01:00:22"/>
    <s v="00:00:17"/>
    <d v="1899-12-30T01:00:05"/>
    <s v="00:21:08"/>
    <d v="1899-12-30T01:21:30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8752"/>
    <n v="38431730"/>
    <n v="170434360"/>
    <n v="85867779"/>
    <n v="499"/>
    <n v="4997297208"/>
    <n v="32"/>
    <n v="547"/>
    <s v="General Benito Juare"/>
    <d v="2023-07-11T15:36:58"/>
    <d v="1899-12-30T15:36:58"/>
    <n v="15"/>
    <s v="01:00:22"/>
    <s v="00:00:16"/>
    <d v="1899-12-30T01:00:06"/>
    <s v="00:03:00"/>
    <d v="1899-12-30T01:03:22"/>
    <s v="Rguzman"/>
    <s v=""/>
    <s v=""/>
    <s v="Agente"/>
    <s v="messenger"/>
    <s v="8. Conversación abandonada"/>
    <x v="19"/>
    <s v="María del Rocío Guzmán Ahumada"/>
    <s v="martes"/>
    <n v="3"/>
    <s v="julio"/>
    <n v="7"/>
    <n v="2023"/>
    <n v="0"/>
  </r>
  <r>
    <n v="228756"/>
    <n v="38432322"/>
    <n v="170436139"/>
    <n v="63821365"/>
    <n v="932"/>
    <n v="9326260402"/>
    <n v="7"/>
    <n v="547"/>
    <s v="General Benito Juare"/>
    <d v="2023-07-11T15:41:19"/>
    <d v="1899-12-30T15:41:19"/>
    <n v="15"/>
    <s v="01:00:14"/>
    <s v="00:00:08"/>
    <d v="1899-12-30T01:00:06"/>
    <s v="00:12:07"/>
    <d v="1899-12-30T01:12:21"/>
    <s v="Rguzman"/>
    <s v=""/>
    <s v="Rguzman"/>
    <s v="Agente"/>
    <s v="messenger"/>
    <s v="2. BECA BIENESTAR DE EDUCACIÓN MEDIA SUPERIOR,2.1."/>
    <x v="16"/>
    <s v="María del Rocío Guzmán Ahumada"/>
    <s v="martes"/>
    <n v="3"/>
    <s v="julio"/>
    <n v="7"/>
    <n v="2023"/>
    <n v="0"/>
  </r>
  <r>
    <n v="228757"/>
    <n v="38432641"/>
    <n v="170437207"/>
    <n v="85868697"/>
    <n v="701"/>
    <n v="7018555997"/>
    <n v="0"/>
    <n v="547"/>
    <s v="General Benito Juare"/>
    <d v="2023-07-11T15:43:34"/>
    <d v="1899-12-30T15:43:34"/>
    <n v="15"/>
    <s v="01:05:42"/>
    <s v="00:05:37"/>
    <d v="1899-12-30T01:00:05"/>
    <s v="00:15:09"/>
    <d v="1899-12-30T01:20:51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8763"/>
    <n v="38435152"/>
    <n v="170444597"/>
    <n v="81459509"/>
    <n v="681"/>
    <n v="6815294937"/>
    <n v="0"/>
    <n v="547"/>
    <s v="General Benito Juare"/>
    <d v="2023-07-11T16:01:34"/>
    <d v="1899-12-30T16:01:34"/>
    <n v="16"/>
    <s v="01:00:20"/>
    <s v="00:00:14"/>
    <d v="1899-12-30T01:00:06"/>
    <s v="00:09:23"/>
    <d v="1899-12-30T01:09:43"/>
    <s v="Rguzman"/>
    <s v=""/>
    <s v=""/>
    <s v="Agente"/>
    <s v="messenger"/>
    <s v="3. BECA BIENESTAR JEF,3.1.1. Información del progr"/>
    <x v="8"/>
    <s v="María del Rocío Guzmán Ahumada"/>
    <s v="martes"/>
    <n v="3"/>
    <s v="julio"/>
    <n v="7"/>
    <n v="2023"/>
    <n v="0"/>
  </r>
  <r>
    <n v="228767"/>
    <n v="38436732"/>
    <n v="170449305"/>
    <n v="85870633"/>
    <n v="224"/>
    <n v="2244423049"/>
    <n v="21"/>
    <n v="547"/>
    <s v="General Benito Juare"/>
    <d v="2023-07-11T16:14:01"/>
    <d v="1899-12-30T16:14:01"/>
    <n v="16"/>
    <s v="01:00:12"/>
    <s v="00:00:08"/>
    <d v="1899-12-30T01:00:04"/>
    <s v="00:09:20"/>
    <d v="1899-12-30T01:09:32"/>
    <s v="Rguzman"/>
    <s v=""/>
    <s v="Rguzman"/>
    <s v="Agente"/>
    <s v="messenger"/>
    <s v="3. BECA BIENESTAR JEF,3.1. SOLICITUDES DE INFORMAC"/>
    <x v="9"/>
    <s v="María del Rocío Guzmán Ahumada"/>
    <s v="martes"/>
    <n v="3"/>
    <s v="julio"/>
    <n v="7"/>
    <n v="2023"/>
    <n v="0"/>
  </r>
  <r>
    <n v="228779"/>
    <n v="38438838"/>
    <n v="170456185"/>
    <n v="85874912"/>
    <n v="290"/>
    <n v="2909408320"/>
    <n v="0"/>
    <n v="547"/>
    <s v="General Benito Juare"/>
    <d v="2023-07-11T16:32:19"/>
    <d v="1899-12-30T16:32:19"/>
    <n v="16"/>
    <s v="01:00:20"/>
    <s v="00:00:14"/>
    <d v="1899-12-30T01:00:06"/>
    <s v="00:03:45"/>
    <d v="1899-12-30T01:04:05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8780"/>
    <n v="38438915"/>
    <n v="170456392"/>
    <n v="84542354"/>
    <n v="695"/>
    <n v="6957152616"/>
    <n v="25"/>
    <n v="547"/>
    <s v="General Benito Juare"/>
    <d v="2023-07-11T16:33:04"/>
    <d v="1899-12-30T16:33:04"/>
    <n v="16"/>
    <s v="01:00:20"/>
    <s v="00:00:14"/>
    <d v="1899-12-30T01:00:06"/>
    <s v="00:06:18"/>
    <d v="1899-12-30T01:06:38"/>
    <s v="Rguzman"/>
    <s v=""/>
    <s v=""/>
    <s v="Agente"/>
    <s v="messenger"/>
    <s v="2. BECA BIENESTAR DE EDUCACIÓN MEDIA SUPERIOR,2.1."/>
    <x v="24"/>
    <s v="María del Rocío Guzmán Ahumada"/>
    <s v="martes"/>
    <n v="3"/>
    <s v="julio"/>
    <n v="7"/>
    <n v="2023"/>
    <n v="0"/>
  </r>
  <r>
    <n v="228787"/>
    <n v="38439640"/>
    <n v="170458438"/>
    <n v="85875640"/>
    <n v="777"/>
    <n v="7776307257"/>
    <n v="17"/>
    <n v="547"/>
    <s v="General Benito Juare"/>
    <d v="2023-07-11T16:39:51"/>
    <d v="1899-12-30T16:39:51"/>
    <n v="16"/>
    <s v="01:00:20"/>
    <s v="00:00:16"/>
    <d v="1899-12-30T01:00:04"/>
    <s v="00:15:58"/>
    <d v="1899-12-30T01:16:18"/>
    <s v="Rguzman"/>
    <s v=""/>
    <s v=""/>
    <s v="Agente"/>
    <s v="messenger"/>
    <s v="1. BECA BIENESTAR DE EDUCACIÓN BÁSICA,1.1. SOLICIT"/>
    <x v="25"/>
    <s v="María del Rocío Guzmán Ahumada"/>
    <s v="martes"/>
    <n v="3"/>
    <s v="julio"/>
    <n v="7"/>
    <n v="2023"/>
    <n v="0"/>
  </r>
  <r>
    <n v="228792"/>
    <n v="38440100"/>
    <n v="170459446"/>
    <n v="85875993"/>
    <n v="370"/>
    <n v="3705711349"/>
    <n v="0"/>
    <n v="547"/>
    <s v="General Benito Juare"/>
    <d v="2023-07-11T16:44:16"/>
    <d v="1899-12-30T16:44:16"/>
    <n v="16"/>
    <s v="01:00:18"/>
    <s v="00:00:14"/>
    <d v="1899-12-30T01:00:04"/>
    <s v="00:06:47"/>
    <d v="1899-12-30T01:07:05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28801"/>
    <n v="38441538"/>
    <n v="170464895"/>
    <n v="85874649"/>
    <n v="433"/>
    <n v="4334488046"/>
    <n v="32"/>
    <n v="547"/>
    <s v="General Benito Juare"/>
    <d v="2023-07-11T16:59:34"/>
    <d v="1899-12-30T16:59:34"/>
    <n v="16"/>
    <s v="01:00:24"/>
    <s v="00:00:18"/>
    <d v="1899-12-30T01:00:06"/>
    <s v="00:08:24"/>
    <d v="1899-12-30T01:08:48"/>
    <s v="Rguzman"/>
    <s v=""/>
    <s v="Rguzman"/>
    <s v="Agente"/>
    <s v="messenger"/>
    <s v="2. BECA BIENESTAR DE EDUCACIÓN MEDIA SUPERIOR,2.1."/>
    <x v="19"/>
    <s v="María del Rocío Guzmán Ahumada"/>
    <s v="martes"/>
    <n v="3"/>
    <s v="julio"/>
    <n v="7"/>
    <n v="2023"/>
    <n v="0"/>
  </r>
  <r>
    <n v="228803"/>
    <n v="38442042"/>
    <n v="170467602"/>
    <n v="85753861"/>
    <n v="357"/>
    <n v="3579292277"/>
    <n v="14"/>
    <n v="547"/>
    <s v="General Benito Juare"/>
    <d v="2023-07-11T17:08:00"/>
    <d v="1899-12-30T17:08:00"/>
    <n v="17"/>
    <s v="NULL"/>
    <s v="NULL"/>
    <d v="1899-12-30T01:00:05"/>
    <s v="NULL"/>
    <d v="1899-12-30T01:00:40"/>
    <s v="Rguzman"/>
    <s v=""/>
    <s v=""/>
    <s v="Transferido a agente"/>
    <s v="messenger"/>
    <s v="2. BECA BIENESTAR DE EDUCACIÓN MEDIA SUPERIOR"/>
    <x v="12"/>
    <s v="María del Rocío Guzmán Ahumada"/>
    <s v="martes"/>
    <n v="3"/>
    <s v="julio"/>
    <n v="7"/>
    <n v="2023"/>
    <n v="0"/>
  </r>
  <r>
    <n v="228811"/>
    <n v="38443059"/>
    <n v="170472448"/>
    <n v="85880409"/>
    <n v="681"/>
    <n v="6811906685"/>
    <n v="0"/>
    <n v="547"/>
    <s v="General Benito Juare"/>
    <d v="2023-07-11T17:26:03"/>
    <d v="1899-12-30T17:26:03"/>
    <n v="17"/>
    <s v="01:00:38"/>
    <s v="00:00:31"/>
    <d v="1899-12-30T01:00:07"/>
    <s v="00:02:48"/>
    <d v="1899-12-30T01:03:26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8812"/>
    <n v="38443175"/>
    <n v="170472358"/>
    <n v="85880376"/>
    <n v="14"/>
    <n v="147709471"/>
    <n v="0"/>
    <n v="547"/>
    <s v="General Benito Juare"/>
    <d v="2023-07-11T17:28:17"/>
    <d v="1899-12-30T17:28:17"/>
    <n v="17"/>
    <s v="01:00:16"/>
    <s v="00:00:13"/>
    <d v="1899-12-30T01:00:03"/>
    <s v="00:02:31"/>
    <d v="1899-12-30T01:02:47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8814"/>
    <n v="38443271"/>
    <n v="170473242"/>
    <n v="85880671"/>
    <n v="929"/>
    <n v="9292097553"/>
    <n v="0"/>
    <n v="547"/>
    <s v="General Benito Juare"/>
    <d v="2023-07-11T17:29:53"/>
    <d v="1899-12-30T17:29:53"/>
    <n v="17"/>
    <s v="01:00:26"/>
    <s v="00:00:19"/>
    <d v="1899-12-30T01:00:07"/>
    <s v="00:06:30"/>
    <d v="1899-12-30T01:06:56"/>
    <s v="Rguzman"/>
    <s v=""/>
    <s v="Rguzman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8817"/>
    <n v="38444495"/>
    <n v="170475634"/>
    <n v="85881518"/>
    <n v="689"/>
    <n v="6895997828"/>
    <n v="0"/>
    <n v="547"/>
    <s v="General Benito Juare"/>
    <d v="2023-07-11T17:52:16"/>
    <d v="1899-12-30T17:52:16"/>
    <n v="17"/>
    <s v="01:00:18"/>
    <s v="00:00:13"/>
    <d v="1899-12-30T01:00:05"/>
    <s v="00:11:47"/>
    <d v="1899-12-30T01:12:05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28818"/>
    <n v="38444539"/>
    <n v="170478664"/>
    <n v="85711004"/>
    <n v="882"/>
    <n v="8821617684"/>
    <n v="0"/>
    <n v="547"/>
    <s v="General Benito Juare"/>
    <d v="2023-07-11T17:52:58"/>
    <d v="1899-12-30T17:52:58"/>
    <n v="17"/>
    <s v="01:00:16"/>
    <s v="00:00:13"/>
    <d v="1899-12-30T01:00:03"/>
    <s v="00:11:02"/>
    <d v="1899-12-30T01:11:18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8920"/>
    <n v="38500822"/>
    <n v="170670495"/>
    <n v="85947646"/>
    <n v="914"/>
    <n v="9145197506"/>
    <n v="27"/>
    <n v="547"/>
    <s v="General Benito Juare"/>
    <d v="2023-07-12T10:50:11"/>
    <d v="1899-12-30T10:50:11"/>
    <n v="10"/>
    <s v="01:00:20"/>
    <s v="00:00:17"/>
    <d v="1899-12-30T01:00:03"/>
    <s v="00:10:40"/>
    <d v="1899-12-30T01:11:00"/>
    <s v="Rguzman"/>
    <s v=""/>
    <s v=""/>
    <s v="Agente"/>
    <s v="messenger"/>
    <s v="1. BECA BIENESTAR DE EDUCACIÓN BÁSICA,1.1. SOLICIT"/>
    <x v="5"/>
    <s v="María del Rocío Guzmán Ahumada"/>
    <s v="miércoles"/>
    <n v="4"/>
    <s v="julio"/>
    <n v="7"/>
    <n v="2023"/>
    <n v="0"/>
  </r>
  <r>
    <n v="228945"/>
    <n v="38513253"/>
    <n v="170704474"/>
    <n v="71781606"/>
    <n v="854"/>
    <n v="8549684728"/>
    <n v="0"/>
    <n v="547"/>
    <s v="General Benito Juare"/>
    <d v="2023-07-12T12:10:34"/>
    <d v="1899-12-30T12:10:34"/>
    <n v="12"/>
    <s v="01:00:23"/>
    <s v="00:00:18"/>
    <d v="1899-12-30T01:00:05"/>
    <s v="00:07:11"/>
    <d v="1899-12-30T01:07:34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8946"/>
    <n v="38513885"/>
    <n v="170707602"/>
    <n v="43693704"/>
    <n v="260"/>
    <n v="2601092840"/>
    <n v="0"/>
    <n v="547"/>
    <s v="General Benito Juare"/>
    <d v="2023-07-12T12:14:33"/>
    <d v="1899-12-30T12:14:33"/>
    <n v="12"/>
    <s v="01:01:04"/>
    <s v="00:00:58"/>
    <d v="1899-12-30T01:00:06"/>
    <s v="00:10:36"/>
    <d v="1899-12-30T01:11:40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953"/>
    <n v="38515411"/>
    <n v="170711692"/>
    <n v="85963072"/>
    <n v="980"/>
    <n v="9809029429"/>
    <n v="0"/>
    <n v="547"/>
    <s v="General Benito Juare"/>
    <d v="2023-07-12T12:24:36"/>
    <d v="1899-12-30T12:24:36"/>
    <n v="12"/>
    <s v="01:00:22"/>
    <s v="00:00:19"/>
    <d v="1899-12-30T01:00:03"/>
    <s v="00:12:34"/>
    <d v="1899-12-30T01:12:56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975"/>
    <n v="38522284"/>
    <n v="170729675"/>
    <n v="83603424"/>
    <n v="250"/>
    <n v="2508389049"/>
    <n v="0"/>
    <n v="547"/>
    <s v="General Benito Juare"/>
    <d v="2023-07-12T13:09:00"/>
    <d v="1899-12-30T13:09:00"/>
    <n v="13"/>
    <s v="01:00:13"/>
    <s v="00:00:09"/>
    <d v="1899-12-30T01:00:04"/>
    <s v="00:29:12"/>
    <d v="1899-12-30T01:29:25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8976"/>
    <n v="38522508"/>
    <n v="170731218"/>
    <n v="65365238"/>
    <n v="208"/>
    <n v="2082687518"/>
    <n v="0"/>
    <n v="547"/>
    <s v="General Benito Juare"/>
    <d v="2023-07-12T13:10:25"/>
    <d v="1899-12-30T13:10:25"/>
    <n v="13"/>
    <s v="01:01:55"/>
    <s v="00:01:51"/>
    <d v="1899-12-30T01:00:04"/>
    <s v="00:25:44"/>
    <d v="1899-12-30T01:27:39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8997"/>
    <n v="38526625"/>
    <n v="170741879"/>
    <n v="66939303"/>
    <n v="773"/>
    <n v="7737848525"/>
    <n v="13"/>
    <n v="547"/>
    <s v="General Benito Juare"/>
    <d v="2023-07-12T13:34:55"/>
    <d v="1899-12-30T13:34:55"/>
    <n v="13"/>
    <s v="01:03:36"/>
    <s v="00:00:22"/>
    <d v="1899-12-30T01:03:14"/>
    <s v="00:05:49"/>
    <d v="1899-12-30T01:09:25"/>
    <s v="Rguzman"/>
    <s v=""/>
    <s v=""/>
    <s v="Agente"/>
    <s v="messenger"/>
    <s v="8. Conversación abandonada"/>
    <x v="17"/>
    <s v="María del Rocío Guzmán Ahumada"/>
    <s v="miércoles"/>
    <n v="4"/>
    <s v="julio"/>
    <n v="7"/>
    <n v="2023"/>
    <n v="0"/>
  </r>
  <r>
    <n v="228998"/>
    <n v="38526732"/>
    <n v="170742467"/>
    <n v="42316894"/>
    <n v="61"/>
    <n v="615344995"/>
    <n v="0"/>
    <n v="547"/>
    <s v="General Benito Juare"/>
    <d v="2023-07-12T13:35:29"/>
    <d v="1899-12-30T13:35:29"/>
    <n v="13"/>
    <s v="01:03:13"/>
    <s v="00:00:13"/>
    <d v="1899-12-30T01:03:00"/>
    <s v="00:05:23"/>
    <d v="1899-12-30T01:08:36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9001"/>
    <n v="38527654"/>
    <n v="170744478"/>
    <n v="83583770"/>
    <n v="100"/>
    <n v="1006198837"/>
    <n v="0"/>
    <n v="547"/>
    <s v="General Benito Juare"/>
    <d v="2023-07-12T13:39:50"/>
    <d v="1899-12-30T13:39:50"/>
    <n v="13"/>
    <s v="01:04:37"/>
    <s v="00:00:18"/>
    <d v="1899-12-30T01:04:19"/>
    <s v="00:07:44"/>
    <d v="1899-12-30T01:12:21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9002"/>
    <n v="38528106"/>
    <n v="170745716"/>
    <n v="85983051"/>
    <n v="346"/>
    <n v="3466228781"/>
    <n v="14"/>
    <n v="547"/>
    <s v="General Benito Juare"/>
    <d v="2023-07-12T13:42:06"/>
    <d v="1899-12-30T13:42:06"/>
    <n v="13"/>
    <s v="01:02:25"/>
    <s v="00:00:07"/>
    <d v="1899-12-30T01:02:18"/>
    <s v="00:03:17"/>
    <d v="1899-12-30T01:05:42"/>
    <s v="Rguzman"/>
    <s v=""/>
    <s v=""/>
    <s v="Agente"/>
    <s v="messenger"/>
    <s v="8. Conversación abandonada"/>
    <x v="12"/>
    <s v="María del Rocío Guzmán Ahumada"/>
    <s v="miércoles"/>
    <n v="4"/>
    <s v="julio"/>
    <n v="7"/>
    <n v="2023"/>
    <n v="0"/>
  </r>
  <r>
    <n v="229007"/>
    <n v="38531554"/>
    <n v="170754143"/>
    <n v="65253684"/>
    <n v="131"/>
    <n v="1317994363"/>
    <n v="9"/>
    <n v="547"/>
    <s v="General Benito Juare"/>
    <d v="2023-07-12T13:58:35"/>
    <d v="1899-12-30T13:58:35"/>
    <n v="13"/>
    <s v="01:00:20"/>
    <s v="00:00:16"/>
    <d v="1899-12-30T01:00:04"/>
    <s v="00:10:50"/>
    <d v="1899-12-30T01:11:10"/>
    <s v="Rguzman"/>
    <s v=""/>
    <s v=""/>
    <s v="Agente"/>
    <s v="messenger"/>
    <s v="2. BECA BIENESTAR DE EDUCACIÓN MEDIA SUPERIOR,2.1."/>
    <x v="4"/>
    <s v="María del Rocío Guzmán Ahumada"/>
    <s v="miércoles"/>
    <n v="4"/>
    <s v="julio"/>
    <n v="7"/>
    <n v="2023"/>
    <n v="0"/>
  </r>
  <r>
    <n v="229008"/>
    <n v="38531559"/>
    <n v="170754184"/>
    <n v="39955083"/>
    <n v="441"/>
    <n v="4418370040"/>
    <n v="13"/>
    <n v="547"/>
    <s v="General Benito Juare"/>
    <d v="2023-07-12T13:58:36"/>
    <d v="1899-12-30T13:58:36"/>
    <n v="13"/>
    <s v="01:00:17"/>
    <s v="00:00:14"/>
    <d v="1899-12-30T01:00:03"/>
    <s v="00:08:00"/>
    <d v="1899-12-30T01:08:17"/>
    <s v="Rguzman"/>
    <s v=""/>
    <s v=""/>
    <s v="Agente"/>
    <s v="messenger"/>
    <s v="3. BECA BIENESTAR JEF,3.1. SOLICITUDES DE INFORMAC"/>
    <x v="17"/>
    <s v="María del Rocío Guzmán Ahumada"/>
    <s v="miércoles"/>
    <n v="4"/>
    <s v="julio"/>
    <n v="7"/>
    <n v="2023"/>
    <n v="0"/>
  </r>
  <r>
    <n v="229009"/>
    <n v="38531846"/>
    <n v="170743568"/>
    <n v="85228393"/>
    <n v="507"/>
    <n v="5077935378"/>
    <n v="0"/>
    <n v="547"/>
    <s v="General Benito Juare"/>
    <d v="2023-07-12T13:59:47"/>
    <d v="1899-12-30T13:59:47"/>
    <n v="13"/>
    <s v="01:07:26"/>
    <s v="00:00:14"/>
    <d v="1899-12-30T01:07:12"/>
    <s v="00:02:54"/>
    <d v="1899-12-30T01:10:20"/>
    <s v="Rguzman"/>
    <s v=""/>
    <s v="Rguzman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9016"/>
    <n v="38533755"/>
    <n v="170759587"/>
    <n v="71708313"/>
    <n v="32"/>
    <n v="325536970"/>
    <n v="0"/>
    <n v="547"/>
    <s v="General Benito Juare"/>
    <d v="2023-07-12T14:10:11"/>
    <d v="1899-12-30T14:10:11"/>
    <n v="14"/>
    <s v="01:00:43"/>
    <s v="00:00:40"/>
    <d v="1899-12-30T01:00:03"/>
    <s v="00:07:35"/>
    <d v="1899-12-30T01:08:18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9027"/>
    <n v="38535512"/>
    <n v="170764485"/>
    <n v="85228393"/>
    <n v="507"/>
    <n v="5077935378"/>
    <n v="0"/>
    <n v="547"/>
    <s v="General Benito Juare"/>
    <d v="2023-07-12T14:21:04"/>
    <d v="1899-12-30T14:21:04"/>
    <n v="14"/>
    <s v="01:00:52"/>
    <s v="00:00:47"/>
    <d v="1899-12-30T01:00:05"/>
    <s v="00:06:39"/>
    <d v="1899-12-30T01:07:31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9028"/>
    <n v="38535667"/>
    <n v="170765001"/>
    <n v="83746939"/>
    <n v="673"/>
    <n v="6734654547"/>
    <n v="25"/>
    <n v="547"/>
    <s v="General Benito Juare"/>
    <d v="2023-07-12T14:22:05"/>
    <d v="1899-12-30T14:22:05"/>
    <n v="14"/>
    <s v="01:01:41"/>
    <s v="00:01:37"/>
    <d v="1899-12-30T01:00:04"/>
    <s v="00:17:32"/>
    <d v="1899-12-30T01:19:13"/>
    <s v="Rguzman"/>
    <s v=""/>
    <s v=""/>
    <s v="Agente"/>
    <s v="messenger"/>
    <s v="2. BECA BIENESTAR DE EDUCACIÓN MEDIA SUPERIOR,2.1."/>
    <x v="24"/>
    <s v="María del Rocío Guzmán Ahumada"/>
    <s v="miércoles"/>
    <n v="4"/>
    <s v="julio"/>
    <n v="7"/>
    <n v="2023"/>
    <n v="0"/>
  </r>
  <r>
    <n v="229034"/>
    <n v="38536789"/>
    <n v="170768062"/>
    <n v="75052506"/>
    <n v="964"/>
    <n v="9649181210"/>
    <n v="7"/>
    <n v="547"/>
    <s v="General Benito Juare"/>
    <d v="2023-07-12T14:29:22"/>
    <d v="1899-12-30T14:29:22"/>
    <n v="14"/>
    <s v="01:00:59"/>
    <s v="00:00:57"/>
    <d v="1899-12-30T01:00:02"/>
    <s v="00:12:33"/>
    <d v="1899-12-30T01:13:32"/>
    <s v="Rguzman"/>
    <s v=""/>
    <s v=""/>
    <s v="Agente"/>
    <s v="messenger"/>
    <s v="2. BECA BIENESTAR DE EDUCACIÓN MEDIA SUPERIOR,2.1."/>
    <x v="16"/>
    <s v="María del Rocío Guzmán Ahumada"/>
    <s v="miércoles"/>
    <n v="4"/>
    <s v="julio"/>
    <n v="7"/>
    <n v="2023"/>
    <n v="0"/>
  </r>
  <r>
    <n v="229072"/>
    <n v="38545524"/>
    <n v="170792654"/>
    <n v="86000827"/>
    <n v="412"/>
    <n v="4120110935"/>
    <n v="11"/>
    <n v="547"/>
    <s v="General Benito Juare"/>
    <d v="2023-07-12T15:28:29"/>
    <d v="1899-12-30T15:28:29"/>
    <n v="15"/>
    <s v="01:00:20"/>
    <s v="00:00:15"/>
    <d v="1899-12-30T01:00:05"/>
    <s v="00:20:43"/>
    <d v="1899-12-30T01:21:03"/>
    <s v="Rguzman"/>
    <s v=""/>
    <s v=""/>
    <s v="Agente"/>
    <s v="messenger"/>
    <s v="1. BECA BIENESTAR DE EDUCACIÓN BÁSICA,1.1. SOLICIT"/>
    <x v="13"/>
    <s v="María del Rocío Guzmán Ahumada"/>
    <s v="miércoles"/>
    <n v="4"/>
    <s v="julio"/>
    <n v="7"/>
    <n v="2023"/>
    <n v="0"/>
  </r>
  <r>
    <n v="229082"/>
    <n v="38546680"/>
    <n v="170796375"/>
    <n v="86002113"/>
    <n v="44"/>
    <n v="446746559"/>
    <n v="0"/>
    <n v="547"/>
    <s v="General Benito Juare"/>
    <d v="2023-07-12T15:36:17"/>
    <d v="1899-12-30T15:36:17"/>
    <n v="15"/>
    <s v="01:00:17"/>
    <s v="00:00:15"/>
    <d v="1899-12-30T01:00:02"/>
    <s v="00:13:41"/>
    <d v="1899-12-30T01:13:58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9093"/>
    <n v="38548476"/>
    <n v="170801700"/>
    <n v="86003086"/>
    <n v="588"/>
    <n v="5880670334"/>
    <n v="15"/>
    <n v="547"/>
    <s v="General Benito Juare"/>
    <d v="2023-07-12T15:49:37"/>
    <d v="1899-12-30T15:49:37"/>
    <n v="15"/>
    <s v="01:00:15"/>
    <s v="00:00:13"/>
    <d v="1899-12-30T01:00:02"/>
    <s v="00:11:56"/>
    <d v="1899-12-30T01:12:11"/>
    <s v="Rguzman"/>
    <s v=""/>
    <s v=""/>
    <s v="Agente"/>
    <s v="messenger"/>
    <s v="1. BECA BIENESTAR DE EDUCACIÓN BÁSICA,1.1. SOLICIT"/>
    <x v="22"/>
    <s v="María del Rocío Guzmán Ahumada"/>
    <s v="miércoles"/>
    <n v="4"/>
    <s v="julio"/>
    <n v="7"/>
    <n v="2023"/>
    <n v="0"/>
  </r>
  <r>
    <n v="229101"/>
    <n v="38549337"/>
    <n v="170803877"/>
    <n v="86004751"/>
    <n v="615"/>
    <n v="6151782080"/>
    <n v="2"/>
    <n v="547"/>
    <s v="General Benito Juare"/>
    <d v="2023-07-12T15:55:45"/>
    <d v="1899-12-30T15:55:45"/>
    <n v="15"/>
    <s v="01:00:43"/>
    <s v="00:00:39"/>
    <d v="1899-12-30T01:00:04"/>
    <s v="00:03:25"/>
    <d v="1899-12-30T01:04:08"/>
    <s v="Rguzman"/>
    <s v=""/>
    <s v=""/>
    <s v="Agente"/>
    <s v="messenger"/>
    <s v="8. Conversación abandonada"/>
    <x v="23"/>
    <s v="María del Rocío Guzmán Ahumada"/>
    <s v="miércoles"/>
    <n v="4"/>
    <s v="julio"/>
    <n v="7"/>
    <n v="2023"/>
    <n v="0"/>
  </r>
  <r>
    <n v="229103"/>
    <n v="38549603"/>
    <n v="170804720"/>
    <n v="45961830"/>
    <n v="438"/>
    <n v="4386752739"/>
    <n v="11"/>
    <n v="547"/>
    <s v="General Benito Juare"/>
    <d v="2023-07-12T15:57:50"/>
    <d v="1899-12-30T15:57:50"/>
    <n v="15"/>
    <s v="01:02:52"/>
    <s v="00:00:43"/>
    <d v="1899-12-30T01:02:09"/>
    <s v="00:33:19"/>
    <d v="1899-12-30T01:36:11"/>
    <s v="Rguzman"/>
    <s v=""/>
    <s v=""/>
    <s v="Agente"/>
    <s v="messenger"/>
    <s v="2. BECA BIENESTAR DE EDUCACIÓN MEDIA SUPERIOR,2.1."/>
    <x v="13"/>
    <s v="María del Rocío Guzmán Ahumada"/>
    <s v="miércoles"/>
    <n v="4"/>
    <s v="julio"/>
    <n v="7"/>
    <n v="2023"/>
    <n v="0"/>
  </r>
  <r>
    <n v="229104"/>
    <n v="38549643"/>
    <n v="170804641"/>
    <n v="66601565"/>
    <n v="643"/>
    <n v="6437236036"/>
    <n v="26"/>
    <n v="547"/>
    <s v="General Benito Juare"/>
    <d v="2023-07-12T15:58:10"/>
    <d v="1899-12-30T15:58:10"/>
    <n v="15"/>
    <s v="01:05:32"/>
    <s v="00:01:48"/>
    <d v="1899-12-30T01:03:44"/>
    <s v="00:07:42"/>
    <d v="1899-12-30T01:13:14"/>
    <s v="Rguzman"/>
    <s v=""/>
    <s v=""/>
    <s v="Agente"/>
    <s v="messenger"/>
    <s v="2. BECA BIENESTAR DE EDUCACIÓN MEDIA SUPERIOR,2.1."/>
    <x v="20"/>
    <s v="María del Rocío Guzmán Ahumada"/>
    <s v="miércoles"/>
    <n v="4"/>
    <s v="julio"/>
    <n v="7"/>
    <n v="2023"/>
    <n v="0"/>
  </r>
  <r>
    <n v="229114"/>
    <n v="38551587"/>
    <n v="170810879"/>
    <n v="83432382"/>
    <n v="218"/>
    <n v="2183300310"/>
    <n v="0"/>
    <n v="547"/>
    <s v="General Benito Juare"/>
    <d v="2023-07-12T16:13:58"/>
    <d v="1899-12-30T16:13:58"/>
    <n v="16"/>
    <s v="01:00:15"/>
    <s v="00:00:11"/>
    <d v="1899-12-30T01:00:04"/>
    <s v="00:17:36"/>
    <d v="1899-12-30T01:17:51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9126"/>
    <n v="38553167"/>
    <n v="170812419"/>
    <n v="86007800"/>
    <n v="683"/>
    <n v="6837613096"/>
    <n v="0"/>
    <n v="547"/>
    <s v="General Benito Juare"/>
    <d v="2023-07-12T16:28:50"/>
    <d v="1899-12-30T16:28:50"/>
    <n v="16"/>
    <s v="01:03:17"/>
    <s v="00:00:15"/>
    <d v="1899-12-30T01:03:02"/>
    <s v="00:04:15"/>
    <d v="1899-12-30T01:07:32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9131"/>
    <n v="38553785"/>
    <n v="170817857"/>
    <n v="86008772"/>
    <n v="932"/>
    <n v="9327144517"/>
    <n v="7"/>
    <n v="547"/>
    <s v="General Benito Juare"/>
    <d v="2023-07-12T16:34:44"/>
    <d v="1899-12-30T16:34:44"/>
    <n v="16"/>
    <s v="01:00:15"/>
    <s v="00:00:12"/>
    <d v="1899-12-30T01:00:03"/>
    <s v="00:35:55"/>
    <d v="1899-12-30T01:36:10"/>
    <s v="Rguzman"/>
    <s v=""/>
    <s v=""/>
    <s v="Agente"/>
    <s v="messenger"/>
    <s v="2. BECA BIENESTAR DE EDUCACIÓN MEDIA SUPERIOR,2.1."/>
    <x v="16"/>
    <s v="María del Rocío Guzmán Ahumada"/>
    <s v="miércoles"/>
    <n v="4"/>
    <s v="julio"/>
    <n v="7"/>
    <n v="2023"/>
    <n v="0"/>
  </r>
  <r>
    <n v="229132"/>
    <n v="38553840"/>
    <n v="170818096"/>
    <n v="86009689"/>
    <n v="958"/>
    <n v="9583612707"/>
    <n v="20"/>
    <n v="547"/>
    <s v="General Benito Juare"/>
    <d v="2023-07-12T16:35:15"/>
    <d v="1899-12-30T16:35:15"/>
    <n v="16"/>
    <s v="01:05:47"/>
    <s v="00:04:35"/>
    <d v="1899-12-30T01:01:12"/>
    <s v="00:26:43"/>
    <d v="1899-12-30T01:32:30"/>
    <s v="Rguzman"/>
    <s v=""/>
    <s v=""/>
    <s v="Agente"/>
    <s v="messenger"/>
    <s v="1. BECA BIENESTAR DE EDUCACIÓN BÁSICA,1.1. SOLICIT"/>
    <x v="15"/>
    <s v="María del Rocío Guzmán Ahumada"/>
    <s v="miércoles"/>
    <n v="4"/>
    <s v="julio"/>
    <n v="7"/>
    <n v="2023"/>
    <n v="0"/>
  </r>
  <r>
    <n v="229162"/>
    <n v="38556202"/>
    <n v="170821542"/>
    <n v="67490672"/>
    <n v="315"/>
    <n v="3153731411"/>
    <n v="14"/>
    <n v="547"/>
    <s v="General Benito Juare"/>
    <d v="2023-07-12T17:01:29"/>
    <d v="1899-12-30T17:01:29"/>
    <n v="17"/>
    <s v="01:07:04"/>
    <s v="00:00:46"/>
    <d v="1899-12-30T01:06:18"/>
    <s v="00:24:48"/>
    <d v="1899-12-30T01:31:52"/>
    <s v="Rguzman"/>
    <s v=""/>
    <s v="Rguzman"/>
    <s v="Agente"/>
    <s v="messenger"/>
    <s v="2. BECA BIENESTAR DE EDUCACIÓN MEDIA SUPERIOR,2.1."/>
    <x v="12"/>
    <s v="María del Rocío Guzmán Ahumada"/>
    <s v="miércoles"/>
    <n v="4"/>
    <s v="julio"/>
    <n v="7"/>
    <n v="2023"/>
    <n v="0"/>
  </r>
  <r>
    <n v="229165"/>
    <n v="38556265"/>
    <n v="170819710"/>
    <n v="86010217"/>
    <n v="197"/>
    <n v="1975021502"/>
    <n v="9"/>
    <n v="547"/>
    <s v="General Benito Juare"/>
    <d v="2023-07-12T17:02:37"/>
    <d v="1899-12-30T17:02:37"/>
    <n v="17"/>
    <s v="01:14:10"/>
    <s v="00:05:50"/>
    <d v="1899-12-30T01:08:20"/>
    <s v="00:16:44"/>
    <d v="1899-12-30T01:30:54"/>
    <s v="Rguzman"/>
    <s v=""/>
    <s v="Rguzman"/>
    <s v="Agente"/>
    <s v="messenger"/>
    <s v="2. BECA BIENESTAR DE EDUCACIÓN MEDIA SUPERIOR,2.1."/>
    <x v="4"/>
    <s v="María del Rocío Guzmán Ahumada"/>
    <s v="miércoles"/>
    <n v="4"/>
    <s v="julio"/>
    <n v="7"/>
    <n v="2023"/>
    <n v="0"/>
  </r>
  <r>
    <n v="229202"/>
    <n v="38558165"/>
    <n v="170834773"/>
    <n v="53885589"/>
    <n v="890"/>
    <n v="8903902569"/>
    <n v="0"/>
    <n v="547"/>
    <s v="General Benito Juare"/>
    <d v="2023-07-12T17:32:31"/>
    <d v="1899-12-30T17:32:31"/>
    <n v="17"/>
    <s v="01:19:11"/>
    <s v="00:00:06"/>
    <d v="1899-12-30T01:19:05"/>
    <s v="00:12:29"/>
    <d v="1899-12-30T01:31:40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9203"/>
    <n v="38558206"/>
    <n v="170834689"/>
    <n v="86011564"/>
    <n v="456"/>
    <n v="4561647329"/>
    <n v="11"/>
    <n v="547"/>
    <s v="General Benito Juare"/>
    <d v="2023-07-12T17:33:06"/>
    <d v="1899-12-30T17:33:06"/>
    <n v="17"/>
    <s v="01:18:41"/>
    <s v="00:00:11"/>
    <d v="1899-12-30T01:18:30"/>
    <s v="00:12:05"/>
    <d v="1899-12-30T01:30:46"/>
    <s v="Rguzman"/>
    <s v=""/>
    <s v=""/>
    <s v="Agente"/>
    <s v="messenger"/>
    <s v="1. BECA BIENESTAR DE EDUCACIÓN BÁSICA,1.1. SOLICIT"/>
    <x v="13"/>
    <s v="María del Rocío Guzmán Ahumada"/>
    <s v="miércoles"/>
    <n v="4"/>
    <s v="julio"/>
    <n v="7"/>
    <n v="2023"/>
    <n v="0"/>
  </r>
  <r>
    <n v="229333"/>
    <n v="38600458"/>
    <n v="170985148"/>
    <n v="86068394"/>
    <n v="964"/>
    <n v="9640100804"/>
    <n v="7"/>
    <n v="547"/>
    <s v="General Benito Juare"/>
    <d v="2023-07-13T09:56:05"/>
    <d v="1899-12-30T09:56:05"/>
    <n v="9"/>
    <s v="01:00:18"/>
    <s v="00:00:13"/>
    <d v="1899-12-30T01:00:05"/>
    <s v="00:08:38"/>
    <d v="1899-12-30T01:08:56"/>
    <s v="Rguzman"/>
    <s v=""/>
    <s v=""/>
    <s v="Agente"/>
    <s v="messenger"/>
    <s v="2. BECA BIENESTAR DE EDUCACIÓN MEDIA SUPERIOR,2.1."/>
    <x v="16"/>
    <s v="María del Rocío Guzmán Ahumada"/>
    <s v="jueves"/>
    <n v="5"/>
    <s v="julio"/>
    <n v="7"/>
    <n v="2023"/>
    <n v="0"/>
  </r>
  <r>
    <n v="229334"/>
    <n v="38600519"/>
    <n v="170985522"/>
    <n v="85538284"/>
    <n v="661"/>
    <n v="6618620809"/>
    <n v="2"/>
    <n v="547"/>
    <s v="General Benito Juare"/>
    <d v="2023-07-13T09:56:28"/>
    <d v="1899-12-30T09:56:28"/>
    <n v="9"/>
    <s v="01:00:19"/>
    <s v="00:00:17"/>
    <d v="1899-12-30T01:00:02"/>
    <s v="00:24:53"/>
    <d v="1899-12-30T01:25:12"/>
    <s v="Rguzman"/>
    <s v=""/>
    <s v=""/>
    <s v="Agente"/>
    <s v="messenger"/>
    <s v="2. BECA BIENESTAR DE EDUCACIÓN MEDIA SUPERIOR,2.1."/>
    <x v="23"/>
    <s v="María del Rocío Guzmán Ahumada"/>
    <s v="jueves"/>
    <n v="5"/>
    <s v="julio"/>
    <n v="7"/>
    <n v="2023"/>
    <n v="0"/>
  </r>
  <r>
    <n v="229356"/>
    <n v="38609049"/>
    <n v="171010200"/>
    <n v="86078843"/>
    <n v="320"/>
    <n v="3208372307"/>
    <n v="0"/>
    <n v="547"/>
    <s v="General Benito Juare"/>
    <d v="2023-07-13T10:46:21"/>
    <d v="1899-12-30T10:46:21"/>
    <n v="10"/>
    <s v="01:00:19"/>
    <s v="00:00:14"/>
    <d v="1899-12-30T01:00:05"/>
    <s v="00:12:53"/>
    <d v="1899-12-30T01:13:12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357"/>
    <n v="38609455"/>
    <n v="171010307"/>
    <n v="86078877"/>
    <n v="33"/>
    <n v="334743061"/>
    <n v="0"/>
    <n v="547"/>
    <s v="General Benito Juare"/>
    <d v="2023-07-13T10:48:52"/>
    <d v="1899-12-30T10:48:52"/>
    <n v="10"/>
    <s v="01:00:42"/>
    <s v="00:00:39"/>
    <d v="1899-12-30T01:00:03"/>
    <s v="00:06:30"/>
    <d v="1899-12-30T01:07:12"/>
    <s v="Rguzman"/>
    <s v=""/>
    <s v=""/>
    <s v="Agente"/>
    <s v="messenger"/>
    <s v="1. BECA BIENESTAR DE EDUCACIÓN BÁSICA,1.1.1. Infor"/>
    <x v="8"/>
    <s v="María del Rocío Guzmán Ahumada"/>
    <s v="jueves"/>
    <n v="5"/>
    <s v="julio"/>
    <n v="7"/>
    <n v="2023"/>
    <n v="0"/>
  </r>
  <r>
    <n v="229373"/>
    <n v="38613776"/>
    <n v="171024997"/>
    <n v="72908536"/>
    <n v="353"/>
    <n v="3536184540"/>
    <n v="16"/>
    <n v="547"/>
    <s v="General Benito Juare"/>
    <d v="2023-07-13T11:20:35"/>
    <d v="1899-12-30T11:20:35"/>
    <n v="11"/>
    <s v="01:00:18"/>
    <s v="00:00:15"/>
    <d v="1899-12-30T01:00:03"/>
    <s v="00:13:19"/>
    <d v="1899-12-30T01:13:37"/>
    <s v="Rguzman"/>
    <s v=""/>
    <s v=""/>
    <s v="Agente"/>
    <s v="messenger"/>
    <s v="1. BECA BIENESTAR DE EDUCACIÓN BÁSICA,1.1. SOLICIT"/>
    <x v="0"/>
    <s v="María del Rocío Guzmán Ahumada"/>
    <s v="jueves"/>
    <n v="5"/>
    <s v="julio"/>
    <n v="7"/>
    <n v="2023"/>
    <n v="0"/>
  </r>
  <r>
    <n v="229386"/>
    <n v="38615676"/>
    <n v="171030463"/>
    <n v="85519595"/>
    <n v="967"/>
    <n v="9670488863"/>
    <n v="7"/>
    <n v="547"/>
    <s v="General Benito Juare"/>
    <d v="2023-07-13T11:34:52"/>
    <d v="1899-12-30T11:34:52"/>
    <n v="11"/>
    <s v="01:00:11"/>
    <s v="00:00:07"/>
    <d v="1899-12-30T01:00:04"/>
    <s v="00:08:14"/>
    <d v="1899-12-30T01:08:25"/>
    <s v="Rguzman"/>
    <s v=""/>
    <s v=""/>
    <s v="Agente"/>
    <s v="messenger"/>
    <s v="2. BECA BIENESTAR DE EDUCACIÓN MEDIA SUPERIOR,2.1."/>
    <x v="16"/>
    <s v="María del Rocío Guzmán Ahumada"/>
    <s v="jueves"/>
    <n v="5"/>
    <s v="julio"/>
    <n v="7"/>
    <n v="2023"/>
    <n v="0"/>
  </r>
  <r>
    <n v="229387"/>
    <n v="38616340"/>
    <n v="171032399"/>
    <n v="86084707"/>
    <n v="465"/>
    <n v="4655654219"/>
    <n v="1"/>
    <n v="547"/>
    <s v="General Benito Juare"/>
    <d v="2023-07-13T11:40:14"/>
    <d v="1899-12-30T11:40:14"/>
    <n v="11"/>
    <s v="01:01:54"/>
    <s v="00:00:23"/>
    <d v="1899-12-30T01:01:31"/>
    <s v="00:06:32"/>
    <d v="1899-12-30T01:08:26"/>
    <s v="Rguzman"/>
    <s v=""/>
    <s v=""/>
    <s v="Agente"/>
    <s v="messenger"/>
    <s v="1. BECA BIENESTAR DE EDUCACIÓN BÁSICA,1.1.1. Infor"/>
    <x v="11"/>
    <s v="María del Rocío Guzmán Ahumada"/>
    <s v="jueves"/>
    <n v="5"/>
    <s v="julio"/>
    <n v="7"/>
    <n v="2023"/>
    <n v="0"/>
  </r>
  <r>
    <n v="229392"/>
    <n v="38616887"/>
    <n v="171034394"/>
    <n v="72474884"/>
    <n v="565"/>
    <n v="5652117859"/>
    <n v="0"/>
    <n v="547"/>
    <s v="General Benito Juare"/>
    <d v="2023-07-13T11:44:35"/>
    <d v="1899-12-30T11:44:35"/>
    <n v="11"/>
    <s v="01:00:27"/>
    <s v="00:00:24"/>
    <d v="1899-12-30T01:00:03"/>
    <s v="00:02:14"/>
    <d v="1899-12-30T01:02:41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9399"/>
    <n v="38618483"/>
    <n v="171038496"/>
    <n v="40619361"/>
    <n v="796"/>
    <n v="7963489690"/>
    <n v="0"/>
    <n v="547"/>
    <s v="General Benito Juare"/>
    <d v="2023-07-13T11:57:38"/>
    <d v="1899-12-30T11:57:38"/>
    <n v="11"/>
    <s v="01:00:56"/>
    <s v="00:00:12"/>
    <d v="1899-12-30T01:00:44"/>
    <s v="00:07:31"/>
    <d v="1899-12-30T01:08:27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404"/>
    <n v="38620106"/>
    <n v="171042801"/>
    <n v="86091248"/>
    <n v="877"/>
    <n v="8771744855"/>
    <n v="5"/>
    <n v="547"/>
    <s v="General Benito Juare"/>
    <d v="2023-07-13T12:09:18"/>
    <d v="1899-12-30T12:09:18"/>
    <n v="12"/>
    <s v="01:01:11"/>
    <s v="00:00:09"/>
    <d v="1899-12-30T01:01:02"/>
    <s v="00:11:39"/>
    <d v="1899-12-30T01:12:50"/>
    <s v="Rguzman"/>
    <s v=""/>
    <s v=""/>
    <s v="Agente"/>
    <s v="messenger"/>
    <s v="1. BECA BIENESTAR DE EDUCACIÓN BÁSICA,1.1.1. Infor"/>
    <x v="18"/>
    <s v="María del Rocío Guzmán Ahumada"/>
    <s v="jueves"/>
    <n v="5"/>
    <s v="julio"/>
    <n v="7"/>
    <n v="2023"/>
    <n v="0"/>
  </r>
  <r>
    <n v="229405"/>
    <n v="38620183"/>
    <n v="171042559"/>
    <n v="86091181"/>
    <n v="994"/>
    <n v="9945927717"/>
    <n v="7"/>
    <n v="547"/>
    <s v="General Benito Juare"/>
    <d v="2023-07-13T12:09:57"/>
    <d v="1899-12-30T12:09:57"/>
    <n v="12"/>
    <s v="01:00:36"/>
    <s v="00:00:10"/>
    <d v="1899-12-30T01:00:26"/>
    <s v="00:09:38"/>
    <d v="1899-12-30T01:10:14"/>
    <s v="Rguzman"/>
    <s v=""/>
    <s v=""/>
    <s v="Agente"/>
    <s v="messenger"/>
    <s v="2. BECA BIENESTAR DE EDUCACIÓN MEDIA SUPERIOR,2.1."/>
    <x v="16"/>
    <s v="María del Rocío Guzmán Ahumada"/>
    <s v="jueves"/>
    <n v="5"/>
    <s v="julio"/>
    <n v="7"/>
    <n v="2023"/>
    <n v="0"/>
  </r>
  <r>
    <n v="229413"/>
    <n v="38622187"/>
    <n v="171049195"/>
    <n v="86093231"/>
    <n v="781"/>
    <n v="7810220906"/>
    <n v="12"/>
    <n v="547"/>
    <s v="General Benito Juare"/>
    <d v="2023-07-13T12:25:44"/>
    <d v="1899-12-30T12:25:44"/>
    <n v="12"/>
    <s v="01:00:11"/>
    <s v="00:00:07"/>
    <d v="1899-12-30T01:00:04"/>
    <s v="00:03:10"/>
    <d v="1899-12-30T01:03:21"/>
    <s v="Rguzman"/>
    <s v=""/>
    <s v=""/>
    <s v="Agente"/>
    <s v="messenger"/>
    <s v="8. Conversación abandonada"/>
    <x v="6"/>
    <s v="María del Rocío Guzmán Ahumada"/>
    <s v="jueves"/>
    <n v="5"/>
    <s v="julio"/>
    <n v="7"/>
    <n v="2023"/>
    <n v="0"/>
  </r>
  <r>
    <n v="229417"/>
    <n v="38622595"/>
    <n v="171049984"/>
    <n v="44967754"/>
    <n v="887"/>
    <n v="8873038651"/>
    <n v="0"/>
    <n v="547"/>
    <s v="General Benito Juare"/>
    <d v="2023-07-13T12:28:58"/>
    <d v="1899-12-30T12:28:58"/>
    <n v="12"/>
    <s v="01:01:08"/>
    <s v="00:00:06"/>
    <d v="1899-12-30T01:01:02"/>
    <s v="00:04:16"/>
    <d v="1899-12-30T01:05:24"/>
    <s v="Rguzman"/>
    <s v=""/>
    <s v=""/>
    <s v="Agente"/>
    <s v="messenger"/>
    <s v="1. BECA BIENESTAR DE EDUCACIÓN BÁSICA,1.1.1. Infor"/>
    <x v="8"/>
    <s v="María del Rocío Guzmán Ahumada"/>
    <s v="jueves"/>
    <n v="5"/>
    <s v="julio"/>
    <n v="7"/>
    <n v="2023"/>
    <n v="0"/>
  </r>
  <r>
    <n v="229435"/>
    <n v="38628550"/>
    <n v="171066933"/>
    <n v="86099121"/>
    <n v="167"/>
    <n v="1670704213"/>
    <n v="9"/>
    <n v="547"/>
    <s v="General Benito Juare"/>
    <d v="2023-07-13T13:14:50"/>
    <d v="1899-12-30T13:14:50"/>
    <n v="13"/>
    <s v="01:00:26"/>
    <s v="00:00:11"/>
    <d v="1899-12-30T01:00:15"/>
    <s v="00:12:49"/>
    <d v="1899-12-30T01:13:15"/>
    <s v="Rguzman"/>
    <s v=""/>
    <s v=""/>
    <s v="Agente"/>
    <s v="messenger"/>
    <s v="1. BECA BIENESTAR DE EDUCACIÓN BÁSICA,1.1. SOLICIT"/>
    <x v="4"/>
    <s v="María del Rocío Guzmán Ahumada"/>
    <s v="jueves"/>
    <n v="5"/>
    <s v="julio"/>
    <n v="7"/>
    <n v="2023"/>
    <n v="0"/>
  </r>
  <r>
    <n v="229444"/>
    <n v="38632728"/>
    <n v="171079258"/>
    <n v="86103202"/>
    <n v="383"/>
    <n v="3836383499"/>
    <n v="16"/>
    <n v="547"/>
    <s v="General Benito Juare"/>
    <d v="2023-07-13T13:44:00"/>
    <d v="1899-12-30T13:44:00"/>
    <n v="13"/>
    <s v="01:00:52"/>
    <s v="00:00:45"/>
    <d v="1899-12-30T01:00:07"/>
    <s v="00:19:41"/>
    <d v="1899-12-30T01:20:33"/>
    <s v="Rguzman"/>
    <s v=""/>
    <s v=""/>
    <s v="Agente"/>
    <s v="messenger"/>
    <s v="2. BECA BIENESTAR DE EDUCACIÓN MEDIA SUPERIOR,2.1."/>
    <x v="0"/>
    <s v="María del Rocío Guzmán Ahumada"/>
    <s v="jueves"/>
    <n v="5"/>
    <s v="julio"/>
    <n v="7"/>
    <n v="2023"/>
    <n v="0"/>
  </r>
  <r>
    <n v="229445"/>
    <n v="38633023"/>
    <n v="171079589"/>
    <n v="65447836"/>
    <n v="846"/>
    <n v="8466651643"/>
    <n v="30"/>
    <n v="547"/>
    <s v="General Benito Juare"/>
    <d v="2023-07-13T13:46:17"/>
    <d v="1899-12-30T13:46:17"/>
    <n v="13"/>
    <s v="01:03:37"/>
    <s v="00:03:32"/>
    <d v="1899-12-30T01:00:05"/>
    <s v="00:13:39"/>
    <d v="1899-12-30T01:17:16"/>
    <s v="Rguzman"/>
    <s v=""/>
    <s v=""/>
    <s v="Agente"/>
    <s v="messenger"/>
    <s v="1. BECA BIENESTAR DE EDUCACIÓN BÁSICA,1.1. SOLICIT"/>
    <x v="3"/>
    <s v="María del Rocío Guzmán Ahumada"/>
    <s v="jueves"/>
    <n v="5"/>
    <s v="julio"/>
    <n v="7"/>
    <n v="2023"/>
    <n v="0"/>
  </r>
  <r>
    <n v="229454"/>
    <n v="38635171"/>
    <n v="171081619"/>
    <n v="86104362"/>
    <n v="461"/>
    <n v="4618666979"/>
    <n v="11"/>
    <n v="547"/>
    <s v="General Benito Juare"/>
    <d v="2023-07-13T14:01:42"/>
    <d v="1899-12-30T14:01:42"/>
    <n v="14"/>
    <s v="01:02:27"/>
    <s v="00:00:33"/>
    <d v="1899-12-30T01:01:54"/>
    <s v="00:02:54"/>
    <d v="1899-12-30T01:05:21"/>
    <s v="Rguzman"/>
    <s v=""/>
    <s v="Rguzman"/>
    <s v="Agente"/>
    <s v="messenger"/>
    <s v="8. Conversación abandonada"/>
    <x v="13"/>
    <s v="María del Rocío Guzmán Ahumada"/>
    <s v="jueves"/>
    <n v="5"/>
    <s v="julio"/>
    <n v="7"/>
    <n v="2023"/>
    <n v="0"/>
  </r>
  <r>
    <n v="229476"/>
    <n v="38643753"/>
    <n v="171108054"/>
    <n v="86115158"/>
    <n v="734"/>
    <n v="7349903353"/>
    <n v="17"/>
    <n v="547"/>
    <s v="General Benito Juare"/>
    <d v="2023-07-13T14:51:55"/>
    <d v="1899-12-30T14:51:55"/>
    <n v="14"/>
    <s v="01:00:13"/>
    <s v="00:00:10"/>
    <d v="1899-12-30T01:00:03"/>
    <s v="00:15:06"/>
    <d v="1899-12-30T01:15:19"/>
    <s v="Rguzman"/>
    <s v=""/>
    <s v=""/>
    <s v="Agente"/>
    <s v="messenger"/>
    <s v="2. BECA BIENESTAR DE EDUCACIÓN MEDIA SUPERIOR,2.1."/>
    <x v="25"/>
    <s v="María del Rocío Guzmán Ahumada"/>
    <s v="jueves"/>
    <n v="5"/>
    <s v="julio"/>
    <n v="7"/>
    <n v="2023"/>
    <n v="0"/>
  </r>
  <r>
    <n v="229498"/>
    <n v="38649614"/>
    <n v="171124809"/>
    <n v="77605577"/>
    <n v="668"/>
    <n v="6686321616"/>
    <n v="25"/>
    <n v="547"/>
    <s v="General Benito Juare"/>
    <d v="2023-07-13T15:35:09"/>
    <d v="1899-12-30T15:35:09"/>
    <n v="15"/>
    <s v="01:02:34"/>
    <s v="00:00:12"/>
    <d v="1899-12-30T01:02:22"/>
    <s v="00:09:45"/>
    <d v="1899-12-30T01:12:19"/>
    <s v="Rguzman"/>
    <s v=""/>
    <s v=""/>
    <s v="Agente"/>
    <s v="messenger"/>
    <s v="2. BECA BIENESTAR DE EDUCACIÓN MEDIA SUPERIOR,2.1."/>
    <x v="24"/>
    <s v="María del Rocío Guzmán Ahumada"/>
    <s v="jueves"/>
    <n v="5"/>
    <s v="julio"/>
    <n v="7"/>
    <n v="2023"/>
    <n v="0"/>
  </r>
  <r>
    <n v="229511"/>
    <n v="38652355"/>
    <n v="171131688"/>
    <n v="86130425"/>
    <n v="140"/>
    <n v="1403171671"/>
    <n v="0"/>
    <n v="547"/>
    <s v="General Benito Juare"/>
    <d v="2023-07-13T15:56:47"/>
    <d v="1899-12-30T15:56:47"/>
    <n v="15"/>
    <s v="01:00:14"/>
    <s v="00:00:11"/>
    <d v="1899-12-30T01:00:03"/>
    <s v="00:06:56"/>
    <d v="1899-12-30T01:07:10"/>
    <s v="Rguzman"/>
    <s v=""/>
    <s v="Rguzman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513"/>
    <n v="38652806"/>
    <n v="171134107"/>
    <n v="72287827"/>
    <n v="164"/>
    <n v="1643364502"/>
    <n v="9"/>
    <n v="547"/>
    <s v="General Benito Juare"/>
    <d v="2023-07-13T16:00:40"/>
    <d v="1899-12-30T16:00:40"/>
    <n v="16"/>
    <s v="01:01:08"/>
    <s v="00:01:03"/>
    <d v="1899-12-30T01:00:05"/>
    <s v="00:06:55"/>
    <d v="1899-12-30T01:08:03"/>
    <s v="Rguzman"/>
    <s v=""/>
    <s v=""/>
    <s v="Agente"/>
    <s v="messenger"/>
    <s v="2. BECA BIENESTAR DE EDUCACIÓN MEDIA SUPERIOR,2.1."/>
    <x v="4"/>
    <s v="María del Rocío Guzmán Ahumada"/>
    <s v="jueves"/>
    <n v="5"/>
    <s v="julio"/>
    <n v="7"/>
    <n v="2023"/>
    <n v="0"/>
  </r>
  <r>
    <n v="229516"/>
    <n v="38653943"/>
    <n v="171138017"/>
    <n v="65968658"/>
    <n v="389"/>
    <n v="3893935051"/>
    <n v="18"/>
    <n v="547"/>
    <s v="General Benito Juare"/>
    <d v="2023-07-13T16:11:25"/>
    <d v="1899-12-30T16:11:25"/>
    <n v="16"/>
    <s v="01:00:15"/>
    <s v="00:00:10"/>
    <d v="1899-12-30T01:00:05"/>
    <s v="00:06:45"/>
    <d v="1899-12-30T01:07:00"/>
    <s v="Rguzman"/>
    <s v=""/>
    <s v=""/>
    <s v="Agente"/>
    <s v="messenger"/>
    <s v="1. BECA BIENESTAR DE EDUCACIÓN BÁSICA,1.1. SOLICIT"/>
    <x v="2"/>
    <s v="María del Rocío Guzmán Ahumada"/>
    <s v="jueves"/>
    <n v="5"/>
    <s v="julio"/>
    <n v="7"/>
    <n v="2023"/>
    <n v="0"/>
  </r>
  <r>
    <n v="229521"/>
    <n v="38655262"/>
    <n v="171141957"/>
    <n v="59485050"/>
    <n v="483"/>
    <n v="4835142375"/>
    <n v="13"/>
    <n v="547"/>
    <s v="General Benito Juare"/>
    <d v="2023-07-13T16:24:21"/>
    <d v="1899-12-30T16:24:21"/>
    <n v="16"/>
    <s v="01:00:13"/>
    <s v="00:00:09"/>
    <d v="1899-12-30T01:00:04"/>
    <s v="00:18:49"/>
    <d v="1899-12-30T01:19:02"/>
    <s v="Rguzman"/>
    <s v=""/>
    <s v=""/>
    <s v="Agente"/>
    <s v="messenger"/>
    <s v="1. BECA BIENESTAR DE EDUCACIÓN BÁSICA,1.1. SOLICIT"/>
    <x v="17"/>
    <s v="María del Rocío Guzmán Ahumada"/>
    <s v="jueves"/>
    <n v="5"/>
    <s v="julio"/>
    <n v="7"/>
    <n v="2023"/>
    <n v="0"/>
  </r>
  <r>
    <n v="229522"/>
    <n v="38655276"/>
    <n v="171141247"/>
    <n v="86133580"/>
    <n v="257"/>
    <n v="2578050095"/>
    <n v="0"/>
    <n v="547"/>
    <s v="General Benito Juare"/>
    <d v="2023-07-13T16:24:28"/>
    <d v="1899-12-30T16:24:28"/>
    <n v="16"/>
    <s v="01:00:11"/>
    <s v="00:00:09"/>
    <d v="1899-12-30T01:00:02"/>
    <s v="00:11:35"/>
    <d v="1899-12-30T01:11:4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529"/>
    <n v="38656145"/>
    <n v="171145465"/>
    <n v="85566747"/>
    <n v="827"/>
    <n v="8272814279"/>
    <n v="0"/>
    <n v="547"/>
    <s v="General Benito Juare"/>
    <d v="2023-07-13T16:34:06"/>
    <d v="1899-12-30T16:34:06"/>
    <n v="16"/>
    <s v="01:02:20"/>
    <s v="00:00:06"/>
    <d v="1899-12-30T01:02:14"/>
    <s v="00:04:53"/>
    <d v="1899-12-30T01:07:13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9534"/>
    <n v="38656820"/>
    <n v="171146655"/>
    <n v="86135460"/>
    <n v="230"/>
    <n v="2305132868"/>
    <n v="0"/>
    <n v="547"/>
    <s v="General Benito Juare"/>
    <d v="2023-07-13T16:41:48"/>
    <d v="1899-12-30T16:41:48"/>
    <n v="16"/>
    <s v="01:01:02"/>
    <s v="00:01:00"/>
    <d v="1899-12-30T01:00:02"/>
    <s v="00:14:10"/>
    <d v="1899-12-30T01:15:12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538"/>
    <n v="38657332"/>
    <n v="171149129"/>
    <n v="78432172"/>
    <n v="141"/>
    <n v="1410485821"/>
    <n v="9"/>
    <n v="547"/>
    <s v="General Benito Juare"/>
    <d v="2023-07-13T16:47:41"/>
    <d v="1899-12-30T16:47:41"/>
    <n v="16"/>
    <s v="01:01:30"/>
    <s v="00:01:26"/>
    <d v="1899-12-30T01:00:04"/>
    <s v="00:11:48"/>
    <d v="1899-12-30T01:13:18"/>
    <s v="Rguzman"/>
    <s v=""/>
    <s v=""/>
    <s v="Agente"/>
    <s v="messenger"/>
    <s v="2. BECA BIENESTAR DE EDUCACIÓN MEDIA SUPERIOR,2.1."/>
    <x v="4"/>
    <s v="María del Rocío Guzmán Ahumada"/>
    <s v="jueves"/>
    <n v="5"/>
    <s v="julio"/>
    <n v="7"/>
    <n v="2023"/>
    <n v="0"/>
  </r>
  <r>
    <n v="229542"/>
    <n v="38657666"/>
    <n v="171150539"/>
    <n v="60818813"/>
    <n v="792"/>
    <n v="7925462338"/>
    <n v="0"/>
    <n v="547"/>
    <s v="General Benito Juare"/>
    <d v="2023-07-13T16:52:07"/>
    <d v="1899-12-30T16:52:07"/>
    <n v="16"/>
    <s v="01:05:05"/>
    <s v="00:00:07"/>
    <d v="1899-12-30T01:04:58"/>
    <s v="00:02:53"/>
    <d v="1899-12-30T01:07:58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9544"/>
    <n v="38658432"/>
    <n v="171153011"/>
    <n v="86136274"/>
    <n v="64"/>
    <n v="645088882"/>
    <n v="0"/>
    <n v="547"/>
    <s v="General Benito Juare"/>
    <d v="2023-07-13T17:00:51"/>
    <d v="1899-12-30T17:00:51"/>
    <n v="17"/>
    <s v="01:01:39"/>
    <s v="00:01:35"/>
    <d v="1899-12-30T01:00:04"/>
    <s v="00:08:54"/>
    <d v="1899-12-30T01:10:33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29546"/>
    <n v="38658606"/>
    <n v="171153792"/>
    <n v="86137919"/>
    <n v="759"/>
    <n v="7597070342"/>
    <n v="13"/>
    <n v="547"/>
    <s v="General Benito Juare"/>
    <d v="2023-07-13T17:03:50"/>
    <d v="1899-12-30T17:03:50"/>
    <n v="17"/>
    <s v="01:10:04"/>
    <s v="00:00:34"/>
    <d v="1899-12-30T01:09:30"/>
    <s v="00:12:05"/>
    <d v="1899-12-30T01:22:09"/>
    <s v="Rguzman"/>
    <s v=""/>
    <s v=""/>
    <s v="Agente"/>
    <s v="messenger"/>
    <s v="3. BECA BIENESTAR JEF,3.1. SOLICITUDES DE INFORMAC"/>
    <x v="17"/>
    <s v="María del Rocío Guzmán Ahumada"/>
    <s v="jueves"/>
    <n v="5"/>
    <s v="julio"/>
    <n v="7"/>
    <n v="2023"/>
    <n v="0"/>
  </r>
  <r>
    <n v="229547"/>
    <n v="38658612"/>
    <n v="171147447"/>
    <n v="86131252"/>
    <n v="307"/>
    <n v="3070469374"/>
    <n v="0"/>
    <n v="547"/>
    <s v="General Benito Juare"/>
    <d v="2023-07-13T17:03:52"/>
    <d v="1899-12-30T17:03:52"/>
    <n v="17"/>
    <s v="01:06:25"/>
    <s v="00:06:22"/>
    <d v="1899-12-30T01:00:03"/>
    <s v="00:02:58"/>
    <d v="1899-12-30T01:09:23"/>
    <s v="Rguzman"/>
    <s v=""/>
    <s v="Rguzman"/>
    <s v="Agente"/>
    <s v="messenger"/>
    <s v="8. Conversación abandonada"/>
    <x v="8"/>
    <s v="María del Rocío Guzmán Ahumada"/>
    <s v="jueves"/>
    <n v="5"/>
    <s v="julio"/>
    <n v="7"/>
    <n v="2023"/>
    <n v="0"/>
  </r>
  <r>
    <n v="229548"/>
    <n v="38658641"/>
    <n v="171153925"/>
    <n v="86137967"/>
    <n v="449"/>
    <n v="4490236035"/>
    <n v="1"/>
    <n v="547"/>
    <s v="General Benito Juare"/>
    <d v="2023-07-13T17:04:16"/>
    <d v="1899-12-30T17:04:16"/>
    <n v="17"/>
    <s v="01:10:33"/>
    <s v="00:00:34"/>
    <d v="1899-12-30T01:09:59"/>
    <s v="00:03:34"/>
    <d v="1899-12-30T01:14:07"/>
    <s v="Rguzman"/>
    <s v=""/>
    <s v=""/>
    <s v="Agente"/>
    <s v="messenger"/>
    <s v="8. Conversación abandonada"/>
    <x v="11"/>
    <s v="María del Rocío Guzmán Ahumada"/>
    <s v="jueves"/>
    <n v="5"/>
    <s v="julio"/>
    <n v="7"/>
    <n v="2023"/>
    <n v="0"/>
  </r>
  <r>
    <n v="229549"/>
    <n v="38658643"/>
    <n v="171153256"/>
    <n v="86137764"/>
    <n v="482"/>
    <n v="4827496730"/>
    <n v="24"/>
    <n v="547"/>
    <s v="General Benito Juare"/>
    <d v="2023-07-13T17:04:17"/>
    <d v="1899-12-30T17:04:17"/>
    <n v="17"/>
    <s v="01:07:20"/>
    <s v="00:00:07"/>
    <d v="1899-12-30T01:07:13"/>
    <s v="00:02:34"/>
    <d v="1899-12-30T01:09:54"/>
    <s v="Rguzman"/>
    <s v=""/>
    <s v="Rguzman"/>
    <s v="Agente"/>
    <s v="messenger"/>
    <s v="8. Conversación abandonada"/>
    <x v="29"/>
    <s v="María del Rocío Guzmán Ahumada"/>
    <s v="jueves"/>
    <n v="5"/>
    <s v="julio"/>
    <n v="7"/>
    <n v="2023"/>
    <n v="0"/>
  </r>
  <r>
    <n v="229550"/>
    <n v="38658956"/>
    <n v="171155170"/>
    <n v="85576573"/>
    <n v="739"/>
    <n v="7393471464"/>
    <n v="17"/>
    <n v="547"/>
    <s v="General Benito Juare"/>
    <d v="2023-07-13T17:09:18"/>
    <d v="1899-12-30T17:09:18"/>
    <n v="17"/>
    <s v="01:09:51"/>
    <s v="00:00:44"/>
    <d v="1899-12-30T01:09:07"/>
    <s v="00:12:59"/>
    <d v="1899-12-30T01:22:50"/>
    <s v="Rguzman"/>
    <s v=""/>
    <s v=""/>
    <s v="Agente"/>
    <s v="messenger"/>
    <s v="2. BECA BIENESTAR DE EDUCACIÓN MEDIA SUPERIOR,2.1."/>
    <x v="25"/>
    <s v="María del Rocío Guzmán Ahumada"/>
    <s v="jueves"/>
    <n v="5"/>
    <s v="julio"/>
    <n v="7"/>
    <n v="2023"/>
    <n v="0"/>
  </r>
  <r>
    <n v="229551"/>
    <n v="38658968"/>
    <n v="171155318"/>
    <n v="83242518"/>
    <n v="444"/>
    <n v="4447848370"/>
    <n v="24"/>
    <n v="547"/>
    <s v="General Benito Juare"/>
    <d v="2023-07-13T17:09:37"/>
    <d v="1899-12-30T17:09:37"/>
    <n v="17"/>
    <s v="01:16:33"/>
    <s v="00:00:05"/>
    <d v="1899-12-30T01:16:28"/>
    <s v="00:03:09"/>
    <d v="1899-12-30T01:19:42"/>
    <s v="Rguzman"/>
    <s v=""/>
    <s v=""/>
    <s v="Agente"/>
    <s v="messenger"/>
    <s v="8. Conversación abandonada"/>
    <x v="29"/>
    <s v="María del Rocío Guzmán Ahumada"/>
    <s v="jueves"/>
    <n v="5"/>
    <s v="julio"/>
    <n v="7"/>
    <n v="2023"/>
    <n v="0"/>
  </r>
  <r>
    <n v="229552"/>
    <n v="38659059"/>
    <n v="171155633"/>
    <n v="86138553"/>
    <n v="186"/>
    <n v="1860628584"/>
    <n v="9"/>
    <n v="547"/>
    <s v="General Benito Juare"/>
    <d v="2023-07-13T17:11:23"/>
    <d v="1899-12-30T17:11:23"/>
    <n v="17"/>
    <s v="01:21:13"/>
    <s v="00:03:11"/>
    <d v="1899-12-30T01:18:02"/>
    <s v="00:01:24"/>
    <d v="1899-12-30T01:22:37"/>
    <s v="Rguzman"/>
    <s v=""/>
    <s v=""/>
    <s v="Transferido a agente"/>
    <s v="messenger"/>
    <s v="1. BECA BIENESTAR DE EDUCACIÓN BÁSICA"/>
    <x v="4"/>
    <s v="María del Rocío Guzmán Ahumada"/>
    <s v="jueves"/>
    <n v="5"/>
    <s v="julio"/>
    <n v="7"/>
    <n v="2023"/>
    <n v="0"/>
  </r>
  <r>
    <n v="229553"/>
    <n v="38659234"/>
    <n v="171155956"/>
    <n v="86138661"/>
    <n v="764"/>
    <n v="7641633192"/>
    <n v="21"/>
    <n v="547"/>
    <s v="General Benito Juare"/>
    <d v="2023-07-13T17:13:53"/>
    <d v="1899-12-30T17:13:53"/>
    <n v="17"/>
    <s v="01:18:45"/>
    <s v="00:00:18"/>
    <d v="1899-12-30T01:18:27"/>
    <s v="00:01:27"/>
    <d v="1899-12-30T01:20:12"/>
    <s v="Rguzman"/>
    <s v=""/>
    <s v=""/>
    <s v="Transferido a agente"/>
    <s v="messenger"/>
    <s v="1. BECA BIENESTAR DE EDUCACIÓN BÁSICA"/>
    <x v="9"/>
    <s v="María del Rocío Guzmán Ahumada"/>
    <s v="jueves"/>
    <n v="5"/>
    <s v="julio"/>
    <n v="7"/>
    <n v="2023"/>
    <n v="0"/>
  </r>
  <r>
    <n v="229564"/>
    <n v="38660239"/>
    <n v="171160859"/>
    <n v="86140333"/>
    <n v="978"/>
    <n v="9781890440"/>
    <n v="0"/>
    <n v="547"/>
    <s v="General Benito Juare"/>
    <d v="2023-07-13T17:32:21"/>
    <d v="1899-12-30T17:32:21"/>
    <n v="17"/>
    <s v="01:18:05"/>
    <s v="00:00:06"/>
    <d v="1899-12-30T01:17:59"/>
    <s v="00:02:51"/>
    <d v="1899-12-30T01:20:56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9567"/>
    <n v="38660428"/>
    <n v="171159899"/>
    <n v="86139994"/>
    <n v="494"/>
    <n v="4945212086"/>
    <n v="32"/>
    <n v="547"/>
    <s v="General Benito Juare"/>
    <d v="2023-07-13T17:35:52"/>
    <d v="1899-12-30T17:35:52"/>
    <n v="17"/>
    <s v="01:14:36"/>
    <s v="00:00:08"/>
    <d v="1899-12-30T01:14:28"/>
    <s v="00:02:35"/>
    <d v="1899-12-30T01:17:11"/>
    <s v="Rguzman"/>
    <s v=""/>
    <s v=""/>
    <s v="Agente"/>
    <s v="messenger"/>
    <s v="8. Conversación abandonada"/>
    <x v="19"/>
    <s v="María del Rocío Guzmán Ahumada"/>
    <s v="jueves"/>
    <n v="5"/>
    <s v="julio"/>
    <n v="7"/>
    <n v="2023"/>
    <n v="0"/>
  </r>
  <r>
    <n v="229570"/>
    <n v="38660785"/>
    <n v="171163268"/>
    <n v="76049338"/>
    <n v="201"/>
    <n v="2013866377"/>
    <n v="0"/>
    <n v="547"/>
    <s v="General Benito Juare"/>
    <d v="2023-07-13T17:42:22"/>
    <d v="1899-12-30T17:42:22"/>
    <n v="17"/>
    <s v="01:11:55"/>
    <s v="00:01:12"/>
    <d v="1899-12-30T01:10:43"/>
    <s v="00:20:37"/>
    <d v="1899-12-30T01:32:32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571"/>
    <n v="38660818"/>
    <n v="171163376"/>
    <n v="77854315"/>
    <n v="401"/>
    <n v="4018709757"/>
    <n v="0"/>
    <n v="547"/>
    <s v="General Benito Juare"/>
    <d v="2023-07-13T17:42:56"/>
    <d v="1899-12-30T17:42:56"/>
    <n v="17"/>
    <s v="01:11:23"/>
    <s v="00:00:59"/>
    <d v="1899-12-30T01:10:24"/>
    <s v="00:11:52"/>
    <d v="1899-12-30T01:23:15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652"/>
    <n v="38702162"/>
    <n v="171317770"/>
    <n v="86227369"/>
    <n v="426"/>
    <n v="4268990100"/>
    <n v="16"/>
    <n v="547"/>
    <s v="General Benito Juare"/>
    <d v="2023-07-14T10:04:16"/>
    <d v="1899-12-30T10:04:16"/>
    <n v="10"/>
    <s v="01:00:11"/>
    <s v="00:00:07"/>
    <d v="1899-12-30T01:00:04"/>
    <s v="00:02:37"/>
    <d v="1899-12-30T01:02:48"/>
    <s v="Rguzman"/>
    <s v=""/>
    <s v=""/>
    <s v="Agente"/>
    <s v="messenger"/>
    <s v="8. Conversación abandonada"/>
    <x v="0"/>
    <s v="María del Rocío Guzmán Ahumada"/>
    <s v="viernes"/>
    <n v="6"/>
    <s v="julio"/>
    <n v="7"/>
    <n v="2023"/>
    <n v="0"/>
  </r>
  <r>
    <n v="229653"/>
    <n v="38702469"/>
    <n v="171319153"/>
    <n v="74129448"/>
    <n v="919"/>
    <n v="9197586753"/>
    <n v="7"/>
    <n v="547"/>
    <s v="General Benito Juare"/>
    <d v="2023-07-14T10:06:25"/>
    <d v="1899-12-30T10:06:25"/>
    <n v="10"/>
    <s v="01:00:19"/>
    <s v="00:00:15"/>
    <d v="1899-12-30T01:00:04"/>
    <s v="00:15:33"/>
    <d v="1899-12-30T01:15:52"/>
    <s v="Rguzman"/>
    <s v=""/>
    <s v=""/>
    <s v="Agente"/>
    <s v="messenger"/>
    <s v="1. BECA BIENESTAR DE EDUCACIÓN BÁSICA,1.1. SOLICIT"/>
    <x v="16"/>
    <s v="María del Rocío Guzmán Ahumada"/>
    <s v="viernes"/>
    <n v="6"/>
    <s v="julio"/>
    <n v="7"/>
    <n v="2023"/>
    <n v="0"/>
  </r>
  <r>
    <n v="229661"/>
    <n v="38703763"/>
    <n v="171322394"/>
    <n v="78670549"/>
    <n v="540"/>
    <n v="5408265875"/>
    <n v="0"/>
    <n v="547"/>
    <s v="General Benito Juare"/>
    <d v="2023-07-14T10:15:33"/>
    <d v="1899-12-30T10:15:33"/>
    <n v="10"/>
    <s v="01:06:52"/>
    <s v="00:06:45"/>
    <d v="1899-12-30T01:00:07"/>
    <s v="00:03:56"/>
    <d v="1899-12-30T01:10:48"/>
    <s v="Rguzman"/>
    <s v=""/>
    <s v="Rguzman"/>
    <s v="Agente"/>
    <s v="messenger"/>
    <s v="8. Conversación abandonada"/>
    <x v="8"/>
    <s v="María del Rocío Guzmán Ahumada"/>
    <s v="viernes"/>
    <n v="6"/>
    <s v="julio"/>
    <n v="7"/>
    <n v="2023"/>
    <n v="0"/>
  </r>
  <r>
    <n v="229665"/>
    <n v="38705298"/>
    <n v="171327155"/>
    <n v="84333551"/>
    <n v="95"/>
    <n v="951647136"/>
    <n v="0"/>
    <n v="547"/>
    <s v="General Benito Juare"/>
    <d v="2023-07-14T10:26:40"/>
    <d v="1899-12-30T10:26:40"/>
    <n v="10"/>
    <s v="01:00:24"/>
    <s v="00:00:19"/>
    <d v="1899-12-30T01:00:05"/>
    <s v="00:29:01"/>
    <d v="1899-12-30T01:29:25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666"/>
    <n v="38705592"/>
    <n v="171327811"/>
    <n v="78670549"/>
    <n v="540"/>
    <n v="5408265875"/>
    <n v="0"/>
    <n v="547"/>
    <s v="General Benito Juare"/>
    <d v="2023-07-14T10:29:00"/>
    <d v="1899-12-30T10:29:00"/>
    <n v="10"/>
    <s v="01:00:17"/>
    <s v="00:00:12"/>
    <d v="1899-12-30T01:00:05"/>
    <s v="00:36:55"/>
    <d v="1899-12-30T01:37:12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675"/>
    <n v="38709699"/>
    <n v="171339837"/>
    <n v="44008202"/>
    <n v="58"/>
    <n v="586998581"/>
    <n v="0"/>
    <n v="547"/>
    <s v="General Benito Juare"/>
    <d v="2023-07-14T10:59:25"/>
    <d v="1899-12-30T10:59:25"/>
    <n v="10"/>
    <s v="01:03:02"/>
    <s v="00:02:57"/>
    <d v="1899-12-30T01:00:05"/>
    <s v="00:02:56"/>
    <d v="1899-12-30T01:05:58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9681"/>
    <n v="38711756"/>
    <n v="171343716"/>
    <n v="86236398"/>
    <n v="652"/>
    <n v="6526320234"/>
    <n v="8"/>
    <n v="547"/>
    <s v="General Benito Juare"/>
    <d v="2023-07-14T11:15:47"/>
    <d v="1899-12-30T11:15:47"/>
    <n v="11"/>
    <s v="NULL"/>
    <s v="NULL"/>
    <d v="1899-12-30T01:00:02"/>
    <s v="NULL"/>
    <d v="1899-12-30T01:00:09"/>
    <s v="Rguzman"/>
    <s v=""/>
    <s v=""/>
    <s v="Usuario cancela"/>
    <s v="messenger"/>
    <s v="8. Conversación abandonada"/>
    <x v="7"/>
    <s v="María del Rocío Guzmán Ahumada"/>
    <s v="viernes"/>
    <n v="6"/>
    <s v="julio"/>
    <n v="7"/>
    <n v="2023"/>
    <n v="0"/>
  </r>
  <r>
    <n v="229683"/>
    <n v="38713852"/>
    <n v="171351456"/>
    <n v="86240211"/>
    <n v="965"/>
    <n v="9651874448"/>
    <n v="7"/>
    <n v="547"/>
    <s v="General Benito Juare"/>
    <d v="2023-07-14T11:33:02"/>
    <d v="1899-12-30T11:33:02"/>
    <n v="11"/>
    <s v="01:00:09"/>
    <s v="00:00:07"/>
    <d v="1899-12-30T01:00:02"/>
    <s v="00:13:03"/>
    <d v="1899-12-30T01:13:12"/>
    <s v="Rguzman"/>
    <s v=""/>
    <s v=""/>
    <s v="Agente"/>
    <s v="messenger"/>
    <s v="1. BECA BIENESTAR DE EDUCACIÓN BÁSICA,2.1.5. Infor"/>
    <x v="16"/>
    <s v="María del Rocío Guzmán Ahumada"/>
    <s v="viernes"/>
    <n v="6"/>
    <s v="julio"/>
    <n v="7"/>
    <n v="2023"/>
    <n v="0"/>
  </r>
  <r>
    <n v="229685"/>
    <n v="38714527"/>
    <n v="171353305"/>
    <n v="70876632"/>
    <n v="564"/>
    <n v="5640121305"/>
    <n v="0"/>
    <n v="547"/>
    <s v="General Benito Juare"/>
    <d v="2023-07-14T11:38:30"/>
    <d v="1899-12-30T11:38:30"/>
    <n v="11"/>
    <s v="01:00:45"/>
    <s v="00:00:41"/>
    <d v="1899-12-30T01:00:04"/>
    <s v="00:06:04"/>
    <d v="1899-12-30T01:06:49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695"/>
    <n v="38717403"/>
    <n v="171361292"/>
    <n v="86243855"/>
    <n v="148"/>
    <n v="1486830241"/>
    <n v="9"/>
    <n v="547"/>
    <s v="General Benito Juare"/>
    <d v="2023-07-14T12:01:23"/>
    <d v="1899-12-30T12:01:23"/>
    <n v="12"/>
    <s v="01:00:15"/>
    <s v="00:00:09"/>
    <d v="1899-12-30T01:00:06"/>
    <s v="00:11:16"/>
    <d v="1899-12-30T01:11:31"/>
    <s v="Rguzman"/>
    <s v=""/>
    <s v=""/>
    <s v="Agente"/>
    <s v="messenger"/>
    <s v="1. BECA BIENESTAR DE EDUCACIÓN BÁSICA,1.1.1. Infor"/>
    <x v="4"/>
    <s v="María del Rocío Guzmán Ahumada"/>
    <s v="viernes"/>
    <n v="6"/>
    <s v="julio"/>
    <n v="7"/>
    <n v="2023"/>
    <n v="0"/>
  </r>
  <r>
    <n v="229696"/>
    <n v="38717656"/>
    <n v="171362633"/>
    <n v="86244325"/>
    <n v="761"/>
    <n v="7618887357"/>
    <n v="15"/>
    <n v="547"/>
    <s v="General Benito Juare"/>
    <d v="2023-07-14T12:03:17"/>
    <d v="1899-12-30T12:03:17"/>
    <n v="12"/>
    <s v="01:00:13"/>
    <s v="00:00:11"/>
    <d v="1899-12-30T01:00:02"/>
    <s v="00:11:50"/>
    <d v="1899-12-30T01:12:03"/>
    <s v="Rguzman"/>
    <s v=""/>
    <s v=""/>
    <s v="Agente"/>
    <s v="messenger"/>
    <s v="1. BECA BIENESTAR DE EDUCACIÓN BÁSICA,1.1. SOLICIT"/>
    <x v="22"/>
    <s v="María del Rocío Guzmán Ahumada"/>
    <s v="viernes"/>
    <n v="6"/>
    <s v="julio"/>
    <n v="7"/>
    <n v="2023"/>
    <n v="0"/>
  </r>
  <r>
    <n v="229713"/>
    <n v="38726618"/>
    <n v="171386987"/>
    <n v="55072997"/>
    <n v="477"/>
    <n v="4773847372"/>
    <n v="11"/>
    <n v="547"/>
    <s v="General Benito Juare"/>
    <d v="2023-07-14T13:18:11"/>
    <d v="1899-12-30T13:18:11"/>
    <n v="13"/>
    <s v="01:00:12"/>
    <s v="00:00:09"/>
    <d v="1899-12-30T01:00:03"/>
    <s v="00:09:39"/>
    <d v="1899-12-30T01:09:51"/>
    <s v="Rguzman"/>
    <s v=""/>
    <s v=""/>
    <s v="Agente"/>
    <s v="messenger"/>
    <s v="3. BECA BIENESTAR JEF,3.1. SOLICITUDES DE INFORMAC"/>
    <x v="13"/>
    <s v="María del Rocío Guzmán Ahumada"/>
    <s v="viernes"/>
    <n v="6"/>
    <s v="julio"/>
    <n v="7"/>
    <n v="2023"/>
    <n v="0"/>
  </r>
  <r>
    <n v="229715"/>
    <n v="38727676"/>
    <n v="171391351"/>
    <n v="86255328"/>
    <n v="968"/>
    <n v="9684114365"/>
    <n v="7"/>
    <n v="547"/>
    <s v="General Benito Juare"/>
    <d v="2023-07-14T13:27:05"/>
    <d v="1899-12-30T13:27:05"/>
    <n v="13"/>
    <s v="01:01:04"/>
    <s v="00:01:00"/>
    <d v="1899-12-30T01:00:04"/>
    <s v="00:08:12"/>
    <d v="1899-12-30T01:09:16"/>
    <s v="Rguzman"/>
    <s v=""/>
    <s v=""/>
    <s v="Agente"/>
    <s v="messenger"/>
    <s v="3. BECA BIENESTAR JEF,3.1. SOLICITUDES DE INFORMAC"/>
    <x v="16"/>
    <s v="María del Rocío Guzmán Ahumada"/>
    <s v="viernes"/>
    <n v="6"/>
    <s v="julio"/>
    <n v="7"/>
    <n v="2023"/>
    <n v="0"/>
  </r>
  <r>
    <n v="229721"/>
    <n v="38728684"/>
    <n v="171395112"/>
    <n v="82368231"/>
    <n v="707"/>
    <n v="7075844990"/>
    <n v="0"/>
    <n v="547"/>
    <s v="General Benito Juare"/>
    <d v="2023-07-14T13:34:48"/>
    <d v="1899-12-30T13:34:48"/>
    <n v="13"/>
    <s v="01:00:42"/>
    <s v="00:00:36"/>
    <d v="1899-12-30T01:00:06"/>
    <s v="00:04:57"/>
    <d v="1899-12-30T01:05:39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728"/>
    <n v="38732168"/>
    <n v="171404155"/>
    <n v="80936053"/>
    <n v="273"/>
    <n v="2739924876"/>
    <n v="30"/>
    <n v="547"/>
    <s v="General Benito Juare"/>
    <d v="2023-07-14T13:57:44"/>
    <d v="1899-12-30T13:57:44"/>
    <n v="13"/>
    <s v="01:00:15"/>
    <s v="00:00:10"/>
    <d v="1899-12-30T01:00:05"/>
    <s v="00:22:09"/>
    <d v="1899-12-30T01:22:24"/>
    <s v="Rguzman"/>
    <s v=""/>
    <s v=""/>
    <s v="Agente"/>
    <s v="messenger"/>
    <s v="3. BECA BIENESTAR JEF,3.1. SOLICITUDES DE INFORMAC"/>
    <x v="3"/>
    <s v="María del Rocío Guzmán Ahumada"/>
    <s v="viernes"/>
    <n v="6"/>
    <s v="julio"/>
    <n v="7"/>
    <n v="2023"/>
    <n v="0"/>
  </r>
  <r>
    <n v="229733"/>
    <n v="38733436"/>
    <n v="171402512"/>
    <n v="86262637"/>
    <n v="733"/>
    <n v="7333082775"/>
    <n v="12"/>
    <n v="547"/>
    <s v="General Benito Juare"/>
    <d v="2023-07-14T14:06:07"/>
    <d v="1899-12-30T14:06:07"/>
    <n v="14"/>
    <s v="01:01:31"/>
    <s v="00:01:29"/>
    <d v="1899-12-30T01:00:02"/>
    <s v="00:10:37"/>
    <d v="1899-12-30T01:12:08"/>
    <s v="Rguzman"/>
    <s v=""/>
    <s v="Rguzman"/>
    <s v="Agente"/>
    <s v="messenger"/>
    <s v="3. BECA BIENESTAR JEF,3.1. SOLICITUDES DE INFORMAC"/>
    <x v="6"/>
    <s v="María del Rocío Guzmán Ahumada"/>
    <s v="viernes"/>
    <n v="6"/>
    <s v="julio"/>
    <n v="7"/>
    <n v="2023"/>
    <n v="0"/>
  </r>
  <r>
    <n v="229770"/>
    <n v="38749670"/>
    <n v="171452283"/>
    <n v="86283196"/>
    <n v="293"/>
    <n v="2935267040"/>
    <n v="0"/>
    <n v="547"/>
    <s v="General Benito Juare"/>
    <d v="2023-07-14T16:16:35"/>
    <d v="1899-12-30T16:16:35"/>
    <n v="16"/>
    <s v="01:00:17"/>
    <s v="00:00:13"/>
    <d v="1899-12-30T01:00:04"/>
    <s v="00:11:38"/>
    <d v="1899-12-30T01:11:55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771"/>
    <n v="38749966"/>
    <n v="171452033"/>
    <n v="86283108"/>
    <n v="693"/>
    <n v="6936222197"/>
    <n v="0"/>
    <n v="547"/>
    <s v="General Benito Juare"/>
    <d v="2023-07-14T16:19:53"/>
    <d v="1899-12-30T16:19:53"/>
    <n v="16"/>
    <s v="01:01:06"/>
    <s v="00:01:00"/>
    <d v="1899-12-30T01:00:06"/>
    <s v="00:07:10"/>
    <d v="1899-12-30T01:08:16"/>
    <s v="Rguzman"/>
    <s v=""/>
    <s v=""/>
    <s v="Agente"/>
    <s v="messenger"/>
    <s v="1. BECA BIENESTAR DE EDUCACIÓN BÁSICA,1.1.1. Infor"/>
    <x v="8"/>
    <s v="María del Rocío Guzmán Ahumada"/>
    <s v="viernes"/>
    <n v="6"/>
    <s v="julio"/>
    <n v="7"/>
    <n v="2023"/>
    <n v="0"/>
  </r>
  <r>
    <n v="229780"/>
    <n v="38752319"/>
    <n v="171460551"/>
    <n v="81150257"/>
    <n v="37"/>
    <n v="375487210"/>
    <n v="0"/>
    <n v="547"/>
    <s v="General Benito Juare"/>
    <d v="2023-07-14T16:48:41"/>
    <d v="1899-12-30T16:48:41"/>
    <n v="16"/>
    <s v="01:00:35"/>
    <s v="00:00:32"/>
    <d v="1899-12-30T01:00:03"/>
    <s v="00:18:18"/>
    <d v="1899-12-30T01:18:53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781"/>
    <n v="38752501"/>
    <n v="171460905"/>
    <n v="86286132"/>
    <n v="600"/>
    <n v="6000702325"/>
    <n v="0"/>
    <n v="547"/>
    <s v="General Benito Juare"/>
    <d v="2023-07-14T16:51:19"/>
    <d v="1899-12-30T16:51:19"/>
    <n v="16"/>
    <s v="01:00:42"/>
    <s v="00:00:37"/>
    <d v="1899-12-30T01:00:05"/>
    <s v="00:07:00"/>
    <d v="1899-12-30T01:07:42"/>
    <s v="Rguzman"/>
    <s v=""/>
    <s v=""/>
    <s v="Agente"/>
    <s v="messenger"/>
    <s v="1. BECA BIENESTAR DE EDUCACIÓN BÁSICA,1.1.1. Infor"/>
    <x v="8"/>
    <s v="María del Rocío Guzmán Ahumada"/>
    <s v="viernes"/>
    <n v="6"/>
    <s v="julio"/>
    <n v="7"/>
    <n v="2023"/>
    <n v="0"/>
  </r>
  <r>
    <n v="229788"/>
    <n v="38753166"/>
    <n v="171462749"/>
    <n v="65368791"/>
    <n v="906"/>
    <n v="9065333804"/>
    <n v="0"/>
    <n v="547"/>
    <s v="General Benito Juare"/>
    <d v="2023-07-14T17:00:04"/>
    <d v="1899-12-30T17:00:04"/>
    <n v="17"/>
    <s v="01:00:38"/>
    <s v="00:00:33"/>
    <d v="1899-12-30T01:00:05"/>
    <s v="00:26:16"/>
    <d v="1899-12-30T01:26:54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29791"/>
    <n v="38753401"/>
    <n v="171463163"/>
    <n v="59689519"/>
    <n v="50"/>
    <n v="506826490"/>
    <n v="0"/>
    <n v="547"/>
    <s v="General Benito Juare"/>
    <d v="2023-07-14T17:04:00"/>
    <d v="1899-12-30T17:04:00"/>
    <n v="17"/>
    <s v="01:04:17"/>
    <s v="00:00:38"/>
    <d v="1899-12-30T01:03:39"/>
    <s v="00:07:52"/>
    <d v="1899-12-30T01:12:09"/>
    <s v="Rguzman"/>
    <s v=""/>
    <s v="Rguzman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798"/>
    <n v="38753777"/>
    <n v="171465872"/>
    <n v="85226533"/>
    <n v="159"/>
    <n v="1592260957"/>
    <n v="9"/>
    <n v="547"/>
    <s v="General Benito Juare"/>
    <d v="2023-07-14T17:11:36"/>
    <d v="1899-12-30T17:11:36"/>
    <n v="17"/>
    <s v="01:04:50"/>
    <s v="00:00:12"/>
    <d v="1899-12-30T01:04:38"/>
    <s v="00:10:36"/>
    <d v="1899-12-30T01:15:26"/>
    <s v="Rguzman"/>
    <s v=""/>
    <s v=""/>
    <s v="Agente"/>
    <s v="messenger"/>
    <s v="1. BECA BIENESTAR DE EDUCACIÓN BÁSICA,1.1. SOLICIT"/>
    <x v="4"/>
    <s v="María del Rocío Guzmán Ahumada"/>
    <s v="viernes"/>
    <n v="6"/>
    <s v="julio"/>
    <n v="7"/>
    <n v="2023"/>
    <n v="0"/>
  </r>
  <r>
    <n v="229809"/>
    <n v="38754843"/>
    <n v="171470253"/>
    <n v="82527022"/>
    <n v="592"/>
    <n v="5928374473"/>
    <n v="15"/>
    <n v="547"/>
    <s v="General Benito Juare"/>
    <d v="2023-07-14T17:32:12"/>
    <d v="1899-12-30T17:32:12"/>
    <n v="17"/>
    <s v="01:13:59"/>
    <s v="00:00:07"/>
    <d v="1899-12-30T01:13:52"/>
    <s v="00:37:30"/>
    <d v="1899-12-30T01:51:29"/>
    <s v="Rguzman"/>
    <s v=""/>
    <s v=""/>
    <s v="Agente"/>
    <s v="messenger"/>
    <s v="3. BECA BIENESTAR JEF,3.1. SOLICITUDES DE INFORMAC"/>
    <x v="22"/>
    <s v="María del Rocío Guzmán Ahumada"/>
    <s v="viernes"/>
    <n v="6"/>
    <s v="julio"/>
    <n v="7"/>
    <n v="2023"/>
    <n v="0"/>
  </r>
  <r>
    <n v="229811"/>
    <n v="38755008"/>
    <n v="171470668"/>
    <n v="40501772"/>
    <n v="427"/>
    <n v="4270088628"/>
    <n v="15"/>
    <n v="547"/>
    <s v="General Benito Juare"/>
    <d v="2023-07-14T17:35:55"/>
    <d v="1899-12-30T17:35:55"/>
    <n v="17"/>
    <s v="01:10:18"/>
    <s v="00:00:09"/>
    <d v="1899-12-30T01:10:09"/>
    <s v="00:02:57"/>
    <d v="1899-12-30T01:13:15"/>
    <s v="Rguzman"/>
    <s v=""/>
    <s v=""/>
    <s v="Agente"/>
    <s v="messenger"/>
    <s v="8. Conversación abandonada"/>
    <x v="22"/>
    <s v="María del Rocío Guzmán Ahumada"/>
    <s v="viernes"/>
    <n v="6"/>
    <s v="julio"/>
    <n v="7"/>
    <n v="2023"/>
    <n v="0"/>
  </r>
  <r>
    <n v="229812"/>
    <n v="38755096"/>
    <n v="171470340"/>
    <n v="81230360"/>
    <n v="988"/>
    <n v="9882977125"/>
    <n v="31"/>
    <n v="547"/>
    <s v="General Benito Juare"/>
    <d v="2023-07-14T17:37:39"/>
    <d v="1899-12-30T17:37:39"/>
    <n v="17"/>
    <s v="01:12:56"/>
    <s v="00:01:21"/>
    <d v="1899-12-30T01:11:35"/>
    <s v="00:21:00"/>
    <d v="1899-12-30T01:33:56"/>
    <s v="Rguzman"/>
    <s v=""/>
    <s v=""/>
    <s v="Agente"/>
    <s v="messenger"/>
    <s v="2. BECA BIENESTAR DE EDUCACIÓN MEDIA SUPERIOR,2.1."/>
    <x v="28"/>
    <s v="María del Rocío Guzmán Ahumada"/>
    <s v="viernes"/>
    <n v="6"/>
    <s v="julio"/>
    <n v="7"/>
    <n v="2023"/>
    <n v="0"/>
  </r>
  <r>
    <n v="229888"/>
    <n v="38857312"/>
    <n v="171872004"/>
    <n v="72351690"/>
    <n v="237"/>
    <n v="2372226748"/>
    <n v="21"/>
    <n v="547"/>
    <s v="General Benito Juare"/>
    <d v="2023-07-17T10:00:01"/>
    <d v="1899-12-30T10:00:01"/>
    <n v="10"/>
    <s v="01:00:16"/>
    <s v="00:00:12"/>
    <d v="1899-12-30T01:00:04"/>
    <s v="00:08:22"/>
    <d v="1899-12-30T01:08:38"/>
    <s v="Rguzman"/>
    <s v=""/>
    <s v=""/>
    <s v="Agente"/>
    <s v="messenger"/>
    <s v="1. BECA BIENESTAR DE EDUCACIÓN BÁSICA,1.1. SOLICIT"/>
    <x v="9"/>
    <s v="María del Rocío Guzmán Ahumada"/>
    <s v="lunes"/>
    <n v="2"/>
    <s v="julio"/>
    <n v="7"/>
    <n v="2023"/>
    <n v="0"/>
  </r>
  <r>
    <n v="229890"/>
    <n v="38857882"/>
    <n v="171874525"/>
    <n v="77180356"/>
    <n v="326"/>
    <n v="3263732453"/>
    <n v="14"/>
    <n v="547"/>
    <s v="General Benito Juare"/>
    <d v="2023-07-17T10:04:24"/>
    <d v="1899-12-30T10:04:24"/>
    <n v="10"/>
    <s v="01:02:26"/>
    <s v="00:02:20"/>
    <d v="1899-12-30T01:00:06"/>
    <s v="00:07:56"/>
    <d v="1899-12-30T01:10:22"/>
    <s v="Rguzman"/>
    <s v=""/>
    <s v=""/>
    <s v="Agente"/>
    <s v="messenger"/>
    <s v="1. BECA BIENESTAR DE EDUCACIÓN BÁSICA,1.1. SOLICIT"/>
    <x v="12"/>
    <s v="María del Rocío Guzmán Ahumada"/>
    <s v="lunes"/>
    <n v="2"/>
    <s v="julio"/>
    <n v="7"/>
    <n v="2023"/>
    <n v="0"/>
  </r>
  <r>
    <n v="229894"/>
    <n v="38859768"/>
    <n v="171880740"/>
    <n v="84793488"/>
    <n v="968"/>
    <n v="9684204648"/>
    <n v="7"/>
    <n v="547"/>
    <s v="General Benito Juare"/>
    <d v="2023-07-17T10:18:16"/>
    <d v="1899-12-30T10:18:16"/>
    <n v="10"/>
    <s v="01:00:15"/>
    <s v="00:00:12"/>
    <d v="1899-12-30T01:00:03"/>
    <s v="00:10:31"/>
    <d v="1899-12-30T01:10:46"/>
    <s v="Rguzman"/>
    <s v=""/>
    <s v=""/>
    <s v="Agente"/>
    <s v="messenger"/>
    <s v="1. BECA BIENESTAR DE EDUCACIÓN BÁSICA,1.1. SOLICIT"/>
    <x v="16"/>
    <s v="María del Rocío Guzmán Ahumada"/>
    <s v="lunes"/>
    <n v="2"/>
    <s v="julio"/>
    <n v="7"/>
    <n v="2023"/>
    <n v="0"/>
  </r>
  <r>
    <n v="229895"/>
    <n v="38859769"/>
    <n v="171880602"/>
    <n v="39449477"/>
    <n v="627"/>
    <n v="6279179880"/>
    <n v="8"/>
    <n v="547"/>
    <s v="General Benito Juare"/>
    <d v="2023-07-17T10:18:17"/>
    <d v="1899-12-30T10:18:17"/>
    <n v="10"/>
    <s v="01:00:26"/>
    <s v="00:00:19"/>
    <d v="1899-12-30T01:00:07"/>
    <s v="00:14:26"/>
    <d v="1899-12-30T01:14:52"/>
    <s v="Rguzman"/>
    <s v=""/>
    <s v=""/>
    <s v="Agente"/>
    <s v="messenger"/>
    <s v="2. BECA BIENESTAR DE EDUCACIÓN MEDIA SUPERIOR,2.1."/>
    <x v="7"/>
    <s v="María del Rocío Guzmán Ahumada"/>
    <s v="lunes"/>
    <n v="2"/>
    <s v="julio"/>
    <n v="7"/>
    <n v="2023"/>
    <n v="0"/>
  </r>
  <r>
    <n v="229902"/>
    <n v="38864520"/>
    <n v="171896634"/>
    <n v="77999490"/>
    <n v="100"/>
    <n v="1005731794"/>
    <n v="0"/>
    <n v="547"/>
    <s v="General Benito Juare"/>
    <d v="2023-07-17T10:53:57"/>
    <d v="1899-12-30T10:53:57"/>
    <n v="10"/>
    <s v="01:00:30"/>
    <s v="00:00:23"/>
    <d v="1899-12-30T01:00:07"/>
    <s v="00:17:38"/>
    <d v="1899-12-30T01:18:0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9903"/>
    <n v="38864669"/>
    <n v="171896743"/>
    <n v="70672856"/>
    <n v="631"/>
    <n v="6310098330"/>
    <n v="26"/>
    <n v="547"/>
    <s v="General Benito Juare"/>
    <d v="2023-07-17T10:55:01"/>
    <d v="1899-12-30T10:55:01"/>
    <n v="10"/>
    <s v="01:00:15"/>
    <s v="00:00:12"/>
    <d v="1899-12-30T01:00:03"/>
    <s v="00:12:57"/>
    <d v="1899-12-30T01:13:12"/>
    <s v="Rguzman"/>
    <s v=""/>
    <s v=""/>
    <s v="Agente"/>
    <s v="messenger"/>
    <s v="1. BECA BIENESTAR DE EDUCACIÓN BÁSICA,1.1. SOLICIT"/>
    <x v="20"/>
    <s v="María del Rocío Guzmán Ahumada"/>
    <s v="lunes"/>
    <n v="2"/>
    <s v="julio"/>
    <n v="7"/>
    <n v="2023"/>
    <n v="0"/>
  </r>
  <r>
    <n v="229911"/>
    <n v="38867778"/>
    <n v="171908569"/>
    <n v="83955894"/>
    <n v="475"/>
    <n v="4756316416"/>
    <n v="14"/>
    <n v="547"/>
    <s v="General Benito Juare"/>
    <d v="2023-07-17T11:21:54"/>
    <d v="1899-12-30T11:21:54"/>
    <n v="11"/>
    <s v="01:03:18"/>
    <s v="00:03:13"/>
    <d v="1899-12-30T01:00:05"/>
    <s v="00:10:55"/>
    <d v="1899-12-30T01:14:13"/>
    <s v="Rguzman"/>
    <s v=""/>
    <s v=""/>
    <s v="Agente"/>
    <s v="messenger"/>
    <s v="1. BECA BIENESTAR DE EDUCACIÓN BÁSICA,1.1. SOLICIT"/>
    <x v="12"/>
    <s v="María del Rocío Guzmán Ahumada"/>
    <s v="lunes"/>
    <n v="2"/>
    <s v="julio"/>
    <n v="7"/>
    <n v="2023"/>
    <n v="0"/>
  </r>
  <r>
    <n v="229912"/>
    <n v="38869610"/>
    <n v="171914693"/>
    <n v="73118036"/>
    <n v="871"/>
    <n v="8715524436"/>
    <n v="5"/>
    <n v="547"/>
    <s v="General Benito Juare"/>
    <d v="2023-07-17T11:38:05"/>
    <d v="1899-12-30T11:38:05"/>
    <n v="11"/>
    <s v="01:00:15"/>
    <s v="00:00:11"/>
    <d v="1899-12-30T01:00:04"/>
    <s v="00:02:56"/>
    <d v="1899-12-30T01:03:11"/>
    <s v="Rguzman"/>
    <s v=""/>
    <s v=""/>
    <s v="Agente"/>
    <s v="messenger"/>
    <s v="8. Conversación abandonada"/>
    <x v="18"/>
    <s v="María del Rocío Guzmán Ahumada"/>
    <s v="lunes"/>
    <n v="2"/>
    <s v="julio"/>
    <n v="7"/>
    <n v="2023"/>
    <n v="0"/>
  </r>
  <r>
    <n v="229913"/>
    <n v="38869700"/>
    <n v="171914740"/>
    <n v="73354058"/>
    <n v="204"/>
    <n v="2044147883"/>
    <n v="0"/>
    <n v="547"/>
    <s v="General Benito Juare"/>
    <d v="2023-07-17T11:39:01"/>
    <d v="1899-12-30T11:39:01"/>
    <n v="11"/>
    <s v="01:00:12"/>
    <s v="00:00:09"/>
    <d v="1899-12-30T01:00:03"/>
    <s v="00:12:58"/>
    <d v="1899-12-30T01:13:10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29920"/>
    <n v="38872432"/>
    <n v="171923990"/>
    <n v="44518659"/>
    <n v="163"/>
    <n v="1634627147"/>
    <n v="9"/>
    <n v="547"/>
    <s v="General Benito Juare"/>
    <d v="2023-07-17T12:03:16"/>
    <d v="1899-12-30T12:03:16"/>
    <n v="12"/>
    <s v="01:00:19"/>
    <s v="00:00:16"/>
    <d v="1899-12-30T01:00:03"/>
    <s v="00:12:00"/>
    <d v="1899-12-30T01:12:19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29921"/>
    <n v="38873378"/>
    <n v="171927801"/>
    <n v="71939750"/>
    <n v="383"/>
    <n v="3839107067"/>
    <n v="16"/>
    <n v="547"/>
    <s v="General Benito Juare"/>
    <d v="2023-07-17T12:10:25"/>
    <d v="1899-12-30T12:10:25"/>
    <n v="12"/>
    <s v="01:00:27"/>
    <s v="00:00:23"/>
    <d v="1899-12-30T01:00:04"/>
    <s v="00:06:26"/>
    <d v="1899-12-30T01:06:53"/>
    <s v="Rguzman"/>
    <s v=""/>
    <s v=""/>
    <s v="Agente"/>
    <s v="messenger"/>
    <s v="2. BECA BIENESTAR DE EDUCACIÓN MEDIA SUPERIOR,2.1."/>
    <x v="0"/>
    <s v="María del Rocío Guzmán Ahumada"/>
    <s v="lunes"/>
    <n v="2"/>
    <s v="julio"/>
    <n v="7"/>
    <n v="2023"/>
    <n v="0"/>
  </r>
  <r>
    <n v="229924"/>
    <n v="38874197"/>
    <n v="171930563"/>
    <n v="86550565"/>
    <n v="791"/>
    <n v="7919527912"/>
    <n v="13"/>
    <n v="547"/>
    <s v="General Benito Juare"/>
    <d v="2023-07-17T12:17:17"/>
    <d v="1899-12-30T12:17:17"/>
    <n v="12"/>
    <s v="01:00:17"/>
    <s v="00:00:10"/>
    <d v="1899-12-30T01:00:07"/>
    <s v="00:06:29"/>
    <d v="1899-12-30T01:06:46"/>
    <s v="Rguzman"/>
    <s v=""/>
    <s v=""/>
    <s v="Agente"/>
    <s v="messenger"/>
    <s v="1. BECA BIENESTAR DE EDUCACIÓN BÁSICA,1.1. SOLICIT"/>
    <x v="17"/>
    <s v="María del Rocío Guzmán Ahumada"/>
    <s v="lunes"/>
    <n v="2"/>
    <s v="julio"/>
    <n v="7"/>
    <n v="2023"/>
    <n v="0"/>
  </r>
  <r>
    <n v="229925"/>
    <n v="38874849"/>
    <n v="171931160"/>
    <n v="84413704"/>
    <n v="873"/>
    <n v="8735390039"/>
    <n v="5"/>
    <n v="547"/>
    <s v="General Benito Juare"/>
    <d v="2023-07-17T12:23:02"/>
    <d v="1899-12-30T12:23:02"/>
    <n v="12"/>
    <s v="01:00:23"/>
    <s v="00:00:16"/>
    <d v="1899-12-30T01:00:07"/>
    <s v="00:19:50"/>
    <d v="1899-12-30T01:20:13"/>
    <s v="Rguzman"/>
    <s v=""/>
    <s v=""/>
    <s v="Agente"/>
    <s v="messenger"/>
    <s v="2. BECA BIENESTAR DE EDUCACIÓN MEDIA SUPERIOR,2.1."/>
    <x v="18"/>
    <s v="María del Rocío Guzmán Ahumada"/>
    <s v="lunes"/>
    <n v="2"/>
    <s v="julio"/>
    <n v="7"/>
    <n v="2023"/>
    <n v="0"/>
  </r>
  <r>
    <n v="229930"/>
    <n v="38875321"/>
    <n v="171934022"/>
    <n v="52957865"/>
    <n v="813"/>
    <n v="8134025327"/>
    <n v="19"/>
    <n v="547"/>
    <s v="General Benito Juare"/>
    <d v="2023-07-17T12:26:58"/>
    <d v="1899-12-30T12:26:58"/>
    <n v="12"/>
    <s v="01:00:20"/>
    <s v="00:00:14"/>
    <d v="1899-12-30T01:00:06"/>
    <s v="00:16:09"/>
    <d v="1899-12-30T01:16:29"/>
    <s v="Rguzman"/>
    <s v=""/>
    <s v=""/>
    <s v="Agente"/>
    <s v="messenger"/>
    <s v="7.1 Otros programs"/>
    <x v="10"/>
    <s v="María del Rocío Guzmán Ahumada"/>
    <s v="lunes"/>
    <n v="2"/>
    <s v="julio"/>
    <n v="7"/>
    <n v="2023"/>
    <n v="0"/>
  </r>
  <r>
    <n v="229936"/>
    <n v="38876808"/>
    <n v="171939533"/>
    <n v="66803186"/>
    <n v="851"/>
    <n v="8517038574"/>
    <n v="0"/>
    <n v="547"/>
    <s v="General Benito Juare"/>
    <d v="2023-07-17T12:39:56"/>
    <d v="1899-12-30T12:39:56"/>
    <n v="12"/>
    <s v="01:03:42"/>
    <s v="00:00:19"/>
    <d v="1899-12-30T01:03:23"/>
    <s v="00:02:28"/>
    <d v="1899-12-30T01:06:10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9937"/>
    <n v="38876916"/>
    <n v="171938380"/>
    <n v="86553203"/>
    <n v="399"/>
    <n v="3999448896"/>
    <n v="0"/>
    <n v="547"/>
    <s v="General Benito Juare"/>
    <d v="2023-07-17T12:41:04"/>
    <d v="1899-12-30T12:41:04"/>
    <n v="12"/>
    <s v="01:02:37"/>
    <s v="00:00:12"/>
    <d v="1899-12-30T01:02:25"/>
    <s v="00:03:28"/>
    <d v="1899-12-30T01:06:05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9940"/>
    <n v="38877360"/>
    <n v="171940956"/>
    <n v="86554092"/>
    <n v="446"/>
    <n v="4462475135"/>
    <n v="22"/>
    <n v="547"/>
    <s v="General Benito Juare"/>
    <d v="2023-07-17T12:45:07"/>
    <d v="1899-12-30T12:45:07"/>
    <n v="12"/>
    <s v="01:01:39"/>
    <s v="00:00:37"/>
    <d v="1899-12-30T01:01:02"/>
    <s v="00:02:24"/>
    <d v="1899-12-30T01:04:03"/>
    <s v="Rguzman"/>
    <s v=""/>
    <s v=""/>
    <s v="Agente"/>
    <s v="messenger"/>
    <s v="8. Conversación abandonada"/>
    <x v="27"/>
    <s v="María del Rocío Guzmán Ahumada"/>
    <s v="lunes"/>
    <n v="2"/>
    <s v="julio"/>
    <n v="7"/>
    <n v="2023"/>
    <n v="0"/>
  </r>
  <r>
    <n v="229943"/>
    <n v="38878040"/>
    <n v="171944043"/>
    <n v="70202884"/>
    <n v="70"/>
    <n v="706975092"/>
    <n v="0"/>
    <n v="547"/>
    <s v="General Benito Juare"/>
    <d v="2023-07-17T12:51:01"/>
    <d v="1899-12-30T12:51:01"/>
    <n v="12"/>
    <s v="01:00:12"/>
    <s v="00:00:09"/>
    <d v="1899-12-30T01:00:03"/>
    <s v="00:14:09"/>
    <d v="1899-12-30T01:14:21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9945"/>
    <n v="38878591"/>
    <n v="171945718"/>
    <n v="56368874"/>
    <n v="55"/>
    <n v="559323379"/>
    <n v="15"/>
    <n v="547"/>
    <s v="General Benito Juare"/>
    <d v="2023-07-17T12:55:47"/>
    <d v="1899-12-30T12:55:47"/>
    <n v="12"/>
    <s v="01:00:25"/>
    <s v="00:00:18"/>
    <d v="1899-12-30T01:00:07"/>
    <s v="00:09:20"/>
    <d v="1899-12-30T01:09:45"/>
    <s v="Rguzman"/>
    <s v=""/>
    <s v=""/>
    <s v="Agente"/>
    <s v="messenger"/>
    <s v="8. Conversación abandonada"/>
    <x v="22"/>
    <s v="María del Rocío Guzmán Ahumada"/>
    <s v="lunes"/>
    <n v="2"/>
    <s v="julio"/>
    <n v="7"/>
    <n v="2023"/>
    <n v="0"/>
  </r>
  <r>
    <n v="229952"/>
    <n v="38879698"/>
    <n v="171949964"/>
    <n v="84359808"/>
    <n v="296"/>
    <n v="2963669309"/>
    <n v="30"/>
    <n v="547"/>
    <s v="General Benito Juare"/>
    <d v="2023-07-17T13:05:20"/>
    <d v="1899-12-30T13:05:20"/>
    <n v="13"/>
    <s v="01:00:33"/>
    <s v="00:00:29"/>
    <d v="1899-12-30T01:00:04"/>
    <s v="00:17:18"/>
    <d v="1899-12-30T01:17:51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29955"/>
    <n v="38880045"/>
    <n v="171950323"/>
    <n v="86557412"/>
    <n v="362"/>
    <n v="3628003475"/>
    <n v="0"/>
    <n v="547"/>
    <s v="General Benito Juare"/>
    <d v="2023-07-17T13:08:18"/>
    <d v="1899-12-30T13:08:18"/>
    <n v="13"/>
    <s v="01:00:24"/>
    <s v="00:00:18"/>
    <d v="1899-12-30T01:00:06"/>
    <s v="00:20:40"/>
    <d v="1899-12-30T01:21:04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9962"/>
    <n v="38882455"/>
    <n v="171958996"/>
    <n v="86358167"/>
    <n v="366"/>
    <n v="3662173021"/>
    <n v="0"/>
    <n v="547"/>
    <s v="General Benito Juare"/>
    <d v="2023-07-17T13:27:38"/>
    <d v="1899-12-30T13:27:38"/>
    <n v="13"/>
    <s v="01:00:19"/>
    <s v="00:00:13"/>
    <d v="1899-12-30T01:00:06"/>
    <s v="00:08:44"/>
    <d v="1899-12-30T01:09:0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9967"/>
    <n v="38885329"/>
    <n v="171966479"/>
    <n v="86563442"/>
    <n v="183"/>
    <n v="1836241662"/>
    <n v="9"/>
    <n v="547"/>
    <s v="General Benito Juare"/>
    <d v="2023-07-17T13:45:14"/>
    <d v="1899-12-30T13:45:14"/>
    <n v="13"/>
    <s v="01:00:24"/>
    <s v="00:00:19"/>
    <d v="1899-12-30T01:00:05"/>
    <s v="00:17:54"/>
    <d v="1899-12-30T01:18:18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29968"/>
    <n v="38886078"/>
    <n v="171968457"/>
    <n v="40781086"/>
    <n v="248"/>
    <n v="2480609034"/>
    <n v="21"/>
    <n v="547"/>
    <s v="General Benito Juare"/>
    <d v="2023-07-17T13:49:22"/>
    <d v="1899-12-30T13:49:22"/>
    <n v="13"/>
    <s v="01:00:26"/>
    <s v="00:00:19"/>
    <d v="1899-12-30T01:00:07"/>
    <s v="00:11:37"/>
    <d v="1899-12-30T01:12:03"/>
    <s v="Rguzman"/>
    <s v=""/>
    <s v=""/>
    <s v="Agente"/>
    <s v="messenger"/>
    <s v="2. BECA BIENESTAR DE EDUCACIÓN MEDIA SUPERIOR,2.1."/>
    <x v="9"/>
    <s v="María del Rocío Guzmán Ahumada"/>
    <s v="lunes"/>
    <n v="2"/>
    <s v="julio"/>
    <n v="7"/>
    <n v="2023"/>
    <n v="0"/>
  </r>
  <r>
    <n v="229998"/>
    <n v="38899657"/>
    <n v="172012134"/>
    <n v="44613653"/>
    <n v="612"/>
    <n v="6127911498"/>
    <n v="3"/>
    <n v="547"/>
    <s v="General Benito Juare"/>
    <d v="2023-07-17T15:31:17"/>
    <d v="1899-12-30T15:31:17"/>
    <n v="15"/>
    <s v="01:00:21"/>
    <s v="00:00:14"/>
    <d v="1899-12-30T01:00:07"/>
    <s v="00:18:57"/>
    <d v="1899-12-30T01:19:18"/>
    <s v="Rguzman"/>
    <s v=""/>
    <s v=""/>
    <s v="Agente"/>
    <s v="messenger"/>
    <s v="2. BECA BIENESTAR DE EDUCACIÓN MEDIA SUPERIOR,2.1."/>
    <x v="31"/>
    <s v="María del Rocío Guzmán Ahumada"/>
    <s v="lunes"/>
    <n v="2"/>
    <s v="julio"/>
    <n v="7"/>
    <n v="2023"/>
    <n v="0"/>
  </r>
  <r>
    <n v="229999"/>
    <n v="38899831"/>
    <n v="172012605"/>
    <n v="60531666"/>
    <n v="146"/>
    <n v="1462847272"/>
    <n v="9"/>
    <n v="547"/>
    <s v="General Benito Juare"/>
    <d v="2023-07-17T15:32:48"/>
    <d v="1899-12-30T15:32:48"/>
    <n v="15"/>
    <s v="01:00:24"/>
    <s v="00:00:17"/>
    <d v="1899-12-30T01:00:07"/>
    <s v="00:16:34"/>
    <d v="1899-12-30T01:16:58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30009"/>
    <n v="38903528"/>
    <n v="172025602"/>
    <n v="72614276"/>
    <n v="392"/>
    <n v="3921984476"/>
    <n v="14"/>
    <n v="547"/>
    <s v="General Benito Juare"/>
    <d v="2023-07-17T16:06:35"/>
    <d v="1899-12-30T16:06:35"/>
    <n v="16"/>
    <s v="01:00:15"/>
    <s v="00:00:11"/>
    <d v="1899-12-30T01:00:04"/>
    <s v="00:19:31"/>
    <d v="1899-12-30T01:19:46"/>
    <s v="Rguzman"/>
    <s v=""/>
    <s v=""/>
    <s v="Agente"/>
    <s v="messenger"/>
    <s v="1. BECA BIENESTAR DE EDUCACIÓN BÁSICA,1.1. SOLICIT"/>
    <x v="12"/>
    <s v="María del Rocío Guzmán Ahumada"/>
    <s v="lunes"/>
    <n v="2"/>
    <s v="julio"/>
    <n v="7"/>
    <n v="2023"/>
    <n v="0"/>
  </r>
  <r>
    <n v="230010"/>
    <n v="38903699"/>
    <n v="172026697"/>
    <n v="74225088"/>
    <n v="712"/>
    <n v="7120146834"/>
    <n v="15"/>
    <n v="547"/>
    <s v="General Benito Juare"/>
    <d v="2023-07-17T16:08:12"/>
    <d v="1899-12-30T16:08:12"/>
    <n v="16"/>
    <s v="01:01:04"/>
    <s v="00:00:57"/>
    <d v="1899-12-30T01:00:07"/>
    <s v="00:02:55"/>
    <d v="1899-12-30T01:03:59"/>
    <s v="Rguzman"/>
    <s v=""/>
    <s v=""/>
    <s v="Agente"/>
    <s v="messenger"/>
    <s v="8. Conversación abandonada"/>
    <x v="22"/>
    <s v="María del Rocío Guzmán Ahumada"/>
    <s v="lunes"/>
    <n v="2"/>
    <s v="julio"/>
    <n v="7"/>
    <n v="2023"/>
    <n v="0"/>
  </r>
  <r>
    <n v="230021"/>
    <n v="38906607"/>
    <n v="172036440"/>
    <n v="65777535"/>
    <n v="669"/>
    <n v="6694400262"/>
    <n v="25"/>
    <n v="547"/>
    <s v="General Benito Juare"/>
    <d v="2023-07-17T16:38:27"/>
    <d v="1899-12-30T16:38:27"/>
    <n v="16"/>
    <s v="01:00:18"/>
    <s v="00:00:11"/>
    <d v="1899-12-30T01:00:07"/>
    <s v="00:10:28"/>
    <d v="1899-12-30T01:10:46"/>
    <s v="Rguzman"/>
    <s v=""/>
    <s v=""/>
    <s v="Agente"/>
    <s v="messenger"/>
    <s v="2. BECA BIENESTAR DE EDUCACIÓN MEDIA SUPERIOR,2.1."/>
    <x v="24"/>
    <s v="María del Rocío Guzmán Ahumada"/>
    <s v="lunes"/>
    <n v="2"/>
    <s v="julio"/>
    <n v="7"/>
    <n v="2023"/>
    <n v="0"/>
  </r>
  <r>
    <n v="230023"/>
    <n v="38907189"/>
    <n v="172038541"/>
    <n v="74225088"/>
    <n v="712"/>
    <n v="7120146834"/>
    <n v="15"/>
    <n v="547"/>
    <s v="General Benito Juare"/>
    <d v="2023-07-17T16:45:10"/>
    <d v="1899-12-30T16:45:10"/>
    <n v="16"/>
    <s v="01:02:05"/>
    <s v="00:02:01"/>
    <d v="1899-12-30T01:00:04"/>
    <s v="00:09:34"/>
    <d v="1899-12-30T01:11:39"/>
    <s v="Rguzman"/>
    <s v=""/>
    <s v=""/>
    <s v="Agente"/>
    <s v="messenger"/>
    <s v="2. BECA BIENESTAR DE EDUCACIÓN MEDIA SUPERIOR,2.1."/>
    <x v="22"/>
    <s v="María del Rocío Guzmán Ahumada"/>
    <s v="lunes"/>
    <n v="2"/>
    <s v="julio"/>
    <n v="7"/>
    <n v="2023"/>
    <n v="0"/>
  </r>
  <r>
    <n v="230031"/>
    <n v="38908070"/>
    <n v="172041756"/>
    <n v="86558175"/>
    <n v="819"/>
    <n v="8197817957"/>
    <n v="19"/>
    <n v="547"/>
    <s v="General Benito Juare"/>
    <d v="2023-07-17T16:55:27"/>
    <d v="1899-12-30T16:55:27"/>
    <n v="16"/>
    <s v="01:01:30"/>
    <s v="00:01:23"/>
    <d v="1899-12-30T01:00:07"/>
    <s v="00:03:36"/>
    <d v="1899-12-30T01:05:06"/>
    <s v="Rguzman"/>
    <s v=""/>
    <s v=""/>
    <s v="Agente"/>
    <s v="messenger"/>
    <s v="1. BECA BIENESTAR DE EDUCACIÓN BÁSICA,1.1. SOLICIT"/>
    <x v="10"/>
    <s v="María del Rocío Guzmán Ahumada"/>
    <s v="lunes"/>
    <n v="2"/>
    <s v="julio"/>
    <n v="7"/>
    <n v="2023"/>
    <n v="0"/>
  </r>
  <r>
    <n v="228574"/>
    <n v="38354134"/>
    <n v="170211756"/>
    <n v="85783975"/>
    <n v="259"/>
    <n v="2590631127"/>
    <n v="0"/>
    <n v="547"/>
    <s v="General Benito Juare"/>
    <d v="2023-07-11T08:12:29"/>
    <d v="1899-12-30T08:12:29"/>
    <n v="8"/>
    <s v="01:00:56"/>
    <s v="00:00:52"/>
    <d v="1899-12-30T01:00:04"/>
    <s v="00:07:06"/>
    <d v="1899-12-30T01:08:02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8575"/>
    <n v="38354309"/>
    <n v="170212494"/>
    <n v="85784160"/>
    <n v="278"/>
    <n v="2784516345"/>
    <n v="30"/>
    <n v="547"/>
    <s v="General Benito Juare"/>
    <d v="2023-07-11T08:13:39"/>
    <d v="1899-12-30T08:13:39"/>
    <n v="8"/>
    <s v="01:00:18"/>
    <s v="00:00:15"/>
    <d v="1899-12-30T01:00:03"/>
    <s v="00:01:47"/>
    <d v="1899-12-30T01:02:05"/>
    <s v="gcastaneda"/>
    <s v=""/>
    <s v=""/>
    <s v="Agente"/>
    <s v="messenger"/>
    <s v="8. Conversación abandonada"/>
    <x v="3"/>
    <s v="Castañeda Garduño Nancy Gabriela"/>
    <s v="martes"/>
    <n v="3"/>
    <s v="julio"/>
    <n v="7"/>
    <n v="2023"/>
    <n v="0"/>
  </r>
  <r>
    <n v="228578"/>
    <n v="38355885"/>
    <n v="170217747"/>
    <n v="85747670"/>
    <n v="6"/>
    <n v="62086168"/>
    <n v="0"/>
    <n v="547"/>
    <s v="General Benito Juare"/>
    <d v="2023-07-11T08:22:17"/>
    <d v="1899-12-30T08:22:17"/>
    <n v="8"/>
    <s v="01:00:29"/>
    <s v="00:00:13"/>
    <d v="1899-12-30T01:00:16"/>
    <s v="00:05:37"/>
    <d v="1899-12-30T01:06:06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28579"/>
    <n v="38356575"/>
    <n v="170219511"/>
    <n v="69967821"/>
    <n v="491"/>
    <n v="4912118624"/>
    <n v="0"/>
    <n v="547"/>
    <s v="General Benito Juare"/>
    <d v="2023-07-11T08:26:09"/>
    <d v="1899-12-30T08:26:09"/>
    <n v="8"/>
    <s v="01:00:31"/>
    <s v="00:00:18"/>
    <d v="1899-12-30T01:00:13"/>
    <s v="00:01:52"/>
    <d v="1899-12-30T01:02:23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8581"/>
    <n v="38357627"/>
    <n v="170221393"/>
    <n v="51943896"/>
    <n v="930"/>
    <n v="9300789524"/>
    <n v="0"/>
    <n v="547"/>
    <s v="General Benito Juare"/>
    <d v="2023-07-11T08:31:36"/>
    <d v="1899-12-30T08:31:36"/>
    <n v="8"/>
    <s v="01:00:50"/>
    <s v="00:00:37"/>
    <d v="1899-12-30T01:00:13"/>
    <s v="00:06:07"/>
    <d v="1899-12-30T01:06:57"/>
    <s v="gcastaneda"/>
    <s v=""/>
    <s v=""/>
    <s v="Agente"/>
    <s v="messenger"/>
    <s v="1. BECA BIENESTAR DE EDUCACIÓN BÁSICA,1.1.1. Infor"/>
    <x v="8"/>
    <s v="Castañeda Garduño Nancy Gabriela"/>
    <s v="martes"/>
    <n v="3"/>
    <s v="julio"/>
    <n v="7"/>
    <n v="2023"/>
    <n v="0"/>
  </r>
  <r>
    <n v="228582"/>
    <n v="38357693"/>
    <n v="170222995"/>
    <n v="83004772"/>
    <n v="931"/>
    <n v="9314937951"/>
    <n v="0"/>
    <n v="547"/>
    <s v="General Benito Juare"/>
    <d v="2023-07-11T08:31:59"/>
    <d v="1899-12-30T08:31:59"/>
    <n v="8"/>
    <s v="01:00:33"/>
    <s v="00:00:09"/>
    <d v="1899-12-30T01:00:24"/>
    <s v="00:08:41"/>
    <d v="1899-12-30T01:09:14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8585"/>
    <n v="38360035"/>
    <n v="170230946"/>
    <n v="76654790"/>
    <n v="797"/>
    <n v="7978926866"/>
    <n v="21"/>
    <n v="547"/>
    <s v="General Benito Juare"/>
    <d v="2023-07-11T08:46:02"/>
    <d v="1899-12-30T08:46:02"/>
    <n v="8"/>
    <s v="01:00:47"/>
    <s v="00:00:22"/>
    <d v="1899-12-30T01:00:25"/>
    <s v="00:02:49"/>
    <d v="1899-12-30T01:03:36"/>
    <s v="gcastaneda"/>
    <s v=""/>
    <s v=""/>
    <s v="Agente"/>
    <s v="messenger"/>
    <s v="8. Conversación abandonada"/>
    <x v="9"/>
    <s v="Castañeda Garduño Nancy Gabriela"/>
    <s v="martes"/>
    <n v="3"/>
    <s v="julio"/>
    <n v="7"/>
    <n v="2023"/>
    <n v="0"/>
  </r>
  <r>
    <n v="228586"/>
    <n v="38360202"/>
    <n v="170229446"/>
    <n v="82974638"/>
    <n v="31"/>
    <n v="315415030"/>
    <n v="0"/>
    <n v="547"/>
    <s v="General Benito Juare"/>
    <d v="2023-07-11T08:47:21"/>
    <d v="1899-12-30T08:47:21"/>
    <n v="8"/>
    <s v="01:01:14"/>
    <s v="00:00:13"/>
    <d v="1899-12-30T01:01:01"/>
    <s v="00:04:21"/>
    <d v="1899-12-30T01:05:35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28589"/>
    <n v="38361162"/>
    <n v="170235068"/>
    <n v="85476369"/>
    <n v="183"/>
    <n v="1838898846"/>
    <n v="9"/>
    <n v="547"/>
    <s v="General Benito Juare"/>
    <d v="2023-07-11T08:53:32"/>
    <d v="1899-12-30T08:53:32"/>
    <n v="8"/>
    <s v="01:01:50"/>
    <s v="00:01:03"/>
    <d v="1899-12-30T01:00:47"/>
    <s v="00:05:47"/>
    <d v="1899-12-30T01:07:37"/>
    <s v="gcastaneda"/>
    <s v=""/>
    <s v=""/>
    <s v="Agente"/>
    <s v="messenger"/>
    <s v="7.1 Otros programs"/>
    <x v="4"/>
    <s v="Castañeda Garduño Nancy Gabriela"/>
    <s v="martes"/>
    <n v="3"/>
    <s v="julio"/>
    <n v="7"/>
    <n v="2023"/>
    <n v="0"/>
  </r>
  <r>
    <n v="228594"/>
    <n v="38366559"/>
    <n v="170249714"/>
    <n v="84671790"/>
    <n v="23"/>
    <n v="237887158"/>
    <n v="0"/>
    <n v="547"/>
    <s v="General Benito Juare"/>
    <d v="2023-07-11T09:20:28"/>
    <d v="1899-12-30T09:20:28"/>
    <n v="9"/>
    <s v="01:00:40"/>
    <s v="00:00:19"/>
    <d v="1899-12-30T01:00:21"/>
    <s v="00:02:03"/>
    <d v="1899-12-30T01:02:43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8597"/>
    <n v="38368070"/>
    <n v="170254272"/>
    <n v="70835656"/>
    <n v="396"/>
    <n v="3962444000"/>
    <n v="0"/>
    <n v="547"/>
    <s v="General Benito Juare"/>
    <d v="2023-07-11T09:28:43"/>
    <d v="1899-12-30T09:28:43"/>
    <n v="9"/>
    <s v="01:00:23"/>
    <s v="00:00:16"/>
    <d v="1899-12-30T01:00:07"/>
    <s v="00:06:32"/>
    <d v="1899-12-30T01:06:55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8598"/>
    <n v="38368390"/>
    <n v="170254792"/>
    <n v="85752527"/>
    <n v="126"/>
    <n v="1268522926"/>
    <n v="9"/>
    <n v="547"/>
    <s v="General Benito Juare"/>
    <d v="2023-07-11T09:30:27"/>
    <d v="1899-12-30T09:30:27"/>
    <n v="9"/>
    <s v="01:02:07"/>
    <s v="00:01:44"/>
    <d v="1899-12-30T01:00:23"/>
    <s v="00:06:56"/>
    <d v="1899-12-30T01:09:03"/>
    <s v="gcastaneda"/>
    <s v=""/>
    <s v=""/>
    <s v="Agente"/>
    <s v="messenger"/>
    <s v="3. BECA BIENESTAR JEF,3.1. SOLICITUDES DE INFORMAC"/>
    <x v="4"/>
    <s v="Castañeda Garduño Nancy Gabriela"/>
    <s v="martes"/>
    <n v="3"/>
    <s v="julio"/>
    <n v="7"/>
    <n v="2023"/>
    <n v="0"/>
  </r>
  <r>
    <n v="228601"/>
    <n v="38369343"/>
    <n v="170257085"/>
    <n v="66417267"/>
    <n v="250"/>
    <n v="2505682105"/>
    <n v="0"/>
    <n v="547"/>
    <s v="General Benito Juare"/>
    <d v="2023-07-11T09:35:47"/>
    <d v="1899-12-30T09:35:47"/>
    <n v="9"/>
    <s v="01:01:05"/>
    <s v="00:00:49"/>
    <d v="1899-12-30T01:00:16"/>
    <s v="00:03:51"/>
    <d v="1899-12-30T01:04:56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8603"/>
    <n v="38370729"/>
    <n v="170260801"/>
    <n v="85799775"/>
    <n v="795"/>
    <n v="7956948140"/>
    <n v="0"/>
    <n v="547"/>
    <s v="General Benito Juare"/>
    <d v="2023-07-11T09:44:12"/>
    <d v="1899-12-30T09:44:12"/>
    <n v="9"/>
    <s v="01:00:41"/>
    <s v="00:00:19"/>
    <d v="1899-12-30T01:00:22"/>
    <s v="00:04:58"/>
    <d v="1899-12-30T01:05:39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8611"/>
    <n v="38375987"/>
    <n v="170277544"/>
    <n v="84704878"/>
    <n v="167"/>
    <n v="1672875181"/>
    <n v="9"/>
    <n v="547"/>
    <s v="General Benito Juare"/>
    <d v="2023-07-11T10:08:57"/>
    <d v="1899-12-30T10:08:57"/>
    <n v="10"/>
    <s v="01:01:50"/>
    <s v="00:01:43"/>
    <d v="1899-12-30T01:00:07"/>
    <s v="00:06:49"/>
    <d v="1899-12-30T01:08:39"/>
    <s v="gcastaneda"/>
    <s v=""/>
    <s v=""/>
    <s v="Agente"/>
    <s v="messenger"/>
    <s v="2. BECA BIENESTAR DE EDUCACIÓN MEDIA SUPERIOR,2.1."/>
    <x v="4"/>
    <s v="Castañeda Garduño Nancy Gabriela"/>
    <s v="martes"/>
    <n v="3"/>
    <s v="julio"/>
    <n v="7"/>
    <n v="2023"/>
    <n v="0"/>
  </r>
  <r>
    <n v="228612"/>
    <n v="38376101"/>
    <n v="170277158"/>
    <n v="85805022"/>
    <n v="223"/>
    <n v="2231412651"/>
    <n v="21"/>
    <n v="547"/>
    <s v="General Benito Juare"/>
    <d v="2023-07-11T10:09:31"/>
    <d v="1899-12-30T10:09:31"/>
    <n v="10"/>
    <s v="01:01:18"/>
    <s v="00:01:11"/>
    <d v="1899-12-30T01:00:07"/>
    <s v="00:07:19"/>
    <d v="1899-12-30T01:08:37"/>
    <s v="gcastaneda"/>
    <s v=""/>
    <s v=""/>
    <s v="Agente"/>
    <s v="messenger"/>
    <s v="3. BECA BIENESTAR JEF,3.1. SOLICITUDES DE INFORMAC"/>
    <x v="9"/>
    <s v="Castañeda Garduño Nancy Gabriela"/>
    <s v="martes"/>
    <n v="3"/>
    <s v="julio"/>
    <n v="7"/>
    <n v="2023"/>
    <n v="0"/>
  </r>
  <r>
    <n v="228626"/>
    <n v="38386299"/>
    <n v="170305504"/>
    <n v="67123841"/>
    <n v="639"/>
    <n v="6398959978"/>
    <n v="8"/>
    <n v="547"/>
    <s v="General Benito Juare"/>
    <d v="2023-07-11T11:00:28"/>
    <d v="1899-12-30T11:00:28"/>
    <n v="11"/>
    <s v="01:00:21"/>
    <s v="00:00:14"/>
    <d v="1899-12-30T01:00:07"/>
    <s v="00:05:14"/>
    <d v="1899-12-30T01:05:35"/>
    <s v="gcastaneda"/>
    <s v=""/>
    <s v=""/>
    <s v="Agente"/>
    <s v="messenger"/>
    <s v="2. BECA BIENESTAR DE EDUCACIÓN MEDIA SUPERIOR,2.1."/>
    <x v="7"/>
    <s v="Castañeda Garduño Nancy Gabriela"/>
    <s v="martes"/>
    <n v="3"/>
    <s v="julio"/>
    <n v="7"/>
    <n v="2023"/>
    <n v="0"/>
  </r>
  <r>
    <n v="228637"/>
    <n v="38390556"/>
    <n v="170317085"/>
    <n v="54485049"/>
    <n v="950"/>
    <n v="9507104877"/>
    <n v="0"/>
    <n v="547"/>
    <s v="General Benito Juare"/>
    <d v="2023-07-11T11:25:51"/>
    <d v="1899-12-30T11:25:51"/>
    <n v="11"/>
    <s v="01:00:16"/>
    <s v="00:00:12"/>
    <d v="1899-12-30T01:00:04"/>
    <s v="00:07:02"/>
    <d v="1899-12-30T01:07:18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8638"/>
    <n v="38390742"/>
    <n v="170316953"/>
    <n v="58270697"/>
    <n v="83"/>
    <n v="831126784"/>
    <n v="0"/>
    <n v="547"/>
    <s v="General Benito Juare"/>
    <d v="2023-07-11T11:26:56"/>
    <d v="1899-12-30T11:26:56"/>
    <n v="11"/>
    <s v="01:00:13"/>
    <s v="00:00:09"/>
    <d v="1899-12-30T01:00:04"/>
    <s v="00:05:36"/>
    <d v="1899-12-30T01:05:49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8646"/>
    <n v="38394075"/>
    <n v="170324577"/>
    <n v="85820924"/>
    <n v="363"/>
    <n v="3638444297"/>
    <n v="0"/>
    <n v="547"/>
    <s v="General Benito Juare"/>
    <d v="2023-07-11T11:47:49"/>
    <d v="1899-12-30T11:47:49"/>
    <n v="11"/>
    <s v="01:00:55"/>
    <s v="00:00:50"/>
    <d v="1899-12-30T01:00:05"/>
    <s v="00:07:36"/>
    <d v="1899-12-30T01:08:31"/>
    <s v="gcastaneda"/>
    <s v=""/>
    <s v=""/>
    <s v="Agente"/>
    <s v="messenger"/>
    <s v="1. BECA BIENESTAR DE EDUCACIÓN BÁSICA,1.1.1. Infor"/>
    <x v="8"/>
    <s v="Castañeda Garduño Nancy Gabriela"/>
    <s v="martes"/>
    <n v="3"/>
    <s v="julio"/>
    <n v="7"/>
    <n v="2023"/>
    <n v="0"/>
  </r>
  <r>
    <n v="228647"/>
    <n v="38394599"/>
    <n v="170328257"/>
    <n v="72915666"/>
    <n v="921"/>
    <n v="9217196112"/>
    <n v="30"/>
    <n v="547"/>
    <s v="General Benito Juare"/>
    <d v="2023-07-11T11:50:56"/>
    <d v="1899-12-30T11:50:56"/>
    <n v="11"/>
    <s v="01:00:13"/>
    <s v="00:00:10"/>
    <d v="1899-12-30T01:00:03"/>
    <s v="00:05:22"/>
    <d v="1899-12-30T01:05:35"/>
    <s v="gcastaneda"/>
    <s v=""/>
    <s v=""/>
    <s v="Agente"/>
    <s v="messenger"/>
    <s v="2. BECA BIENESTAR DE EDUCACIÓN MEDIA SUPERIOR,2.1."/>
    <x v="3"/>
    <s v="Castañeda Garduño Nancy Gabriela"/>
    <s v="martes"/>
    <n v="3"/>
    <s v="julio"/>
    <n v="7"/>
    <n v="2023"/>
    <n v="0"/>
  </r>
  <r>
    <n v="228664"/>
    <n v="38402165"/>
    <n v="170348050"/>
    <n v="85821819"/>
    <n v="763"/>
    <n v="7634507533"/>
    <n v="13"/>
    <n v="547"/>
    <s v="General Benito Juare"/>
    <d v="2023-07-11T12:32:36"/>
    <d v="1899-12-30T12:32:36"/>
    <n v="12"/>
    <s v="01:00:31"/>
    <s v="00:00:28"/>
    <d v="1899-12-30T01:00:03"/>
    <s v="00:08:19"/>
    <d v="1899-12-30T01:08:50"/>
    <s v="gcastaneda"/>
    <s v=""/>
    <s v=""/>
    <s v="Agente"/>
    <s v="messenger"/>
    <s v="2. BECA BIENESTAR DE EDUCACIÓN MEDIA SUPERIOR,2.1."/>
    <x v="17"/>
    <s v="Castañeda Garduño Nancy Gabriela"/>
    <s v="martes"/>
    <n v="3"/>
    <s v="julio"/>
    <n v="7"/>
    <n v="2023"/>
    <n v="0"/>
  </r>
  <r>
    <n v="228672"/>
    <n v="38404629"/>
    <n v="170354743"/>
    <n v="85829606"/>
    <n v="640"/>
    <n v="6408675680"/>
    <n v="0"/>
    <n v="547"/>
    <s v="General Benito Juare"/>
    <d v="2023-07-11T12:46:08"/>
    <d v="1899-12-30T12:46:08"/>
    <n v="12"/>
    <s v="01:01:32"/>
    <s v="00:01:26"/>
    <d v="1899-12-30T01:00:06"/>
    <s v="00:02:09"/>
    <d v="1899-12-30T01:03:41"/>
    <s v="gcastaneda"/>
    <s v=""/>
    <s v=""/>
    <s v="Agente"/>
    <s v="messenger"/>
    <s v="1. BECA BIENESTAR DE EDUCACIÓN BÁSICA,1.1.1. Infor"/>
    <x v="8"/>
    <s v="Castañeda Garduño Nancy Gabriela"/>
    <s v="martes"/>
    <n v="3"/>
    <s v="julio"/>
    <n v="7"/>
    <n v="2023"/>
    <n v="0"/>
  </r>
  <r>
    <n v="228673"/>
    <n v="38405185"/>
    <n v="170355736"/>
    <n v="85832193"/>
    <n v="938"/>
    <n v="9386082387"/>
    <n v="4"/>
    <n v="547"/>
    <s v="General Benito Juare"/>
    <d v="2023-07-11T12:49:31"/>
    <d v="1899-12-30T12:49:31"/>
    <n v="12"/>
    <s v="01:00:22"/>
    <s v="00:00:19"/>
    <d v="1899-12-30T01:00:03"/>
    <s v="00:02:31"/>
    <d v="1899-12-30T01:02:53"/>
    <s v="gcastaneda"/>
    <s v=""/>
    <s v=""/>
    <s v="Agente"/>
    <s v="messenger"/>
    <s v="2. BECA BIENESTAR DE EDUCACIÓN MEDIA SUPERIOR,2.1."/>
    <x v="14"/>
    <s v="Castañeda Garduño Nancy Gabriela"/>
    <s v="martes"/>
    <n v="3"/>
    <s v="julio"/>
    <n v="7"/>
    <n v="2023"/>
    <n v="0"/>
  </r>
  <r>
    <n v="228679"/>
    <n v="38408267"/>
    <n v="170364693"/>
    <n v="52893888"/>
    <n v="102"/>
    <n v="1026798796"/>
    <n v="9"/>
    <n v="547"/>
    <s v="General Benito Juare"/>
    <d v="2023-07-11T13:08:09"/>
    <d v="1899-12-30T13:08:09"/>
    <n v="13"/>
    <s v="01:00:17"/>
    <s v="00:00:12"/>
    <d v="1899-12-30T01:00:05"/>
    <s v="00:07:07"/>
    <d v="1899-12-30T01:07:24"/>
    <s v="gcastaneda"/>
    <s v=""/>
    <s v=""/>
    <s v="Agente"/>
    <s v="messenger"/>
    <s v="1. BECA BIENESTAR DE EDUCACIÓN BÁSICA,1.1. SOLICIT"/>
    <x v="4"/>
    <s v="Castañeda Garduño Nancy Gabriela"/>
    <s v="martes"/>
    <n v="3"/>
    <s v="julio"/>
    <n v="7"/>
    <n v="2023"/>
    <n v="0"/>
  </r>
  <r>
    <n v="228680"/>
    <n v="38408545"/>
    <n v="170365300"/>
    <n v="83722384"/>
    <n v="253"/>
    <n v="2531254765"/>
    <n v="0"/>
    <n v="547"/>
    <s v="General Benito Juare"/>
    <d v="2023-07-11T13:09:42"/>
    <d v="1899-12-30T13:09:42"/>
    <n v="13"/>
    <s v="01:00:12"/>
    <s v="00:00:10"/>
    <d v="1899-12-30T01:00:02"/>
    <s v="00:03:36"/>
    <d v="1899-12-30T01:03:48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28685"/>
    <n v="38413123"/>
    <n v="170377062"/>
    <n v="85789366"/>
    <n v="823"/>
    <n v="8231810533"/>
    <n v="19"/>
    <n v="547"/>
    <s v="General Benito Juare"/>
    <d v="2023-07-11T13:35:29"/>
    <d v="1899-12-30T13:35:29"/>
    <n v="13"/>
    <s v="01:00:30"/>
    <s v="00:00:25"/>
    <d v="1899-12-30T01:00:05"/>
    <s v="00:02:10"/>
    <d v="1899-12-30T01:02:40"/>
    <s v="gcastaneda"/>
    <s v=""/>
    <s v=""/>
    <s v="Agente"/>
    <s v="messenger"/>
    <s v="8. Conversación abandonada"/>
    <x v="10"/>
    <s v="Castañeda Garduño Nancy Gabriela"/>
    <s v="martes"/>
    <n v="3"/>
    <s v="julio"/>
    <n v="7"/>
    <n v="2023"/>
    <n v="0"/>
  </r>
  <r>
    <n v="228686"/>
    <n v="38413529"/>
    <n v="170379072"/>
    <n v="82450110"/>
    <n v="6"/>
    <n v="65011312"/>
    <n v="0"/>
    <n v="547"/>
    <s v="General Benito Juare"/>
    <d v="2023-07-11T13:37:42"/>
    <d v="1899-12-30T13:37:42"/>
    <n v="13"/>
    <s v="01:00:16"/>
    <s v="00:00:14"/>
    <d v="1899-12-30T01:00:02"/>
    <s v="00:22:12"/>
    <d v="1899-12-30T01:22:28"/>
    <s v="gcastaneda"/>
    <s v=""/>
    <s v=""/>
    <s v="Agente"/>
    <s v="messenger"/>
    <s v="3. BECA BIENESTAR JEF,3.1. SOLICITUDES DE INFORMAC"/>
    <x v="8"/>
    <s v="Castañeda Garduño Nancy Gabriela"/>
    <s v="martes"/>
    <n v="3"/>
    <s v="julio"/>
    <n v="7"/>
    <n v="2023"/>
    <n v="0"/>
  </r>
  <r>
    <n v="228690"/>
    <n v="38415525"/>
    <n v="170383824"/>
    <n v="85849527"/>
    <n v="358"/>
    <n v="3581574413"/>
    <n v="14"/>
    <n v="547"/>
    <s v="General Benito Juare"/>
    <d v="2023-07-11T13:49:38"/>
    <d v="1899-12-30T13:49:38"/>
    <n v="13"/>
    <s v="01:09:57"/>
    <s v="00:09:51"/>
    <d v="1899-12-30T01:00:06"/>
    <s v="00:03:20"/>
    <d v="1899-12-30T01:13:17"/>
    <s v="gcastaneda"/>
    <s v=""/>
    <s v=""/>
    <s v="Agente"/>
    <s v="messenger"/>
    <s v="8. Conversación abandonada"/>
    <x v="12"/>
    <s v="Castañeda Garduño Nancy Gabriela"/>
    <s v="martes"/>
    <n v="3"/>
    <s v="julio"/>
    <n v="7"/>
    <n v="2023"/>
    <n v="0"/>
  </r>
  <r>
    <n v="228694"/>
    <n v="38417751"/>
    <n v="170390502"/>
    <n v="85851774"/>
    <n v="909"/>
    <n v="9096121658"/>
    <n v="0"/>
    <n v="547"/>
    <s v="General Benito Juare"/>
    <d v="2023-07-11T14:03:06"/>
    <d v="1899-12-30T14:03:06"/>
    <n v="14"/>
    <s v="01:00:12"/>
    <s v="00:00:09"/>
    <d v="1899-12-30T01:00:03"/>
    <s v="00:05:42"/>
    <d v="1899-12-30T01:05:54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8700"/>
    <n v="38419902"/>
    <n v="170397123"/>
    <n v="85853862"/>
    <n v="157"/>
    <n v="1575239764"/>
    <n v="9"/>
    <n v="547"/>
    <s v="General Benito Juare"/>
    <d v="2023-07-11T14:16:30"/>
    <d v="1899-12-30T14:16:30"/>
    <n v="14"/>
    <s v="01:00:19"/>
    <s v="00:00:14"/>
    <d v="1899-12-30T01:00:05"/>
    <s v="00:01:59"/>
    <d v="1899-12-30T01:02:18"/>
    <s v="gcastaneda"/>
    <s v=""/>
    <s v=""/>
    <s v="Agente"/>
    <s v="messenger"/>
    <s v="8. Conversación abandonada"/>
    <x v="4"/>
    <s v="Castañeda Garduño Nancy Gabriela"/>
    <s v="martes"/>
    <n v="3"/>
    <s v="julio"/>
    <n v="7"/>
    <n v="2023"/>
    <n v="0"/>
  </r>
  <r>
    <n v="228701"/>
    <n v="38420069"/>
    <n v="170397111"/>
    <n v="45002030"/>
    <n v="162"/>
    <n v="1625380622"/>
    <n v="9"/>
    <n v="547"/>
    <s v="General Benito Juare"/>
    <d v="2023-07-11T14:17:42"/>
    <d v="1899-12-30T14:17:42"/>
    <n v="14"/>
    <s v="01:00:29"/>
    <s v="00:00:27"/>
    <d v="1899-12-30T01:00:02"/>
    <s v="00:06:17"/>
    <d v="1899-12-30T01:06:46"/>
    <s v="gcastaneda"/>
    <s v=""/>
    <s v=""/>
    <s v="Agente"/>
    <s v="messenger"/>
    <s v="2. BECA BIENESTAR DE EDUCACIÓN MEDIA SUPERIOR,2.1."/>
    <x v="4"/>
    <s v="Castañeda Garduño Nancy Gabriela"/>
    <s v="martes"/>
    <n v="3"/>
    <s v="julio"/>
    <n v="7"/>
    <n v="2023"/>
    <n v="0"/>
  </r>
  <r>
    <n v="228712"/>
    <n v="38422970"/>
    <n v="170407107"/>
    <n v="73917272"/>
    <n v="338"/>
    <n v="3385813781"/>
    <n v="14"/>
    <n v="547"/>
    <s v="General Benito Juare"/>
    <d v="2023-07-11T14:36:29"/>
    <d v="1899-12-30T14:36:29"/>
    <n v="14"/>
    <s v="01:01:09"/>
    <s v="00:01:04"/>
    <d v="1899-12-30T01:00:05"/>
    <s v="00:06:31"/>
    <d v="1899-12-30T01:07:40"/>
    <s v="gcastaneda"/>
    <s v=""/>
    <s v=""/>
    <s v="Agente"/>
    <s v="messenger"/>
    <s v="2. BECA BIENESTAR DE EDUCACIÓN MEDIA SUPERIOR,2.1."/>
    <x v="12"/>
    <s v="Castañeda Garduño Nancy Gabriela"/>
    <s v="martes"/>
    <n v="3"/>
    <s v="julio"/>
    <n v="7"/>
    <n v="2023"/>
    <n v="0"/>
  </r>
  <r>
    <n v="228720"/>
    <n v="38424218"/>
    <n v="170410274"/>
    <n v="85857996"/>
    <n v="833"/>
    <n v="8339107337"/>
    <n v="28"/>
    <n v="547"/>
    <s v="General Benito Juare"/>
    <d v="2023-07-11T14:45:18"/>
    <d v="1899-12-30T14:45:18"/>
    <n v="14"/>
    <s v="01:00:18"/>
    <s v="00:00:12"/>
    <d v="1899-12-30T01:00:06"/>
    <s v="00:05:08"/>
    <d v="1899-12-30T01:05:26"/>
    <s v="gcastaneda"/>
    <s v=""/>
    <s v=""/>
    <s v="Agente"/>
    <s v="messenger"/>
    <s v="1. BECA BIENESTAR DE EDUCACIÓN BÁSICA,1.1. SOLICIT"/>
    <x v="26"/>
    <s v="Castañeda Garduño Nancy Gabriela"/>
    <s v="martes"/>
    <n v="3"/>
    <s v="julio"/>
    <n v="7"/>
    <n v="2023"/>
    <n v="0"/>
  </r>
  <r>
    <n v="228721"/>
    <n v="38424283"/>
    <n v="170411213"/>
    <n v="73752042"/>
    <n v="14"/>
    <n v="147394381"/>
    <n v="0"/>
    <n v="547"/>
    <s v="General Benito Juare"/>
    <d v="2023-07-11T14:45:41"/>
    <d v="1899-12-30T14:45:41"/>
    <n v="14"/>
    <s v="01:00:19"/>
    <s v="00:00:16"/>
    <d v="1899-12-30T01:00:03"/>
    <s v="00:04:25"/>
    <d v="1899-12-30T01:04:44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8727"/>
    <n v="38425234"/>
    <n v="170412647"/>
    <n v="85858680"/>
    <n v="276"/>
    <n v="2765967907"/>
    <n v="21"/>
    <n v="547"/>
    <s v="General Benito Juare"/>
    <d v="2023-07-11T14:52:39"/>
    <d v="1899-12-30T14:52:39"/>
    <n v="14"/>
    <s v="01:00:21"/>
    <s v="00:00:15"/>
    <d v="1899-12-30T01:00:06"/>
    <s v="00:03:26"/>
    <d v="1899-12-30T01:03:47"/>
    <s v="gcastaneda"/>
    <s v=""/>
    <s v=""/>
    <s v="Agente"/>
    <s v="messenger"/>
    <s v="8. Conversación abandonada"/>
    <x v="9"/>
    <s v="Castañeda Garduño Nancy Gabriela"/>
    <s v="martes"/>
    <n v="3"/>
    <s v="julio"/>
    <n v="7"/>
    <n v="2023"/>
    <n v="0"/>
  </r>
  <r>
    <n v="228733"/>
    <n v="38427310"/>
    <n v="170420914"/>
    <n v="85860288"/>
    <n v="943"/>
    <n v="9432214026"/>
    <n v="0"/>
    <n v="547"/>
    <s v="General Benito Juare"/>
    <d v="2023-07-11T15:06:48"/>
    <d v="1899-12-30T15:06:48"/>
    <n v="15"/>
    <s v="01:00:18"/>
    <s v="00:00:12"/>
    <d v="1899-12-30T01:00:06"/>
    <s v="00:03:37"/>
    <d v="1899-12-30T01:03:55"/>
    <s v="gcastaneda"/>
    <s v=""/>
    <s v=""/>
    <s v="Agente"/>
    <s v="messenger"/>
    <s v="2. BECA BIENESTAR DE EDUCACIÓN MEDIA SUPERIOR,2.1."/>
    <x v="8"/>
    <s v="Castañeda Garduño Nancy Gabriela"/>
    <s v="martes"/>
    <n v="3"/>
    <s v="julio"/>
    <n v="7"/>
    <n v="2023"/>
    <n v="0"/>
  </r>
  <r>
    <n v="228738"/>
    <n v="38428753"/>
    <n v="170425603"/>
    <n v="77180440"/>
    <n v="332"/>
    <n v="3327137533"/>
    <n v="14"/>
    <n v="547"/>
    <s v="General Benito Juare"/>
    <d v="2023-07-11T15:16:28"/>
    <d v="1899-12-30T15:16:28"/>
    <n v="15"/>
    <s v="01:00:26"/>
    <s v="00:00:20"/>
    <d v="1899-12-30T01:00:06"/>
    <s v="00:06:55"/>
    <d v="1899-12-30T01:07:21"/>
    <s v="gcastaneda"/>
    <s v=""/>
    <s v=""/>
    <s v="Agente"/>
    <s v="messenger"/>
    <s v="1. BECA BIENESTAR DE EDUCACIÓN BÁSICA,1.1. SOLICIT"/>
    <x v="12"/>
    <s v="Castañeda Garduño Nancy Gabriela"/>
    <s v="martes"/>
    <n v="3"/>
    <s v="julio"/>
    <n v="7"/>
    <n v="2023"/>
    <n v="0"/>
  </r>
  <r>
    <n v="228745"/>
    <n v="38430303"/>
    <n v="170430339"/>
    <n v="68576822"/>
    <n v="978"/>
    <n v="9787036086"/>
    <n v="0"/>
    <n v="547"/>
    <s v="General Benito Juare"/>
    <d v="2023-07-11T15:27:15"/>
    <d v="1899-12-30T15:27:15"/>
    <n v="15"/>
    <s v="01:00:14"/>
    <s v="00:00:10"/>
    <d v="1899-12-30T01:00:04"/>
    <s v="00:02:15"/>
    <d v="1899-12-30T01:02:29"/>
    <s v="gcastaneda"/>
    <s v=""/>
    <s v=""/>
    <s v="Agente"/>
    <s v="messenger"/>
    <s v="8. Conversación abandonada"/>
    <x v="8"/>
    <s v="Castañeda Garduño Nancy Gabriela"/>
    <s v="martes"/>
    <n v="3"/>
    <s v="julio"/>
    <n v="7"/>
    <n v="2023"/>
    <n v="0"/>
  </r>
  <r>
    <n v="228746"/>
    <n v="38430409"/>
    <n v="170429893"/>
    <n v="61070155"/>
    <n v="440"/>
    <n v="4402464212"/>
    <n v="0"/>
    <n v="547"/>
    <s v="General Benito Juare"/>
    <d v="2023-07-11T15:27:55"/>
    <d v="1899-12-30T15:27:55"/>
    <n v="15"/>
    <s v="01:00:15"/>
    <s v="00:00:11"/>
    <d v="1899-12-30T01:00:04"/>
    <s v="00:03:27"/>
    <d v="1899-12-30T01:03:42"/>
    <s v="gcastaneda"/>
    <s v=""/>
    <s v=""/>
    <s v="Agente"/>
    <s v="messenger"/>
    <s v="1. BECA BIENESTAR DE EDUCACIÓN BÁSICA,1.1. SOLICIT"/>
    <x v="8"/>
    <s v="Castañeda Garduño Nancy Gabriela"/>
    <s v="martes"/>
    <n v="3"/>
    <s v="julio"/>
    <n v="7"/>
    <n v="2023"/>
    <n v="0"/>
  </r>
  <r>
    <n v="228750"/>
    <n v="38431305"/>
    <n v="170433390"/>
    <n v="85867432"/>
    <n v="722"/>
    <n v="7222839848"/>
    <n v="15"/>
    <n v="547"/>
    <s v="General Benito Juare"/>
    <d v="2023-07-11T15:34:11"/>
    <d v="1899-12-30T15:34:11"/>
    <n v="15"/>
    <s v="NULL"/>
    <s v="NULL"/>
    <d v="1899-12-30T01:00:04"/>
    <s v="NULL"/>
    <d v="1899-12-30T01:00:25"/>
    <s v="gcastaneda"/>
    <s v=""/>
    <s v=""/>
    <s v="Transferido a agente"/>
    <s v="messenger"/>
    <s v="2. BECA BIENESTAR DE EDUCACIÓN MEDIA SUPERIOR"/>
    <x v="22"/>
    <s v="Castañeda Garduño Nancy Gabriela"/>
    <s v="martes"/>
    <n v="3"/>
    <s v="julio"/>
    <n v="7"/>
    <n v="2023"/>
    <n v="0"/>
  </r>
  <r>
    <n v="228759"/>
    <n v="38433009"/>
    <n v="170437959"/>
    <n v="44283680"/>
    <n v="998"/>
    <n v="9986557183"/>
    <n v="23"/>
    <n v="547"/>
    <s v="General Benito Juare"/>
    <d v="2023-07-11T15:46:09"/>
    <d v="1899-12-30T15:46:09"/>
    <n v="15"/>
    <s v="01:00:17"/>
    <s v="00:00:12"/>
    <d v="1899-12-30T01:00:05"/>
    <s v="00:05:14"/>
    <d v="1899-12-30T01:05:31"/>
    <s v="gcastaneda"/>
    <s v=""/>
    <s v=""/>
    <s v="Agente"/>
    <s v="messenger"/>
    <s v="3. BECA BIENESTAR JEF,3.1. SOLICITUDES DE INFORMAC"/>
    <x v="32"/>
    <s v="Castañeda Garduño Nancy Gabriela"/>
    <s v="martes"/>
    <n v="3"/>
    <s v="julio"/>
    <n v="7"/>
    <n v="2023"/>
    <n v="0"/>
  </r>
  <r>
    <n v="228760"/>
    <n v="38433373"/>
    <n v="170439573"/>
    <n v="85869468"/>
    <n v="423"/>
    <n v="4238012040"/>
    <n v="16"/>
    <n v="547"/>
    <s v="General Benito Juare"/>
    <d v="2023-07-11T15:48:51"/>
    <d v="1899-12-30T15:48:51"/>
    <n v="15"/>
    <s v="01:00:55"/>
    <s v="00:00:52"/>
    <d v="1899-12-30T01:00:03"/>
    <s v="00:03:01"/>
    <d v="1899-12-30T01:03:56"/>
    <s v="gcastaneda"/>
    <s v=""/>
    <s v=""/>
    <s v="Agente"/>
    <s v="messenger"/>
    <s v="8. Conversación abandonada"/>
    <x v="0"/>
    <s v="Castañeda Garduño Nancy Gabriela"/>
    <s v="martes"/>
    <n v="3"/>
    <s v="julio"/>
    <n v="7"/>
    <n v="2023"/>
    <n v="0"/>
  </r>
  <r>
    <n v="228888"/>
    <n v="38473944"/>
    <n v="170593080"/>
    <n v="85508698"/>
    <n v="432"/>
    <n v="4324391892"/>
    <n v="11"/>
    <n v="547"/>
    <s v="General Benito Juare"/>
    <d v="2023-07-12T08:25:17"/>
    <d v="1899-12-30T08:25:17"/>
    <n v="8"/>
    <s v="01:00:40"/>
    <s v="00:00:36"/>
    <d v="1899-12-30T01:00:04"/>
    <s v="00:02:11"/>
    <d v="1899-12-30T01:02:51"/>
    <s v="gcastaneda"/>
    <s v=""/>
    <s v=""/>
    <s v="Agente"/>
    <s v="messenger"/>
    <s v="8. Conversación abandonada"/>
    <x v="13"/>
    <s v="Castañeda Garduño Nancy Gabriela"/>
    <s v="miércoles"/>
    <n v="4"/>
    <s v="julio"/>
    <n v="7"/>
    <n v="2023"/>
    <n v="0"/>
  </r>
  <r>
    <n v="228889"/>
    <n v="38474333"/>
    <n v="170594300"/>
    <n v="57145347"/>
    <n v="480"/>
    <n v="4807229323"/>
    <n v="0"/>
    <n v="547"/>
    <s v="General Benito Juare"/>
    <d v="2023-07-12T08:27:22"/>
    <d v="1899-12-30T08:27:22"/>
    <n v="8"/>
    <s v="01:00:22"/>
    <s v="00:00:18"/>
    <d v="1899-12-30T01:00:04"/>
    <s v="00:04:18"/>
    <d v="1899-12-30T01:04:40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8892"/>
    <n v="38476185"/>
    <n v="170599559"/>
    <n v="84659436"/>
    <n v="157"/>
    <n v="1573217841"/>
    <n v="9"/>
    <n v="547"/>
    <s v="General Benito Juare"/>
    <d v="2023-07-12T08:37:11"/>
    <d v="1899-12-30T08:37:11"/>
    <n v="8"/>
    <s v="01:00:23"/>
    <s v="00:00:18"/>
    <d v="1899-12-30T01:00:05"/>
    <s v="00:05:02"/>
    <d v="1899-12-30T01:05:25"/>
    <s v="gcastaneda"/>
    <s v=""/>
    <s v=""/>
    <s v="Agente"/>
    <s v="messenger"/>
    <s v="3. BECA BIENESTAR JEF,3.1. SOLICITUDES DE INFORMAC"/>
    <x v="4"/>
    <s v="Castañeda Garduño Nancy Gabriela"/>
    <s v="miércoles"/>
    <n v="4"/>
    <s v="julio"/>
    <n v="7"/>
    <n v="2023"/>
    <n v="0"/>
  </r>
  <r>
    <n v="228893"/>
    <n v="38478433"/>
    <n v="170598493"/>
    <n v="85924449"/>
    <n v="143"/>
    <n v="1433940400"/>
    <n v="9"/>
    <n v="547"/>
    <s v="General Benito Juare"/>
    <d v="2023-07-12T08:48:12"/>
    <d v="1899-12-30T08:48:12"/>
    <n v="8"/>
    <s v="01:00:26"/>
    <s v="00:00:22"/>
    <d v="1899-12-30T01:00:04"/>
    <s v="00:06:46"/>
    <d v="1899-12-30T01:07:12"/>
    <s v="gcastaneda"/>
    <s v=""/>
    <s v=""/>
    <s v="Agente"/>
    <s v="messenger"/>
    <s v="2. BECA BIENESTAR DE EDUCACIÓN MEDIA SUPERIOR,2.1."/>
    <x v="4"/>
    <s v="Castañeda Garduño Nancy Gabriela"/>
    <s v="miércoles"/>
    <n v="4"/>
    <s v="julio"/>
    <n v="7"/>
    <n v="2023"/>
    <n v="0"/>
  </r>
  <r>
    <n v="228894"/>
    <n v="38479923"/>
    <n v="170610834"/>
    <n v="77234894"/>
    <n v="224"/>
    <n v="2249990293"/>
    <n v="21"/>
    <n v="547"/>
    <s v="General Benito Juare"/>
    <d v="2023-07-12T08:55:24"/>
    <d v="1899-12-30T08:55:24"/>
    <n v="8"/>
    <s v="01:00:12"/>
    <s v="00:00:10"/>
    <d v="1899-12-30T01:00:02"/>
    <s v="00:06:19"/>
    <d v="1899-12-30T01:06:31"/>
    <s v="gcastaneda"/>
    <s v=""/>
    <s v=""/>
    <s v="Agente"/>
    <s v="messenger"/>
    <s v="2. BECA BIENESTAR DE EDUCACIÓN MEDIA SUPERIOR,2.1."/>
    <x v="9"/>
    <s v="Castañeda Garduño Nancy Gabriela"/>
    <s v="miércoles"/>
    <n v="4"/>
    <s v="julio"/>
    <n v="7"/>
    <n v="2023"/>
    <n v="0"/>
  </r>
  <r>
    <n v="228900"/>
    <n v="38485262"/>
    <n v="170626337"/>
    <n v="74785817"/>
    <n v="217"/>
    <n v="2177073797"/>
    <n v="0"/>
    <n v="547"/>
    <s v="General Benito Juare"/>
    <d v="2023-07-12T09:22:30"/>
    <d v="1899-12-30T09:22:30"/>
    <n v="9"/>
    <s v="01:08:50"/>
    <s v="00:08:47"/>
    <d v="1899-12-30T01:00:03"/>
    <s v="00:01:59"/>
    <d v="1899-12-30T01:10:49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8901"/>
    <n v="38485378"/>
    <n v="170625939"/>
    <n v="85932264"/>
    <n v="682"/>
    <n v="6822170693"/>
    <n v="0"/>
    <n v="547"/>
    <s v="General Benito Juare"/>
    <d v="2023-07-12T09:23:12"/>
    <d v="1899-12-30T09:23:12"/>
    <n v="9"/>
    <s v="01:08:10"/>
    <s v="00:08:04"/>
    <d v="1899-12-30T01:00:06"/>
    <s v="00:03:48"/>
    <d v="1899-12-30T01:11:58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8906"/>
    <n v="38489850"/>
    <n v="170638814"/>
    <n v="85936170"/>
    <n v="286"/>
    <n v="2869978139"/>
    <n v="0"/>
    <n v="547"/>
    <s v="General Benito Juare"/>
    <d v="2023-07-12T09:46:53"/>
    <d v="1899-12-30T09:46:53"/>
    <n v="9"/>
    <s v="01:00:57"/>
    <s v="00:00:52"/>
    <d v="1899-12-30T01:00:05"/>
    <s v="00:08:12"/>
    <d v="1899-12-30T01:09:09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8907"/>
    <n v="38490318"/>
    <n v="170640100"/>
    <n v="85936522"/>
    <n v="559"/>
    <n v="5593975845"/>
    <n v="9"/>
    <n v="547"/>
    <s v="General Benito Juare"/>
    <d v="2023-07-12T09:49:31"/>
    <d v="1899-12-30T09:49:31"/>
    <n v="9"/>
    <s v="01:00:19"/>
    <s v="00:00:17"/>
    <d v="1899-12-30T01:00:02"/>
    <s v="00:02:09"/>
    <d v="1899-12-30T01:02:28"/>
    <s v="gcastaneda"/>
    <s v=""/>
    <s v=""/>
    <s v="Agente"/>
    <s v="messenger"/>
    <s v="8. Conversación abandonada"/>
    <x v="4"/>
    <s v="Castañeda Garduño Nancy Gabriela"/>
    <s v="miércoles"/>
    <n v="4"/>
    <s v="julio"/>
    <n v="7"/>
    <n v="2023"/>
    <n v="0"/>
  </r>
  <r>
    <n v="228915"/>
    <n v="38494930"/>
    <n v="170653698"/>
    <n v="85942190"/>
    <n v="526"/>
    <n v="5264512297"/>
    <n v="0"/>
    <n v="547"/>
    <s v="General Benito Juare"/>
    <d v="2023-07-12T10:15:30"/>
    <d v="1899-12-30T10:15:30"/>
    <n v="10"/>
    <s v="01:00:14"/>
    <s v="00:00:11"/>
    <d v="1899-12-30T01:00:03"/>
    <s v="00:05:58"/>
    <d v="1899-12-30T01:06:12"/>
    <s v="gcastaneda"/>
    <s v=""/>
    <s v=""/>
    <s v="Agente"/>
    <s v="messenger"/>
    <s v="3. BECA BIENESTAR JEF,3.1. SOLICITUDES DE INFORMAC"/>
    <x v="8"/>
    <s v="Castañeda Garduño Nancy Gabriela"/>
    <s v="miércoles"/>
    <n v="4"/>
    <s v="julio"/>
    <n v="7"/>
    <n v="2023"/>
    <n v="0"/>
  </r>
  <r>
    <n v="228925"/>
    <n v="38502880"/>
    <n v="170676617"/>
    <n v="84426739"/>
    <n v="469"/>
    <n v="4693567303"/>
    <n v="11"/>
    <n v="547"/>
    <s v="General Benito Juare"/>
    <d v="2023-07-12T11:03:01"/>
    <d v="1899-12-30T11:03:01"/>
    <n v="11"/>
    <s v="01:02:22"/>
    <s v="00:02:19"/>
    <d v="1899-12-30T01:00:03"/>
    <s v="00:01:46"/>
    <d v="1899-12-30T01:04:08"/>
    <s v="gcastaneda"/>
    <s v=""/>
    <s v=""/>
    <s v="Agente"/>
    <s v="messenger"/>
    <s v="8. Conversación abandonada"/>
    <x v="13"/>
    <s v="Castañeda Garduño Nancy Gabriela"/>
    <s v="miércoles"/>
    <n v="4"/>
    <s v="julio"/>
    <n v="7"/>
    <n v="2023"/>
    <n v="0"/>
  </r>
  <r>
    <n v="228926"/>
    <n v="38503794"/>
    <n v="170678498"/>
    <n v="85901687"/>
    <n v="790"/>
    <n v="7902213617"/>
    <n v="0"/>
    <n v="547"/>
    <s v="General Benito Juare"/>
    <d v="2023-07-12T11:08:48"/>
    <d v="1899-12-30T11:08:48"/>
    <n v="11"/>
    <s v="01:00:17"/>
    <s v="00:00:11"/>
    <d v="1899-12-30T01:00:06"/>
    <s v="00:02:02"/>
    <d v="1899-12-30T01:02:19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8927"/>
    <n v="38504226"/>
    <n v="170680178"/>
    <n v="85950765"/>
    <n v="703"/>
    <n v="7038296531"/>
    <n v="0"/>
    <n v="547"/>
    <s v="General Benito Juare"/>
    <d v="2023-07-12T11:11:11"/>
    <d v="1899-12-30T11:11:11"/>
    <n v="11"/>
    <s v="01:00:12"/>
    <s v="00:00:09"/>
    <d v="1899-12-30T01:00:03"/>
    <s v="00:04:33"/>
    <d v="1899-12-30T01:04:45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8928"/>
    <n v="38504439"/>
    <n v="170681249"/>
    <n v="85951101"/>
    <n v="120"/>
    <n v="1203813615"/>
    <n v="0"/>
    <n v="547"/>
    <s v="General Benito Juare"/>
    <d v="2023-07-12T11:12:20"/>
    <d v="1899-12-30T11:12:20"/>
    <n v="11"/>
    <s v="01:00:38"/>
    <s v="00:00:34"/>
    <d v="1899-12-30T01:00:04"/>
    <s v="00:17:16"/>
    <d v="1899-12-30T01:17:54"/>
    <s v="gcastaneda"/>
    <s v=""/>
    <s v=""/>
    <s v="Agente"/>
    <s v="messenger"/>
    <s v="3. BECA BIENESTAR JEF,3.1. SOLICITUDES DE INFORMAC"/>
    <x v="8"/>
    <s v="Castañeda Garduño Nancy Gabriela"/>
    <s v="miércoles"/>
    <n v="4"/>
    <s v="julio"/>
    <n v="7"/>
    <n v="2023"/>
    <n v="0"/>
  </r>
  <r>
    <n v="228937"/>
    <n v="38510139"/>
    <n v="170692458"/>
    <n v="85955173"/>
    <n v="204"/>
    <n v="2046499823"/>
    <n v="0"/>
    <n v="547"/>
    <s v="General Benito Juare"/>
    <d v="2023-07-12T11:49:37"/>
    <d v="1899-12-30T11:49:37"/>
    <n v="11"/>
    <s v="01:00:15"/>
    <s v="00:00:13"/>
    <d v="1899-12-30T01:00:02"/>
    <s v="00:08:41"/>
    <d v="1899-12-30T01:08:56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8954"/>
    <n v="38517142"/>
    <n v="170715510"/>
    <n v="73862143"/>
    <n v="294"/>
    <n v="2949477140"/>
    <n v="30"/>
    <n v="547"/>
    <s v="General Benito Juare"/>
    <d v="2023-07-12T12:35:29"/>
    <d v="1899-12-30T12:35:29"/>
    <n v="12"/>
    <s v="01:00:19"/>
    <s v="00:00:14"/>
    <d v="1899-12-30T01:00:05"/>
    <s v="00:08:05"/>
    <d v="1899-12-30T01:08:24"/>
    <s v="gcastaneda"/>
    <s v=""/>
    <s v=""/>
    <s v="Agente"/>
    <s v="messenger"/>
    <s v="1. BECA BIENESTAR DE EDUCACIÓN BÁSICA,1.1. SOLICIT"/>
    <x v="3"/>
    <s v="Castañeda Garduño Nancy Gabriela"/>
    <s v="miércoles"/>
    <n v="4"/>
    <s v="julio"/>
    <n v="7"/>
    <n v="2023"/>
    <n v="0"/>
  </r>
  <r>
    <n v="228956"/>
    <n v="38517252"/>
    <n v="170716567"/>
    <n v="59954077"/>
    <n v="63"/>
    <n v="635135305"/>
    <n v="0"/>
    <n v="547"/>
    <s v="General Benito Juare"/>
    <d v="2023-07-12T12:36:16"/>
    <d v="1899-12-30T12:36:16"/>
    <n v="12"/>
    <s v="01:00:19"/>
    <s v="00:00:16"/>
    <d v="1899-12-30T01:00:03"/>
    <s v="00:05:08"/>
    <d v="1899-12-30T01:05:27"/>
    <s v="gcastaneda"/>
    <s v=""/>
    <s v="gcastaneda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8961"/>
    <n v="38519173"/>
    <n v="170722169"/>
    <n v="59873329"/>
    <n v="174"/>
    <n v="1744763603"/>
    <n v="9"/>
    <n v="547"/>
    <s v="General Benito Juare"/>
    <d v="2023-07-12T12:49:09"/>
    <d v="1899-12-30T12:49:09"/>
    <n v="12"/>
    <s v="01:00:17"/>
    <s v="00:00:12"/>
    <d v="1899-12-30T01:00:05"/>
    <s v="00:04:45"/>
    <d v="1899-12-30T01:05:02"/>
    <s v="gcastaneda"/>
    <s v=""/>
    <s v=""/>
    <s v="Agente"/>
    <s v="messenger"/>
    <s v="8. Conversación abandonada"/>
    <x v="4"/>
    <s v="Castañeda Garduño Nancy Gabriela"/>
    <s v="miércoles"/>
    <n v="4"/>
    <s v="julio"/>
    <n v="7"/>
    <n v="2023"/>
    <n v="0"/>
  </r>
  <r>
    <n v="228962"/>
    <n v="38519283"/>
    <n v="170721825"/>
    <n v="85966777"/>
    <n v="907"/>
    <n v="9071694934"/>
    <n v="0"/>
    <n v="547"/>
    <s v="General Benito Juare"/>
    <d v="2023-07-12T12:49:57"/>
    <d v="1899-12-30T12:49:57"/>
    <n v="12"/>
    <s v="01:00:23"/>
    <s v="00:00:21"/>
    <d v="1899-12-30T01:00:02"/>
    <s v="00:01:48"/>
    <d v="1899-12-30T01:02:11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8966"/>
    <n v="38520135"/>
    <n v="170724213"/>
    <n v="67814480"/>
    <n v="320"/>
    <n v="3209555609"/>
    <n v="0"/>
    <n v="547"/>
    <s v="General Benito Juare"/>
    <d v="2023-07-12T12:55:17"/>
    <d v="1899-12-30T12:55:17"/>
    <n v="12"/>
    <s v="NULL"/>
    <s v="NULL"/>
    <d v="1899-12-30T01:00:02"/>
    <s v="NULL"/>
    <d v="1899-12-30T01:00:10"/>
    <s v="gcastaneda"/>
    <s v=""/>
    <s v=""/>
    <s v="Usuario cancela"/>
    <s v="messenger"/>
    <s v="8. Conversación abandonada"/>
    <x v="8"/>
    <s v="Castañeda Garduño Nancy Gabriela"/>
    <s v="miércoles"/>
    <n v="4"/>
    <s v="julio"/>
    <n v="7"/>
    <n v="2023"/>
    <n v="0"/>
  </r>
  <r>
    <n v="228967"/>
    <n v="38520201"/>
    <n v="170724889"/>
    <n v="59873329"/>
    <n v="174"/>
    <n v="1744763603"/>
    <n v="9"/>
    <n v="547"/>
    <s v="General Benito Juare"/>
    <d v="2023-07-12T12:55:39"/>
    <d v="1899-12-30T12:55:39"/>
    <n v="12"/>
    <s v="01:00:14"/>
    <s v="00:00:09"/>
    <d v="1899-12-30T01:00:05"/>
    <s v="00:06:12"/>
    <d v="1899-12-30T01:06:26"/>
    <s v="gcastaneda"/>
    <s v=""/>
    <s v=""/>
    <s v="Agente"/>
    <s v="messenger"/>
    <s v="1. BECA BIENESTAR DE EDUCACIÓN BÁSICA,1.1. SOLICIT"/>
    <x v="4"/>
    <s v="Castañeda Garduño Nancy Gabriela"/>
    <s v="miércoles"/>
    <n v="4"/>
    <s v="julio"/>
    <n v="7"/>
    <n v="2023"/>
    <n v="0"/>
  </r>
  <r>
    <n v="228968"/>
    <n v="38520906"/>
    <n v="170725697"/>
    <n v="60276524"/>
    <n v="733"/>
    <n v="7339434245"/>
    <n v="12"/>
    <n v="547"/>
    <s v="General Benito Juare"/>
    <d v="2023-07-12T13:00:35"/>
    <d v="1899-12-30T13:00:35"/>
    <n v="13"/>
    <s v="01:00:18"/>
    <s v="00:00:14"/>
    <d v="1899-12-30T01:00:04"/>
    <s v="00:01:19"/>
    <d v="1899-12-30T01:01:37"/>
    <s v="gcastaneda"/>
    <s v=""/>
    <s v=""/>
    <s v="Agente"/>
    <s v="messenger"/>
    <s v="8. Conversación abandonada"/>
    <x v="6"/>
    <s v="Castañeda Garduño Nancy Gabriela"/>
    <s v="miércoles"/>
    <n v="4"/>
    <s v="julio"/>
    <n v="7"/>
    <n v="2023"/>
    <n v="0"/>
  </r>
  <r>
    <n v="228971"/>
    <n v="38521538"/>
    <n v="170728388"/>
    <n v="85969017"/>
    <n v="942"/>
    <n v="9429833658"/>
    <n v="0"/>
    <n v="547"/>
    <s v="General Benito Juare"/>
    <d v="2023-07-12T13:04:20"/>
    <d v="1899-12-30T13:04:20"/>
    <n v="13"/>
    <s v="01:00:16"/>
    <s v="00:00:12"/>
    <d v="1899-12-30T01:00:04"/>
    <s v="00:02:13"/>
    <d v="1899-12-30T01:02:29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8972"/>
    <n v="38521621"/>
    <n v="170728484"/>
    <n v="85969047"/>
    <n v="708"/>
    <n v="7086142269"/>
    <n v="0"/>
    <n v="547"/>
    <s v="General Benito Juare"/>
    <d v="2023-07-12T13:04:53"/>
    <d v="1899-12-30T13:04:53"/>
    <n v="13"/>
    <s v="01:00:20"/>
    <s v="00:00:14"/>
    <d v="1899-12-30T01:00:06"/>
    <s v="00:06:50"/>
    <d v="1899-12-30T01:07:10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8980"/>
    <n v="38523416"/>
    <n v="170733950"/>
    <n v="85970846"/>
    <n v="940"/>
    <n v="9408022003"/>
    <n v="0"/>
    <n v="547"/>
    <s v="General Benito Juare"/>
    <d v="2023-07-12T13:16:24"/>
    <d v="1899-12-30T13:16:24"/>
    <n v="13"/>
    <s v="01:01:03"/>
    <s v="00:00:58"/>
    <d v="1899-12-30T01:00:05"/>
    <s v="00:05:11"/>
    <d v="1899-12-30T01:06:14"/>
    <s v="gcastaneda"/>
    <s v=""/>
    <s v=""/>
    <s v="Agente"/>
    <s v="messenger"/>
    <s v="1. BECA BIENESTAR DE EDUCACIÓN BÁSICA,1.1.1. Infor"/>
    <x v="8"/>
    <s v="Castañeda Garduño Nancy Gabriela"/>
    <s v="miércoles"/>
    <n v="4"/>
    <s v="julio"/>
    <n v="7"/>
    <n v="2023"/>
    <n v="0"/>
  </r>
  <r>
    <n v="228981"/>
    <n v="38523428"/>
    <n v="170733345"/>
    <n v="85970647"/>
    <n v="242"/>
    <n v="2427686711"/>
    <n v="0"/>
    <n v="547"/>
    <s v="General Benito Juare"/>
    <d v="2023-07-12T13:16:30"/>
    <d v="1899-12-30T13:16:30"/>
    <n v="13"/>
    <s v="01:00:59"/>
    <s v="00:00:55"/>
    <d v="1899-12-30T01:00:04"/>
    <s v="00:02:12"/>
    <d v="1899-12-30T01:03:11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8984"/>
    <n v="38523981"/>
    <n v="170732677"/>
    <n v="82412078"/>
    <n v="258"/>
    <n v="2582577517"/>
    <n v="0"/>
    <n v="547"/>
    <s v="General Benito Juare"/>
    <d v="2023-07-12T13:20:13"/>
    <d v="1899-12-30T13:20:13"/>
    <n v="13"/>
    <s v="01:00:32"/>
    <s v="00:00:26"/>
    <d v="1899-12-30T01:00:06"/>
    <s v="00:04:33"/>
    <d v="1899-12-30T01:05:05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8987"/>
    <n v="38524255"/>
    <n v="170735541"/>
    <n v="60741558"/>
    <n v="838"/>
    <n v="8381947110"/>
    <n v="0"/>
    <n v="547"/>
    <s v="General Benito Juare"/>
    <d v="2023-07-12T13:21:42"/>
    <d v="1899-12-30T13:21:42"/>
    <n v="13"/>
    <s v="01:01:12"/>
    <s v="00:00:10"/>
    <d v="1899-12-30T01:01:02"/>
    <s v="00:07:29"/>
    <d v="1899-12-30T01:08:41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28991"/>
    <n v="38525204"/>
    <n v="170738277"/>
    <n v="85974689"/>
    <n v="950"/>
    <n v="9505837440"/>
    <n v="0"/>
    <n v="547"/>
    <s v="General Benito Juare"/>
    <d v="2023-07-12T13:27:37"/>
    <d v="1899-12-30T13:27:37"/>
    <n v="13"/>
    <s v="01:00:14"/>
    <s v="00:00:12"/>
    <d v="1899-12-30T01:00:02"/>
    <s v="00:09:45"/>
    <d v="1899-12-30T01:09:59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8993"/>
    <n v="38525742"/>
    <n v="170738288"/>
    <n v="85974712"/>
    <n v="721"/>
    <n v="7211895578"/>
    <n v="15"/>
    <n v="547"/>
    <s v="General Benito Juare"/>
    <d v="2023-07-12T13:30:40"/>
    <d v="1899-12-30T13:30:40"/>
    <n v="13"/>
    <s v="01:00:24"/>
    <s v="00:00:20"/>
    <d v="1899-12-30T01:00:04"/>
    <s v="00:02:48"/>
    <d v="1899-12-30T01:03:12"/>
    <s v="gcastaneda"/>
    <s v=""/>
    <s v="gcastaneda"/>
    <s v="Agente"/>
    <s v="messenger"/>
    <s v="8. Conversación abandonada"/>
    <x v="22"/>
    <s v="Castañeda Garduño Nancy Gabriela"/>
    <s v="miércoles"/>
    <n v="4"/>
    <s v="julio"/>
    <n v="7"/>
    <n v="2023"/>
    <n v="0"/>
  </r>
  <r>
    <n v="228994"/>
    <n v="38526367"/>
    <n v="170741636"/>
    <n v="84426739"/>
    <n v="469"/>
    <n v="4693567303"/>
    <n v="11"/>
    <n v="547"/>
    <s v="General Benito Juare"/>
    <d v="2023-07-12T13:33:41"/>
    <d v="1899-12-30T13:33:41"/>
    <n v="13"/>
    <s v="01:00:24"/>
    <s v="00:00:11"/>
    <d v="1899-12-30T01:00:13"/>
    <s v="00:03:46"/>
    <d v="1899-12-30T01:04:10"/>
    <s v="gcastaneda"/>
    <s v=""/>
    <s v=""/>
    <s v="Agente"/>
    <s v="messenger"/>
    <s v="1. BECA BIENESTAR DE EDUCACIÓN BÁSICA,1.1. SOLICIT"/>
    <x v="13"/>
    <s v="Castañeda Garduño Nancy Gabriela"/>
    <s v="miércoles"/>
    <n v="4"/>
    <s v="julio"/>
    <n v="7"/>
    <n v="2023"/>
    <n v="0"/>
  </r>
  <r>
    <n v="228995"/>
    <n v="38526386"/>
    <n v="170741489"/>
    <n v="85981437"/>
    <n v="550"/>
    <n v="5501406380"/>
    <n v="0"/>
    <n v="547"/>
    <s v="General Benito Juare"/>
    <d v="2023-07-12T13:33:49"/>
    <d v="1899-12-30T13:33:49"/>
    <n v="13"/>
    <s v="01:04:09"/>
    <s v="00:00:19"/>
    <d v="1899-12-30T01:03:50"/>
    <s v="00:06:50"/>
    <d v="1899-12-30T01:10:59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28996"/>
    <n v="38526466"/>
    <n v="170742260"/>
    <n v="60896834"/>
    <n v="196"/>
    <n v="1969842399"/>
    <n v="9"/>
    <n v="547"/>
    <s v="General Benito Juare"/>
    <d v="2023-07-12T13:34:12"/>
    <d v="1899-12-30T13:34:12"/>
    <n v="13"/>
    <s v="01:03:49"/>
    <s v="00:00:07"/>
    <d v="1899-12-30T01:03:42"/>
    <s v="00:08:08"/>
    <d v="1899-12-30T01:11:57"/>
    <s v="gcastaneda"/>
    <s v=""/>
    <s v=""/>
    <s v="Agente"/>
    <s v="messenger"/>
    <s v="1. BECA BIENESTAR DE EDUCACIÓN BÁSICA,1.1. SOLICIT"/>
    <x v="4"/>
    <s v="Castañeda Garduño Nancy Gabriela"/>
    <s v="miércoles"/>
    <n v="4"/>
    <s v="julio"/>
    <n v="7"/>
    <n v="2023"/>
    <n v="0"/>
  </r>
  <r>
    <n v="229003"/>
    <n v="38528663"/>
    <n v="170742329"/>
    <n v="85981694"/>
    <n v="400"/>
    <n v="4007704018"/>
    <n v="0"/>
    <n v="547"/>
    <s v="General Benito Juare"/>
    <d v="2023-07-12T13:44:45"/>
    <d v="1899-12-30T13:44:45"/>
    <n v="13"/>
    <s v="01:01:31"/>
    <s v="00:01:22"/>
    <d v="1899-12-30T01:00:09"/>
    <s v="00:02:16"/>
    <d v="1899-12-30T01:03:47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9005"/>
    <n v="38530390"/>
    <n v="170749799"/>
    <n v="85982130"/>
    <n v="495"/>
    <n v="4951402622"/>
    <n v="1"/>
    <n v="547"/>
    <s v="General Benito Juare"/>
    <d v="2023-07-12T13:52:47"/>
    <d v="1899-12-30T13:52:47"/>
    <n v="13"/>
    <s v="01:00:20"/>
    <s v="00:00:17"/>
    <d v="1899-12-30T01:00:03"/>
    <s v="00:08:21"/>
    <d v="1899-12-30T01:08:41"/>
    <s v="gcastaneda"/>
    <s v=""/>
    <s v=""/>
    <s v="Agente"/>
    <s v="messenger"/>
    <s v="2. BECA BIENESTAR DE EDUCACIÓN MEDIA SUPERIOR,2.1."/>
    <x v="11"/>
    <s v="Castañeda Garduño Nancy Gabriela"/>
    <s v="miércoles"/>
    <n v="4"/>
    <s v="julio"/>
    <n v="7"/>
    <n v="2023"/>
    <n v="0"/>
  </r>
  <r>
    <n v="229006"/>
    <n v="38530890"/>
    <n v="170749422"/>
    <n v="85974330"/>
    <n v="863"/>
    <n v="8639353576"/>
    <n v="0"/>
    <n v="547"/>
    <s v="General Benito Juare"/>
    <d v="2023-07-12T13:55:18"/>
    <d v="1899-12-30T13:55:18"/>
    <n v="13"/>
    <s v="01:01:05"/>
    <s v="00:00:59"/>
    <d v="1899-12-30T01:00:06"/>
    <s v="00:05:12"/>
    <d v="1899-12-30T01:06:17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9013"/>
    <n v="38533247"/>
    <n v="170758159"/>
    <n v="85505685"/>
    <n v="670"/>
    <n v="6702884264"/>
    <n v="0"/>
    <n v="547"/>
    <s v="General Benito Juare"/>
    <d v="2023-07-12T14:06:59"/>
    <d v="1899-12-30T14:06:59"/>
    <n v="14"/>
    <s v="01:01:09"/>
    <s v="00:01:04"/>
    <d v="1899-12-30T01:00:05"/>
    <s v="00:05:03"/>
    <d v="1899-12-30T01:06:12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9014"/>
    <n v="38533423"/>
    <n v="170759025"/>
    <n v="84033650"/>
    <n v="246"/>
    <n v="2463746251"/>
    <n v="29"/>
    <n v="547"/>
    <s v="General Benito Juare"/>
    <d v="2023-07-12T14:08:02"/>
    <d v="1899-12-30T14:08:02"/>
    <n v="14"/>
    <s v="01:00:10"/>
    <s v="00:00:08"/>
    <d v="1899-12-30T01:00:02"/>
    <s v="00:06:51"/>
    <d v="1899-12-30T01:07:01"/>
    <s v="gcastaneda"/>
    <s v=""/>
    <s v=""/>
    <s v="Agente"/>
    <s v="messenger"/>
    <s v="2. BECA BIENESTAR DE EDUCACIÓN MEDIA SUPERIOR,2.1."/>
    <x v="30"/>
    <s v="Castañeda Garduño Nancy Gabriela"/>
    <s v="miércoles"/>
    <n v="4"/>
    <s v="julio"/>
    <n v="7"/>
    <n v="2023"/>
    <n v="0"/>
  </r>
  <r>
    <n v="229022"/>
    <n v="38534738"/>
    <n v="170760723"/>
    <n v="56032026"/>
    <n v="140"/>
    <n v="1401125129"/>
    <n v="0"/>
    <n v="547"/>
    <s v="General Benito Juare"/>
    <d v="2023-07-12T14:15:59"/>
    <d v="1899-12-30T14:15:59"/>
    <n v="14"/>
    <s v="01:00:26"/>
    <s v="00:00:21"/>
    <d v="1899-12-30T01:00:05"/>
    <s v="00:02:20"/>
    <d v="1899-12-30T01:02:46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9023"/>
    <n v="38534857"/>
    <n v="170762516"/>
    <n v="85052240"/>
    <n v="802"/>
    <n v="8026982677"/>
    <n v="0"/>
    <n v="547"/>
    <s v="General Benito Juare"/>
    <d v="2023-07-12T14:16:41"/>
    <d v="1899-12-30T14:16:41"/>
    <n v="14"/>
    <s v="01:00:35"/>
    <s v="00:00:32"/>
    <d v="1899-12-30T01:00:03"/>
    <s v="00:09:49"/>
    <d v="1899-12-30T01:10:24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29026"/>
    <n v="38535464"/>
    <n v="170764340"/>
    <n v="56032026"/>
    <n v="140"/>
    <n v="1401125129"/>
    <n v="0"/>
    <n v="547"/>
    <s v="General Benito Juare"/>
    <d v="2023-07-12T14:20:43"/>
    <d v="1899-12-30T14:20:43"/>
    <n v="14"/>
    <s v="01:00:33"/>
    <s v="00:00:27"/>
    <d v="1899-12-30T01:00:06"/>
    <s v="00:02:43"/>
    <d v="1899-12-30T01:03:16"/>
    <s v="gcastaneda"/>
    <s v=""/>
    <s v=""/>
    <s v="Agente"/>
    <s v="messenger"/>
    <s v="2. BECA BIENESTAR DE EDUCACIÓN MEDIA SUPERIOR,2.1."/>
    <x v="8"/>
    <s v="Castañeda Garduño Nancy Gabriela"/>
    <s v="miércoles"/>
    <n v="4"/>
    <s v="julio"/>
    <n v="7"/>
    <n v="2023"/>
    <n v="0"/>
  </r>
  <r>
    <n v="229035"/>
    <n v="38536803"/>
    <n v="170768395"/>
    <n v="85968998"/>
    <n v="235"/>
    <n v="2356285758"/>
    <n v="30"/>
    <n v="547"/>
    <s v="General Benito Juare"/>
    <d v="2023-07-12T14:29:27"/>
    <d v="1899-12-30T14:29:27"/>
    <n v="14"/>
    <s v="01:01:44"/>
    <s v="00:01:42"/>
    <d v="1899-12-30T01:00:02"/>
    <s v="00:04:57"/>
    <d v="1899-12-30T01:06:41"/>
    <s v="gcastaneda"/>
    <s v=""/>
    <s v=""/>
    <s v="Agente"/>
    <s v="messenger"/>
    <s v="8. Conversación abandonada"/>
    <x v="3"/>
    <s v="Castañeda Garduño Nancy Gabriela"/>
    <s v="miércoles"/>
    <n v="4"/>
    <s v="julio"/>
    <n v="7"/>
    <n v="2023"/>
    <n v="0"/>
  </r>
  <r>
    <n v="229036"/>
    <n v="38536943"/>
    <n v="170768308"/>
    <n v="42446810"/>
    <n v="838"/>
    <n v="8387207320"/>
    <n v="0"/>
    <n v="547"/>
    <s v="General Benito Juare"/>
    <d v="2023-07-12T14:30:25"/>
    <d v="1899-12-30T14:30:25"/>
    <n v="14"/>
    <s v="01:00:48"/>
    <s v="00:00:44"/>
    <d v="1899-12-30T01:00:04"/>
    <s v="00:04:26"/>
    <d v="1899-12-30T01:05:14"/>
    <s v="gcastaneda"/>
    <s v=""/>
    <s v=""/>
    <s v="Agente"/>
    <s v="messenger"/>
    <s v="8. Conversación abandonada"/>
    <x v="8"/>
    <s v="Castañeda Garduño Nancy Gabriela"/>
    <s v="miércoles"/>
    <n v="4"/>
    <s v="julio"/>
    <n v="7"/>
    <n v="2023"/>
    <n v="0"/>
  </r>
  <r>
    <n v="229043"/>
    <n v="38537903"/>
    <n v="170771257"/>
    <n v="43422450"/>
    <n v="714"/>
    <n v="7149393915"/>
    <n v="15"/>
    <n v="547"/>
    <s v="General Benito Juare"/>
    <d v="2023-07-12T14:36:57"/>
    <d v="1899-12-30T14:36:57"/>
    <n v="14"/>
    <s v="01:00:24"/>
    <s v="00:00:22"/>
    <d v="1899-12-30T01:00:02"/>
    <s v="00:05:52"/>
    <d v="1899-12-30T01:06:16"/>
    <s v="gcastaneda"/>
    <s v=""/>
    <s v=""/>
    <s v="Agente"/>
    <s v="messenger"/>
    <s v="1. BECA BIENESTAR DE EDUCACIÓN BÁSICA,1.1. SOLICIT"/>
    <x v="22"/>
    <s v="Castañeda Garduño Nancy Gabriela"/>
    <s v="miércoles"/>
    <n v="4"/>
    <s v="julio"/>
    <n v="7"/>
    <n v="2023"/>
    <n v="0"/>
  </r>
  <r>
    <n v="229045"/>
    <n v="38538282"/>
    <n v="170772250"/>
    <n v="85991510"/>
    <n v="313"/>
    <n v="3136127325"/>
    <n v="6"/>
    <n v="547"/>
    <s v="General Benito Juare"/>
    <d v="2023-07-12T14:39:33"/>
    <d v="1899-12-30T14:39:33"/>
    <n v="14"/>
    <s v="01:00:32"/>
    <s v="00:00:26"/>
    <d v="1899-12-30T01:00:06"/>
    <s v="00:05:32"/>
    <d v="1899-12-30T01:06:04"/>
    <s v="gcastaneda"/>
    <s v=""/>
    <s v=""/>
    <s v="Agente"/>
    <s v="messenger"/>
    <s v="1. BECA BIENESTAR DE EDUCACIÓN BÁSICA,1.1. SOLICIT"/>
    <x v="1"/>
    <s v="Castañeda Garduño Nancy Gabriela"/>
    <s v="miércoles"/>
    <n v="4"/>
    <s v="julio"/>
    <n v="7"/>
    <n v="2023"/>
    <n v="0"/>
  </r>
  <r>
    <n v="229050"/>
    <n v="38540508"/>
    <n v="170778626"/>
    <n v="85995616"/>
    <n v="727"/>
    <n v="7270815000"/>
    <n v="12"/>
    <n v="547"/>
    <s v="General Benito Juare"/>
    <d v="2023-07-12T14:54:35"/>
    <d v="1899-12-30T14:54:35"/>
    <n v="14"/>
    <s v="01:00:36"/>
    <s v="00:00:32"/>
    <d v="1899-12-30T01:00:04"/>
    <s v="00:03:59"/>
    <d v="1899-12-30T01:04:35"/>
    <s v="gcastaneda"/>
    <s v=""/>
    <s v=""/>
    <s v="Agente"/>
    <s v="messenger"/>
    <s v="2. BECA BIENESTAR DE EDUCACIÓN MEDIA SUPERIOR,2.1."/>
    <x v="6"/>
    <s v="Castañeda Garduño Nancy Gabriela"/>
    <s v="miércoles"/>
    <n v="4"/>
    <s v="julio"/>
    <n v="7"/>
    <n v="2023"/>
    <n v="0"/>
  </r>
  <r>
    <n v="229051"/>
    <n v="38541277"/>
    <n v="170780418"/>
    <n v="85996295"/>
    <n v="807"/>
    <n v="8074555159"/>
    <n v="0"/>
    <n v="547"/>
    <s v="General Benito Juare"/>
    <d v="2023-07-12T14:59:34"/>
    <d v="1899-12-30T14:59:34"/>
    <n v="14"/>
    <s v="01:01:08"/>
    <s v="00:01:03"/>
    <d v="1899-12-30T01:00:05"/>
    <s v="00:07:21"/>
    <d v="1899-12-30T01:08:29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29052"/>
    <n v="38541383"/>
    <n v="170780326"/>
    <n v="85996259"/>
    <n v="492"/>
    <n v="4921064794"/>
    <n v="32"/>
    <n v="547"/>
    <s v="General Benito Juare"/>
    <d v="2023-07-12T15:00:17"/>
    <d v="1899-12-30T15:00:17"/>
    <n v="15"/>
    <s v="01:00:27"/>
    <s v="00:00:25"/>
    <d v="1899-12-30T01:00:02"/>
    <s v="00:02:21"/>
    <d v="1899-12-30T01:02:48"/>
    <s v="gcastaneda"/>
    <s v=""/>
    <s v=""/>
    <s v="Agente"/>
    <s v="messenger"/>
    <s v="8. Conversación abandonada"/>
    <x v="19"/>
    <s v="Castañeda Garduño Nancy Gabriela"/>
    <s v="miércoles"/>
    <n v="4"/>
    <s v="julio"/>
    <n v="7"/>
    <n v="2023"/>
    <n v="0"/>
  </r>
  <r>
    <n v="229059"/>
    <n v="38542952"/>
    <n v="170785691"/>
    <n v="85998396"/>
    <n v="612"/>
    <n v="6124798853"/>
    <n v="3"/>
    <n v="547"/>
    <s v="General Benito Juare"/>
    <d v="2023-07-12T15:11:01"/>
    <d v="1899-12-30T15:11:01"/>
    <n v="15"/>
    <s v="01:00:19"/>
    <s v="00:00:16"/>
    <d v="1899-12-30T01:00:03"/>
    <s v="00:05:42"/>
    <d v="1899-12-30T01:06:01"/>
    <s v="gcastaneda"/>
    <s v=""/>
    <s v=""/>
    <s v="Agente"/>
    <s v="messenger"/>
    <s v="1. BECA BIENESTAR DE EDUCACIÓN BÁSICA,1.1. SOLICIT"/>
    <x v="31"/>
    <s v="Castañeda Garduño Nancy Gabriela"/>
    <s v="miércoles"/>
    <n v="4"/>
    <s v="julio"/>
    <n v="7"/>
    <n v="2023"/>
    <n v="0"/>
  </r>
  <r>
    <n v="229060"/>
    <n v="38543045"/>
    <n v="170785961"/>
    <n v="82126957"/>
    <n v="932"/>
    <n v="9325077420"/>
    <n v="7"/>
    <n v="547"/>
    <s v="General Benito Juare"/>
    <d v="2023-07-12T15:11:37"/>
    <d v="1899-12-30T15:11:37"/>
    <n v="15"/>
    <s v="01:00:26"/>
    <s v="00:00:24"/>
    <d v="1899-12-30T01:00:02"/>
    <s v="00:02:10"/>
    <d v="1899-12-30T01:02:36"/>
    <s v="gcastaneda"/>
    <s v=""/>
    <s v=""/>
    <s v="Agente"/>
    <s v="messenger"/>
    <s v="8. Conversación abandonada"/>
    <x v="16"/>
    <s v="Castañeda Garduño Nancy Gabriela"/>
    <s v="miércoles"/>
    <n v="4"/>
    <s v="julio"/>
    <n v="7"/>
    <n v="2023"/>
    <n v="0"/>
  </r>
  <r>
    <n v="229064"/>
    <n v="38543895"/>
    <n v="170788336"/>
    <n v="73485826"/>
    <n v="976"/>
    <n v="9762606634"/>
    <n v="0"/>
    <n v="547"/>
    <s v="General Benito Juare"/>
    <d v="2023-07-12T15:17:23"/>
    <d v="1899-12-30T15:17:23"/>
    <n v="15"/>
    <s v="01:00:19"/>
    <s v="00:00:13"/>
    <d v="1899-12-30T01:00:06"/>
    <s v="00:07:25"/>
    <d v="1899-12-30T01:07:44"/>
    <s v="gcastaneda"/>
    <s v=""/>
    <s v=""/>
    <s v="Agente"/>
    <s v="messenger"/>
    <s v="1. BECA BIENESTAR DE EDUCACIÓN BÁSICA,1.1. SOLICIT"/>
    <x v="8"/>
    <s v="Castañeda Garduño Nancy Gabriela"/>
    <s v="miércoles"/>
    <n v="4"/>
    <s v="julio"/>
    <n v="7"/>
    <n v="2023"/>
    <n v="0"/>
  </r>
  <r>
    <n v="229065"/>
    <n v="38543902"/>
    <n v="170788494"/>
    <n v="82126957"/>
    <n v="932"/>
    <n v="9325077420"/>
    <n v="7"/>
    <n v="547"/>
    <s v="General Benito Juare"/>
    <d v="2023-07-12T15:17:25"/>
    <d v="1899-12-30T15:17:25"/>
    <n v="15"/>
    <s v="01:00:20"/>
    <s v="00:00:16"/>
    <d v="1899-12-30T01:00:04"/>
    <s v="00:02:29"/>
    <d v="1899-12-30T01:02:49"/>
    <s v="gcastaneda"/>
    <s v=""/>
    <s v=""/>
    <s v="Agente"/>
    <s v="messenger"/>
    <s v="2. BECA BIENESTAR DE EDUCACIÓN MEDIA SUPERIOR,2.1."/>
    <x v="16"/>
    <s v="Castañeda Garduño Nancy Gabriela"/>
    <s v="miércoles"/>
    <n v="4"/>
    <s v="julio"/>
    <n v="7"/>
    <n v="2023"/>
    <n v="0"/>
  </r>
  <r>
    <n v="229071"/>
    <n v="38545374"/>
    <n v="170792467"/>
    <n v="39720276"/>
    <n v="412"/>
    <n v="4121992767"/>
    <n v="11"/>
    <n v="547"/>
    <s v="General Benito Juare"/>
    <d v="2023-07-12T15:27:29"/>
    <d v="1899-12-30T15:27:29"/>
    <n v="15"/>
    <s v="01:00:17"/>
    <s v="00:00:12"/>
    <d v="1899-12-30T01:00:05"/>
    <s v="00:07:08"/>
    <d v="1899-12-30T01:07:25"/>
    <s v="gcastaneda"/>
    <s v=""/>
    <s v=""/>
    <s v="Agente"/>
    <s v="messenger"/>
    <s v="8. Conversación abandonada"/>
    <x v="13"/>
    <s v="Castañeda Garduño Nancy Gabriela"/>
    <s v="miércoles"/>
    <n v="4"/>
    <s v="julio"/>
    <n v="7"/>
    <n v="2023"/>
    <n v="0"/>
  </r>
  <r>
    <n v="229078"/>
    <n v="38546396"/>
    <n v="170795367"/>
    <n v="82328832"/>
    <n v="130"/>
    <n v="1306585669"/>
    <n v="0"/>
    <n v="547"/>
    <s v="General Benito Juare"/>
    <d v="2023-07-12T15:34:33"/>
    <d v="1899-12-30T15:34:33"/>
    <n v="15"/>
    <s v="01:00:35"/>
    <s v="00:00:29"/>
    <d v="1899-12-30T01:00:06"/>
    <s v="00:05:42"/>
    <d v="1899-12-30T01:06:17"/>
    <s v="gcastaneda"/>
    <s v=""/>
    <s v=""/>
    <s v="Agente"/>
    <s v="messenger"/>
    <s v="3. BECA BIENESTAR JEF,3.1. SOLICITUDES DE INFORMAC"/>
    <x v="8"/>
    <s v="Castañeda Garduño Nancy Gabriela"/>
    <s v="miércoles"/>
    <n v="4"/>
    <s v="julio"/>
    <n v="7"/>
    <n v="2023"/>
    <n v="0"/>
  </r>
  <r>
    <n v="229079"/>
    <n v="38546514"/>
    <n v="170796075"/>
    <n v="85312090"/>
    <n v="910"/>
    <n v="9101494793"/>
    <n v="0"/>
    <n v="547"/>
    <s v="General Benito Juare"/>
    <d v="2023-07-12T15:35:18"/>
    <d v="1899-12-30T15:35:18"/>
    <n v="15"/>
    <s v="NULL"/>
    <s v="NULL"/>
    <d v="1899-12-30T01:00:06"/>
    <s v="NULL"/>
    <d v="1899-12-30T01:05:51"/>
    <s v="gcastaneda"/>
    <s v=""/>
    <s v=""/>
    <s v="Transferido a agente"/>
    <s v="messenger"/>
    <s v="2. BECA BIENESTAR DE EDUCACIÓN MEDIA SUPERIOR"/>
    <x v="8"/>
    <s v="Castañeda Garduño Nancy Gabriela"/>
    <s v="miércoles"/>
    <n v="4"/>
    <s v="julio"/>
    <n v="7"/>
    <n v="2023"/>
    <n v="0"/>
  </r>
  <r>
    <n v="229096"/>
    <n v="38548978"/>
    <n v="170802493"/>
    <n v="86004269"/>
    <n v="102"/>
    <n v="1029412391"/>
    <n v="9"/>
    <n v="547"/>
    <s v="General Benito Juare"/>
    <d v="2023-07-12T15:53:11"/>
    <d v="1899-12-30T15:53:11"/>
    <n v="15"/>
    <s v="NULL"/>
    <s v="NULL"/>
    <d v="1899-12-30T01:00:03"/>
    <s v="NULL"/>
    <d v="1899-12-30T01:05:08"/>
    <s v="gcastaneda"/>
    <s v=""/>
    <s v=""/>
    <s v="Transferido a agente"/>
    <s v="messenger"/>
    <s v="1. BECA BIENESTAR DE EDUCACIÓN BÁSICA"/>
    <x v="4"/>
    <s v="Castañeda Garduño Nancy Gabriela"/>
    <s v="miércoles"/>
    <n v="4"/>
    <s v="julio"/>
    <n v="7"/>
    <n v="2023"/>
    <n v="0"/>
  </r>
  <r>
    <n v="229097"/>
    <n v="38549029"/>
    <n v="170802114"/>
    <n v="86001273"/>
    <n v="455"/>
    <n v="4557161047"/>
    <n v="16"/>
    <n v="547"/>
    <s v="General Benito Juare"/>
    <d v="2023-07-12T15:53:33"/>
    <d v="1899-12-30T15:53:33"/>
    <n v="15"/>
    <s v="NULL"/>
    <s v="NULL"/>
    <d v="1899-12-30T01:00:06"/>
    <s v="NULL"/>
    <d v="1899-12-30T01:04:54"/>
    <s v="gcastaneda"/>
    <s v=""/>
    <s v=""/>
    <s v="Transferido a agente"/>
    <s v="messenger"/>
    <s v="1. BECA BIENESTAR DE EDUCACIÓN BÁSICA"/>
    <x v="0"/>
    <s v="Castañeda Garduño Nancy Gabriela"/>
    <s v="miércoles"/>
    <n v="4"/>
    <s v="julio"/>
    <n v="7"/>
    <n v="2023"/>
    <n v="0"/>
  </r>
  <r>
    <n v="229298"/>
    <n v="38583465"/>
    <n v="170931825"/>
    <n v="86051118"/>
    <n v="232"/>
    <n v="2323238996"/>
    <n v="21"/>
    <n v="547"/>
    <s v="General Benito Juare"/>
    <d v="2023-07-13T08:02:15"/>
    <d v="1899-12-30T08:02:15"/>
    <n v="8"/>
    <s v="01:01:48"/>
    <s v="00:01:42"/>
    <d v="1899-12-30T01:00:06"/>
    <s v="00:07:43"/>
    <d v="1899-12-30T01:09:31"/>
    <s v="gcastaneda"/>
    <s v=""/>
    <s v=""/>
    <s v="Agente"/>
    <s v="messenger"/>
    <s v="8. Conversación abandonada"/>
    <x v="9"/>
    <s v="Castañeda Garduño Nancy Gabriela"/>
    <s v="jueves"/>
    <n v="5"/>
    <s v="julio"/>
    <n v="7"/>
    <n v="2023"/>
    <n v="0"/>
  </r>
  <r>
    <n v="229299"/>
    <n v="38584308"/>
    <n v="170935032"/>
    <n v="86052849"/>
    <n v="110"/>
    <n v="1108429559"/>
    <n v="9"/>
    <n v="547"/>
    <s v="General Benito Juare"/>
    <d v="2023-07-13T08:08:16"/>
    <d v="1899-12-30T08:08:16"/>
    <n v="8"/>
    <s v="01:03:41"/>
    <s v="00:03:36"/>
    <d v="1899-12-30T01:00:05"/>
    <s v="00:12:25"/>
    <d v="1899-12-30T01:16:06"/>
    <s v="gcastaneda"/>
    <s v=""/>
    <s v=""/>
    <s v="Agente"/>
    <s v="messenger"/>
    <s v="7. Otros"/>
    <x v="4"/>
    <s v="Castañeda Garduño Nancy Gabriela"/>
    <s v="jueves"/>
    <n v="5"/>
    <s v="julio"/>
    <n v="7"/>
    <n v="2023"/>
    <n v="0"/>
  </r>
  <r>
    <n v="229301"/>
    <n v="38584577"/>
    <n v="170937009"/>
    <n v="73162154"/>
    <n v="700"/>
    <n v="7005066213"/>
    <n v="0"/>
    <n v="547"/>
    <s v="General Benito Juare"/>
    <d v="2023-07-13T08:10:11"/>
    <d v="1899-12-30T08:10:11"/>
    <n v="8"/>
    <s v="01:01:58"/>
    <s v="00:00:18"/>
    <d v="1899-12-30T01:01:40"/>
    <s v="00:07:39"/>
    <d v="1899-12-30T01:09:37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29304"/>
    <n v="38589192"/>
    <n v="170950814"/>
    <n v="86012378"/>
    <n v="601"/>
    <n v="6010997002"/>
    <n v="0"/>
    <n v="547"/>
    <s v="General Benito Juare"/>
    <d v="2023-07-13T08:40:40"/>
    <d v="1899-12-30T08:40:40"/>
    <n v="8"/>
    <s v="01:00:23"/>
    <s v="00:00:17"/>
    <d v="1899-12-30T01:00:06"/>
    <s v="00:05:43"/>
    <d v="1899-12-30T01:06:06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29305"/>
    <n v="38590040"/>
    <n v="170953798"/>
    <n v="84946543"/>
    <n v="361"/>
    <n v="3613036630"/>
    <n v="0"/>
    <n v="547"/>
    <s v="General Benito Juare"/>
    <d v="2023-07-13T08:46:30"/>
    <d v="1899-12-30T08:46:30"/>
    <n v="8"/>
    <s v="01:00:23"/>
    <s v="00:00:17"/>
    <d v="1899-12-30T01:00:06"/>
    <s v="00:02:16"/>
    <d v="1899-12-30T01:02:39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307"/>
    <n v="38591311"/>
    <n v="170958189"/>
    <n v="60883451"/>
    <n v="209"/>
    <n v="2096547450"/>
    <n v="0"/>
    <n v="547"/>
    <s v="General Benito Juare"/>
    <d v="2023-07-13T08:55:53"/>
    <d v="1899-12-30T08:55:53"/>
    <n v="8"/>
    <s v="01:09:23"/>
    <s v="00:07:57"/>
    <d v="1899-12-30T01:01:26"/>
    <s v="00:06:25"/>
    <d v="1899-12-30T01:15:48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309"/>
    <n v="38591515"/>
    <n v="170957755"/>
    <n v="86060869"/>
    <n v="721"/>
    <n v="7211766780"/>
    <n v="15"/>
    <n v="547"/>
    <s v="General Benito Juare"/>
    <d v="2023-07-13T08:57:25"/>
    <d v="1899-12-30T08:57:25"/>
    <n v="8"/>
    <s v="01:07:53"/>
    <s v="00:07:47"/>
    <d v="1899-12-30T01:00:06"/>
    <s v="00:02:09"/>
    <d v="1899-12-30T01:10:02"/>
    <s v="gcastaneda"/>
    <s v=""/>
    <s v=""/>
    <s v="Agente"/>
    <s v="messenger"/>
    <s v="8. Conversación abandonada"/>
    <x v="22"/>
    <s v="Castañeda Garduño Nancy Gabriela"/>
    <s v="jueves"/>
    <n v="5"/>
    <s v="julio"/>
    <n v="7"/>
    <n v="2023"/>
    <n v="0"/>
  </r>
  <r>
    <n v="229313"/>
    <n v="38592705"/>
    <n v="170962414"/>
    <n v="55227085"/>
    <n v="450"/>
    <n v="4502905485"/>
    <n v="0"/>
    <n v="547"/>
    <s v="General Benito Juare"/>
    <d v="2023-07-13T09:05:22"/>
    <d v="1899-12-30T09:05:22"/>
    <n v="9"/>
    <s v="01:02:37"/>
    <s v="00:00:26"/>
    <d v="1899-12-30T01:02:11"/>
    <s v="00:06:41"/>
    <d v="1899-12-30T01:09:18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314"/>
    <n v="38592737"/>
    <n v="170962182"/>
    <n v="84594215"/>
    <n v="480"/>
    <n v="4808719340"/>
    <n v="0"/>
    <n v="547"/>
    <s v="General Benito Juare"/>
    <d v="2023-07-13T09:05:33"/>
    <d v="1899-12-30T09:05:33"/>
    <n v="9"/>
    <s v="01:09:11"/>
    <s v="00:02:36"/>
    <d v="1899-12-30T01:06:35"/>
    <s v="00:04:01"/>
    <d v="1899-12-30T01:13:12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316"/>
    <n v="38593557"/>
    <n v="170964145"/>
    <n v="85280437"/>
    <n v="742"/>
    <n v="7425838740"/>
    <n v="12"/>
    <n v="547"/>
    <s v="General Benito Juare"/>
    <d v="2023-07-13T09:10:56"/>
    <d v="1899-12-30T09:10:56"/>
    <n v="9"/>
    <s v="01:04:22"/>
    <s v="00:00:35"/>
    <d v="1899-12-30T01:03:47"/>
    <s v="00:05:47"/>
    <d v="1899-12-30T01:10:09"/>
    <s v="gcastaneda"/>
    <s v=""/>
    <s v=""/>
    <s v="Agente"/>
    <s v="messenger"/>
    <s v="2. BECA BIENESTAR DE EDUCACIÓN MEDIA SUPERIOR,2.1."/>
    <x v="6"/>
    <s v="Castañeda Garduño Nancy Gabriela"/>
    <s v="jueves"/>
    <n v="5"/>
    <s v="julio"/>
    <n v="7"/>
    <n v="2023"/>
    <n v="0"/>
  </r>
  <r>
    <n v="229320"/>
    <n v="38596643"/>
    <n v="170974156"/>
    <n v="85538284"/>
    <n v="661"/>
    <n v="6618620809"/>
    <n v="2"/>
    <n v="547"/>
    <s v="General Benito Juare"/>
    <d v="2023-07-13T09:31:02"/>
    <d v="1899-12-30T09:31:02"/>
    <n v="9"/>
    <s v="01:00:24"/>
    <s v="00:00:18"/>
    <d v="1899-12-30T01:00:06"/>
    <s v="00:03:24"/>
    <d v="1899-12-30T01:03:48"/>
    <s v="gcastaneda"/>
    <s v=""/>
    <s v=""/>
    <s v="Agente"/>
    <s v="messenger"/>
    <s v="2. BECA BIENESTAR DE EDUCACIÓN MEDIA SUPERIOR,2.1."/>
    <x v="23"/>
    <s v="Castañeda Garduño Nancy Gabriela"/>
    <s v="jueves"/>
    <n v="5"/>
    <s v="julio"/>
    <n v="7"/>
    <n v="2023"/>
    <n v="0"/>
  </r>
  <r>
    <n v="229328"/>
    <n v="38598801"/>
    <n v="170980402"/>
    <n v="45461349"/>
    <n v="975"/>
    <n v="9757224983"/>
    <n v="0"/>
    <n v="547"/>
    <s v="General Benito Juare"/>
    <d v="2023-07-13T09:45:25"/>
    <d v="1899-12-30T09:45:25"/>
    <n v="9"/>
    <s v="01:01:15"/>
    <s v="00:00:21"/>
    <d v="1899-12-30T01:00:54"/>
    <s v="00:10:35"/>
    <d v="1899-12-30T01:11:50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329"/>
    <n v="38599532"/>
    <n v="170982521"/>
    <n v="86068394"/>
    <n v="964"/>
    <n v="9640100804"/>
    <n v="7"/>
    <n v="547"/>
    <s v="General Benito Juare"/>
    <d v="2023-07-13T09:49:49"/>
    <d v="1899-12-30T09:49:49"/>
    <n v="9"/>
    <s v="01:00:51"/>
    <s v="00:00:47"/>
    <d v="1899-12-30T01:00:04"/>
    <s v="00:01:31"/>
    <d v="1899-12-30T01:02:22"/>
    <s v="gcastaneda"/>
    <s v=""/>
    <s v=""/>
    <s v="Agente"/>
    <s v="messenger"/>
    <s v="8. Conversación abandonada"/>
    <x v="16"/>
    <s v="Castañeda Garduño Nancy Gabriela"/>
    <s v="jueves"/>
    <n v="5"/>
    <s v="julio"/>
    <n v="7"/>
    <n v="2023"/>
    <n v="0"/>
  </r>
  <r>
    <n v="229335"/>
    <n v="38601027"/>
    <n v="170987306"/>
    <n v="65216567"/>
    <n v="98"/>
    <n v="982665018"/>
    <n v="0"/>
    <n v="547"/>
    <s v="General Benito Juare"/>
    <d v="2023-07-13T09:59:58"/>
    <d v="1899-12-30T09:59:58"/>
    <n v="9"/>
    <s v="01:00:25"/>
    <s v="00:00:23"/>
    <d v="1899-12-30T01:00:02"/>
    <s v="00:06:22"/>
    <d v="1899-12-30T01:06:47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336"/>
    <n v="38601062"/>
    <n v="170987085"/>
    <n v="85144690"/>
    <n v="284"/>
    <n v="2845415702"/>
    <n v="30"/>
    <n v="547"/>
    <s v="General Benito Juare"/>
    <d v="2023-07-13T10:00:09"/>
    <d v="1899-12-30T10:00:09"/>
    <n v="10"/>
    <s v="01:00:17"/>
    <s v="00:00:11"/>
    <d v="1899-12-30T01:00:06"/>
    <s v="00:02:55"/>
    <d v="1899-12-30T01:03:12"/>
    <s v="gcastaneda"/>
    <s v=""/>
    <s v=""/>
    <s v="Agente"/>
    <s v="messenger"/>
    <s v="8. Conversación abandonada"/>
    <x v="3"/>
    <s v="Castañeda Garduño Nancy Gabriela"/>
    <s v="jueves"/>
    <n v="5"/>
    <s v="julio"/>
    <n v="7"/>
    <n v="2023"/>
    <n v="0"/>
  </r>
  <r>
    <n v="229341"/>
    <n v="38603850"/>
    <n v="170994783"/>
    <n v="86074004"/>
    <n v="676"/>
    <n v="6763323409"/>
    <n v="10"/>
    <n v="547"/>
    <s v="General Benito Juare"/>
    <d v="2023-07-13T10:16:18"/>
    <d v="1899-12-30T10:16:18"/>
    <n v="10"/>
    <s v="01:00:19"/>
    <s v="00:00:14"/>
    <d v="1899-12-30T01:00:05"/>
    <s v="00:05:03"/>
    <d v="1899-12-30T01:05:22"/>
    <s v="gcastaneda"/>
    <s v=""/>
    <s v=""/>
    <s v="Agente"/>
    <s v="messenger"/>
    <s v="1. BECA BIENESTAR DE EDUCACIÓN BÁSICA,1.1. SOLICIT"/>
    <x v="21"/>
    <s v="Castañeda Garduño Nancy Gabriela"/>
    <s v="jueves"/>
    <n v="5"/>
    <s v="julio"/>
    <n v="7"/>
    <n v="2023"/>
    <n v="0"/>
  </r>
  <r>
    <n v="229342"/>
    <n v="38604792"/>
    <n v="170997836"/>
    <n v="73403064"/>
    <n v="126"/>
    <n v="1263883468"/>
    <n v="9"/>
    <n v="547"/>
    <s v="General Benito Juare"/>
    <d v="2023-07-13T10:21:04"/>
    <d v="1899-12-30T10:21:04"/>
    <n v="10"/>
    <s v="01:00:40"/>
    <s v="00:00:36"/>
    <d v="1899-12-30T01:00:04"/>
    <s v="00:05:43"/>
    <d v="1899-12-30T01:06:23"/>
    <s v="gcastaneda"/>
    <s v=""/>
    <s v=""/>
    <s v="Agente"/>
    <s v="messenger"/>
    <s v="1. BECA BIENESTAR DE EDUCACIÓN BÁSICA,1.1. SOLICIT"/>
    <x v="4"/>
    <s v="Castañeda Garduño Nancy Gabriela"/>
    <s v="jueves"/>
    <n v="5"/>
    <s v="julio"/>
    <n v="7"/>
    <n v="2023"/>
    <n v="0"/>
  </r>
  <r>
    <n v="229348"/>
    <n v="38607890"/>
    <n v="171006928"/>
    <n v="68334635"/>
    <n v="527"/>
    <n v="5277527494"/>
    <n v="0"/>
    <n v="547"/>
    <s v="General Benito Juare"/>
    <d v="2023-07-13T10:38:49"/>
    <d v="1899-12-30T10:38:49"/>
    <n v="10"/>
    <s v="01:00:40"/>
    <s v="00:00:36"/>
    <d v="1899-12-30T01:00:04"/>
    <s v="00:08:00"/>
    <d v="1899-12-30T01:08:40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352"/>
    <n v="38608611"/>
    <n v="171009468"/>
    <n v="82356220"/>
    <n v="631"/>
    <n v="6310612105"/>
    <n v="26"/>
    <n v="547"/>
    <s v="General Benito Juare"/>
    <d v="2023-07-13T10:43:44"/>
    <d v="1899-12-30T10:43:44"/>
    <n v="10"/>
    <s v="01:00:24"/>
    <s v="00:00:17"/>
    <d v="1899-12-30T01:00:07"/>
    <s v="00:04:59"/>
    <d v="1899-12-30T01:05:23"/>
    <s v="gcastaneda"/>
    <s v=""/>
    <s v=""/>
    <s v="Agente"/>
    <s v="messenger"/>
    <s v="2. BECA BIENESTAR DE EDUCACIÓN MEDIA SUPERIOR,2.1."/>
    <x v="20"/>
    <s v="Castañeda Garduño Nancy Gabriela"/>
    <s v="jueves"/>
    <n v="5"/>
    <s v="julio"/>
    <n v="7"/>
    <n v="2023"/>
    <n v="0"/>
  </r>
  <r>
    <n v="229359"/>
    <n v="38610415"/>
    <n v="171010276"/>
    <n v="86012789"/>
    <n v="324"/>
    <n v="3241561523"/>
    <n v="18"/>
    <n v="547"/>
    <s v="General Benito Juare"/>
    <d v="2023-07-13T10:55:28"/>
    <d v="1899-12-30T10:55:28"/>
    <n v="10"/>
    <s v="01:00:20"/>
    <s v="00:00:15"/>
    <d v="1899-12-30T01:00:05"/>
    <s v="00:05:41"/>
    <d v="1899-12-30T01:06:01"/>
    <s v="gcastaneda"/>
    <s v=""/>
    <s v=""/>
    <s v="Agente"/>
    <s v="messenger"/>
    <s v="1. BECA BIENESTAR DE EDUCACIÓN BÁSICA,1.1.1. Infor"/>
    <x v="2"/>
    <s v="Castañeda Garduño Nancy Gabriela"/>
    <s v="jueves"/>
    <n v="5"/>
    <s v="julio"/>
    <n v="7"/>
    <n v="2023"/>
    <n v="0"/>
  </r>
  <r>
    <n v="229365"/>
    <n v="38612532"/>
    <n v="171020944"/>
    <n v="75470402"/>
    <n v="609"/>
    <n v="6093959319"/>
    <n v="0"/>
    <n v="547"/>
    <s v="General Benito Juare"/>
    <d v="2023-07-13T11:10:17"/>
    <d v="1899-12-30T11:10:17"/>
    <n v="11"/>
    <s v="01:00:17"/>
    <s v="00:00:13"/>
    <d v="1899-12-30T01:00:04"/>
    <s v="00:03:59"/>
    <d v="1899-12-30T01:04:16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9366"/>
    <n v="38612666"/>
    <n v="171021301"/>
    <n v="86082488"/>
    <n v="842"/>
    <n v="8420961382"/>
    <n v="5"/>
    <n v="547"/>
    <s v="General Benito Juare"/>
    <d v="2023-07-13T11:13:12"/>
    <d v="1899-12-30T11:13:12"/>
    <n v="11"/>
    <s v="01:00:51"/>
    <s v="00:00:19"/>
    <d v="1899-12-30T01:00:32"/>
    <s v="00:02:24"/>
    <d v="1899-12-30T01:03:15"/>
    <s v="gcastaneda"/>
    <s v=""/>
    <s v=""/>
    <s v="Agente"/>
    <s v="messenger"/>
    <s v="1. BECA BIENESTAR DE EDUCACIÓN BÁSICA,1.1. SOLICIT"/>
    <x v="18"/>
    <s v="Castañeda Garduño Nancy Gabriela"/>
    <s v="jueves"/>
    <n v="5"/>
    <s v="julio"/>
    <n v="7"/>
    <n v="2023"/>
    <n v="0"/>
  </r>
  <r>
    <n v="229371"/>
    <n v="38613269"/>
    <n v="171023734"/>
    <n v="85664802"/>
    <n v="651"/>
    <n v="6517605125"/>
    <n v="26"/>
    <n v="547"/>
    <s v="General Benito Juare"/>
    <d v="2023-07-13T11:17:07"/>
    <d v="1899-12-30T11:17:07"/>
    <n v="11"/>
    <s v="01:01:23"/>
    <s v="00:00:15"/>
    <d v="1899-12-30T01:01:08"/>
    <s v="00:02:04"/>
    <d v="1899-12-30T01:03:27"/>
    <s v="gcastaneda"/>
    <s v=""/>
    <s v=""/>
    <s v="Agente"/>
    <s v="messenger"/>
    <s v="8. Conversación abandonada"/>
    <x v="20"/>
    <s v="Castañeda Garduño Nancy Gabriela"/>
    <s v="jueves"/>
    <n v="5"/>
    <s v="julio"/>
    <n v="7"/>
    <n v="2023"/>
    <n v="0"/>
  </r>
  <r>
    <n v="229374"/>
    <n v="38613973"/>
    <n v="171025646"/>
    <n v="85664802"/>
    <n v="651"/>
    <n v="6517605125"/>
    <n v="26"/>
    <n v="547"/>
    <s v="General Benito Juare"/>
    <d v="2023-07-13T11:21:56"/>
    <d v="1899-12-30T11:21:56"/>
    <n v="11"/>
    <s v="01:00:20"/>
    <s v="00:00:18"/>
    <d v="1899-12-30T01:00:02"/>
    <s v="00:07:16"/>
    <d v="1899-12-30T01:07:36"/>
    <s v="gcastaneda"/>
    <s v=""/>
    <s v=""/>
    <s v="Agente"/>
    <s v="messenger"/>
    <s v="2. BECA BIENESTAR DE EDUCACIÓN MEDIA SUPERIOR,2.1."/>
    <x v="20"/>
    <s v="Castañeda Garduño Nancy Gabriela"/>
    <s v="jueves"/>
    <n v="5"/>
    <s v="julio"/>
    <n v="7"/>
    <n v="2023"/>
    <n v="0"/>
  </r>
  <r>
    <n v="229375"/>
    <n v="38614472"/>
    <n v="171026666"/>
    <n v="86084302"/>
    <n v="920"/>
    <n v="9200191702"/>
    <n v="0"/>
    <n v="547"/>
    <s v="General Benito Juare"/>
    <d v="2023-07-13T11:25:16"/>
    <d v="1899-12-30T11:25:16"/>
    <n v="11"/>
    <s v="01:00:34"/>
    <s v="00:00:31"/>
    <d v="1899-12-30T01:00:03"/>
    <s v="00:04:09"/>
    <d v="1899-12-30T01:04:43"/>
    <s v="gcastaneda"/>
    <s v=""/>
    <s v=""/>
    <s v="Agente"/>
    <s v="messenger"/>
    <s v="3. BECA BIENESTAR JEF,3.1. SOLICITUDES DE INFORMAC"/>
    <x v="8"/>
    <s v="Castañeda Garduño Nancy Gabriela"/>
    <s v="jueves"/>
    <n v="5"/>
    <s v="julio"/>
    <n v="7"/>
    <n v="2023"/>
    <n v="0"/>
  </r>
  <r>
    <n v="229381"/>
    <n v="38615223"/>
    <n v="171028935"/>
    <n v="54447002"/>
    <n v="474"/>
    <n v="4748764650"/>
    <n v="14"/>
    <n v="547"/>
    <s v="General Benito Juare"/>
    <d v="2023-07-13T11:31:18"/>
    <d v="1899-12-30T11:31:18"/>
    <n v="11"/>
    <s v="01:01:25"/>
    <s v="00:00:16"/>
    <d v="1899-12-30T01:01:09"/>
    <s v="00:03:40"/>
    <d v="1899-12-30T01:05:05"/>
    <s v="gcastaneda"/>
    <s v=""/>
    <s v=""/>
    <s v="Agente"/>
    <s v="messenger"/>
    <s v="8. Conversación abandonada"/>
    <x v="12"/>
    <s v="Castañeda Garduño Nancy Gabriela"/>
    <s v="jueves"/>
    <n v="5"/>
    <s v="julio"/>
    <n v="7"/>
    <n v="2023"/>
    <n v="0"/>
  </r>
  <r>
    <n v="229382"/>
    <n v="38615268"/>
    <n v="171027838"/>
    <n v="86084707"/>
    <n v="465"/>
    <n v="4655654219"/>
    <n v="1"/>
    <n v="547"/>
    <s v="General Benito Juare"/>
    <d v="2023-07-13T11:31:40"/>
    <d v="1899-12-30T11:31:40"/>
    <n v="11"/>
    <s v="01:01:06"/>
    <s v="00:00:18"/>
    <d v="1899-12-30T01:00:48"/>
    <s v="00:03:32"/>
    <d v="1899-12-30T01:04:38"/>
    <s v="gcastaneda"/>
    <s v=""/>
    <s v=""/>
    <s v="Agente"/>
    <s v="messenger"/>
    <s v="8. Conversación abandonada"/>
    <x v="11"/>
    <s v="Castañeda Garduño Nancy Gabriela"/>
    <s v="jueves"/>
    <n v="5"/>
    <s v="julio"/>
    <n v="7"/>
    <n v="2023"/>
    <n v="0"/>
  </r>
  <r>
    <n v="229391"/>
    <n v="38616624"/>
    <n v="171032326"/>
    <n v="86086207"/>
    <n v="77"/>
    <n v="775246584"/>
    <n v="0"/>
    <n v="547"/>
    <s v="General Benito Juare"/>
    <d v="2023-07-13T11:42:27"/>
    <d v="1899-12-30T11:42:27"/>
    <n v="11"/>
    <s v="01:01:51"/>
    <s v="00:00:39"/>
    <d v="1899-12-30T01:01:12"/>
    <s v="00:02:12"/>
    <d v="1899-12-30T01:04:03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9397"/>
    <n v="38618097"/>
    <n v="171037477"/>
    <n v="50164332"/>
    <n v="35"/>
    <n v="356571123"/>
    <n v="0"/>
    <n v="547"/>
    <s v="General Benito Juare"/>
    <d v="2023-07-13T11:54:29"/>
    <d v="1899-12-30T11:54:29"/>
    <n v="11"/>
    <s v="01:02:15"/>
    <s v="00:00:13"/>
    <d v="1899-12-30T01:02:02"/>
    <s v="00:09:28"/>
    <d v="1899-12-30T01:11:43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398"/>
    <n v="38618304"/>
    <n v="171038251"/>
    <n v="84502879"/>
    <n v="484"/>
    <n v="4846998486"/>
    <n v="0"/>
    <n v="547"/>
    <s v="General Benito Juare"/>
    <d v="2023-07-13T11:56:16"/>
    <d v="1899-12-30T11:56:16"/>
    <n v="11"/>
    <s v="01:00:30"/>
    <s v="00:00:10"/>
    <d v="1899-12-30T01:00:20"/>
    <s v="00:03:58"/>
    <d v="1899-12-30T01:04:28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423"/>
    <n v="38624666"/>
    <n v="171056535"/>
    <n v="54800378"/>
    <n v="117"/>
    <n v="1173954057"/>
    <n v="9"/>
    <n v="547"/>
    <s v="General Benito Juare"/>
    <d v="2023-07-13T12:44:48"/>
    <d v="1899-12-30T12:44:48"/>
    <n v="12"/>
    <s v="01:00:30"/>
    <s v="00:00:12"/>
    <d v="1899-12-30T01:00:18"/>
    <s v="00:05:34"/>
    <d v="1899-12-30T01:06:04"/>
    <s v="gcastaneda"/>
    <s v=""/>
    <s v=""/>
    <s v="Agente"/>
    <s v="messenger"/>
    <s v="2. BECA BIENESTAR DE EDUCACIÓN MEDIA SUPERIOR,2.1."/>
    <x v="4"/>
    <s v="Castañeda Garduño Nancy Gabriela"/>
    <s v="jueves"/>
    <n v="5"/>
    <s v="julio"/>
    <n v="7"/>
    <n v="2023"/>
    <n v="0"/>
  </r>
  <r>
    <n v="229424"/>
    <n v="38624970"/>
    <n v="171057321"/>
    <n v="61694602"/>
    <n v="746"/>
    <n v="7469184109"/>
    <n v="13"/>
    <n v="547"/>
    <s v="General Benito Juare"/>
    <d v="2023-07-13T12:47:11"/>
    <d v="1899-12-30T12:47:11"/>
    <n v="12"/>
    <s v="01:02:14"/>
    <s v="00:02:07"/>
    <d v="1899-12-30T01:00:07"/>
    <s v="00:02:12"/>
    <d v="1899-12-30T01:04:26"/>
    <s v="gcastaneda"/>
    <s v=""/>
    <s v=""/>
    <s v="Agente"/>
    <s v="messenger"/>
    <s v="8. Conversación abandonada"/>
    <x v="17"/>
    <s v="Castañeda Garduño Nancy Gabriela"/>
    <s v="jueves"/>
    <n v="5"/>
    <s v="julio"/>
    <n v="7"/>
    <n v="2023"/>
    <n v="0"/>
  </r>
  <r>
    <n v="229428"/>
    <n v="38626814"/>
    <n v="171061964"/>
    <n v="86097428"/>
    <n v="347"/>
    <n v="3477270182"/>
    <n v="14"/>
    <n v="547"/>
    <s v="General Benito Juare"/>
    <d v="2023-07-13T13:01:07"/>
    <d v="1899-12-30T13:01:07"/>
    <n v="13"/>
    <s v="01:00:14"/>
    <s v="00:00:11"/>
    <d v="1899-12-30T01:00:03"/>
    <s v="00:03:08"/>
    <d v="1899-12-30T01:03:22"/>
    <s v="gcastaneda"/>
    <s v=""/>
    <s v=""/>
    <s v="Agente"/>
    <s v="messenger"/>
    <s v="2. BECA BIENESTAR DE EDUCACIÓN MEDIA SUPERIOR,2.1."/>
    <x v="12"/>
    <s v="Castañeda Garduño Nancy Gabriela"/>
    <s v="jueves"/>
    <n v="5"/>
    <s v="julio"/>
    <n v="7"/>
    <n v="2023"/>
    <n v="0"/>
  </r>
  <r>
    <n v="229429"/>
    <n v="38626948"/>
    <n v="171063030"/>
    <n v="61694602"/>
    <n v="746"/>
    <n v="7469184109"/>
    <n v="13"/>
    <n v="547"/>
    <s v="General Benito Juare"/>
    <d v="2023-07-13T13:02:15"/>
    <d v="1899-12-30T13:02:15"/>
    <n v="13"/>
    <s v="01:01:32"/>
    <s v="00:00:14"/>
    <d v="1899-12-30T01:01:18"/>
    <s v="00:09:53"/>
    <d v="1899-12-30T01:11:25"/>
    <s v="gcastaneda"/>
    <s v=""/>
    <s v=""/>
    <s v="Agente"/>
    <s v="messenger"/>
    <s v="1. BECA BIENESTAR DE EDUCACIÓN BÁSICA,1.1.1. Infor"/>
    <x v="17"/>
    <s v="Castañeda Garduño Nancy Gabriela"/>
    <s v="jueves"/>
    <n v="5"/>
    <s v="julio"/>
    <n v="7"/>
    <n v="2023"/>
    <n v="0"/>
  </r>
  <r>
    <n v="229436"/>
    <n v="38629359"/>
    <n v="171069092"/>
    <n v="41290932"/>
    <n v="33"/>
    <n v="335735746"/>
    <n v="0"/>
    <n v="547"/>
    <s v="General Benito Juare"/>
    <d v="2023-07-13T13:20:21"/>
    <d v="1899-12-30T13:20:21"/>
    <n v="13"/>
    <s v="01:01:42"/>
    <s v="00:00:22"/>
    <d v="1899-12-30T01:01:20"/>
    <s v="00:04:51"/>
    <d v="1899-12-30T01:06:33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9439"/>
    <n v="38631465"/>
    <n v="171071770"/>
    <n v="61070122"/>
    <n v="622"/>
    <n v="6224349114"/>
    <n v="26"/>
    <n v="547"/>
    <s v="General Benito Juare"/>
    <d v="2023-07-13T13:34:55"/>
    <d v="1899-12-30T13:34:55"/>
    <n v="13"/>
    <s v="01:00:20"/>
    <s v="00:00:16"/>
    <d v="1899-12-30T01:00:04"/>
    <s v="00:01:54"/>
    <d v="1899-12-30T01:02:14"/>
    <s v="gcastaneda"/>
    <s v=""/>
    <s v=""/>
    <s v="Agente"/>
    <s v="messenger"/>
    <s v="8. Conversación abandonada"/>
    <x v="20"/>
    <s v="Castañeda Garduño Nancy Gabriela"/>
    <s v="jueves"/>
    <n v="5"/>
    <s v="julio"/>
    <n v="7"/>
    <n v="2023"/>
    <n v="0"/>
  </r>
  <r>
    <n v="229440"/>
    <n v="38631542"/>
    <n v="171075906"/>
    <n v="86099339"/>
    <n v="895"/>
    <n v="8954513160"/>
    <n v="0"/>
    <n v="547"/>
    <s v="General Benito Juare"/>
    <d v="2023-07-13T13:35:24"/>
    <d v="1899-12-30T13:35:24"/>
    <n v="13"/>
    <s v="01:01:51"/>
    <s v="00:00:27"/>
    <d v="1899-12-30T01:01:24"/>
    <s v="00:02:07"/>
    <d v="1899-12-30T01:03:58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9442"/>
    <n v="38632387"/>
    <n v="171078351"/>
    <n v="86099339"/>
    <n v="895"/>
    <n v="8954513160"/>
    <n v="0"/>
    <n v="547"/>
    <s v="General Benito Juare"/>
    <d v="2023-07-13T13:41:37"/>
    <d v="1899-12-30T13:41:37"/>
    <n v="13"/>
    <s v="01:00:21"/>
    <s v="00:00:16"/>
    <d v="1899-12-30T01:00:05"/>
    <s v="00:05:53"/>
    <d v="1899-12-30T01:06:14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443"/>
    <n v="38632408"/>
    <n v="171078411"/>
    <n v="84277065"/>
    <n v="242"/>
    <n v="2426130429"/>
    <n v="0"/>
    <n v="547"/>
    <s v="General Benito Juare"/>
    <d v="2023-07-13T13:41:45"/>
    <d v="1899-12-30T13:41:45"/>
    <n v="13"/>
    <s v="01:00:20"/>
    <s v="00:00:13"/>
    <d v="1899-12-30T01:00:07"/>
    <s v="00:03:36"/>
    <d v="1899-12-30T01:03:56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446"/>
    <n v="38633133"/>
    <n v="171080558"/>
    <n v="74244506"/>
    <n v="533"/>
    <n v="5339613613"/>
    <n v="0"/>
    <n v="547"/>
    <s v="General Benito Juare"/>
    <d v="2023-07-13T13:47:01"/>
    <d v="1899-12-30T13:47:01"/>
    <n v="13"/>
    <s v="01:00:24"/>
    <s v="00:00:19"/>
    <d v="1899-12-30T01:00:05"/>
    <s v="00:08:46"/>
    <d v="1899-12-30T01:09:10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29447"/>
    <n v="38633835"/>
    <n v="171080159"/>
    <n v="86103491"/>
    <n v="7"/>
    <n v="70631583"/>
    <n v="0"/>
    <n v="547"/>
    <s v="General Benito Juare"/>
    <d v="2023-07-13T13:51:48"/>
    <d v="1899-12-30T13:51:48"/>
    <n v="13"/>
    <s v="01:00:17"/>
    <s v="00:00:14"/>
    <d v="1899-12-30T01:00:03"/>
    <s v="00:02:14"/>
    <d v="1899-12-30T01:02:31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9450"/>
    <n v="38634292"/>
    <n v="171083576"/>
    <n v="86105019"/>
    <n v="96"/>
    <n v="968083274"/>
    <n v="0"/>
    <n v="547"/>
    <s v="General Benito Juare"/>
    <d v="2023-07-13T13:55:06"/>
    <d v="1899-12-30T13:55:06"/>
    <n v="13"/>
    <s v="01:00:15"/>
    <s v="00:00:10"/>
    <d v="1899-12-30T01:00:05"/>
    <s v="00:02:12"/>
    <d v="1899-12-30T01:02:27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9451"/>
    <n v="38634437"/>
    <n v="171083014"/>
    <n v="86104829"/>
    <n v="913"/>
    <n v="9135004454"/>
    <n v="4"/>
    <n v="547"/>
    <s v="General Benito Juare"/>
    <d v="2023-07-13T13:56:15"/>
    <d v="1899-12-30T13:56:15"/>
    <n v="13"/>
    <s v="01:00:16"/>
    <s v="00:00:10"/>
    <d v="1899-12-30T01:00:06"/>
    <s v="00:09:18"/>
    <d v="1899-12-30T01:09:34"/>
    <s v="gcastaneda"/>
    <s v=""/>
    <s v=""/>
    <s v="Agente"/>
    <s v="messenger"/>
    <s v="2. BECA BIENESTAR DE EDUCACIÓN MEDIA SUPERIOR,2.1."/>
    <x v="14"/>
    <s v="Castañeda Garduño Nancy Gabriela"/>
    <s v="jueves"/>
    <n v="5"/>
    <s v="julio"/>
    <n v="7"/>
    <n v="2023"/>
    <n v="0"/>
  </r>
  <r>
    <n v="229452"/>
    <n v="38634757"/>
    <n v="171085100"/>
    <n v="51971523"/>
    <n v="262"/>
    <n v="2621811660"/>
    <n v="0"/>
    <n v="547"/>
    <s v="General Benito Juare"/>
    <d v="2023-07-13T13:58:39"/>
    <d v="1899-12-30T13:58:39"/>
    <n v="13"/>
    <s v="01:00:29"/>
    <s v="00:00:26"/>
    <d v="1899-12-30T01:00:03"/>
    <s v="00:06:49"/>
    <d v="1899-12-30T01:07:18"/>
    <s v="gcastaneda"/>
    <s v=""/>
    <s v=""/>
    <s v="Agente"/>
    <s v="messenger"/>
    <s v="1. BECA BIENESTAR DE EDUCACIÓN BÁSICA,1.1. SOLICIT"/>
    <x v="8"/>
    <s v="Castañeda Garduño Nancy Gabriela"/>
    <s v="jueves"/>
    <n v="5"/>
    <s v="julio"/>
    <n v="7"/>
    <n v="2023"/>
    <n v="0"/>
  </r>
  <r>
    <n v="229457"/>
    <n v="38636865"/>
    <n v="171089947"/>
    <n v="86030756"/>
    <n v="832"/>
    <n v="8329755150"/>
    <n v="28"/>
    <n v="547"/>
    <s v="General Benito Juare"/>
    <d v="2023-07-13T14:11:56"/>
    <d v="1899-12-30T14:11:56"/>
    <n v="14"/>
    <s v="01:00:20"/>
    <s v="00:00:16"/>
    <d v="1899-12-30T01:00:04"/>
    <s v="00:06:46"/>
    <d v="1899-12-30T01:07:06"/>
    <s v="gcastaneda"/>
    <s v=""/>
    <s v=""/>
    <s v="Agente"/>
    <s v="messenger"/>
    <s v="2. BECA BIENESTAR DE EDUCACIÓN MEDIA SUPERIOR,2.1."/>
    <x v="26"/>
    <s v="Castañeda Garduño Nancy Gabriela"/>
    <s v="jueves"/>
    <n v="5"/>
    <s v="julio"/>
    <n v="7"/>
    <n v="2023"/>
    <n v="0"/>
  </r>
  <r>
    <n v="229458"/>
    <n v="38637351"/>
    <n v="171092052"/>
    <n v="86104362"/>
    <n v="461"/>
    <n v="4618666979"/>
    <n v="11"/>
    <n v="547"/>
    <s v="General Benito Juare"/>
    <d v="2023-07-13T14:14:33"/>
    <d v="1899-12-30T14:14:33"/>
    <n v="14"/>
    <s v="01:02:30"/>
    <s v="00:02:20"/>
    <d v="1899-12-30T01:00:10"/>
    <s v="00:08:46"/>
    <d v="1899-12-30T01:11:16"/>
    <s v="gcastaneda"/>
    <s v=""/>
    <s v=""/>
    <s v="Agente"/>
    <s v="messenger"/>
    <s v="2. BECA BIENESTAR DE EDUCACIÓN MEDIA SUPERIOR,2.1."/>
    <x v="13"/>
    <s v="Castañeda Garduño Nancy Gabriela"/>
    <s v="jueves"/>
    <n v="5"/>
    <s v="julio"/>
    <n v="7"/>
    <n v="2023"/>
    <n v="0"/>
  </r>
  <r>
    <n v="229464"/>
    <n v="38639759"/>
    <n v="171097913"/>
    <n v="83955894"/>
    <n v="475"/>
    <n v="4756316416"/>
    <n v="14"/>
    <n v="547"/>
    <s v="General Benito Juare"/>
    <d v="2023-07-13T14:28:00"/>
    <d v="1899-12-30T14:28:00"/>
    <n v="14"/>
    <s v="01:00:21"/>
    <s v="00:00:15"/>
    <d v="1899-12-30T01:00:06"/>
    <s v="00:02:10"/>
    <d v="1899-12-30T01:02:31"/>
    <s v="gcastaneda"/>
    <s v=""/>
    <s v=""/>
    <s v="Agente"/>
    <s v="messenger"/>
    <s v="8. Conversación abandonada"/>
    <x v="12"/>
    <s v="Castañeda Garduño Nancy Gabriela"/>
    <s v="jueves"/>
    <n v="5"/>
    <s v="julio"/>
    <n v="7"/>
    <n v="2023"/>
    <n v="0"/>
  </r>
  <r>
    <n v="229465"/>
    <n v="38640626"/>
    <n v="171100176"/>
    <n v="71959134"/>
    <n v="542"/>
    <n v="5422582630"/>
    <n v="0"/>
    <n v="547"/>
    <s v="General Benito Juare"/>
    <d v="2023-07-13T14:32:45"/>
    <d v="1899-12-30T14:32:45"/>
    <n v="14"/>
    <s v="01:00:14"/>
    <s v="00:00:10"/>
    <d v="1899-12-30T01:00:04"/>
    <s v="00:00:25"/>
    <d v="1899-12-30T01:00:39"/>
    <s v="gcastaneda"/>
    <s v=""/>
    <s v=""/>
    <s v="Agente"/>
    <s v="messenger"/>
    <s v="8. Conversación abandonada"/>
    <x v="8"/>
    <s v="Castañeda Garduño Nancy Gabriela"/>
    <s v="jueves"/>
    <n v="5"/>
    <s v="julio"/>
    <n v="7"/>
    <n v="2023"/>
    <n v="0"/>
  </r>
  <r>
    <n v="229466"/>
    <n v="38640869"/>
    <n v="171099335"/>
    <n v="86112459"/>
    <n v="8"/>
    <n v="86497431"/>
    <n v="0"/>
    <n v="547"/>
    <s v="General Benito Juare"/>
    <d v="2023-07-13T14:34:07"/>
    <d v="1899-12-30T14:34:07"/>
    <n v="14"/>
    <s v="01:00:20"/>
    <s v="00:00:13"/>
    <d v="1899-12-30T01:00:07"/>
    <s v="00:06:24"/>
    <d v="1899-12-30T01:06:44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470"/>
    <n v="38642943"/>
    <n v="171105765"/>
    <n v="65664026"/>
    <n v="263"/>
    <n v="2638495993"/>
    <n v="0"/>
    <n v="547"/>
    <s v="General Benito Juare"/>
    <d v="2023-07-13T14:45:25"/>
    <d v="1899-12-30T14:45:25"/>
    <n v="14"/>
    <s v="01:00:19"/>
    <s v="00:00:10"/>
    <d v="1899-12-30T01:00:09"/>
    <s v="00:11:00"/>
    <d v="1899-12-30T01:11:19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471"/>
    <n v="38642966"/>
    <n v="171104839"/>
    <n v="86114071"/>
    <n v="542"/>
    <n v="5426813495"/>
    <n v="0"/>
    <n v="547"/>
    <s v="General Benito Juare"/>
    <d v="2023-07-13T14:45:38"/>
    <d v="1899-12-30T14:45:38"/>
    <n v="14"/>
    <s v="01:00:14"/>
    <s v="00:00:08"/>
    <d v="1899-12-30T01:00:06"/>
    <s v="00:07:28"/>
    <d v="1899-12-30T01:07:42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486"/>
    <n v="38647765"/>
    <n v="171119161"/>
    <n v="57124070"/>
    <n v="624"/>
    <n v="6245244707"/>
    <n v="3"/>
    <n v="547"/>
    <s v="General Benito Juare"/>
    <d v="2023-07-13T15:21:14"/>
    <d v="1899-12-30T15:21:14"/>
    <n v="15"/>
    <s v="01:00:21"/>
    <s v="00:00:15"/>
    <d v="1899-12-30T01:00:06"/>
    <s v="00:05:12"/>
    <d v="1899-12-30T01:05:33"/>
    <s v="gcastaneda"/>
    <s v=""/>
    <s v=""/>
    <s v="Agente"/>
    <s v="messenger"/>
    <s v="2. BECA BIENESTAR DE EDUCACIÓN MEDIA SUPERIOR,2.1."/>
    <x v="31"/>
    <s v="Castañeda Garduño Nancy Gabriela"/>
    <s v="jueves"/>
    <n v="5"/>
    <s v="julio"/>
    <n v="7"/>
    <n v="2023"/>
    <n v="0"/>
  </r>
  <r>
    <n v="229487"/>
    <n v="38647855"/>
    <n v="171119792"/>
    <n v="86119826"/>
    <n v="590"/>
    <n v="5906720424"/>
    <n v="0"/>
    <n v="547"/>
    <s v="General Benito Juare"/>
    <d v="2023-07-13T15:21:57"/>
    <d v="1899-12-30T15:21:57"/>
    <n v="15"/>
    <s v="01:01:02"/>
    <s v="00:00:59"/>
    <d v="1899-12-30T01:00:03"/>
    <s v="00:05:08"/>
    <d v="1899-12-30T01:06:10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491"/>
    <n v="38648546"/>
    <n v="171121057"/>
    <n v="44193505"/>
    <n v="494"/>
    <n v="4944783316"/>
    <n v="32"/>
    <n v="547"/>
    <s v="General Benito Juare"/>
    <d v="2023-07-13T15:26:58"/>
    <d v="1899-12-30T15:26:58"/>
    <n v="15"/>
    <s v="01:00:44"/>
    <s v="00:00:37"/>
    <d v="1899-12-30T01:00:07"/>
    <s v="00:01:23"/>
    <d v="1899-12-30T01:02:07"/>
    <s v="gcastaneda"/>
    <s v=""/>
    <s v=""/>
    <s v="Agente"/>
    <s v="messenger"/>
    <s v="8. Conversación abandonada"/>
    <x v="19"/>
    <s v="Castañeda Garduño Nancy Gabriela"/>
    <s v="jueves"/>
    <n v="5"/>
    <s v="julio"/>
    <n v="7"/>
    <n v="2023"/>
    <n v="0"/>
  </r>
  <r>
    <n v="229495"/>
    <n v="38649030"/>
    <n v="171122996"/>
    <n v="44193505"/>
    <n v="494"/>
    <n v="4944783316"/>
    <n v="32"/>
    <n v="547"/>
    <s v="General Benito Juare"/>
    <d v="2023-07-13T15:30:25"/>
    <d v="1899-12-30T15:30:25"/>
    <n v="15"/>
    <s v="01:00:15"/>
    <s v="00:00:10"/>
    <d v="1899-12-30T01:00:05"/>
    <s v="00:09:09"/>
    <d v="1899-12-30T01:09:24"/>
    <s v="gcastaneda"/>
    <s v=""/>
    <s v=""/>
    <s v="Agente"/>
    <s v="messenger"/>
    <s v="2. BECA BIENESTAR DE EDUCACIÓN MEDIA SUPERIOR,2.1."/>
    <x v="19"/>
    <s v="Castañeda Garduño Nancy Gabriela"/>
    <s v="jueves"/>
    <n v="5"/>
    <s v="julio"/>
    <n v="7"/>
    <n v="2023"/>
    <n v="0"/>
  </r>
  <r>
    <n v="229496"/>
    <n v="38649125"/>
    <n v="171123083"/>
    <n v="81519767"/>
    <n v="401"/>
    <n v="4011323906"/>
    <n v="0"/>
    <n v="547"/>
    <s v="General Benito Juare"/>
    <d v="2023-07-13T15:31:18"/>
    <d v="1899-12-30T15:31:18"/>
    <n v="15"/>
    <s v="01:02:03"/>
    <s v="00:01:56"/>
    <d v="1899-12-30T01:00:07"/>
    <s v="00:06:50"/>
    <d v="1899-12-30T01:08:53"/>
    <s v="gcastaneda"/>
    <s v=""/>
    <s v=""/>
    <s v="Agente"/>
    <s v="messenger"/>
    <s v="3. BECA BIENESTAR JEF,3.1. SOLICITUDES DE INFORMAC"/>
    <x v="8"/>
    <s v="Castañeda Garduño Nancy Gabriela"/>
    <s v="jueves"/>
    <n v="5"/>
    <s v="julio"/>
    <n v="7"/>
    <n v="2023"/>
    <n v="0"/>
  </r>
  <r>
    <n v="229502"/>
    <n v="38650298"/>
    <n v="171127056"/>
    <n v="86126733"/>
    <n v="413"/>
    <n v="4138438249"/>
    <n v="11"/>
    <n v="547"/>
    <s v="General Benito Juare"/>
    <d v="2023-07-13T15:40:31"/>
    <d v="1899-12-30T15:40:31"/>
    <n v="15"/>
    <s v="01:00:16"/>
    <s v="00:00:12"/>
    <d v="1899-12-30T01:00:04"/>
    <s v="00:02:51"/>
    <d v="1899-12-30T01:03:07"/>
    <s v="gcastaneda"/>
    <s v=""/>
    <s v=""/>
    <s v="Agente"/>
    <s v="messenger"/>
    <s v="8. Conversación abandonada"/>
    <x v="13"/>
    <s v="Castañeda Garduño Nancy Gabriela"/>
    <s v="jueves"/>
    <n v="5"/>
    <s v="julio"/>
    <n v="7"/>
    <n v="2023"/>
    <n v="0"/>
  </r>
  <r>
    <n v="229503"/>
    <n v="38650450"/>
    <n v="171127238"/>
    <n v="86128970"/>
    <n v="904"/>
    <n v="9047616737"/>
    <n v="0"/>
    <n v="547"/>
    <s v="General Benito Juare"/>
    <d v="2023-07-13T15:41:46"/>
    <d v="1899-12-30T15:41:46"/>
    <n v="15"/>
    <s v="01:00:13"/>
    <s v="00:00:09"/>
    <d v="1899-12-30T01:00:04"/>
    <s v="00:04:16"/>
    <d v="1899-12-30T01:04:29"/>
    <s v="gcastaneda"/>
    <s v=""/>
    <s v=""/>
    <s v="Agente"/>
    <s v="messenger"/>
    <s v="2. BECA BIENESTAR DE EDUCACIÓN MEDIA SUPERIOR,2.1."/>
    <x v="8"/>
    <s v="Castañeda Garduño Nancy Gabriela"/>
    <s v="jueves"/>
    <n v="5"/>
    <s v="julio"/>
    <n v="7"/>
    <n v="2023"/>
    <n v="0"/>
  </r>
  <r>
    <n v="229507"/>
    <n v="38651986"/>
    <n v="171131688"/>
    <n v="86130425"/>
    <n v="140"/>
    <n v="1403171671"/>
    <n v="0"/>
    <n v="547"/>
    <s v="General Benito Juare"/>
    <d v="2023-07-13T15:53:55"/>
    <d v="1899-12-30T15:53:55"/>
    <n v="15"/>
    <s v="NULL"/>
    <s v="NULL"/>
    <d v="1899-12-30T01:00:05"/>
    <s v="NULL"/>
    <d v="1899-12-30T01:02:52"/>
    <s v="gcastaneda"/>
    <s v=""/>
    <s v=""/>
    <s v="Transferido a agente"/>
    <s v="messenger"/>
    <s v="2. BECA BIENESTAR DE EDUCACIÓN MEDIA SUPERIOR"/>
    <x v="8"/>
    <s v="Castañeda Garduño Nancy Gabriela"/>
    <s v="jueves"/>
    <n v="5"/>
    <s v="julio"/>
    <n v="7"/>
    <n v="2023"/>
    <n v="0"/>
  </r>
  <r>
    <n v="229508"/>
    <n v="38652138"/>
    <n v="171132241"/>
    <n v="60092033"/>
    <n v="903"/>
    <n v="9035407673"/>
    <n v="0"/>
    <n v="547"/>
    <s v="General Benito Juare"/>
    <d v="2023-07-13T15:55:07"/>
    <d v="1899-12-30T15:55:07"/>
    <n v="15"/>
    <s v="NULL"/>
    <s v="NULL"/>
    <d v="1899-12-30T01:00:03"/>
    <s v="NULL"/>
    <d v="1899-12-30T01:01:49"/>
    <s v="gcastaneda"/>
    <s v=""/>
    <s v=""/>
    <s v="Transferido a agente"/>
    <s v="messenger"/>
    <s v="1. BECA BIENESTAR DE EDUCACIÓN BÁSICA"/>
    <x v="8"/>
    <s v="Castañeda Garduño Nancy Gabriela"/>
    <s v="jueves"/>
    <n v="5"/>
    <s v="julio"/>
    <n v="7"/>
    <n v="2023"/>
    <n v="0"/>
  </r>
  <r>
    <n v="229629"/>
    <n v="38684497"/>
    <n v="171264415"/>
    <n v="65962248"/>
    <n v="426"/>
    <n v="4265809822"/>
    <n v="16"/>
    <n v="547"/>
    <s v="General Benito Juare"/>
    <d v="2023-07-14T08:02:40"/>
    <d v="1899-12-30T08:02:40"/>
    <n v="8"/>
    <s v="01:00:29"/>
    <s v="00:00:24"/>
    <d v="1899-12-30T01:00:05"/>
    <s v="00:07:36"/>
    <d v="1899-12-30T01:08:05"/>
    <s v="gcastaneda"/>
    <s v=""/>
    <s v=""/>
    <s v="Agente"/>
    <s v="messenger"/>
    <s v="2. BECA BIENESTAR DE EDUCACIÓN MEDIA SUPERIOR,2.1."/>
    <x v="0"/>
    <s v="Castañeda Garduño Nancy Gabriela"/>
    <s v="viernes"/>
    <n v="6"/>
    <s v="julio"/>
    <n v="7"/>
    <n v="2023"/>
    <n v="0"/>
  </r>
  <r>
    <n v="229631"/>
    <n v="38687545"/>
    <n v="171273619"/>
    <n v="86213492"/>
    <n v="352"/>
    <n v="3529647620"/>
    <n v="11"/>
    <n v="547"/>
    <s v="General Benito Juare"/>
    <d v="2023-07-14T08:23:20"/>
    <d v="1899-12-30T08:23:20"/>
    <n v="8"/>
    <s v="01:00:16"/>
    <s v="00:00:13"/>
    <d v="1899-12-30T01:00:03"/>
    <s v="00:06:53"/>
    <d v="1899-12-30T01:07:09"/>
    <s v="gcastaneda"/>
    <s v=""/>
    <s v=""/>
    <s v="Agente"/>
    <s v="messenger"/>
    <s v="3. BECA BIENESTAR JEF,3.1.1. Información del progr"/>
    <x v="13"/>
    <s v="Castañeda Garduño Nancy Gabriela"/>
    <s v="viernes"/>
    <n v="6"/>
    <s v="julio"/>
    <n v="7"/>
    <n v="2023"/>
    <n v="0"/>
  </r>
  <r>
    <n v="229632"/>
    <n v="38689122"/>
    <n v="171278627"/>
    <n v="86214943"/>
    <n v="564"/>
    <n v="5649599318"/>
    <n v="0"/>
    <n v="547"/>
    <s v="General Benito Juare"/>
    <d v="2023-07-14T08:34:49"/>
    <d v="1899-12-30T08:34:49"/>
    <n v="8"/>
    <s v="01:00:23"/>
    <s v="00:00:20"/>
    <d v="1899-12-30T01:00:03"/>
    <s v="00:04:47"/>
    <d v="1899-12-30T01:05:10"/>
    <s v="gcastaneda"/>
    <s v=""/>
    <s v=""/>
    <s v="Agente"/>
    <s v="messenger"/>
    <s v="1. BECA BIENESTAR DE EDUCACIÓN BÁSICA,1.1.1. Infor"/>
    <x v="8"/>
    <s v="Castañeda Garduño Nancy Gabriela"/>
    <s v="viernes"/>
    <n v="6"/>
    <s v="julio"/>
    <n v="7"/>
    <n v="2023"/>
    <n v="0"/>
  </r>
  <r>
    <n v="229633"/>
    <n v="38689849"/>
    <n v="171278452"/>
    <n v="86214896"/>
    <n v="109"/>
    <n v="1097707602"/>
    <n v="9"/>
    <n v="547"/>
    <s v="General Benito Juare"/>
    <d v="2023-07-14T08:39:40"/>
    <d v="1899-12-30T08:39:40"/>
    <n v="8"/>
    <s v="01:00:23"/>
    <s v="00:00:20"/>
    <d v="1899-12-30T01:00:03"/>
    <s v="00:03:35"/>
    <d v="1899-12-30T01:03:58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29636"/>
    <n v="38690915"/>
    <n v="171284427"/>
    <n v="55269244"/>
    <n v="925"/>
    <n v="9257710060"/>
    <n v="0"/>
    <n v="547"/>
    <s v="General Benito Juare"/>
    <d v="2023-07-14T08:47:24"/>
    <d v="1899-12-30T08:47:24"/>
    <n v="8"/>
    <s v="01:00:24"/>
    <s v="00:00:20"/>
    <d v="1899-12-30T01:00:04"/>
    <s v="00:10:32"/>
    <d v="1899-12-30T01:10:56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9637"/>
    <n v="38691549"/>
    <n v="171286460"/>
    <n v="39970590"/>
    <n v="729"/>
    <n v="7294792646"/>
    <n v="15"/>
    <n v="547"/>
    <s v="General Benito Juare"/>
    <d v="2023-07-14T08:52:08"/>
    <d v="1899-12-30T08:52:08"/>
    <n v="8"/>
    <s v="01:01:09"/>
    <s v="00:01:02"/>
    <d v="1899-12-30T01:00:07"/>
    <s v="00:05:53"/>
    <d v="1899-12-30T01:07:02"/>
    <s v="gcastaneda"/>
    <s v=""/>
    <s v=""/>
    <s v="Agente"/>
    <s v="messenger"/>
    <s v="3. BECA BIENESTAR JEF,3.1. SOLICITUDES DE INFORMAC"/>
    <x v="22"/>
    <s v="Castañeda Garduño Nancy Gabriela"/>
    <s v="viernes"/>
    <n v="6"/>
    <s v="julio"/>
    <n v="7"/>
    <n v="2023"/>
    <n v="0"/>
  </r>
  <r>
    <n v="229641"/>
    <n v="38692278"/>
    <n v="171288670"/>
    <n v="83992795"/>
    <n v="404"/>
    <n v="4041443764"/>
    <n v="0"/>
    <n v="547"/>
    <s v="General Benito Juare"/>
    <d v="2023-07-14T08:57:06"/>
    <d v="1899-12-30T08:57:06"/>
    <n v="8"/>
    <s v="01:02:08"/>
    <s v="00:00:49"/>
    <d v="1899-12-30T01:01:19"/>
    <s v="00:03:30"/>
    <d v="1899-12-30T01:05:38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9647"/>
    <n v="38695316"/>
    <n v="171296594"/>
    <n v="82881290"/>
    <n v="418"/>
    <n v="4183757293"/>
    <n v="11"/>
    <n v="547"/>
    <s v="General Benito Juare"/>
    <d v="2023-07-14T09:17:33"/>
    <d v="1899-12-30T09:17:33"/>
    <n v="9"/>
    <s v="01:00:50"/>
    <s v="00:00:43"/>
    <d v="1899-12-30T01:00:07"/>
    <s v="00:02:15"/>
    <d v="1899-12-30T01:03:05"/>
    <s v="gcastaneda"/>
    <s v=""/>
    <s v=""/>
    <s v="Agente"/>
    <s v="messenger"/>
    <s v="8. Conversación abandonada"/>
    <x v="13"/>
    <s v="Castañeda Garduño Nancy Gabriela"/>
    <s v="viernes"/>
    <n v="6"/>
    <s v="julio"/>
    <n v="7"/>
    <n v="2023"/>
    <n v="0"/>
  </r>
  <r>
    <n v="229648"/>
    <n v="38697359"/>
    <n v="171303371"/>
    <n v="44080881"/>
    <n v="562"/>
    <n v="5629997828"/>
    <n v="9"/>
    <n v="547"/>
    <s v="General Benito Juare"/>
    <d v="2023-07-14T09:31:22"/>
    <d v="1899-12-30T09:31:22"/>
    <n v="9"/>
    <s v="01:00:18"/>
    <s v="00:00:15"/>
    <d v="1899-12-30T01:00:03"/>
    <s v="00:05:36"/>
    <d v="1899-12-30T01:05:54"/>
    <s v="gcastaneda"/>
    <s v=""/>
    <s v=""/>
    <s v="Agente"/>
    <s v="messenger"/>
    <s v="2. BECA BIENESTAR DE EDUCACIÓN MEDIA SUPERIOR,2.1."/>
    <x v="4"/>
    <s v="Castañeda Garduño Nancy Gabriela"/>
    <s v="viernes"/>
    <n v="6"/>
    <s v="julio"/>
    <n v="7"/>
    <n v="2023"/>
    <n v="0"/>
  </r>
  <r>
    <n v="229649"/>
    <n v="38698307"/>
    <n v="171306410"/>
    <n v="60818813"/>
    <n v="792"/>
    <n v="7925462338"/>
    <n v="0"/>
    <n v="547"/>
    <s v="General Benito Juare"/>
    <d v="2023-07-14T09:37:45"/>
    <d v="1899-12-30T09:37:45"/>
    <n v="9"/>
    <s v="01:00:57"/>
    <s v="00:00:52"/>
    <d v="1899-12-30T01:00:05"/>
    <s v="00:03:35"/>
    <d v="1899-12-30T01:04:32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29650"/>
    <n v="38698738"/>
    <n v="171308040"/>
    <n v="86224347"/>
    <n v="357"/>
    <n v="357174318"/>
    <n v="14"/>
    <n v="547"/>
    <s v="General Benito Juare"/>
    <d v="2023-07-14T09:40:54"/>
    <d v="1899-12-30T09:40:54"/>
    <n v="9"/>
    <s v="01:01:00"/>
    <s v="00:00:54"/>
    <d v="1899-12-30T01:00:06"/>
    <s v="00:03:13"/>
    <d v="1899-12-30T01:04:13"/>
    <s v="gcastaneda"/>
    <s v=""/>
    <s v=""/>
    <s v="Agente"/>
    <s v="APP"/>
    <s v="1. BECA BIENESTAR DE EDUCACIÓN BÁSICA,1.1.1. Infor"/>
    <x v="12"/>
    <s v="Castañeda Garduño Nancy Gabriela"/>
    <s v="viernes"/>
    <n v="6"/>
    <s v="julio"/>
    <n v="7"/>
    <n v="2023"/>
    <n v="0"/>
  </r>
  <r>
    <n v="229660"/>
    <n v="38703712"/>
    <n v="171322394"/>
    <n v="78670549"/>
    <n v="540"/>
    <n v="5408265875"/>
    <n v="0"/>
    <n v="547"/>
    <s v="General Benito Juare"/>
    <d v="2023-07-14T10:15:11"/>
    <d v="1899-12-30T10:15:11"/>
    <n v="10"/>
    <s v="NULL"/>
    <s v="NULL"/>
    <d v="1899-12-30T01:00:04"/>
    <s v="NULL"/>
    <d v="1899-12-30T01:00:22"/>
    <s v="gcastaneda"/>
    <s v=""/>
    <s v=""/>
    <s v="Transferido a agente"/>
    <s v="messenger"/>
    <s v="2. BECA BIENESTAR DE EDUCACIÓN MEDIA SUPERIOR"/>
    <x v="8"/>
    <s v="Castañeda Garduño Nancy Gabriela"/>
    <s v="viernes"/>
    <n v="6"/>
    <s v="julio"/>
    <n v="7"/>
    <n v="2023"/>
    <n v="0"/>
  </r>
  <r>
    <n v="229680"/>
    <n v="38711744"/>
    <n v="171345505"/>
    <n v="64804244"/>
    <n v="821"/>
    <n v="8212508963"/>
    <n v="19"/>
    <n v="547"/>
    <s v="General Benito Juare"/>
    <d v="2023-07-14T11:15:43"/>
    <d v="1899-12-30T11:15:43"/>
    <n v="11"/>
    <s v="01:00:37"/>
    <s v="00:00:31"/>
    <d v="1899-12-30T01:00:06"/>
    <s v="00:05:49"/>
    <d v="1899-12-30T01:06:26"/>
    <s v="gcastaneda"/>
    <s v=""/>
    <s v=""/>
    <s v="Agente"/>
    <s v="messenger"/>
    <s v="2. BECA BIENESTAR DE EDUCACIÓN MEDIA SUPERIOR,2.1."/>
    <x v="10"/>
    <s v="Castañeda Garduño Nancy Gabriela"/>
    <s v="viernes"/>
    <n v="6"/>
    <s v="julio"/>
    <n v="7"/>
    <n v="2023"/>
    <n v="0"/>
  </r>
  <r>
    <n v="229682"/>
    <n v="38713605"/>
    <n v="171350992"/>
    <n v="84684952"/>
    <n v="493"/>
    <n v="4935540536"/>
    <n v="32"/>
    <n v="547"/>
    <s v="General Benito Juare"/>
    <d v="2023-07-14T11:31:03"/>
    <d v="1899-12-30T11:31:03"/>
    <n v="11"/>
    <s v="01:00:22"/>
    <s v="00:00:16"/>
    <d v="1899-12-30T01:00:06"/>
    <s v="00:06:44"/>
    <d v="1899-12-30T01:07:06"/>
    <s v="gcastaneda"/>
    <s v=""/>
    <s v=""/>
    <s v="Agente"/>
    <s v="messenger"/>
    <s v="3. BECA BIENESTAR JEF,3.1. SOLICITUDES DE INFORMAC"/>
    <x v="19"/>
    <s v="Castañeda Garduño Nancy Gabriela"/>
    <s v="viernes"/>
    <n v="6"/>
    <s v="julio"/>
    <n v="7"/>
    <n v="2023"/>
    <n v="0"/>
  </r>
  <r>
    <n v="229684"/>
    <n v="38713961"/>
    <n v="171351964"/>
    <n v="70876632"/>
    <n v="564"/>
    <n v="5640121305"/>
    <n v="0"/>
    <n v="547"/>
    <s v="General Benito Juare"/>
    <d v="2023-07-14T11:33:48"/>
    <d v="1899-12-30T11:33:48"/>
    <n v="11"/>
    <s v="01:00:16"/>
    <s v="00:00:10"/>
    <d v="1899-12-30T01:00:06"/>
    <s v="00:01:55"/>
    <d v="1899-12-30T01:02:11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9692"/>
    <n v="38715801"/>
    <n v="171357538"/>
    <n v="86242523"/>
    <n v="948"/>
    <n v="9481036707"/>
    <n v="0"/>
    <n v="547"/>
    <s v="General Benito Juare"/>
    <d v="2023-07-14T11:49:03"/>
    <d v="1899-12-30T11:49:03"/>
    <n v="11"/>
    <s v="01:03:22"/>
    <s v="00:03:16"/>
    <d v="1899-12-30T01:00:06"/>
    <s v="00:02:01"/>
    <d v="1899-12-30T01:05:23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9693"/>
    <n v="38716725"/>
    <n v="171359853"/>
    <n v="86243351"/>
    <n v="465"/>
    <n v="4653547275"/>
    <n v="1"/>
    <n v="547"/>
    <s v="General Benito Juare"/>
    <d v="2023-07-14T11:56:13"/>
    <d v="1899-12-30T11:56:13"/>
    <n v="11"/>
    <s v="01:00:16"/>
    <s v="00:00:10"/>
    <d v="1899-12-30T01:00:06"/>
    <s v="00:03:44"/>
    <d v="1899-12-30T01:04:00"/>
    <s v="gcastaneda"/>
    <s v=""/>
    <s v=""/>
    <s v="Agente"/>
    <s v="messenger"/>
    <s v="1. BECA BIENESTAR DE EDUCACIÓN BÁSICA,1.1.1. Infor"/>
    <x v="11"/>
    <s v="Castañeda Garduño Nancy Gabriela"/>
    <s v="viernes"/>
    <n v="6"/>
    <s v="julio"/>
    <n v="7"/>
    <n v="2023"/>
    <n v="0"/>
  </r>
  <r>
    <n v="229694"/>
    <n v="38716765"/>
    <n v="171360268"/>
    <n v="86243491"/>
    <n v="487"/>
    <n v="4877032865"/>
    <n v="22"/>
    <n v="547"/>
    <s v="General Benito Juare"/>
    <d v="2023-07-14T11:56:29"/>
    <d v="1899-12-30T11:56:29"/>
    <n v="11"/>
    <s v="01:00:12"/>
    <s v="00:00:07"/>
    <d v="1899-12-30T01:00:05"/>
    <s v="00:04:31"/>
    <d v="1899-12-30T01:04:43"/>
    <s v="gcastaneda"/>
    <s v=""/>
    <s v=""/>
    <s v="Agente"/>
    <s v="messenger"/>
    <s v="2. BECA BIENESTAR DE EDUCACIÓN MEDIA SUPERIOR,2.1."/>
    <x v="27"/>
    <s v="Castañeda Garduño Nancy Gabriela"/>
    <s v="viernes"/>
    <n v="6"/>
    <s v="julio"/>
    <n v="7"/>
    <n v="2023"/>
    <n v="0"/>
  </r>
  <r>
    <n v="229701"/>
    <n v="38721864"/>
    <n v="171374215"/>
    <n v="86248848"/>
    <n v="124"/>
    <n v="1243633254"/>
    <n v="9"/>
    <n v="547"/>
    <s v="General Benito Juare"/>
    <d v="2023-07-14T12:37:48"/>
    <d v="1899-12-30T12:37:48"/>
    <n v="12"/>
    <s v="01:00:24"/>
    <s v="00:00:18"/>
    <d v="1899-12-30T01:00:06"/>
    <s v="00:02:05"/>
    <d v="1899-12-30T01:02:29"/>
    <s v="gcastaneda"/>
    <s v=""/>
    <s v=""/>
    <s v="Agente"/>
    <s v="messenger"/>
    <s v="8. Conversación abandonada"/>
    <x v="4"/>
    <s v="Castañeda Garduño Nancy Gabriela"/>
    <s v="viernes"/>
    <n v="6"/>
    <s v="julio"/>
    <n v="7"/>
    <n v="2023"/>
    <n v="0"/>
  </r>
  <r>
    <n v="229704"/>
    <n v="38723110"/>
    <n v="171378464"/>
    <n v="86250946"/>
    <n v="21"/>
    <n v="212722080"/>
    <n v="0"/>
    <n v="547"/>
    <s v="General Benito Juare"/>
    <d v="2023-07-14T12:49:07"/>
    <d v="1899-12-30T12:49:07"/>
    <n v="12"/>
    <s v="01:00:17"/>
    <s v="00:00:15"/>
    <d v="1899-12-30T01:00:02"/>
    <s v="00:03:40"/>
    <d v="1899-12-30T01:03:57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9706"/>
    <n v="38723459"/>
    <n v="171380210"/>
    <n v="78460664"/>
    <n v="493"/>
    <n v="4936489350"/>
    <n v="32"/>
    <n v="547"/>
    <s v="General Benito Juare"/>
    <d v="2023-07-14T12:52:20"/>
    <d v="1899-12-30T12:52:20"/>
    <n v="12"/>
    <s v="01:00:16"/>
    <s v="00:00:12"/>
    <d v="1899-12-30T01:00:04"/>
    <s v="00:04:44"/>
    <d v="1899-12-30T01:05:00"/>
    <s v="gcastaneda"/>
    <s v=""/>
    <s v=""/>
    <s v="Agente"/>
    <s v="messenger"/>
    <s v="2. BECA BIENESTAR DE EDUCACIÓN MEDIA SUPERIOR,2.1."/>
    <x v="19"/>
    <s v="Castañeda Garduño Nancy Gabriela"/>
    <s v="viernes"/>
    <n v="6"/>
    <s v="julio"/>
    <n v="7"/>
    <n v="2023"/>
    <n v="0"/>
  </r>
  <r>
    <n v="229714"/>
    <n v="38727174"/>
    <n v="171390149"/>
    <n v="86254289"/>
    <n v="526"/>
    <n v="5264251094"/>
    <n v="0"/>
    <n v="547"/>
    <s v="General Benito Juare"/>
    <d v="2023-07-14T13:22:47"/>
    <d v="1899-12-30T13:22:47"/>
    <n v="13"/>
    <s v="01:00:24"/>
    <s v="00:00:22"/>
    <d v="1899-12-30T01:00:02"/>
    <s v="00:10:27"/>
    <d v="1899-12-30T01:10:51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9716"/>
    <n v="38728363"/>
    <n v="171393803"/>
    <n v="61084139"/>
    <n v="35"/>
    <n v="356075181"/>
    <n v="0"/>
    <n v="547"/>
    <s v="General Benito Juare"/>
    <d v="2023-07-14T13:32:14"/>
    <d v="1899-12-30T13:32:14"/>
    <n v="13"/>
    <s v="01:01:29"/>
    <s v="00:01:24"/>
    <d v="1899-12-30T01:00:05"/>
    <s v="00:03:16"/>
    <d v="1899-12-30T01:04:45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29722"/>
    <n v="38729409"/>
    <n v="171396664"/>
    <n v="83956172"/>
    <n v="882"/>
    <n v="8820236625"/>
    <n v="0"/>
    <n v="547"/>
    <s v="General Benito Juare"/>
    <d v="2023-07-14T13:37:59"/>
    <d v="1899-12-30T13:37:59"/>
    <n v="13"/>
    <s v="01:00:20"/>
    <s v="00:00:15"/>
    <d v="1899-12-30T01:00:05"/>
    <s v="00:04:54"/>
    <d v="1899-12-30T01:05:14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29723"/>
    <n v="38731089"/>
    <n v="171400502"/>
    <n v="73939232"/>
    <n v="614"/>
    <n v="6144716113"/>
    <n v="8"/>
    <n v="547"/>
    <s v="General Benito Juare"/>
    <d v="2023-07-14T13:49:08"/>
    <d v="1899-12-30T13:49:08"/>
    <n v="13"/>
    <s v="01:00:25"/>
    <s v="00:00:18"/>
    <d v="1899-12-30T01:00:07"/>
    <s v="00:02:25"/>
    <d v="1899-12-30T01:02:50"/>
    <s v="gcastaneda"/>
    <s v=""/>
    <s v=""/>
    <s v="Agente"/>
    <s v="messenger"/>
    <s v="8. Conversación abandonada"/>
    <x v="7"/>
    <s v="Castañeda Garduño Nancy Gabriela"/>
    <s v="viernes"/>
    <n v="6"/>
    <s v="julio"/>
    <n v="7"/>
    <n v="2023"/>
    <n v="0"/>
  </r>
  <r>
    <n v="229724"/>
    <n v="38731130"/>
    <n v="171400977"/>
    <n v="40854288"/>
    <n v="911"/>
    <n v="9119630248"/>
    <n v="0"/>
    <n v="547"/>
    <s v="General Benito Juare"/>
    <d v="2023-07-14T13:49:27"/>
    <d v="1899-12-30T13:49:27"/>
    <n v="13"/>
    <s v="01:00:16"/>
    <s v="00:00:14"/>
    <d v="1899-12-30T01:00:02"/>
    <s v="00:05:54"/>
    <d v="1899-12-30T01:06:10"/>
    <s v="gcastaneda"/>
    <s v=""/>
    <s v=""/>
    <s v="Agente"/>
    <s v="messenger"/>
    <s v="1. BECA BIENESTAR DE EDUCACIÓN BÁSICA,1.1.1. Infor"/>
    <x v="8"/>
    <s v="Castañeda Garduño Nancy Gabriela"/>
    <s v="viernes"/>
    <n v="6"/>
    <s v="julio"/>
    <n v="7"/>
    <n v="2023"/>
    <n v="0"/>
  </r>
  <r>
    <n v="229729"/>
    <n v="38732171"/>
    <n v="171404227"/>
    <n v="73939232"/>
    <n v="614"/>
    <n v="6144716113"/>
    <n v="8"/>
    <n v="547"/>
    <s v="General Benito Juare"/>
    <d v="2023-07-14T13:57:46"/>
    <d v="1899-12-30T13:57:46"/>
    <n v="13"/>
    <s v="01:00:16"/>
    <s v="00:00:13"/>
    <d v="1899-12-30T01:00:03"/>
    <s v="00:02:22"/>
    <d v="1899-12-30T01:02:38"/>
    <s v="gcastaneda"/>
    <s v=""/>
    <s v=""/>
    <s v="Agente"/>
    <s v="messenger"/>
    <s v="2. BECA BIENESTAR DE EDUCACIÓN MEDIA SUPERIOR,2.1."/>
    <x v="7"/>
    <s v="Castañeda Garduño Nancy Gabriela"/>
    <s v="viernes"/>
    <n v="6"/>
    <s v="julio"/>
    <n v="7"/>
    <n v="2023"/>
    <n v="0"/>
  </r>
  <r>
    <n v="229735"/>
    <n v="38735152"/>
    <n v="171411814"/>
    <n v="46423099"/>
    <n v="252"/>
    <n v="2527193411"/>
    <n v="0"/>
    <n v="547"/>
    <s v="General Benito Juare"/>
    <d v="2023-07-14T14:16:09"/>
    <d v="1899-12-30T14:16:09"/>
    <n v="14"/>
    <s v="01:00:22"/>
    <s v="00:00:17"/>
    <d v="1899-12-30T01:00:05"/>
    <s v="00:06:35"/>
    <d v="1899-12-30T01:06:57"/>
    <s v="gcastaneda"/>
    <s v=""/>
    <s v=""/>
    <s v="Agente"/>
    <s v="messenger"/>
    <s v="2. BECA BIENESTAR DE EDUCACIÓN MEDIA SUPERIOR,2.1."/>
    <x v="8"/>
    <s v="Castañeda Garduño Nancy Gabriela"/>
    <s v="viernes"/>
    <n v="6"/>
    <s v="julio"/>
    <n v="7"/>
    <n v="2023"/>
    <n v="0"/>
  </r>
  <r>
    <n v="229742"/>
    <n v="38740225"/>
    <n v="171424342"/>
    <n v="86272569"/>
    <n v="566"/>
    <n v="5667356006"/>
    <n v="0"/>
    <n v="547"/>
    <s v="General Benito Juare"/>
    <d v="2023-07-14T14:48:40"/>
    <d v="1899-12-30T14:48:40"/>
    <n v="14"/>
    <s v="NULL"/>
    <s v="NULL"/>
    <d v="1899-12-30T01:00:04"/>
    <s v="NULL"/>
    <d v="1899-12-30T01:00:42"/>
    <s v="gcastaneda"/>
    <s v=""/>
    <s v=""/>
    <s v="Usuario cancela"/>
    <s v="messenger"/>
    <s v="8. Conversación abandonada"/>
    <x v="8"/>
    <s v="Castañeda Garduño Nancy Gabriela"/>
    <s v="viernes"/>
    <n v="6"/>
    <s v="julio"/>
    <n v="7"/>
    <n v="2023"/>
    <n v="0"/>
  </r>
  <r>
    <n v="229749"/>
    <n v="38742668"/>
    <n v="171431203"/>
    <n v="62477195"/>
    <n v="191"/>
    <n v="1912737207"/>
    <n v="9"/>
    <n v="547"/>
    <s v="General Benito Juare"/>
    <d v="2023-07-14T15:08:33"/>
    <d v="1899-12-30T15:08:33"/>
    <n v="15"/>
    <s v="01:02:40"/>
    <s v="00:02:34"/>
    <d v="1899-12-30T01:00:06"/>
    <s v="00:03:57"/>
    <d v="1899-12-30T01:06:37"/>
    <s v="gcastaneda"/>
    <s v=""/>
    <s v=""/>
    <s v="Agente"/>
    <s v="messenger"/>
    <s v="1. BECA BIENESTAR DE EDUCACIÓN BÁSICA,1.1. SOLICIT"/>
    <x v="4"/>
    <s v="Castañeda Garduño Nancy Gabriela"/>
    <s v="viernes"/>
    <n v="6"/>
    <s v="julio"/>
    <n v="7"/>
    <n v="2023"/>
    <n v="0"/>
  </r>
  <r>
    <n v="229755"/>
    <n v="38744820"/>
    <n v="171437531"/>
    <n v="81677755"/>
    <n v="900"/>
    <n v="9001918676"/>
    <n v="0"/>
    <n v="547"/>
    <s v="General Benito Juare"/>
    <d v="2023-07-14T15:27:50"/>
    <d v="1899-12-30T15:27:50"/>
    <n v="15"/>
    <s v="01:00:44"/>
    <s v="00:00:40"/>
    <d v="1899-12-30T01:00:04"/>
    <s v="00:02:06"/>
    <d v="1899-12-30T01:02:50"/>
    <s v="gcastaneda"/>
    <s v=""/>
    <s v=""/>
    <s v="Agente"/>
    <s v="messenger"/>
    <s v="8. Conversación abandonada"/>
    <x v="8"/>
    <s v="Castañeda Garduño Nancy Gabriela"/>
    <s v="viernes"/>
    <n v="6"/>
    <s v="julio"/>
    <n v="7"/>
    <n v="2023"/>
    <n v="0"/>
  </r>
  <r>
    <n v="229760"/>
    <n v="38746053"/>
    <n v="171441269"/>
    <n v="81677755"/>
    <n v="900"/>
    <n v="9001918676"/>
    <n v="0"/>
    <n v="547"/>
    <s v="General Benito Juare"/>
    <d v="2023-07-14T15:39:11"/>
    <d v="1899-12-30T15:39:11"/>
    <n v="15"/>
    <s v="01:00:14"/>
    <s v="00:00:11"/>
    <d v="1899-12-30T01:00:03"/>
    <s v="00:05:05"/>
    <d v="1899-12-30T01:05:19"/>
    <s v="gcastaneda"/>
    <s v=""/>
    <s v=""/>
    <s v="Agente"/>
    <s v="messenger"/>
    <s v="1. BECA BIENESTAR DE EDUCACIÓN BÁSICA,1.1. SOLICIT"/>
    <x v="8"/>
    <s v="Castañeda Garduño Nancy Gabriela"/>
    <s v="viernes"/>
    <n v="6"/>
    <s v="julio"/>
    <n v="7"/>
    <n v="2023"/>
    <n v="0"/>
  </r>
  <r>
    <n v="229764"/>
    <n v="38747674"/>
    <n v="171445777"/>
    <n v="84903370"/>
    <n v="59"/>
    <n v="595091680"/>
    <n v="0"/>
    <n v="547"/>
    <s v="General Benito Juare"/>
    <d v="2023-07-14T15:55:19"/>
    <d v="1899-12-30T15:55:19"/>
    <n v="15"/>
    <s v="NULL"/>
    <s v="NULL"/>
    <d v="1899-12-30T01:00:05"/>
    <s v="NULL"/>
    <d v="1899-12-30T01:04:07"/>
    <s v="gcastaneda"/>
    <s v=""/>
    <s v=""/>
    <s v="Transferido a agente"/>
    <s v="messenger"/>
    <s v="2. BECA BIENESTAR DE EDUCACIÓN MEDIA SUPERIOR"/>
    <x v="8"/>
    <s v="Castañeda Garduño Nancy Gabriela"/>
    <s v="viernes"/>
    <n v="6"/>
    <s v="julio"/>
    <n v="7"/>
    <n v="2023"/>
    <n v="0"/>
  </r>
  <r>
    <n v="229211"/>
    <n v="38558707"/>
    <n v="170836921"/>
    <n v="77233073"/>
    <n v="503"/>
    <n v="5039582589"/>
    <n v="0"/>
    <n v="547"/>
    <s v="General Benito Juare"/>
    <d v="2023-07-12T17:41:44"/>
    <d v="1899-12-30T17:41:44"/>
    <n v="17"/>
    <s v="01:18:44"/>
    <s v="00:00:17"/>
    <d v="1899-12-30T01:18:27"/>
    <s v="00:07:20"/>
    <d v="1899-12-30T01:26:04"/>
    <s v="GMedina"/>
    <s v=""/>
    <s v=""/>
    <s v="Agente"/>
    <s v="messenger"/>
    <s v="8. Conversación abandonada"/>
    <x v="8"/>
    <s v="Medina Palacios Gerardo"/>
    <s v="miércoles"/>
    <n v="4"/>
    <s v="julio"/>
    <n v="7"/>
    <n v="2023"/>
    <n v="0"/>
  </r>
  <r>
    <n v="229212"/>
    <n v="38558709"/>
    <n v="170836855"/>
    <n v="85937828"/>
    <n v="475"/>
    <n v="4759397489"/>
    <n v="14"/>
    <n v="547"/>
    <s v="General Benito Juare"/>
    <d v="2023-07-12T17:41:45"/>
    <d v="1899-12-30T17:41:45"/>
    <n v="17"/>
    <s v="01:18:36"/>
    <s v="00:00:10"/>
    <d v="1899-12-30T01:18:26"/>
    <s v="00:11:54"/>
    <d v="1899-12-30T01:30:30"/>
    <s v="GMedina"/>
    <s v=""/>
    <s v=""/>
    <s v="Agente"/>
    <s v="messenger"/>
    <s v="2. BECA BIENESTAR DE EDUCACIÓN MEDIA SUPERIOR,2.1."/>
    <x v="12"/>
    <s v="Medina Palacios Gerardo"/>
    <s v="miércoles"/>
    <n v="4"/>
    <s v="julio"/>
    <n v="7"/>
    <n v="2023"/>
    <n v="0"/>
  </r>
  <r>
    <n v="229221"/>
    <n v="38559126"/>
    <n v="170838430"/>
    <n v="74244506"/>
    <n v="533"/>
    <n v="5339613613"/>
    <n v="0"/>
    <n v="547"/>
    <s v="General Benito Juare"/>
    <d v="2023-07-12T17:48:26"/>
    <d v="1899-12-30T17:48:26"/>
    <n v="17"/>
    <s v="01:21:01"/>
    <s v="00:01:36"/>
    <d v="1899-12-30T01:19:25"/>
    <s v="00:04:51"/>
    <d v="1899-12-30T01:25:52"/>
    <s v="GMedina"/>
    <s v=""/>
    <s v=""/>
    <s v="Agente"/>
    <s v="messenger"/>
    <s v="8. Conversación abandonada"/>
    <x v="8"/>
    <s v="Medina Palacios Gerardo"/>
    <s v="miércoles"/>
    <n v="4"/>
    <s v="julio"/>
    <n v="7"/>
    <n v="2023"/>
    <n v="0"/>
  </r>
  <r>
    <n v="229226"/>
    <n v="38559594"/>
    <n v="170838919"/>
    <n v="86016743"/>
    <n v="697"/>
    <n v="6976956197"/>
    <n v="25"/>
    <n v="547"/>
    <s v="General Benito Juare"/>
    <d v="2023-07-12T17:56:33"/>
    <d v="1899-12-30T17:56:33"/>
    <n v="17"/>
    <s v="01:16:34"/>
    <s v="00:00:46"/>
    <d v="1899-12-30T01:15:48"/>
    <s v="00:08:11"/>
    <d v="1899-12-30T01:24:45"/>
    <s v="GMedina"/>
    <s v=""/>
    <s v=""/>
    <s v="Agente"/>
    <s v="messenger"/>
    <s v="8. Conversación abandonada"/>
    <x v="24"/>
    <s v="Medina Palacios Gerardo"/>
    <s v="miércoles"/>
    <n v="4"/>
    <s v="julio"/>
    <n v="7"/>
    <n v="2023"/>
    <n v="0"/>
  </r>
  <r>
    <n v="229227"/>
    <n v="38559801"/>
    <n v="170841265"/>
    <n v="84799604"/>
    <n v="836"/>
    <n v="8362880431"/>
    <n v="28"/>
    <n v="547"/>
    <s v="General Benito Juare"/>
    <d v="2023-07-12T18:00:43"/>
    <d v="1899-12-30T18:00:43"/>
    <n v="18"/>
    <s v="01:15:26"/>
    <s v="00:01:48"/>
    <d v="1899-12-30T01:13:38"/>
    <s v="00:06:21"/>
    <d v="1899-12-30T01:21:47"/>
    <s v="GMedina"/>
    <s v=""/>
    <s v=""/>
    <s v="Agente"/>
    <s v="messenger"/>
    <s v="8. Conversación abandonada"/>
    <x v="26"/>
    <s v="Medina Palacios Gerardo"/>
    <s v="miércoles"/>
    <n v="4"/>
    <s v="julio"/>
    <n v="7"/>
    <n v="2023"/>
    <n v="0"/>
  </r>
  <r>
    <n v="229229"/>
    <n v="38559935"/>
    <n v="170841788"/>
    <n v="51867275"/>
    <n v="362"/>
    <n v="3620113395"/>
    <n v="0"/>
    <n v="547"/>
    <s v="General Benito Juare"/>
    <d v="2023-07-12T18:03:22"/>
    <d v="1899-12-30T18:03:22"/>
    <n v="18"/>
    <s v="01:19:43"/>
    <s v="00:01:44"/>
    <d v="1899-12-30T01:17:59"/>
    <s v="00:10:56"/>
    <d v="1899-12-30T01:30:39"/>
    <s v="GMedina"/>
    <s v=""/>
    <s v=""/>
    <s v="Agente"/>
    <s v="messenger"/>
    <s v="8. Conversación abandonada"/>
    <x v="8"/>
    <s v="Medina Palacios Gerardo"/>
    <s v="miércoles"/>
    <n v="4"/>
    <s v="julio"/>
    <n v="7"/>
    <n v="2023"/>
    <n v="0"/>
  </r>
  <r>
    <n v="229230"/>
    <n v="38559941"/>
    <n v="170841883"/>
    <n v="66377122"/>
    <n v="692"/>
    <n v="6926597020"/>
    <n v="0"/>
    <n v="547"/>
    <s v="General Benito Juare"/>
    <d v="2023-07-12T18:03:28"/>
    <d v="1899-12-30T18:03:28"/>
    <n v="18"/>
    <s v="01:19:44"/>
    <s v="00:00:36"/>
    <d v="1899-12-30T01:19:08"/>
    <s v="00:12:28"/>
    <d v="1899-12-30T01:32:12"/>
    <s v="GMedina"/>
    <s v=""/>
    <s v=""/>
    <s v="Agente"/>
    <s v="messenger"/>
    <s v="2. BECA BIENESTAR DE EDUCACIÓN MEDIA SUPERIOR,2.1."/>
    <x v="8"/>
    <s v="Medina Palacios Gerardo"/>
    <s v="miércoles"/>
    <n v="4"/>
    <s v="julio"/>
    <n v="7"/>
    <n v="2023"/>
    <n v="0"/>
  </r>
  <r>
    <n v="229237"/>
    <n v="38560738"/>
    <n v="170845052"/>
    <n v="82356220"/>
    <n v="631"/>
    <n v="6310612105"/>
    <n v="26"/>
    <n v="547"/>
    <s v="General Benito Juare"/>
    <d v="2023-07-12T18:17:49"/>
    <d v="1899-12-30T18:17:49"/>
    <n v="18"/>
    <s v="01:16:54"/>
    <s v="00:00:37"/>
    <d v="1899-12-30T01:16:17"/>
    <s v="00:18:55"/>
    <d v="1899-12-30T01:35:49"/>
    <s v="GMedina"/>
    <s v=""/>
    <s v=""/>
    <s v="Agente"/>
    <s v="messenger"/>
    <s v="2. BECA BIENESTAR DE EDUCACIÓN MEDIA SUPERIOR,2.1."/>
    <x v="20"/>
    <s v="Medina Palacios Gerardo"/>
    <s v="miércoles"/>
    <n v="4"/>
    <s v="julio"/>
    <n v="7"/>
    <n v="2023"/>
    <n v="0"/>
  </r>
  <r>
    <n v="229239"/>
    <n v="38560892"/>
    <n v="170845486"/>
    <n v="84801233"/>
    <n v="429"/>
    <n v="4290364780"/>
    <n v="11"/>
    <n v="547"/>
    <s v="General Benito Juare"/>
    <d v="2023-07-12T18:20:36"/>
    <d v="1899-12-30T18:20:36"/>
    <n v="18"/>
    <s v="01:16:21"/>
    <s v="00:01:11"/>
    <d v="1899-12-30T01:15:10"/>
    <s v="00:08:56"/>
    <d v="1899-12-30T01:25:17"/>
    <s v="GMedina"/>
    <s v=""/>
    <s v=""/>
    <s v="Agente"/>
    <s v="messenger"/>
    <s v="8. Conversación abandonada"/>
    <x v="13"/>
    <s v="Medina Palacios Gerardo"/>
    <s v="miércoles"/>
    <n v="4"/>
    <s v="julio"/>
    <n v="7"/>
    <n v="2023"/>
    <n v="0"/>
  </r>
  <r>
    <n v="229246"/>
    <n v="38561219"/>
    <n v="170846860"/>
    <n v="72833161"/>
    <n v="577"/>
    <n v="5773120793"/>
    <n v="0"/>
    <n v="547"/>
    <s v="General Benito Juare"/>
    <d v="2023-07-12T18:26:55"/>
    <d v="1899-12-30T18:26:55"/>
    <n v="18"/>
    <s v="01:21:17"/>
    <s v="00:02:16"/>
    <d v="1899-12-30T01:19:01"/>
    <s v="00:17:13"/>
    <d v="1899-12-30T01:38:30"/>
    <s v="GMedina"/>
    <s v=""/>
    <s v=""/>
    <s v="Agente"/>
    <s v="messenger"/>
    <s v="2. BECA BIENESTAR DE EDUCACIÓN MEDIA SUPERIOR,2.1."/>
    <x v="8"/>
    <s v="Medina Palacios Gerardo"/>
    <s v="miércoles"/>
    <n v="4"/>
    <s v="julio"/>
    <n v="7"/>
    <n v="2023"/>
    <n v="0"/>
  </r>
  <r>
    <n v="229252"/>
    <n v="38561722"/>
    <n v="170848739"/>
    <n v="84964013"/>
    <n v="133"/>
    <n v="1339064217"/>
    <n v="9"/>
    <n v="547"/>
    <s v="General Benito Juare"/>
    <d v="2023-07-12T18:36:27"/>
    <d v="1899-12-30T18:36:27"/>
    <n v="18"/>
    <s v="01:19:14"/>
    <s v="00:02:00"/>
    <d v="1899-12-30T01:17:14"/>
    <s v="00:06:55"/>
    <d v="1899-12-30T01:26:09"/>
    <s v="GMedina"/>
    <s v=""/>
    <s v=""/>
    <s v="Agente"/>
    <s v="messenger"/>
    <s v="2. BECA BIENESTAR DE EDUCACIÓN MEDIA SUPERIOR,2.1."/>
    <x v="4"/>
    <s v="Medina Palacios Gerardo"/>
    <s v="miércoles"/>
    <n v="4"/>
    <s v="julio"/>
    <n v="7"/>
    <n v="2023"/>
    <n v="0"/>
  </r>
  <r>
    <n v="229261"/>
    <n v="38562720"/>
    <n v="170852857"/>
    <n v="86021776"/>
    <n v="294"/>
    <n v="2941383148"/>
    <n v="30"/>
    <n v="547"/>
    <s v="General Benito Juare"/>
    <d v="2023-07-12T18:57:29"/>
    <d v="1899-12-30T18:57:29"/>
    <n v="18"/>
    <s v="01:15:30"/>
    <s v="00:00:18"/>
    <d v="1899-12-30T01:15:12"/>
    <s v="00:06:49"/>
    <d v="1899-12-30T01:22:19"/>
    <s v="GMedina"/>
    <s v=""/>
    <s v=""/>
    <s v="Agente"/>
    <s v="messenger"/>
    <s v="1. BECA BIENESTAR DE EDUCACIÓN BÁSICA,1.1.4. Infor"/>
    <x v="3"/>
    <s v="Medina Palacios Gerardo"/>
    <s v="miércoles"/>
    <n v="4"/>
    <s v="julio"/>
    <n v="7"/>
    <n v="2023"/>
    <n v="0"/>
  </r>
  <r>
    <n v="229262"/>
    <n v="38562920"/>
    <n v="170853321"/>
    <n v="86021941"/>
    <n v="422"/>
    <n v="4223952272"/>
    <n v="16"/>
    <n v="547"/>
    <s v="General Benito Juare"/>
    <d v="2023-07-12T19:01:22"/>
    <d v="1899-12-30T19:01:22"/>
    <n v="19"/>
    <s v="01:11:31"/>
    <s v="00:00:12"/>
    <d v="1899-12-30T01:11:19"/>
    <s v="00:05:37"/>
    <d v="1899-12-30T01:17:08"/>
    <s v="GMedina"/>
    <s v=""/>
    <s v=""/>
    <s v="Agente"/>
    <s v="messenger"/>
    <s v="8. Conversación abandonada"/>
    <x v="0"/>
    <s v="Medina Palacios Gerardo"/>
    <s v="miércoles"/>
    <n v="4"/>
    <s v="julio"/>
    <n v="7"/>
    <n v="2023"/>
    <n v="0"/>
  </r>
  <r>
    <n v="229265"/>
    <n v="38563454"/>
    <n v="170855763"/>
    <n v="86021955"/>
    <n v="815"/>
    <n v="8151346362"/>
    <n v="19"/>
    <n v="547"/>
    <s v="General Benito Juare"/>
    <d v="2023-07-12T19:12:46"/>
    <d v="1899-12-30T19:12:46"/>
    <n v="19"/>
    <s v="01:08:03"/>
    <s v="00:02:13"/>
    <d v="1899-12-30T01:05:50"/>
    <s v="00:09:35"/>
    <d v="1899-12-30T01:17:38"/>
    <s v="GMedina"/>
    <s v=""/>
    <s v=""/>
    <s v="Agente"/>
    <s v="messenger"/>
    <s v="2. BECA BIENESTAR DE EDUCACIÓN MEDIA SUPERIOR,2.1."/>
    <x v="10"/>
    <s v="Medina Palacios Gerardo"/>
    <s v="miércoles"/>
    <n v="4"/>
    <s v="julio"/>
    <n v="7"/>
    <n v="2023"/>
    <n v="0"/>
  </r>
  <r>
    <n v="229266"/>
    <n v="38563527"/>
    <n v="170855958"/>
    <n v="65367671"/>
    <n v="594"/>
    <n v="5948279604"/>
    <n v="15"/>
    <n v="547"/>
    <s v="General Benito Juare"/>
    <d v="2023-07-12T19:14:01"/>
    <d v="1899-12-30T19:14:01"/>
    <n v="19"/>
    <s v="01:06:55"/>
    <s v="00:01:05"/>
    <d v="1899-12-30T01:05:50"/>
    <s v="00:06:25"/>
    <d v="1899-12-30T01:13:20"/>
    <s v="GMedina"/>
    <s v=""/>
    <s v=""/>
    <s v="Agente"/>
    <s v="messenger"/>
    <s v="8. Conversación abandonada"/>
    <x v="22"/>
    <s v="Medina Palacios Gerardo"/>
    <s v="miércoles"/>
    <n v="4"/>
    <s v="julio"/>
    <n v="7"/>
    <n v="2023"/>
    <n v="0"/>
  </r>
  <r>
    <n v="229269"/>
    <n v="38563934"/>
    <n v="170857661"/>
    <n v="83137512"/>
    <n v="688"/>
    <n v="6888311595"/>
    <n v="0"/>
    <n v="547"/>
    <s v="General Benito Juare"/>
    <d v="2023-07-12T19:23:32"/>
    <d v="1899-12-30T19:23:32"/>
    <n v="19"/>
    <s v="01:05:56"/>
    <s v="00:02:02"/>
    <d v="1899-12-30T01:03:54"/>
    <s v="00:14:01"/>
    <d v="1899-12-30T01:19:57"/>
    <s v="GMedina"/>
    <s v=""/>
    <s v=""/>
    <s v="Agente"/>
    <s v="messenger"/>
    <s v="2. BECA BIENESTAR DE EDUCACIÓN MEDIA SUPERIOR,2.1."/>
    <x v="8"/>
    <s v="Medina Palacios Gerardo"/>
    <s v="miércoles"/>
    <n v="4"/>
    <s v="julio"/>
    <n v="7"/>
    <n v="2023"/>
    <n v="0"/>
  </r>
  <r>
    <n v="229270"/>
    <n v="38564118"/>
    <n v="170858359"/>
    <n v="74244506"/>
    <n v="533"/>
    <n v="5339613613"/>
    <n v="0"/>
    <n v="547"/>
    <s v="General Benito Juare"/>
    <d v="2023-07-12T19:27:50"/>
    <d v="1899-12-30T19:27:50"/>
    <n v="19"/>
    <s v="01:04:59"/>
    <s v="00:02:23"/>
    <d v="1899-12-30T01:02:36"/>
    <s v="00:11:14"/>
    <d v="1899-12-30T01:16:13"/>
    <s v="GMedina"/>
    <s v=""/>
    <s v=""/>
    <s v="Agente"/>
    <s v="messenger"/>
    <s v="1. BECA BIENESTAR DE EDUCACIÓN BÁSICA,1.1.3. Infor"/>
    <x v="8"/>
    <s v="Medina Palacios Gerardo"/>
    <s v="miércoles"/>
    <n v="4"/>
    <s v="julio"/>
    <n v="7"/>
    <n v="2023"/>
    <n v="0"/>
  </r>
  <r>
    <n v="229274"/>
    <n v="38565034"/>
    <n v="170862618"/>
    <n v="86025476"/>
    <n v="415"/>
    <n v="4153971750"/>
    <n v="11"/>
    <n v="547"/>
    <s v="General Benito Juare"/>
    <d v="2023-07-12T19:50:00"/>
    <d v="1899-12-30T19:50:00"/>
    <n v="19"/>
    <s v="01:00:46"/>
    <s v="00:00:40"/>
    <d v="1899-12-30T01:00:06"/>
    <s v="00:25:35"/>
    <d v="1899-12-30T01:26:21"/>
    <s v="GMedina"/>
    <s v=""/>
    <s v=""/>
    <s v="Agente"/>
    <s v="messenger"/>
    <s v="3.1. SOLICITUDES DE INFORMACIÓN,3.1.5. Información"/>
    <x v="13"/>
    <s v="Medina Palacios Gerardo"/>
    <s v="miércoles"/>
    <n v="4"/>
    <s v="julio"/>
    <n v="7"/>
    <n v="2023"/>
    <n v="0"/>
  </r>
  <r>
    <n v="229275"/>
    <n v="38565180"/>
    <n v="170863239"/>
    <n v="85905748"/>
    <n v="460"/>
    <n v="4608027983"/>
    <n v="0"/>
    <n v="547"/>
    <s v="General Benito Juare"/>
    <d v="2023-07-12T19:53:30"/>
    <d v="1899-12-30T19:53:30"/>
    <n v="19"/>
    <s v="01:00:40"/>
    <s v="00:00:34"/>
    <d v="1899-12-30T01:00:06"/>
    <s v="00:26:48"/>
    <d v="1899-12-30T01:27:28"/>
    <s v="GMedina"/>
    <s v=""/>
    <s v=""/>
    <s v="Agente"/>
    <s v="messenger"/>
    <s v="2. BECA BIENESTAR DE EDUCACIÓN MEDIA SUPERIOR,2.1."/>
    <x v="8"/>
    <s v="Medina Palacios Gerardo"/>
    <s v="miércoles"/>
    <n v="4"/>
    <s v="julio"/>
    <n v="7"/>
    <n v="2023"/>
    <n v="0"/>
  </r>
  <r>
    <n v="229281"/>
    <n v="38566039"/>
    <n v="170866899"/>
    <n v="65367671"/>
    <n v="594"/>
    <n v="5948279604"/>
    <n v="15"/>
    <n v="547"/>
    <s v="General Benito Juare"/>
    <d v="2023-07-12T20:13:21"/>
    <d v="1899-12-30T20:13:21"/>
    <n v="20"/>
    <s v="01:05:22"/>
    <s v="00:02:17"/>
    <d v="1899-12-30T01:03:05"/>
    <s v="00:11:50"/>
    <d v="1899-12-30T01:17:12"/>
    <s v="GMedina"/>
    <s v=""/>
    <s v=""/>
    <s v="Agente"/>
    <s v="messenger"/>
    <s v="1. BECA BIENESTAR DE EDUCACIÓN BÁSICA,1.1.3. Infor"/>
    <x v="22"/>
    <s v="Medina Palacios Gerardo"/>
    <s v="miércoles"/>
    <n v="4"/>
    <s v="julio"/>
    <n v="7"/>
    <n v="2023"/>
    <n v="0"/>
  </r>
  <r>
    <n v="229282"/>
    <n v="38566139"/>
    <n v="170867276"/>
    <n v="86027704"/>
    <n v="870"/>
    <n v="8704054636"/>
    <n v="0"/>
    <n v="547"/>
    <s v="General Benito Juare"/>
    <d v="2023-07-12T20:15:56"/>
    <d v="1899-12-30T20:15:56"/>
    <n v="20"/>
    <s v="01:09:21"/>
    <s v="00:04:16"/>
    <d v="1899-12-30T01:05:05"/>
    <s v="00:05:47"/>
    <d v="1899-12-30T01:15:08"/>
    <s v="GMedina"/>
    <s v=""/>
    <s v=""/>
    <s v="Agente"/>
    <s v="messenger"/>
    <s v="8. Conversación abandonada"/>
    <x v="8"/>
    <s v="Medina Palacios Gerardo"/>
    <s v="miércoles"/>
    <n v="4"/>
    <s v="julio"/>
    <n v="7"/>
    <n v="2023"/>
    <n v="0"/>
  </r>
  <r>
    <n v="229286"/>
    <n v="38567153"/>
    <n v="170870429"/>
    <n v="86029288"/>
    <n v="245"/>
    <n v="2455635894"/>
    <n v="21"/>
    <n v="547"/>
    <s v="General Benito Juare"/>
    <d v="2023-07-12T20:43:11"/>
    <d v="1899-12-30T20:43:11"/>
    <n v="20"/>
    <s v="01:00:26"/>
    <s v="00:00:21"/>
    <d v="1899-12-30T01:00:05"/>
    <s v="00:03:58"/>
    <d v="1899-12-30T01:04:24"/>
    <s v="GMedina"/>
    <s v=""/>
    <s v=""/>
    <s v="Agente"/>
    <s v="messenger"/>
    <s v="8. Conversación abandonada"/>
    <x v="9"/>
    <s v="Medina Palacios Gerardo"/>
    <s v="miércoles"/>
    <n v="4"/>
    <s v="julio"/>
    <n v="7"/>
    <n v="2023"/>
    <n v="0"/>
  </r>
  <r>
    <n v="229287"/>
    <n v="38567182"/>
    <n v="170871830"/>
    <n v="83733945"/>
    <n v="425"/>
    <n v="4251032237"/>
    <n v="16"/>
    <n v="547"/>
    <s v="General Benito Juare"/>
    <d v="2023-07-12T20:44:10"/>
    <d v="1899-12-30T20:44:10"/>
    <n v="20"/>
    <s v="01:00:34"/>
    <s v="00:00:28"/>
    <d v="1899-12-30T01:00:06"/>
    <s v="00:07:41"/>
    <d v="1899-12-30T01:08:15"/>
    <s v="GMedina"/>
    <s v=""/>
    <s v=""/>
    <s v="Agente"/>
    <s v="messenger"/>
    <s v="1. BECA BIENESTAR DE EDUCACIÓN BÁSICA,1.1.3. Infor"/>
    <x v="0"/>
    <s v="Medina Palacios Gerardo"/>
    <s v="miércoles"/>
    <n v="4"/>
    <s v="julio"/>
    <n v="7"/>
    <n v="2023"/>
    <n v="0"/>
  </r>
  <r>
    <n v="229290"/>
    <n v="38567309"/>
    <n v="170872260"/>
    <n v="66486274"/>
    <n v="609"/>
    <n v="6095797106"/>
    <n v="0"/>
    <n v="547"/>
    <s v="General Benito Juare"/>
    <d v="2023-07-12T20:47:28"/>
    <d v="1899-12-30T20:47:28"/>
    <n v="20"/>
    <s v="01:03:17"/>
    <s v="00:03:04"/>
    <d v="1899-12-30T01:00:13"/>
    <s v="00:08:12"/>
    <d v="1899-12-30T01:11:29"/>
    <s v="GMedina"/>
    <s v=""/>
    <s v=""/>
    <s v="Agente"/>
    <s v="messenger"/>
    <s v="2. BECA BIENESTAR DE EDUCACIÓN MEDIA SUPERIOR,2.1."/>
    <x v="8"/>
    <s v="Medina Palacios Gerardo"/>
    <s v="miércoles"/>
    <n v="4"/>
    <s v="julio"/>
    <n v="7"/>
    <n v="2023"/>
    <n v="0"/>
  </r>
  <r>
    <n v="229291"/>
    <n v="38567394"/>
    <n v="170872541"/>
    <n v="86030407"/>
    <n v="333"/>
    <n v="3336364403"/>
    <n v="14"/>
    <n v="547"/>
    <s v="General Benito Juare"/>
    <d v="2023-07-12T20:49:50"/>
    <d v="1899-12-30T20:49:50"/>
    <n v="20"/>
    <s v="01:04:18"/>
    <s v="00:01:37"/>
    <d v="1899-12-30T01:02:41"/>
    <s v="00:04:15"/>
    <d v="1899-12-30T01:08:33"/>
    <s v="GMedina"/>
    <s v=""/>
    <s v=""/>
    <s v="Agente"/>
    <s v="messenger"/>
    <s v="8. Conversación abandonada"/>
    <x v="12"/>
    <s v="Medina Palacios Gerardo"/>
    <s v="miércoles"/>
    <n v="4"/>
    <s v="julio"/>
    <n v="7"/>
    <n v="2023"/>
    <n v="0"/>
  </r>
  <r>
    <n v="229575"/>
    <n v="38661294"/>
    <n v="171165250"/>
    <n v="86139820"/>
    <n v="200"/>
    <n v="2008917333"/>
    <n v="0"/>
    <n v="547"/>
    <s v="General Benito Juare"/>
    <d v="2023-07-13T17:51:06"/>
    <d v="1899-12-30T17:51:06"/>
    <n v="17"/>
    <s v="01:09:21"/>
    <s v="00:00:17"/>
    <d v="1899-12-30T01:09:04"/>
    <s v="00:13:16"/>
    <d v="1899-12-30T01:22:37"/>
    <s v="GMedina"/>
    <s v=""/>
    <s v=""/>
    <s v="Agente"/>
    <s v="messenger"/>
    <s v="2. BECA BIENESTAR DE EDUCACIÓN MEDIA SUPERIOR,2.1."/>
    <x v="8"/>
    <s v="Medina Palacios Gerardo"/>
    <s v="jueves"/>
    <n v="5"/>
    <s v="julio"/>
    <n v="7"/>
    <n v="2023"/>
    <n v="0"/>
  </r>
  <r>
    <n v="229577"/>
    <n v="38661505"/>
    <n v="171166154"/>
    <n v="46152879"/>
    <n v="177"/>
    <n v="1771108851"/>
    <n v="9"/>
    <n v="547"/>
    <s v="General Benito Juare"/>
    <d v="2023-07-13T17:55:02"/>
    <d v="1899-12-30T17:55:02"/>
    <n v="17"/>
    <s v="01:05:19"/>
    <s v="00:00:11"/>
    <d v="1899-12-30T01:05:08"/>
    <s v="00:13:02"/>
    <d v="1899-12-30T01:18:21"/>
    <s v="GMedina"/>
    <s v=""/>
    <s v=""/>
    <s v="Agente"/>
    <s v="messenger"/>
    <s v="2. BECA BIENESTAR DE EDUCACIÓN MEDIA SUPERIOR,2.1."/>
    <x v="4"/>
    <s v="Medina Palacios Gerardo"/>
    <s v="jueves"/>
    <n v="5"/>
    <s v="julio"/>
    <n v="7"/>
    <n v="2023"/>
    <n v="0"/>
  </r>
  <r>
    <n v="229584"/>
    <n v="38662339"/>
    <n v="171169429"/>
    <n v="86143240"/>
    <n v="418"/>
    <n v="4182385084"/>
    <n v="11"/>
    <n v="547"/>
    <s v="General Benito Juare"/>
    <d v="2023-07-13T18:11:18"/>
    <d v="1899-12-30T18:11:18"/>
    <n v="18"/>
    <s v="01:02:40"/>
    <s v="00:00:33"/>
    <d v="1899-12-30T01:02:07"/>
    <s v="00:09:45"/>
    <d v="1899-12-30T01:12:25"/>
    <s v="GMedina"/>
    <s v=""/>
    <s v=""/>
    <s v="Agente"/>
    <s v="messenger"/>
    <s v="1. BECA BIENESTAR DE EDUCACIÓN BÁSICA,1.1.4. Infor"/>
    <x v="13"/>
    <s v="Medina Palacios Gerardo"/>
    <s v="jueves"/>
    <n v="5"/>
    <s v="julio"/>
    <n v="7"/>
    <n v="2023"/>
    <n v="0"/>
  </r>
  <r>
    <n v="229585"/>
    <n v="38662486"/>
    <n v="171170320"/>
    <n v="85566747"/>
    <n v="827"/>
    <n v="8272814279"/>
    <n v="0"/>
    <n v="547"/>
    <s v="General Benito Juare"/>
    <d v="2023-07-13T18:13:58"/>
    <d v="1899-12-30T18:13:58"/>
    <n v="18"/>
    <s v="01:00:12"/>
    <s v="00:00:10"/>
    <d v="1899-12-30T01:00:02"/>
    <s v="00:10:13"/>
    <d v="1899-12-30T01:10:25"/>
    <s v="GMedina"/>
    <s v=""/>
    <s v=""/>
    <s v="Agente"/>
    <s v="messenger"/>
    <s v="2. BECA BIENESTAR DE EDUCACIÓN MEDIA SUPERIOR,2.1."/>
    <x v="8"/>
    <s v="Medina Palacios Gerardo"/>
    <s v="jueves"/>
    <n v="5"/>
    <s v="julio"/>
    <n v="7"/>
    <n v="2023"/>
    <n v="0"/>
  </r>
  <r>
    <n v="229589"/>
    <n v="38663255"/>
    <n v="171173256"/>
    <n v="66793029"/>
    <n v="587"/>
    <n v="5874688397"/>
    <n v="0"/>
    <n v="547"/>
    <s v="General Benito Juare"/>
    <d v="2023-07-13T18:30:17"/>
    <d v="1899-12-30T18:30:17"/>
    <n v="18"/>
    <s v="01:00:25"/>
    <s v="00:00:22"/>
    <d v="1899-12-30T01:00:03"/>
    <s v="00:21:59"/>
    <d v="1899-12-30T01:22:24"/>
    <s v="GMedina"/>
    <s v=""/>
    <s v=""/>
    <s v="Agente"/>
    <s v="messenger"/>
    <s v="3.1. SOLICITUDES DE INFORMACIÓN,3.1.5. Información"/>
    <x v="8"/>
    <s v="Medina Palacios Gerardo"/>
    <s v="jueves"/>
    <n v="5"/>
    <s v="julio"/>
    <n v="7"/>
    <n v="2023"/>
    <n v="0"/>
  </r>
  <r>
    <n v="229590"/>
    <n v="38663333"/>
    <n v="171173517"/>
    <n v="86144676"/>
    <n v="471"/>
    <n v="4711656699"/>
    <n v="16"/>
    <n v="547"/>
    <s v="General Benito Juare"/>
    <d v="2023-07-13T18:31:50"/>
    <d v="1899-12-30T18:31:50"/>
    <n v="18"/>
    <s v="01:00:25"/>
    <s v="00:00:20"/>
    <d v="1899-12-30T01:00:05"/>
    <s v="00:13:44"/>
    <d v="1899-12-30T01:14:09"/>
    <s v="GMedina"/>
    <s v=""/>
    <s v=""/>
    <s v="Agente"/>
    <s v="messenger"/>
    <s v="2. BECA BIENESTAR DE EDUCACIÓN MEDIA SUPERIOR,2.1."/>
    <x v="0"/>
    <s v="Medina Palacios Gerardo"/>
    <s v="jueves"/>
    <n v="5"/>
    <s v="julio"/>
    <n v="7"/>
    <n v="2023"/>
    <n v="0"/>
  </r>
  <r>
    <n v="229593"/>
    <n v="38663967"/>
    <n v="171176183"/>
    <n v="74541105"/>
    <n v="807"/>
    <n v="8076641322"/>
    <n v="0"/>
    <n v="547"/>
    <s v="General Benito Juare"/>
    <d v="2023-07-13T18:46:27"/>
    <d v="1899-12-30T18:46:27"/>
    <n v="18"/>
    <s v="01:02:40"/>
    <s v="00:02:37"/>
    <d v="1899-12-30T01:00:03"/>
    <s v="00:06:16"/>
    <d v="1899-12-30T01:08:56"/>
    <s v="GMedina"/>
    <s v=""/>
    <s v=""/>
    <s v="Agente"/>
    <s v="messenger"/>
    <s v="8. Conversación abandonada"/>
    <x v="8"/>
    <s v="Medina Palacios Gerardo"/>
    <s v="jueves"/>
    <n v="5"/>
    <s v="julio"/>
    <n v="7"/>
    <n v="2023"/>
    <n v="0"/>
  </r>
  <r>
    <n v="229595"/>
    <n v="38664436"/>
    <n v="171178274"/>
    <n v="86146379"/>
    <n v="464"/>
    <n v="4647136197"/>
    <n v="11"/>
    <n v="547"/>
    <s v="General Benito Juare"/>
    <d v="2023-07-13T18:58:26"/>
    <d v="1899-12-30T18:58:26"/>
    <n v="18"/>
    <s v="01:00:27"/>
    <s v="00:00:23"/>
    <d v="1899-12-30T01:00:04"/>
    <s v="00:08:13"/>
    <d v="1899-12-30T01:08:40"/>
    <s v="GMedina"/>
    <s v=""/>
    <s v=""/>
    <s v="Agente"/>
    <s v="messenger"/>
    <s v="2. BECA BIENESTAR DE EDUCACIÓN MEDIA SUPERIOR,2.1."/>
    <x v="13"/>
    <s v="Medina Palacios Gerardo"/>
    <s v="jueves"/>
    <n v="5"/>
    <s v="julio"/>
    <n v="7"/>
    <n v="2023"/>
    <n v="0"/>
  </r>
  <r>
    <n v="229596"/>
    <n v="38664586"/>
    <n v="171179005"/>
    <n v="86146628"/>
    <n v="37"/>
    <n v="372291326"/>
    <n v="0"/>
    <n v="547"/>
    <s v="General Benito Juare"/>
    <d v="2023-07-13T19:02:22"/>
    <d v="1899-12-30T19:02:22"/>
    <n v="19"/>
    <s v="01:00:40"/>
    <s v="00:00:37"/>
    <d v="1899-12-30T01:00:03"/>
    <s v="00:12:15"/>
    <d v="1899-12-30T01:12:55"/>
    <s v="GMedina"/>
    <s v=""/>
    <s v=""/>
    <s v="Agente"/>
    <s v="messenger"/>
    <s v="2. BECA BIENESTAR DE EDUCACIÓN MEDIA SUPERIOR,2.1."/>
    <x v="8"/>
    <s v="Medina Palacios Gerardo"/>
    <s v="jueves"/>
    <n v="5"/>
    <s v="julio"/>
    <n v="7"/>
    <n v="2023"/>
    <n v="0"/>
  </r>
  <r>
    <n v="229598"/>
    <n v="38664868"/>
    <n v="171179896"/>
    <n v="61084139"/>
    <n v="35"/>
    <n v="356075181"/>
    <n v="0"/>
    <n v="547"/>
    <s v="General Benito Juare"/>
    <d v="2023-07-13T19:09:54"/>
    <d v="1899-12-30T19:09:54"/>
    <n v="19"/>
    <s v="01:01:02"/>
    <s v="00:00:56"/>
    <d v="1899-12-30T01:00:06"/>
    <s v="00:07:05"/>
    <d v="1899-12-30T01:08:07"/>
    <s v="GMedina"/>
    <s v=""/>
    <s v=""/>
    <s v="Agente"/>
    <s v="messenger"/>
    <s v="2. BECA BIENESTAR DE EDUCACIÓN MEDIA SUPERIOR,2.1."/>
    <x v="8"/>
    <s v="Medina Palacios Gerardo"/>
    <s v="jueves"/>
    <n v="5"/>
    <s v="julio"/>
    <n v="7"/>
    <n v="2023"/>
    <n v="0"/>
  </r>
  <r>
    <n v="229601"/>
    <n v="38665204"/>
    <n v="171181691"/>
    <n v="39722111"/>
    <n v="222"/>
    <n v="2222374633"/>
    <n v="21"/>
    <n v="547"/>
    <s v="General Benito Juare"/>
    <d v="2023-07-13T19:17:47"/>
    <d v="1899-12-30T19:17:47"/>
    <n v="19"/>
    <s v="01:00:56"/>
    <s v="00:00:53"/>
    <d v="1899-12-30T01:00:03"/>
    <s v="00:06:33"/>
    <d v="1899-12-30T01:07:29"/>
    <s v="GMedina"/>
    <s v=""/>
    <s v=""/>
    <s v="Agente"/>
    <s v="messenger"/>
    <s v="2. BECA BIENESTAR DE EDUCACIÓN MEDIA SUPERIOR,2.1."/>
    <x v="9"/>
    <s v="Medina Palacios Gerardo"/>
    <s v="jueves"/>
    <n v="5"/>
    <s v="julio"/>
    <n v="7"/>
    <n v="2023"/>
    <n v="0"/>
  </r>
  <r>
    <n v="229602"/>
    <n v="38665345"/>
    <n v="171181687"/>
    <n v="86147583"/>
    <n v="34"/>
    <n v="349296550"/>
    <n v="0"/>
    <n v="547"/>
    <s v="General Benito Juare"/>
    <d v="2023-07-13T19:21:41"/>
    <d v="1899-12-30T19:21:41"/>
    <n v="19"/>
    <s v="01:02:18"/>
    <s v="00:02:14"/>
    <d v="1899-12-30T01:00:04"/>
    <s v="00:03:52"/>
    <d v="1899-12-30T01:06:10"/>
    <s v="GMedina"/>
    <s v=""/>
    <s v=""/>
    <s v="Agente"/>
    <s v="messenger"/>
    <s v="8. Conversación abandonada"/>
    <x v="8"/>
    <s v="Medina Palacios Gerardo"/>
    <s v="jueves"/>
    <n v="5"/>
    <s v="julio"/>
    <n v="7"/>
    <n v="2023"/>
    <n v="0"/>
  </r>
  <r>
    <n v="229603"/>
    <n v="38665542"/>
    <n v="171183169"/>
    <n v="82731121"/>
    <n v="75"/>
    <n v="758414127"/>
    <n v="0"/>
    <n v="547"/>
    <s v="General Benito Juare"/>
    <d v="2023-07-13T19:26:34"/>
    <d v="1899-12-30T19:26:34"/>
    <n v="19"/>
    <s v="01:00:37"/>
    <s v="00:00:31"/>
    <d v="1899-12-30T01:00:06"/>
    <s v="00:08:09"/>
    <d v="1899-12-30T01:08:46"/>
    <s v="GMedina"/>
    <s v=""/>
    <s v=""/>
    <s v="Agente"/>
    <s v="messenger"/>
    <s v="2. BECA BIENESTAR DE EDUCACIÓN MEDIA SUPERIOR,2.1."/>
    <x v="8"/>
    <s v="Medina Palacios Gerardo"/>
    <s v="jueves"/>
    <n v="5"/>
    <s v="julio"/>
    <n v="7"/>
    <n v="2023"/>
    <n v="0"/>
  </r>
  <r>
    <n v="229606"/>
    <n v="38665833"/>
    <n v="171184211"/>
    <n v="73619414"/>
    <n v="121"/>
    <n v="1214822044"/>
    <n v="9"/>
    <n v="547"/>
    <s v="General Benito Juare"/>
    <d v="2023-07-13T19:32:57"/>
    <d v="1899-12-30T19:32:57"/>
    <n v="19"/>
    <s v="01:01:29"/>
    <s v="00:01:26"/>
    <d v="1899-12-30T01:00:03"/>
    <s v="00:07:22"/>
    <d v="1899-12-30T01:08:51"/>
    <s v="GMedina"/>
    <s v=""/>
    <s v=""/>
    <s v="Agente"/>
    <s v="messenger"/>
    <s v="2. BECA BIENESTAR DE EDUCACIÓN MEDIA SUPERIOR,2.1."/>
    <x v="4"/>
    <s v="Medina Palacios Gerardo"/>
    <s v="jueves"/>
    <n v="5"/>
    <s v="julio"/>
    <n v="7"/>
    <n v="2023"/>
    <n v="0"/>
  </r>
  <r>
    <n v="229608"/>
    <n v="38666064"/>
    <n v="171185047"/>
    <n v="86036830"/>
    <n v="546"/>
    <n v="5468745657"/>
    <n v="0"/>
    <n v="547"/>
    <s v="General Benito Juare"/>
    <d v="2023-07-13T19:38:34"/>
    <d v="1899-12-30T19:38:34"/>
    <n v="19"/>
    <s v="01:01:25"/>
    <s v="00:01:19"/>
    <d v="1899-12-30T01:00:06"/>
    <s v="00:10:53"/>
    <d v="1899-12-30T01:12:18"/>
    <s v="GMedina"/>
    <s v=""/>
    <s v=""/>
    <s v="Agente"/>
    <s v="messenger"/>
    <s v="2. BECA BIENESTAR DE EDUCACIÓN MEDIA SUPERIOR,2.1."/>
    <x v="8"/>
    <s v="Medina Palacios Gerardo"/>
    <s v="jueves"/>
    <n v="5"/>
    <s v="julio"/>
    <n v="7"/>
    <n v="2023"/>
    <n v="0"/>
  </r>
  <r>
    <n v="229610"/>
    <n v="38666441"/>
    <n v="171186774"/>
    <n v="86149501"/>
    <n v="983"/>
    <n v="9838072269"/>
    <n v="4"/>
    <n v="547"/>
    <s v="General Benito Juare"/>
    <d v="2023-07-13T19:48:47"/>
    <d v="1899-12-30T19:48:47"/>
    <n v="19"/>
    <s v="01:00:47"/>
    <s v="00:00:44"/>
    <d v="1899-12-30T01:00:03"/>
    <s v="00:03:39"/>
    <d v="1899-12-30T01:04:26"/>
    <s v="GMedina"/>
    <s v=""/>
    <s v=""/>
    <s v="Agente"/>
    <s v="messenger"/>
    <s v="8. Conversación abandonada"/>
    <x v="14"/>
    <s v="Medina Palacios Gerardo"/>
    <s v="jueves"/>
    <n v="5"/>
    <s v="julio"/>
    <n v="7"/>
    <n v="2023"/>
    <n v="0"/>
  </r>
  <r>
    <n v="229613"/>
    <n v="38667136"/>
    <n v="171189764"/>
    <n v="82974727"/>
    <n v="93"/>
    <n v="930016579"/>
    <n v="0"/>
    <n v="547"/>
    <s v="General Benito Juare"/>
    <d v="2023-07-13T20:09:38"/>
    <d v="1899-12-30T20:09:38"/>
    <n v="20"/>
    <s v="01:00:25"/>
    <s v="00:00:23"/>
    <d v="1899-12-30T01:00:02"/>
    <s v="00:05:55"/>
    <d v="1899-12-30T01:06:20"/>
    <s v="GMedina"/>
    <s v=""/>
    <s v=""/>
    <s v="Agente"/>
    <s v="messenger"/>
    <s v="2. BECA BIENESTAR DE EDUCACIÓN MEDIA SUPERIOR,2.1."/>
    <x v="8"/>
    <s v="Medina Palacios Gerardo"/>
    <s v="jueves"/>
    <n v="5"/>
    <s v="julio"/>
    <n v="7"/>
    <n v="2023"/>
    <n v="0"/>
  </r>
  <r>
    <n v="229614"/>
    <n v="38667143"/>
    <n v="171189915"/>
    <n v="86150633"/>
    <n v="744"/>
    <n v="7441926041"/>
    <n v="12"/>
    <n v="547"/>
    <s v="General Benito Juare"/>
    <d v="2023-07-13T20:09:47"/>
    <d v="1899-12-30T20:09:47"/>
    <n v="20"/>
    <s v="01:00:21"/>
    <s v="00:00:18"/>
    <d v="1899-12-30T01:00:03"/>
    <s v="00:11:32"/>
    <d v="1899-12-30T01:11:53"/>
    <s v="GMedina"/>
    <s v=""/>
    <s v=""/>
    <s v="Agente"/>
    <s v="messenger"/>
    <s v="2. BECA BIENESTAR DE EDUCACIÓN MEDIA SUPERIOR,2.1."/>
    <x v="6"/>
    <s v="Medina Palacios Gerardo"/>
    <s v="jueves"/>
    <n v="5"/>
    <s v="julio"/>
    <n v="7"/>
    <n v="2023"/>
    <n v="0"/>
  </r>
  <r>
    <n v="229616"/>
    <n v="38667264"/>
    <n v="171190231"/>
    <n v="86150746"/>
    <n v="396"/>
    <n v="3962595177"/>
    <n v="0"/>
    <n v="547"/>
    <s v="General Benito Juare"/>
    <d v="2023-07-13T20:13:26"/>
    <d v="1899-12-30T20:13:26"/>
    <n v="20"/>
    <s v="01:03:01"/>
    <s v="00:00:27"/>
    <d v="1899-12-30T01:02:34"/>
    <s v="00:15:47"/>
    <d v="1899-12-30T01:18:48"/>
    <s v="GMedina"/>
    <s v=""/>
    <s v=""/>
    <s v="Agente"/>
    <s v="messenger"/>
    <s v="1. BECA BIENESTAR DE EDUCACIÓN BÁSICA,1.1.1. Infor"/>
    <x v="8"/>
    <s v="Medina Palacios Gerardo"/>
    <s v="jueves"/>
    <n v="5"/>
    <s v="julio"/>
    <n v="7"/>
    <n v="2023"/>
    <n v="0"/>
  </r>
  <r>
    <n v="229618"/>
    <n v="38667390"/>
    <n v="171190514"/>
    <n v="77276225"/>
    <n v="802"/>
    <n v="8029534778"/>
    <n v="0"/>
    <n v="547"/>
    <s v="General Benito Juare"/>
    <d v="2023-07-13T20:16:40"/>
    <d v="1899-12-30T20:16:40"/>
    <n v="20"/>
    <s v="01:05:36"/>
    <s v="00:00:31"/>
    <d v="1899-12-30T01:05:05"/>
    <s v="00:12:20"/>
    <d v="1899-12-30T01:17:56"/>
    <s v="GMedina"/>
    <s v=""/>
    <s v=""/>
    <s v="Agente"/>
    <s v="messenger"/>
    <s v="1. BECA BIENESTAR DE EDUCACIÓN BÁSICA,1.1.3. Infor"/>
    <x v="8"/>
    <s v="Medina Palacios Gerardo"/>
    <s v="jueves"/>
    <n v="5"/>
    <s v="julio"/>
    <n v="7"/>
    <n v="2023"/>
    <n v="0"/>
  </r>
  <r>
    <n v="229622"/>
    <n v="38667767"/>
    <n v="171192571"/>
    <n v="86151612"/>
    <n v="132"/>
    <n v="1329080998"/>
    <n v="9"/>
    <n v="547"/>
    <s v="General Benito Juare"/>
    <d v="2023-07-13T20:26:37"/>
    <d v="1899-12-30T20:26:37"/>
    <n v="20"/>
    <s v="01:06:15"/>
    <s v="00:00:32"/>
    <d v="1899-12-30T01:05:43"/>
    <s v="00:09:25"/>
    <d v="1899-12-30T01:15:40"/>
    <s v="GMedina"/>
    <s v=""/>
    <s v=""/>
    <s v="Agente"/>
    <s v="messenger"/>
    <s v="1. BECA BIENESTAR DE EDUCACIÓN BÁSICA,1.1.1. Infor"/>
    <x v="4"/>
    <s v="Medina Palacios Gerardo"/>
    <s v="jueves"/>
    <n v="5"/>
    <s v="julio"/>
    <n v="7"/>
    <n v="2023"/>
    <n v="0"/>
  </r>
  <r>
    <n v="229623"/>
    <n v="38667901"/>
    <n v="171193387"/>
    <n v="86034368"/>
    <n v="263"/>
    <n v="2635211918"/>
    <n v="0"/>
    <n v="547"/>
    <s v="General Benito Juare"/>
    <d v="2023-07-13T20:30:38"/>
    <d v="1899-12-30T20:30:38"/>
    <n v="20"/>
    <s v="01:04:47"/>
    <s v="00:00:45"/>
    <d v="1899-12-30T01:04:02"/>
    <s v="00:09:40"/>
    <d v="1899-12-30T01:14:27"/>
    <s v="GMedina"/>
    <s v=""/>
    <s v=""/>
    <s v="Agente"/>
    <s v="messenger"/>
    <s v="3.1. SOLICITUDES DE INFORMACIÓN,3.1.5. Información"/>
    <x v="8"/>
    <s v="Medina Palacios Gerardo"/>
    <s v="jueves"/>
    <n v="5"/>
    <s v="julio"/>
    <n v="7"/>
    <n v="2023"/>
    <n v="0"/>
  </r>
  <r>
    <n v="229625"/>
    <n v="38668775"/>
    <n v="171196854"/>
    <n v="71762639"/>
    <n v="245"/>
    <n v="2451899712"/>
    <n v="21"/>
    <n v="547"/>
    <s v="General Benito Juare"/>
    <d v="2023-07-13T20:55:56"/>
    <d v="1899-12-30T20:55:56"/>
    <n v="20"/>
    <s v="01:00:27"/>
    <s v="00:00:23"/>
    <d v="1899-12-30T01:00:04"/>
    <s v="00:06:20"/>
    <d v="1899-12-30T01:06:47"/>
    <s v="GMedina"/>
    <s v=""/>
    <s v=""/>
    <s v="Agente"/>
    <s v="messenger"/>
    <s v="1. BECA BIENESTAR DE EDUCACIÓN BÁSICA,1.1.3. Infor"/>
    <x v="9"/>
    <s v="Medina Palacios Gerardo"/>
    <s v="jueves"/>
    <n v="5"/>
    <s v="julio"/>
    <n v="7"/>
    <n v="2023"/>
    <n v="0"/>
  </r>
  <r>
    <n v="229816"/>
    <n v="38755870"/>
    <n v="171474160"/>
    <n v="40501772"/>
    <n v="427"/>
    <n v="4270088628"/>
    <n v="15"/>
    <n v="547"/>
    <s v="General Benito Juare"/>
    <d v="2023-07-14T17:55:11"/>
    <d v="1899-12-30T17:55:11"/>
    <n v="17"/>
    <s v="01:05:06"/>
    <s v="00:00:08"/>
    <d v="1899-12-30T01:04:58"/>
    <s v="00:07:54"/>
    <d v="1899-12-30T01:13:00"/>
    <s v="GMedina"/>
    <s v=""/>
    <s v=""/>
    <s v="Agente"/>
    <s v="messenger"/>
    <s v="2. BECA BIENESTAR DE EDUCACIÓN MEDIA SUPERIOR,2.1."/>
    <x v="22"/>
    <s v="Medina Palacios Gerardo"/>
    <s v="viernes"/>
    <n v="6"/>
    <s v="julio"/>
    <n v="7"/>
    <n v="2023"/>
    <n v="0"/>
  </r>
  <r>
    <n v="229817"/>
    <n v="38755908"/>
    <n v="171473317"/>
    <n v="86295995"/>
    <n v="488"/>
    <n v="4882033110"/>
    <n v="19"/>
    <n v="547"/>
    <s v="General Benito Juare"/>
    <d v="2023-07-14T17:56:06"/>
    <d v="1899-12-30T17:56:06"/>
    <n v="17"/>
    <s v="01:04:17"/>
    <s v="00:00:14"/>
    <d v="1899-12-30T01:04:03"/>
    <s v="00:13:36"/>
    <d v="1899-12-30T01:17:53"/>
    <s v="GMedina"/>
    <s v=""/>
    <s v=""/>
    <s v="Agente"/>
    <s v="messenger"/>
    <s v="2. BECA BIENESTAR DE EDUCACIÓN MEDIA SUPERIOR,2.1."/>
    <x v="10"/>
    <s v="Medina Palacios Gerardo"/>
    <s v="viernes"/>
    <n v="6"/>
    <s v="julio"/>
    <n v="7"/>
    <n v="2023"/>
    <n v="0"/>
  </r>
  <r>
    <n v="229820"/>
    <n v="38756235"/>
    <n v="171475915"/>
    <n v="84308024"/>
    <n v="976"/>
    <n v="9760947703"/>
    <n v="0"/>
    <n v="547"/>
    <s v="General Benito Juare"/>
    <d v="2023-07-14T18:04:11"/>
    <d v="1899-12-30T18:04:11"/>
    <n v="18"/>
    <s v="01:04:26"/>
    <s v="00:00:23"/>
    <d v="1899-12-30T01:04:03"/>
    <s v="00:13:25"/>
    <d v="1899-12-30T01:17:51"/>
    <s v="GMedina"/>
    <s v=""/>
    <s v=""/>
    <s v="Agente"/>
    <s v="messenger"/>
    <s v="1. BECA BIENESTAR DE EDUCACIÓN BÁSICA,1.1.4. Infor"/>
    <x v="8"/>
    <s v="Medina Palacios Gerardo"/>
    <s v="viernes"/>
    <n v="6"/>
    <s v="julio"/>
    <n v="7"/>
    <n v="2023"/>
    <n v="0"/>
  </r>
  <r>
    <n v="229826"/>
    <n v="38757919"/>
    <n v="171483853"/>
    <n v="86312105"/>
    <n v="201"/>
    <n v="2016303450"/>
    <n v="0"/>
    <n v="547"/>
    <s v="General Benito Juare"/>
    <d v="2023-07-14T18:47:00"/>
    <d v="1899-12-30T18:47:00"/>
    <n v="18"/>
    <s v="01:00:41"/>
    <s v="00:00:37"/>
    <d v="1899-12-30T01:00:04"/>
    <s v="00:06:54"/>
    <d v="1899-12-30T01:07:35"/>
    <s v="GMedina"/>
    <s v=""/>
    <s v=""/>
    <s v="Agente"/>
    <s v="messenger"/>
    <s v="3.1. SOLICITUDES DE INFORMACIÓN,3.1.5. Información"/>
    <x v="8"/>
    <s v="Medina Palacios Gerardo"/>
    <s v="viernes"/>
    <n v="6"/>
    <s v="julio"/>
    <n v="7"/>
    <n v="2023"/>
    <n v="0"/>
  </r>
  <r>
    <n v="229827"/>
    <n v="38758026"/>
    <n v="171484341"/>
    <n v="69641063"/>
    <n v="525"/>
    <n v="5258028568"/>
    <n v="0"/>
    <n v="547"/>
    <s v="General Benito Juare"/>
    <d v="2023-07-14T18:49:39"/>
    <d v="1899-12-30T18:49:39"/>
    <n v="18"/>
    <s v="01:00:36"/>
    <s v="00:00:31"/>
    <d v="1899-12-30T01:00:05"/>
    <s v="00:09:53"/>
    <d v="1899-12-30T01:10:29"/>
    <s v="GMedina"/>
    <s v=""/>
    <s v=""/>
    <s v="Agente"/>
    <s v="messenger"/>
    <s v="1. BECA BIENESTAR DE EDUCACIÓN BÁSICA,1.1.3. Infor"/>
    <x v="8"/>
    <s v="Medina Palacios Gerardo"/>
    <s v="viernes"/>
    <n v="6"/>
    <s v="julio"/>
    <n v="7"/>
    <n v="2023"/>
    <n v="0"/>
  </r>
  <r>
    <n v="229829"/>
    <n v="38758595"/>
    <n v="171485928"/>
    <n v="86312876"/>
    <n v="518"/>
    <n v="5183829806"/>
    <n v="0"/>
    <n v="547"/>
    <s v="General Benito Juare"/>
    <d v="2023-07-14T19:04:04"/>
    <d v="1899-12-30T19:04:04"/>
    <n v="19"/>
    <s v="01:00:27"/>
    <s v="00:00:22"/>
    <d v="1899-12-30T01:00:05"/>
    <s v="00:11:57"/>
    <d v="1899-12-30T01:12:24"/>
    <s v="GMedina"/>
    <s v=""/>
    <s v=""/>
    <s v="Agente"/>
    <s v="messenger"/>
    <s v="1. BECA BIENESTAR DE EDUCACIÓN BÁSICA,1.1.1. Infor"/>
    <x v="8"/>
    <s v="Medina Palacios Gerardo"/>
    <s v="viernes"/>
    <n v="6"/>
    <s v="julio"/>
    <n v="7"/>
    <n v="2023"/>
    <n v="0"/>
  </r>
  <r>
    <n v="229831"/>
    <n v="38758652"/>
    <n v="171486742"/>
    <n v="82978398"/>
    <n v="346"/>
    <n v="3461460437"/>
    <n v="14"/>
    <n v="547"/>
    <s v="General Benito Juare"/>
    <d v="2023-07-14T19:05:24"/>
    <d v="1899-12-30T19:05:24"/>
    <n v="19"/>
    <s v="01:00:29"/>
    <s v="00:00:24"/>
    <d v="1899-12-30T01:00:05"/>
    <s v="00:14:10"/>
    <d v="1899-12-30T01:14:39"/>
    <s v="GMedina"/>
    <s v=""/>
    <s v=""/>
    <s v="Agente"/>
    <s v="messenger"/>
    <s v="1. BECA BIENESTAR DE EDUCACIÓN BÁSICA,1.1.4. Infor"/>
    <x v="12"/>
    <s v="Medina Palacios Gerardo"/>
    <s v="viernes"/>
    <n v="6"/>
    <s v="julio"/>
    <n v="7"/>
    <n v="2023"/>
    <n v="0"/>
  </r>
  <r>
    <n v="229835"/>
    <n v="38759239"/>
    <n v="171488275"/>
    <n v="72775943"/>
    <n v="538"/>
    <n v="5388049030"/>
    <n v="0"/>
    <n v="547"/>
    <s v="General Benito Juare"/>
    <d v="2023-07-14T19:21:19"/>
    <d v="1899-12-30T19:21:19"/>
    <n v="19"/>
    <s v="01:00:27"/>
    <s v="00:00:22"/>
    <d v="1899-12-30T01:00:05"/>
    <s v="00:07:11"/>
    <d v="1899-12-30T01:07:38"/>
    <s v="GMedina"/>
    <s v=""/>
    <s v=""/>
    <s v="Agente"/>
    <s v="messenger"/>
    <s v="2. BECA BIENESTAR DE EDUCACIÓN MEDIA SUPERIOR,2.1."/>
    <x v="8"/>
    <s v="Medina Palacios Gerardo"/>
    <s v="viernes"/>
    <n v="6"/>
    <s v="julio"/>
    <n v="7"/>
    <n v="2023"/>
    <n v="0"/>
  </r>
  <r>
    <n v="229836"/>
    <n v="38759691"/>
    <n v="171490700"/>
    <n v="83610995"/>
    <n v="773"/>
    <n v="7733602332"/>
    <n v="13"/>
    <n v="547"/>
    <s v="General Benito Juare"/>
    <d v="2023-07-14T19:33:25"/>
    <d v="1899-12-30T19:33:25"/>
    <n v="19"/>
    <s v="01:00:26"/>
    <s v="00:00:22"/>
    <d v="1899-12-30T01:00:04"/>
    <s v="00:04:24"/>
    <d v="1899-12-30T01:04:50"/>
    <s v="GMedina"/>
    <s v=""/>
    <s v=""/>
    <s v="Agente"/>
    <s v="messenger"/>
    <s v="2. BECA BIENESTAR DE EDUCACIÓN MEDIA SUPERIOR,2.1."/>
    <x v="17"/>
    <s v="Medina Palacios Gerardo"/>
    <s v="viernes"/>
    <n v="6"/>
    <s v="julio"/>
    <n v="7"/>
    <n v="2023"/>
    <n v="0"/>
  </r>
  <r>
    <n v="229837"/>
    <n v="38759905"/>
    <n v="171491665"/>
    <n v="58512486"/>
    <n v="178"/>
    <n v="1783713537"/>
    <n v="9"/>
    <n v="547"/>
    <s v="General Benito Juare"/>
    <d v="2023-07-14T19:40:07"/>
    <d v="1899-12-30T19:40:07"/>
    <n v="19"/>
    <s v="01:00:23"/>
    <s v="00:00:21"/>
    <d v="1899-12-30T01:00:02"/>
    <s v="00:07:31"/>
    <d v="1899-12-30T01:07:54"/>
    <s v="GMedina"/>
    <s v=""/>
    <s v=""/>
    <s v="Agente"/>
    <s v="messenger"/>
    <s v="1. BECA BIENESTAR DE EDUCACIÓN BÁSICA,1.1.4. Infor"/>
    <x v="4"/>
    <s v="Medina Palacios Gerardo"/>
    <s v="viernes"/>
    <n v="6"/>
    <s v="julio"/>
    <n v="7"/>
    <n v="2023"/>
    <n v="0"/>
  </r>
  <r>
    <n v="229838"/>
    <n v="38759937"/>
    <n v="171490702"/>
    <n v="86314822"/>
    <n v="849"/>
    <n v="8499393841"/>
    <n v="0"/>
    <n v="547"/>
    <s v="General Benito Juare"/>
    <d v="2023-07-14T19:41:11"/>
    <d v="1899-12-30T19:41:11"/>
    <n v="19"/>
    <s v="01:00:32"/>
    <s v="00:00:29"/>
    <d v="1899-12-30T01:00:03"/>
    <s v="00:13:10"/>
    <d v="1899-12-30T01:13:42"/>
    <s v="GMedina"/>
    <s v=""/>
    <s v=""/>
    <s v="Agente"/>
    <s v="messenger"/>
    <s v="2. BECA BIENESTAR DE EDUCACIÓN MEDIA SUPERIOR,2.1."/>
    <x v="8"/>
    <s v="Medina Palacios Gerardo"/>
    <s v="viernes"/>
    <n v="6"/>
    <s v="julio"/>
    <n v="7"/>
    <n v="2023"/>
    <n v="0"/>
  </r>
  <r>
    <n v="229841"/>
    <n v="38760950"/>
    <n v="171496325"/>
    <n v="86316995"/>
    <n v="233"/>
    <n v="2336404238"/>
    <n v="21"/>
    <n v="547"/>
    <s v="General Benito Juare"/>
    <d v="2023-07-14T20:13:29"/>
    <d v="1899-12-30T20:13:29"/>
    <n v="20"/>
    <s v="01:00:22"/>
    <s v="00:00:17"/>
    <d v="1899-12-30T01:00:05"/>
    <s v="00:06:19"/>
    <d v="1899-12-30T01:06:41"/>
    <s v="GMedina"/>
    <s v=""/>
    <s v=""/>
    <s v="Agente"/>
    <s v="messenger"/>
    <s v="2. BECA BIENESTAR DE EDUCACIÓN MEDIA SUPERIOR,2.1."/>
    <x v="9"/>
    <s v="Medina Palacios Gerardo"/>
    <s v="viernes"/>
    <n v="6"/>
    <s v="julio"/>
    <n v="7"/>
    <n v="2023"/>
    <n v="0"/>
  </r>
  <r>
    <n v="229844"/>
    <n v="38761224"/>
    <n v="171497763"/>
    <n v="86316972"/>
    <n v="840"/>
    <n v="8401757592"/>
    <n v="0"/>
    <n v="547"/>
    <s v="General Benito Juare"/>
    <d v="2023-07-14T20:23:21"/>
    <d v="1899-12-30T20:23:21"/>
    <n v="20"/>
    <s v="01:00:30"/>
    <s v="00:00:27"/>
    <d v="1899-12-30T01:00:03"/>
    <s v="00:15:26"/>
    <d v="1899-12-30T01:15:56"/>
    <s v="GMedina"/>
    <s v=""/>
    <s v=""/>
    <s v="Agente"/>
    <s v="messenger"/>
    <s v="1. BECA BIENESTAR DE EDUCACIÓN BÁSICA,1.1.2. Infor"/>
    <x v="8"/>
    <s v="Medina Palacios Gerardo"/>
    <s v="viernes"/>
    <n v="6"/>
    <s v="julio"/>
    <n v="7"/>
    <n v="2023"/>
    <n v="0"/>
  </r>
  <r>
    <n v="229846"/>
    <n v="38761524"/>
    <n v="171499070"/>
    <n v="86316790"/>
    <n v="384"/>
    <n v="3849294403"/>
    <n v="14"/>
    <n v="547"/>
    <s v="General Benito Juare"/>
    <d v="2023-07-14T20:34:41"/>
    <d v="1899-12-30T20:34:41"/>
    <n v="20"/>
    <s v="01:00:20"/>
    <s v="00:00:17"/>
    <d v="1899-12-30T01:00:03"/>
    <s v="00:09:58"/>
    <d v="1899-12-30T01:10:18"/>
    <s v="GMedina"/>
    <s v=""/>
    <s v=""/>
    <s v="Agente"/>
    <s v="messenger"/>
    <s v="1. BECA BIENESTAR DE EDUCACIÓN BÁSICA,1.1.4. Infor"/>
    <x v="12"/>
    <s v="Medina Palacios Gerardo"/>
    <s v="viernes"/>
    <n v="6"/>
    <s v="julio"/>
    <n v="7"/>
    <n v="2023"/>
    <n v="0"/>
  </r>
  <r>
    <n v="229850"/>
    <n v="38761937"/>
    <n v="171500857"/>
    <n v="86318842"/>
    <n v="989"/>
    <n v="9895563790"/>
    <n v="0"/>
    <n v="547"/>
    <s v="General Benito Juare"/>
    <d v="2023-07-14T20:49:45"/>
    <d v="1899-12-30T20:49:45"/>
    <n v="20"/>
    <s v="01:00:35"/>
    <s v="00:00:31"/>
    <d v="1899-12-30T01:00:04"/>
    <s v="00:10:56"/>
    <d v="1899-12-30T01:11:31"/>
    <s v="GMedina"/>
    <s v=""/>
    <s v=""/>
    <s v="Agente"/>
    <s v="messenger"/>
    <s v="1. BECA BIENESTAR DE EDUCACIÓN BÁSICA,1.1.1. Infor"/>
    <x v="8"/>
    <s v="Medina Palacios Gerardo"/>
    <s v="viernes"/>
    <n v="6"/>
    <s v="julio"/>
    <n v="7"/>
    <n v="2023"/>
    <n v="0"/>
  </r>
  <r>
    <n v="229851"/>
    <n v="38762025"/>
    <n v="171501396"/>
    <n v="71017833"/>
    <n v="308"/>
    <n v="3086125232"/>
    <n v="0"/>
    <n v="547"/>
    <s v="General Benito Juare"/>
    <d v="2023-07-14T20:53:19"/>
    <d v="1899-12-30T20:53:19"/>
    <n v="20"/>
    <s v="01:00:45"/>
    <s v="00:00:40"/>
    <d v="1899-12-30T01:00:05"/>
    <s v="00:08:56"/>
    <d v="1899-12-30T01:09:41"/>
    <s v="GMedina"/>
    <s v=""/>
    <s v=""/>
    <s v="Agente"/>
    <s v="messenger"/>
    <s v="1. BECA BIENESTAR DE EDUCACIÓN BÁSICA,1.1.1. Infor"/>
    <x v="8"/>
    <s v="Medina Palacios Gerardo"/>
    <s v="viernes"/>
    <n v="6"/>
    <s v="julio"/>
    <n v="7"/>
    <n v="2023"/>
    <n v="0"/>
  </r>
  <r>
    <n v="228607"/>
    <n v="38374131"/>
    <n v="170269819"/>
    <n v="85802748"/>
    <n v="202"/>
    <n v="2029950373"/>
    <n v="0"/>
    <n v="547"/>
    <s v="General Benito Juare"/>
    <d v="2023-07-11T09:59:01"/>
    <d v="1899-12-30T09:59:01"/>
    <n v="9"/>
    <s v="01:00:39"/>
    <s v="00:00:32"/>
    <d v="1899-12-30T01:00:07"/>
    <s v="00:12:34"/>
    <d v="1899-12-30T01:13:13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28608"/>
    <n v="38374541"/>
    <n v="170272435"/>
    <n v="65300921"/>
    <n v="865"/>
    <n v="8658472113"/>
    <n v="0"/>
    <n v="547"/>
    <s v="General Benito Juare"/>
    <d v="2023-07-11T10:01:06"/>
    <d v="1899-12-30T10:01:06"/>
    <n v="10"/>
    <s v="01:00:27"/>
    <s v="00:00:21"/>
    <d v="1899-12-30T01:00:06"/>
    <s v="00:13:13"/>
    <d v="1899-12-30T01:13:40"/>
    <s v="Jucruz"/>
    <s v=""/>
    <s v=""/>
    <s v="Agente"/>
    <s v="messenger"/>
    <s v="1. BECA BIENESTAR DE EDUCACIÓN BÁSICA,1.1. SOLICIT"/>
    <x v="8"/>
    <s v="Juan Uriel Cruz Periañez"/>
    <s v="martes"/>
    <n v="3"/>
    <s v="julio"/>
    <n v="7"/>
    <n v="2023"/>
    <n v="0"/>
  </r>
  <r>
    <n v="228615"/>
    <n v="38378013"/>
    <n v="170283080"/>
    <n v="65022726"/>
    <n v="15"/>
    <n v="155255854"/>
    <n v="0"/>
    <n v="547"/>
    <s v="General Benito Juare"/>
    <d v="2023-07-11T10:19:17"/>
    <d v="1899-12-30T10:19:17"/>
    <n v="10"/>
    <s v="01:00:34"/>
    <s v="00:00:31"/>
    <d v="1899-12-30T01:00:03"/>
    <s v="00:10:30"/>
    <d v="1899-12-30T01:11:04"/>
    <s v="Jucruz"/>
    <s v=""/>
    <s v=""/>
    <s v="Agente"/>
    <s v="messenger"/>
    <s v="1. BECA BIENESTAR DE EDUCACIÓN BÁSICA,1.1. SOLICIT"/>
    <x v="8"/>
    <s v="Juan Uriel Cruz Periañez"/>
    <s v="martes"/>
    <n v="3"/>
    <s v="julio"/>
    <n v="7"/>
    <n v="2023"/>
    <n v="0"/>
  </r>
  <r>
    <n v="228616"/>
    <n v="38378852"/>
    <n v="170284295"/>
    <n v="85804326"/>
    <n v="193"/>
    <n v="1930860135"/>
    <n v="9"/>
    <n v="547"/>
    <s v="General Benito Juare"/>
    <d v="2023-07-11T10:22:33"/>
    <d v="1899-12-30T10:22:33"/>
    <n v="10"/>
    <s v="01:00:21"/>
    <s v="00:00:13"/>
    <d v="1899-12-30T01:00:08"/>
    <s v="00:08:18"/>
    <d v="1899-12-30T01:08:39"/>
    <s v="Jucruz"/>
    <s v=""/>
    <s v=""/>
    <s v="Agente"/>
    <s v="messenger"/>
    <s v="2. BECA BIENESTAR DE EDUCACIÓN MEDIA SUPERIOR,2.1."/>
    <x v="4"/>
    <s v="Juan Uriel Cruz Periañez"/>
    <s v="martes"/>
    <n v="3"/>
    <s v="julio"/>
    <n v="7"/>
    <n v="2023"/>
    <n v="0"/>
  </r>
  <r>
    <n v="228619"/>
    <n v="38382205"/>
    <n v="170293474"/>
    <n v="73927014"/>
    <n v="73"/>
    <n v="736595850"/>
    <n v="0"/>
    <n v="547"/>
    <s v="General Benito Juare"/>
    <d v="2023-07-11T10:37:51"/>
    <d v="1899-12-30T10:37:51"/>
    <n v="10"/>
    <s v="01:00:14"/>
    <s v="00:00:10"/>
    <d v="1899-12-30T01:00:04"/>
    <s v="00:08:36"/>
    <d v="1899-12-30T01:08:50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28620"/>
    <n v="38382579"/>
    <n v="170294567"/>
    <n v="84424082"/>
    <n v="238"/>
    <n v="2382295302"/>
    <n v="21"/>
    <n v="547"/>
    <s v="General Benito Juare"/>
    <d v="2023-07-11T10:39:48"/>
    <d v="1899-12-30T10:39:48"/>
    <n v="10"/>
    <s v="01:00:18"/>
    <s v="00:00:11"/>
    <d v="1899-12-30T01:00:07"/>
    <s v="00:03:18"/>
    <d v="1899-12-30T01:03:36"/>
    <s v="Jucruz"/>
    <s v=""/>
    <s v=""/>
    <s v="Agente"/>
    <s v="messenger"/>
    <s v="8. Conversación abandonada"/>
    <x v="9"/>
    <s v="Juan Uriel Cruz Periañez"/>
    <s v="martes"/>
    <n v="3"/>
    <s v="julio"/>
    <n v="7"/>
    <n v="2023"/>
    <n v="0"/>
  </r>
  <r>
    <n v="228624"/>
    <n v="38384806"/>
    <n v="170298422"/>
    <n v="85812680"/>
    <n v="960"/>
    <n v="9604158521"/>
    <n v="0"/>
    <n v="547"/>
    <s v="General Benito Juare"/>
    <d v="2023-07-11T10:51:58"/>
    <d v="1899-12-30T10:51:58"/>
    <n v="10"/>
    <s v="01:00:23"/>
    <s v="00:00:16"/>
    <d v="1899-12-30T01:00:07"/>
    <s v="00:18:41"/>
    <d v="1899-12-30T01:19:04"/>
    <s v="Jucruz"/>
    <s v=""/>
    <s v=""/>
    <s v="Agente"/>
    <s v="messenger"/>
    <s v="1. BECA BIENESTAR DE EDUCACIÓN BÁSICA,1.1. SOLICIT"/>
    <x v="8"/>
    <s v="Juan Uriel Cruz Periañez"/>
    <s v="martes"/>
    <n v="3"/>
    <s v="julio"/>
    <n v="7"/>
    <n v="2023"/>
    <n v="0"/>
  </r>
  <r>
    <n v="228625"/>
    <n v="38384989"/>
    <n v="170301181"/>
    <n v="85813573"/>
    <n v="907"/>
    <n v="9071714509"/>
    <n v="0"/>
    <n v="547"/>
    <s v="General Benito Juare"/>
    <d v="2023-07-11T10:52:52"/>
    <d v="1899-12-30T10:52:52"/>
    <n v="10"/>
    <s v="01:00:13"/>
    <s v="00:00:10"/>
    <d v="1899-12-30T01:00:03"/>
    <s v="00:20:55"/>
    <d v="1899-12-30T01:21:08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28633"/>
    <n v="38389898"/>
    <n v="170314850"/>
    <n v="85817986"/>
    <n v="871"/>
    <n v="8716624246"/>
    <n v="5"/>
    <n v="547"/>
    <s v="General Benito Juare"/>
    <d v="2023-07-11T11:22:00"/>
    <d v="1899-12-30T11:22:00"/>
    <n v="11"/>
    <s v="01:00:17"/>
    <s v="00:00:12"/>
    <d v="1899-12-30T01:00:05"/>
    <s v="00:16:30"/>
    <d v="1899-12-30T01:16:47"/>
    <s v="Jucruz"/>
    <s v=""/>
    <s v=""/>
    <s v="Agente"/>
    <s v="messenger"/>
    <s v="1. BECA BIENESTAR DE EDUCACIÓN BÁSICA,1.1. SOLICIT"/>
    <x v="18"/>
    <s v="Juan Uriel Cruz Periañez"/>
    <s v="martes"/>
    <n v="3"/>
    <s v="julio"/>
    <n v="7"/>
    <n v="2023"/>
    <n v="0"/>
  </r>
  <r>
    <n v="228634"/>
    <n v="38390314"/>
    <n v="170316295"/>
    <n v="56262268"/>
    <n v="923"/>
    <n v="9239321483"/>
    <n v="27"/>
    <n v="547"/>
    <s v="General Benito Juare"/>
    <d v="2023-07-11T11:24:16"/>
    <d v="1899-12-30T11:24:16"/>
    <n v="11"/>
    <s v="01:00:52"/>
    <s v="00:00:49"/>
    <d v="1899-12-30T01:00:03"/>
    <s v="00:06:16"/>
    <d v="1899-12-30T01:07:08"/>
    <s v="Jucruz"/>
    <s v=""/>
    <s v=""/>
    <s v="Agente"/>
    <s v="messenger"/>
    <s v="2. BECA BIENESTAR DE EDUCACIÓN MEDIA SUPERIOR,2.1."/>
    <x v="5"/>
    <s v="Juan Uriel Cruz Periañez"/>
    <s v="martes"/>
    <n v="3"/>
    <s v="julio"/>
    <n v="7"/>
    <n v="2023"/>
    <n v="0"/>
  </r>
  <r>
    <n v="228644"/>
    <n v="38393830"/>
    <n v="170323028"/>
    <n v="82401292"/>
    <n v="743"/>
    <n v="7431740386"/>
    <n v="15"/>
    <n v="547"/>
    <s v="General Benito Juare"/>
    <d v="2023-07-11T11:46:13"/>
    <d v="1899-12-30T11:46:13"/>
    <n v="11"/>
    <s v="01:00:20"/>
    <s v="00:00:14"/>
    <d v="1899-12-30T01:00:06"/>
    <s v="00:13:02"/>
    <d v="1899-12-30T01:13:22"/>
    <s v="Jucruz"/>
    <s v=""/>
    <s v=""/>
    <s v="Agente"/>
    <s v="messenger"/>
    <s v="3. BECA BIENESTAR JEF,3.1. SOLICITUDES DE INFORMAC"/>
    <x v="22"/>
    <s v="Juan Uriel Cruz Periañez"/>
    <s v="martes"/>
    <n v="3"/>
    <s v="julio"/>
    <n v="7"/>
    <n v="2023"/>
    <n v="0"/>
  </r>
  <r>
    <n v="228645"/>
    <n v="38393996"/>
    <n v="170326052"/>
    <n v="85821727"/>
    <n v="451"/>
    <n v="4519159895"/>
    <n v="16"/>
    <n v="547"/>
    <s v="General Benito Juare"/>
    <d v="2023-07-11T11:47:19"/>
    <d v="1899-12-30T11:47:19"/>
    <n v="11"/>
    <s v="01:00:18"/>
    <s v="00:00:12"/>
    <d v="1899-12-30T01:00:06"/>
    <s v="00:12:16"/>
    <d v="1899-12-30T01:12:34"/>
    <s v="Jucruz"/>
    <s v=""/>
    <s v=""/>
    <s v="Agente"/>
    <s v="messenger"/>
    <s v="1. BECA BIENESTAR DE EDUCACIÓN BÁSICA,1.1. SOLICIT"/>
    <x v="0"/>
    <s v="Juan Uriel Cruz Periañez"/>
    <s v="martes"/>
    <n v="3"/>
    <s v="julio"/>
    <n v="7"/>
    <n v="2023"/>
    <n v="0"/>
  </r>
  <r>
    <n v="228651"/>
    <n v="38396427"/>
    <n v="170333140"/>
    <n v="83860332"/>
    <n v="692"/>
    <n v="6924116926"/>
    <n v="0"/>
    <n v="547"/>
    <s v="General Benito Juare"/>
    <d v="2023-07-11T12:02:35"/>
    <d v="1899-12-30T12:02:35"/>
    <n v="12"/>
    <s v="01:01:05"/>
    <s v="00:01:01"/>
    <d v="1899-12-30T01:00:04"/>
    <s v="00:24:07"/>
    <d v="1899-12-30T01:25:12"/>
    <s v="Jucruz"/>
    <s v=""/>
    <s v=""/>
    <s v="Agente"/>
    <s v="messenger"/>
    <s v="1. BECA BIENESTAR DE EDUCACIÓN BÁSICA,1.1. SOLICIT"/>
    <x v="8"/>
    <s v="Juan Uriel Cruz Periañez"/>
    <s v="martes"/>
    <n v="3"/>
    <s v="julio"/>
    <n v="7"/>
    <n v="2023"/>
    <n v="0"/>
  </r>
  <r>
    <n v="228652"/>
    <n v="38396509"/>
    <n v="170333349"/>
    <n v="85825065"/>
    <n v="366"/>
    <n v="3666130083"/>
    <n v="0"/>
    <n v="547"/>
    <s v="General Benito Juare"/>
    <d v="2023-07-11T12:03:04"/>
    <d v="1899-12-30T12:03:04"/>
    <n v="12"/>
    <s v="01:00:46"/>
    <s v="00:00:41"/>
    <d v="1899-12-30T01:00:05"/>
    <s v="00:06:46"/>
    <d v="1899-12-30T01:07:32"/>
    <s v="Jucruz"/>
    <s v=""/>
    <s v=""/>
    <s v="Agente"/>
    <s v="messenger"/>
    <s v="8. Conversación abandonada"/>
    <x v="8"/>
    <s v="Juan Uriel Cruz Periañez"/>
    <s v="martes"/>
    <n v="3"/>
    <s v="julio"/>
    <n v="7"/>
    <n v="2023"/>
    <n v="0"/>
  </r>
  <r>
    <n v="228657"/>
    <n v="38398949"/>
    <n v="170340024"/>
    <n v="67672133"/>
    <n v="401"/>
    <n v="4010527876"/>
    <n v="0"/>
    <n v="547"/>
    <s v="General Benito Juare"/>
    <d v="2023-07-11T12:16:42"/>
    <d v="1899-12-30T12:16:42"/>
    <n v="12"/>
    <s v="01:02:05"/>
    <s v="00:02:03"/>
    <d v="1899-12-30T01:00:02"/>
    <s v="00:10:13"/>
    <d v="1899-12-30T01:12:18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28665"/>
    <n v="38402717"/>
    <n v="170347835"/>
    <n v="85829628"/>
    <n v="884"/>
    <n v="8843472801"/>
    <n v="0"/>
    <n v="547"/>
    <s v="General Benito Juare"/>
    <d v="2023-07-11T12:35:18"/>
    <d v="1899-12-30T12:35:18"/>
    <n v="12"/>
    <s v="01:00:28"/>
    <s v="00:00:22"/>
    <d v="1899-12-30T01:00:06"/>
    <s v="00:02:50"/>
    <d v="1899-12-30T01:03:18"/>
    <s v="Jucruz"/>
    <s v=""/>
    <s v=""/>
    <s v="Agente"/>
    <s v="messenger"/>
    <s v="8. Conversación abandonada"/>
    <x v="8"/>
    <s v="Juan Uriel Cruz Periañez"/>
    <s v="martes"/>
    <n v="3"/>
    <s v="julio"/>
    <n v="7"/>
    <n v="2023"/>
    <n v="0"/>
  </r>
  <r>
    <n v="228666"/>
    <n v="38403313"/>
    <n v="170350618"/>
    <n v="85830494"/>
    <n v="815"/>
    <n v="8153019253"/>
    <n v="19"/>
    <n v="547"/>
    <s v="General Benito Juare"/>
    <d v="2023-07-11T12:38:18"/>
    <d v="1899-12-30T12:38:18"/>
    <n v="12"/>
    <s v="01:00:23"/>
    <s v="00:00:17"/>
    <d v="1899-12-30T01:00:06"/>
    <s v="00:06:09"/>
    <d v="1899-12-30T01:06:32"/>
    <s v="Jucruz"/>
    <s v=""/>
    <s v=""/>
    <s v="Agente"/>
    <s v="messenger"/>
    <s v="1. BECA BIENESTAR DE EDUCACIÓN BÁSICA,1.1. SOLICIT"/>
    <x v="10"/>
    <s v="Juan Uriel Cruz Periañez"/>
    <s v="martes"/>
    <n v="3"/>
    <s v="julio"/>
    <n v="7"/>
    <n v="2023"/>
    <n v="0"/>
  </r>
  <r>
    <n v="228670"/>
    <n v="38404545"/>
    <n v="170353862"/>
    <n v="64693106"/>
    <n v="584"/>
    <n v="5847017340"/>
    <n v="0"/>
    <n v="547"/>
    <s v="General Benito Juare"/>
    <d v="2023-07-11T12:45:44"/>
    <d v="1899-12-30T12:45:44"/>
    <n v="12"/>
    <s v="01:00:42"/>
    <s v="00:00:36"/>
    <d v="1899-12-30T01:00:06"/>
    <s v="00:04:23"/>
    <d v="1899-12-30T01:05:05"/>
    <s v="Jucruz"/>
    <s v=""/>
    <s v=""/>
    <s v="Agente"/>
    <s v="messenger"/>
    <s v="3. BECA BIENESTAR JEF,3.1. SOLICITUDES DE INFORMAC"/>
    <x v="8"/>
    <s v="Juan Uriel Cruz Periañez"/>
    <s v="martes"/>
    <n v="3"/>
    <s v="julio"/>
    <n v="7"/>
    <n v="2023"/>
    <n v="0"/>
  </r>
  <r>
    <n v="228671"/>
    <n v="38404574"/>
    <n v="170348752"/>
    <n v="85829926"/>
    <n v="764"/>
    <n v="7641028792"/>
    <n v="21"/>
    <n v="547"/>
    <s v="General Benito Juare"/>
    <d v="2023-07-11T12:45:53"/>
    <d v="1899-12-30T12:45:53"/>
    <n v="12"/>
    <s v="01:00:20"/>
    <s v="00:00:13"/>
    <d v="1899-12-30T01:00:07"/>
    <s v="00:03:39"/>
    <d v="1899-12-30T01:03:59"/>
    <s v="Jucruz"/>
    <s v=""/>
    <s v=""/>
    <s v="Agente"/>
    <s v="messenger"/>
    <s v="8. Conversación abandonada"/>
    <x v="9"/>
    <s v="Juan Uriel Cruz Periañez"/>
    <s v="martes"/>
    <n v="3"/>
    <s v="julio"/>
    <n v="7"/>
    <n v="2023"/>
    <n v="0"/>
  </r>
  <r>
    <n v="228675"/>
    <n v="38406616"/>
    <n v="170359683"/>
    <n v="85833478"/>
    <n v="42"/>
    <n v="425547843"/>
    <n v="0"/>
    <n v="547"/>
    <s v="General Benito Juare"/>
    <d v="2023-07-11T12:58:26"/>
    <d v="1899-12-30T12:58:26"/>
    <n v="12"/>
    <s v="01:00:37"/>
    <s v="00:00:34"/>
    <d v="1899-12-30T01:00:03"/>
    <s v="00:06:11"/>
    <d v="1899-12-30T01:06:48"/>
    <s v="Jucruz"/>
    <s v=""/>
    <s v=""/>
    <s v="Agente"/>
    <s v="messenger"/>
    <s v="2. BECA BIENESTAR DE EDUCACIÓN MEDIA SUPERIOR,2.1."/>
    <x v="8"/>
    <s v="Juan Uriel Cruz Periañez"/>
    <s v="martes"/>
    <n v="3"/>
    <s v="julio"/>
    <n v="7"/>
    <n v="2023"/>
    <n v="0"/>
  </r>
  <r>
    <n v="228676"/>
    <n v="38407132"/>
    <n v="170361178"/>
    <n v="85834168"/>
    <n v="993"/>
    <n v="9939079243"/>
    <n v="27"/>
    <n v="547"/>
    <s v="General Benito Juare"/>
    <d v="2023-07-11T13:01:36"/>
    <d v="1899-12-30T13:01:36"/>
    <n v="13"/>
    <s v="01:01:20"/>
    <s v="00:01:16"/>
    <d v="1899-12-30T01:00:04"/>
    <s v="00:01:34"/>
    <d v="1899-12-30T01:02:54"/>
    <s v="Jucruz"/>
    <s v=""/>
    <s v=""/>
    <s v="Agente"/>
    <s v="messenger"/>
    <s v="8. Conversación abandonada"/>
    <x v="5"/>
    <s v="Juan Uriel Cruz Periañez"/>
    <s v="martes"/>
    <n v="3"/>
    <s v="julio"/>
    <n v="7"/>
    <n v="2023"/>
    <n v="0"/>
  </r>
  <r>
    <n v="228913"/>
    <n v="38492306"/>
    <n v="170646116"/>
    <n v="84802434"/>
    <n v="849"/>
    <n v="8492507640"/>
    <n v="0"/>
    <n v="547"/>
    <s v="General Benito Juare"/>
    <d v="2023-07-12T10:00:28"/>
    <d v="1899-12-30T10:00:28"/>
    <n v="10"/>
    <s v="01:00:23"/>
    <s v="00:00:18"/>
    <d v="1899-12-30T01:00:05"/>
    <s v="00:17:27"/>
    <d v="1899-12-30T01:17:50"/>
    <s v="Jucruz"/>
    <s v=""/>
    <s v=""/>
    <s v="Agente"/>
    <s v="messenger"/>
    <s v="2. BECA BIENESTAR DE EDUCACIÓN MEDIA SUPERIOR,2.1."/>
    <x v="8"/>
    <s v="Juan Uriel Cruz Periañez"/>
    <s v="miércoles"/>
    <n v="4"/>
    <s v="julio"/>
    <n v="7"/>
    <n v="2023"/>
    <n v="0"/>
  </r>
  <r>
    <n v="228914"/>
    <n v="38492592"/>
    <n v="170646310"/>
    <n v="85938610"/>
    <n v="262"/>
    <n v="2623315437"/>
    <n v="0"/>
    <n v="547"/>
    <s v="General Benito Juare"/>
    <d v="2023-07-12T10:02:10"/>
    <d v="1899-12-30T10:02:10"/>
    <n v="10"/>
    <s v="01:00:24"/>
    <s v="00:00:21"/>
    <d v="1899-12-30T01:00:03"/>
    <s v="00:11:09"/>
    <d v="1899-12-30T01:11:33"/>
    <s v="Jucruz"/>
    <s v=""/>
    <s v=""/>
    <s v="Agente"/>
    <s v="messenger"/>
    <s v="1. BECA BIENESTAR DE EDUCACIÓN BÁSICA,1.1.1. Infor"/>
    <x v="8"/>
    <s v="Juan Uriel Cruz Periañez"/>
    <s v="miércoles"/>
    <n v="4"/>
    <s v="julio"/>
    <n v="7"/>
    <n v="2023"/>
    <n v="0"/>
  </r>
  <r>
    <n v="228918"/>
    <n v="38497151"/>
    <n v="170659059"/>
    <n v="85943872"/>
    <n v="599"/>
    <n v="5999695884"/>
    <n v="15"/>
    <n v="547"/>
    <s v="General Benito Juare"/>
    <d v="2023-07-12T10:28:20"/>
    <d v="1899-12-30T10:28:20"/>
    <n v="10"/>
    <s v="01:00:20"/>
    <s v="00:00:16"/>
    <d v="1899-12-30T01:00:04"/>
    <s v="00:18:30"/>
    <d v="1899-12-30T01:18:50"/>
    <s v="Jucruz"/>
    <s v=""/>
    <s v=""/>
    <s v="Agente"/>
    <s v="messenger"/>
    <s v="2. BECA BIENESTAR DE EDUCACIÓN MEDIA SUPERIOR,2.1."/>
    <x v="22"/>
    <s v="Juan Uriel Cruz Periañez"/>
    <s v="miércoles"/>
    <n v="4"/>
    <s v="julio"/>
    <n v="7"/>
    <n v="2023"/>
    <n v="0"/>
  </r>
  <r>
    <n v="228919"/>
    <n v="38497451"/>
    <n v="170660817"/>
    <n v="85944431"/>
    <n v="107"/>
    <n v="1075983148"/>
    <n v="9"/>
    <n v="547"/>
    <s v="General Benito Juare"/>
    <d v="2023-07-12T10:30:06"/>
    <d v="1899-12-30T10:30:06"/>
    <n v="10"/>
    <s v="01:00:21"/>
    <s v="00:00:17"/>
    <d v="1899-12-30T01:00:04"/>
    <s v="00:03:01"/>
    <d v="1899-12-30T01:03:22"/>
    <s v="Jucruz"/>
    <s v=""/>
    <s v=""/>
    <s v="Agente"/>
    <s v="messenger"/>
    <s v="8. Conversación abandonada"/>
    <x v="4"/>
    <s v="Juan Uriel Cruz Periañez"/>
    <s v="miércoles"/>
    <n v="4"/>
    <s v="julio"/>
    <n v="7"/>
    <n v="2023"/>
    <n v="0"/>
  </r>
  <r>
    <n v="228921"/>
    <n v="38500927"/>
    <n v="170671254"/>
    <n v="85947865"/>
    <n v="183"/>
    <n v="1837508999"/>
    <n v="9"/>
    <n v="547"/>
    <s v="General Benito Juare"/>
    <d v="2023-07-12T10:50:52"/>
    <d v="1899-12-30T10:50:52"/>
    <n v="10"/>
    <s v="01:00:22"/>
    <s v="00:00:20"/>
    <d v="1899-12-30T01:00:02"/>
    <s v="00:10:38"/>
    <d v="1899-12-30T01:11:00"/>
    <s v="Jucruz"/>
    <s v=""/>
    <s v=""/>
    <s v="Agente"/>
    <s v="messenger"/>
    <s v="2. BECA BIENESTAR DE EDUCACIÓN MEDIA SUPERIOR,2.1."/>
    <x v="4"/>
    <s v="Juan Uriel Cruz Periañez"/>
    <s v="miércoles"/>
    <n v="4"/>
    <s v="julio"/>
    <n v="7"/>
    <n v="2023"/>
    <n v="0"/>
  </r>
  <r>
    <n v="228922"/>
    <n v="38501780"/>
    <n v="170673862"/>
    <n v="66489601"/>
    <n v="930"/>
    <n v="9301969940"/>
    <n v="0"/>
    <n v="547"/>
    <s v="General Benito Juare"/>
    <d v="2023-07-12T10:56:14"/>
    <d v="1899-12-30T10:56:14"/>
    <n v="10"/>
    <s v="01:00:22"/>
    <s v="00:00:17"/>
    <d v="1899-12-30T01:00:05"/>
    <s v="00:34:33"/>
    <d v="1899-12-30T01:34:55"/>
    <s v="Jucruz"/>
    <s v=""/>
    <s v=""/>
    <s v="Agente"/>
    <s v="messenger"/>
    <s v="1. BECA BIENESTAR DE EDUCACIÓN BÁSICA,1.1. SOLICIT"/>
    <x v="8"/>
    <s v="Juan Uriel Cruz Periañez"/>
    <s v="miércoles"/>
    <n v="4"/>
    <s v="julio"/>
    <n v="7"/>
    <n v="2023"/>
    <n v="0"/>
  </r>
  <r>
    <n v="228933"/>
    <n v="38507837"/>
    <n v="170690488"/>
    <n v="70886002"/>
    <n v="189"/>
    <n v="1891923384"/>
    <n v="9"/>
    <n v="547"/>
    <s v="General Benito Juare"/>
    <d v="2023-07-12T11:34:16"/>
    <d v="1899-12-30T11:34:16"/>
    <n v="11"/>
    <s v="01:00:32"/>
    <s v="00:00:29"/>
    <d v="1899-12-30T01:00:03"/>
    <s v="00:19:56"/>
    <d v="1899-12-30T01:20:28"/>
    <s v="Jucruz"/>
    <s v=""/>
    <s v=""/>
    <s v="Agente"/>
    <s v="messenger"/>
    <s v="1. BECA BIENESTAR DE EDUCACIÓN BÁSICA,1.1. SOLICIT"/>
    <x v="4"/>
    <s v="Juan Uriel Cruz Periañez"/>
    <s v="miércoles"/>
    <n v="4"/>
    <s v="julio"/>
    <n v="7"/>
    <n v="2023"/>
    <n v="0"/>
  </r>
  <r>
    <n v="228934"/>
    <n v="38507945"/>
    <n v="170691323"/>
    <n v="59954077"/>
    <n v="63"/>
    <n v="635135305"/>
    <n v="0"/>
    <n v="547"/>
    <s v="General Benito Juare"/>
    <d v="2023-07-12T11:34:59"/>
    <d v="1899-12-30T11:34:59"/>
    <n v="11"/>
    <s v="01:00:16"/>
    <s v="00:00:11"/>
    <d v="1899-12-30T01:00:05"/>
    <s v="00:29:28"/>
    <d v="1899-12-30T01:29:44"/>
    <s v="Jucruz"/>
    <s v=""/>
    <s v=""/>
    <s v="Agente"/>
    <s v="messenger"/>
    <s v="2. BECA BIENESTAR DE EDUCACIÓN MEDIA SUPERIOR,2.1."/>
    <x v="8"/>
    <s v="Juan Uriel Cruz Periañez"/>
    <s v="miércoles"/>
    <n v="4"/>
    <s v="julio"/>
    <n v="7"/>
    <n v="2023"/>
    <n v="0"/>
  </r>
  <r>
    <n v="228943"/>
    <n v="38512820"/>
    <n v="170704595"/>
    <n v="73055373"/>
    <n v="864"/>
    <n v="8643757289"/>
    <n v="5"/>
    <n v="547"/>
    <s v="General Benito Juare"/>
    <d v="2023-07-12T12:07:42"/>
    <d v="1899-12-30T12:07:42"/>
    <n v="12"/>
    <s v="01:00:15"/>
    <s v="00:00:13"/>
    <d v="1899-12-30T01:00:02"/>
    <s v="00:18:43"/>
    <d v="1899-12-30T01:18:58"/>
    <s v="Jucruz"/>
    <s v=""/>
    <s v=""/>
    <s v="Agente"/>
    <s v="messenger"/>
    <s v="2. BECA BIENESTAR DE EDUCACIÓN MEDIA SUPERIOR,2.1."/>
    <x v="18"/>
    <s v="Juan Uriel Cruz Periañez"/>
    <s v="miércoles"/>
    <n v="4"/>
    <s v="julio"/>
    <n v="7"/>
    <n v="2023"/>
    <n v="0"/>
  </r>
  <r>
    <n v="228944"/>
    <n v="38512979"/>
    <n v="170704812"/>
    <n v="85960877"/>
    <n v="136"/>
    <n v="1365919587"/>
    <n v="9"/>
    <n v="547"/>
    <s v="General Benito Juare"/>
    <d v="2023-07-12T12:08:44"/>
    <d v="1899-12-30T12:08:44"/>
    <n v="12"/>
    <s v="01:00:17"/>
    <s v="00:00:12"/>
    <d v="1899-12-30T01:00:05"/>
    <s v="00:04:50"/>
    <d v="1899-12-30T01:05:07"/>
    <s v="Jucruz"/>
    <s v=""/>
    <s v=""/>
    <s v="Agente"/>
    <s v="messenger"/>
    <s v="8. Conversación abandonada"/>
    <x v="4"/>
    <s v="Juan Uriel Cruz Periañez"/>
    <s v="miércoles"/>
    <n v="4"/>
    <s v="julio"/>
    <n v="7"/>
    <n v="2023"/>
    <n v="0"/>
  </r>
  <r>
    <n v="228949"/>
    <n v="38514572"/>
    <n v="170709638"/>
    <n v="81642966"/>
    <n v="363"/>
    <n v="3631643593"/>
    <n v="0"/>
    <n v="547"/>
    <s v="General Benito Juare"/>
    <d v="2023-07-12T12:19:19"/>
    <d v="1899-12-30T12:19:19"/>
    <n v="12"/>
    <s v="NULL"/>
    <s v="NULL"/>
    <d v="1899-12-30T01:00:05"/>
    <s v="NULL"/>
    <d v="1899-12-30T01:00:27"/>
    <s v="Jucruz"/>
    <s v=""/>
    <s v=""/>
    <s v="Transferido a agente"/>
    <s v="messenger"/>
    <s v="1. BECA BIENESTAR DE EDUCACIÓN BÁSICA"/>
    <x v="8"/>
    <s v="Juan Uriel Cruz Periañez"/>
    <s v="miércoles"/>
    <n v="4"/>
    <s v="julio"/>
    <n v="7"/>
    <n v="2023"/>
    <n v="0"/>
  </r>
  <r>
    <n v="228951"/>
    <n v="38514818"/>
    <n v="170710024"/>
    <n v="71781606"/>
    <n v="854"/>
    <n v="8549684728"/>
    <n v="0"/>
    <n v="547"/>
    <s v="General Benito Juare"/>
    <d v="2023-07-12T12:20:50"/>
    <d v="1899-12-30T12:20:50"/>
    <n v="12"/>
    <s v="NULL"/>
    <s v="NULL"/>
    <d v="1899-12-30T01:00:04"/>
    <s v="NULL"/>
    <d v="1899-12-30T01:00:18"/>
    <s v="Jucruz"/>
    <s v=""/>
    <s v=""/>
    <s v="Transferido a agente"/>
    <s v="messenger"/>
    <s v="1. BECA BIENESTAR DE EDUCACIÓN BÁSICA"/>
    <x v="8"/>
    <s v="Juan Uriel Cruz Periañez"/>
    <s v="miércoles"/>
    <n v="4"/>
    <s v="julio"/>
    <n v="7"/>
    <n v="2023"/>
    <n v="0"/>
  </r>
  <r>
    <n v="228955"/>
    <n v="38517179"/>
    <n v="170716567"/>
    <n v="59954077"/>
    <n v="63"/>
    <n v="635135305"/>
    <n v="0"/>
    <n v="547"/>
    <s v="General Benito Juare"/>
    <d v="2023-07-12T12:35:42"/>
    <d v="1899-12-30T12:35:42"/>
    <n v="12"/>
    <s v="NULL"/>
    <s v="NULL"/>
    <d v="1899-12-30T01:00:02"/>
    <s v="NULL"/>
    <d v="1899-12-30T01:00:34"/>
    <s v="Jucruz"/>
    <s v=""/>
    <s v=""/>
    <s v="Transferido a agente"/>
    <s v="messenger"/>
    <s v="1. BECA BIENESTAR DE EDUCACIÓN BÁSICA"/>
    <x v="8"/>
    <s v="Juan Uriel Cruz Periañez"/>
    <s v="miércoles"/>
    <n v="4"/>
    <s v="julio"/>
    <n v="7"/>
    <n v="2023"/>
    <n v="0"/>
  </r>
  <r>
    <n v="228957"/>
    <n v="38518164"/>
    <n v="170719642"/>
    <n v="84576722"/>
    <n v="153"/>
    <n v="1538318907"/>
    <n v="9"/>
    <n v="547"/>
    <s v="General Benito Juare"/>
    <d v="2023-07-12T12:42:18"/>
    <d v="1899-12-30T12:42:18"/>
    <n v="12"/>
    <s v="01:00:50"/>
    <s v="00:00:44"/>
    <d v="1899-12-30T01:00:06"/>
    <s v="00:14:59"/>
    <d v="1899-12-30T01:15:49"/>
    <s v="Jucruz"/>
    <s v=""/>
    <s v=""/>
    <s v="Agente"/>
    <s v="messenger"/>
    <s v="1. BECA BIENESTAR DE EDUCACIÓN BÁSICA,1.1. SOLICIT"/>
    <x v="4"/>
    <s v="Juan Uriel Cruz Periañez"/>
    <s v="miércoles"/>
    <n v="4"/>
    <s v="julio"/>
    <n v="7"/>
    <n v="2023"/>
    <n v="0"/>
  </r>
  <r>
    <n v="228958"/>
    <n v="38518539"/>
    <n v="170720312"/>
    <n v="71781606"/>
    <n v="854"/>
    <n v="8549684728"/>
    <n v="0"/>
    <n v="547"/>
    <s v="General Benito Juare"/>
    <d v="2023-07-12T12:44:45"/>
    <d v="1899-12-30T12:44:45"/>
    <n v="12"/>
    <s v="01:02:59"/>
    <s v="00:02:55"/>
    <d v="1899-12-30T01:00:04"/>
    <s v="00:11:15"/>
    <d v="1899-12-30T01:14:14"/>
    <s v="Jucruz"/>
    <s v=""/>
    <s v=""/>
    <s v="Agente"/>
    <s v="messenger"/>
    <s v="1. BECA BIENESTAR DE EDUCACIÓN BÁSICA,1.1. SOLICIT"/>
    <x v="8"/>
    <s v="Juan Uriel Cruz Periañez"/>
    <s v="miércoles"/>
    <n v="4"/>
    <s v="julio"/>
    <n v="7"/>
    <n v="2023"/>
    <n v="0"/>
  </r>
  <r>
    <n v="229338"/>
    <n v="38601866"/>
    <n v="170989529"/>
    <n v="85144690"/>
    <n v="284"/>
    <n v="2845415702"/>
    <n v="30"/>
    <n v="547"/>
    <s v="General Benito Juare"/>
    <d v="2023-07-13T10:05:04"/>
    <d v="1899-12-30T10:05:04"/>
    <n v="10"/>
    <s v="01:00:33"/>
    <s v="00:00:26"/>
    <d v="1899-12-30T01:00:07"/>
    <s v="00:09:00"/>
    <d v="1899-12-30T01:09:33"/>
    <s v="Jucruz"/>
    <s v=""/>
    <s v=""/>
    <s v="Agente"/>
    <s v="messenger"/>
    <s v="2. BECA BIENESTAR DE EDUCACIÓN MEDIA SUPERIOR,2.1."/>
    <x v="3"/>
    <s v="Juan Uriel Cruz Periañez"/>
    <s v="jueves"/>
    <n v="5"/>
    <s v="julio"/>
    <n v="7"/>
    <n v="2023"/>
    <n v="0"/>
  </r>
  <r>
    <n v="229339"/>
    <n v="38601876"/>
    <n v="170989487"/>
    <n v="66028562"/>
    <n v="18"/>
    <n v="186696165"/>
    <n v="0"/>
    <n v="547"/>
    <s v="General Benito Juare"/>
    <d v="2023-07-13T10:05:09"/>
    <d v="1899-12-30T10:05:09"/>
    <n v="10"/>
    <s v="01:00:26"/>
    <s v="00:00:19"/>
    <d v="1899-12-30T01:00:07"/>
    <s v="00:15:38"/>
    <d v="1899-12-30T01:16:04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29345"/>
    <n v="38606832"/>
    <n v="171003649"/>
    <n v="65734443"/>
    <n v="26"/>
    <n v="266352989"/>
    <n v="0"/>
    <n v="547"/>
    <s v="General Benito Juare"/>
    <d v="2023-07-13T10:32:14"/>
    <d v="1899-12-30T10:32:14"/>
    <n v="10"/>
    <s v="01:01:23"/>
    <s v="00:00:10"/>
    <d v="1899-12-30T01:01:13"/>
    <s v="00:10:20"/>
    <d v="1899-12-30T01:11:43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29347"/>
    <n v="38607253"/>
    <n v="171005016"/>
    <n v="86077319"/>
    <n v="601"/>
    <n v="6017678744"/>
    <n v="0"/>
    <n v="547"/>
    <s v="General Benito Juare"/>
    <d v="2023-07-13T10:34:51"/>
    <d v="1899-12-30T10:34:51"/>
    <n v="10"/>
    <s v="01:00:17"/>
    <s v="00:00:10"/>
    <d v="1899-12-30T01:00:07"/>
    <s v="00:08:56"/>
    <d v="1899-12-30T01:09:13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29354"/>
    <n v="38608940"/>
    <n v="171010438"/>
    <n v="66129308"/>
    <n v="596"/>
    <n v="5968789593"/>
    <n v="15"/>
    <n v="547"/>
    <s v="General Benito Juare"/>
    <d v="2023-07-13T10:45:44"/>
    <d v="1899-12-30T10:45:44"/>
    <n v="10"/>
    <s v="01:00:18"/>
    <s v="00:00:12"/>
    <d v="1899-12-30T01:00:06"/>
    <s v="00:17:03"/>
    <d v="1899-12-30T01:17:21"/>
    <s v="Jucruz"/>
    <s v=""/>
    <s v=""/>
    <s v="Agente"/>
    <s v="messenger"/>
    <s v="1. BECA BIENESTAR DE EDUCACIÓN BÁSICA,1.1. SOLICIT"/>
    <x v="22"/>
    <s v="Juan Uriel Cruz Periañez"/>
    <s v="jueves"/>
    <n v="5"/>
    <s v="julio"/>
    <n v="7"/>
    <n v="2023"/>
    <n v="0"/>
  </r>
  <r>
    <n v="229355"/>
    <n v="38608954"/>
    <n v="171009357"/>
    <n v="85970119"/>
    <n v="864"/>
    <n v="8649935430"/>
    <n v="5"/>
    <n v="547"/>
    <s v="General Benito Juare"/>
    <d v="2023-07-13T10:45:49"/>
    <d v="1899-12-30T10:45:49"/>
    <n v="10"/>
    <s v="01:01:56"/>
    <s v="00:01:50"/>
    <d v="1899-12-30T01:00:06"/>
    <s v="00:12:18"/>
    <d v="1899-12-30T01:14:14"/>
    <s v="Jucruz"/>
    <s v=""/>
    <s v=""/>
    <s v="Agente"/>
    <s v="messenger"/>
    <s v="2. BECA BIENESTAR DE EDUCACIÓN MEDIA SUPERIOR,2.1."/>
    <x v="18"/>
    <s v="Juan Uriel Cruz Periañez"/>
    <s v="jueves"/>
    <n v="5"/>
    <s v="julio"/>
    <n v="7"/>
    <n v="2023"/>
    <n v="0"/>
  </r>
  <r>
    <n v="229362"/>
    <n v="38611485"/>
    <n v="171018145"/>
    <n v="67973354"/>
    <n v="730"/>
    <n v="7309116845"/>
    <n v="0"/>
    <n v="547"/>
    <s v="General Benito Juare"/>
    <d v="2023-07-13T11:03:03"/>
    <d v="1899-12-30T11:03:03"/>
    <n v="11"/>
    <s v="01:00:12"/>
    <s v="00:00:09"/>
    <d v="1899-12-30T01:00:03"/>
    <s v="00:14:40"/>
    <d v="1899-12-30T01:14:52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29370"/>
    <n v="38613232"/>
    <n v="171021775"/>
    <n v="44283680"/>
    <n v="998"/>
    <n v="9986557183"/>
    <n v="23"/>
    <n v="547"/>
    <s v="General Benito Juare"/>
    <d v="2023-07-13T11:16:56"/>
    <d v="1899-12-30T11:16:56"/>
    <n v="11"/>
    <s v="01:01:29"/>
    <s v="00:00:10"/>
    <d v="1899-12-30T01:01:19"/>
    <s v="00:07:40"/>
    <d v="1899-12-30T01:09:09"/>
    <s v="Jucruz"/>
    <s v=""/>
    <s v=""/>
    <s v="Agente"/>
    <s v="messenger"/>
    <s v="3. BECA BIENESTAR JEF,3.1. SOLICITUDES DE INFORMAC"/>
    <x v="32"/>
    <s v="Juan Uriel Cruz Periañez"/>
    <s v="jueves"/>
    <n v="5"/>
    <s v="julio"/>
    <n v="7"/>
    <n v="2023"/>
    <n v="0"/>
  </r>
  <r>
    <n v="229372"/>
    <n v="38613669"/>
    <n v="171024350"/>
    <n v="86083557"/>
    <n v="284"/>
    <n v="2840441530"/>
    <n v="30"/>
    <n v="547"/>
    <s v="General Benito Juare"/>
    <d v="2023-07-13T11:19:45"/>
    <d v="1899-12-30T11:19:45"/>
    <n v="11"/>
    <s v="01:00:17"/>
    <s v="00:00:13"/>
    <d v="1899-12-30T01:00:04"/>
    <s v="00:08:18"/>
    <d v="1899-12-30T01:08:35"/>
    <s v="Jucruz"/>
    <s v=""/>
    <s v=""/>
    <s v="Agente"/>
    <s v="messenger"/>
    <s v="3. BECA BIENESTAR JEF,3.1. SOLICITUDES DE INFORMAC"/>
    <x v="3"/>
    <s v="Juan Uriel Cruz Periañez"/>
    <s v="jueves"/>
    <n v="5"/>
    <s v="julio"/>
    <n v="7"/>
    <n v="2023"/>
    <n v="0"/>
  </r>
  <r>
    <n v="229376"/>
    <n v="38614632"/>
    <n v="171026888"/>
    <n v="54585928"/>
    <n v="843"/>
    <n v="8439454724"/>
    <n v="0"/>
    <n v="547"/>
    <s v="General Benito Juare"/>
    <d v="2023-07-13T11:26:16"/>
    <d v="1899-12-30T11:26:16"/>
    <n v="11"/>
    <s v="01:00:16"/>
    <s v="00:00:13"/>
    <d v="1899-12-30T01:00:03"/>
    <s v="00:10:54"/>
    <d v="1899-12-30T01:11:10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29383"/>
    <n v="38615422"/>
    <n v="171029796"/>
    <n v="79065823"/>
    <n v="895"/>
    <n v="8951971186"/>
    <n v="0"/>
    <n v="547"/>
    <s v="General Benito Juare"/>
    <d v="2023-07-13T11:32:47"/>
    <d v="1899-12-30T11:32:47"/>
    <n v="11"/>
    <s v="01:00:30"/>
    <s v="00:00:26"/>
    <d v="1899-12-30T01:00:04"/>
    <s v="00:07:17"/>
    <d v="1899-12-30T01:07:47"/>
    <s v="Jucruz"/>
    <s v=""/>
    <s v=""/>
    <s v="Agente"/>
    <s v="messenger"/>
    <s v="2. BECA BIENESTAR DE EDUCACIÓN MEDIA SUPERIOR,2.1."/>
    <x v="8"/>
    <s v="Juan Uriel Cruz Periañez"/>
    <s v="jueves"/>
    <n v="5"/>
    <s v="julio"/>
    <n v="7"/>
    <n v="2023"/>
    <n v="0"/>
  </r>
  <r>
    <n v="229389"/>
    <n v="38616445"/>
    <n v="171032707"/>
    <n v="80279520"/>
    <n v="758"/>
    <n v="7589062729"/>
    <n v="12"/>
    <n v="547"/>
    <s v="General Benito Juare"/>
    <d v="2023-07-13T11:41:03"/>
    <d v="1899-12-30T11:41:03"/>
    <n v="11"/>
    <s v="01:00:57"/>
    <s v="00:00:10"/>
    <d v="1899-12-30T01:00:47"/>
    <s v="00:03:15"/>
    <d v="1899-12-30T01:04:12"/>
    <s v="Jucruz"/>
    <s v=""/>
    <s v=""/>
    <s v="Agente"/>
    <s v="messenger"/>
    <s v="8. Conversación abandonada"/>
    <x v="6"/>
    <s v="Juan Uriel Cruz Periañez"/>
    <s v="jueves"/>
    <n v="5"/>
    <s v="julio"/>
    <n v="7"/>
    <n v="2023"/>
    <n v="0"/>
  </r>
  <r>
    <n v="229390"/>
    <n v="38616620"/>
    <n v="171032942"/>
    <n v="68679710"/>
    <n v="740"/>
    <n v="7401488882"/>
    <n v="0"/>
    <n v="547"/>
    <s v="General Benito Juare"/>
    <d v="2023-07-13T11:42:26"/>
    <d v="1899-12-30T11:42:26"/>
    <n v="11"/>
    <s v="01:01:27"/>
    <s v="00:00:14"/>
    <d v="1899-12-30T01:01:13"/>
    <s v="00:19:30"/>
    <d v="1899-12-30T01:20:57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29402"/>
    <n v="38619773"/>
    <n v="171042470"/>
    <n v="56556120"/>
    <n v="572"/>
    <n v="5726838361"/>
    <n v="0"/>
    <n v="547"/>
    <s v="General Benito Juare"/>
    <d v="2023-07-13T12:06:43"/>
    <d v="1899-12-30T12:06:43"/>
    <n v="12"/>
    <s v="01:00:16"/>
    <s v="00:00:13"/>
    <d v="1899-12-30T01:00:03"/>
    <s v="00:10:27"/>
    <d v="1899-12-30T01:10:43"/>
    <s v="Jucruz"/>
    <s v=""/>
    <s v=""/>
    <s v="Agente"/>
    <s v="messenger"/>
    <s v="1. BECA BIENESTAR DE EDUCACIÓN BÁSICA,1.1. SOLICIT"/>
    <x v="8"/>
    <s v="Juan Uriel Cruz Periañez"/>
    <s v="jueves"/>
    <n v="5"/>
    <s v="julio"/>
    <n v="7"/>
    <n v="2023"/>
    <n v="0"/>
  </r>
  <r>
    <n v="229403"/>
    <n v="38619905"/>
    <n v="171042737"/>
    <n v="86091232"/>
    <n v="61"/>
    <n v="618904768"/>
    <n v="0"/>
    <n v="547"/>
    <s v="General Benito Juare"/>
    <d v="2023-07-13T12:07:48"/>
    <d v="1899-12-30T12:07:48"/>
    <n v="12"/>
    <s v="01:00:58"/>
    <s v="00:00:27"/>
    <d v="1899-12-30T01:00:31"/>
    <s v="00:08:06"/>
    <d v="1899-12-30T01:09:04"/>
    <s v="Jucruz"/>
    <s v=""/>
    <s v=""/>
    <s v="Agente"/>
    <s v="messenger"/>
    <s v="3. BECA BIENESTAR JEF,3.1. SOLICITUDES DE INFORMAC"/>
    <x v="8"/>
    <s v="Juan Uriel Cruz Periañez"/>
    <s v="jueves"/>
    <n v="5"/>
    <s v="julio"/>
    <n v="7"/>
    <n v="2023"/>
    <n v="0"/>
  </r>
  <r>
    <n v="229408"/>
    <n v="38621157"/>
    <n v="171046198"/>
    <n v="85079369"/>
    <n v="499"/>
    <n v="4991757884"/>
    <n v="32"/>
    <n v="547"/>
    <s v="General Benito Juare"/>
    <d v="2023-07-13T12:17:35"/>
    <d v="1899-12-30T12:17:35"/>
    <n v="12"/>
    <s v="01:01:40"/>
    <s v="00:00:16"/>
    <d v="1899-12-30T01:01:24"/>
    <s v="00:08:02"/>
    <d v="1899-12-30T01:09:42"/>
    <s v="Jucruz"/>
    <s v=""/>
    <s v=""/>
    <s v="Agente"/>
    <s v="messenger"/>
    <s v="7.1 Otros programs"/>
    <x v="19"/>
    <s v="Juan Uriel Cruz Periañez"/>
    <s v="jueves"/>
    <n v="5"/>
    <s v="julio"/>
    <n v="7"/>
    <n v="2023"/>
    <n v="0"/>
  </r>
  <r>
    <n v="229409"/>
    <n v="38621428"/>
    <n v="171047490"/>
    <n v="68983409"/>
    <n v="872"/>
    <n v="8729559959"/>
    <n v="5"/>
    <n v="547"/>
    <s v="General Benito Juare"/>
    <d v="2023-07-13T12:19:28"/>
    <d v="1899-12-30T12:19:28"/>
    <n v="12"/>
    <s v="01:01:54"/>
    <s v="00:00:22"/>
    <d v="1899-12-30T01:01:32"/>
    <s v="00:02:50"/>
    <d v="1899-12-30T01:04:44"/>
    <s v="Jucruz"/>
    <s v=""/>
    <s v=""/>
    <s v="Agente"/>
    <s v="messenger"/>
    <s v="8. Conversación abandonada"/>
    <x v="18"/>
    <s v="Juan Uriel Cruz Periañez"/>
    <s v="jueves"/>
    <n v="5"/>
    <s v="julio"/>
    <n v="7"/>
    <n v="2023"/>
    <n v="0"/>
  </r>
  <r>
    <n v="229411"/>
    <n v="38622089"/>
    <n v="171048561"/>
    <n v="86093046"/>
    <n v="595"/>
    <n v="5953485252"/>
    <n v="15"/>
    <n v="547"/>
    <s v="General Benito Juare"/>
    <d v="2023-07-13T12:25:02"/>
    <d v="1899-12-30T12:25:02"/>
    <n v="12"/>
    <s v="01:00:43"/>
    <s v="00:00:37"/>
    <d v="1899-12-30T01:00:06"/>
    <s v="00:03:54"/>
    <d v="1899-12-30T01:04:37"/>
    <s v="Jucruz"/>
    <s v=""/>
    <s v=""/>
    <s v="Agente"/>
    <s v="messenger"/>
    <s v="8. Conversación abandonada"/>
    <x v="22"/>
    <s v="Juan Uriel Cruz Periañez"/>
    <s v="jueves"/>
    <n v="5"/>
    <s v="julio"/>
    <n v="7"/>
    <n v="2023"/>
    <n v="0"/>
  </r>
  <r>
    <n v="229416"/>
    <n v="38622532"/>
    <n v="171050320"/>
    <n v="81535123"/>
    <n v="149"/>
    <n v="1493652684"/>
    <n v="9"/>
    <n v="547"/>
    <s v="General Benito Juare"/>
    <d v="2023-07-13T12:28:28"/>
    <d v="1899-12-30T12:28:28"/>
    <n v="12"/>
    <s v="01:01:51"/>
    <s v="00:00:19"/>
    <d v="1899-12-30T01:01:32"/>
    <s v="00:05:06"/>
    <d v="1899-12-30T01:06:57"/>
    <s v="Jucruz"/>
    <s v=""/>
    <s v=""/>
    <s v="Agente"/>
    <s v="messenger"/>
    <s v="3. BECA BIENESTAR JEF,3.1. SOLICITUDES DE INFORMAC"/>
    <x v="4"/>
    <s v="Juan Uriel Cruz Periañez"/>
    <s v="jueves"/>
    <n v="5"/>
    <s v="julio"/>
    <n v="7"/>
    <n v="2023"/>
    <n v="0"/>
  </r>
  <r>
    <n v="229418"/>
    <n v="38622682"/>
    <n v="171050369"/>
    <n v="86093603"/>
    <n v="837"/>
    <n v="8377180528"/>
    <n v="0"/>
    <n v="547"/>
    <s v="General Benito Juare"/>
    <d v="2023-07-13T12:29:38"/>
    <d v="1899-12-30T12:29:38"/>
    <n v="12"/>
    <s v="01:00:51"/>
    <s v="00:00:24"/>
    <d v="1899-12-30T01:00:27"/>
    <s v="00:08:33"/>
    <d v="1899-12-30T01:09:24"/>
    <s v="Jucruz"/>
    <s v=""/>
    <s v=""/>
    <s v="Agente"/>
    <s v="messenger"/>
    <s v="1. BECA BIENESTAR DE EDUCACIÓN BÁSICA,1.1.1. Infor"/>
    <x v="8"/>
    <s v="Juan Uriel Cruz Periañez"/>
    <s v="jueves"/>
    <n v="5"/>
    <s v="julio"/>
    <n v="7"/>
    <n v="2023"/>
    <n v="0"/>
  </r>
  <r>
    <n v="229421"/>
    <n v="38624392"/>
    <n v="171054907"/>
    <n v="86095115"/>
    <n v="772"/>
    <n v="7721702559"/>
    <n v="13"/>
    <n v="547"/>
    <s v="General Benito Juare"/>
    <d v="2023-07-13T12:42:43"/>
    <d v="1899-12-30T12:42:43"/>
    <n v="12"/>
    <s v="01:00:31"/>
    <s v="00:00:25"/>
    <d v="1899-12-30T01:00:06"/>
    <s v="00:13:17"/>
    <d v="1899-12-30T01:13:48"/>
    <s v="Jucruz"/>
    <s v=""/>
    <s v=""/>
    <s v="Agente"/>
    <s v="messenger"/>
    <s v="3. BECA BIENESTAR JEF,3.1. SOLICITUDES DE INFORMAC"/>
    <x v="17"/>
    <s v="Juan Uriel Cruz Periañez"/>
    <s v="jueves"/>
    <n v="5"/>
    <s v="julio"/>
    <n v="7"/>
    <n v="2023"/>
    <n v="0"/>
  </r>
  <r>
    <n v="229422"/>
    <n v="38624505"/>
    <n v="171056100"/>
    <n v="86010467"/>
    <n v="143"/>
    <n v="1431208426"/>
    <n v="9"/>
    <n v="547"/>
    <s v="General Benito Juare"/>
    <d v="2023-07-13T12:43:38"/>
    <d v="1899-12-30T12:43:38"/>
    <n v="12"/>
    <s v="01:02:59"/>
    <s v="00:01:35"/>
    <d v="1899-12-30T01:01:24"/>
    <s v="00:08:12"/>
    <d v="1899-12-30T01:11:11"/>
    <s v="Jucruz"/>
    <s v=""/>
    <s v=""/>
    <s v="Agente"/>
    <s v="messenger"/>
    <s v="1. BECA BIENESTAR DE EDUCACIÓN BÁSICA,1.1. SOLICIT"/>
    <x v="4"/>
    <s v="Juan Uriel Cruz Periañez"/>
    <s v="jueves"/>
    <n v="5"/>
    <s v="julio"/>
    <n v="7"/>
    <n v="2023"/>
    <n v="0"/>
  </r>
  <r>
    <n v="229651"/>
    <n v="38701728"/>
    <n v="171316467"/>
    <n v="86226960"/>
    <n v="699"/>
    <n v="6992489737"/>
    <n v="0"/>
    <n v="547"/>
    <s v="General Benito Juare"/>
    <d v="2023-07-14T10:01:20"/>
    <d v="1899-12-30T10:01:20"/>
    <n v="10"/>
    <s v="01:00:21"/>
    <s v="00:00:16"/>
    <d v="1899-12-30T01:00:05"/>
    <s v="00:03:23"/>
    <d v="1899-12-30T01:03:44"/>
    <s v="Jucruz"/>
    <s v=""/>
    <s v=""/>
    <s v="Agente"/>
    <s v="messenger"/>
    <s v="8. Conversación abandonada"/>
    <x v="8"/>
    <s v="Juan Uriel Cruz Periañez"/>
    <s v="viernes"/>
    <n v="6"/>
    <s v="julio"/>
    <n v="7"/>
    <n v="2023"/>
    <n v="0"/>
  </r>
  <r>
    <n v="229697"/>
    <n v="38719113"/>
    <n v="171366839"/>
    <n v="67056891"/>
    <n v="790"/>
    <n v="7901383345"/>
    <n v="0"/>
    <n v="547"/>
    <s v="General Benito Juare"/>
    <d v="2023-07-14T12:14:38"/>
    <d v="1899-12-30T12:14:38"/>
    <n v="12"/>
    <s v="01:00:16"/>
    <s v="00:00:10"/>
    <d v="1899-12-30T01:00:06"/>
    <s v="00:12:00"/>
    <d v="1899-12-30T01:12:16"/>
    <s v="Jucruz"/>
    <s v=""/>
    <s v=""/>
    <s v="Agente"/>
    <s v="messenger"/>
    <s v="2. BECA BIENESTAR DE EDUCACIÓN MEDIA SUPERIOR,2.1."/>
    <x v="8"/>
    <s v="Juan Uriel Cruz Periañez"/>
    <s v="viernes"/>
    <n v="6"/>
    <s v="julio"/>
    <n v="7"/>
    <n v="2023"/>
    <n v="0"/>
  </r>
  <r>
    <n v="229698"/>
    <n v="38719278"/>
    <n v="171367502"/>
    <n v="86119927"/>
    <n v="558"/>
    <n v="5583147354"/>
    <n v="9"/>
    <n v="547"/>
    <s v="General Benito Juare"/>
    <d v="2023-07-14T12:15:58"/>
    <d v="1899-12-30T12:15:58"/>
    <n v="12"/>
    <s v="01:00:13"/>
    <s v="00:00:07"/>
    <d v="1899-12-30T01:00:06"/>
    <s v="00:10:50"/>
    <d v="1899-12-30T01:11:03"/>
    <s v="Jucruz"/>
    <s v=""/>
    <s v=""/>
    <s v="Agente"/>
    <s v="messenger"/>
    <s v="2. BECA BIENESTAR DE EDUCACIÓN MEDIA SUPERIOR,2.1."/>
    <x v="4"/>
    <s v="Juan Uriel Cruz Periañez"/>
    <s v="viernes"/>
    <n v="6"/>
    <s v="julio"/>
    <n v="7"/>
    <n v="2023"/>
    <n v="0"/>
  </r>
  <r>
    <n v="229734"/>
    <n v="38734968"/>
    <n v="171410985"/>
    <n v="55126784"/>
    <n v="509"/>
    <n v="5095008683"/>
    <n v="0"/>
    <n v="547"/>
    <s v="General Benito Juare"/>
    <d v="2023-07-14T14:15:01"/>
    <d v="1899-12-30T14:15:01"/>
    <n v="14"/>
    <s v="01:00:21"/>
    <s v="00:00:18"/>
    <d v="1899-12-30T01:00:03"/>
    <s v="00:16:59"/>
    <d v="1899-12-30T01:17:20"/>
    <s v="Jucruz"/>
    <s v=""/>
    <s v=""/>
    <s v="Agente"/>
    <s v="messenger"/>
    <s v="3. BECA BIENESTAR JEF,3.1. SOLICITUDES DE INFORMAC"/>
    <x v="8"/>
    <s v="Juan Uriel Cruz Periañez"/>
    <s v="viernes"/>
    <n v="6"/>
    <s v="julio"/>
    <n v="7"/>
    <n v="2023"/>
    <n v="0"/>
  </r>
  <r>
    <n v="229741"/>
    <n v="38739975"/>
    <n v="171423819"/>
    <n v="71931891"/>
    <n v="22"/>
    <n v="223659542"/>
    <n v="0"/>
    <n v="547"/>
    <s v="General Benito Juare"/>
    <d v="2023-07-14T14:46:54"/>
    <d v="1899-12-30T14:46:54"/>
    <n v="14"/>
    <s v="01:00:19"/>
    <s v="00:00:14"/>
    <d v="1899-12-30T01:00:05"/>
    <s v="00:08:53"/>
    <d v="1899-12-30T01:09:12"/>
    <s v="Jucruz"/>
    <s v=""/>
    <s v=""/>
    <s v="Agente"/>
    <s v="messenger"/>
    <s v="1. BECA BIENESTAR DE EDUCACIÓN BÁSICA,1.1. SOLICIT"/>
    <x v="8"/>
    <s v="Juan Uriel Cruz Periañez"/>
    <s v="viernes"/>
    <n v="6"/>
    <s v="julio"/>
    <n v="7"/>
    <n v="2023"/>
    <n v="0"/>
  </r>
  <r>
    <n v="229748"/>
    <n v="38742396"/>
    <n v="171430077"/>
    <n v="86274633"/>
    <n v="936"/>
    <n v="9368537834"/>
    <n v="27"/>
    <n v="547"/>
    <s v="General Benito Juare"/>
    <d v="2023-07-14T15:06:08"/>
    <d v="1899-12-30T15:06:08"/>
    <n v="15"/>
    <s v="01:00:42"/>
    <s v="00:00:36"/>
    <d v="1899-12-30T01:00:06"/>
    <s v="00:08:30"/>
    <d v="1899-12-30T01:09:12"/>
    <s v="Jucruz"/>
    <s v=""/>
    <s v=""/>
    <s v="Agente"/>
    <s v="messenger"/>
    <s v="2. BECA BIENESTAR DE EDUCACIÓN MEDIA SUPERIOR,8. C"/>
    <x v="5"/>
    <s v="Juan Uriel Cruz Periañez"/>
    <s v="viernes"/>
    <n v="6"/>
    <s v="julio"/>
    <n v="7"/>
    <n v="2023"/>
    <n v="0"/>
  </r>
  <r>
    <n v="229754"/>
    <n v="38743924"/>
    <n v="171434813"/>
    <n v="86276263"/>
    <n v="917"/>
    <n v="9174791867"/>
    <n v="7"/>
    <n v="547"/>
    <s v="General Benito Juare"/>
    <d v="2023-07-14T15:19:14"/>
    <d v="1899-12-30T15:19:14"/>
    <n v="15"/>
    <s v="01:00:26"/>
    <s v="00:00:21"/>
    <d v="1899-12-30T01:00:05"/>
    <s v="00:06:10"/>
    <d v="1899-12-30T01:06:36"/>
    <s v="Jucruz"/>
    <s v=""/>
    <s v=""/>
    <s v="Agente"/>
    <s v="messenger"/>
    <s v="2. BECA BIENESTAR DE EDUCACIÓN MEDIA SUPERIOR,2.1."/>
    <x v="16"/>
    <s v="Juan Uriel Cruz Periañez"/>
    <s v="viernes"/>
    <n v="6"/>
    <s v="julio"/>
    <n v="7"/>
    <n v="2023"/>
    <n v="0"/>
  </r>
  <r>
    <n v="229759"/>
    <n v="38745944"/>
    <n v="171440446"/>
    <n v="86035237"/>
    <n v="987"/>
    <n v="9874198886"/>
    <n v="23"/>
    <n v="547"/>
    <s v="General Benito Juare"/>
    <d v="2023-07-14T15:38:02"/>
    <d v="1899-12-30T15:38:02"/>
    <n v="15"/>
    <s v="01:00:19"/>
    <s v="00:00:17"/>
    <d v="1899-12-30T01:00:02"/>
    <s v="00:08:42"/>
    <d v="1899-12-30T01:09:01"/>
    <s v="Jucruz"/>
    <s v=""/>
    <s v=""/>
    <s v="Agente"/>
    <s v="messenger"/>
    <s v="1. BECA BIENESTAR DE EDUCACIÓN BÁSICA,1.1.1. Infor"/>
    <x v="32"/>
    <s v="Juan Uriel Cruz Periañez"/>
    <s v="viernes"/>
    <n v="6"/>
    <s v="julio"/>
    <n v="7"/>
    <n v="2023"/>
    <n v="0"/>
  </r>
  <r>
    <n v="229763"/>
    <n v="38747612"/>
    <n v="171444602"/>
    <n v="86280635"/>
    <n v="457"/>
    <n v="4578761114"/>
    <n v="14"/>
    <n v="547"/>
    <s v="General Benito Juare"/>
    <d v="2023-07-14T15:54:37"/>
    <d v="1899-12-30T15:54:37"/>
    <n v="15"/>
    <s v="01:00:12"/>
    <s v="00:00:10"/>
    <d v="1899-12-30T01:00:02"/>
    <s v="00:06:39"/>
    <d v="1899-12-30T01:06:51"/>
    <s v="Jucruz"/>
    <s v=""/>
    <s v=""/>
    <s v="Transferido a agente"/>
    <s v="messenger"/>
    <s v="2. BECA BIENESTAR DE EDUCACIÓN MEDIA SUPERIOR"/>
    <x v="12"/>
    <s v="Juan Uriel Cruz Periañez"/>
    <s v="viernes"/>
    <n v="6"/>
    <s v="julio"/>
    <n v="7"/>
    <n v="2023"/>
    <n v="0"/>
  </r>
  <r>
    <n v="228507"/>
    <n v="38120147"/>
    <n v="169387280"/>
    <n v="66959081"/>
    <n v="21"/>
    <n v="211736436"/>
    <n v="0"/>
    <n v="547"/>
    <s v="General Benito Juare"/>
    <d v="2023-07-07T17:12:18"/>
    <d v="1899-12-30T17:12:18"/>
    <n v="17"/>
    <s v="01:00:17"/>
    <s v="00:00:12"/>
    <d v="1899-12-30T01:00:05"/>
    <s v="00:14:25"/>
    <d v="1899-12-30T01:14:42"/>
    <s v="Ipacheco"/>
    <s v=""/>
    <s v=""/>
    <s v="Agente"/>
    <s v="messenger"/>
    <s v="1. BECA BIENESTAR DE EDUCACIÓN BÁSICA,1.1.3. Infor"/>
    <x v="8"/>
    <s v="Maria Isabel Pacheco Alberto"/>
    <s v="viernes"/>
    <n v="6"/>
    <s v="julio"/>
    <n v="7"/>
    <n v="2023"/>
    <n v="0"/>
  </r>
  <r>
    <n v="228508"/>
    <n v="38120170"/>
    <n v="169387708"/>
    <n v="85438051"/>
    <n v="559"/>
    <n v="5595154876"/>
    <n v="9"/>
    <n v="547"/>
    <s v="General Benito Juare"/>
    <d v="2023-07-07T17:12:46"/>
    <d v="1899-12-30T17:12:46"/>
    <n v="17"/>
    <s v="01:00:12"/>
    <s v="00:00:10"/>
    <d v="1899-12-30T01:00:02"/>
    <s v="00:01:31"/>
    <d v="1899-12-30T01:01:43"/>
    <s v="Ipacheco"/>
    <s v=""/>
    <s v=""/>
    <s v="Agente"/>
    <s v="messenger"/>
    <s v="8. Conversación abandonada"/>
    <x v="4"/>
    <s v="Maria Isabel Pacheco Alberto"/>
    <s v="viernes"/>
    <n v="6"/>
    <s v="julio"/>
    <n v="7"/>
    <n v="2023"/>
    <n v="0"/>
  </r>
  <r>
    <n v="228510"/>
    <n v="38120348"/>
    <n v="169388783"/>
    <n v="84664160"/>
    <n v="83"/>
    <n v="839964988"/>
    <n v="0"/>
    <n v="547"/>
    <s v="General Benito Juare"/>
    <d v="2023-07-07T17:17:00"/>
    <d v="1899-12-30T17:17:00"/>
    <n v="17"/>
    <s v="01:01:06"/>
    <s v="00:01:03"/>
    <d v="1899-12-30T01:00:03"/>
    <s v="00:09:00"/>
    <d v="1899-12-30T01:10:06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25"/>
    <n v="38122184"/>
    <n v="169398266"/>
    <n v="85441875"/>
    <n v="442"/>
    <n v="4424912099"/>
    <n v="11"/>
    <n v="547"/>
    <s v="General Benito Juare"/>
    <d v="2023-07-07T17:59:36"/>
    <d v="1899-12-30T17:59:36"/>
    <n v="17"/>
    <s v="01:01:08"/>
    <s v="00:00:06"/>
    <d v="1899-12-30T01:01:02"/>
    <s v="00:02:20"/>
    <d v="1899-12-30T01:03:28"/>
    <s v="Ipacheco"/>
    <s v=""/>
    <s v=""/>
    <s v="Agente"/>
    <s v="messenger"/>
    <s v="8. Conversación abandonada"/>
    <x v="13"/>
    <s v="Maria Isabel Pacheco Alberto"/>
    <s v="viernes"/>
    <n v="6"/>
    <s v="julio"/>
    <n v="7"/>
    <n v="2023"/>
    <n v="0"/>
  </r>
  <r>
    <n v="228526"/>
    <n v="38122264"/>
    <n v="169397424"/>
    <n v="84323491"/>
    <n v="566"/>
    <n v="5668637721"/>
    <n v="0"/>
    <n v="547"/>
    <s v="General Benito Juare"/>
    <d v="2023-07-07T18:01:38"/>
    <d v="1899-12-30T18:01:38"/>
    <n v="18"/>
    <s v="01:00:15"/>
    <s v="00:00:10"/>
    <d v="1899-12-30T01:00:05"/>
    <s v="00:06:03"/>
    <d v="1899-12-30T01:06:18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29"/>
    <n v="38122398"/>
    <n v="169399051"/>
    <n v="85442169"/>
    <n v="610"/>
    <n v="6102841343"/>
    <n v="0"/>
    <n v="547"/>
    <s v="General Benito Juare"/>
    <d v="2023-07-07T18:06:13"/>
    <d v="1899-12-30T18:06:13"/>
    <n v="18"/>
    <s v="01:00:36"/>
    <s v="00:00:31"/>
    <d v="1899-12-30T01:00:05"/>
    <s v="00:06:16"/>
    <d v="1899-12-30T01:06:52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31"/>
    <n v="38122542"/>
    <n v="169400307"/>
    <n v="84837190"/>
    <n v="275"/>
    <n v="2752774282"/>
    <n v="21"/>
    <n v="547"/>
    <s v="General Benito Juare"/>
    <d v="2023-07-07T18:09:42"/>
    <d v="1899-12-30T18:09:42"/>
    <n v="18"/>
    <s v="01:00:38"/>
    <s v="00:00:32"/>
    <d v="1899-12-30T01:00:06"/>
    <s v="00:07:39"/>
    <d v="1899-12-30T01:08:17"/>
    <s v="Ipacheco"/>
    <s v=""/>
    <s v=""/>
    <s v="Agente"/>
    <s v="messenger"/>
    <s v="3. BECA BIENESTAR JEF,3.1.5. Información situación"/>
    <x v="9"/>
    <s v="Maria Isabel Pacheco Alberto"/>
    <s v="viernes"/>
    <n v="6"/>
    <s v="julio"/>
    <n v="7"/>
    <n v="2023"/>
    <n v="0"/>
  </r>
  <r>
    <n v="228532"/>
    <n v="38122708"/>
    <n v="169398369"/>
    <n v="85441916"/>
    <n v="927"/>
    <n v="9279443987"/>
    <n v="0"/>
    <n v="547"/>
    <s v="General Benito Juare"/>
    <d v="2023-07-07T18:14:07"/>
    <d v="1899-12-30T18:14:07"/>
    <n v="18"/>
    <s v="01:00:16"/>
    <s v="00:00:10"/>
    <d v="1899-12-30T01:00:06"/>
    <s v="00:14:46"/>
    <d v="1899-12-30T01:15:02"/>
    <s v="Ipacheco"/>
    <s v=""/>
    <s v=""/>
    <s v="Agente"/>
    <s v="messenger"/>
    <s v="1. BECA BIENESTAR DE EDUCACIÓN BÁSICA,1.1.3. Infor"/>
    <x v="8"/>
    <s v="Maria Isabel Pacheco Alberto"/>
    <s v="viernes"/>
    <n v="6"/>
    <s v="julio"/>
    <n v="7"/>
    <n v="2023"/>
    <n v="0"/>
  </r>
  <r>
    <n v="228534"/>
    <n v="38123289"/>
    <n v="169403734"/>
    <n v="85443977"/>
    <n v="490"/>
    <n v="4905411709"/>
    <n v="0"/>
    <n v="547"/>
    <s v="General Benito Juare"/>
    <d v="2023-07-07T18:30:33"/>
    <d v="1899-12-30T18:30:33"/>
    <n v="18"/>
    <s v="01:00:17"/>
    <s v="00:00:12"/>
    <d v="1899-12-30T01:00:05"/>
    <s v="00:07:02"/>
    <d v="1899-12-30T01:07:19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35"/>
    <n v="38123561"/>
    <n v="169405328"/>
    <n v="54924705"/>
    <n v="346"/>
    <n v="3464912527"/>
    <n v="14"/>
    <n v="547"/>
    <s v="General Benito Juare"/>
    <d v="2023-07-07T18:37:42"/>
    <d v="1899-12-30T18:37:42"/>
    <n v="18"/>
    <s v="01:00:18"/>
    <s v="00:00:11"/>
    <d v="1899-12-30T01:00:07"/>
    <s v="00:16:27"/>
    <d v="1899-12-30T01:16:45"/>
    <s v="Ipacheco"/>
    <s v=""/>
    <s v=""/>
    <s v="Agente"/>
    <s v="messenger"/>
    <s v="1. BECA BIENESTAR DE EDUCACIÓN BÁSICA,1.1.4. Infor"/>
    <x v="12"/>
    <s v="Maria Isabel Pacheco Alberto"/>
    <s v="viernes"/>
    <n v="6"/>
    <s v="julio"/>
    <n v="7"/>
    <n v="2023"/>
    <n v="0"/>
  </r>
  <r>
    <n v="228536"/>
    <n v="38123775"/>
    <n v="169406054"/>
    <n v="85444916"/>
    <n v="702"/>
    <n v="7023129028"/>
    <n v="0"/>
    <n v="547"/>
    <s v="General Benito Juare"/>
    <d v="2023-07-07T18:43:06"/>
    <d v="1899-12-30T18:43:06"/>
    <n v="18"/>
    <s v="01:01:17"/>
    <s v="00:01:14"/>
    <d v="1899-12-30T01:00:03"/>
    <s v="00:09:09"/>
    <d v="1899-12-30T01:10:26"/>
    <s v="Ipacheco"/>
    <s v=""/>
    <s v=""/>
    <s v="Agente"/>
    <s v="messenger"/>
    <s v="1. BECA BIENESTAR DE EDUCACIÓN BÁSICA,1.1.1. Infor"/>
    <x v="8"/>
    <s v="Maria Isabel Pacheco Alberto"/>
    <s v="viernes"/>
    <n v="6"/>
    <s v="julio"/>
    <n v="7"/>
    <n v="2023"/>
    <n v="0"/>
  </r>
  <r>
    <n v="228539"/>
    <n v="38124214"/>
    <n v="169407759"/>
    <n v="85445579"/>
    <n v="63"/>
    <n v="639778265"/>
    <n v="0"/>
    <n v="547"/>
    <s v="General Benito Juare"/>
    <d v="2023-07-07T18:54:34"/>
    <d v="1899-12-30T18:54:34"/>
    <n v="18"/>
    <s v="01:00:18"/>
    <s v="00:00:13"/>
    <d v="1899-12-30T01:00:05"/>
    <s v="00:03:16"/>
    <d v="1899-12-30T01:03:34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8540"/>
    <n v="38124411"/>
    <n v="169409449"/>
    <n v="67264340"/>
    <n v="178"/>
    <n v="1780758936"/>
    <n v="9"/>
    <n v="547"/>
    <s v="General Benito Juare"/>
    <d v="2023-07-07T18:58:52"/>
    <d v="1899-12-30T18:58:52"/>
    <n v="18"/>
    <s v="01:00:36"/>
    <s v="00:00:29"/>
    <d v="1899-12-30T01:00:07"/>
    <s v="00:02:30"/>
    <d v="1899-12-30T01:03:06"/>
    <s v="Ipacheco"/>
    <s v=""/>
    <s v=""/>
    <s v="Agente"/>
    <s v="messenger"/>
    <s v="8. Conversación abandonada"/>
    <x v="4"/>
    <s v="Maria Isabel Pacheco Alberto"/>
    <s v="viernes"/>
    <n v="6"/>
    <s v="julio"/>
    <n v="7"/>
    <n v="2023"/>
    <n v="0"/>
  </r>
  <r>
    <n v="228541"/>
    <n v="38124627"/>
    <n v="169410263"/>
    <n v="65636378"/>
    <n v="8"/>
    <n v="81980561"/>
    <n v="0"/>
    <n v="547"/>
    <s v="General Benito Juare"/>
    <d v="2023-07-07T19:04:40"/>
    <d v="1899-12-30T19:04:40"/>
    <n v="19"/>
    <s v="01:00:50"/>
    <s v="00:00:46"/>
    <d v="1899-12-30T01:00:04"/>
    <s v="00:04:41"/>
    <d v="1899-12-30T01:05:31"/>
    <s v="Ipacheco"/>
    <s v=""/>
    <s v=""/>
    <s v="Agente"/>
    <s v="messenger"/>
    <s v="1. BECA BIENESTAR DE EDUCACIÓN BÁSICA,1.1.3. Infor"/>
    <x v="8"/>
    <s v="Maria Isabel Pacheco Alberto"/>
    <s v="viernes"/>
    <n v="6"/>
    <s v="julio"/>
    <n v="7"/>
    <n v="2023"/>
    <n v="0"/>
  </r>
  <r>
    <n v="228542"/>
    <n v="38124732"/>
    <n v="169410504"/>
    <n v="60986364"/>
    <n v="924"/>
    <n v="9243025804"/>
    <n v="20"/>
    <n v="547"/>
    <s v="General Benito Juare"/>
    <d v="2023-07-07T19:07:46"/>
    <d v="1899-12-30T19:07:46"/>
    <n v="19"/>
    <s v="NULL"/>
    <s v="NULL"/>
    <d v="1899-12-30T01:00:03"/>
    <s v="NULL"/>
    <d v="1899-12-30T01:00:45"/>
    <s v="Ipacheco"/>
    <s v=""/>
    <s v=""/>
    <s v="Transferido a agente"/>
    <s v="messenger"/>
    <s v="2. BECA BIENESTAR DE EDUCACIÓN MEDIA SUPERIOR"/>
    <x v="15"/>
    <s v="Maria Isabel Pacheco Alberto"/>
    <s v="viernes"/>
    <n v="6"/>
    <s v="julio"/>
    <n v="7"/>
    <n v="2023"/>
    <n v="0"/>
  </r>
  <r>
    <n v="228546"/>
    <n v="38125021"/>
    <n v="169412094"/>
    <n v="85447325"/>
    <n v="203"/>
    <n v="2039160872"/>
    <n v="0"/>
    <n v="547"/>
    <s v="General Benito Juare"/>
    <d v="2023-07-07T19:15:04"/>
    <d v="1899-12-30T19:15:04"/>
    <n v="19"/>
    <s v="01:02:05"/>
    <s v="00:00:10"/>
    <d v="1899-12-30T01:01:55"/>
    <s v="00:09:22"/>
    <d v="1899-12-30T01:11:27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47"/>
    <n v="38125029"/>
    <n v="169412159"/>
    <n v="85447357"/>
    <n v="705"/>
    <n v="7053887361"/>
    <n v="0"/>
    <n v="547"/>
    <s v="General Benito Juare"/>
    <d v="2023-07-07T19:15:12"/>
    <d v="1899-12-30T19:15:12"/>
    <n v="19"/>
    <s v="01:01:53"/>
    <s v="00:00:06"/>
    <d v="1899-12-30T01:01:47"/>
    <s v="00:09:21"/>
    <d v="1899-12-30T01:11:14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50"/>
    <n v="38125116"/>
    <n v="169412473"/>
    <n v="82702322"/>
    <n v="21"/>
    <n v="216334368"/>
    <n v="0"/>
    <n v="547"/>
    <s v="General Benito Juare"/>
    <d v="2023-07-07T19:17:39"/>
    <d v="1899-12-30T19:17:39"/>
    <n v="19"/>
    <s v="01:08:58"/>
    <s v="00:00:08"/>
    <d v="1899-12-30T01:08:50"/>
    <s v="00:02:41"/>
    <d v="1899-12-30T01:11:39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8551"/>
    <n v="38125315"/>
    <n v="169412917"/>
    <n v="71987590"/>
    <n v="36"/>
    <n v="367353457"/>
    <n v="0"/>
    <n v="547"/>
    <s v="General Benito Juare"/>
    <d v="2023-07-07T19:23:05"/>
    <d v="1899-12-30T19:23:05"/>
    <n v="19"/>
    <s v="01:03:35"/>
    <s v="00:00:06"/>
    <d v="1899-12-30T01:03:29"/>
    <s v="00:04:17"/>
    <d v="1899-12-30T01:07:52"/>
    <s v="Ipacheco"/>
    <s v=""/>
    <s v=""/>
    <s v="Agente"/>
    <s v="messenger"/>
    <s v="1. BECA BIENESTAR DE EDUCACIÓN BÁSICA,1.1.3. Infor"/>
    <x v="8"/>
    <s v="Maria Isabel Pacheco Alberto"/>
    <s v="viernes"/>
    <n v="6"/>
    <s v="julio"/>
    <n v="7"/>
    <n v="2023"/>
    <n v="0"/>
  </r>
  <r>
    <n v="228553"/>
    <n v="38125554"/>
    <n v="169414038"/>
    <n v="85448200"/>
    <n v="753"/>
    <n v="7533715620"/>
    <n v="12"/>
    <n v="547"/>
    <s v="General Benito Juare"/>
    <d v="2023-07-07T19:29:56"/>
    <d v="1899-12-30T19:29:56"/>
    <n v="19"/>
    <s v="01:00:26"/>
    <s v="00:00:23"/>
    <d v="1899-12-30T01:00:03"/>
    <s v="00:09:15"/>
    <d v="1899-12-30T01:09:41"/>
    <s v="Ipacheco"/>
    <s v=""/>
    <s v=""/>
    <s v="Agente"/>
    <s v="messenger"/>
    <s v="2. BECA BIENESTAR DE EDUCACIÓN MEDIA SUPERIOR,2.1."/>
    <x v="6"/>
    <s v="Maria Isabel Pacheco Alberto"/>
    <s v="viernes"/>
    <n v="6"/>
    <s v="julio"/>
    <n v="7"/>
    <n v="2023"/>
    <n v="0"/>
  </r>
  <r>
    <n v="228554"/>
    <n v="38125577"/>
    <n v="169414699"/>
    <n v="56413351"/>
    <n v="24"/>
    <n v="248986038"/>
    <n v="0"/>
    <n v="547"/>
    <s v="General Benito Juare"/>
    <d v="2023-07-07T19:30:22"/>
    <d v="1899-12-30T19:30:22"/>
    <n v="19"/>
    <s v="01:00:43"/>
    <s v="00:00:06"/>
    <d v="1899-12-30T01:00:37"/>
    <s v="00:15:18"/>
    <d v="1899-12-30T01:16:01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56"/>
    <n v="38125885"/>
    <n v="169416181"/>
    <n v="85449108"/>
    <n v="105"/>
    <n v="1056701599"/>
    <n v="9"/>
    <n v="547"/>
    <s v="General Benito Juare"/>
    <d v="2023-07-07T19:40:12"/>
    <d v="1899-12-30T19:40:12"/>
    <n v="19"/>
    <s v="01:00:45"/>
    <s v="00:00:39"/>
    <d v="1899-12-30T01:00:06"/>
    <s v="00:05:05"/>
    <d v="1899-12-30T01:05:50"/>
    <s v="Ipacheco"/>
    <s v=""/>
    <s v=""/>
    <s v="Agente"/>
    <s v="messenger"/>
    <s v="2. BECA BIENESTAR DE EDUCACIÓN MEDIA SUPERIOR,2.1."/>
    <x v="4"/>
    <s v="Maria Isabel Pacheco Alberto"/>
    <s v="viernes"/>
    <n v="6"/>
    <s v="julio"/>
    <n v="7"/>
    <n v="2023"/>
    <n v="0"/>
  </r>
  <r>
    <n v="228557"/>
    <n v="38126167"/>
    <n v="169417456"/>
    <n v="84984174"/>
    <n v="444"/>
    <n v="4445625332"/>
    <n v="24"/>
    <n v="547"/>
    <s v="General Benito Juare"/>
    <d v="2023-07-07T19:48:51"/>
    <d v="1899-12-30T19:48:51"/>
    <n v="19"/>
    <s v="NULL"/>
    <s v="NULL"/>
    <d v="1899-12-30T01:00:03"/>
    <s v="NULL"/>
    <d v="1899-12-30T01:00:13"/>
    <s v="Ipacheco"/>
    <s v=""/>
    <s v=""/>
    <s v="Transferido a agente"/>
    <s v="messenger"/>
    <s v="2. BECA BIENESTAR DE EDUCACIÓN MEDIA SUPERIOR"/>
    <x v="29"/>
    <s v="Maria Isabel Pacheco Alberto"/>
    <s v="viernes"/>
    <n v="6"/>
    <s v="julio"/>
    <n v="7"/>
    <n v="2023"/>
    <n v="0"/>
  </r>
  <r>
    <n v="228559"/>
    <n v="38126224"/>
    <n v="169417809"/>
    <n v="85449018"/>
    <n v="240"/>
    <n v="2404732484"/>
    <n v="0"/>
    <n v="547"/>
    <s v="General Benito Juare"/>
    <d v="2023-07-07T19:50:55"/>
    <d v="1899-12-30T19:50:55"/>
    <n v="19"/>
    <s v="01:00:30"/>
    <s v="00:00:27"/>
    <d v="1899-12-30T01:00:03"/>
    <s v="00:18:01"/>
    <d v="1899-12-30T01:18:31"/>
    <s v="Ipacheco"/>
    <s v=""/>
    <s v=""/>
    <s v="Agente"/>
    <s v="messenger"/>
    <s v="1. BECA BIENESTAR DE EDUCACIÓN BÁSICA,1.1.4. Infor"/>
    <x v="8"/>
    <s v="Maria Isabel Pacheco Alberto"/>
    <s v="viernes"/>
    <n v="6"/>
    <s v="julio"/>
    <n v="7"/>
    <n v="2023"/>
    <n v="0"/>
  </r>
  <r>
    <n v="228560"/>
    <n v="38126460"/>
    <n v="169418341"/>
    <n v="85449988"/>
    <n v="60"/>
    <n v="600789177"/>
    <n v="0"/>
    <n v="547"/>
    <s v="General Benito Juare"/>
    <d v="2023-07-07T19:58:54"/>
    <d v="1899-12-30T19:58:54"/>
    <n v="19"/>
    <s v="01:00:47"/>
    <s v="00:00:42"/>
    <d v="1899-12-30T01:00:05"/>
    <s v="00:08:57"/>
    <d v="1899-12-30T01:09:44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63"/>
    <n v="38126970"/>
    <n v="169421729"/>
    <n v="45663101"/>
    <n v="348"/>
    <n v="3489349211"/>
    <n v="14"/>
    <n v="547"/>
    <s v="General Benito Juare"/>
    <d v="2023-07-07T20:13:55"/>
    <d v="1899-12-30T20:13:55"/>
    <n v="20"/>
    <s v="01:00:15"/>
    <s v="00:00:12"/>
    <d v="1899-12-30T01:00:03"/>
    <s v="00:02:39"/>
    <d v="1899-12-30T01:02:54"/>
    <s v="Ipacheco"/>
    <s v=""/>
    <s v=""/>
    <s v="Agente"/>
    <s v="messenger"/>
    <s v="8. Conversación abandonada"/>
    <x v="12"/>
    <s v="Maria Isabel Pacheco Alberto"/>
    <s v="viernes"/>
    <n v="6"/>
    <s v="julio"/>
    <n v="7"/>
    <n v="2023"/>
    <n v="0"/>
  </r>
  <r>
    <n v="228564"/>
    <n v="38126980"/>
    <n v="169421651"/>
    <n v="85450479"/>
    <n v="350"/>
    <n v="3502076997"/>
    <n v="0"/>
    <n v="547"/>
    <s v="General Benito Juare"/>
    <d v="2023-07-07T20:14:19"/>
    <d v="1899-12-30T20:14:19"/>
    <n v="20"/>
    <s v="01:00:27"/>
    <s v="00:00:23"/>
    <d v="1899-12-30T01:00:04"/>
    <s v="00:02:46"/>
    <d v="1899-12-30T01:03:13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8569"/>
    <n v="38128507"/>
    <n v="169427726"/>
    <n v="85453926"/>
    <n v="309"/>
    <n v="3090731542"/>
    <n v="0"/>
    <n v="547"/>
    <s v="General Benito Juare"/>
    <d v="2023-07-07T21:03:43"/>
    <d v="1899-12-30T21:03:43"/>
    <n v="21"/>
    <s v="01:00:17"/>
    <s v="00:00:12"/>
    <d v="1899-12-30T01:00:05"/>
    <s v="00:06:31"/>
    <d v="1899-12-30T01:06:48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8570"/>
    <n v="38128550"/>
    <n v="169428293"/>
    <n v="85454178"/>
    <n v="998"/>
    <n v="9986300352"/>
    <n v="23"/>
    <n v="547"/>
    <s v="General Benito Juare"/>
    <d v="2023-07-07T21:05:40"/>
    <d v="1899-12-30T21:05:40"/>
    <n v="21"/>
    <s v="01:00:19"/>
    <s v="00:00:15"/>
    <d v="1899-12-30T01:00:04"/>
    <s v="00:20:50"/>
    <d v="1899-12-30T01:21:09"/>
    <s v="Ipacheco"/>
    <s v=""/>
    <s v=""/>
    <s v="Agente"/>
    <s v="messenger"/>
    <s v="2. BECA BIENESTAR DE EDUCACIÓN MEDIA SUPERIOR,2.1."/>
    <x v="32"/>
    <s v="Maria Isabel Pacheco Alberto"/>
    <s v="viernes"/>
    <n v="6"/>
    <s v="julio"/>
    <n v="7"/>
    <n v="2023"/>
    <n v="0"/>
  </r>
  <r>
    <n v="228571"/>
    <n v="38128761"/>
    <n v="169429181"/>
    <n v="79803962"/>
    <n v="517"/>
    <n v="5170008102"/>
    <n v="0"/>
    <n v="547"/>
    <s v="General Benito Juare"/>
    <d v="2023-07-07T21:13:35"/>
    <d v="1899-12-30T21:13:35"/>
    <n v="21"/>
    <s v="NULL"/>
    <s v="NULL"/>
    <d v="1899-12-30T01:00:03"/>
    <s v="NULL"/>
    <d v="1899-12-30T01:00:24"/>
    <s v="Ipacheco"/>
    <s v=""/>
    <s v=""/>
    <s v="Transferido a agente"/>
    <s v="messenger"/>
    <s v="2. BECA BIENESTAR DE EDUCACIÓN MEDIA SUPERIOR"/>
    <x v="8"/>
    <s v="Maria Isabel Pacheco Alberto"/>
    <s v="viernes"/>
    <n v="6"/>
    <s v="julio"/>
    <n v="7"/>
    <n v="2023"/>
    <n v="0"/>
  </r>
  <r>
    <n v="228693"/>
    <n v="38417624"/>
    <n v="170389154"/>
    <n v="85851340"/>
    <n v="736"/>
    <n v="7367924276"/>
    <n v="12"/>
    <n v="547"/>
    <s v="General Benito Juare"/>
    <d v="2023-07-11T14:02:17"/>
    <d v="1899-12-30T14:02:17"/>
    <n v="14"/>
    <s v="01:00:14"/>
    <s v="00:00:12"/>
    <d v="1899-12-30T01:00:02"/>
    <s v="00:03:06"/>
    <d v="1899-12-30T01:03:20"/>
    <s v="Ipacheco"/>
    <s v=""/>
    <s v=""/>
    <s v="Agente"/>
    <s v="messenger"/>
    <s v="8. Conversación abandonada"/>
    <x v="6"/>
    <s v="Maria Isabel Pacheco Alberto"/>
    <s v="martes"/>
    <n v="3"/>
    <s v="julio"/>
    <n v="7"/>
    <n v="2023"/>
    <n v="0"/>
  </r>
  <r>
    <n v="228697"/>
    <n v="38418837"/>
    <n v="170394273"/>
    <n v="84673354"/>
    <n v="692"/>
    <n v="6927011672"/>
    <n v="0"/>
    <n v="547"/>
    <s v="General Benito Juare"/>
    <d v="2023-07-11T14:09:29"/>
    <d v="1899-12-30T14:09:29"/>
    <n v="14"/>
    <s v="01:00:25"/>
    <s v="00:00:20"/>
    <d v="1899-12-30T01:00:05"/>
    <s v="00:02:50"/>
    <d v="1899-12-30T01:03:15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698"/>
    <n v="38419545"/>
    <n v="170395902"/>
    <n v="84899005"/>
    <n v="137"/>
    <n v="1378978552"/>
    <n v="9"/>
    <n v="547"/>
    <s v="General Benito Juare"/>
    <d v="2023-07-11T14:14:05"/>
    <d v="1899-12-30T14:14:05"/>
    <n v="14"/>
    <s v="01:00:20"/>
    <s v="00:00:16"/>
    <d v="1899-12-30T01:00:04"/>
    <s v="00:06:11"/>
    <d v="1899-12-30T01:06:31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8699"/>
    <n v="38419901"/>
    <n v="170397333"/>
    <n v="65958105"/>
    <n v="856"/>
    <n v="8569062694"/>
    <n v="0"/>
    <n v="547"/>
    <s v="General Benito Juare"/>
    <d v="2023-07-11T14:16:30"/>
    <d v="1899-12-30T14:16:30"/>
    <n v="14"/>
    <s v="01:00:47"/>
    <s v="00:00:42"/>
    <d v="1899-12-30T01:00:05"/>
    <s v="00:05:26"/>
    <d v="1899-12-30T01:06:13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710"/>
    <n v="38422565"/>
    <n v="170405025"/>
    <n v="85856307"/>
    <n v="931"/>
    <n v="931826929"/>
    <n v="0"/>
    <n v="547"/>
    <s v="General Benito Juare"/>
    <d v="2023-07-11T14:33:51"/>
    <d v="1899-12-30T14:33:51"/>
    <n v="14"/>
    <s v="01:00:25"/>
    <s v="00:00:22"/>
    <d v="1899-12-30T01:00:03"/>
    <s v="00:10:30"/>
    <d v="1899-12-30T01:10:55"/>
    <s v="Ipacheco"/>
    <s v=""/>
    <s v=""/>
    <s v="Agente"/>
    <s v="web"/>
    <s v="1. BECA BIENESTAR DE EDUCACIÓN BÁSICA,1.1.4. Infor"/>
    <x v="8"/>
    <s v="Maria Isabel Pacheco Alberto"/>
    <s v="martes"/>
    <n v="3"/>
    <s v="julio"/>
    <n v="7"/>
    <n v="2023"/>
    <n v="0"/>
  </r>
  <r>
    <n v="228711"/>
    <n v="38422805"/>
    <n v="170405348"/>
    <n v="85856422"/>
    <n v="478"/>
    <n v="4786622036"/>
    <n v="32"/>
    <n v="547"/>
    <s v="General Benito Juare"/>
    <d v="2023-07-11T14:35:26"/>
    <d v="1899-12-30T14:35:26"/>
    <n v="14"/>
    <s v="01:00:29"/>
    <s v="00:00:26"/>
    <d v="1899-12-30T01:00:03"/>
    <s v="00:10:52"/>
    <d v="1899-12-30T01:11:21"/>
    <s v="Ipacheco"/>
    <s v=""/>
    <s v=""/>
    <s v="Agente"/>
    <s v="messenger"/>
    <s v="1. BECA BIENESTAR DE EDUCACIÓN BÁSICA,1.1.4. Infor"/>
    <x v="19"/>
    <s v="Maria Isabel Pacheco Alberto"/>
    <s v="martes"/>
    <n v="3"/>
    <s v="julio"/>
    <n v="7"/>
    <n v="2023"/>
    <n v="0"/>
  </r>
  <r>
    <n v="228724"/>
    <n v="38424639"/>
    <n v="170408764"/>
    <n v="85857525"/>
    <n v="864"/>
    <n v="8647385967"/>
    <n v="5"/>
    <n v="547"/>
    <s v="General Benito Juare"/>
    <d v="2023-07-11T14:48:20"/>
    <d v="1899-12-30T14:48:20"/>
    <n v="14"/>
    <s v="01:00:25"/>
    <s v="00:00:21"/>
    <d v="1899-12-30T01:00:04"/>
    <s v="00:02:20"/>
    <d v="1899-12-30T01:02:45"/>
    <s v="Ipacheco"/>
    <s v=""/>
    <s v=""/>
    <s v="Agente"/>
    <s v="messenger"/>
    <s v="8. Conversación abandonada"/>
    <x v="18"/>
    <s v="Maria Isabel Pacheco Alberto"/>
    <s v="martes"/>
    <n v="3"/>
    <s v="julio"/>
    <n v="7"/>
    <n v="2023"/>
    <n v="0"/>
  </r>
  <r>
    <n v="228725"/>
    <n v="38424700"/>
    <n v="170411869"/>
    <n v="85858466"/>
    <n v="0"/>
    <n v="7357523"/>
    <n v="0"/>
    <n v="547"/>
    <s v="General Benito Juare"/>
    <d v="2023-07-11T14:48:45"/>
    <d v="1899-12-30T14:48:45"/>
    <n v="14"/>
    <s v="01:00:24"/>
    <s v="00:00:20"/>
    <d v="1899-12-30T01:00:04"/>
    <s v="00:05:36"/>
    <d v="1899-12-30T01:06:00"/>
    <s v="Ipacheco"/>
    <s v=""/>
    <s v=""/>
    <s v="Agente"/>
    <s v="messenger"/>
    <s v="1. BECA BIENESTAR DE EDUCACIÓN BÁSICA,1.1.1. Infor"/>
    <x v="8"/>
    <s v="Maria Isabel Pacheco Alberto"/>
    <s v="martes"/>
    <n v="3"/>
    <s v="julio"/>
    <n v="7"/>
    <n v="2023"/>
    <n v="0"/>
  </r>
  <r>
    <n v="228731"/>
    <n v="38426791"/>
    <n v="170419143"/>
    <n v="85858662"/>
    <n v="100"/>
    <n v="1002691866"/>
    <n v="0"/>
    <n v="547"/>
    <s v="General Benito Juare"/>
    <d v="2023-07-11T15:03:04"/>
    <d v="1899-12-30T15:03:04"/>
    <n v="15"/>
    <s v="01:00:15"/>
    <s v="00:00:10"/>
    <d v="1899-12-30T01:00:05"/>
    <s v="00:09:48"/>
    <d v="1899-12-30T01:10:03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732"/>
    <n v="38427022"/>
    <n v="170419729"/>
    <n v="85860994"/>
    <n v="111"/>
    <n v="1117076122"/>
    <n v="9"/>
    <n v="547"/>
    <s v="General Benito Juare"/>
    <d v="2023-07-11T15:04:36"/>
    <d v="1899-12-30T15:04:36"/>
    <n v="15"/>
    <s v="01:00:19"/>
    <s v="00:00:16"/>
    <d v="1899-12-30T01:00:03"/>
    <s v="00:06:19"/>
    <d v="1899-12-30T01:06:38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28739"/>
    <n v="38428937"/>
    <n v="170426221"/>
    <n v="41111386"/>
    <n v="101"/>
    <n v="1018840035"/>
    <n v="9"/>
    <n v="547"/>
    <s v="General Benito Juare"/>
    <d v="2023-07-11T15:17:45"/>
    <d v="1899-12-30T15:17:45"/>
    <n v="15"/>
    <s v="01:00:17"/>
    <s v="00:00:12"/>
    <d v="1899-12-30T01:00:05"/>
    <s v="00:04:58"/>
    <d v="1899-12-30T01:05:15"/>
    <s v="Ipacheco"/>
    <s v=""/>
    <s v=""/>
    <s v="Agente"/>
    <s v="messenger"/>
    <s v="3. BECA BIENESTAR JEF,3.1.5. Información situación"/>
    <x v="4"/>
    <s v="Maria Isabel Pacheco Alberto"/>
    <s v="martes"/>
    <n v="3"/>
    <s v="julio"/>
    <n v="7"/>
    <n v="2023"/>
    <n v="0"/>
  </r>
  <r>
    <n v="228740"/>
    <n v="38429376"/>
    <n v="170426942"/>
    <n v="65518394"/>
    <n v="367"/>
    <n v="3674434933"/>
    <n v="0"/>
    <n v="547"/>
    <s v="General Benito Juare"/>
    <d v="2023-07-11T15:20:54"/>
    <d v="1899-12-30T15:20:54"/>
    <n v="15"/>
    <s v="01:01:03"/>
    <s v="00:00:58"/>
    <d v="1899-12-30T01:00:05"/>
    <s v="00:13:06"/>
    <d v="1899-12-30T01:14:09"/>
    <s v="Ipacheco"/>
    <s v=""/>
    <s v=""/>
    <s v="Agente"/>
    <s v="messenger"/>
    <s v="1. BECA BIENESTAR DE EDUCACIÓN BÁSICA,1.1.2. Infor"/>
    <x v="8"/>
    <s v="Maria Isabel Pacheco Alberto"/>
    <s v="martes"/>
    <n v="3"/>
    <s v="julio"/>
    <n v="7"/>
    <n v="2023"/>
    <n v="0"/>
  </r>
  <r>
    <n v="228753"/>
    <n v="38432033"/>
    <n v="170435651"/>
    <n v="39997910"/>
    <n v="75"/>
    <n v="750520422"/>
    <n v="0"/>
    <n v="547"/>
    <s v="General Benito Juare"/>
    <d v="2023-07-11T15:39:14"/>
    <d v="1899-12-30T15:39:14"/>
    <n v="15"/>
    <s v="01:00:34"/>
    <s v="00:00:29"/>
    <d v="1899-12-30T01:00:05"/>
    <s v="00:07:52"/>
    <d v="1899-12-30T01:08:26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754"/>
    <n v="38432249"/>
    <n v="170436139"/>
    <n v="63821365"/>
    <n v="932"/>
    <n v="9326260402"/>
    <n v="7"/>
    <n v="547"/>
    <s v="General Benito Juare"/>
    <d v="2023-07-11T15:40:53"/>
    <d v="1899-12-30T15:40:53"/>
    <n v="15"/>
    <s v="NULL"/>
    <s v="NULL"/>
    <d v="1899-12-30T01:00:07"/>
    <s v="NULL"/>
    <d v="1899-12-30T01:00:26"/>
    <s v="Ipacheco"/>
    <s v=""/>
    <s v=""/>
    <s v="Transferido a agente"/>
    <s v="messenger"/>
    <s v="1.1.3. Información fecha entrega de la beca"/>
    <x v="16"/>
    <s v="Maria Isabel Pacheco Alberto"/>
    <s v="martes"/>
    <n v="3"/>
    <s v="julio"/>
    <n v="7"/>
    <n v="2023"/>
    <n v="0"/>
  </r>
  <r>
    <n v="228761"/>
    <n v="38434516"/>
    <n v="170441898"/>
    <n v="85870255"/>
    <n v="853"/>
    <n v="8536727030"/>
    <n v="0"/>
    <n v="547"/>
    <s v="General Benito Juare"/>
    <d v="2023-07-11T15:56:44"/>
    <d v="1899-12-30T15:56:44"/>
    <n v="15"/>
    <s v="01:00:40"/>
    <s v="00:00:20"/>
    <d v="1899-12-30T01:00:20"/>
    <s v="00:08:46"/>
    <d v="1899-12-30T01:09:26"/>
    <s v="Ipacheco"/>
    <s v=""/>
    <s v=""/>
    <s v="Agente"/>
    <s v="messenger"/>
    <s v="1. BECA BIENESTAR DE EDUCACIÓN BÁSICA,1.1.1. Infor"/>
    <x v="8"/>
    <s v="Maria Isabel Pacheco Alberto"/>
    <s v="martes"/>
    <n v="3"/>
    <s v="julio"/>
    <n v="7"/>
    <n v="2023"/>
    <n v="0"/>
  </r>
  <r>
    <n v="228766"/>
    <n v="38436618"/>
    <n v="170449305"/>
    <n v="85870633"/>
    <n v="224"/>
    <n v="2244423049"/>
    <n v="21"/>
    <n v="547"/>
    <s v="General Benito Juare"/>
    <d v="2023-07-11T16:13:16"/>
    <d v="1899-12-30T16:13:16"/>
    <n v="16"/>
    <s v="NULL"/>
    <s v="NULL"/>
    <d v="1899-12-30T01:00:04"/>
    <s v="NULL"/>
    <d v="1899-12-30T01:00:45"/>
    <s v="Ipacheco"/>
    <s v=""/>
    <s v=""/>
    <s v="Transferido a agente"/>
    <s v="messenger"/>
    <s v="1.1.3. Información fecha entrega de la beca"/>
    <x v="9"/>
    <s v="Maria Isabel Pacheco Alberto"/>
    <s v="martes"/>
    <n v="3"/>
    <s v="julio"/>
    <n v="7"/>
    <n v="2023"/>
    <n v="0"/>
  </r>
  <r>
    <n v="228770"/>
    <n v="38437160"/>
    <n v="170450806"/>
    <n v="85860994"/>
    <n v="111"/>
    <n v="1117076122"/>
    <n v="9"/>
    <n v="547"/>
    <s v="General Benito Juare"/>
    <d v="2023-07-11T16:17:41"/>
    <d v="1899-12-30T16:17:41"/>
    <n v="16"/>
    <s v="01:00:22"/>
    <s v="00:00:18"/>
    <d v="1899-12-30T01:00:04"/>
    <s v="00:07:55"/>
    <d v="1899-12-30T01:08:17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8771"/>
    <n v="38437502"/>
    <n v="170452120"/>
    <n v="85873517"/>
    <n v="146"/>
    <n v="1466720414"/>
    <n v="9"/>
    <n v="547"/>
    <s v="General Benito Juare"/>
    <d v="2023-07-11T16:20:37"/>
    <d v="1899-12-30T16:20:37"/>
    <n v="16"/>
    <s v="01:00:25"/>
    <s v="00:00:22"/>
    <d v="1899-12-30T01:00:03"/>
    <s v="00:06:05"/>
    <d v="1899-12-30T01:06:30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8777"/>
    <n v="38438789"/>
    <n v="170456189"/>
    <n v="85408501"/>
    <n v="112"/>
    <n v="1123824614"/>
    <n v="9"/>
    <n v="547"/>
    <s v="General Benito Juare"/>
    <d v="2023-07-11T16:31:59"/>
    <d v="1899-12-30T16:31:59"/>
    <n v="16"/>
    <s v="01:00:27"/>
    <s v="00:00:21"/>
    <d v="1899-12-30T01:00:06"/>
    <s v="00:07:43"/>
    <d v="1899-12-30T01:08:10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8778"/>
    <n v="38438810"/>
    <n v="170456293"/>
    <n v="61214325"/>
    <n v="117"/>
    <n v="1179778320"/>
    <n v="9"/>
    <n v="547"/>
    <s v="General Benito Juare"/>
    <d v="2023-07-11T16:32:09"/>
    <d v="1899-12-30T16:32:09"/>
    <n v="16"/>
    <s v="01:00:21"/>
    <s v="00:00:15"/>
    <d v="1899-12-30T01:00:06"/>
    <s v="00:04:43"/>
    <d v="1899-12-30T01:05:04"/>
    <s v="Ipacheco"/>
    <s v=""/>
    <s v=""/>
    <s v="Agente"/>
    <s v="messenger"/>
    <s v="1. BECA BIENESTAR DE EDUCACIÓN BÁSICA,1.1.4. Infor"/>
    <x v="4"/>
    <s v="Maria Isabel Pacheco Alberto"/>
    <s v="martes"/>
    <n v="3"/>
    <s v="julio"/>
    <n v="7"/>
    <n v="2023"/>
    <n v="0"/>
  </r>
  <r>
    <n v="228786"/>
    <n v="38439638"/>
    <n v="170458786"/>
    <n v="85504094"/>
    <n v="539"/>
    <n v="5399101712"/>
    <n v="0"/>
    <n v="547"/>
    <s v="General Benito Juare"/>
    <d v="2023-07-11T16:39:48"/>
    <d v="1899-12-30T16:39:48"/>
    <n v="16"/>
    <s v="01:00:28"/>
    <s v="00:00:21"/>
    <d v="1899-12-30T01:00:07"/>
    <s v="00:02:32"/>
    <d v="1899-12-30T01:03:00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788"/>
    <n v="38439675"/>
    <n v="170458295"/>
    <n v="72257720"/>
    <n v="983"/>
    <n v="9833715677"/>
    <n v="4"/>
    <n v="547"/>
    <s v="General Benito Juare"/>
    <d v="2023-07-11T16:40:15"/>
    <d v="1899-12-30T16:40:15"/>
    <n v="16"/>
    <s v="01:00:26"/>
    <s v="00:00:21"/>
    <d v="1899-12-30T01:00:05"/>
    <s v="00:06:50"/>
    <d v="1899-12-30T01:07:16"/>
    <s v="Ipacheco"/>
    <s v=""/>
    <s v=""/>
    <s v="Agente"/>
    <s v="messenger"/>
    <s v="2. BECA BIENESTAR DE EDUCACIÓN MEDIA SUPERIOR,2.1."/>
    <x v="14"/>
    <s v="Maria Isabel Pacheco Alberto"/>
    <s v="martes"/>
    <n v="3"/>
    <s v="julio"/>
    <n v="7"/>
    <n v="2023"/>
    <n v="0"/>
  </r>
  <r>
    <n v="228791"/>
    <n v="38440087"/>
    <n v="170460042"/>
    <n v="81627305"/>
    <n v="546"/>
    <n v="5460270600"/>
    <n v="0"/>
    <n v="547"/>
    <s v="General Benito Juare"/>
    <d v="2023-07-11T16:44:11"/>
    <d v="1899-12-30T16:44:11"/>
    <n v="16"/>
    <s v="01:00:35"/>
    <s v="00:00:31"/>
    <d v="1899-12-30T01:00:04"/>
    <s v="00:08:30"/>
    <d v="1899-12-30T01:09:05"/>
    <s v="Ipacheco"/>
    <s v=""/>
    <s v=""/>
    <s v="Agente"/>
    <s v="messenger"/>
    <s v="3. BECA BIENESTAR JEF,3.1.5. Información situación"/>
    <x v="8"/>
    <s v="Maria Isabel Pacheco Alberto"/>
    <s v="martes"/>
    <n v="3"/>
    <s v="julio"/>
    <n v="7"/>
    <n v="2023"/>
    <n v="0"/>
  </r>
  <r>
    <n v="228797"/>
    <n v="38440957"/>
    <n v="170462138"/>
    <n v="85873985"/>
    <n v="757"/>
    <n v="7574651050"/>
    <n v="12"/>
    <n v="547"/>
    <s v="General Benito Juare"/>
    <d v="2023-07-11T16:53:08"/>
    <d v="1899-12-30T16:53:08"/>
    <n v="16"/>
    <s v="01:00:19"/>
    <s v="00:00:12"/>
    <d v="1899-12-30T01:00:07"/>
    <s v="00:00:43"/>
    <d v="1899-12-30T01:01:02"/>
    <s v="Ipacheco"/>
    <s v=""/>
    <s v=""/>
    <s v="Agente"/>
    <s v="messenger"/>
    <s v="8. Conversación abandonada"/>
    <x v="6"/>
    <s v="Maria Isabel Pacheco Alberto"/>
    <s v="martes"/>
    <n v="3"/>
    <s v="julio"/>
    <n v="7"/>
    <n v="2023"/>
    <n v="0"/>
  </r>
  <r>
    <n v="228802"/>
    <n v="38441604"/>
    <n v="170464493"/>
    <n v="85877682"/>
    <n v="958"/>
    <n v="9584423135"/>
    <n v="20"/>
    <n v="547"/>
    <s v="General Benito Juare"/>
    <d v="2023-07-11T17:00:33"/>
    <d v="1899-12-30T17:00:33"/>
    <n v="17"/>
    <s v="01:00:19"/>
    <s v="00:00:12"/>
    <d v="1899-12-30T01:00:07"/>
    <s v="00:08:44"/>
    <d v="1899-12-30T01:09:03"/>
    <s v="Ipacheco"/>
    <s v=""/>
    <s v="Ipacheco"/>
    <s v="Agente"/>
    <s v="messenger"/>
    <s v="3. BECA BIENESTAR JEF,3.1.5. Información situación"/>
    <x v="15"/>
    <s v="Maria Isabel Pacheco Alberto"/>
    <s v="martes"/>
    <n v="3"/>
    <s v="julio"/>
    <n v="7"/>
    <n v="2023"/>
    <n v="0"/>
  </r>
  <r>
    <n v="228804"/>
    <n v="38442084"/>
    <n v="170467602"/>
    <n v="85753861"/>
    <n v="357"/>
    <n v="3579292277"/>
    <n v="14"/>
    <n v="547"/>
    <s v="General Benito Juare"/>
    <d v="2023-07-11T17:08:40"/>
    <d v="1899-12-30T17:08:40"/>
    <n v="17"/>
    <s v="01:00:18"/>
    <s v="00:00:13"/>
    <d v="1899-12-30T01:00:05"/>
    <s v="00:08:42"/>
    <d v="1899-12-30T01:09:00"/>
    <s v="Ipacheco"/>
    <s v=""/>
    <s v="Ipacheco"/>
    <s v="Agente"/>
    <s v="messenger"/>
    <s v="2. BECA BIENESTAR DE EDUCACIÓN MEDIA SUPERIOR,2.1."/>
    <x v="12"/>
    <s v="Maria Isabel Pacheco Alberto"/>
    <s v="martes"/>
    <n v="3"/>
    <s v="julio"/>
    <n v="7"/>
    <n v="2023"/>
    <n v="0"/>
  </r>
  <r>
    <n v="228805"/>
    <n v="38442158"/>
    <n v="170467420"/>
    <n v="85878646"/>
    <n v="507"/>
    <n v="5073575504"/>
    <n v="0"/>
    <n v="547"/>
    <s v="General Benito Juare"/>
    <d v="2023-07-11T17:09:46"/>
    <d v="1899-12-30T17:09:46"/>
    <n v="17"/>
    <s v="01:00:21"/>
    <s v="00:00:17"/>
    <d v="1899-12-30T01:00:04"/>
    <s v="00:03:22"/>
    <d v="1899-12-30T01:03:43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806"/>
    <n v="38442381"/>
    <n v="170468840"/>
    <n v="84584467"/>
    <n v="514"/>
    <n v="5140330855"/>
    <n v="0"/>
    <n v="547"/>
    <s v="General Benito Juare"/>
    <d v="2023-07-11T17:13:29"/>
    <d v="1899-12-30T17:13:29"/>
    <n v="17"/>
    <s v="01:00:21"/>
    <s v="00:00:15"/>
    <d v="1899-12-30T01:00:06"/>
    <s v="00:02:21"/>
    <d v="1899-12-30T01:02:42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807"/>
    <n v="38442556"/>
    <n v="170469687"/>
    <n v="85878646"/>
    <n v="507"/>
    <n v="5073575504"/>
    <n v="0"/>
    <n v="547"/>
    <s v="General Benito Juare"/>
    <d v="2023-07-11T17:16:44"/>
    <d v="1899-12-30T17:16:44"/>
    <n v="17"/>
    <s v="01:00:44"/>
    <s v="00:00:38"/>
    <d v="1899-12-30T01:00:06"/>
    <s v="00:05:15"/>
    <d v="1899-12-30T01:05:59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808"/>
    <n v="38442768"/>
    <n v="170468509"/>
    <n v="85879066"/>
    <n v="658"/>
    <n v="6583467495"/>
    <n v="2"/>
    <n v="547"/>
    <s v="General Benito Juare"/>
    <d v="2023-07-11T17:20:21"/>
    <d v="1899-12-30T17:20:21"/>
    <n v="17"/>
    <s v="01:00:58"/>
    <s v="00:00:54"/>
    <d v="1899-12-30T01:00:04"/>
    <s v="00:03:04"/>
    <d v="1899-12-30T01:04:02"/>
    <s v="Ipacheco"/>
    <s v=""/>
    <s v=""/>
    <s v="Agente"/>
    <s v="messenger"/>
    <s v="8. Conversación abandonada"/>
    <x v="23"/>
    <s v="Maria Isabel Pacheco Alberto"/>
    <s v="martes"/>
    <n v="3"/>
    <s v="julio"/>
    <n v="7"/>
    <n v="2023"/>
    <n v="0"/>
  </r>
  <r>
    <n v="228809"/>
    <n v="38442937"/>
    <n v="170471601"/>
    <n v="51707816"/>
    <n v="458"/>
    <n v="4581441386"/>
    <n v="1"/>
    <n v="547"/>
    <s v="General Benito Juare"/>
    <d v="2023-07-11T17:23:50"/>
    <d v="1899-12-30T17:23:50"/>
    <n v="17"/>
    <s v="01:00:15"/>
    <s v="00:00:10"/>
    <d v="1899-12-30T01:00:05"/>
    <s v="00:06:20"/>
    <d v="1899-12-30T01:06:35"/>
    <s v="Ipacheco"/>
    <s v=""/>
    <s v=""/>
    <s v="Agente"/>
    <s v="messenger"/>
    <s v="1. BECA BIENESTAR DE EDUCACIÓN BÁSICA,1.1.3. Infor"/>
    <x v="11"/>
    <s v="Maria Isabel Pacheco Alberto"/>
    <s v="martes"/>
    <n v="3"/>
    <s v="julio"/>
    <n v="7"/>
    <n v="2023"/>
    <n v="0"/>
  </r>
  <r>
    <n v="228810"/>
    <n v="38443018"/>
    <n v="170472105"/>
    <n v="44318470"/>
    <n v="445"/>
    <n v="4452621959"/>
    <n v="11"/>
    <n v="547"/>
    <s v="General Benito Juare"/>
    <d v="2023-07-11T17:25:12"/>
    <d v="1899-12-30T17:25:12"/>
    <n v="17"/>
    <s v="01:00:15"/>
    <s v="00:00:12"/>
    <d v="1899-12-30T01:00:03"/>
    <s v="00:02:53"/>
    <d v="1899-12-30T01:03:08"/>
    <s v="Ipacheco"/>
    <s v=""/>
    <s v=""/>
    <s v="Agente"/>
    <s v="messenger"/>
    <s v="8. Conversación abandonada"/>
    <x v="13"/>
    <s v="Maria Isabel Pacheco Alberto"/>
    <s v="martes"/>
    <n v="3"/>
    <s v="julio"/>
    <n v="7"/>
    <n v="2023"/>
    <n v="0"/>
  </r>
  <r>
    <n v="228813"/>
    <n v="38443247"/>
    <n v="170473242"/>
    <n v="85880671"/>
    <n v="929"/>
    <n v="9292097553"/>
    <n v="0"/>
    <n v="547"/>
    <s v="General Benito Juare"/>
    <d v="2023-07-11T17:29:37"/>
    <d v="1899-12-30T17:29:37"/>
    <n v="17"/>
    <s v="NULL"/>
    <s v="NULL"/>
    <d v="1899-12-30T01:00:03"/>
    <s v="NULL"/>
    <d v="1899-12-30T01:00:16"/>
    <s v="Ipacheco"/>
    <s v=""/>
    <s v=""/>
    <s v="Transferido a agente"/>
    <s v="messenger"/>
    <s v="1.1.3. Información fecha entrega de la beca"/>
    <x v="8"/>
    <s v="Maria Isabel Pacheco Alberto"/>
    <s v="martes"/>
    <n v="3"/>
    <s v="julio"/>
    <n v="7"/>
    <n v="2023"/>
    <n v="0"/>
  </r>
  <r>
    <n v="228819"/>
    <n v="38444918"/>
    <n v="170480515"/>
    <n v="85883313"/>
    <n v="268"/>
    <n v="2689572634"/>
    <n v="0"/>
    <n v="547"/>
    <s v="General Benito Juare"/>
    <d v="2023-07-11T18:01:04"/>
    <d v="1899-12-30T18:01:04"/>
    <n v="18"/>
    <s v="01:00:12"/>
    <s v="00:00:10"/>
    <d v="1899-12-30T01:00:02"/>
    <s v="00:02:30"/>
    <d v="1899-12-30T01:02:42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820"/>
    <n v="38444964"/>
    <n v="170481046"/>
    <n v="60691951"/>
    <n v="125"/>
    <n v="1258354538"/>
    <n v="9"/>
    <n v="547"/>
    <s v="General Benito Juare"/>
    <d v="2023-07-11T18:01:54"/>
    <d v="1899-12-30T18:01:54"/>
    <n v="18"/>
    <s v="01:00:13"/>
    <s v="00:00:11"/>
    <d v="1899-12-30T01:00:02"/>
    <s v="00:17:50"/>
    <d v="1899-12-30T01:18:03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8821"/>
    <n v="38445219"/>
    <n v="170481196"/>
    <n v="84464190"/>
    <n v="185"/>
    <n v="1855219199"/>
    <n v="9"/>
    <n v="547"/>
    <s v="General Benito Juare"/>
    <d v="2023-07-11T18:07:16"/>
    <d v="1899-12-30T18:07:16"/>
    <n v="18"/>
    <s v="01:00:26"/>
    <s v="00:00:21"/>
    <d v="1899-12-30T01:00:05"/>
    <s v="00:08:21"/>
    <d v="1899-12-30T01:08:47"/>
    <s v="Ipacheco"/>
    <s v=""/>
    <s v=""/>
    <s v="Agente"/>
    <s v="messenger"/>
    <s v="2. BECA BIENESTAR DE EDUCACIÓN MEDIA SUPERIOR,2.1."/>
    <x v="4"/>
    <s v="Maria Isabel Pacheco Alberto"/>
    <s v="martes"/>
    <n v="3"/>
    <s v="julio"/>
    <n v="7"/>
    <n v="2023"/>
    <n v="0"/>
  </r>
  <r>
    <n v="228824"/>
    <n v="38445777"/>
    <n v="170484239"/>
    <n v="51139000"/>
    <n v="619"/>
    <n v="6199936101"/>
    <n v="0"/>
    <n v="547"/>
    <s v="General Benito Juare"/>
    <d v="2023-07-11T18:19:15"/>
    <d v="1899-12-30T18:19:15"/>
    <n v="18"/>
    <s v="01:00:21"/>
    <s v="00:00:15"/>
    <d v="1899-12-30T01:00:06"/>
    <s v="00:02:23"/>
    <d v="1899-12-30T01:02:44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825"/>
    <n v="38445859"/>
    <n v="170485369"/>
    <n v="85884998"/>
    <n v="874"/>
    <n v="8743153294"/>
    <n v="0"/>
    <n v="547"/>
    <s v="General Benito Juare"/>
    <d v="2023-07-11T18:21:07"/>
    <d v="1899-12-30T18:21:07"/>
    <n v="18"/>
    <s v="01:00:17"/>
    <s v="00:00:13"/>
    <d v="1899-12-30T01:00:04"/>
    <s v="00:06:46"/>
    <d v="1899-12-30T01:07:03"/>
    <s v="Ipacheco"/>
    <s v=""/>
    <s v=""/>
    <s v="Agente"/>
    <s v="messenger"/>
    <s v="1. BECA BIENESTAR DE EDUCACIÓN BÁSICA,1.1.4. Infor"/>
    <x v="8"/>
    <s v="Maria Isabel Pacheco Alberto"/>
    <s v="martes"/>
    <n v="3"/>
    <s v="julio"/>
    <n v="7"/>
    <n v="2023"/>
    <n v="0"/>
  </r>
  <r>
    <n v="228826"/>
    <n v="38445948"/>
    <n v="170485876"/>
    <n v="51139000"/>
    <n v="619"/>
    <n v="6199936101"/>
    <n v="0"/>
    <n v="547"/>
    <s v="General Benito Juare"/>
    <d v="2023-07-11T18:23:04"/>
    <d v="1899-12-30T18:23:04"/>
    <n v="18"/>
    <s v="NULL"/>
    <s v="NULL"/>
    <d v="1899-12-30T01:00:02"/>
    <s v="NULL"/>
    <d v="1899-12-30T01:00:39"/>
    <s v="Ipacheco"/>
    <s v=""/>
    <s v=""/>
    <s v="Transferido a agente"/>
    <s v="messenger"/>
    <s v="1.1.3. Información fecha entrega de la beca"/>
    <x v="8"/>
    <s v="Maria Isabel Pacheco Alberto"/>
    <s v="martes"/>
    <n v="3"/>
    <s v="julio"/>
    <n v="7"/>
    <n v="2023"/>
    <n v="0"/>
  </r>
  <r>
    <n v="228828"/>
    <n v="38445987"/>
    <n v="170485885"/>
    <n v="85884108"/>
    <n v="295"/>
    <n v="2952680524"/>
    <n v="0"/>
    <n v="547"/>
    <s v="General Benito Juare"/>
    <d v="2023-07-11T18:23:55"/>
    <d v="1899-12-30T18:23:55"/>
    <n v="18"/>
    <s v="01:00:35"/>
    <s v="00:00:29"/>
    <d v="1899-12-30T01:00:06"/>
    <s v="00:16:42"/>
    <d v="1899-12-30T01:17:17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28830"/>
    <n v="38446200"/>
    <n v="170486950"/>
    <n v="84063000"/>
    <n v="502"/>
    <n v="5027276949"/>
    <n v="0"/>
    <n v="547"/>
    <s v="General Benito Juare"/>
    <d v="2023-07-11T18:28:40"/>
    <d v="1899-12-30T18:28:40"/>
    <n v="18"/>
    <s v="01:00:19"/>
    <s v="00:00:12"/>
    <d v="1899-12-30T01:00:07"/>
    <s v="00:05:13"/>
    <d v="1899-12-30T01:05:32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831"/>
    <n v="38446238"/>
    <n v="170487160"/>
    <n v="72798944"/>
    <n v="709"/>
    <n v="7095336921"/>
    <n v="0"/>
    <n v="547"/>
    <s v="General Benito Juare"/>
    <d v="2023-07-11T18:29:29"/>
    <d v="1899-12-30T18:29:29"/>
    <n v="18"/>
    <s v="01:04:55"/>
    <s v="00:00:08"/>
    <d v="1899-12-30T01:04:47"/>
    <s v="00:06:55"/>
    <d v="1899-12-30T01:11:50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28834"/>
    <n v="38446676"/>
    <n v="170487234"/>
    <n v="76103730"/>
    <n v="748"/>
    <n v="7480850305"/>
    <n v="13"/>
    <n v="547"/>
    <s v="General Benito Juare"/>
    <d v="2023-07-11T18:40:00"/>
    <d v="1899-12-30T18:40:00"/>
    <n v="18"/>
    <s v="01:01:27"/>
    <s v="00:00:11"/>
    <d v="1899-12-30T01:01:16"/>
    <s v="00:10:38"/>
    <d v="1899-12-30T01:12:05"/>
    <s v="Ipacheco"/>
    <s v=""/>
    <s v=""/>
    <s v="Agente"/>
    <s v="messenger"/>
    <s v="2. BECA BIENESTAR DE EDUCACIÓN MEDIA SUPERIOR,2.1."/>
    <x v="17"/>
    <s v="Maria Isabel Pacheco Alberto"/>
    <s v="martes"/>
    <n v="3"/>
    <s v="julio"/>
    <n v="7"/>
    <n v="2023"/>
    <n v="0"/>
  </r>
  <r>
    <n v="228835"/>
    <n v="38446903"/>
    <n v="170490271"/>
    <n v="85886783"/>
    <n v="653"/>
    <n v="6533805860"/>
    <n v="2"/>
    <n v="547"/>
    <s v="General Benito Juare"/>
    <d v="2023-07-11T18:45:01"/>
    <d v="1899-12-30T18:45:01"/>
    <n v="18"/>
    <s v="01:00:13"/>
    <s v="00:00:08"/>
    <d v="1899-12-30T01:00:05"/>
    <s v="00:06:57"/>
    <d v="1899-12-30T01:07:10"/>
    <s v="Ipacheco"/>
    <s v=""/>
    <s v=""/>
    <s v="Agente"/>
    <s v="messenger"/>
    <s v="3. BECA BIENESTAR JEF,3.1.1. Información del progr"/>
    <x v="23"/>
    <s v="Maria Isabel Pacheco Alberto"/>
    <s v="martes"/>
    <n v="3"/>
    <s v="julio"/>
    <n v="7"/>
    <n v="2023"/>
    <n v="0"/>
  </r>
  <r>
    <n v="228838"/>
    <n v="38447490"/>
    <n v="170492993"/>
    <n v="59972908"/>
    <n v="66"/>
    <n v="662193103"/>
    <n v="0"/>
    <n v="547"/>
    <s v="General Benito Juare"/>
    <d v="2023-07-11T18:57:59"/>
    <d v="1899-12-30T18:57:59"/>
    <n v="18"/>
    <s v="01:00:14"/>
    <s v="00:00:12"/>
    <d v="1899-12-30T01:00:02"/>
    <s v="00:04:43"/>
    <d v="1899-12-30T01:04:57"/>
    <s v="Ipacheco"/>
    <s v=""/>
    <s v=""/>
    <s v="Agente"/>
    <s v="messenger"/>
    <s v="1. BECA BIENESTAR DE EDUCACIÓN BÁSICA,1.1.4. Infor"/>
    <x v="8"/>
    <s v="Maria Isabel Pacheco Alberto"/>
    <s v="martes"/>
    <n v="3"/>
    <s v="julio"/>
    <n v="7"/>
    <n v="2023"/>
    <n v="0"/>
  </r>
  <r>
    <n v="228839"/>
    <n v="38447687"/>
    <n v="170493877"/>
    <n v="59016461"/>
    <n v="704"/>
    <n v="7048735976"/>
    <n v="0"/>
    <n v="547"/>
    <s v="General Benito Juare"/>
    <d v="2023-07-11T19:02:24"/>
    <d v="1899-12-30T19:02:24"/>
    <n v="19"/>
    <s v="NULL"/>
    <s v="NULL"/>
    <d v="1899-12-30T01:00:02"/>
    <s v="NULL"/>
    <d v="1899-12-30T01:00:13"/>
    <s v="Ipacheco"/>
    <s v=""/>
    <s v=""/>
    <s v="Transferido a agente"/>
    <s v="messenger"/>
    <s v="1.1.3. Información fecha entrega de la beca"/>
    <x v="8"/>
    <s v="Maria Isabel Pacheco Alberto"/>
    <s v="martes"/>
    <n v="3"/>
    <s v="julio"/>
    <n v="7"/>
    <n v="2023"/>
    <n v="0"/>
  </r>
  <r>
    <n v="228843"/>
    <n v="38447904"/>
    <n v="170494573"/>
    <n v="85888339"/>
    <n v="761"/>
    <n v="7619801477"/>
    <n v="15"/>
    <n v="547"/>
    <s v="General Benito Juare"/>
    <d v="2023-07-11T19:07:17"/>
    <d v="1899-12-30T19:07:17"/>
    <n v="19"/>
    <s v="01:06:06"/>
    <s v="00:00:12"/>
    <d v="1899-12-30T01:05:54"/>
    <s v="00:05:18"/>
    <d v="1899-12-30T01:11:24"/>
    <s v="Ipacheco"/>
    <s v=""/>
    <s v=""/>
    <s v="Agente"/>
    <s v="messenger"/>
    <s v="1. BECA BIENESTAR DE EDUCACIÓN BÁSICA,1.1.1. Infor"/>
    <x v="22"/>
    <s v="Maria Isabel Pacheco Alberto"/>
    <s v="martes"/>
    <n v="3"/>
    <s v="julio"/>
    <n v="7"/>
    <n v="2023"/>
    <n v="0"/>
  </r>
  <r>
    <n v="228844"/>
    <n v="38448024"/>
    <n v="170495072"/>
    <n v="85888540"/>
    <n v="538"/>
    <n v="5389566749"/>
    <n v="0"/>
    <n v="547"/>
    <s v="General Benito Juare"/>
    <d v="2023-07-11T19:09:36"/>
    <d v="1899-12-30T19:09:36"/>
    <n v="19"/>
    <s v="01:03:44"/>
    <s v="00:00:09"/>
    <d v="1899-12-30T01:03:35"/>
    <s v="00:02:28"/>
    <d v="1899-12-30T01:06:12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846"/>
    <n v="38448430"/>
    <n v="170497092"/>
    <n v="68101191"/>
    <n v="130"/>
    <n v="1309714941"/>
    <n v="0"/>
    <n v="547"/>
    <s v="General Benito Juare"/>
    <d v="2023-07-11T19:19:20"/>
    <d v="1899-12-30T19:19:20"/>
    <n v="19"/>
    <s v="01:00:21"/>
    <s v="00:00:14"/>
    <d v="1899-12-30T01:00:07"/>
    <s v="00:07:15"/>
    <d v="1899-12-30T01:07:36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847"/>
    <n v="38448460"/>
    <n v="170496850"/>
    <n v="85889240"/>
    <n v="437"/>
    <n v="4374293975"/>
    <n v="14"/>
    <n v="547"/>
    <s v="General Benito Juare"/>
    <d v="2023-07-11T19:19:54"/>
    <d v="1899-12-30T19:19:54"/>
    <n v="19"/>
    <s v="01:00:16"/>
    <s v="00:00:13"/>
    <d v="1899-12-30T01:00:03"/>
    <s v="00:06:50"/>
    <d v="1899-12-30T01:07:06"/>
    <s v="Ipacheco"/>
    <s v=""/>
    <s v=""/>
    <s v="Agente"/>
    <s v="messenger"/>
    <s v="2. BECA BIENESTAR DE EDUCACIÓN MEDIA SUPERIOR,2.1."/>
    <x v="12"/>
    <s v="Maria Isabel Pacheco Alberto"/>
    <s v="martes"/>
    <n v="3"/>
    <s v="julio"/>
    <n v="7"/>
    <n v="2023"/>
    <n v="0"/>
  </r>
  <r>
    <n v="228849"/>
    <n v="38448613"/>
    <n v="170498012"/>
    <n v="75472005"/>
    <n v="305"/>
    <n v="3053041834"/>
    <n v="0"/>
    <n v="547"/>
    <s v="General Benito Juare"/>
    <d v="2023-07-11T19:23:10"/>
    <d v="1899-12-30T19:23:10"/>
    <n v="19"/>
    <s v="01:03:56"/>
    <s v="00:00:05"/>
    <d v="1899-12-30T01:03:51"/>
    <s v="00:02:20"/>
    <d v="1899-12-30T01:06:16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850"/>
    <n v="38448789"/>
    <n v="170497697"/>
    <n v="85889549"/>
    <n v="365"/>
    <n v="3655614620"/>
    <n v="0"/>
    <n v="547"/>
    <s v="General Benito Juare"/>
    <d v="2023-07-11T19:27:23"/>
    <d v="1899-12-30T19:27:23"/>
    <n v="19"/>
    <s v="01:00:19"/>
    <s v="00:00:15"/>
    <d v="1899-12-30T01:00:04"/>
    <s v="00:07:50"/>
    <d v="1899-12-30T01:08:09"/>
    <s v="Ipacheco"/>
    <s v=""/>
    <s v=""/>
    <s v="Agente"/>
    <s v="messenger"/>
    <s v="1. BECA BIENESTAR DE EDUCACIÓN BÁSICA,1.1.1. Infor"/>
    <x v="8"/>
    <s v="Maria Isabel Pacheco Alberto"/>
    <s v="martes"/>
    <n v="3"/>
    <s v="julio"/>
    <n v="7"/>
    <n v="2023"/>
    <n v="0"/>
  </r>
  <r>
    <n v="228851"/>
    <n v="38448831"/>
    <n v="170499022"/>
    <n v="73659151"/>
    <n v="721"/>
    <n v="7216491542"/>
    <n v="15"/>
    <n v="547"/>
    <s v="General Benito Juare"/>
    <d v="2023-07-11T19:28:21"/>
    <d v="1899-12-30T19:28:21"/>
    <n v="19"/>
    <s v="01:01:40"/>
    <s v="00:00:30"/>
    <d v="1899-12-30T01:01:10"/>
    <s v="00:04:58"/>
    <d v="1899-12-30T01:06:38"/>
    <s v="Ipacheco"/>
    <s v=""/>
    <s v=""/>
    <s v="Agente"/>
    <s v="messenger"/>
    <s v="1. BECA BIENESTAR DE EDUCACIÓN BÁSICA,1.1.4. Infor"/>
    <x v="22"/>
    <s v="Maria Isabel Pacheco Alberto"/>
    <s v="martes"/>
    <n v="3"/>
    <s v="julio"/>
    <n v="7"/>
    <n v="2023"/>
    <n v="0"/>
  </r>
  <r>
    <n v="228855"/>
    <n v="38449091"/>
    <n v="170499942"/>
    <n v="85887840"/>
    <n v="458"/>
    <n v="4583018789"/>
    <n v="1"/>
    <n v="547"/>
    <s v="General Benito Juare"/>
    <d v="2023-07-11T19:34:41"/>
    <d v="1899-12-30T19:34:41"/>
    <n v="19"/>
    <s v="01:00:26"/>
    <s v="00:00:06"/>
    <d v="1899-12-30T01:00:20"/>
    <s v="00:03:20"/>
    <d v="1899-12-30T01:03:46"/>
    <s v="Ipacheco"/>
    <s v=""/>
    <s v=""/>
    <s v="Agente"/>
    <s v="messenger"/>
    <s v="8. Conversación abandonada"/>
    <x v="11"/>
    <s v="Maria Isabel Pacheco Alberto"/>
    <s v="martes"/>
    <n v="3"/>
    <s v="julio"/>
    <n v="7"/>
    <n v="2023"/>
    <n v="0"/>
  </r>
  <r>
    <n v="228856"/>
    <n v="38449266"/>
    <n v="170500969"/>
    <n v="85890743"/>
    <n v="107"/>
    <n v="1078720347"/>
    <n v="9"/>
    <n v="547"/>
    <s v="General Benito Juare"/>
    <d v="2023-07-11T19:39:30"/>
    <d v="1899-12-30T19:39:30"/>
    <n v="19"/>
    <s v="01:00:19"/>
    <s v="00:00:13"/>
    <d v="1899-12-30T01:00:06"/>
    <s v="00:03:57"/>
    <d v="1899-12-30T01:04:16"/>
    <s v="Ipacheco"/>
    <s v=""/>
    <s v=""/>
    <s v="Agente"/>
    <s v="messenger"/>
    <s v="3. BECA BIENESTAR JEF,3.1.1. Información del progr"/>
    <x v="4"/>
    <s v="Maria Isabel Pacheco Alberto"/>
    <s v="martes"/>
    <n v="3"/>
    <s v="julio"/>
    <n v="7"/>
    <n v="2023"/>
    <n v="0"/>
  </r>
  <r>
    <n v="228857"/>
    <n v="38449302"/>
    <n v="170501332"/>
    <n v="85890075"/>
    <n v="494"/>
    <n v="4944325982"/>
    <n v="32"/>
    <n v="547"/>
    <s v="General Benito Juare"/>
    <d v="2023-07-11T19:40:41"/>
    <d v="1899-12-30T19:40:41"/>
    <n v="19"/>
    <s v="NULL"/>
    <s v="NULL"/>
    <d v="1899-12-30T01:00:05"/>
    <s v="NULL"/>
    <d v="1899-12-30T01:00:16"/>
    <s v="Ipacheco"/>
    <s v=""/>
    <s v=""/>
    <s v="Transferido a agente"/>
    <s v="messenger"/>
    <s v="1.1.3. Información fecha entrega de la beca"/>
    <x v="19"/>
    <s v="Maria Isabel Pacheco Alberto"/>
    <s v="martes"/>
    <n v="3"/>
    <s v="julio"/>
    <n v="7"/>
    <n v="2023"/>
    <n v="0"/>
  </r>
  <r>
    <n v="228859"/>
    <n v="38449335"/>
    <n v="170501657"/>
    <n v="84299110"/>
    <n v="405"/>
    <n v="4057454081"/>
    <n v="0"/>
    <n v="547"/>
    <s v="General Benito Juare"/>
    <d v="2023-07-11T19:41:23"/>
    <d v="1899-12-30T19:41:23"/>
    <n v="19"/>
    <s v="01:00:29"/>
    <s v="00:00:26"/>
    <d v="1899-12-30T01:00:03"/>
    <s v="00:02:21"/>
    <d v="1899-12-30T01:02:50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860"/>
    <n v="38449339"/>
    <n v="170501349"/>
    <n v="83179273"/>
    <n v="440"/>
    <n v="4408096185"/>
    <n v="0"/>
    <n v="547"/>
    <s v="General Benito Juare"/>
    <d v="2023-07-11T19:41:26"/>
    <d v="1899-12-30T19:41:26"/>
    <n v="19"/>
    <s v="01:02:31"/>
    <s v="00:00:06"/>
    <d v="1899-12-30T01:02:25"/>
    <s v="00:02:57"/>
    <d v="1899-12-30T01:05:28"/>
    <s v="Ipacheco"/>
    <s v=""/>
    <s v=""/>
    <s v="Agente"/>
    <s v="messenger"/>
    <s v="8. Conversación abandonada"/>
    <x v="8"/>
    <s v="Maria Isabel Pacheco Alberto"/>
    <s v="martes"/>
    <n v="3"/>
    <s v="julio"/>
    <n v="7"/>
    <n v="2023"/>
    <n v="0"/>
  </r>
  <r>
    <n v="228861"/>
    <n v="38449378"/>
    <n v="170501661"/>
    <n v="85890986"/>
    <n v="106"/>
    <n v="1060334446"/>
    <n v="9"/>
    <n v="547"/>
    <s v="General Benito Juare"/>
    <d v="2023-07-11T19:42:25"/>
    <d v="1899-12-30T19:42:25"/>
    <n v="19"/>
    <s v="01:02:09"/>
    <s v="00:00:18"/>
    <d v="1899-12-30T01:01:51"/>
    <s v="00:02:14"/>
    <d v="1899-12-30T01:04:23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28862"/>
    <n v="38449479"/>
    <n v="170500705"/>
    <n v="85890655"/>
    <n v="723"/>
    <n v="7232876059"/>
    <n v="15"/>
    <n v="547"/>
    <s v="General Benito Juare"/>
    <d v="2023-07-11T19:45:07"/>
    <d v="1899-12-30T19:45:07"/>
    <n v="19"/>
    <s v="01:01:54"/>
    <s v="00:00:10"/>
    <d v="1899-12-30T01:01:44"/>
    <s v="00:02:27"/>
    <d v="1899-12-30T01:04:21"/>
    <s v="Ipacheco"/>
    <s v=""/>
    <s v=""/>
    <s v="Agente"/>
    <s v="messenger"/>
    <s v="8. Conversación abandonada"/>
    <x v="22"/>
    <s v="Maria Isabel Pacheco Alberto"/>
    <s v="martes"/>
    <n v="3"/>
    <s v="julio"/>
    <n v="7"/>
    <n v="2023"/>
    <n v="0"/>
  </r>
  <r>
    <n v="228864"/>
    <n v="38449722"/>
    <n v="170503401"/>
    <n v="85890655"/>
    <n v="723"/>
    <n v="7232876059"/>
    <n v="15"/>
    <n v="547"/>
    <s v="General Benito Juare"/>
    <d v="2023-07-11T19:51:21"/>
    <d v="1899-12-30T19:51:21"/>
    <n v="19"/>
    <s v="01:00:17"/>
    <s v="00:00:12"/>
    <d v="1899-12-30T01:00:05"/>
    <s v="00:03:02"/>
    <d v="1899-12-30T01:03:19"/>
    <s v="Ipacheco"/>
    <s v=""/>
    <s v=""/>
    <s v="Agente"/>
    <s v="messenger"/>
    <s v="1. BECA BIENESTAR DE EDUCACIÓN BÁSICA,1.1.4. Infor"/>
    <x v="22"/>
    <s v="Maria Isabel Pacheco Alberto"/>
    <s v="martes"/>
    <n v="3"/>
    <s v="julio"/>
    <n v="7"/>
    <n v="2023"/>
    <n v="0"/>
  </r>
  <r>
    <n v="228865"/>
    <n v="38449894"/>
    <n v="170504150"/>
    <n v="85891913"/>
    <n v="936"/>
    <n v="9362103591"/>
    <n v="27"/>
    <n v="547"/>
    <s v="General Benito Juare"/>
    <d v="2023-07-11T19:56:01"/>
    <d v="1899-12-30T19:56:01"/>
    <n v="19"/>
    <s v="01:00:19"/>
    <s v="00:00:14"/>
    <d v="1899-12-30T01:00:05"/>
    <s v="00:02:27"/>
    <d v="1899-12-30T01:02:46"/>
    <s v="Ipacheco"/>
    <s v=""/>
    <s v=""/>
    <s v="Agente"/>
    <s v="messenger"/>
    <s v="8. Conversación abandonada"/>
    <x v="5"/>
    <s v="Maria Isabel Pacheco Alberto"/>
    <s v="martes"/>
    <n v="3"/>
    <s v="julio"/>
    <n v="7"/>
    <n v="2023"/>
    <n v="0"/>
  </r>
  <r>
    <n v="228866"/>
    <n v="38449933"/>
    <n v="170504524"/>
    <n v="76422124"/>
    <n v="361"/>
    <n v="3615303509"/>
    <n v="0"/>
    <n v="547"/>
    <s v="General Benito Juare"/>
    <d v="2023-07-11T19:57:07"/>
    <d v="1899-12-30T19:57:07"/>
    <n v="19"/>
    <s v="01:00:23"/>
    <s v="00:00:19"/>
    <d v="1899-12-30T01:00:04"/>
    <s v="00:11:48"/>
    <d v="1899-12-30T01:12:11"/>
    <s v="Ipacheco"/>
    <s v=""/>
    <s v=""/>
    <s v="Agente"/>
    <s v="messenger"/>
    <s v="1. BECA BIENESTAR DE EDUCACIÓN BÁSICA,1.1.3. Infor"/>
    <x v="8"/>
    <s v="Maria Isabel Pacheco Alberto"/>
    <s v="martes"/>
    <n v="3"/>
    <s v="julio"/>
    <n v="7"/>
    <n v="2023"/>
    <n v="0"/>
  </r>
  <r>
    <n v="228869"/>
    <n v="38450151"/>
    <n v="170505492"/>
    <n v="54563776"/>
    <n v="984"/>
    <n v="9845019393"/>
    <n v="23"/>
    <n v="547"/>
    <s v="General Benito Juare"/>
    <d v="2023-07-11T20:02:52"/>
    <d v="1899-12-30T20:02:52"/>
    <n v="20"/>
    <s v="01:00:31"/>
    <s v="00:00:27"/>
    <d v="1899-12-30T01:00:04"/>
    <s v="00:06:30"/>
    <d v="1899-12-30T01:07:01"/>
    <s v="Ipacheco"/>
    <s v=""/>
    <s v=""/>
    <s v="Agente"/>
    <s v="messenger"/>
    <s v="1. BECA BIENESTAR DE EDUCACIÓN BÁSICA,1.1.3. Infor"/>
    <x v="32"/>
    <s v="Maria Isabel Pacheco Alberto"/>
    <s v="martes"/>
    <n v="3"/>
    <s v="julio"/>
    <n v="7"/>
    <n v="2023"/>
    <n v="0"/>
  </r>
  <r>
    <n v="228872"/>
    <n v="38450707"/>
    <n v="170506114"/>
    <n v="85892681"/>
    <n v="98"/>
    <n v="989548295"/>
    <n v="0"/>
    <n v="547"/>
    <s v="General Benito Juare"/>
    <d v="2023-07-11T20:16:57"/>
    <d v="1899-12-30T20:16:57"/>
    <n v="20"/>
    <s v="01:00:17"/>
    <s v="00:00:13"/>
    <d v="1899-12-30T01:00:04"/>
    <s v="00:10:00"/>
    <d v="1899-12-30T01:10:17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873"/>
    <n v="38450748"/>
    <n v="170508321"/>
    <n v="75287739"/>
    <n v="992"/>
    <n v="9924411984"/>
    <n v="7"/>
    <n v="547"/>
    <s v="General Benito Juare"/>
    <d v="2023-07-11T20:18:18"/>
    <d v="1899-12-30T20:18:18"/>
    <n v="20"/>
    <s v="NULL"/>
    <s v="NULL"/>
    <d v="1899-12-30T01:00:03"/>
    <s v="NULL"/>
    <d v="1899-12-30T01:00:14"/>
    <s v="Ipacheco"/>
    <s v=""/>
    <s v=""/>
    <s v="Transferido a agente"/>
    <s v="messenger"/>
    <s v="1.1.3. Información fecha entrega de la beca"/>
    <x v="16"/>
    <s v="Maria Isabel Pacheco Alberto"/>
    <s v="martes"/>
    <n v="3"/>
    <s v="julio"/>
    <n v="7"/>
    <n v="2023"/>
    <n v="0"/>
  </r>
  <r>
    <n v="228876"/>
    <n v="38451182"/>
    <n v="170509874"/>
    <n v="85894099"/>
    <n v="100"/>
    <n v="1007545032"/>
    <n v="0"/>
    <n v="547"/>
    <s v="General Benito Juare"/>
    <d v="2023-07-11T20:30:43"/>
    <d v="1899-12-30T20:30:43"/>
    <n v="20"/>
    <s v="01:00:27"/>
    <s v="00:00:24"/>
    <d v="1899-12-30T01:00:03"/>
    <s v="00:07:23"/>
    <d v="1899-12-30T01:07:50"/>
    <s v="Ipacheco"/>
    <s v=""/>
    <s v=""/>
    <s v="Agente"/>
    <s v="messenger"/>
    <s v="1. BECA BIENESTAR DE EDUCACIÓN BÁSICA,1.1.1. Infor"/>
    <x v="8"/>
    <s v="Maria Isabel Pacheco Alberto"/>
    <s v="martes"/>
    <n v="3"/>
    <s v="julio"/>
    <n v="7"/>
    <n v="2023"/>
    <n v="0"/>
  </r>
  <r>
    <n v="228877"/>
    <n v="38451421"/>
    <n v="170511016"/>
    <n v="62477195"/>
    <n v="191"/>
    <n v="1912737207"/>
    <n v="9"/>
    <n v="547"/>
    <s v="General Benito Juare"/>
    <d v="2023-07-11T20:37:38"/>
    <d v="1899-12-30T20:37:38"/>
    <n v="20"/>
    <s v="01:00:36"/>
    <s v="00:00:33"/>
    <d v="1899-12-30T01:00:03"/>
    <s v="00:05:58"/>
    <d v="1899-12-30T01:06:34"/>
    <s v="Ipacheco"/>
    <s v=""/>
    <s v=""/>
    <s v="Agente"/>
    <s v="messenger"/>
    <s v="1. BECA BIENESTAR DE EDUCACIÓN BÁSICA,1.1.3. Infor"/>
    <x v="4"/>
    <s v="Maria Isabel Pacheco Alberto"/>
    <s v="martes"/>
    <n v="3"/>
    <s v="julio"/>
    <n v="7"/>
    <n v="2023"/>
    <n v="0"/>
  </r>
  <r>
    <n v="228879"/>
    <n v="38451658"/>
    <n v="170512245"/>
    <n v="85895016"/>
    <n v="62"/>
    <n v="621549443"/>
    <n v="0"/>
    <n v="547"/>
    <s v="General Benito Juare"/>
    <d v="2023-07-11T20:45:40"/>
    <d v="1899-12-30T20:45:40"/>
    <n v="20"/>
    <s v="01:00:18"/>
    <s v="00:00:12"/>
    <d v="1899-12-30T01:00:06"/>
    <s v="00:08:49"/>
    <d v="1899-12-30T01:09:07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880"/>
    <n v="38451845"/>
    <n v="170511862"/>
    <n v="85894865"/>
    <n v="183"/>
    <n v="1839289424"/>
    <n v="9"/>
    <n v="547"/>
    <s v="General Benito Juare"/>
    <d v="2023-07-11T20:51:21"/>
    <d v="1899-12-30T20:51:21"/>
    <n v="20"/>
    <s v="01:00:51"/>
    <s v="00:00:46"/>
    <d v="1899-12-30T01:00:05"/>
    <s v="00:02:24"/>
    <d v="1899-12-30T01:03:15"/>
    <s v="Ipacheco"/>
    <s v=""/>
    <s v=""/>
    <s v="Agente"/>
    <s v="messenger"/>
    <s v="8. Conversación abandonada"/>
    <x v="4"/>
    <s v="Maria Isabel Pacheco Alberto"/>
    <s v="martes"/>
    <n v="3"/>
    <s v="julio"/>
    <n v="7"/>
    <n v="2023"/>
    <n v="0"/>
  </r>
  <r>
    <n v="228883"/>
    <n v="38451998"/>
    <n v="170513802"/>
    <n v="75509380"/>
    <n v="957"/>
    <n v="9572997841"/>
    <n v="0"/>
    <n v="547"/>
    <s v="General Benito Juare"/>
    <d v="2023-07-11T20:58:41"/>
    <d v="1899-12-30T20:58:41"/>
    <n v="20"/>
    <s v="01:00:28"/>
    <s v="00:00:23"/>
    <d v="1899-12-30T01:00:05"/>
    <s v="00:07:50"/>
    <d v="1899-12-30T01:08:18"/>
    <s v="Ipacheco"/>
    <s v=""/>
    <s v=""/>
    <s v="Agente"/>
    <s v="messenger"/>
    <s v="3. BECA BIENESTAR JEF,3.1.5. Información situación"/>
    <x v="8"/>
    <s v="Maria Isabel Pacheco Alberto"/>
    <s v="martes"/>
    <n v="3"/>
    <s v="julio"/>
    <n v="7"/>
    <n v="2023"/>
    <n v="0"/>
  </r>
  <r>
    <n v="228884"/>
    <n v="38452015"/>
    <n v="170513942"/>
    <n v="85895733"/>
    <n v="911"/>
    <n v="9112667004"/>
    <n v="0"/>
    <n v="547"/>
    <s v="General Benito Juare"/>
    <d v="2023-07-11T20:59:32"/>
    <d v="1899-12-30T20:59:32"/>
    <n v="20"/>
    <s v="01:00:16"/>
    <s v="00:00:12"/>
    <d v="1899-12-30T01:00:04"/>
    <s v="00:06:06"/>
    <d v="1899-12-30T01:06:22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8886"/>
    <n v="38452519"/>
    <n v="170515934"/>
    <n v="74371241"/>
    <n v="540"/>
    <n v="5405541662"/>
    <n v="0"/>
    <n v="547"/>
    <s v="General Benito Juare"/>
    <d v="2023-07-11T21:11:47"/>
    <d v="1899-12-30T21:11:47"/>
    <n v="21"/>
    <s v="01:00:44"/>
    <s v="00:00:40"/>
    <d v="1899-12-30T01:00:04"/>
    <s v="00:06:17"/>
    <d v="1899-12-30T01:07:01"/>
    <s v="Ipacheco"/>
    <s v=""/>
    <s v=""/>
    <s v="Agente"/>
    <s v="messenger"/>
    <s v="2. BECA BIENESTAR DE EDUCACIÓN MEDIA SUPERIOR,2.1."/>
    <x v="8"/>
    <s v="Maria Isabel Pacheco Alberto"/>
    <s v="martes"/>
    <n v="3"/>
    <s v="julio"/>
    <n v="7"/>
    <n v="2023"/>
    <n v="0"/>
  </r>
  <r>
    <n v="229010"/>
    <n v="38531973"/>
    <n v="170754209"/>
    <n v="85985908"/>
    <n v="368"/>
    <n v="3681611064"/>
    <n v="0"/>
    <n v="547"/>
    <s v="General Benito Juare"/>
    <d v="2023-07-12T14:00:25"/>
    <d v="1899-12-30T14:00:25"/>
    <n v="14"/>
    <s v="01:01:48"/>
    <s v="00:01:44"/>
    <d v="1899-12-30T01:00:04"/>
    <s v="00:07:14"/>
    <d v="1899-12-30T01:09:02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29018"/>
    <n v="38533813"/>
    <n v="170759187"/>
    <n v="85052240"/>
    <n v="802"/>
    <n v="8026982677"/>
    <n v="0"/>
    <n v="547"/>
    <s v="General Benito Juare"/>
    <d v="2023-07-12T14:10:30"/>
    <d v="1899-12-30T14:10:30"/>
    <n v="14"/>
    <s v="01:00:16"/>
    <s v="00:00:12"/>
    <d v="1899-12-30T01:00:04"/>
    <s v="00:04:31"/>
    <d v="1899-12-30T01:04:47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9019"/>
    <n v="38534455"/>
    <n v="170761405"/>
    <n v="80519877"/>
    <n v="551"/>
    <n v="5514184975"/>
    <n v="9"/>
    <n v="547"/>
    <s v="General Benito Juare"/>
    <d v="2023-07-12T14:14:21"/>
    <d v="1899-12-30T14:14:21"/>
    <n v="14"/>
    <s v="01:00:20"/>
    <s v="00:00:17"/>
    <d v="1899-12-30T01:00:03"/>
    <s v="00:11:24"/>
    <d v="1899-12-30T01:11:44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29032"/>
    <n v="38536361"/>
    <n v="170766721"/>
    <n v="85991593"/>
    <n v="466"/>
    <n v="4665322500"/>
    <n v="11"/>
    <n v="547"/>
    <s v="General Benito Juare"/>
    <d v="2023-07-12T14:26:29"/>
    <d v="1899-12-30T14:26:29"/>
    <n v="14"/>
    <s v="01:00:20"/>
    <s v="00:00:14"/>
    <d v="1899-12-30T01:00:06"/>
    <s v="00:06:29"/>
    <d v="1899-12-30T01:06:49"/>
    <s v="Ipacheco"/>
    <s v=""/>
    <s v=""/>
    <s v="Agente"/>
    <s v="messenger"/>
    <s v="2. BECA BIENESTAR DE EDUCACIÓN MEDIA SUPERIOR,2.1."/>
    <x v="13"/>
    <s v="Maria Isabel Pacheco Alberto"/>
    <s v="miércoles"/>
    <n v="4"/>
    <s v="julio"/>
    <n v="7"/>
    <n v="2023"/>
    <n v="0"/>
  </r>
  <r>
    <n v="229033"/>
    <n v="38536397"/>
    <n v="170766028"/>
    <n v="85991376"/>
    <n v="538"/>
    <n v="5389572494"/>
    <n v="0"/>
    <n v="547"/>
    <s v="General Benito Juare"/>
    <d v="2023-07-12T14:26:42"/>
    <d v="1899-12-30T14:26:42"/>
    <n v="14"/>
    <s v="01:00:17"/>
    <s v="00:00:14"/>
    <d v="1899-12-30T01:00:03"/>
    <s v="00:04:55"/>
    <d v="1899-12-30T01:05:12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29037"/>
    <n v="38537223"/>
    <n v="170769267"/>
    <n v="44543496"/>
    <n v="921"/>
    <n v="9216245004"/>
    <n v="30"/>
    <n v="547"/>
    <s v="General Benito Juare"/>
    <d v="2023-07-12T14:32:13"/>
    <d v="1899-12-30T14:32:13"/>
    <n v="14"/>
    <s v="01:00:25"/>
    <s v="00:00:19"/>
    <d v="1899-12-30T01:00:06"/>
    <s v="00:08:24"/>
    <d v="1899-12-30T01:08:49"/>
    <s v="Ipacheco"/>
    <s v=""/>
    <s v=""/>
    <s v="Agente"/>
    <s v="messenger"/>
    <s v="3. BECA BIENESTAR JEF,3.1.5. Información situación"/>
    <x v="3"/>
    <s v="Maria Isabel Pacheco Alberto"/>
    <s v="miércoles"/>
    <n v="4"/>
    <s v="julio"/>
    <n v="7"/>
    <n v="2023"/>
    <n v="0"/>
  </r>
  <r>
    <n v="229041"/>
    <n v="38537475"/>
    <n v="170769814"/>
    <n v="85992635"/>
    <n v="750"/>
    <n v="7503015104"/>
    <n v="0"/>
    <n v="547"/>
    <s v="General Benito Juare"/>
    <d v="2023-07-12T14:33:49"/>
    <d v="1899-12-30T14:33:49"/>
    <n v="14"/>
    <s v="01:00:19"/>
    <s v="00:00:14"/>
    <d v="1899-12-30T01:00:05"/>
    <s v="00:06:44"/>
    <d v="1899-12-30T01:07:03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9048"/>
    <n v="38539549"/>
    <n v="170775232"/>
    <n v="73139755"/>
    <n v="697"/>
    <n v="6972064885"/>
    <n v="25"/>
    <n v="547"/>
    <s v="General Benito Juare"/>
    <d v="2023-07-12T14:47:49"/>
    <d v="1899-12-30T14:47:49"/>
    <n v="14"/>
    <s v="01:00:22"/>
    <s v="00:00:17"/>
    <d v="1899-12-30T01:00:05"/>
    <s v="00:10:32"/>
    <d v="1899-12-30T01:10:54"/>
    <s v="Ipacheco"/>
    <s v=""/>
    <s v=""/>
    <s v="Agente"/>
    <s v="messenger"/>
    <s v="3. BECA BIENESTAR JEF,3.1.5. Información situación"/>
    <x v="24"/>
    <s v="Maria Isabel Pacheco Alberto"/>
    <s v="miércoles"/>
    <n v="4"/>
    <s v="julio"/>
    <n v="7"/>
    <n v="2023"/>
    <n v="0"/>
  </r>
  <r>
    <n v="229049"/>
    <n v="38539966"/>
    <n v="170777224"/>
    <n v="57558199"/>
    <n v="757"/>
    <n v="7570182859"/>
    <n v="12"/>
    <n v="547"/>
    <s v="General Benito Juare"/>
    <d v="2023-07-12T14:50:39"/>
    <d v="1899-12-30T14:50:39"/>
    <n v="14"/>
    <s v="01:01:07"/>
    <s v="00:01:02"/>
    <d v="1899-12-30T01:00:05"/>
    <s v="00:08:06"/>
    <d v="1899-12-30T01:09:13"/>
    <s v="Ipacheco"/>
    <s v=""/>
    <s v=""/>
    <s v="Agente"/>
    <s v="messenger"/>
    <s v="2. BECA BIENESTAR DE EDUCACIÓN MEDIA SUPERIOR,2.1."/>
    <x v="6"/>
    <s v="Maria Isabel Pacheco Alberto"/>
    <s v="miércoles"/>
    <n v="4"/>
    <s v="julio"/>
    <n v="7"/>
    <n v="2023"/>
    <n v="0"/>
  </r>
  <r>
    <n v="229054"/>
    <n v="38541946"/>
    <n v="170782894"/>
    <n v="65772983"/>
    <n v="776"/>
    <n v="7761606252"/>
    <n v="13"/>
    <n v="547"/>
    <s v="General Benito Juare"/>
    <d v="2023-07-12T15:04:01"/>
    <d v="1899-12-30T15:04:01"/>
    <n v="15"/>
    <s v="01:00:23"/>
    <s v="00:00:20"/>
    <d v="1899-12-30T01:00:03"/>
    <s v="00:12:54"/>
    <d v="1899-12-30T01:13:17"/>
    <s v="Ipacheco"/>
    <s v=""/>
    <s v=""/>
    <s v="Agente"/>
    <s v="messenger"/>
    <s v="1. BECA BIENESTAR DE EDUCACIÓN BÁSICA,1.1.4. Infor"/>
    <x v="17"/>
    <s v="Maria Isabel Pacheco Alberto"/>
    <s v="miércoles"/>
    <n v="4"/>
    <s v="julio"/>
    <n v="7"/>
    <n v="2023"/>
    <n v="0"/>
  </r>
  <r>
    <n v="229055"/>
    <n v="38542006"/>
    <n v="170783395"/>
    <n v="70225915"/>
    <n v="405"/>
    <n v="4051185422"/>
    <n v="0"/>
    <n v="547"/>
    <s v="General Benito Juare"/>
    <d v="2023-07-12T15:04:25"/>
    <d v="1899-12-30T15:04:25"/>
    <n v="15"/>
    <s v="01:00:16"/>
    <s v="00:00:11"/>
    <d v="1899-12-30T01:00:05"/>
    <s v="00:07:27"/>
    <d v="1899-12-30T01:07:43"/>
    <s v="Ipacheco"/>
    <s v=""/>
    <s v=""/>
    <s v="Agente"/>
    <s v="messenger"/>
    <s v="1. BECA BIENESTAR DE EDUCACIÓN BÁSICA,1.1.3. Infor"/>
    <x v="8"/>
    <s v="Maria Isabel Pacheco Alberto"/>
    <s v="miércoles"/>
    <n v="4"/>
    <s v="julio"/>
    <n v="7"/>
    <n v="2023"/>
    <n v="0"/>
  </r>
  <r>
    <n v="229063"/>
    <n v="38543334"/>
    <n v="170786635"/>
    <n v="85998706"/>
    <n v="757"/>
    <n v="7572646203"/>
    <n v="12"/>
    <n v="547"/>
    <s v="General Benito Juare"/>
    <d v="2023-07-12T15:13:40"/>
    <d v="1899-12-30T15:13:40"/>
    <n v="15"/>
    <s v="01:00:21"/>
    <s v="00:00:17"/>
    <d v="1899-12-30T01:00:04"/>
    <s v="00:08:08"/>
    <d v="1899-12-30T01:08:29"/>
    <s v="Ipacheco"/>
    <s v=""/>
    <s v=""/>
    <s v="Agente"/>
    <s v="messenger"/>
    <s v="1. BECA BIENESTAR DE EDUCACIÓN BÁSICA,1.1.1. Infor"/>
    <x v="6"/>
    <s v="Maria Isabel Pacheco Alberto"/>
    <s v="miércoles"/>
    <n v="4"/>
    <s v="julio"/>
    <n v="7"/>
    <n v="2023"/>
    <n v="0"/>
  </r>
  <r>
    <n v="229066"/>
    <n v="38544015"/>
    <n v="170789134"/>
    <n v="75177557"/>
    <n v="566"/>
    <n v="5664481129"/>
    <n v="0"/>
    <n v="547"/>
    <s v="General Benito Juare"/>
    <d v="2023-07-12T15:18:13"/>
    <d v="1899-12-30T15:18:13"/>
    <n v="15"/>
    <s v="01:01:39"/>
    <s v="00:01:33"/>
    <d v="1899-12-30T01:00:06"/>
    <s v="00:09:48"/>
    <d v="1899-12-30T01:11:27"/>
    <s v="Ipacheco"/>
    <s v=""/>
    <s v=""/>
    <s v="Agente"/>
    <s v="messenger"/>
    <s v="1. BECA BIENESTAR DE EDUCACIÓN BÁSICA,1.1.4. Infor"/>
    <x v="8"/>
    <s v="Maria Isabel Pacheco Alberto"/>
    <s v="miércoles"/>
    <n v="4"/>
    <s v="julio"/>
    <n v="7"/>
    <n v="2023"/>
    <n v="0"/>
  </r>
  <r>
    <n v="229075"/>
    <n v="38545712"/>
    <n v="170793029"/>
    <n v="86000979"/>
    <n v="37"/>
    <n v="373334819"/>
    <n v="0"/>
    <n v="547"/>
    <s v="General Benito Juare"/>
    <d v="2023-07-12T15:29:36"/>
    <d v="1899-12-30T15:29:36"/>
    <n v="15"/>
    <s v="01:00:17"/>
    <s v="00:00:14"/>
    <d v="1899-12-30T01:00:03"/>
    <s v="00:08:27"/>
    <d v="1899-12-30T01:08:44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9076"/>
    <n v="38545717"/>
    <n v="170793202"/>
    <n v="60121901"/>
    <n v="412"/>
    <n v="4125962045"/>
    <n v="11"/>
    <n v="547"/>
    <s v="General Benito Juare"/>
    <d v="2023-07-12T15:29:39"/>
    <d v="1899-12-30T15:29:39"/>
    <n v="15"/>
    <s v="01:00:17"/>
    <s v="00:00:12"/>
    <d v="1899-12-30T01:00:05"/>
    <s v="00:07:27"/>
    <d v="1899-12-30T01:07:44"/>
    <s v="Ipacheco"/>
    <s v=""/>
    <s v=""/>
    <s v="Agente"/>
    <s v="messenger"/>
    <s v="1. BECA BIENESTAR DE EDUCACIÓN BÁSICA,1.1.4. Infor"/>
    <x v="13"/>
    <s v="Maria Isabel Pacheco Alberto"/>
    <s v="miércoles"/>
    <n v="4"/>
    <s v="julio"/>
    <n v="7"/>
    <n v="2023"/>
    <n v="0"/>
  </r>
  <r>
    <n v="229084"/>
    <n v="38547095"/>
    <n v="170797446"/>
    <n v="71358427"/>
    <n v="609"/>
    <n v="6097138531"/>
    <n v="0"/>
    <n v="547"/>
    <s v="General Benito Juare"/>
    <d v="2023-07-12T15:39:23"/>
    <d v="1899-12-30T15:39:23"/>
    <n v="15"/>
    <s v="01:00:19"/>
    <s v="00:00:13"/>
    <d v="1899-12-30T01:00:06"/>
    <s v="00:09:04"/>
    <d v="1899-12-30T01:09:23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9086"/>
    <n v="38547372"/>
    <n v="170796878"/>
    <n v="85297001"/>
    <n v="791"/>
    <n v="7910728317"/>
    <n v="13"/>
    <n v="547"/>
    <s v="General Benito Juare"/>
    <d v="2023-07-12T15:41:25"/>
    <d v="1899-12-30T15:41:25"/>
    <n v="15"/>
    <s v="01:00:20"/>
    <s v="00:00:16"/>
    <d v="1899-12-30T01:00:04"/>
    <s v="00:07:07"/>
    <d v="1899-12-30T01:07:27"/>
    <s v="Ipacheco"/>
    <s v=""/>
    <s v=""/>
    <s v="Agente"/>
    <s v="messenger"/>
    <s v="3. BECA BIENESTAR JEF,3.1.5. Información situación"/>
    <x v="17"/>
    <s v="Maria Isabel Pacheco Alberto"/>
    <s v="miércoles"/>
    <n v="4"/>
    <s v="julio"/>
    <n v="7"/>
    <n v="2023"/>
    <n v="0"/>
  </r>
  <r>
    <n v="229092"/>
    <n v="38548312"/>
    <n v="170801090"/>
    <n v="54438782"/>
    <n v="988"/>
    <n v="9884191802"/>
    <n v="31"/>
    <n v="547"/>
    <s v="General Benito Juare"/>
    <d v="2023-07-12T15:48:14"/>
    <d v="1899-12-30T15:48:14"/>
    <n v="15"/>
    <s v="01:00:46"/>
    <s v="00:00:11"/>
    <d v="1899-12-30T01:00:35"/>
    <s v="00:04:33"/>
    <d v="1899-12-30T01:05:19"/>
    <s v="Ipacheco"/>
    <s v=""/>
    <s v=""/>
    <s v="Agente"/>
    <s v="messenger"/>
    <s v="1. BECA BIENESTAR DE EDUCACIÓN BÁSICA,1.1.4. Infor"/>
    <x v="28"/>
    <s v="Maria Isabel Pacheco Alberto"/>
    <s v="miércoles"/>
    <n v="4"/>
    <s v="julio"/>
    <n v="7"/>
    <n v="2023"/>
    <n v="0"/>
  </r>
  <r>
    <n v="229095"/>
    <n v="38548843"/>
    <n v="170802968"/>
    <n v="86003482"/>
    <n v="692"/>
    <n v="6926427276"/>
    <n v="0"/>
    <n v="547"/>
    <s v="General Benito Juare"/>
    <d v="2023-07-12T15:52:14"/>
    <d v="1899-12-30T15:52:14"/>
    <n v="15"/>
    <s v="01:00:19"/>
    <s v="00:00:14"/>
    <d v="1899-12-30T01:00:05"/>
    <s v="00:10:29"/>
    <d v="1899-12-30T01:10:48"/>
    <s v="Ipacheco"/>
    <s v=""/>
    <s v=""/>
    <s v="Agente"/>
    <s v="messenger"/>
    <s v="2. BECA BIENESTAR DE EDUCACIÓN MEDIA SUPERIOR,2.1."/>
    <x v="8"/>
    <s v="Maria Isabel Pacheco Alberto"/>
    <s v="miércoles"/>
    <n v="4"/>
    <s v="julio"/>
    <n v="7"/>
    <n v="2023"/>
    <n v="0"/>
  </r>
  <r>
    <n v="229100"/>
    <n v="38549307"/>
    <n v="170803634"/>
    <n v="64073284"/>
    <n v="484"/>
    <n v="4840087012"/>
    <n v="0"/>
    <n v="547"/>
    <s v="General Benito Juare"/>
    <d v="2023-07-12T15:55:26"/>
    <d v="1899-12-30T15:55:26"/>
    <n v="15"/>
    <s v="01:00:56"/>
    <s v="00:00:52"/>
    <d v="1899-12-30T01:00:04"/>
    <s v="00:07:27"/>
    <d v="1899-12-30T01:08:23"/>
    <s v="Ipacheco"/>
    <s v=""/>
    <s v=""/>
    <s v="Agente"/>
    <s v="messenger"/>
    <s v="3. BECA BIENESTAR JEF,3.1.5. Información situación"/>
    <x v="8"/>
    <s v="Maria Isabel Pacheco Alberto"/>
    <s v="miércoles"/>
    <n v="4"/>
    <s v="julio"/>
    <n v="7"/>
    <n v="2023"/>
    <n v="0"/>
  </r>
  <r>
    <n v="229110"/>
    <n v="38550964"/>
    <n v="170809041"/>
    <n v="83432382"/>
    <n v="218"/>
    <n v="2183300310"/>
    <n v="0"/>
    <n v="547"/>
    <s v="General Benito Juare"/>
    <d v="2023-07-12T16:08:55"/>
    <d v="1899-12-30T16:08:55"/>
    <n v="16"/>
    <s v="01:00:12"/>
    <s v="00:00:10"/>
    <d v="1899-12-30T01:00:02"/>
    <s v="00:02:24"/>
    <d v="1899-12-30T01:02:36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9111"/>
    <n v="38550999"/>
    <n v="170808392"/>
    <n v="60742776"/>
    <n v="219"/>
    <n v="2196577739"/>
    <n v="0"/>
    <n v="547"/>
    <s v="General Benito Juare"/>
    <d v="2023-07-12T16:09:14"/>
    <d v="1899-12-30T16:09:14"/>
    <n v="16"/>
    <s v="01:00:13"/>
    <s v="00:00:10"/>
    <d v="1899-12-30T01:00:03"/>
    <s v="00:07:25"/>
    <d v="1899-12-30T01:07:38"/>
    <s v="Ipacheco"/>
    <s v=""/>
    <s v=""/>
    <s v="Agente"/>
    <s v="messenger"/>
    <s v="1. BECA BIENESTAR DE EDUCACIÓN BÁSICA,1.1.3. Infor"/>
    <x v="8"/>
    <s v="Maria Isabel Pacheco Alberto"/>
    <s v="miércoles"/>
    <n v="4"/>
    <s v="julio"/>
    <n v="7"/>
    <n v="2023"/>
    <n v="0"/>
  </r>
  <r>
    <n v="229116"/>
    <n v="38551624"/>
    <n v="170810794"/>
    <n v="77182166"/>
    <n v="559"/>
    <n v="5598908027"/>
    <n v="9"/>
    <n v="547"/>
    <s v="General Benito Juare"/>
    <d v="2023-07-12T16:14:21"/>
    <d v="1899-12-30T16:14:21"/>
    <n v="16"/>
    <s v="01:00:22"/>
    <s v="00:00:16"/>
    <d v="1899-12-30T01:00:06"/>
    <s v="00:10:38"/>
    <d v="1899-12-30T01:11:00"/>
    <s v="Ipacheco"/>
    <s v=""/>
    <s v=""/>
    <s v="Agente"/>
    <s v="messenger"/>
    <s v="1. BECA BIENESTAR DE EDUCACIÓN BÁSICA,1.1.3. Infor"/>
    <x v="4"/>
    <s v="Maria Isabel Pacheco Alberto"/>
    <s v="miércoles"/>
    <n v="4"/>
    <s v="julio"/>
    <n v="7"/>
    <n v="2023"/>
    <n v="0"/>
  </r>
  <r>
    <n v="229118"/>
    <n v="38552240"/>
    <n v="170812587"/>
    <n v="86007846"/>
    <n v="179"/>
    <n v="1794291074"/>
    <n v="9"/>
    <n v="547"/>
    <s v="General Benito Juare"/>
    <d v="2023-07-12T16:19:50"/>
    <d v="1899-12-30T16:19:50"/>
    <n v="16"/>
    <s v="01:00:22"/>
    <s v="00:00:20"/>
    <d v="1899-12-30T01:00:02"/>
    <s v="00:10:19"/>
    <d v="1899-12-30T01:10:41"/>
    <s v="Ipacheco"/>
    <s v=""/>
    <s v=""/>
    <s v="Agente"/>
    <s v="messenger"/>
    <s v="1. BECA BIENESTAR DE EDUCACIÓN BÁSICA,1.1.3. Infor"/>
    <x v="4"/>
    <s v="Maria Isabel Pacheco Alberto"/>
    <s v="miércoles"/>
    <n v="4"/>
    <s v="julio"/>
    <n v="7"/>
    <n v="2023"/>
    <n v="0"/>
  </r>
  <r>
    <n v="229119"/>
    <n v="38552879"/>
    <n v="170813599"/>
    <n v="77233073"/>
    <n v="503"/>
    <n v="5039582589"/>
    <n v="0"/>
    <n v="547"/>
    <s v="General Benito Juare"/>
    <d v="2023-07-12T16:25:53"/>
    <d v="1899-12-30T16:25:53"/>
    <n v="16"/>
    <s v="01:00:15"/>
    <s v="00:00:11"/>
    <d v="1899-12-30T01:00:04"/>
    <s v="00:02:24"/>
    <d v="1899-12-30T01:02:39"/>
    <s v="Ipacheco"/>
    <s v=""/>
    <s v=""/>
    <s v="Agente"/>
    <s v="messenger"/>
    <s v="8. Conversación abandonada"/>
    <x v="8"/>
    <s v="Maria Isabel Pacheco Alberto"/>
    <s v="miércoles"/>
    <n v="4"/>
    <s v="julio"/>
    <n v="7"/>
    <n v="2023"/>
    <n v="0"/>
  </r>
  <r>
    <n v="229122"/>
    <n v="38553094"/>
    <n v="170815934"/>
    <n v="57618961"/>
    <n v="144"/>
    <n v="1445876507"/>
    <n v="9"/>
    <n v="547"/>
    <s v="General Benito Juare"/>
    <d v="2023-07-12T16:28:03"/>
    <d v="1899-12-30T16:28:03"/>
    <n v="16"/>
    <s v="01:00:40"/>
    <s v="00:00:06"/>
    <d v="1899-12-30T01:00:34"/>
    <s v="00:06:29"/>
    <d v="1899-12-30T01:07:09"/>
    <s v="Ipacheco"/>
    <s v=""/>
    <s v=""/>
    <s v="Agente"/>
    <s v="messenger"/>
    <s v="2. BECA BIENESTAR DE EDUCACIÓN MEDIA SUPERIOR,2.1."/>
    <x v="4"/>
    <s v="Maria Isabel Pacheco Alberto"/>
    <s v="miércoles"/>
    <n v="4"/>
    <s v="julio"/>
    <n v="7"/>
    <n v="2023"/>
    <n v="0"/>
  </r>
  <r>
    <n v="229730"/>
    <n v="38732450"/>
    <n v="171404618"/>
    <n v="86263415"/>
    <n v="225"/>
    <n v="2251627041"/>
    <n v="30"/>
    <n v="547"/>
    <s v="General Benito Juare"/>
    <d v="2023-07-14T13:59:50"/>
    <d v="1899-12-30T13:59:50"/>
    <n v="13"/>
    <s v="01:00:15"/>
    <s v="00:00:11"/>
    <d v="1899-12-30T01:00:04"/>
    <s v="00:08:25"/>
    <d v="1899-12-30T01:08:40"/>
    <s v="Ipacheco"/>
    <s v=""/>
    <s v=""/>
    <s v="Agente"/>
    <s v="messenger"/>
    <s v="1. BECA BIENESTAR DE EDUCACIÓN BÁSICA,1.1.3. Infor"/>
    <x v="3"/>
    <s v="Maria Isabel Pacheco Alberto"/>
    <s v="viernes"/>
    <n v="6"/>
    <s v="julio"/>
    <n v="7"/>
    <n v="2023"/>
    <n v="0"/>
  </r>
  <r>
    <n v="229736"/>
    <n v="38735888"/>
    <n v="171413820"/>
    <n v="86103272"/>
    <n v="691"/>
    <n v="6912088271"/>
    <n v="0"/>
    <n v="547"/>
    <s v="General Benito Juare"/>
    <d v="2023-07-14T14:20:24"/>
    <d v="1899-12-30T14:20:24"/>
    <n v="14"/>
    <s v="01:00:20"/>
    <s v="00:00:15"/>
    <d v="1899-12-30T01:00:05"/>
    <s v="00:02:36"/>
    <d v="1899-12-30T01:02:56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9738"/>
    <n v="38738002"/>
    <n v="171418797"/>
    <n v="72170581"/>
    <n v="261"/>
    <n v="2617294607"/>
    <n v="0"/>
    <n v="547"/>
    <s v="General Benito Juare"/>
    <d v="2023-07-14T14:33:25"/>
    <d v="1899-12-30T14:33:25"/>
    <n v="14"/>
    <s v="01:00:33"/>
    <s v="00:00:29"/>
    <d v="1899-12-30T01:00:04"/>
    <s v="00:05:13"/>
    <d v="1899-12-30T01:05:46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9744"/>
    <n v="38741024"/>
    <n v="171425954"/>
    <n v="72556048"/>
    <n v="160"/>
    <n v="1604811743"/>
    <n v="0"/>
    <n v="547"/>
    <s v="General Benito Juare"/>
    <d v="2023-07-14T14:54:31"/>
    <d v="1899-12-30T14:54:31"/>
    <n v="14"/>
    <s v="01:00:16"/>
    <s v="00:00:13"/>
    <d v="1899-12-30T01:00:03"/>
    <s v="00:06:29"/>
    <d v="1899-12-30T01:06:45"/>
    <s v="Ipacheco"/>
    <s v=""/>
    <s v=""/>
    <s v="Agente"/>
    <s v="messenger"/>
    <s v="1. BECA BIENESTAR DE EDUCACIÓN BÁSICA,1.1.1. Infor"/>
    <x v="8"/>
    <s v="Maria Isabel Pacheco Alberto"/>
    <s v="viernes"/>
    <n v="6"/>
    <s v="julio"/>
    <n v="7"/>
    <n v="2023"/>
    <n v="0"/>
  </r>
  <r>
    <n v="229751"/>
    <n v="38742986"/>
    <n v="171429996"/>
    <n v="86274616"/>
    <n v="305"/>
    <n v="3051774255"/>
    <n v="0"/>
    <n v="547"/>
    <s v="General Benito Juare"/>
    <d v="2023-07-14T15:11:23"/>
    <d v="1899-12-30T15:11:23"/>
    <n v="15"/>
    <s v="01:00:20"/>
    <s v="00:00:14"/>
    <d v="1899-12-30T01:00:06"/>
    <s v="00:02:23"/>
    <d v="1899-12-30T01:02:43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9757"/>
    <n v="38745401"/>
    <n v="171438238"/>
    <n v="84825711"/>
    <n v="281"/>
    <n v="2811710858"/>
    <n v="20"/>
    <n v="547"/>
    <s v="General Benito Juare"/>
    <d v="2023-07-14T15:33:01"/>
    <d v="1899-12-30T15:33:01"/>
    <n v="15"/>
    <s v="01:00:15"/>
    <s v="00:00:12"/>
    <d v="1899-12-30T01:00:03"/>
    <s v="00:09:02"/>
    <d v="1899-12-30T01:09:17"/>
    <s v="Ipacheco"/>
    <s v=""/>
    <s v=""/>
    <s v="Agente"/>
    <s v="messenger"/>
    <s v="2. BECA BIENESTAR DE EDUCACIÓN MEDIA SUPERIOR,2.1."/>
    <x v="15"/>
    <s v="Maria Isabel Pacheco Alberto"/>
    <s v="viernes"/>
    <n v="6"/>
    <s v="julio"/>
    <n v="7"/>
    <n v="2023"/>
    <n v="0"/>
  </r>
  <r>
    <n v="229761"/>
    <n v="38746990"/>
    <n v="171443370"/>
    <n v="86280225"/>
    <n v="228"/>
    <n v="2289181749"/>
    <n v="30"/>
    <n v="547"/>
    <s v="General Benito Juare"/>
    <d v="2023-07-14T15:48:04"/>
    <d v="1899-12-30T15:48:04"/>
    <n v="15"/>
    <s v="01:00:18"/>
    <s v="00:00:13"/>
    <d v="1899-12-30T01:00:05"/>
    <s v="00:03:33"/>
    <d v="1899-12-30T01:03:51"/>
    <s v="Ipacheco"/>
    <s v=""/>
    <s v=""/>
    <s v="Agente"/>
    <s v="messenger"/>
    <s v="1. BECA BIENESTAR DE EDUCACIÓN BÁSICA,1.1.4. Infor"/>
    <x v="3"/>
    <s v="Maria Isabel Pacheco Alberto"/>
    <s v="viernes"/>
    <n v="6"/>
    <s v="julio"/>
    <n v="7"/>
    <n v="2023"/>
    <n v="0"/>
  </r>
  <r>
    <n v="229766"/>
    <n v="38748171"/>
    <n v="171447348"/>
    <n v="56250721"/>
    <n v="755"/>
    <n v="7552333940"/>
    <n v="12"/>
    <n v="547"/>
    <s v="General Benito Juare"/>
    <d v="2023-07-14T16:00:36"/>
    <d v="1899-12-30T16:00:36"/>
    <n v="16"/>
    <s v="01:00:18"/>
    <s v="00:00:15"/>
    <d v="1899-12-30T01:00:03"/>
    <s v="00:14:13"/>
    <d v="1899-12-30T01:14:31"/>
    <s v="Ipacheco"/>
    <s v=""/>
    <s v=""/>
    <s v="Agente"/>
    <s v="messenger"/>
    <s v="2. BECA BIENESTAR DE EDUCACIÓN MEDIA SUPERIOR,2.1."/>
    <x v="6"/>
    <s v="Maria Isabel Pacheco Alberto"/>
    <s v="viernes"/>
    <n v="6"/>
    <s v="julio"/>
    <n v="7"/>
    <n v="2023"/>
    <n v="0"/>
  </r>
  <r>
    <n v="229769"/>
    <n v="38748894"/>
    <n v="171449654"/>
    <n v="70508929"/>
    <n v="192"/>
    <n v="1927015172"/>
    <n v="9"/>
    <n v="547"/>
    <s v="General Benito Juare"/>
    <d v="2023-07-14T16:08:20"/>
    <d v="1899-12-30T16:08:20"/>
    <n v="16"/>
    <s v="01:00:35"/>
    <s v="00:00:30"/>
    <d v="1899-12-30T01:00:05"/>
    <s v="00:08:19"/>
    <d v="1899-12-30T01:08:54"/>
    <s v="Ipacheco"/>
    <s v=""/>
    <s v=""/>
    <s v="Agente"/>
    <s v="messenger"/>
    <s v="1. BECA BIENESTAR DE EDUCACIÓN BÁSICA,1.1.3. Infor"/>
    <x v="4"/>
    <s v="Maria Isabel Pacheco Alberto"/>
    <s v="viernes"/>
    <n v="6"/>
    <s v="julio"/>
    <n v="7"/>
    <n v="2023"/>
    <n v="0"/>
  </r>
  <r>
    <n v="229778"/>
    <n v="38752037"/>
    <n v="171459683"/>
    <n v="86285718"/>
    <n v="993"/>
    <n v="9931385812"/>
    <n v="27"/>
    <n v="547"/>
    <s v="General Benito Juare"/>
    <d v="2023-07-14T16:45:09"/>
    <d v="1899-12-30T16:45:09"/>
    <n v="16"/>
    <s v="01:00:16"/>
    <s v="00:00:11"/>
    <d v="1899-12-30T01:00:05"/>
    <s v="00:08:14"/>
    <d v="1899-12-30T01:08:30"/>
    <s v="Ipacheco"/>
    <s v=""/>
    <s v=""/>
    <s v="Agente"/>
    <s v="messenger"/>
    <s v="2. BECA BIENESTAR DE EDUCACIÓN MEDIA SUPERIOR,2.1."/>
    <x v="5"/>
    <s v="Maria Isabel Pacheco Alberto"/>
    <s v="viernes"/>
    <n v="6"/>
    <s v="julio"/>
    <n v="7"/>
    <n v="2023"/>
    <n v="0"/>
  </r>
  <r>
    <n v="229779"/>
    <n v="38752047"/>
    <n v="171459574"/>
    <n v="63740437"/>
    <n v="755"/>
    <n v="7557927675"/>
    <n v="12"/>
    <n v="547"/>
    <s v="General Benito Juare"/>
    <d v="2023-07-14T16:45:15"/>
    <d v="1899-12-30T16:45:15"/>
    <n v="16"/>
    <s v="01:00:14"/>
    <s v="00:00:10"/>
    <d v="1899-12-30T01:00:04"/>
    <s v="00:08:19"/>
    <d v="1899-12-30T01:08:33"/>
    <s v="Ipacheco"/>
    <s v=""/>
    <s v=""/>
    <s v="Agente"/>
    <s v="messenger"/>
    <s v="3. BECA BIENESTAR JEF,3.1.5. Información situación"/>
    <x v="6"/>
    <s v="Maria Isabel Pacheco Alberto"/>
    <s v="viernes"/>
    <n v="6"/>
    <s v="julio"/>
    <n v="7"/>
    <n v="2023"/>
    <n v="0"/>
  </r>
  <r>
    <n v="229785"/>
    <n v="38752788"/>
    <n v="171461204"/>
    <n v="68939843"/>
    <n v="646"/>
    <n v="6462588650"/>
    <n v="2"/>
    <n v="547"/>
    <s v="General Benito Juare"/>
    <d v="2023-07-14T16:55:21"/>
    <d v="1899-12-30T16:55:21"/>
    <n v="16"/>
    <s v="01:00:15"/>
    <s v="00:00:12"/>
    <d v="1899-12-30T01:00:03"/>
    <s v="00:07:41"/>
    <d v="1899-12-30T01:07:56"/>
    <s v="Ipacheco"/>
    <s v=""/>
    <s v="Ipacheco"/>
    <s v="Agente"/>
    <s v="messenger"/>
    <s v="2. BECA BIENESTAR DE EDUCACIÓN MEDIA SUPERIOR,2.1."/>
    <x v="23"/>
    <s v="Maria Isabel Pacheco Alberto"/>
    <s v="viernes"/>
    <n v="6"/>
    <s v="julio"/>
    <n v="7"/>
    <n v="2023"/>
    <n v="0"/>
  </r>
  <r>
    <n v="229786"/>
    <n v="38753045"/>
    <n v="171462806"/>
    <n v="42635064"/>
    <n v="617"/>
    <n v="6171810174"/>
    <n v="0"/>
    <n v="547"/>
    <s v="General Benito Juare"/>
    <d v="2023-07-14T16:58:41"/>
    <d v="1899-12-30T16:58:41"/>
    <n v="16"/>
    <s v="01:00:12"/>
    <s v="00:00:09"/>
    <d v="1899-12-30T01:00:03"/>
    <s v="00:06:47"/>
    <d v="1899-12-30T01:06:59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9790"/>
    <n v="38753257"/>
    <n v="171463390"/>
    <n v="86286132"/>
    <n v="600"/>
    <n v="6000702325"/>
    <n v="0"/>
    <n v="547"/>
    <s v="General Benito Juare"/>
    <d v="2023-07-14T17:01:25"/>
    <d v="1899-12-30T17:01:25"/>
    <n v="17"/>
    <s v="01:02:08"/>
    <s v="00:00:14"/>
    <d v="1899-12-30T01:01:54"/>
    <s v="00:02:20"/>
    <d v="1899-12-30T01:04:28"/>
    <s v="Ipacheco"/>
    <s v=""/>
    <s v="Ipacheco"/>
    <s v="Agente"/>
    <s v="messenger"/>
    <s v="8. Conversación abandonada"/>
    <x v="8"/>
    <s v="Maria Isabel Pacheco Alberto"/>
    <s v="viernes"/>
    <n v="6"/>
    <s v="julio"/>
    <n v="7"/>
    <n v="2023"/>
    <n v="0"/>
  </r>
  <r>
    <n v="229792"/>
    <n v="38753520"/>
    <n v="171464038"/>
    <n v="70710181"/>
    <n v="560"/>
    <n v="5606948379"/>
    <n v="0"/>
    <n v="547"/>
    <s v="General Benito Juare"/>
    <d v="2023-07-14T17:06:08"/>
    <d v="1899-12-30T17:06:08"/>
    <n v="17"/>
    <s v="01:00:16"/>
    <s v="00:00:10"/>
    <d v="1899-12-30T01:00:06"/>
    <s v="00:05:48"/>
    <d v="1899-12-30T01:06:04"/>
    <s v="Ipacheco"/>
    <s v=""/>
    <s v=""/>
    <s v="Agente"/>
    <s v="messenger"/>
    <s v="1. BECA BIENESTAR DE EDUCACIÓN BÁSICA,1.1.1. Infor"/>
    <x v="8"/>
    <s v="Maria Isabel Pacheco Alberto"/>
    <s v="viernes"/>
    <n v="6"/>
    <s v="julio"/>
    <n v="7"/>
    <n v="2023"/>
    <n v="0"/>
  </r>
  <r>
    <n v="229793"/>
    <n v="38753588"/>
    <n v="171464968"/>
    <n v="85886783"/>
    <n v="653"/>
    <n v="6533805860"/>
    <n v="2"/>
    <n v="547"/>
    <s v="General Benito Juare"/>
    <d v="2023-07-14T17:07:33"/>
    <d v="1899-12-30T17:07:33"/>
    <n v="17"/>
    <s v="01:00:17"/>
    <s v="00:00:11"/>
    <d v="1899-12-30T01:00:06"/>
    <s v="00:04:56"/>
    <d v="1899-12-30T01:05:13"/>
    <s v="Ipacheco"/>
    <s v=""/>
    <s v=""/>
    <s v="Agente"/>
    <s v="messenger"/>
    <s v="3. BECA BIENESTAR JEF,3.1.5. Información situación"/>
    <x v="23"/>
    <s v="Maria Isabel Pacheco Alberto"/>
    <s v="viernes"/>
    <n v="6"/>
    <s v="julio"/>
    <n v="7"/>
    <n v="2023"/>
    <n v="0"/>
  </r>
  <r>
    <n v="229794"/>
    <n v="38753591"/>
    <n v="171464494"/>
    <n v="65647064"/>
    <n v="284"/>
    <n v="2844927562"/>
    <n v="30"/>
    <n v="547"/>
    <s v="General Benito Juare"/>
    <d v="2023-07-14T17:07:36"/>
    <d v="1899-12-30T17:07:36"/>
    <n v="17"/>
    <s v="01:04:43"/>
    <s v="00:00:05"/>
    <d v="1899-12-30T01:04:38"/>
    <s v="00:02:55"/>
    <d v="1899-12-30T01:07:38"/>
    <s v="Ipacheco"/>
    <s v=""/>
    <s v=""/>
    <s v="Agente"/>
    <s v="messenger"/>
    <s v="8. Conversación abandonada"/>
    <x v="3"/>
    <s v="Maria Isabel Pacheco Alberto"/>
    <s v="viernes"/>
    <n v="6"/>
    <s v="julio"/>
    <n v="7"/>
    <n v="2023"/>
    <n v="0"/>
  </r>
  <r>
    <n v="229795"/>
    <n v="38753655"/>
    <n v="171464441"/>
    <n v="86292356"/>
    <n v="644"/>
    <n v="6446755015"/>
    <n v="26"/>
    <n v="547"/>
    <s v="General Benito Juare"/>
    <d v="2023-07-14T17:08:40"/>
    <d v="1899-12-30T17:08:40"/>
    <n v="17"/>
    <s v="01:04:16"/>
    <s v="00:00:07"/>
    <d v="1899-12-30T01:04:09"/>
    <s v="00:02:21"/>
    <d v="1899-12-30T01:06:37"/>
    <s v="Ipacheco"/>
    <s v=""/>
    <s v=""/>
    <s v="Agente"/>
    <s v="messenger"/>
    <s v="8. Conversación abandonada"/>
    <x v="20"/>
    <s v="Maria Isabel Pacheco Alberto"/>
    <s v="viernes"/>
    <n v="6"/>
    <s v="julio"/>
    <n v="7"/>
    <n v="2023"/>
    <n v="0"/>
  </r>
  <r>
    <n v="229796"/>
    <n v="38753658"/>
    <n v="171465411"/>
    <n v="70043441"/>
    <n v="615"/>
    <n v="6154240794"/>
    <n v="2"/>
    <n v="547"/>
    <s v="General Benito Juare"/>
    <d v="2023-07-14T17:08:43"/>
    <d v="1899-12-30T17:08:43"/>
    <n v="17"/>
    <s v="01:06:55"/>
    <s v="00:00:19"/>
    <d v="1899-12-30T01:06:36"/>
    <s v="00:02:56"/>
    <d v="1899-12-30T01:09:51"/>
    <s v="Ipacheco"/>
    <s v=""/>
    <s v=""/>
    <s v="Agente"/>
    <s v="messenger"/>
    <s v="8. Conversación abandonada"/>
    <x v="23"/>
    <s v="Maria Isabel Pacheco Alberto"/>
    <s v="viernes"/>
    <n v="6"/>
    <s v="julio"/>
    <n v="7"/>
    <n v="2023"/>
    <n v="0"/>
  </r>
  <r>
    <n v="229797"/>
    <n v="38753691"/>
    <n v="171465454"/>
    <n v="83721811"/>
    <n v="371"/>
    <n v="3713317901"/>
    <n v="14"/>
    <n v="547"/>
    <s v="General Benito Juare"/>
    <d v="2023-07-14T17:09:37"/>
    <d v="1899-12-30T17:09:37"/>
    <n v="17"/>
    <s v="01:06:05"/>
    <s v="00:00:23"/>
    <d v="1899-12-30T01:05:42"/>
    <s v="00:05:23"/>
    <d v="1899-12-30T01:11:28"/>
    <s v="Ipacheco"/>
    <s v=""/>
    <s v=""/>
    <s v="Agente"/>
    <s v="messenger"/>
    <s v="1. BECA BIENESTAR DE EDUCACIÓN BÁSICA,1.1.3. Infor"/>
    <x v="12"/>
    <s v="Maria Isabel Pacheco Alberto"/>
    <s v="viernes"/>
    <n v="6"/>
    <s v="julio"/>
    <n v="7"/>
    <n v="2023"/>
    <n v="0"/>
  </r>
  <r>
    <n v="229799"/>
    <n v="38753814"/>
    <n v="171466178"/>
    <n v="86286973"/>
    <n v="475"/>
    <n v="4757389982"/>
    <n v="14"/>
    <n v="547"/>
    <s v="General Benito Juare"/>
    <d v="2023-07-14T17:12:19"/>
    <d v="1899-12-30T17:12:19"/>
    <n v="17"/>
    <s v="01:06:34"/>
    <s v="00:00:14"/>
    <d v="1899-12-30T01:06:20"/>
    <s v="00:03:03"/>
    <d v="1899-12-30T01:09:37"/>
    <s v="Ipacheco"/>
    <s v=""/>
    <s v=""/>
    <s v="Agente"/>
    <s v="messenger"/>
    <s v="8. Conversación abandonada"/>
    <x v="12"/>
    <s v="Maria Isabel Pacheco Alberto"/>
    <s v="viernes"/>
    <n v="6"/>
    <s v="julio"/>
    <n v="7"/>
    <n v="2023"/>
    <n v="0"/>
  </r>
  <r>
    <n v="229800"/>
    <n v="38753939"/>
    <n v="171464532"/>
    <n v="86292754"/>
    <n v="62"/>
    <n v="629496334"/>
    <n v="0"/>
    <n v="547"/>
    <s v="General Benito Juare"/>
    <d v="2023-07-14T17:14:25"/>
    <d v="1899-12-30T17:14:25"/>
    <n v="17"/>
    <s v="01:06:50"/>
    <s v="00:00:06"/>
    <d v="1899-12-30T01:06:44"/>
    <s v="00:05:08"/>
    <d v="1899-12-30T01:11:58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9802"/>
    <n v="38754056"/>
    <n v="171467003"/>
    <n v="82527022"/>
    <n v="592"/>
    <n v="5928374473"/>
    <n v="15"/>
    <n v="547"/>
    <s v="General Benito Juare"/>
    <d v="2023-07-14T17:16:55"/>
    <d v="1899-12-30T17:16:55"/>
    <n v="17"/>
    <s v="01:05:12"/>
    <s v="00:00:08"/>
    <d v="1899-12-30T01:05:04"/>
    <s v="00:07:38"/>
    <d v="1899-12-30T01:12:50"/>
    <s v="Ipacheco"/>
    <s v=""/>
    <s v=""/>
    <s v="Agente"/>
    <s v="messenger"/>
    <s v="3. BECA BIENESTAR JEF,3.1.5. Información situación"/>
    <x v="22"/>
    <s v="Maria Isabel Pacheco Alberto"/>
    <s v="viernes"/>
    <n v="6"/>
    <s v="julio"/>
    <n v="7"/>
    <n v="2023"/>
    <n v="0"/>
  </r>
  <r>
    <n v="229803"/>
    <n v="38754194"/>
    <n v="171467308"/>
    <n v="86292356"/>
    <n v="644"/>
    <n v="6446755015"/>
    <n v="26"/>
    <n v="547"/>
    <s v="General Benito Juare"/>
    <d v="2023-07-14T17:19:55"/>
    <d v="1899-12-30T17:19:55"/>
    <n v="17"/>
    <s v="01:06:35"/>
    <s v="00:00:06"/>
    <d v="1899-12-30T01:06:29"/>
    <s v="00:08:28"/>
    <d v="1899-12-30T01:15:03"/>
    <s v="Ipacheco"/>
    <s v=""/>
    <s v=""/>
    <s v="Agente"/>
    <s v="messenger"/>
    <s v="2. BECA BIENESTAR DE EDUCACIÓN MEDIA SUPERIOR,2.1."/>
    <x v="20"/>
    <s v="Maria Isabel Pacheco Alberto"/>
    <s v="viernes"/>
    <n v="6"/>
    <s v="julio"/>
    <n v="7"/>
    <n v="2023"/>
    <n v="0"/>
  </r>
  <r>
    <n v="229818"/>
    <n v="38756027"/>
    <n v="171474793"/>
    <n v="86296522"/>
    <n v="541"/>
    <n v="5411794333"/>
    <n v="0"/>
    <n v="547"/>
    <s v="General Benito Juare"/>
    <d v="2023-07-14T17:58:51"/>
    <d v="1899-12-30T17:58:51"/>
    <n v="17"/>
    <s v="01:06:18"/>
    <s v="00:00:05"/>
    <d v="1899-12-30T01:06:13"/>
    <s v="00:03:13"/>
    <d v="1899-12-30T01:09:31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9819"/>
    <n v="38756061"/>
    <n v="171475208"/>
    <n v="65990869"/>
    <n v="649"/>
    <n v="6492912942"/>
    <n v="8"/>
    <n v="547"/>
    <s v="General Benito Juare"/>
    <d v="2023-07-14T17:59:45"/>
    <d v="1899-12-30T17:59:45"/>
    <n v="17"/>
    <s v="01:05:30"/>
    <s v="00:00:11"/>
    <d v="1899-12-30T01:05:19"/>
    <s v="00:05:13"/>
    <d v="1899-12-30T01:10:43"/>
    <s v="Ipacheco"/>
    <s v=""/>
    <s v=""/>
    <s v="Agente"/>
    <s v="messenger"/>
    <s v="2. BECA BIENESTAR DE EDUCACIÓN MEDIA SUPERIOR,2.1."/>
    <x v="7"/>
    <s v="Maria Isabel Pacheco Alberto"/>
    <s v="viernes"/>
    <n v="6"/>
    <s v="julio"/>
    <n v="7"/>
    <n v="2023"/>
    <n v="0"/>
  </r>
  <r>
    <n v="229823"/>
    <n v="38757055"/>
    <n v="171479451"/>
    <n v="86310440"/>
    <n v="291"/>
    <n v="2915686334"/>
    <n v="0"/>
    <n v="547"/>
    <s v="General Benito Juare"/>
    <d v="2023-07-14T18:25:02"/>
    <d v="1899-12-30T18:25:02"/>
    <n v="18"/>
    <s v="01:00:14"/>
    <s v="00:00:12"/>
    <d v="1899-12-30T01:00:02"/>
    <s v="00:03:44"/>
    <d v="1899-12-30T01:03:58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9824"/>
    <n v="38757513"/>
    <n v="171482123"/>
    <n v="59897524"/>
    <n v="443"/>
    <n v="4437387413"/>
    <n v="16"/>
    <n v="547"/>
    <s v="General Benito Juare"/>
    <d v="2023-07-14T18:36:45"/>
    <d v="1899-12-30T18:36:45"/>
    <n v="18"/>
    <s v="01:00:24"/>
    <s v="00:00:20"/>
    <d v="1899-12-30T01:00:04"/>
    <s v="00:12:09"/>
    <d v="1899-12-30T01:12:33"/>
    <s v="Ipacheco"/>
    <s v=""/>
    <s v=""/>
    <s v="Agente"/>
    <s v="messenger"/>
    <s v="1. BECA BIENESTAR DE EDUCACIÓN BÁSICA,1.1.2. Infor"/>
    <x v="0"/>
    <s v="Maria Isabel Pacheco Alberto"/>
    <s v="viernes"/>
    <n v="6"/>
    <s v="julio"/>
    <n v="7"/>
    <n v="2023"/>
    <n v="0"/>
  </r>
  <r>
    <n v="229825"/>
    <n v="38757584"/>
    <n v="171482440"/>
    <n v="69700794"/>
    <n v="861"/>
    <n v="8610579839"/>
    <n v="5"/>
    <n v="547"/>
    <s v="General Benito Juare"/>
    <d v="2023-07-14T18:38:44"/>
    <d v="1899-12-30T18:38:44"/>
    <n v="18"/>
    <s v="01:00:21"/>
    <s v="00:00:16"/>
    <d v="1899-12-30T01:00:05"/>
    <s v="00:02:41"/>
    <d v="1899-12-30T01:03:02"/>
    <s v="Ipacheco"/>
    <s v=""/>
    <s v=""/>
    <s v="Agente"/>
    <s v="messenger"/>
    <s v="8. Conversación abandonada"/>
    <x v="18"/>
    <s v="Maria Isabel Pacheco Alberto"/>
    <s v="viernes"/>
    <n v="6"/>
    <s v="julio"/>
    <n v="7"/>
    <n v="2023"/>
    <n v="0"/>
  </r>
  <r>
    <n v="229833"/>
    <n v="38758857"/>
    <n v="171487668"/>
    <n v="68858263"/>
    <n v="581"/>
    <n v="5817351762"/>
    <n v="0"/>
    <n v="547"/>
    <s v="General Benito Juare"/>
    <d v="2023-07-14T19:11:34"/>
    <d v="1899-12-30T19:11:34"/>
    <n v="19"/>
    <s v="01:00:20"/>
    <s v="00:00:15"/>
    <d v="1899-12-30T01:00:05"/>
    <s v="00:13:28"/>
    <d v="1899-12-30T01:13:48"/>
    <s v="Ipacheco"/>
    <s v=""/>
    <s v=""/>
    <s v="Agente"/>
    <s v="messenger"/>
    <s v="2. BECA BIENESTAR DE EDUCACIÓN MEDIA SUPERIOR,2.1."/>
    <x v="8"/>
    <s v="Maria Isabel Pacheco Alberto"/>
    <s v="viernes"/>
    <n v="6"/>
    <s v="julio"/>
    <n v="7"/>
    <n v="2023"/>
    <n v="0"/>
  </r>
  <r>
    <n v="229834"/>
    <n v="38758876"/>
    <n v="171487474"/>
    <n v="86313511"/>
    <n v="536"/>
    <n v="5360346290"/>
    <n v="0"/>
    <n v="547"/>
    <s v="General Benito Juare"/>
    <d v="2023-07-14T19:11:54"/>
    <d v="1899-12-30T19:11:54"/>
    <n v="19"/>
    <s v="01:00:15"/>
    <s v="00:00:10"/>
    <d v="1899-12-30T01:00:05"/>
    <s v="00:08:39"/>
    <d v="1899-12-30T01:08:54"/>
    <s v="Ipacheco"/>
    <s v=""/>
    <s v=""/>
    <s v="Agente"/>
    <s v="messenger"/>
    <s v="1. BECA BIENESTAR DE EDUCACIÓN BÁSICA,1.1.3. Infor"/>
    <x v="8"/>
    <s v="Maria Isabel Pacheco Alberto"/>
    <s v="viernes"/>
    <n v="6"/>
    <s v="julio"/>
    <n v="7"/>
    <n v="2023"/>
    <n v="0"/>
  </r>
  <r>
    <n v="229840"/>
    <n v="38760896"/>
    <n v="171495971"/>
    <n v="84691257"/>
    <n v="170"/>
    <n v="1707796312"/>
    <n v="0"/>
    <n v="547"/>
    <s v="General Benito Juare"/>
    <d v="2023-07-14T20:11:38"/>
    <d v="1899-12-30T20:11:38"/>
    <n v="20"/>
    <s v="01:00:16"/>
    <s v="00:00:10"/>
    <d v="1899-12-30T01:00:06"/>
    <s v="00:07:02"/>
    <d v="1899-12-30T01:07:18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9843"/>
    <n v="38761090"/>
    <n v="171496256"/>
    <n v="86316972"/>
    <n v="840"/>
    <n v="8401757592"/>
    <n v="0"/>
    <n v="547"/>
    <s v="General Benito Juare"/>
    <d v="2023-07-14T20:18:16"/>
    <d v="1899-12-30T20:18:16"/>
    <n v="20"/>
    <s v="01:00:18"/>
    <s v="00:00:15"/>
    <d v="1899-12-30T01:00:03"/>
    <s v="00:02:30"/>
    <d v="1899-12-30T01:02:48"/>
    <s v="Ipacheco"/>
    <s v=""/>
    <s v=""/>
    <s v="Agente"/>
    <s v="messenger"/>
    <s v="8. Conversación abandonada"/>
    <x v="8"/>
    <s v="Maria Isabel Pacheco Alberto"/>
    <s v="viernes"/>
    <n v="6"/>
    <s v="julio"/>
    <n v="7"/>
    <n v="2023"/>
    <n v="0"/>
  </r>
  <r>
    <n v="229848"/>
    <n v="38761629"/>
    <n v="171499650"/>
    <n v="65647064"/>
    <n v="284"/>
    <n v="2844927562"/>
    <n v="30"/>
    <n v="547"/>
    <s v="General Benito Juare"/>
    <d v="2023-07-14T20:38:50"/>
    <d v="1899-12-30T20:38:50"/>
    <n v="20"/>
    <s v="01:00:17"/>
    <s v="00:00:13"/>
    <d v="1899-12-30T01:00:04"/>
    <s v="00:05:28"/>
    <d v="1899-12-30T01:05:45"/>
    <s v="Ipacheco"/>
    <s v=""/>
    <s v=""/>
    <s v="Agente"/>
    <s v="messenger"/>
    <s v="2. BECA BIENESTAR DE EDUCACIÓN MEDIA SUPERIOR,2.1."/>
    <x v="3"/>
    <s v="Maria Isabel Pacheco Alberto"/>
    <s v="viernes"/>
    <n v="6"/>
    <s v="julio"/>
    <n v="7"/>
    <n v="2023"/>
    <n v="0"/>
  </r>
  <r>
    <n v="229849"/>
    <n v="38761752"/>
    <n v="171499630"/>
    <n v="86318348"/>
    <n v="775"/>
    <n v="7750000368"/>
    <n v="13"/>
    <n v="547"/>
    <s v="General Benito Juare"/>
    <d v="2023-07-14T20:42:57"/>
    <d v="1899-12-30T20:42:57"/>
    <n v="20"/>
    <s v="01:00:25"/>
    <s v="00:00:23"/>
    <d v="1899-12-30T01:00:02"/>
    <s v="00:05:58"/>
    <d v="1899-12-30T01:06:23"/>
    <s v="Ipacheco"/>
    <s v=""/>
    <s v=""/>
    <s v="Agente"/>
    <s v="messenger"/>
    <s v="3. BECA BIENESTAR JEF,3.1.1. Información del progr"/>
    <x v="17"/>
    <s v="Maria Isabel Pacheco Alberto"/>
    <s v="viernes"/>
    <n v="6"/>
    <s v="julio"/>
    <n v="7"/>
    <n v="2023"/>
    <n v="0"/>
  </r>
  <r>
    <n v="229971"/>
    <n v="38887768"/>
    <n v="171974216"/>
    <n v="64566020"/>
    <n v="682"/>
    <n v="6825482584"/>
    <n v="0"/>
    <n v="547"/>
    <s v="General Benito Juare"/>
    <d v="2023-07-17T14:00:22"/>
    <d v="1899-12-30T14:00:22"/>
    <n v="14"/>
    <s v="01:00:21"/>
    <s v="00:00:14"/>
    <d v="1899-12-30T01:00:07"/>
    <s v="00:10:07"/>
    <d v="1899-12-30T01:10:28"/>
    <s v="Ipacheco"/>
    <s v=""/>
    <s v=""/>
    <s v="Agente"/>
    <s v="messenger"/>
    <s v="3. BECA BIENESTAR JEF,3.1.5. Información situación"/>
    <x v="8"/>
    <s v="Maria Isabel Pacheco Alberto"/>
    <s v="lunes"/>
    <n v="2"/>
    <s v="julio"/>
    <n v="7"/>
    <n v="2023"/>
    <n v="0"/>
  </r>
  <r>
    <n v="229974"/>
    <n v="38890275"/>
    <n v="171979790"/>
    <n v="83342049"/>
    <n v="650"/>
    <n v="6509410673"/>
    <n v="0"/>
    <n v="547"/>
    <s v="General Benito Juare"/>
    <d v="2023-07-17T14:14:58"/>
    <d v="1899-12-30T14:14:58"/>
    <n v="14"/>
    <s v="01:00:27"/>
    <s v="00:00:21"/>
    <d v="1899-12-30T01:00:06"/>
    <s v="00:04:31"/>
    <d v="1899-12-30T01:04:58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9978"/>
    <n v="38893597"/>
    <n v="171991947"/>
    <n v="86324458"/>
    <n v="937"/>
    <n v="9378604938"/>
    <n v="27"/>
    <n v="547"/>
    <s v="General Benito Juare"/>
    <d v="2023-07-17T14:41:23"/>
    <d v="1899-12-30T14:41:23"/>
    <n v="14"/>
    <s v="01:00:19"/>
    <s v="00:00:13"/>
    <d v="1899-12-30T01:00:06"/>
    <s v="00:15:20"/>
    <d v="1899-12-30T01:15:39"/>
    <s v="Ipacheco"/>
    <s v=""/>
    <s v=""/>
    <s v="Agente"/>
    <s v="messenger"/>
    <s v="2. BECA BIENESTAR DE EDUCACIÓN MEDIA SUPERIOR,2.1."/>
    <x v="5"/>
    <s v="Maria Isabel Pacheco Alberto"/>
    <s v="lunes"/>
    <n v="2"/>
    <s v="julio"/>
    <n v="7"/>
    <n v="2023"/>
    <n v="0"/>
  </r>
  <r>
    <n v="229982"/>
    <n v="38895807"/>
    <n v="171999195"/>
    <n v="83172852"/>
    <n v="476"/>
    <n v="4761726055"/>
    <n v="11"/>
    <n v="547"/>
    <s v="General Benito Juare"/>
    <d v="2023-07-17T14:58:24"/>
    <d v="1899-12-30T14:58:24"/>
    <n v="14"/>
    <s v="01:00:20"/>
    <s v="00:00:15"/>
    <d v="1899-12-30T01:00:05"/>
    <s v="00:04:00"/>
    <d v="1899-12-30T01:04:20"/>
    <s v="Ipacheco"/>
    <s v=""/>
    <s v=""/>
    <s v="Agente"/>
    <s v="messenger"/>
    <s v="1. BECA BIENESTAR DE EDUCACIÓN BÁSICA,1.1.4. Infor"/>
    <x v="13"/>
    <s v="Maria Isabel Pacheco Alberto"/>
    <s v="lunes"/>
    <n v="2"/>
    <s v="julio"/>
    <n v="7"/>
    <n v="2023"/>
    <n v="0"/>
  </r>
  <r>
    <n v="229987"/>
    <n v="38896865"/>
    <n v="172002926"/>
    <n v="59954077"/>
    <n v="63"/>
    <n v="635135305"/>
    <n v="0"/>
    <n v="547"/>
    <s v="General Benito Juare"/>
    <d v="2023-07-17T15:07:29"/>
    <d v="1899-12-30T15:07:29"/>
    <n v="15"/>
    <s v="01:00:18"/>
    <s v="00:00:13"/>
    <d v="1899-12-30T01:00:05"/>
    <s v="00:15:05"/>
    <d v="1899-12-30T01:15:23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29990"/>
    <n v="38897732"/>
    <n v="172005252"/>
    <n v="86435598"/>
    <n v="842"/>
    <n v="8424597721"/>
    <n v="5"/>
    <n v="547"/>
    <s v="General Benito Juare"/>
    <d v="2023-07-17T15:14:38"/>
    <d v="1899-12-30T15:14:38"/>
    <n v="15"/>
    <s v="01:00:54"/>
    <s v="00:00:48"/>
    <d v="1899-12-30T01:00:06"/>
    <s v="00:02:38"/>
    <d v="1899-12-30T01:03:32"/>
    <s v="Ipacheco"/>
    <s v=""/>
    <s v=""/>
    <s v="Agente"/>
    <s v="messenger"/>
    <s v="8. Conversación abandonada"/>
    <x v="18"/>
    <s v="Maria Isabel Pacheco Alberto"/>
    <s v="lunes"/>
    <n v="2"/>
    <s v="julio"/>
    <n v="7"/>
    <n v="2023"/>
    <n v="0"/>
  </r>
  <r>
    <n v="229996"/>
    <n v="38898846"/>
    <n v="172009201"/>
    <n v="44613653"/>
    <n v="612"/>
    <n v="6127911498"/>
    <n v="3"/>
    <n v="547"/>
    <s v="General Benito Juare"/>
    <d v="2023-07-17T15:24:29"/>
    <d v="1899-12-30T15:24:29"/>
    <n v="15"/>
    <s v="01:00:37"/>
    <s v="00:00:32"/>
    <d v="1899-12-30T01:00:05"/>
    <s v="00:03:01"/>
    <d v="1899-12-30T01:03:38"/>
    <s v="Ipacheco"/>
    <s v=""/>
    <s v=""/>
    <s v="Agente"/>
    <s v="messenger"/>
    <s v="8. Conversación abandonada"/>
    <x v="31"/>
    <s v="Maria Isabel Pacheco Alberto"/>
    <s v="lunes"/>
    <n v="2"/>
    <s v="julio"/>
    <n v="7"/>
    <n v="2023"/>
    <n v="0"/>
  </r>
  <r>
    <n v="229997"/>
    <n v="38898939"/>
    <n v="172009702"/>
    <n v="86342690"/>
    <n v="582"/>
    <n v="5821776174"/>
    <n v="0"/>
    <n v="547"/>
    <s v="General Benito Juare"/>
    <d v="2023-07-17T15:25:11"/>
    <d v="1899-12-30T15:25:11"/>
    <n v="15"/>
    <s v="01:00:12"/>
    <s v="00:00:09"/>
    <d v="1899-12-30T01:00:03"/>
    <s v="00:02:41"/>
    <d v="1899-12-30T01:02:53"/>
    <s v="Ipacheco"/>
    <s v=""/>
    <s v=""/>
    <s v="Agente"/>
    <s v="messenger"/>
    <s v="8. Conversación abandonada"/>
    <x v="8"/>
    <s v="Maria Isabel Pacheco Alberto"/>
    <s v="lunes"/>
    <n v="2"/>
    <s v="julio"/>
    <n v="7"/>
    <n v="2023"/>
    <n v="0"/>
  </r>
  <r>
    <n v="230007"/>
    <n v="38903362"/>
    <n v="172025012"/>
    <n v="86585553"/>
    <n v="771"/>
    <n v="7712919864"/>
    <n v="13"/>
    <n v="547"/>
    <s v="General Benito Juare"/>
    <d v="2023-07-17T16:05:03"/>
    <d v="1899-12-30T16:05:03"/>
    <n v="16"/>
    <s v="01:00:22"/>
    <s v="00:00:16"/>
    <d v="1899-12-30T01:00:06"/>
    <s v="00:03:22"/>
    <d v="1899-12-30T01:03:44"/>
    <s v="Ipacheco"/>
    <s v=""/>
    <s v=""/>
    <s v="Agente"/>
    <s v="messenger"/>
    <s v="8. Conversación abandonada"/>
    <x v="17"/>
    <s v="Maria Isabel Pacheco Alberto"/>
    <s v="lunes"/>
    <n v="2"/>
    <s v="julio"/>
    <n v="7"/>
    <n v="2023"/>
    <n v="0"/>
  </r>
  <r>
    <n v="230008"/>
    <n v="38903463"/>
    <n v="172025438"/>
    <n v="86585734"/>
    <n v="11"/>
    <n v="118664266"/>
    <n v="0"/>
    <n v="547"/>
    <s v="General Benito Juare"/>
    <d v="2023-07-17T16:06:03"/>
    <d v="1899-12-30T16:06:03"/>
    <n v="16"/>
    <s v="01:00:22"/>
    <s v="00:00:16"/>
    <d v="1899-12-30T01:00:06"/>
    <s v="00:05:09"/>
    <d v="1899-12-30T01:05:31"/>
    <s v="Ipacheco"/>
    <s v=""/>
    <s v=""/>
    <s v="Agente"/>
    <s v="messenger"/>
    <s v="1. BECA BIENESTAR DE EDUCACIÓN BÁSICA,1.1.1. Infor"/>
    <x v="8"/>
    <s v="Maria Isabel Pacheco Alberto"/>
    <s v="lunes"/>
    <n v="2"/>
    <s v="julio"/>
    <n v="7"/>
    <n v="2023"/>
    <n v="0"/>
  </r>
  <r>
    <n v="230017"/>
    <n v="38905700"/>
    <n v="172033213"/>
    <n v="86588397"/>
    <n v="370"/>
    <n v="3706940753"/>
    <n v="0"/>
    <n v="547"/>
    <s v="General Benito Juare"/>
    <d v="2023-07-17T16:28:12"/>
    <d v="1899-12-30T16:28:12"/>
    <n v="16"/>
    <s v="01:00:22"/>
    <s v="00:00:15"/>
    <d v="1899-12-30T01:00:07"/>
    <s v="00:16:56"/>
    <d v="1899-12-30T01:17:18"/>
    <s v="Ipacheco"/>
    <s v=""/>
    <s v=""/>
    <s v="Agente"/>
    <s v="messenger"/>
    <s v="2. BECA BIENESTAR DE EDUCACIÓN MEDIA SUPERIOR,2.1."/>
    <x v="8"/>
    <s v="Maria Isabel Pacheco Alberto"/>
    <s v="lunes"/>
    <n v="2"/>
    <s v="julio"/>
    <n v="7"/>
    <n v="2023"/>
    <n v="0"/>
  </r>
  <r>
    <n v="230019"/>
    <n v="38906109"/>
    <n v="172034650"/>
    <n v="59871960"/>
    <n v="694"/>
    <n v="6941094035"/>
    <n v="25"/>
    <n v="547"/>
    <s v="General Benito Juare"/>
    <d v="2023-07-17T16:32:26"/>
    <d v="1899-12-30T16:32:26"/>
    <n v="16"/>
    <s v="01:00:17"/>
    <s v="00:00:14"/>
    <d v="1899-12-30T01:00:03"/>
    <s v="00:05:35"/>
    <d v="1899-12-30T01:05:52"/>
    <s v="Ipacheco"/>
    <s v=""/>
    <s v=""/>
    <s v="Agente"/>
    <s v="messenger"/>
    <s v="3. BECA BIENESTAR JEF,3.1.5. Información situación"/>
    <x v="24"/>
    <s v="Maria Isabel Pacheco Alberto"/>
    <s v="lunes"/>
    <n v="2"/>
    <s v="julio"/>
    <n v="7"/>
    <n v="2023"/>
    <n v="0"/>
  </r>
  <r>
    <n v="230027"/>
    <n v="38907913"/>
    <n v="172040921"/>
    <n v="86591176"/>
    <n v="319"/>
    <n v="3192614438"/>
    <n v="18"/>
    <n v="547"/>
    <s v="General Benito Juare"/>
    <d v="2023-07-17T16:53:47"/>
    <d v="1899-12-30T16:53:47"/>
    <n v="16"/>
    <s v="01:00:17"/>
    <s v="00:00:10"/>
    <d v="1899-12-30T01:00:07"/>
    <s v="00:05:31"/>
    <d v="1899-12-30T01:05:48"/>
    <s v="Ipacheco"/>
    <s v=""/>
    <s v=""/>
    <s v="Agente"/>
    <s v="messenger"/>
    <s v="1. BECA BIENESTAR DE EDUCACIÓN BÁSICA,1.1.1. Infor"/>
    <x v="2"/>
    <s v="Maria Isabel Pacheco Alberto"/>
    <s v="lunes"/>
    <n v="2"/>
    <s v="julio"/>
    <n v="7"/>
    <n v="2023"/>
    <n v="0"/>
  </r>
  <r>
    <n v="230028"/>
    <n v="38907926"/>
    <n v="172041300"/>
    <n v="86591307"/>
    <n v="613"/>
    <n v="6138544598"/>
    <n v="3"/>
    <n v="547"/>
    <s v="General Benito Juare"/>
    <d v="2023-07-17T16:53:55"/>
    <d v="1899-12-30T16:53:55"/>
    <n v="16"/>
    <s v="01:00:23"/>
    <s v="00:00:19"/>
    <d v="1899-12-30T01:00:04"/>
    <s v="00:02:37"/>
    <d v="1899-12-30T01:03:00"/>
    <s v="Ipacheco"/>
    <s v=""/>
    <s v=""/>
    <s v="Agente"/>
    <s v="messenger"/>
    <s v="8. Conversación abandonada"/>
    <x v="31"/>
    <s v="Maria Isabel Pacheco Alberto"/>
    <s v="lunes"/>
    <n v="2"/>
    <s v="julio"/>
    <n v="7"/>
    <n v="2023"/>
    <n v="0"/>
  </r>
  <r>
    <n v="228583"/>
    <n v="38358617"/>
    <n v="170221265"/>
    <n v="60922740"/>
    <n v="243"/>
    <n v="2437527268"/>
    <n v="21"/>
    <n v="547"/>
    <s v="General Benito Juare"/>
    <d v="2023-07-11T08:37:33"/>
    <d v="1899-12-30T08:37:33"/>
    <n v="8"/>
    <s v="01:01:17"/>
    <s v="00:00:53"/>
    <d v="1899-12-30T01:00:24"/>
    <s v="00:12:45"/>
    <d v="1899-12-30T01:14:02"/>
    <s v="Calopez"/>
    <s v=""/>
    <s v=""/>
    <s v="Agente"/>
    <s v="messenger"/>
    <s v="2. BECA BIENESTAR DE EDUCACIÓN MEDIA SUPERIOR,2.1."/>
    <x v="9"/>
    <s v="cesar alfredo lopez"/>
    <s v="martes"/>
    <n v="3"/>
    <s v="julio"/>
    <n v="7"/>
    <n v="2023"/>
    <n v="0"/>
  </r>
  <r>
    <n v="228584"/>
    <n v="38359886"/>
    <n v="170230504"/>
    <n v="85749750"/>
    <n v="523"/>
    <n v="5233671807"/>
    <n v="0"/>
    <n v="547"/>
    <s v="General Benito Juare"/>
    <d v="2023-07-11T08:45:05"/>
    <d v="1899-12-30T08:45:05"/>
    <n v="8"/>
    <s v="01:06:49"/>
    <s v="00:05:41"/>
    <d v="1899-12-30T01:01:08"/>
    <s v="00:02:31"/>
    <d v="1899-12-30T01:09:20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28592"/>
    <n v="38363112"/>
    <n v="170239552"/>
    <n v="84946543"/>
    <n v="361"/>
    <n v="3613036630"/>
    <n v="0"/>
    <n v="547"/>
    <s v="General Benito Juare"/>
    <d v="2023-07-11T09:03:34"/>
    <d v="1899-12-30T09:03:34"/>
    <n v="9"/>
    <s v="01:01:21"/>
    <s v="00:00:28"/>
    <d v="1899-12-30T01:00:53"/>
    <s v="00:14:57"/>
    <d v="1899-12-30T01:16:18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8599"/>
    <n v="38369005"/>
    <n v="170255917"/>
    <n v="85798239"/>
    <n v="548"/>
    <n v="5485709529"/>
    <n v="0"/>
    <n v="547"/>
    <s v="General Benito Juare"/>
    <d v="2023-07-11T09:33:35"/>
    <d v="1899-12-30T09:33:35"/>
    <n v="9"/>
    <s v="01:02:32"/>
    <s v="00:01:14"/>
    <d v="1899-12-30T01:01:18"/>
    <s v="00:03:37"/>
    <d v="1899-12-30T01:06:09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28605"/>
    <n v="38372056"/>
    <n v="170262644"/>
    <n v="58270697"/>
    <n v="83"/>
    <n v="831126784"/>
    <n v="0"/>
    <n v="547"/>
    <s v="General Benito Juare"/>
    <d v="2023-07-11T09:49:58"/>
    <d v="1899-12-30T09:49:58"/>
    <n v="9"/>
    <s v="01:00:26"/>
    <s v="00:00:23"/>
    <d v="1899-12-30T01:00:03"/>
    <s v="00:12:41"/>
    <d v="1899-12-30T01:13:07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28613"/>
    <n v="38376638"/>
    <n v="170275994"/>
    <n v="85804695"/>
    <n v="128"/>
    <n v="1285428715"/>
    <n v="9"/>
    <n v="547"/>
    <s v="General Benito Juare"/>
    <d v="2023-07-11T10:12:37"/>
    <d v="1899-12-30T10:12:37"/>
    <n v="10"/>
    <s v="01:00:42"/>
    <s v="00:00:37"/>
    <d v="1899-12-30T01:00:05"/>
    <s v="00:16:11"/>
    <d v="1899-12-30T01:16:53"/>
    <s v="Calopez"/>
    <s v=""/>
    <s v=""/>
    <s v="Agente"/>
    <s v="messenger"/>
    <s v="2. BECA BIENESTAR DE EDUCACIÓN MEDIA SUPERIOR,2.1."/>
    <x v="4"/>
    <s v="cesar alfredo lopez"/>
    <s v="martes"/>
    <n v="3"/>
    <s v="julio"/>
    <n v="7"/>
    <n v="2023"/>
    <n v="0"/>
  </r>
  <r>
    <n v="228614"/>
    <n v="38377198"/>
    <n v="170281261"/>
    <n v="85806440"/>
    <n v="638"/>
    <n v="6388325291"/>
    <n v="26"/>
    <n v="547"/>
    <s v="General Benito Juare"/>
    <d v="2023-07-11T10:15:27"/>
    <d v="1899-12-30T10:15:27"/>
    <n v="10"/>
    <s v="01:17:52"/>
    <s v="00:17:49"/>
    <d v="1899-12-30T01:00:03"/>
    <s v="00:17:14"/>
    <d v="1899-12-30T01:35:06"/>
    <s v="Calopez"/>
    <s v=""/>
    <s v=""/>
    <s v="Agente"/>
    <s v="messenger"/>
    <s v="2. BECA BIENESTAR DE EDUCACIÓN MEDIA SUPERIOR,8. C"/>
    <x v="20"/>
    <s v="cesar alfredo lopez"/>
    <s v="martes"/>
    <n v="3"/>
    <s v="julio"/>
    <n v="7"/>
    <n v="2023"/>
    <n v="0"/>
  </r>
  <r>
    <n v="228629"/>
    <n v="38387008"/>
    <n v="170307080"/>
    <n v="85815511"/>
    <n v="859"/>
    <n v="8598601790"/>
    <n v="0"/>
    <n v="547"/>
    <s v="General Benito Juare"/>
    <d v="2023-07-11T11:04:14"/>
    <d v="1899-12-30T11:04:14"/>
    <n v="11"/>
    <s v="01:00:51"/>
    <s v="00:00:46"/>
    <d v="1899-12-30T01:00:05"/>
    <s v="00:18:01"/>
    <d v="1899-12-30T01:18:52"/>
    <s v="Calopez"/>
    <s v=""/>
    <s v=""/>
    <s v="Agente"/>
    <s v="messenger"/>
    <s v="3. BECA BIENESTAR JEF,3.1. SOLICITUDES DE INFORMAC"/>
    <x v="8"/>
    <s v="cesar alfredo lopez"/>
    <s v="martes"/>
    <n v="3"/>
    <s v="julio"/>
    <n v="7"/>
    <n v="2023"/>
    <n v="0"/>
  </r>
  <r>
    <n v="228630"/>
    <n v="38387970"/>
    <n v="170309940"/>
    <n v="55612273"/>
    <n v="601"/>
    <n v="6018934537"/>
    <n v="0"/>
    <n v="547"/>
    <s v="General Benito Juare"/>
    <d v="2023-07-11T11:10:01"/>
    <d v="1899-12-30T11:10:01"/>
    <n v="11"/>
    <s v="01:13:21"/>
    <s v="00:13:17"/>
    <d v="1899-12-30T01:00:04"/>
    <s v="00:14:53"/>
    <d v="1899-12-30T01:28:14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8648"/>
    <n v="38395502"/>
    <n v="170330454"/>
    <n v="43386034"/>
    <n v="495"/>
    <n v="4952039170"/>
    <n v="1"/>
    <n v="547"/>
    <s v="General Benito Juare"/>
    <d v="2023-07-11T11:56:35"/>
    <d v="1899-12-30T11:56:35"/>
    <n v="11"/>
    <s v="01:00:58"/>
    <s v="00:00:48"/>
    <d v="1899-12-30T01:00:10"/>
    <s v="00:20:31"/>
    <d v="1899-12-30T01:21:29"/>
    <s v="Calopez"/>
    <s v=""/>
    <s v=""/>
    <s v="Agente"/>
    <s v="messenger"/>
    <s v="2. BECA BIENESTAR DE EDUCACIÓN MEDIA SUPERIOR,2.1."/>
    <x v="11"/>
    <s v="cesar alfredo lopez"/>
    <s v="martes"/>
    <n v="3"/>
    <s v="julio"/>
    <n v="7"/>
    <n v="2023"/>
    <n v="0"/>
  </r>
  <r>
    <n v="228658"/>
    <n v="38399089"/>
    <n v="170340242"/>
    <n v="85827196"/>
    <n v="369"/>
    <n v="3699995131"/>
    <n v="0"/>
    <n v="547"/>
    <s v="General Benito Juare"/>
    <d v="2023-07-11T12:17:19"/>
    <d v="1899-12-30T12:17:19"/>
    <n v="12"/>
    <s v="01:01:02"/>
    <s v="00:00:56"/>
    <d v="1899-12-30T01:00:06"/>
    <s v="00:05:22"/>
    <d v="1899-12-30T01:06:24"/>
    <s v="Calopez"/>
    <s v=""/>
    <s v=""/>
    <s v="Agente"/>
    <s v="messenger"/>
    <s v="1. BECA BIENESTAR DE EDUCACIÓN BÁSICA,8. Conversac"/>
    <x v="8"/>
    <s v="cesar alfredo lopez"/>
    <s v="martes"/>
    <n v="3"/>
    <s v="julio"/>
    <n v="7"/>
    <n v="2023"/>
    <n v="0"/>
  </r>
  <r>
    <n v="228663"/>
    <n v="38401452"/>
    <n v="170346272"/>
    <n v="81459509"/>
    <n v="681"/>
    <n v="6815294937"/>
    <n v="0"/>
    <n v="547"/>
    <s v="General Benito Juare"/>
    <d v="2023-07-11T12:29:05"/>
    <d v="1899-12-30T12:29:05"/>
    <n v="12"/>
    <s v="01:01:40"/>
    <s v="00:01:36"/>
    <d v="1899-12-30T01:00:04"/>
    <s v="00:14:53"/>
    <d v="1899-12-30T01:16:33"/>
    <s v="Calopez"/>
    <s v=""/>
    <s v=""/>
    <s v="Agente"/>
    <s v="messenger"/>
    <s v="3. BECA BIENESTAR JEF,3.1. SOLICITUDES DE INFORMAC"/>
    <x v="8"/>
    <s v="cesar alfredo lopez"/>
    <s v="martes"/>
    <n v="3"/>
    <s v="julio"/>
    <n v="7"/>
    <n v="2023"/>
    <n v="0"/>
  </r>
  <r>
    <n v="228681"/>
    <n v="38408923"/>
    <n v="170366363"/>
    <n v="84261442"/>
    <n v="210"/>
    <n v="2104393831"/>
    <n v="0"/>
    <n v="547"/>
    <s v="General Benito Juare"/>
    <d v="2023-07-11T13:11:50"/>
    <d v="1899-12-30T13:11:50"/>
    <n v="13"/>
    <s v="01:00:31"/>
    <s v="00:00:27"/>
    <d v="1899-12-30T01:00:04"/>
    <s v="00:12:57"/>
    <d v="1899-12-30T01:13:28"/>
    <s v="Calopez"/>
    <s v=""/>
    <s v=""/>
    <s v="Agente"/>
    <s v="messenger"/>
    <s v="2. BECA BIENESTAR DE EDUCACIÓN MEDIA SUPERIOR,2.1."/>
    <x v="8"/>
    <s v="cesar alfredo lopez"/>
    <s v="martes"/>
    <n v="3"/>
    <s v="julio"/>
    <n v="7"/>
    <n v="2023"/>
    <n v="0"/>
  </r>
  <r>
    <n v="228682"/>
    <n v="38410354"/>
    <n v="170370301"/>
    <n v="71968209"/>
    <n v="993"/>
    <n v="9933407155"/>
    <n v="27"/>
    <n v="547"/>
    <s v="General Benito Juare"/>
    <d v="2023-07-11T13:20:16"/>
    <d v="1899-12-30T13:20:16"/>
    <n v="13"/>
    <s v="01:05:22"/>
    <s v="00:05:16"/>
    <d v="1899-12-30T01:00:06"/>
    <s v="00:17:37"/>
    <d v="1899-12-30T01:22:59"/>
    <s v="Calopez"/>
    <s v=""/>
    <s v=""/>
    <s v="Agente"/>
    <s v="messenger"/>
    <s v="1. BECA BIENESTAR DE EDUCACIÓN BÁSICA,1.1. SOLICIT"/>
    <x v="5"/>
    <s v="cesar alfredo lopez"/>
    <s v="martes"/>
    <n v="3"/>
    <s v="julio"/>
    <n v="7"/>
    <n v="2023"/>
    <n v="0"/>
  </r>
  <r>
    <n v="228688"/>
    <n v="38415132"/>
    <n v="170383509"/>
    <n v="85849398"/>
    <n v="363"/>
    <n v="3634035083"/>
    <n v="0"/>
    <n v="547"/>
    <s v="General Benito Juare"/>
    <d v="2023-07-11T13:47:18"/>
    <d v="1899-12-30T13:47:18"/>
    <n v="13"/>
    <s v="01:01:13"/>
    <s v="00:01:07"/>
    <d v="1899-12-30T01:00:06"/>
    <s v="00:11:48"/>
    <d v="1899-12-30T01:13:01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28689"/>
    <n v="38415140"/>
    <n v="170383693"/>
    <n v="83776656"/>
    <n v="874"/>
    <n v="8747965996"/>
    <n v="0"/>
    <n v="547"/>
    <s v="General Benito Juare"/>
    <d v="2023-07-11T13:47:21"/>
    <d v="1899-12-30T13:47:21"/>
    <n v="13"/>
    <s v="NULL"/>
    <s v="NULL"/>
    <d v="1899-12-30T01:00:03"/>
    <s v="NULL"/>
    <d v="1899-12-30T01:13:46"/>
    <s v="Calopez"/>
    <s v=""/>
    <s v=""/>
    <s v="Transferido a agente"/>
    <s v="messenger"/>
    <s v="1. BECA BIENESTAR DE EDUCACIÓN BÁSICA"/>
    <x v="8"/>
    <s v="cesar alfredo lopez"/>
    <s v="martes"/>
    <n v="3"/>
    <s v="julio"/>
    <n v="7"/>
    <n v="2023"/>
    <n v="0"/>
  </r>
  <r>
    <n v="228730"/>
    <n v="38426763"/>
    <n v="170418446"/>
    <n v="77197040"/>
    <n v="290"/>
    <n v="2908510340"/>
    <n v="0"/>
    <n v="547"/>
    <s v="General Benito Juare"/>
    <d v="2023-07-11T15:02:53"/>
    <d v="1899-12-30T15:02:53"/>
    <n v="15"/>
    <s v="01:00:48"/>
    <s v="00:00:42"/>
    <d v="1899-12-30T01:00:06"/>
    <s v="00:16:40"/>
    <d v="1899-12-30T01:17:28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28741"/>
    <n v="38429468"/>
    <n v="170427383"/>
    <n v="83815127"/>
    <n v="514"/>
    <n v="5141416846"/>
    <n v="0"/>
    <n v="547"/>
    <s v="General Benito Juare"/>
    <d v="2023-07-11T15:21:26"/>
    <d v="1899-12-30T15:21:26"/>
    <n v="15"/>
    <s v="01:00:42"/>
    <s v="00:00:38"/>
    <d v="1899-12-30T01:00:04"/>
    <s v="00:16:58"/>
    <d v="1899-12-30T01:17:40"/>
    <s v="Calopez"/>
    <s v=""/>
    <s v=""/>
    <s v="Agente"/>
    <s v="messenger"/>
    <s v="1.1. SOLICITUDES DE INFORMACIÓN"/>
    <x v="8"/>
    <s v="cesar alfredo lopez"/>
    <s v="martes"/>
    <n v="3"/>
    <s v="julio"/>
    <n v="7"/>
    <n v="2023"/>
    <n v="0"/>
  </r>
  <r>
    <n v="228742"/>
    <n v="38429848"/>
    <n v="170428807"/>
    <n v="74890032"/>
    <n v="421"/>
    <n v="4218567987"/>
    <n v="11"/>
    <n v="547"/>
    <s v="General Benito Juare"/>
    <d v="2023-07-11T15:23:58"/>
    <d v="1899-12-30T15:23:58"/>
    <n v="15"/>
    <s v="01:15:44"/>
    <s v="00:15:38"/>
    <d v="1899-12-30T01:00:06"/>
    <s v="00:15:22"/>
    <d v="1899-12-30T01:31:06"/>
    <s v="Calopez"/>
    <s v=""/>
    <s v=""/>
    <s v="Agente"/>
    <s v="messenger"/>
    <s v="2. BECA BIENESTAR DE EDUCACIÓN MEDIA SUPERIOR,8. C"/>
    <x v="13"/>
    <s v="cesar alfredo lopez"/>
    <s v="martes"/>
    <n v="3"/>
    <s v="julio"/>
    <n v="7"/>
    <n v="2023"/>
    <n v="0"/>
  </r>
  <r>
    <n v="228772"/>
    <n v="38438153"/>
    <n v="170454110"/>
    <n v="70014515"/>
    <n v="911"/>
    <n v="9119382367"/>
    <n v="0"/>
    <n v="547"/>
    <s v="General Benito Juare"/>
    <d v="2023-07-11T16:26:25"/>
    <d v="1899-12-30T16:26:25"/>
    <n v="16"/>
    <s v="01:00:32"/>
    <s v="00:00:27"/>
    <d v="1899-12-30T01:00:05"/>
    <s v="00:14:38"/>
    <d v="1899-12-30T01:15:10"/>
    <s v="Calopez"/>
    <s v=""/>
    <s v=""/>
    <s v="Agente"/>
    <s v="messenger"/>
    <s v="1. BECA BIENESTAR DE EDUCACIÓN BÁSICA,1.1. SOLICIT"/>
    <x v="8"/>
    <s v="cesar alfredo lopez"/>
    <s v="martes"/>
    <n v="3"/>
    <s v="julio"/>
    <n v="7"/>
    <n v="2023"/>
    <n v="0"/>
  </r>
  <r>
    <n v="228781"/>
    <n v="38438990"/>
    <n v="170455318"/>
    <n v="85874649"/>
    <n v="433"/>
    <n v="4334488046"/>
    <n v="32"/>
    <n v="547"/>
    <s v="General Benito Juare"/>
    <d v="2023-07-11T16:33:38"/>
    <d v="1899-12-30T16:33:38"/>
    <n v="16"/>
    <s v="01:08:16"/>
    <s v="00:08:09"/>
    <d v="1899-12-30T01:00:07"/>
    <s v="00:05:38"/>
    <d v="1899-12-30T01:13:54"/>
    <s v="Calopez"/>
    <s v=""/>
    <s v=""/>
    <s v="Agente"/>
    <s v="messenger"/>
    <s v="2. BECA BIENESTAR DE EDUCACIÓN MEDIA SUPERIOR,8. C"/>
    <x v="19"/>
    <s v="cesar alfredo lopez"/>
    <s v="martes"/>
    <n v="3"/>
    <s v="julio"/>
    <n v="7"/>
    <n v="2023"/>
    <n v="0"/>
  </r>
  <r>
    <n v="228790"/>
    <n v="38439837"/>
    <n v="170459212"/>
    <n v="40346451"/>
    <n v="196"/>
    <n v="1969483905"/>
    <n v="9"/>
    <n v="547"/>
    <s v="General Benito Juare"/>
    <d v="2023-07-11T16:42:03"/>
    <d v="1899-12-30T16:42:03"/>
    <n v="16"/>
    <s v="01:05:53"/>
    <s v="00:05:46"/>
    <d v="1899-12-30T01:00:07"/>
    <s v="00:14:11"/>
    <d v="1899-12-30T01:20:04"/>
    <s v="Calopez"/>
    <s v=""/>
    <s v=""/>
    <s v="Agente"/>
    <s v="messenger"/>
    <s v="2. BECA BIENESTAR DE EDUCACIÓN MEDIA SUPERIOR,2.1."/>
    <x v="4"/>
    <s v="cesar alfredo lopez"/>
    <s v="martes"/>
    <n v="3"/>
    <s v="julio"/>
    <n v="7"/>
    <n v="2023"/>
    <n v="0"/>
  </r>
  <r>
    <n v="228794"/>
    <n v="38440449"/>
    <n v="170461585"/>
    <n v="64938418"/>
    <n v="413"/>
    <n v="4132055654"/>
    <n v="11"/>
    <n v="547"/>
    <s v="General Benito Juare"/>
    <d v="2023-07-11T16:48:15"/>
    <d v="1899-12-30T16:48:15"/>
    <n v="16"/>
    <s v="NULL"/>
    <s v="NULL"/>
    <d v="1899-12-30T01:00:05"/>
    <s v="NULL"/>
    <d v="1899-12-30T01:03:28"/>
    <s v="Calopez"/>
    <s v=""/>
    <s v=""/>
    <s v="Usuario cancela"/>
    <s v="messenger"/>
    <s v="2. BECA BIENESTAR DE EDUCACIÓN MEDIA SUPERIOR,8. C"/>
    <x v="13"/>
    <s v="cesar alfredo lopez"/>
    <s v="martes"/>
    <n v="3"/>
    <s v="julio"/>
    <n v="7"/>
    <n v="2023"/>
    <n v="0"/>
  </r>
  <r>
    <n v="228890"/>
    <n v="38474818"/>
    <n v="170595800"/>
    <n v="85508698"/>
    <n v="432"/>
    <n v="4324391892"/>
    <n v="11"/>
    <n v="547"/>
    <s v="General Benito Juare"/>
    <d v="2023-07-12T08:29:45"/>
    <d v="1899-12-30T08:29:45"/>
    <n v="8"/>
    <s v="01:00:37"/>
    <s v="00:00:31"/>
    <d v="1899-12-30T01:00:06"/>
    <s v="00:11:51"/>
    <d v="1899-12-30T01:12:28"/>
    <s v="Calopez"/>
    <s v=""/>
    <s v=""/>
    <s v="Agente"/>
    <s v="messenger"/>
    <s v="2. BECA BIENESTAR DE EDUCACIÓN MEDIA SUPERIOR,2.1."/>
    <x v="13"/>
    <s v="cesar alfredo lopez"/>
    <s v="miércoles"/>
    <n v="4"/>
    <s v="julio"/>
    <n v="7"/>
    <n v="2023"/>
    <n v="0"/>
  </r>
  <r>
    <n v="228891"/>
    <n v="38475649"/>
    <n v="170597107"/>
    <n v="56375576"/>
    <n v="770"/>
    <n v="7709877011"/>
    <n v="0"/>
    <n v="547"/>
    <s v="General Benito Juare"/>
    <d v="2023-07-12T08:33:55"/>
    <d v="1899-12-30T08:33:55"/>
    <n v="8"/>
    <s v="01:08:43"/>
    <s v="00:08:37"/>
    <d v="1899-12-30T01:00:06"/>
    <s v="00:15:21"/>
    <d v="1899-12-30T01:24:04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28897"/>
    <n v="38483562"/>
    <n v="170620271"/>
    <n v="85930754"/>
    <n v="394"/>
    <n v="3946910412"/>
    <n v="16"/>
    <n v="547"/>
    <s v="General Benito Juare"/>
    <d v="2023-07-12T09:14:00"/>
    <d v="1899-12-30T09:14:00"/>
    <n v="9"/>
    <s v="01:01:07"/>
    <s v="00:00:42"/>
    <d v="1899-12-30T01:00:25"/>
    <s v="00:30:30"/>
    <d v="1899-12-30T01:31:37"/>
    <s v="Calopez"/>
    <s v=""/>
    <s v=""/>
    <s v="Agente"/>
    <s v="messenger"/>
    <s v="3. BECA BIENESTAR JEF,3.1. SOLICITUDES DE INFORMAC"/>
    <x v="0"/>
    <s v="cesar alfredo lopez"/>
    <s v="miércoles"/>
    <n v="4"/>
    <s v="julio"/>
    <n v="7"/>
    <n v="2023"/>
    <n v="0"/>
  </r>
  <r>
    <n v="228908"/>
    <n v="38490868"/>
    <n v="170641997"/>
    <n v="66484704"/>
    <n v="385"/>
    <n v="3852907613"/>
    <n v="14"/>
    <n v="547"/>
    <s v="General Benito Juare"/>
    <d v="2023-07-12T09:52:20"/>
    <d v="1899-12-30T09:52:20"/>
    <n v="9"/>
    <s v="01:05:11"/>
    <s v="00:05:08"/>
    <d v="1899-12-30T01:00:03"/>
    <s v="00:15:44"/>
    <d v="1899-12-30T01:20:55"/>
    <s v="Calopez"/>
    <s v=""/>
    <s v=""/>
    <s v="Agente"/>
    <s v="messenger"/>
    <s v="2. BECA BIENESTAR DE EDUCACIÓN MEDIA SUPERIOR,2.1."/>
    <x v="12"/>
    <s v="cesar alfredo lopez"/>
    <s v="miércoles"/>
    <n v="4"/>
    <s v="julio"/>
    <n v="7"/>
    <n v="2023"/>
    <n v="0"/>
  </r>
  <r>
    <n v="228929"/>
    <n v="38506051"/>
    <n v="170685813"/>
    <n v="85953144"/>
    <n v="658"/>
    <n v="6582746966"/>
    <n v="2"/>
    <n v="547"/>
    <s v="General Benito Juare"/>
    <d v="2023-07-12T11:22:40"/>
    <d v="1899-12-30T11:22:40"/>
    <n v="11"/>
    <s v="01:00:39"/>
    <s v="00:00:35"/>
    <d v="1899-12-30T01:00:04"/>
    <s v="00:12:11"/>
    <d v="1899-12-30T01:12:50"/>
    <s v="Calopez"/>
    <s v=""/>
    <s v=""/>
    <s v="Agente"/>
    <s v="messenger"/>
    <s v="2. BECA BIENESTAR DE EDUCACIÓN MEDIA SUPERIOR,2.1."/>
    <x v="23"/>
    <s v="cesar alfredo lopez"/>
    <s v="miércoles"/>
    <n v="4"/>
    <s v="julio"/>
    <n v="7"/>
    <n v="2023"/>
    <n v="0"/>
  </r>
  <r>
    <n v="228940"/>
    <n v="38511650"/>
    <n v="170700765"/>
    <n v="85957909"/>
    <n v="779"/>
    <n v="7790171832"/>
    <n v="13"/>
    <n v="547"/>
    <s v="General Benito Juare"/>
    <d v="2023-07-12T12:00:40"/>
    <d v="1899-12-30T12:00:40"/>
    <n v="12"/>
    <s v="01:00:54"/>
    <s v="00:00:50"/>
    <d v="1899-12-30T01:00:04"/>
    <s v="00:07:24"/>
    <d v="1899-12-30T01:08:18"/>
    <s v="Calopez"/>
    <s v=""/>
    <s v=""/>
    <s v="Agente"/>
    <s v="messenger"/>
    <s v="1. BECA BIENESTAR DE EDUCACIÓN BÁSICA,1.1. SOLICIT"/>
    <x v="17"/>
    <s v="cesar alfredo lopez"/>
    <s v="miércoles"/>
    <n v="4"/>
    <s v="julio"/>
    <n v="7"/>
    <n v="2023"/>
    <n v="0"/>
  </r>
  <r>
    <n v="228941"/>
    <n v="38511969"/>
    <n v="170702496"/>
    <n v="80406362"/>
    <n v="646"/>
    <n v="6466512030"/>
    <n v="2"/>
    <n v="547"/>
    <s v="General Benito Juare"/>
    <d v="2023-07-12T12:02:51"/>
    <d v="1899-12-30T12:02:51"/>
    <n v="12"/>
    <s v="01:06:25"/>
    <s v="00:06:21"/>
    <d v="1899-12-30T01:00:04"/>
    <s v="00:14:53"/>
    <d v="1899-12-30T01:21:18"/>
    <s v="Calopez"/>
    <s v=""/>
    <s v=""/>
    <s v="Agente"/>
    <s v="messenger"/>
    <s v="1. BECA BIENESTAR DE EDUCACIÓN BÁSICA,1.1. SOLICIT"/>
    <x v="23"/>
    <s v="cesar alfredo lopez"/>
    <s v="miércoles"/>
    <n v="4"/>
    <s v="julio"/>
    <n v="7"/>
    <n v="2023"/>
    <n v="0"/>
  </r>
  <r>
    <n v="228952"/>
    <n v="38514873"/>
    <n v="170710024"/>
    <n v="71781606"/>
    <n v="854"/>
    <n v="8549684728"/>
    <n v="0"/>
    <n v="547"/>
    <s v="General Benito Juare"/>
    <d v="2023-07-12T12:21:08"/>
    <d v="1899-12-30T12:21:08"/>
    <n v="12"/>
    <s v="01:03:19"/>
    <s v="00:03:13"/>
    <d v="1899-12-30T01:00:06"/>
    <s v="00:07:43"/>
    <d v="1899-12-30T01:11:02"/>
    <s v="Calopez"/>
    <s v=""/>
    <s v="Calopez"/>
    <s v="Agente"/>
    <s v="messenger"/>
    <s v="8. Conversación abandonada"/>
    <x v="8"/>
    <s v="cesar alfredo lopez"/>
    <s v="miércoles"/>
    <n v="4"/>
    <s v="julio"/>
    <n v="7"/>
    <n v="2023"/>
    <n v="0"/>
  </r>
  <r>
    <n v="228963"/>
    <n v="38519439"/>
    <n v="170722453"/>
    <n v="85965125"/>
    <n v="422"/>
    <n v="4222531017"/>
    <n v="16"/>
    <n v="547"/>
    <s v="General Benito Juare"/>
    <d v="2023-07-12T12:50:47"/>
    <d v="1899-12-30T12:50:47"/>
    <n v="12"/>
    <s v="01:00:38"/>
    <s v="00:00:35"/>
    <d v="1899-12-30T01:00:03"/>
    <s v="00:19:06"/>
    <d v="1899-12-30T01:19:44"/>
    <s v="Calopez"/>
    <s v=""/>
    <s v=""/>
    <s v="Agente"/>
    <s v="messenger"/>
    <s v="1. BECA BIENESTAR DE EDUCACIÓN BÁSICA,1.1. SOLICIT"/>
    <x v="0"/>
    <s v="cesar alfredo lopez"/>
    <s v="miércoles"/>
    <n v="4"/>
    <s v="julio"/>
    <n v="7"/>
    <n v="2023"/>
    <n v="0"/>
  </r>
  <r>
    <n v="228964"/>
    <n v="38519679"/>
    <n v="170723444"/>
    <n v="70691043"/>
    <n v="326"/>
    <n v="3269670531"/>
    <n v="14"/>
    <n v="547"/>
    <s v="General Benito Juare"/>
    <d v="2023-07-12T12:52:34"/>
    <d v="1899-12-30T12:52:34"/>
    <n v="12"/>
    <s v="01:18:17"/>
    <s v="00:18:12"/>
    <d v="1899-12-30T01:00:05"/>
    <s v="00:14:45"/>
    <d v="1899-12-30T01:33:02"/>
    <s v="Calopez"/>
    <s v=""/>
    <s v=""/>
    <s v="Agente"/>
    <s v="messenger"/>
    <s v="2. BECA BIENESTAR DE EDUCACIÓN MEDIA SUPERIOR,2.1."/>
    <x v="12"/>
    <s v="cesar alfredo lopez"/>
    <s v="miércoles"/>
    <n v="4"/>
    <s v="julio"/>
    <n v="7"/>
    <n v="2023"/>
    <n v="0"/>
  </r>
  <r>
    <n v="228977"/>
    <n v="38522942"/>
    <n v="170732526"/>
    <n v="85969047"/>
    <n v="708"/>
    <n v="7086142269"/>
    <n v="0"/>
    <n v="547"/>
    <s v="General Benito Juare"/>
    <d v="2023-07-12T13:13:27"/>
    <d v="1899-12-30T13:13:27"/>
    <n v="13"/>
    <s v="01:12:29"/>
    <s v="00:12:27"/>
    <d v="1899-12-30T01:00:02"/>
    <s v="00:13:24"/>
    <d v="1899-12-30T01:25:53"/>
    <s v="Calopez"/>
    <s v=""/>
    <s v=""/>
    <s v="Agente"/>
    <s v="messenger"/>
    <s v="2. BECA BIENESTAR DE EDUCACIÓN MEDIA SUPERIOR,2.1."/>
    <x v="8"/>
    <s v="cesar alfredo lopez"/>
    <s v="miércoles"/>
    <n v="4"/>
    <s v="julio"/>
    <n v="7"/>
    <n v="2023"/>
    <n v="0"/>
  </r>
  <r>
    <n v="228990"/>
    <n v="38525079"/>
    <n v="170737931"/>
    <n v="85973768"/>
    <n v="905"/>
    <n v="9054920577"/>
    <n v="0"/>
    <n v="547"/>
    <s v="General Benito Juare"/>
    <d v="2023-07-12T13:26:50"/>
    <d v="1899-12-30T13:26:50"/>
    <n v="13"/>
    <s v="01:12:50"/>
    <s v="00:12:46"/>
    <d v="1899-12-30T01:00:04"/>
    <s v="00:19:07"/>
    <d v="1899-12-30T01:31:57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28999"/>
    <n v="38527320"/>
    <n v="170743568"/>
    <n v="85228393"/>
    <n v="507"/>
    <n v="5077935378"/>
    <n v="0"/>
    <n v="547"/>
    <s v="General Benito Juare"/>
    <d v="2023-07-12T13:38:17"/>
    <d v="1899-12-30T13:38:17"/>
    <n v="13"/>
    <s v="NULL"/>
    <s v="NULL"/>
    <d v="1899-12-30T01:01:07"/>
    <s v="NULL"/>
    <d v="1899-12-30T01:21:30"/>
    <s v="Calopez"/>
    <s v=""/>
    <s v=""/>
    <s v="Transferido a agente"/>
    <s v="messenger"/>
    <s v="1. BECA BIENESTAR DE EDUCACIÓN BÁSICA"/>
    <x v="8"/>
    <s v="cesar alfredo lopez"/>
    <s v="miércoles"/>
    <n v="4"/>
    <s v="julio"/>
    <n v="7"/>
    <n v="2023"/>
    <n v="0"/>
  </r>
  <r>
    <n v="229053"/>
    <n v="38541924"/>
    <n v="170782777"/>
    <n v="46011118"/>
    <n v="842"/>
    <n v="8428983236"/>
    <n v="5"/>
    <n v="547"/>
    <s v="General Benito Juare"/>
    <d v="2023-07-12T15:03:50"/>
    <d v="1899-12-30T15:03:50"/>
    <n v="15"/>
    <s v="01:00:47"/>
    <s v="00:00:43"/>
    <d v="1899-12-30T01:00:04"/>
    <s v="00:15:28"/>
    <d v="1899-12-30T01:16:15"/>
    <s v="Calopez"/>
    <s v=""/>
    <s v=""/>
    <s v="Agente"/>
    <s v="messenger"/>
    <s v="3. BECA BIENESTAR JEF,3.1. SOLICITUDES DE INFORMAC"/>
    <x v="18"/>
    <s v="cesar alfredo lopez"/>
    <s v="miércoles"/>
    <n v="4"/>
    <s v="julio"/>
    <n v="7"/>
    <n v="2023"/>
    <n v="0"/>
  </r>
  <r>
    <n v="229061"/>
    <n v="38543073"/>
    <n v="170785584"/>
    <n v="85998360"/>
    <n v="936"/>
    <n v="9362720106"/>
    <n v="27"/>
    <n v="547"/>
    <s v="General Benito Juare"/>
    <d v="2023-07-12T15:11:50"/>
    <d v="1899-12-30T15:11:50"/>
    <n v="15"/>
    <s v="01:08:34"/>
    <s v="00:08:30"/>
    <d v="1899-12-30T01:00:04"/>
    <s v="00:24:53"/>
    <d v="1899-12-30T01:33:27"/>
    <s v="Calopez"/>
    <s v=""/>
    <s v=""/>
    <s v="Agente"/>
    <s v="messenger"/>
    <s v="2. BECA BIENESTAR DE EDUCACIÓN MEDIA SUPERIOR,2.1."/>
    <x v="5"/>
    <s v="cesar alfredo lopez"/>
    <s v="miércoles"/>
    <n v="4"/>
    <s v="julio"/>
    <n v="7"/>
    <n v="2023"/>
    <n v="0"/>
  </r>
  <r>
    <n v="229067"/>
    <n v="38544451"/>
    <n v="170789675"/>
    <n v="85999689"/>
    <n v="526"/>
    <n v="5268933381"/>
    <n v="0"/>
    <n v="547"/>
    <s v="General Benito Juare"/>
    <d v="2023-07-12T15:21:01"/>
    <d v="1899-12-30T15:21:01"/>
    <n v="15"/>
    <s v="01:24:43"/>
    <s v="00:24:40"/>
    <d v="1899-12-30T01:00:03"/>
    <s v="00:19:23"/>
    <d v="1899-12-30T01:44:06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29085"/>
    <n v="38547329"/>
    <n v="170796075"/>
    <n v="85312090"/>
    <n v="910"/>
    <n v="9101494793"/>
    <n v="0"/>
    <n v="547"/>
    <s v="General Benito Juare"/>
    <d v="2023-07-12T15:41:09"/>
    <d v="1899-12-30T15:41:09"/>
    <n v="15"/>
    <s v="01:25:25"/>
    <s v="00:21:15"/>
    <d v="1899-12-30T01:04:10"/>
    <s v="00:04:10"/>
    <d v="1899-12-30T01:29:35"/>
    <s v="Calopez"/>
    <s v=""/>
    <s v="Calopez"/>
    <s v="Agente"/>
    <s v="messenger"/>
    <s v="2. BECA BIENESTAR DE EDUCACIÓN MEDIA SUPERIOR,8. C"/>
    <x v="8"/>
    <s v="cesar alfredo lopez"/>
    <s v="miércoles"/>
    <n v="4"/>
    <s v="julio"/>
    <n v="7"/>
    <n v="2023"/>
    <n v="0"/>
  </r>
  <r>
    <n v="229105"/>
    <n v="38549666"/>
    <n v="170802493"/>
    <n v="86004269"/>
    <n v="102"/>
    <n v="1029412391"/>
    <n v="9"/>
    <n v="547"/>
    <s v="General Benito Juare"/>
    <d v="2023-07-12T15:58:19"/>
    <d v="1899-12-30T15:58:19"/>
    <n v="15"/>
    <s v="01:12:47"/>
    <s v="00:05:54"/>
    <d v="1899-12-30T01:06:53"/>
    <s v="00:15:11"/>
    <d v="1899-12-30T01:27:58"/>
    <s v="Calopez"/>
    <s v=""/>
    <s v="Calopez"/>
    <s v="Agente"/>
    <s v="messenger"/>
    <s v="1. BECA BIENESTAR DE EDUCACIÓN BÁSICA,1.1. SOLICIT"/>
    <x v="4"/>
    <s v="cesar alfredo lopez"/>
    <s v="miércoles"/>
    <n v="4"/>
    <s v="julio"/>
    <n v="7"/>
    <n v="2023"/>
    <n v="0"/>
  </r>
  <r>
    <n v="229113"/>
    <n v="38551171"/>
    <n v="170809604"/>
    <n v="70027459"/>
    <n v="650"/>
    <n v="6509057742"/>
    <n v="0"/>
    <n v="547"/>
    <s v="General Benito Juare"/>
    <d v="2023-07-12T16:10:27"/>
    <d v="1899-12-30T16:10:27"/>
    <n v="16"/>
    <s v="01:16:06"/>
    <s v="00:15:46"/>
    <d v="1899-12-30T01:00:20"/>
    <s v="00:07:08"/>
    <d v="1899-12-30T01:23:14"/>
    <s v="Calopez"/>
    <s v=""/>
    <s v=""/>
    <s v="Agente"/>
    <s v="messenger"/>
    <s v="1. BECA BIENESTAR DE EDUCACIÓN BÁSICA,8. Conversac"/>
    <x v="8"/>
    <s v="cesar alfredo lopez"/>
    <s v="miércoles"/>
    <n v="4"/>
    <s v="julio"/>
    <n v="7"/>
    <n v="2023"/>
    <n v="0"/>
  </r>
  <r>
    <n v="229120"/>
    <n v="38552993"/>
    <n v="170815144"/>
    <n v="69153933"/>
    <n v="998"/>
    <n v="9988437006"/>
    <n v="23"/>
    <n v="547"/>
    <s v="General Benito Juare"/>
    <d v="2023-07-12T16:27:11"/>
    <d v="1899-12-30T16:27:11"/>
    <n v="16"/>
    <s v="01:06:49"/>
    <s v="00:06:42"/>
    <d v="1899-12-30T01:00:07"/>
    <s v="00:18:07"/>
    <d v="1899-12-30T01:24:56"/>
    <s v="Calopez"/>
    <s v=""/>
    <s v=""/>
    <s v="Agente"/>
    <s v="messenger"/>
    <s v="1. BECA BIENESTAR DE EDUCACIÓN BÁSICA,8. Conversac"/>
    <x v="32"/>
    <s v="cesar alfredo lopez"/>
    <s v="miércoles"/>
    <n v="4"/>
    <s v="julio"/>
    <n v="7"/>
    <n v="2023"/>
    <n v="0"/>
  </r>
  <r>
    <n v="229129"/>
    <n v="38553595"/>
    <n v="170817253"/>
    <n v="79825057"/>
    <n v="870"/>
    <n v="8700124642"/>
    <n v="0"/>
    <n v="547"/>
    <s v="General Benito Juare"/>
    <d v="2023-07-12T16:32:41"/>
    <d v="1899-12-30T16:32:41"/>
    <n v="16"/>
    <s v="01:19:41"/>
    <s v="00:18:35"/>
    <d v="1899-12-30T01:01:06"/>
    <s v="00:09:00"/>
    <d v="1899-12-30T01:28:41"/>
    <s v="Calopez"/>
    <s v=""/>
    <s v=""/>
    <s v="Agente"/>
    <s v="messenger"/>
    <s v="1. BECA BIENESTAR DE EDUCACIÓN BÁSICA,1.1. SOLICIT"/>
    <x v="8"/>
    <s v="cesar alfredo lopez"/>
    <s v="miércoles"/>
    <n v="4"/>
    <s v="julio"/>
    <n v="7"/>
    <n v="2023"/>
    <n v="0"/>
  </r>
  <r>
    <n v="229141"/>
    <n v="38554628"/>
    <n v="170819710"/>
    <n v="86010217"/>
    <n v="197"/>
    <n v="1975021502"/>
    <n v="9"/>
    <n v="547"/>
    <s v="General Benito Juare"/>
    <d v="2023-07-12T16:42:55"/>
    <d v="1899-12-30T16:42:55"/>
    <n v="16"/>
    <s v="NULL"/>
    <s v="NULL"/>
    <d v="1899-12-30T01:09:17"/>
    <s v="NULL"/>
    <d v="1899-12-30T01:19:42"/>
    <s v="Calopez"/>
    <s v=""/>
    <s v=""/>
    <s v="Transferido a agente"/>
    <s v="messenger"/>
    <s v="1. BECA BIENESTAR DE EDUCACIÓN BÁSICA"/>
    <x v="4"/>
    <s v="cesar alfredo lopez"/>
    <s v="miércoles"/>
    <n v="4"/>
    <s v="julio"/>
    <n v="7"/>
    <n v="2023"/>
    <n v="0"/>
  </r>
  <r>
    <n v="229145"/>
    <n v="38554994"/>
    <n v="170818769"/>
    <n v="86009909"/>
    <n v="675"/>
    <n v="6751569444"/>
    <n v="10"/>
    <n v="547"/>
    <s v="General Benito Juare"/>
    <d v="2023-07-12T16:46:44"/>
    <d v="1899-12-30T16:46:44"/>
    <n v="16"/>
    <s v="NULL"/>
    <s v="NULL"/>
    <d v="1899-12-30T01:14:43"/>
    <s v="NULL"/>
    <d v="1899-12-30T01:16:13"/>
    <s v="Calopez"/>
    <s v=""/>
    <s v=""/>
    <s v="Transferido a agente"/>
    <s v="messenger"/>
    <s v="1. BECA BIENESTAR DE EDUCACIÓN BÁSICA"/>
    <x v="21"/>
    <s v="cesar alfredo lopez"/>
    <s v="miércoles"/>
    <n v="4"/>
    <s v="julio"/>
    <n v="7"/>
    <n v="2023"/>
    <n v="0"/>
  </r>
  <r>
    <n v="229302"/>
    <n v="38585515"/>
    <n v="170940018"/>
    <n v="75575033"/>
    <n v="927"/>
    <n v="9275342968"/>
    <n v="0"/>
    <n v="547"/>
    <s v="General Benito Juare"/>
    <d v="2023-07-13T08:15:53"/>
    <d v="1899-12-30T08:15:53"/>
    <n v="8"/>
    <s v="01:03:11"/>
    <s v="00:01:33"/>
    <d v="1899-12-30T01:01:38"/>
    <s v="00:13:51"/>
    <d v="1899-12-30T01:17:02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9303"/>
    <n v="38587954"/>
    <n v="170947057"/>
    <n v="86057629"/>
    <n v="98"/>
    <n v="980569536"/>
    <n v="0"/>
    <n v="547"/>
    <s v="General Benito Juare"/>
    <d v="2023-07-13T08:32:07"/>
    <d v="1899-12-30T08:32:07"/>
    <n v="8"/>
    <s v="01:01:06"/>
    <s v="00:01:02"/>
    <d v="1899-12-30T01:00:04"/>
    <s v="00:05:54"/>
    <d v="1899-12-30T01:07:00"/>
    <s v="Calopez"/>
    <s v=""/>
    <s v=""/>
    <s v="Agente"/>
    <s v="messenger"/>
    <s v="1. BECA BIENESTAR DE EDUCACIÓN BÁSICA,8. Conversac"/>
    <x v="8"/>
    <s v="cesar alfredo lopez"/>
    <s v="jueves"/>
    <n v="5"/>
    <s v="julio"/>
    <n v="7"/>
    <n v="2023"/>
    <n v="0"/>
  </r>
  <r>
    <n v="229306"/>
    <n v="38590985"/>
    <n v="170956936"/>
    <n v="85999689"/>
    <n v="526"/>
    <n v="5268933381"/>
    <n v="0"/>
    <n v="547"/>
    <s v="General Benito Juare"/>
    <d v="2023-07-13T08:53:45"/>
    <d v="1899-12-30T08:53:45"/>
    <n v="8"/>
    <s v="01:02:10"/>
    <s v="00:00:37"/>
    <d v="1899-12-30T01:01:33"/>
    <s v="00:05:17"/>
    <d v="1899-12-30T01:07:27"/>
    <s v="Calopez"/>
    <s v=""/>
    <s v=""/>
    <s v="Agente"/>
    <s v="messenger"/>
    <s v="1. BECA BIENESTAR DE EDUCACIÓN BÁSICA,8. Conversac"/>
    <x v="8"/>
    <s v="cesar alfredo lopez"/>
    <s v="jueves"/>
    <n v="5"/>
    <s v="julio"/>
    <n v="7"/>
    <n v="2023"/>
    <n v="0"/>
  </r>
  <r>
    <n v="229310"/>
    <n v="38591951"/>
    <n v="170959993"/>
    <n v="85538284"/>
    <n v="661"/>
    <n v="6618620809"/>
    <n v="2"/>
    <n v="547"/>
    <s v="General Benito Juare"/>
    <d v="2023-07-13T09:00:07"/>
    <d v="1899-12-30T09:00:07"/>
    <n v="9"/>
    <s v="01:01:34"/>
    <s v="00:01:31"/>
    <d v="1899-12-30T01:00:03"/>
    <s v="00:13:32"/>
    <d v="1899-12-30T01:15:06"/>
    <s v="Calopez"/>
    <s v=""/>
    <s v=""/>
    <s v="Agente"/>
    <s v="messenger"/>
    <s v="2. BECA BIENESTAR DE EDUCACIÓN MEDIA SUPERIOR,8. C"/>
    <x v="23"/>
    <s v="cesar alfredo lopez"/>
    <s v="jueves"/>
    <n v="5"/>
    <s v="julio"/>
    <n v="7"/>
    <n v="2023"/>
    <n v="0"/>
  </r>
  <r>
    <n v="229311"/>
    <n v="38592247"/>
    <n v="170960653"/>
    <n v="86061699"/>
    <n v="413"/>
    <n v="4132317520"/>
    <n v="11"/>
    <n v="547"/>
    <s v="General Benito Juare"/>
    <d v="2023-07-13T09:02:08"/>
    <d v="1899-12-30T09:02:08"/>
    <n v="9"/>
    <s v="01:13:24"/>
    <s v="00:13:22"/>
    <d v="1899-12-30T01:00:02"/>
    <s v="00:04:50"/>
    <d v="1899-12-30T01:18:14"/>
    <s v="Calopez"/>
    <s v=""/>
    <s v=""/>
    <s v="Agente"/>
    <s v="messenger"/>
    <s v="3. BECA BIENESTAR JEF,8. Conversación abandonada"/>
    <x v="13"/>
    <s v="cesar alfredo lopez"/>
    <s v="jueves"/>
    <n v="5"/>
    <s v="julio"/>
    <n v="7"/>
    <n v="2023"/>
    <n v="0"/>
  </r>
  <r>
    <n v="229317"/>
    <n v="38594847"/>
    <n v="170968888"/>
    <n v="85999689"/>
    <n v="526"/>
    <n v="5268933381"/>
    <n v="0"/>
    <n v="547"/>
    <s v="General Benito Juare"/>
    <d v="2023-07-13T09:19:33"/>
    <d v="1899-12-30T09:19:33"/>
    <n v="9"/>
    <s v="01:01:13"/>
    <s v="00:01:07"/>
    <d v="1899-12-30T01:00:06"/>
    <s v="00:10:53"/>
    <d v="1899-12-30T01:12:06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9323"/>
    <n v="38596976"/>
    <n v="170974571"/>
    <n v="79296194"/>
    <n v="905"/>
    <n v="9058038898"/>
    <n v="0"/>
    <n v="547"/>
    <s v="General Benito Juare"/>
    <d v="2023-07-13T09:33:20"/>
    <d v="1899-12-30T09:33:20"/>
    <n v="9"/>
    <s v="01:01:46"/>
    <s v="00:00:54"/>
    <d v="1899-12-30T01:00:52"/>
    <s v="00:23:14"/>
    <d v="1899-12-30T01:25:00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9324"/>
    <n v="38597124"/>
    <n v="170975227"/>
    <n v="72979960"/>
    <n v="192"/>
    <n v="1923703117"/>
    <n v="9"/>
    <n v="547"/>
    <s v="General Benito Juare"/>
    <d v="2023-07-13T09:34:23"/>
    <d v="1899-12-30T09:34:23"/>
    <n v="9"/>
    <s v="NULL"/>
    <s v="NULL"/>
    <d v="1899-12-30T01:00:04"/>
    <s v="NULL"/>
    <d v="1899-12-30T01:20:19"/>
    <s v="Calopez"/>
    <s v=""/>
    <s v=""/>
    <s v="Usuario cancela"/>
    <s v="messenger"/>
    <s v="1. BECA BIENESTAR DE EDUCACIÓN BÁSICA,8. Conversac"/>
    <x v="4"/>
    <s v="cesar alfredo lopez"/>
    <s v="jueves"/>
    <n v="5"/>
    <s v="julio"/>
    <n v="7"/>
    <n v="2023"/>
    <n v="0"/>
  </r>
  <r>
    <n v="229337"/>
    <n v="38601206"/>
    <n v="170987524"/>
    <n v="53344203"/>
    <n v="389"/>
    <n v="3896547464"/>
    <n v="18"/>
    <n v="547"/>
    <s v="General Benito Juare"/>
    <d v="2023-07-13T10:01:13"/>
    <d v="1899-12-30T10:01:13"/>
    <n v="10"/>
    <s v="01:00:50"/>
    <s v="00:00:47"/>
    <d v="1899-12-30T01:00:03"/>
    <s v="00:08:22"/>
    <d v="1899-12-30T01:09:12"/>
    <s v="Calopez"/>
    <s v=""/>
    <s v=""/>
    <s v="Agente"/>
    <s v="messenger"/>
    <s v="1. BECA BIENESTAR DE EDUCACIÓN BÁSICA,1.1. SOLICIT"/>
    <x v="2"/>
    <s v="cesar alfredo lopez"/>
    <s v="jueves"/>
    <n v="5"/>
    <s v="julio"/>
    <n v="7"/>
    <n v="2023"/>
    <n v="0"/>
  </r>
  <r>
    <n v="229343"/>
    <n v="38605038"/>
    <n v="170998640"/>
    <n v="86075349"/>
    <n v="957"/>
    <n v="9570426595"/>
    <n v="0"/>
    <n v="547"/>
    <s v="General Benito Juare"/>
    <d v="2023-07-13T10:22:24"/>
    <d v="1899-12-30T10:22:24"/>
    <n v="10"/>
    <s v="01:01:17"/>
    <s v="00:00:36"/>
    <d v="1899-12-30T01:00:41"/>
    <s v="00:11:47"/>
    <d v="1899-12-30T01:13:04"/>
    <s v="Calopez"/>
    <s v=""/>
    <s v=""/>
    <s v="Agente"/>
    <s v="messenger"/>
    <s v="2. BECA BIENESTAR DE EDUCACIÓN MEDIA SUPERIOR,8. C"/>
    <x v="8"/>
    <s v="cesar alfredo lopez"/>
    <s v="jueves"/>
    <n v="5"/>
    <s v="julio"/>
    <n v="7"/>
    <n v="2023"/>
    <n v="0"/>
  </r>
  <r>
    <n v="229351"/>
    <n v="38608447"/>
    <n v="171009243"/>
    <n v="68858263"/>
    <n v="581"/>
    <n v="5817351762"/>
    <n v="0"/>
    <n v="547"/>
    <s v="General Benito Juare"/>
    <d v="2023-07-13T10:42:35"/>
    <d v="1899-12-30T10:42:35"/>
    <n v="10"/>
    <s v="01:01:18"/>
    <s v="00:00:25"/>
    <d v="1899-12-30T01:00:53"/>
    <s v="00:11:39"/>
    <d v="1899-12-30T01:12:57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9367"/>
    <n v="38613008"/>
    <n v="171021733"/>
    <n v="86082647"/>
    <n v="711"/>
    <n v="7116493289"/>
    <n v="15"/>
    <n v="547"/>
    <s v="General Benito Juare"/>
    <d v="2023-07-13T11:15:37"/>
    <d v="1899-12-30T11:15:37"/>
    <n v="11"/>
    <s v="01:01:24"/>
    <s v="00:00:39"/>
    <d v="1899-12-30T01:00:45"/>
    <s v="00:11:12"/>
    <d v="1899-12-30T01:12:36"/>
    <s v="Calopez"/>
    <s v=""/>
    <s v=""/>
    <s v="Agente"/>
    <s v="messenger"/>
    <s v="2. BECA BIENESTAR DE EDUCACIÓN MEDIA SUPERIOR,8. C"/>
    <x v="22"/>
    <s v="cesar alfredo lopez"/>
    <s v="jueves"/>
    <n v="5"/>
    <s v="julio"/>
    <n v="7"/>
    <n v="2023"/>
    <n v="0"/>
  </r>
  <r>
    <n v="229379"/>
    <n v="38614820"/>
    <n v="171028213"/>
    <n v="84348858"/>
    <n v="458"/>
    <n v="4584270613"/>
    <n v="1"/>
    <n v="547"/>
    <s v="General Benito Juare"/>
    <d v="2023-07-13T11:27:47"/>
    <d v="1899-12-30T11:27:47"/>
    <n v="11"/>
    <s v="01:00:55"/>
    <s v="00:00:48"/>
    <d v="1899-12-30T01:00:07"/>
    <s v="00:16:38"/>
    <d v="1899-12-30T01:17:33"/>
    <s v="Calopez"/>
    <s v=""/>
    <s v=""/>
    <s v="Agente"/>
    <s v="messenger"/>
    <s v="1. BECA BIENESTAR DE EDUCACIÓN BÁSICA,1.1. SOLICIT"/>
    <x v="11"/>
    <s v="cesar alfredo lopez"/>
    <s v="jueves"/>
    <n v="5"/>
    <s v="julio"/>
    <n v="7"/>
    <n v="2023"/>
    <n v="0"/>
  </r>
  <r>
    <n v="229384"/>
    <n v="38615490"/>
    <n v="171029553"/>
    <n v="86085260"/>
    <n v="670"/>
    <n v="6707022166"/>
    <n v="0"/>
    <n v="547"/>
    <s v="General Benito Juare"/>
    <d v="2023-07-13T11:33:19"/>
    <d v="1899-12-30T11:33:19"/>
    <n v="11"/>
    <s v="01:12:22"/>
    <s v="00:12:20"/>
    <d v="1899-12-30T01:00:02"/>
    <s v="00:11:39"/>
    <d v="1899-12-30T01:24:01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9400"/>
    <n v="38618585"/>
    <n v="171038703"/>
    <n v="85079369"/>
    <n v="499"/>
    <n v="4991757884"/>
    <n v="32"/>
    <n v="547"/>
    <s v="General Benito Juare"/>
    <d v="2023-07-13T11:58:30"/>
    <d v="1899-12-30T11:58:30"/>
    <n v="11"/>
    <s v="01:00:52"/>
    <s v="00:00:45"/>
    <d v="1899-12-30T01:00:07"/>
    <s v="00:10:58"/>
    <d v="1899-12-30T01:11:50"/>
    <s v="Calopez"/>
    <s v=""/>
    <s v=""/>
    <s v="Agente"/>
    <s v="messenger"/>
    <s v="8. Conversación abandonada"/>
    <x v="19"/>
    <s v="cesar alfredo lopez"/>
    <s v="jueves"/>
    <n v="5"/>
    <s v="julio"/>
    <n v="7"/>
    <n v="2023"/>
    <n v="0"/>
  </r>
  <r>
    <n v="229401"/>
    <n v="38619352"/>
    <n v="171040934"/>
    <n v="56667492"/>
    <n v="979"/>
    <n v="9795499009"/>
    <n v="0"/>
    <n v="547"/>
    <s v="General Benito Juare"/>
    <d v="2023-07-13T12:03:55"/>
    <d v="1899-12-30T12:03:55"/>
    <n v="12"/>
    <s v="01:07:08"/>
    <s v="00:07:01"/>
    <d v="1899-12-30T01:00:07"/>
    <s v="00:10:53"/>
    <d v="1899-12-30T01:18:01"/>
    <s v="Calopez"/>
    <s v=""/>
    <s v=""/>
    <s v="Agente"/>
    <s v="messenger"/>
    <s v="2. BECA BIENESTAR DE EDUCACIÓN MEDIA SUPERIOR,2.1."/>
    <x v="8"/>
    <s v="cesar alfredo lopez"/>
    <s v="jueves"/>
    <n v="5"/>
    <s v="julio"/>
    <n v="7"/>
    <n v="2023"/>
    <n v="0"/>
  </r>
  <r>
    <n v="229412"/>
    <n v="38622182"/>
    <n v="171048834"/>
    <n v="56550754"/>
    <n v="17"/>
    <n v="172756576"/>
    <n v="0"/>
    <n v="547"/>
    <s v="General Benito Juare"/>
    <d v="2023-07-13T12:25:42"/>
    <d v="1899-12-30T12:25:42"/>
    <n v="12"/>
    <s v="01:01:13"/>
    <s v="00:01:07"/>
    <d v="1899-12-30T01:00:06"/>
    <s v="00:14:15"/>
    <d v="1899-12-30T01:15:28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9425"/>
    <n v="38625244"/>
    <n v="171057638"/>
    <n v="74694042"/>
    <n v="555"/>
    <n v="5554372870"/>
    <n v="9"/>
    <n v="547"/>
    <s v="General Benito Juare"/>
    <d v="2023-07-13T12:49:18"/>
    <d v="1899-12-30T12:49:18"/>
    <n v="12"/>
    <s v="01:00:52"/>
    <s v="00:00:47"/>
    <d v="1899-12-30T01:00:05"/>
    <s v="00:16:03"/>
    <d v="1899-12-30T01:16:55"/>
    <s v="Calopez"/>
    <s v=""/>
    <s v=""/>
    <s v="Agente"/>
    <s v="messenger"/>
    <s v="2. BECA BIENESTAR DE EDUCACIÓN MEDIA SUPERIOR,2.1."/>
    <x v="4"/>
    <s v="cesar alfredo lopez"/>
    <s v="jueves"/>
    <n v="5"/>
    <s v="julio"/>
    <n v="7"/>
    <n v="2023"/>
    <n v="0"/>
  </r>
  <r>
    <n v="229433"/>
    <n v="38627992"/>
    <n v="171066076"/>
    <n v="80952098"/>
    <n v="736"/>
    <n v="7368266210"/>
    <n v="12"/>
    <n v="547"/>
    <s v="General Benito Juare"/>
    <d v="2023-07-13T13:10:29"/>
    <d v="1899-12-30T13:10:29"/>
    <n v="13"/>
    <s v="01:00:47"/>
    <s v="00:00:41"/>
    <d v="1899-12-30T01:00:06"/>
    <s v="00:16:26"/>
    <d v="1899-12-30T01:17:13"/>
    <s v="Calopez"/>
    <s v=""/>
    <s v=""/>
    <s v="Agente"/>
    <s v="messenger"/>
    <s v="1. BECA BIENESTAR DE EDUCACIÓN BÁSICA,8. Conversac"/>
    <x v="6"/>
    <s v="cesar alfredo lopez"/>
    <s v="jueves"/>
    <n v="5"/>
    <s v="julio"/>
    <n v="7"/>
    <n v="2023"/>
    <n v="0"/>
  </r>
  <r>
    <n v="229434"/>
    <n v="38628214"/>
    <n v="171066602"/>
    <n v="86098996"/>
    <n v="935"/>
    <n v="9359135305"/>
    <n v="0"/>
    <n v="547"/>
    <s v="General Benito Juare"/>
    <d v="2023-07-13T13:12:19"/>
    <d v="1899-12-30T13:12:19"/>
    <n v="13"/>
    <s v="01:15:49"/>
    <s v="00:15:03"/>
    <d v="1899-12-30T01:00:46"/>
    <s v="00:17:38"/>
    <d v="1899-12-30T01:33:27"/>
    <s v="Calopez"/>
    <s v=""/>
    <s v=""/>
    <s v="Agente"/>
    <s v="messenger"/>
    <s v="2. BECA BIENESTAR DE EDUCACIÓN MEDIA SUPERIOR,2.1."/>
    <x v="8"/>
    <s v="cesar alfredo lopez"/>
    <s v="jueves"/>
    <n v="5"/>
    <s v="julio"/>
    <n v="7"/>
    <n v="2023"/>
    <n v="0"/>
  </r>
  <r>
    <n v="229438"/>
    <n v="38631044"/>
    <n v="171074498"/>
    <n v="59013915"/>
    <n v="866"/>
    <n v="8665075049"/>
    <n v="5"/>
    <n v="547"/>
    <s v="General Benito Juare"/>
    <d v="2023-07-13T13:31:56"/>
    <d v="1899-12-30T13:31:56"/>
    <n v="13"/>
    <s v="01:14:11"/>
    <s v="00:13:15"/>
    <d v="1899-12-30T01:00:56"/>
    <s v="00:04:36"/>
    <d v="1899-12-30T01:18:47"/>
    <s v="Calopez"/>
    <s v=""/>
    <s v=""/>
    <s v="Agente"/>
    <s v="messenger"/>
    <s v="3. BECA BIENESTAR JEF,8. Conversación abandonada"/>
    <x v="18"/>
    <s v="cesar alfredo lopez"/>
    <s v="jueves"/>
    <n v="5"/>
    <s v="julio"/>
    <n v="7"/>
    <n v="2023"/>
    <n v="0"/>
  </r>
  <r>
    <n v="229448"/>
    <n v="38634052"/>
    <n v="171082559"/>
    <n v="86104674"/>
    <n v="424"/>
    <n v="4249125307"/>
    <n v="14"/>
    <n v="547"/>
    <s v="General Benito Juare"/>
    <d v="2023-07-13T13:53:17"/>
    <d v="1899-12-30T13:53:17"/>
    <n v="13"/>
    <s v="01:00:27"/>
    <s v="00:00:23"/>
    <d v="1899-12-30T01:00:04"/>
    <s v="00:07:40"/>
    <d v="1899-12-30T01:08:07"/>
    <s v="Calopez"/>
    <s v=""/>
    <s v=""/>
    <s v="Agente"/>
    <s v="messenger"/>
    <s v="1. BECA BIENESTAR DE EDUCACIÓN BÁSICA,1.1. SOLICIT"/>
    <x v="12"/>
    <s v="cesar alfredo lopez"/>
    <s v="jueves"/>
    <n v="5"/>
    <s v="julio"/>
    <n v="7"/>
    <n v="2023"/>
    <n v="0"/>
  </r>
  <r>
    <n v="229449"/>
    <n v="38634144"/>
    <n v="171081619"/>
    <n v="86104362"/>
    <n v="461"/>
    <n v="4618666979"/>
    <n v="11"/>
    <n v="547"/>
    <s v="General Benito Juare"/>
    <d v="2023-07-13T13:53:53"/>
    <d v="1899-12-30T13:53:53"/>
    <n v="13"/>
    <s v="NULL"/>
    <s v="NULL"/>
    <d v="1899-12-30T01:00:03"/>
    <s v="NULL"/>
    <d v="1899-12-30T01:07:49"/>
    <s v="Calopez"/>
    <s v=""/>
    <s v=""/>
    <s v="Transferido a agente"/>
    <s v="messenger"/>
    <s v="2. BECA BIENESTAR DE EDUCACIÓN MEDIA SUPERIOR"/>
    <x v="13"/>
    <s v="cesar alfredo lopez"/>
    <s v="jueves"/>
    <n v="5"/>
    <s v="julio"/>
    <n v="7"/>
    <n v="2023"/>
    <n v="0"/>
  </r>
  <r>
    <n v="229483"/>
    <n v="38646976"/>
    <n v="171116991"/>
    <n v="86117368"/>
    <n v="6"/>
    <n v="68471323"/>
    <n v="0"/>
    <n v="547"/>
    <s v="General Benito Juare"/>
    <d v="2023-07-13T15:15:14"/>
    <d v="1899-12-30T15:15:14"/>
    <n v="15"/>
    <s v="01:02:37"/>
    <s v="00:02:33"/>
    <d v="1899-12-30T01:00:04"/>
    <s v="00:22:10"/>
    <d v="1899-12-30T01:24:47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9492"/>
    <n v="38648619"/>
    <n v="171121673"/>
    <n v="65510102"/>
    <n v="454"/>
    <n v="4547434178"/>
    <n v="16"/>
    <n v="547"/>
    <s v="General Benito Juare"/>
    <d v="2023-07-13T15:27:30"/>
    <d v="1899-12-30T15:27:30"/>
    <n v="15"/>
    <s v="01:12:40"/>
    <s v="00:12:35"/>
    <d v="1899-12-30T01:00:05"/>
    <s v="00:15:01"/>
    <d v="1899-12-30T01:27:41"/>
    <s v="Calopez"/>
    <s v=""/>
    <s v=""/>
    <s v="Agente"/>
    <s v="messenger"/>
    <s v="2. BECA BIENESTAR DE EDUCACIÓN MEDIA SUPERIOR,2.1."/>
    <x v="0"/>
    <s v="cesar alfredo lopez"/>
    <s v="jueves"/>
    <n v="5"/>
    <s v="julio"/>
    <n v="7"/>
    <n v="2023"/>
    <n v="0"/>
  </r>
  <r>
    <n v="229501"/>
    <n v="38650248"/>
    <n v="171125969"/>
    <n v="86128533"/>
    <n v="487"/>
    <n v="4879330641"/>
    <n v="22"/>
    <n v="547"/>
    <s v="General Benito Juare"/>
    <d v="2023-07-13T15:40:09"/>
    <d v="1899-12-30T15:40:09"/>
    <n v="15"/>
    <s v="01:16:28"/>
    <s v="00:16:22"/>
    <d v="1899-12-30T01:00:06"/>
    <s v="00:06:56"/>
    <d v="1899-12-30T01:23:24"/>
    <s v="Calopez"/>
    <s v=""/>
    <s v=""/>
    <s v="Agente"/>
    <s v="messenger"/>
    <s v="1. BECA BIENESTAR DE EDUCACIÓN BÁSICA,8. Conversac"/>
    <x v="27"/>
    <s v="cesar alfredo lopez"/>
    <s v="jueves"/>
    <n v="5"/>
    <s v="julio"/>
    <n v="7"/>
    <n v="2023"/>
    <n v="0"/>
  </r>
  <r>
    <n v="229514"/>
    <n v="38652869"/>
    <n v="171134160"/>
    <n v="86131252"/>
    <n v="307"/>
    <n v="3070469374"/>
    <n v="0"/>
    <n v="547"/>
    <s v="General Benito Juare"/>
    <d v="2023-07-13T16:01:25"/>
    <d v="1899-12-30T16:01:25"/>
    <n v="16"/>
    <s v="01:02:43"/>
    <s v="00:02:38"/>
    <d v="1899-12-30T01:00:05"/>
    <s v="00:26:14"/>
    <d v="1899-12-30T01:28:57"/>
    <s v="Calopez"/>
    <s v=""/>
    <s v=""/>
    <s v="Agente"/>
    <s v="messenger"/>
    <s v="2. BECA BIENESTAR DE EDUCACIÓN MEDIA SUPERIOR,2.1."/>
    <x v="8"/>
    <s v="cesar alfredo lopez"/>
    <s v="jueves"/>
    <n v="5"/>
    <s v="julio"/>
    <n v="7"/>
    <n v="2023"/>
    <n v="0"/>
  </r>
  <r>
    <n v="229523"/>
    <n v="38655411"/>
    <n v="171142905"/>
    <n v="85901733"/>
    <n v="430"/>
    <n v="4306318537"/>
    <n v="0"/>
    <n v="547"/>
    <s v="General Benito Juare"/>
    <d v="2023-07-13T16:26:01"/>
    <d v="1899-12-30T16:26:01"/>
    <n v="16"/>
    <s v="01:05:24"/>
    <s v="00:05:20"/>
    <d v="1899-12-30T01:00:04"/>
    <s v="00:10:10"/>
    <d v="1899-12-30T01:15:34"/>
    <s v="Calopez"/>
    <s v=""/>
    <s v=""/>
    <s v="Abandonado por usuario"/>
    <s v="messenger"/>
    <s v="8. Conversación abandonada,2. BECA BIENESTAR DE ED"/>
    <x v="8"/>
    <s v="cesar alfredo lopez"/>
    <s v="jueves"/>
    <n v="5"/>
    <s v="julio"/>
    <n v="7"/>
    <n v="2023"/>
    <n v="0"/>
  </r>
  <r>
    <n v="229526"/>
    <n v="38655795"/>
    <n v="171143983"/>
    <n v="60243543"/>
    <n v="939"/>
    <n v="9395885674"/>
    <n v="0"/>
    <n v="547"/>
    <s v="General Benito Juare"/>
    <d v="2023-07-13T16:29:55"/>
    <d v="1899-12-30T16:29:55"/>
    <n v="16"/>
    <s v="01:13:57"/>
    <s v="00:13:27"/>
    <d v="1899-12-30T01:00:30"/>
    <s v="00:19:47"/>
    <d v="1899-12-30T01:33:44"/>
    <s v="Calopez"/>
    <s v=""/>
    <s v=""/>
    <s v="Agente"/>
    <s v="messenger"/>
    <s v="1. BECA BIENESTAR DE EDUCACIÓN BÁSICA,1.1. SOLICIT"/>
    <x v="8"/>
    <s v="cesar alfredo lopez"/>
    <s v="jueves"/>
    <n v="5"/>
    <s v="julio"/>
    <n v="7"/>
    <n v="2023"/>
    <n v="0"/>
  </r>
  <r>
    <n v="229533"/>
    <n v="38656811"/>
    <n v="171147447"/>
    <n v="86131252"/>
    <n v="307"/>
    <n v="3070469374"/>
    <n v="0"/>
    <n v="547"/>
    <s v="General Benito Juare"/>
    <d v="2023-07-13T16:41:41"/>
    <d v="1899-12-30T16:41:41"/>
    <n v="16"/>
    <s v="NULL"/>
    <s v="NULL"/>
    <d v="1899-12-30T01:00:04"/>
    <s v="NULL"/>
    <d v="1899-12-30T01:22:11"/>
    <s v="Calopez"/>
    <s v=""/>
    <s v=""/>
    <s v="Transferido a agente"/>
    <s v="messenger"/>
    <s v="2. BECA BIENESTAR DE EDUCACIÓN MEDIA SUPERIOR"/>
    <x v="8"/>
    <s v="cesar alfredo lopez"/>
    <s v="jueves"/>
    <n v="5"/>
    <s v="julio"/>
    <n v="7"/>
    <n v="2023"/>
    <n v="0"/>
  </r>
  <r>
    <n v="229630"/>
    <n v="38687127"/>
    <n v="171272450"/>
    <n v="73778377"/>
    <n v="322"/>
    <n v="3229111874"/>
    <n v="14"/>
    <n v="547"/>
    <s v="General Benito Juare"/>
    <d v="2023-07-14T08:20:18"/>
    <d v="1899-12-30T08:20:18"/>
    <n v="8"/>
    <s v="01:01:02"/>
    <s v="00:00:58"/>
    <d v="1899-12-30T01:00:04"/>
    <s v="00:41:36"/>
    <d v="1899-12-30T01:42:38"/>
    <s v="Calopez"/>
    <s v=""/>
    <s v=""/>
    <s v="Agente"/>
    <s v="messenger"/>
    <s v="1. BECA BIENESTAR DE EDUCACIÓN BÁSICA,1.1. SOLICIT"/>
    <x v="12"/>
    <s v="cesar alfredo lopez"/>
    <s v="viernes"/>
    <n v="6"/>
    <s v="julio"/>
    <n v="7"/>
    <n v="2023"/>
    <n v="0"/>
  </r>
  <r>
    <n v="229638"/>
    <n v="38691641"/>
    <n v="171286096"/>
    <n v="86217137"/>
    <n v="393"/>
    <n v="393981351"/>
    <n v="14"/>
    <n v="547"/>
    <s v="General Benito Juare"/>
    <d v="2023-07-14T08:52:44"/>
    <d v="1899-12-30T08:52:44"/>
    <n v="8"/>
    <s v="01:10:28"/>
    <s v="00:10:22"/>
    <d v="1899-12-30T01:00:06"/>
    <s v="00:05:25"/>
    <d v="1899-12-30T01:15:53"/>
    <s v="Calopez"/>
    <s v=""/>
    <s v=""/>
    <s v="Agente"/>
    <s v="APP"/>
    <s v="8. Conversación abandonada"/>
    <x v="12"/>
    <s v="cesar alfredo lopez"/>
    <s v="viernes"/>
    <n v="6"/>
    <s v="julio"/>
    <n v="7"/>
    <n v="2023"/>
    <n v="0"/>
  </r>
  <r>
    <n v="229644"/>
    <n v="38693879"/>
    <n v="171293097"/>
    <n v="86219474"/>
    <n v="386"/>
    <n v="3864875163"/>
    <n v="14"/>
    <n v="547"/>
    <s v="General Benito Juare"/>
    <d v="2023-07-14T09:08:05"/>
    <d v="1899-12-30T09:08:05"/>
    <n v="9"/>
    <s v="01:00:49"/>
    <s v="00:00:44"/>
    <d v="1899-12-30T01:00:05"/>
    <s v="00:05:14"/>
    <d v="1899-12-30T01:06:03"/>
    <s v="Calopez"/>
    <s v=""/>
    <s v=""/>
    <s v="Agente"/>
    <s v="messenger"/>
    <s v="2. BECA BIENESTAR DE EDUCACIÓN MEDIA SUPERIOR,8. C"/>
    <x v="12"/>
    <s v="cesar alfredo lopez"/>
    <s v="viernes"/>
    <n v="6"/>
    <s v="julio"/>
    <n v="7"/>
    <n v="2023"/>
    <n v="0"/>
  </r>
  <r>
    <n v="229656"/>
    <n v="38702979"/>
    <n v="171320205"/>
    <n v="86227369"/>
    <n v="426"/>
    <n v="4268990100"/>
    <n v="16"/>
    <n v="547"/>
    <s v="General Benito Juare"/>
    <d v="2023-07-14T10:10:01"/>
    <d v="1899-12-30T10:10:01"/>
    <n v="10"/>
    <s v="01:04:01"/>
    <s v="00:03:58"/>
    <d v="1899-12-30T01:00:03"/>
    <s v="00:08:25"/>
    <d v="1899-12-30T01:12:26"/>
    <s v="Calopez"/>
    <s v=""/>
    <s v=""/>
    <s v="Agente"/>
    <s v="messenger"/>
    <s v="2. BECA BIENESTAR DE EDUCACIÓN MEDIA SUPERIOR,8. C"/>
    <x v="0"/>
    <s v="cesar alfredo lopez"/>
    <s v="viernes"/>
    <n v="6"/>
    <s v="julio"/>
    <n v="7"/>
    <n v="2023"/>
    <n v="0"/>
  </r>
  <r>
    <n v="229657"/>
    <n v="38703002"/>
    <n v="171320433"/>
    <n v="73915361"/>
    <n v="916"/>
    <n v="9169159699"/>
    <n v="7"/>
    <n v="547"/>
    <s v="General Benito Juare"/>
    <d v="2023-07-14T10:10:12"/>
    <d v="1899-12-30T10:10:12"/>
    <n v="10"/>
    <s v="01:12:32"/>
    <s v="00:12:29"/>
    <d v="1899-12-30T01:00:03"/>
    <s v="00:30:41"/>
    <d v="1899-12-30T01:43:13"/>
    <s v="Calopez"/>
    <s v=""/>
    <s v=""/>
    <s v="Agente"/>
    <s v="messenger"/>
    <s v="1. BECA BIENESTAR DE EDUCACIÓN BÁSICA,1.1. SOLICIT"/>
    <x v="16"/>
    <s v="cesar alfredo lopez"/>
    <s v="viernes"/>
    <n v="6"/>
    <s v="julio"/>
    <n v="7"/>
    <n v="2023"/>
    <n v="0"/>
  </r>
  <r>
    <n v="229664"/>
    <n v="38704873"/>
    <n v="171325164"/>
    <n v="86229702"/>
    <n v="354"/>
    <n v="3546814576"/>
    <n v="14"/>
    <n v="547"/>
    <s v="General Benito Juare"/>
    <d v="2023-07-14T10:23:20"/>
    <d v="1899-12-30T10:23:20"/>
    <n v="10"/>
    <s v="NULL"/>
    <s v="NULL"/>
    <d v="1899-12-30T01:00:05"/>
    <s v="NULL"/>
    <d v="1899-12-30T01:30:06"/>
    <s v="Calopez"/>
    <s v=""/>
    <s v=""/>
    <s v="No atendido por agente"/>
    <s v="messenger"/>
    <s v="8. Conversación abandonada"/>
    <x v="12"/>
    <s v="cesar alfredo lopez"/>
    <s v="viernes"/>
    <n v="6"/>
    <s v="julio"/>
    <n v="7"/>
    <n v="2023"/>
    <n v="0"/>
  </r>
  <r>
    <n v="229673"/>
    <n v="38709167"/>
    <n v="171336653"/>
    <n v="86233780"/>
    <n v="442"/>
    <n v="4420324945"/>
    <n v="11"/>
    <n v="547"/>
    <s v="General Benito Juare"/>
    <d v="2023-07-14T10:54:57"/>
    <d v="1899-12-30T10:54:57"/>
    <n v="10"/>
    <s v="01:00:45"/>
    <s v="00:00:42"/>
    <d v="1899-12-30T01:00:03"/>
    <s v="00:26:42"/>
    <d v="1899-12-30T01:27:27"/>
    <s v="Calopez"/>
    <s v=""/>
    <s v=""/>
    <s v="Agente"/>
    <s v="messenger"/>
    <s v="1. BECA BIENESTAR DE EDUCACIÓN BÁSICA,1.1. SOLICIT"/>
    <x v="13"/>
    <s v="cesar alfredo lopez"/>
    <s v="viernes"/>
    <n v="6"/>
    <s v="julio"/>
    <n v="7"/>
    <n v="2023"/>
    <n v="0"/>
  </r>
  <r>
    <n v="229674"/>
    <n v="38709353"/>
    <n v="171338429"/>
    <n v="86231954"/>
    <n v="567"/>
    <n v="5676260091"/>
    <n v="0"/>
    <n v="547"/>
    <s v="General Benito Juare"/>
    <d v="2023-07-14T10:56:36"/>
    <d v="1899-12-30T10:56:36"/>
    <n v="10"/>
    <s v="01:26:42"/>
    <s v="00:26:38"/>
    <d v="1899-12-30T01:00:04"/>
    <s v="00:08:49"/>
    <d v="1899-12-30T01:35:31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29686"/>
    <n v="38714744"/>
    <n v="171354038"/>
    <n v="86241157"/>
    <n v="121"/>
    <n v="1217913755"/>
    <n v="9"/>
    <n v="547"/>
    <s v="General Benito Juare"/>
    <d v="2023-07-14T11:40:16"/>
    <d v="1899-12-30T11:40:16"/>
    <n v="11"/>
    <s v="01:00:35"/>
    <s v="00:00:32"/>
    <d v="1899-12-30T01:00:03"/>
    <s v="00:09:55"/>
    <d v="1899-12-30T01:10:30"/>
    <s v="Calopez"/>
    <s v=""/>
    <s v=""/>
    <s v="Agente"/>
    <s v="messenger"/>
    <s v="2. BECA BIENESTAR DE EDUCACIÓN MEDIA SUPERIOR,2.1."/>
    <x v="4"/>
    <s v="cesar alfredo lopez"/>
    <s v="viernes"/>
    <n v="6"/>
    <s v="julio"/>
    <n v="7"/>
    <n v="2023"/>
    <n v="0"/>
  </r>
  <r>
    <n v="229687"/>
    <n v="38714830"/>
    <n v="171353994"/>
    <n v="86241139"/>
    <n v="201"/>
    <n v="2011613716"/>
    <n v="0"/>
    <n v="547"/>
    <s v="General Benito Juare"/>
    <d v="2023-07-14T11:40:53"/>
    <d v="1899-12-30T11:40:53"/>
    <n v="11"/>
    <s v="01:10:10"/>
    <s v="00:10:04"/>
    <d v="1899-12-30T01:00:06"/>
    <s v="00:03:34"/>
    <d v="1899-12-30T01:13:44"/>
    <s v="Calopez"/>
    <s v=""/>
    <s v=""/>
    <s v="Agente"/>
    <s v="messenger"/>
    <s v="1. BECA BIENESTAR DE EDUCACIÓN BÁSICA,8. Conversac"/>
    <x v="8"/>
    <s v="cesar alfredo lopez"/>
    <s v="viernes"/>
    <n v="6"/>
    <s v="julio"/>
    <n v="7"/>
    <n v="2023"/>
    <n v="0"/>
  </r>
  <r>
    <n v="229699"/>
    <n v="38719404"/>
    <n v="171367472"/>
    <n v="46393406"/>
    <n v="487"/>
    <n v="4877909231"/>
    <n v="22"/>
    <n v="547"/>
    <s v="General Benito Juare"/>
    <d v="2023-07-14T12:17:01"/>
    <d v="1899-12-30T12:17:01"/>
    <n v="12"/>
    <s v="01:00:39"/>
    <s v="00:00:36"/>
    <d v="1899-12-30T01:00:03"/>
    <s v="00:14:26"/>
    <d v="1899-12-30T01:15:05"/>
    <s v="Calopez"/>
    <s v=""/>
    <s v=""/>
    <s v="Agente"/>
    <s v="messenger"/>
    <s v="2. BECA BIENESTAR DE EDUCACIÓN MEDIA SUPERIOR,2.1."/>
    <x v="27"/>
    <s v="cesar alfredo lopez"/>
    <s v="viernes"/>
    <n v="6"/>
    <s v="julio"/>
    <n v="7"/>
    <n v="2023"/>
    <n v="0"/>
  </r>
  <r>
    <n v="229702"/>
    <n v="38722406"/>
    <n v="171374365"/>
    <n v="86248926"/>
    <n v="298"/>
    <n v="2982427556"/>
    <n v="0"/>
    <n v="547"/>
    <s v="General Benito Juare"/>
    <d v="2023-07-14T12:42:33"/>
    <d v="1899-12-30T12:42:33"/>
    <n v="12"/>
    <s v="01:00:39"/>
    <s v="00:00:33"/>
    <d v="1899-12-30T01:00:06"/>
    <s v="00:05:21"/>
    <d v="1899-12-30T01:06:00"/>
    <s v="Calopez"/>
    <s v=""/>
    <s v=""/>
    <s v="Agente"/>
    <s v="messenger"/>
    <s v="8. Conversación abandonada"/>
    <x v="8"/>
    <s v="cesar alfredo lopez"/>
    <s v="viernes"/>
    <n v="6"/>
    <s v="julio"/>
    <n v="7"/>
    <n v="2023"/>
    <n v="0"/>
  </r>
  <r>
    <n v="229705"/>
    <n v="38723418"/>
    <n v="171380201"/>
    <n v="84727876"/>
    <n v="157"/>
    <n v="1579260466"/>
    <n v="9"/>
    <n v="547"/>
    <s v="General Benito Juare"/>
    <d v="2023-07-14T12:51:59"/>
    <d v="1899-12-30T12:51:59"/>
    <n v="12"/>
    <s v="01:00:27"/>
    <s v="00:00:22"/>
    <d v="1899-12-30T01:00:05"/>
    <s v="00:12:12"/>
    <d v="1899-12-30T01:12:39"/>
    <s v="Calopez"/>
    <s v=""/>
    <s v=""/>
    <s v="Agente"/>
    <s v="messenger"/>
    <s v="1. BECA BIENESTAR DE EDUCACIÓN BÁSICA,1.1. SOLICIT"/>
    <x v="4"/>
    <s v="cesar alfredo lopez"/>
    <s v="viernes"/>
    <n v="6"/>
    <s v="julio"/>
    <n v="7"/>
    <n v="2023"/>
    <n v="0"/>
  </r>
  <r>
    <n v="229707"/>
    <n v="38724240"/>
    <n v="171380327"/>
    <n v="86251555"/>
    <n v="768"/>
    <n v="7686309408"/>
    <n v="30"/>
    <n v="547"/>
    <s v="General Benito Juare"/>
    <d v="2023-07-14T12:58:14"/>
    <d v="1899-12-30T12:58:14"/>
    <n v="12"/>
    <s v="01:06:41"/>
    <s v="00:06:36"/>
    <d v="1899-12-30T01:00:05"/>
    <s v="00:07:15"/>
    <d v="1899-12-30T01:13:56"/>
    <s v="Calopez"/>
    <s v=""/>
    <s v=""/>
    <s v="Agente"/>
    <s v="messenger"/>
    <s v="1. BECA BIENESTAR DE EDUCACIÓN BÁSICA,1.1. SOLICIT"/>
    <x v="3"/>
    <s v="cesar alfredo lopez"/>
    <s v="viernes"/>
    <n v="6"/>
    <s v="julio"/>
    <n v="7"/>
    <n v="2023"/>
    <n v="0"/>
  </r>
  <r>
    <n v="229717"/>
    <n v="38728470"/>
    <n v="171393014"/>
    <n v="86255868"/>
    <n v="708"/>
    <n v="7084891155"/>
    <n v="0"/>
    <n v="547"/>
    <s v="General Benito Juare"/>
    <d v="2023-07-14T13:32:59"/>
    <d v="1899-12-30T13:32:59"/>
    <n v="13"/>
    <s v="01:00:37"/>
    <s v="00:00:31"/>
    <d v="1899-12-30T01:00:06"/>
    <s v="00:12:45"/>
    <d v="1899-12-30T01:13:22"/>
    <s v="Calopez"/>
    <s v=""/>
    <s v=""/>
    <s v="Agente"/>
    <s v="messenger"/>
    <s v="2. BECA BIENESTAR DE EDUCACIÓN MEDIA SUPERIOR,2.1."/>
    <x v="8"/>
    <s v="cesar alfredo lopez"/>
    <s v="viernes"/>
    <n v="6"/>
    <s v="julio"/>
    <n v="7"/>
    <n v="2023"/>
    <n v="0"/>
  </r>
  <r>
    <n v="229718"/>
    <n v="38728533"/>
    <n v="171394984"/>
    <n v="68983409"/>
    <n v="872"/>
    <n v="8729559959"/>
    <n v="5"/>
    <n v="547"/>
    <s v="General Benito Juare"/>
    <d v="2023-07-14T13:33:28"/>
    <d v="1899-12-30T13:33:28"/>
    <n v="13"/>
    <s v="01:13:04"/>
    <s v="00:12:58"/>
    <d v="1899-12-30T01:00:06"/>
    <s v="00:19:18"/>
    <d v="1899-12-30T01:32:22"/>
    <s v="Calopez"/>
    <s v=""/>
    <s v=""/>
    <s v="Agente"/>
    <s v="messenger"/>
    <s v="1. BECA BIENESTAR DE EDUCACIÓN BÁSICA,1.1. SOLICIT"/>
    <x v="18"/>
    <s v="cesar alfredo lopez"/>
    <s v="viernes"/>
    <n v="6"/>
    <s v="julio"/>
    <n v="7"/>
    <n v="2023"/>
    <n v="0"/>
  </r>
  <r>
    <n v="229725"/>
    <n v="38731614"/>
    <n v="171402512"/>
    <n v="86262637"/>
    <n v="733"/>
    <n v="7333082775"/>
    <n v="12"/>
    <n v="547"/>
    <s v="General Benito Juare"/>
    <d v="2023-07-14T13:53:07"/>
    <d v="1899-12-30T13:53:07"/>
    <n v="13"/>
    <s v="NULL"/>
    <s v="NULL"/>
    <d v="1899-12-30T01:00:02"/>
    <s v="NULL"/>
    <d v="1899-12-30T01:13:00"/>
    <s v="Calopez"/>
    <s v=""/>
    <s v=""/>
    <s v="Transferido a agente"/>
    <s v="messenger"/>
    <s v="3. BECA BIENESTAR JEF"/>
    <x v="6"/>
    <s v="cesar alfredo lopez"/>
    <s v="viernes"/>
    <n v="6"/>
    <s v="julio"/>
    <n v="7"/>
    <n v="2023"/>
    <n v="0"/>
  </r>
  <r>
    <n v="229747"/>
    <n v="38742068"/>
    <n v="171428883"/>
    <n v="86274209"/>
    <n v="803"/>
    <n v="8035813089"/>
    <n v="0"/>
    <n v="547"/>
    <s v="General Benito Juare"/>
    <d v="2023-07-14T15:03:01"/>
    <d v="1899-12-30T15:03:01"/>
    <n v="15"/>
    <s v="01:00:39"/>
    <s v="00:00:36"/>
    <d v="1899-12-30T01:00:03"/>
    <s v="00:02:53"/>
    <d v="1899-12-30T01:03:32"/>
    <s v="Calopez"/>
    <s v=""/>
    <s v=""/>
    <s v="Agente"/>
    <s v="messenger"/>
    <s v="1. BECA BIENESTAR DE EDUCACIÓN BÁSICA,8. Conversac"/>
    <x v="8"/>
    <s v="cesar alfredo lopez"/>
    <s v="viernes"/>
    <n v="6"/>
    <s v="julio"/>
    <n v="7"/>
    <n v="2023"/>
    <n v="0"/>
  </r>
  <r>
    <n v="229753"/>
    <n v="38743521"/>
    <n v="171433554"/>
    <n v="86274209"/>
    <n v="803"/>
    <n v="8035813089"/>
    <n v="0"/>
    <n v="547"/>
    <s v="General Benito Juare"/>
    <d v="2023-07-14T15:15:39"/>
    <d v="1899-12-30T15:15:39"/>
    <n v="15"/>
    <s v="01:00:54"/>
    <s v="00:00:49"/>
    <d v="1899-12-30T01:00:05"/>
    <s v="00:09:07"/>
    <d v="1899-12-30T01:10:01"/>
    <s v="Calopez"/>
    <s v=""/>
    <s v=""/>
    <s v="Agente"/>
    <s v="messenger"/>
    <s v="1. BECA BIENESTAR DE EDUCACIÓN BÁSICA,1.1. SOLICIT"/>
    <x v="8"/>
    <s v="cesar alfredo lopez"/>
    <s v="viernes"/>
    <n v="6"/>
    <s v="julio"/>
    <n v="7"/>
    <n v="2023"/>
    <n v="0"/>
  </r>
  <r>
    <n v="229758"/>
    <n v="38745443"/>
    <n v="171439431"/>
    <n v="81677755"/>
    <n v="900"/>
    <n v="9001918676"/>
    <n v="0"/>
    <n v="547"/>
    <s v="General Benito Juare"/>
    <d v="2023-07-14T15:33:29"/>
    <d v="1899-12-30T15:33:29"/>
    <n v="15"/>
    <s v="01:00:29"/>
    <s v="00:00:24"/>
    <d v="1899-12-30T01:00:05"/>
    <s v="00:03:45"/>
    <d v="1899-12-30T01:04:14"/>
    <s v="Calopez"/>
    <s v=""/>
    <s v=""/>
    <s v="Agente"/>
    <s v="messenger"/>
    <s v="1. BECA BIENESTAR DE EDUCACIÓN BÁSICA,8. Conversac"/>
    <x v="8"/>
    <s v="cesar alfredo lopez"/>
    <s v="viernes"/>
    <n v="6"/>
    <s v="julio"/>
    <n v="7"/>
    <n v="2023"/>
    <n v="0"/>
  </r>
  <r>
    <n v="229762"/>
    <n v="38747355"/>
    <n v="171444534"/>
    <n v="86280621"/>
    <n v="936"/>
    <n v="9368169541"/>
    <n v="27"/>
    <n v="547"/>
    <s v="General Benito Juare"/>
    <d v="2023-07-14T15:52:02"/>
    <d v="1899-12-30T15:52:02"/>
    <n v="15"/>
    <s v="01:00:29"/>
    <s v="00:00:27"/>
    <d v="1899-12-30T01:00:02"/>
    <s v="00:19:34"/>
    <d v="1899-12-30T01:20:03"/>
    <s v="Calopez"/>
    <s v=""/>
    <s v=""/>
    <s v="Agente"/>
    <s v="messenger"/>
    <s v="2. BECA BIENESTAR DE EDUCACIÓN MEDIA SUPERIOR,2.1."/>
    <x v="5"/>
    <s v="cesar alfredo lopez"/>
    <s v="viernes"/>
    <n v="6"/>
    <s v="julio"/>
    <n v="7"/>
    <n v="2023"/>
    <n v="0"/>
  </r>
  <r>
    <n v="229768"/>
    <n v="38748769"/>
    <n v="171446563"/>
    <n v="86281297"/>
    <n v="92"/>
    <n v="928436563"/>
    <n v="0"/>
    <n v="547"/>
    <s v="General Benito Juare"/>
    <d v="2023-07-14T16:07:06"/>
    <d v="1899-12-30T16:07:06"/>
    <n v="16"/>
    <s v="01:05:22"/>
    <s v="00:05:19"/>
    <d v="1899-12-30T01:00:03"/>
    <s v="00:12:11"/>
    <d v="1899-12-30T01:17:33"/>
    <s v="Calopez"/>
    <s v=""/>
    <s v=""/>
    <s v="Agente"/>
    <s v="messenger"/>
    <s v="2. BECA BIENESTAR DE EDUCACIÓN MEDIA SUPERIOR,8. C"/>
    <x v="8"/>
    <s v="cesar alfredo lopez"/>
    <s v="viernes"/>
    <n v="6"/>
    <s v="julio"/>
    <n v="7"/>
    <n v="2023"/>
    <n v="0"/>
  </r>
  <r>
    <n v="229776"/>
    <n v="38751548"/>
    <n v="171458085"/>
    <n v="60628404"/>
    <n v="97"/>
    <n v="976847811"/>
    <n v="0"/>
    <n v="547"/>
    <s v="General Benito Juare"/>
    <d v="2023-07-14T16:38:36"/>
    <d v="1899-12-30T16:38:36"/>
    <n v="16"/>
    <s v="01:00:27"/>
    <s v="00:00:24"/>
    <d v="1899-12-30T01:00:03"/>
    <s v="00:10:30"/>
    <d v="1899-12-30T01:10:57"/>
    <s v="Calopez"/>
    <s v=""/>
    <s v=""/>
    <s v="Agente"/>
    <s v="messenger"/>
    <s v="1. BECA BIENESTAR DE EDUCACIÓN BÁSICA,1.1. SOLICIT"/>
    <x v="8"/>
    <s v="cesar alfredo lopez"/>
    <s v="viernes"/>
    <n v="6"/>
    <s v="julio"/>
    <n v="7"/>
    <n v="2023"/>
    <n v="0"/>
  </r>
  <r>
    <n v="229777"/>
    <n v="38751971"/>
    <n v="171459533"/>
    <n v="72930279"/>
    <n v="859"/>
    <n v="8591427025"/>
    <n v="0"/>
    <n v="547"/>
    <s v="General Benito Juare"/>
    <d v="2023-07-14T16:44:21"/>
    <d v="1899-12-30T16:44:21"/>
    <n v="16"/>
    <s v="01:05:29"/>
    <s v="00:05:26"/>
    <d v="1899-12-30T01:00:03"/>
    <s v="00:13:42"/>
    <d v="1899-12-30T01:19:11"/>
    <s v="Calopez"/>
    <s v=""/>
    <s v=""/>
    <s v="Agente"/>
    <s v="messenger"/>
    <s v="1. BECA BIENESTAR DE EDUCACIÓN BÁSICA,1.1. SOLICIT"/>
    <x v="8"/>
    <s v="cesar alfredo lopez"/>
    <s v="viernes"/>
    <n v="6"/>
    <s v="julio"/>
    <n v="7"/>
    <n v="2023"/>
    <n v="0"/>
  </r>
  <r>
    <n v="229787"/>
    <n v="38753159"/>
    <n v="171463163"/>
    <n v="59689519"/>
    <n v="50"/>
    <n v="506826490"/>
    <n v="0"/>
    <n v="547"/>
    <s v="General Benito Juare"/>
    <d v="2023-07-14T17:00:00"/>
    <d v="1899-12-30T17:00:00"/>
    <n v="17"/>
    <s v="NULL"/>
    <s v="NULL"/>
    <d v="1899-12-30T01:00:04"/>
    <s v="NULL"/>
    <d v="1899-12-30T01:04:00"/>
    <s v="Calopez"/>
    <s v=""/>
    <s v=""/>
    <s v="Transferido a agente"/>
    <s v="messenger"/>
    <s v="3. BECA BIENESTAR JEF"/>
    <x v="8"/>
    <s v="cesar alfredo lopez"/>
    <s v="viernes"/>
    <n v="6"/>
    <s v="julio"/>
    <n v="7"/>
    <n v="2023"/>
    <n v="0"/>
  </r>
  <r>
    <n v="229860"/>
    <n v="38843079"/>
    <n v="171823080"/>
    <n v="79315010"/>
    <n v="151"/>
    <n v="1512256142"/>
    <n v="9"/>
    <n v="547"/>
    <s v="General Benito Juare"/>
    <d v="2023-07-17T08:15:53"/>
    <d v="1899-12-30T08:15:53"/>
    <n v="8"/>
    <s v="01:18:03"/>
    <s v="00:15:21"/>
    <d v="1899-12-30T01:02:42"/>
    <s v="00:04:05"/>
    <d v="1899-12-30T01:22:08"/>
    <s v="Calopez"/>
    <s v=""/>
    <s v=""/>
    <s v="Agente"/>
    <s v="messenger"/>
    <s v="2. BECA BIENESTAR DE EDUCACIÓN MEDIA SUPERIOR,8. C"/>
    <x v="4"/>
    <s v="cesar alfredo lopez"/>
    <s v="lunes"/>
    <n v="2"/>
    <s v="julio"/>
    <n v="7"/>
    <n v="2023"/>
    <n v="0"/>
  </r>
  <r>
    <n v="229861"/>
    <n v="38843230"/>
    <n v="171823687"/>
    <n v="60034558"/>
    <n v="687"/>
    <n v="6879439089"/>
    <n v="25"/>
    <n v="547"/>
    <s v="General Benito Juare"/>
    <d v="2023-07-17T08:17:09"/>
    <d v="1899-12-30T08:17:09"/>
    <n v="8"/>
    <s v="01:02:01"/>
    <s v="00:00:35"/>
    <d v="1899-12-30T01:01:26"/>
    <s v="00:14:22"/>
    <d v="1899-12-30T01:16:23"/>
    <s v="Calopez"/>
    <s v=""/>
    <s v=""/>
    <s v="Agente"/>
    <s v="messenger"/>
    <s v="1. BECA BIENESTAR DE EDUCACIÓN BÁSICA,1.1. SOLICIT"/>
    <x v="24"/>
    <s v="cesar alfredo lopez"/>
    <s v="lunes"/>
    <n v="2"/>
    <s v="julio"/>
    <n v="7"/>
    <n v="2023"/>
    <n v="0"/>
  </r>
  <r>
    <n v="229865"/>
    <n v="38843527"/>
    <n v="171824844"/>
    <n v="42931005"/>
    <n v="347"/>
    <n v="3470283682"/>
    <n v="14"/>
    <n v="547"/>
    <s v="General Benito Juare"/>
    <d v="2023-07-17T08:19:22"/>
    <d v="1899-12-30T08:19:22"/>
    <n v="8"/>
    <s v="01:18:55"/>
    <s v="00:04:42"/>
    <d v="1899-12-30T01:14:13"/>
    <s v="00:02:33"/>
    <d v="1899-12-30T01:21:28"/>
    <s v="Calopez"/>
    <s v=""/>
    <s v=""/>
    <s v="Agente"/>
    <s v="messenger"/>
    <s v="2. BECA BIENESTAR DE EDUCACIÓN MEDIA SUPERIOR,8. C"/>
    <x v="12"/>
    <s v="cesar alfredo lopez"/>
    <s v="lunes"/>
    <n v="2"/>
    <s v="julio"/>
    <n v="7"/>
    <n v="2023"/>
    <n v="0"/>
  </r>
  <r>
    <n v="229867"/>
    <n v="38845716"/>
    <n v="171832642"/>
    <n v="83436987"/>
    <n v="471"/>
    <n v="4718176186"/>
    <n v="16"/>
    <n v="547"/>
    <s v="General Benito Juare"/>
    <d v="2023-07-17T08:36:19"/>
    <d v="1899-12-30T08:36:19"/>
    <n v="8"/>
    <s v="01:04:50"/>
    <s v="00:03:04"/>
    <d v="1899-12-30T01:01:46"/>
    <s v="00:14:47"/>
    <d v="1899-12-30T01:19:37"/>
    <s v="Calopez"/>
    <s v=""/>
    <s v=""/>
    <s v="Agente"/>
    <s v="messenger"/>
    <s v="3. BECA BIENESTAR JEF,3.1. SOLICITUDES DE INFORMAC"/>
    <x v="0"/>
    <s v="cesar alfredo lopez"/>
    <s v="lunes"/>
    <n v="2"/>
    <s v="julio"/>
    <n v="7"/>
    <n v="2023"/>
    <n v="0"/>
  </r>
  <r>
    <n v="229869"/>
    <n v="38847140"/>
    <n v="171836022"/>
    <n v="86514298"/>
    <n v="971"/>
    <n v="9717614795"/>
    <n v="20"/>
    <n v="547"/>
    <s v="General Benito Juare"/>
    <d v="2023-07-17T08:46:15"/>
    <d v="1899-12-30T08:46:15"/>
    <n v="8"/>
    <s v="01:09:59"/>
    <s v="00:09:54"/>
    <d v="1899-12-30T01:00:05"/>
    <s v="00:09:57"/>
    <d v="1899-12-30T01:19:56"/>
    <s v="Calopez"/>
    <s v=""/>
    <s v=""/>
    <s v="Agente"/>
    <s v="messenger"/>
    <s v="1. BECA BIENESTAR DE EDUCACIÓN BÁSICA,1.1. SOLICIT"/>
    <x v="15"/>
    <s v="cesar alfredo lopez"/>
    <s v="lunes"/>
    <n v="2"/>
    <s v="julio"/>
    <n v="7"/>
    <n v="2023"/>
    <n v="0"/>
  </r>
  <r>
    <n v="229872"/>
    <n v="38848523"/>
    <n v="171840647"/>
    <n v="60218735"/>
    <n v="369"/>
    <n v="3692300199"/>
    <n v="0"/>
    <n v="547"/>
    <s v="General Benito Juare"/>
    <d v="2023-07-17T08:55:54"/>
    <d v="1899-12-30T08:55:54"/>
    <n v="8"/>
    <s v="01:10:34"/>
    <s v="00:10:28"/>
    <d v="1899-12-30T01:00:06"/>
    <s v="00:13:02"/>
    <d v="1899-12-30T01:23:36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29878"/>
    <n v="38852678"/>
    <n v="171856759"/>
    <n v="83053275"/>
    <n v="226"/>
    <n v="2260729243"/>
    <n v="30"/>
    <n v="547"/>
    <s v="General Benito Juare"/>
    <d v="2023-07-17T09:26:06"/>
    <d v="1899-12-30T09:26:06"/>
    <n v="9"/>
    <s v="01:00:30"/>
    <s v="00:00:26"/>
    <d v="1899-12-30T01:00:04"/>
    <s v="00:16:39"/>
    <d v="1899-12-30T01:17:09"/>
    <s v="Calopez"/>
    <s v=""/>
    <s v=""/>
    <s v="Agente"/>
    <s v="messenger"/>
    <s v="2. BECA BIENESTAR DE EDUCACIÓN MEDIA SUPERIOR,2.1."/>
    <x v="3"/>
    <s v="cesar alfredo lopez"/>
    <s v="lunes"/>
    <n v="2"/>
    <s v="julio"/>
    <n v="7"/>
    <n v="2023"/>
    <n v="0"/>
  </r>
  <r>
    <n v="229879"/>
    <n v="38852986"/>
    <n v="171857565"/>
    <n v="69273227"/>
    <n v="39"/>
    <n v="397873935"/>
    <n v="0"/>
    <n v="547"/>
    <s v="General Benito Juare"/>
    <d v="2023-07-17T09:28:21"/>
    <d v="1899-12-30T09:28:21"/>
    <n v="9"/>
    <s v="01:15:29"/>
    <s v="00:15:25"/>
    <d v="1899-12-30T01:00:04"/>
    <s v="00:18:53"/>
    <d v="1899-12-30T01:34:22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29886"/>
    <n v="38856283"/>
    <n v="171867940"/>
    <n v="86457639"/>
    <n v="572"/>
    <n v="5726933800"/>
    <n v="0"/>
    <n v="547"/>
    <s v="General Benito Juare"/>
    <d v="2023-07-17T09:52:11"/>
    <d v="1899-12-30T09:52:11"/>
    <n v="9"/>
    <s v="01:10:49"/>
    <s v="00:10:45"/>
    <d v="1899-12-30T01:00:04"/>
    <s v="00:13:45"/>
    <d v="1899-12-30T01:24:34"/>
    <s v="Calopez"/>
    <s v=""/>
    <s v=""/>
    <s v="Agente"/>
    <s v="messenger"/>
    <s v="1. BECA BIENESTAR DE EDUCACIÓN BÁSICA,8. Conversac"/>
    <x v="8"/>
    <s v="cesar alfredo lopez"/>
    <s v="lunes"/>
    <n v="2"/>
    <s v="julio"/>
    <n v="7"/>
    <n v="2023"/>
    <n v="0"/>
  </r>
  <r>
    <n v="229898"/>
    <n v="38860943"/>
    <n v="171884208"/>
    <n v="60544764"/>
    <n v="187"/>
    <n v="1878996511"/>
    <n v="9"/>
    <n v="547"/>
    <s v="General Benito Juare"/>
    <d v="2023-07-17T10:26:34"/>
    <d v="1899-12-30T10:26:34"/>
    <n v="10"/>
    <s v="01:00:51"/>
    <s v="00:00:46"/>
    <d v="1899-12-30T01:00:05"/>
    <s v="00:14:47"/>
    <d v="1899-12-30T01:15:38"/>
    <s v="Calopez"/>
    <s v=""/>
    <s v=""/>
    <s v="Agente"/>
    <s v="messenger"/>
    <s v="1. BECA BIENESTAR DE EDUCACIÓN BÁSICA,1.1. SOLICIT"/>
    <x v="4"/>
    <s v="cesar alfredo lopez"/>
    <s v="lunes"/>
    <n v="2"/>
    <s v="julio"/>
    <n v="7"/>
    <n v="2023"/>
    <n v="0"/>
  </r>
  <r>
    <n v="229899"/>
    <n v="38861542"/>
    <n v="171886516"/>
    <n v="83752771"/>
    <n v="138"/>
    <n v="1381033689"/>
    <n v="9"/>
    <n v="547"/>
    <s v="General Benito Juare"/>
    <d v="2023-07-17T10:30:51"/>
    <d v="1899-12-30T10:30:51"/>
    <n v="10"/>
    <s v="01:11:55"/>
    <s v="00:11:52"/>
    <d v="1899-12-30T01:00:03"/>
    <s v="00:23:24"/>
    <d v="1899-12-30T01:35:19"/>
    <s v="Calopez"/>
    <s v=""/>
    <s v=""/>
    <s v="Agente"/>
    <s v="messenger"/>
    <s v="2. BECA BIENESTAR DE EDUCACIÓN MEDIA SUPERIOR,2.1."/>
    <x v="4"/>
    <s v="cesar alfredo lopez"/>
    <s v="lunes"/>
    <n v="2"/>
    <s v="julio"/>
    <n v="7"/>
    <n v="2023"/>
    <n v="0"/>
  </r>
  <r>
    <n v="229906"/>
    <n v="38865572"/>
    <n v="171899645"/>
    <n v="75192043"/>
    <n v="840"/>
    <n v="8405963326"/>
    <n v="0"/>
    <n v="547"/>
    <s v="General Benito Juare"/>
    <d v="2023-07-17T11:02:27"/>
    <d v="1899-12-30T11:02:27"/>
    <n v="11"/>
    <s v="NULL"/>
    <s v="NULL"/>
    <d v="1899-12-30T01:00:07"/>
    <s v="NULL"/>
    <d v="1899-12-30T01:01:05"/>
    <s v="Calopez"/>
    <s v=""/>
    <s v=""/>
    <s v="Usuario cancela"/>
    <s v="messenger"/>
    <s v="1. BECA BIENESTAR DE EDUCACIÓN BÁSICA,8. Conversac"/>
    <x v="8"/>
    <s v="cesar alfredo lopez"/>
    <s v="lunes"/>
    <n v="2"/>
    <s v="julio"/>
    <n v="7"/>
    <n v="2023"/>
    <n v="0"/>
  </r>
  <r>
    <n v="229916"/>
    <n v="38871522"/>
    <n v="171921581"/>
    <n v="85576555"/>
    <n v="294"/>
    <n v="2943207395"/>
    <n v="30"/>
    <n v="547"/>
    <s v="General Benito Juare"/>
    <d v="2023-07-17T11:55:55"/>
    <d v="1899-12-30T11:55:55"/>
    <n v="11"/>
    <s v="01:00:31"/>
    <s v="00:00:27"/>
    <d v="1899-12-30T01:00:04"/>
    <s v="00:22:08"/>
    <d v="1899-12-30T01:22:39"/>
    <s v="Calopez"/>
    <s v=""/>
    <s v=""/>
    <s v="Agente"/>
    <s v="messenger"/>
    <s v="1. BECA BIENESTAR DE EDUCACIÓN BÁSICA,1.1. SOLICIT"/>
    <x v="3"/>
    <s v="cesar alfredo lopez"/>
    <s v="lunes"/>
    <n v="2"/>
    <s v="julio"/>
    <n v="7"/>
    <n v="2023"/>
    <n v="0"/>
  </r>
  <r>
    <n v="229917"/>
    <n v="38871792"/>
    <n v="171922089"/>
    <n v="74687246"/>
    <n v="471"/>
    <n v="4719234052"/>
    <n v="16"/>
    <n v="547"/>
    <s v="General Benito Juare"/>
    <d v="2023-07-17T11:58:03"/>
    <d v="1899-12-30T11:58:03"/>
    <n v="11"/>
    <s v="NULL"/>
    <s v="NULL"/>
    <d v="1899-12-30T01:00:06"/>
    <s v="NULL"/>
    <d v="1899-12-30T01:20:12"/>
    <s v="Calopez"/>
    <s v=""/>
    <s v=""/>
    <s v="Usuario cancela"/>
    <s v="messenger"/>
    <s v="8. Conversación abandonada"/>
    <x v="0"/>
    <s v="cesar alfredo lopez"/>
    <s v="lunes"/>
    <n v="2"/>
    <s v="julio"/>
    <n v="7"/>
    <n v="2023"/>
    <n v="0"/>
  </r>
  <r>
    <n v="229926"/>
    <n v="38874876"/>
    <n v="171932863"/>
    <n v="56499495"/>
    <n v="481"/>
    <n v="4815509783"/>
    <n v="24"/>
    <n v="547"/>
    <s v="General Benito Juare"/>
    <d v="2023-07-17T12:23:17"/>
    <d v="1899-12-30T12:23:17"/>
    <n v="12"/>
    <s v="01:00:33"/>
    <s v="00:00:26"/>
    <d v="1899-12-30T01:00:07"/>
    <s v="00:16:42"/>
    <d v="1899-12-30T01:17:15"/>
    <s v="Calopez"/>
    <s v=""/>
    <s v=""/>
    <s v="Agente"/>
    <s v="messenger"/>
    <s v="2. BECA BIENESTAR DE EDUCACIÓN MEDIA SUPERIOR,2.1."/>
    <x v="29"/>
    <s v="cesar alfredo lopez"/>
    <s v="lunes"/>
    <n v="2"/>
    <s v="julio"/>
    <n v="7"/>
    <n v="2023"/>
    <n v="0"/>
  </r>
  <r>
    <n v="229927"/>
    <n v="38875206"/>
    <n v="171934232"/>
    <n v="84481290"/>
    <n v="575"/>
    <n v="5754091210"/>
    <n v="0"/>
    <n v="547"/>
    <s v="General Benito Juare"/>
    <d v="2023-07-17T12:25:59"/>
    <d v="1899-12-30T12:25:59"/>
    <n v="12"/>
    <s v="01:14:59"/>
    <s v="00:14:54"/>
    <d v="1899-12-30T01:00:05"/>
    <s v="00:04:35"/>
    <d v="1899-12-30T01:19:34"/>
    <s v="Calopez"/>
    <s v=""/>
    <s v=""/>
    <s v="Agente"/>
    <s v="messenger"/>
    <s v="8. Conversación abandonada"/>
    <x v="8"/>
    <s v="cesar alfredo lopez"/>
    <s v="lunes"/>
    <n v="2"/>
    <s v="julio"/>
    <n v="7"/>
    <n v="2023"/>
    <n v="0"/>
  </r>
  <r>
    <n v="229935"/>
    <n v="38876447"/>
    <n v="171935898"/>
    <n v="85443671"/>
    <n v="201"/>
    <n v="2018732277"/>
    <n v="0"/>
    <n v="547"/>
    <s v="General Benito Juare"/>
    <d v="2023-07-17T12:36:41"/>
    <d v="1899-12-30T12:36:41"/>
    <n v="12"/>
    <s v="01:09:09"/>
    <s v="00:05:16"/>
    <d v="1899-12-30T01:03:53"/>
    <s v="00:16:27"/>
    <d v="1899-12-30T01:25:36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29939"/>
    <n v="38877297"/>
    <n v="171941147"/>
    <n v="84854006"/>
    <n v="629"/>
    <n v="6290379720"/>
    <n v="8"/>
    <n v="547"/>
    <s v="General Benito Juare"/>
    <d v="2023-07-17T12:44:19"/>
    <d v="1899-12-30T12:44:19"/>
    <n v="12"/>
    <s v="01:18:19"/>
    <s v="00:16:59"/>
    <d v="1899-12-30T01:01:20"/>
    <s v="00:03:43"/>
    <d v="1899-12-30T01:22:02"/>
    <s v="Calopez"/>
    <s v=""/>
    <s v=""/>
    <s v="Agente"/>
    <s v="messenger"/>
    <s v="2. BECA BIENESTAR DE EDUCACIÓN MEDIA SUPERIOR,8. C"/>
    <x v="7"/>
    <s v="cesar alfredo lopez"/>
    <s v="lunes"/>
    <n v="2"/>
    <s v="julio"/>
    <n v="7"/>
    <n v="2023"/>
    <n v="0"/>
  </r>
  <r>
    <n v="229950"/>
    <n v="38879413"/>
    <n v="171948293"/>
    <n v="86554849"/>
    <n v="440"/>
    <n v="4407110104"/>
    <n v="0"/>
    <n v="547"/>
    <s v="General Benito Juare"/>
    <d v="2023-07-17T13:02:46"/>
    <d v="1899-12-30T13:02:46"/>
    <n v="13"/>
    <s v="01:03:47"/>
    <s v="00:03:44"/>
    <d v="1899-12-30T01:00:03"/>
    <s v="00:15:49"/>
    <d v="1899-12-30T01:19:36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29953"/>
    <n v="38879956"/>
    <n v="171950337"/>
    <n v="83123009"/>
    <n v="22"/>
    <n v="229676308"/>
    <n v="0"/>
    <n v="547"/>
    <s v="General Benito Juare"/>
    <d v="2023-07-17T13:07:39"/>
    <d v="1899-12-30T13:07:39"/>
    <n v="13"/>
    <s v="01:14:54"/>
    <s v="00:14:49"/>
    <d v="1899-12-30T01:00:05"/>
    <s v="00:03:49"/>
    <d v="1899-12-30T01:18:43"/>
    <s v="Calopez"/>
    <s v=""/>
    <s v=""/>
    <s v="Agente"/>
    <s v="messenger"/>
    <s v="2. BECA BIENESTAR DE EDUCACIÓN MEDIA SUPERIOR,8. C"/>
    <x v="8"/>
    <s v="cesar alfredo lopez"/>
    <s v="lunes"/>
    <n v="2"/>
    <s v="julio"/>
    <n v="7"/>
    <n v="2023"/>
    <n v="0"/>
  </r>
  <r>
    <n v="229961"/>
    <n v="38882287"/>
    <n v="171958054"/>
    <n v="63632799"/>
    <n v="310"/>
    <n v="3103601630"/>
    <n v="0"/>
    <n v="547"/>
    <s v="General Benito Juare"/>
    <d v="2023-07-17T13:26:07"/>
    <d v="1899-12-30T13:26:07"/>
    <n v="13"/>
    <s v="01:00:31"/>
    <s v="00:00:24"/>
    <d v="1899-12-30T01:00:07"/>
    <s v="00:03:17"/>
    <d v="1899-12-30T01:03:48"/>
    <s v="Calopez"/>
    <s v=""/>
    <s v=""/>
    <s v="Agente"/>
    <s v="messenger"/>
    <s v="1. BECA BIENESTAR DE EDUCACIÓN BÁSICA,8. Conversac"/>
    <x v="8"/>
    <s v="cesar alfredo lopez"/>
    <s v="lunes"/>
    <n v="2"/>
    <s v="julio"/>
    <n v="7"/>
    <n v="2023"/>
    <n v="0"/>
  </r>
  <r>
    <n v="229965"/>
    <n v="38882961"/>
    <n v="171960480"/>
    <n v="86320976"/>
    <n v="528"/>
    <n v="5288813456"/>
    <n v="0"/>
    <n v="547"/>
    <s v="General Benito Juare"/>
    <d v="2023-07-17T13:31:28"/>
    <d v="1899-12-30T13:31:28"/>
    <n v="13"/>
    <s v="01:00:59"/>
    <s v="00:00:53"/>
    <d v="1899-12-30T01:00:06"/>
    <s v="00:16:35"/>
    <d v="1899-12-30T01:17:34"/>
    <s v="Calopez"/>
    <s v=""/>
    <s v=""/>
    <s v="Agente"/>
    <s v="messenger"/>
    <s v="1. BECA BIENESTAR DE EDUCACIÓN BÁSICA,1.1. SOLICIT"/>
    <x v="8"/>
    <s v="cesar alfredo lopez"/>
    <s v="lunes"/>
    <n v="2"/>
    <s v="julio"/>
    <n v="7"/>
    <n v="2023"/>
    <n v="0"/>
  </r>
  <r>
    <n v="229966"/>
    <n v="38884845"/>
    <n v="171966209"/>
    <n v="81518184"/>
    <n v="887"/>
    <n v="8878394604"/>
    <n v="0"/>
    <n v="547"/>
    <s v="General Benito Juare"/>
    <d v="2023-07-17T13:42:38"/>
    <d v="1899-12-30T13:42:38"/>
    <n v="13"/>
    <s v="01:06:34"/>
    <s v="00:06:28"/>
    <d v="1899-12-30T01:00:06"/>
    <s v="00:13:39"/>
    <d v="1899-12-30T01:20:13"/>
    <s v="Calopez"/>
    <s v=""/>
    <s v=""/>
    <s v="Agente"/>
    <s v="messenger"/>
    <s v="3. BECA BIENESTAR JEF,3.1. SOLICITUDES DE INFORMAC"/>
    <x v="8"/>
    <s v="cesar alfredo lopez"/>
    <s v="lunes"/>
    <n v="2"/>
    <s v="julio"/>
    <n v="7"/>
    <n v="2023"/>
    <n v="0"/>
  </r>
  <r>
    <n v="229986"/>
    <n v="38896576"/>
    <n v="172001481"/>
    <n v="86574557"/>
    <n v="905"/>
    <n v="9054681189"/>
    <n v="0"/>
    <n v="547"/>
    <s v="General Benito Juare"/>
    <d v="2023-07-17T15:04:51"/>
    <d v="1899-12-30T15:04:51"/>
    <n v="15"/>
    <s v="01:00:38"/>
    <s v="00:00:35"/>
    <d v="1899-12-30T01:00:03"/>
    <s v="00:07:41"/>
    <d v="1899-12-30T01:08:19"/>
    <s v="Calopez"/>
    <s v=""/>
    <s v=""/>
    <s v="Agente"/>
    <s v="messenger"/>
    <s v="2. BECA BIENESTAR DE EDUCACIÓN MEDIA SUPERIOR,8. C"/>
    <x v="8"/>
    <s v="cesar alfredo lopez"/>
    <s v="lunes"/>
    <n v="2"/>
    <s v="julio"/>
    <n v="7"/>
    <n v="2023"/>
    <n v="0"/>
  </r>
  <r>
    <n v="229989"/>
    <n v="38897527"/>
    <n v="172004632"/>
    <n v="86578208"/>
    <n v="566"/>
    <n v="5667661093"/>
    <n v="0"/>
    <n v="547"/>
    <s v="General Benito Juare"/>
    <d v="2023-07-17T15:13:04"/>
    <d v="1899-12-30T15:13:04"/>
    <n v="15"/>
    <s v="01:00:28"/>
    <s v="00:00:23"/>
    <d v="1899-12-30T01:00:05"/>
    <s v="00:13:54"/>
    <d v="1899-12-30T01:14:22"/>
    <s v="Calopez"/>
    <s v=""/>
    <s v=""/>
    <s v="Agente"/>
    <s v="messenger"/>
    <s v="2. BECA BIENESTAR DE EDUCACIÓN MEDIA SUPERIOR,2.1."/>
    <x v="8"/>
    <s v="cesar alfredo lopez"/>
    <s v="lunes"/>
    <n v="2"/>
    <s v="julio"/>
    <n v="7"/>
    <n v="2023"/>
    <n v="0"/>
  </r>
  <r>
    <n v="229995"/>
    <n v="38898832"/>
    <n v="172009221"/>
    <n v="86435598"/>
    <n v="842"/>
    <n v="8424597721"/>
    <n v="5"/>
    <n v="547"/>
    <s v="General Benito Juare"/>
    <d v="2023-07-17T15:24:22"/>
    <d v="1899-12-30T15:24:22"/>
    <n v="15"/>
    <s v="01:03:25"/>
    <s v="00:03:18"/>
    <d v="1899-12-30T01:00:07"/>
    <s v="00:18:19"/>
    <d v="1899-12-30T01:21:44"/>
    <s v="Calopez"/>
    <s v=""/>
    <s v=""/>
    <s v="Agente"/>
    <s v="messenger"/>
    <s v="2. BECA BIENESTAR DE EDUCACIÓN MEDIA SUPERIOR,2.1."/>
    <x v="18"/>
    <s v="cesar alfredo lopez"/>
    <s v="lunes"/>
    <n v="2"/>
    <s v="julio"/>
    <n v="7"/>
    <n v="2023"/>
    <n v="0"/>
  </r>
  <r>
    <n v="230005"/>
    <n v="38903264"/>
    <n v="172024563"/>
    <n v="55862845"/>
    <n v="387"/>
    <n v="3878223954"/>
    <n v="14"/>
    <n v="547"/>
    <s v="General Benito Juare"/>
    <d v="2023-07-17T16:03:49"/>
    <d v="1899-12-30T16:03:49"/>
    <n v="16"/>
    <s v="01:00:43"/>
    <s v="00:00:38"/>
    <d v="1899-12-30T01:00:05"/>
    <s v="00:08:00"/>
    <d v="1899-12-30T01:08:43"/>
    <s v="Calopez"/>
    <s v=""/>
    <s v=""/>
    <s v="Agente"/>
    <s v="messenger"/>
    <s v="1. BECA BIENESTAR DE EDUCACIÓN BÁSICA,1.1. SOLICIT"/>
    <x v="12"/>
    <s v="cesar alfredo lopez"/>
    <s v="lunes"/>
    <n v="2"/>
    <s v="julio"/>
    <n v="7"/>
    <n v="2023"/>
    <n v="0"/>
  </r>
  <r>
    <n v="230006"/>
    <n v="38903273"/>
    <n v="172024572"/>
    <n v="86585392"/>
    <n v="636"/>
    <n v="6369220201"/>
    <n v="8"/>
    <n v="547"/>
    <s v="General Benito Juare"/>
    <d v="2023-07-17T16:03:52"/>
    <d v="1899-12-30T16:03:52"/>
    <n v="16"/>
    <s v="01:09:06"/>
    <s v="00:08:59"/>
    <d v="1899-12-30T01:00:07"/>
    <s v="00:15:58"/>
    <d v="1899-12-30T01:25:04"/>
    <s v="Calopez"/>
    <s v=""/>
    <s v=""/>
    <s v="Agente"/>
    <s v="messenger"/>
    <s v="1. BECA BIENESTAR DE EDUCACIÓN BÁSICA,1.1. SOLICIT"/>
    <x v="7"/>
    <s v="cesar alfredo lopez"/>
    <s v="lunes"/>
    <n v="2"/>
    <s v="julio"/>
    <n v="7"/>
    <n v="2023"/>
    <n v="0"/>
  </r>
  <r>
    <n v="230016"/>
    <n v="38904864"/>
    <n v="172030391"/>
    <n v="86587386"/>
    <n v="733"/>
    <n v="7331475929"/>
    <n v="12"/>
    <n v="547"/>
    <s v="General Benito Juare"/>
    <d v="2023-07-17T16:20:14"/>
    <d v="1899-12-30T16:20:14"/>
    <n v="16"/>
    <s v="01:11:07"/>
    <s v="00:11:02"/>
    <d v="1899-12-30T01:00:05"/>
    <s v="00:16:47"/>
    <d v="1899-12-30T01:27:54"/>
    <s v="Calopez"/>
    <s v=""/>
    <s v=""/>
    <s v="Agente"/>
    <s v="messenger"/>
    <s v="1. BECA BIENESTAR DE EDUCACIÓN BÁSICA,1.1. SOLICIT"/>
    <x v="6"/>
    <s v="cesar alfredo lopez"/>
    <s v="lunes"/>
    <n v="2"/>
    <s v="julio"/>
    <n v="7"/>
    <n v="2023"/>
    <n v="0"/>
  </r>
  <r>
    <n v="230025"/>
    <n v="38907851"/>
    <n v="172041147"/>
    <n v="86113534"/>
    <n v="503"/>
    <n v="5038365064"/>
    <n v="0"/>
    <n v="547"/>
    <s v="General Benito Juare"/>
    <d v="2023-07-17T16:52:54"/>
    <d v="1899-12-30T16:52:54"/>
    <n v="16"/>
    <s v="01:00:37"/>
    <s v="00:00:32"/>
    <d v="1899-12-30T01:00:05"/>
    <s v="00:05:03"/>
    <d v="1899-12-30T01:05:40"/>
    <s v="Calopez"/>
    <s v=""/>
    <s v=""/>
    <s v="Agente"/>
    <s v="messenger"/>
    <s v="2. BECA BIENESTAR DE EDUCACIÓN MEDIA SUPERIOR,8. C"/>
    <x v="8"/>
    <s v="cesar alfredo lopez"/>
    <s v="lunes"/>
    <n v="2"/>
    <s v="julio"/>
    <n v="7"/>
    <n v="2023"/>
    <n v="0"/>
  </r>
  <r>
    <n v="230026"/>
    <n v="38907872"/>
    <n v="172041043"/>
    <n v="56815105"/>
    <n v="435"/>
    <n v="4351751219"/>
    <n v="16"/>
    <n v="547"/>
    <s v="General Benito Juare"/>
    <d v="2023-07-17T16:53:12"/>
    <d v="1899-12-30T16:53:12"/>
    <n v="16"/>
    <s v="NULL"/>
    <s v="NULL"/>
    <d v="1899-12-30T01:00:07"/>
    <s v="NULL"/>
    <d v="1899-12-30T01:08:15"/>
    <s v="Calopez"/>
    <s v=""/>
    <s v=""/>
    <s v="Transferido a agente"/>
    <s v="messenger"/>
    <s v="1. BECA BIENESTAR DE EDUCACIÓN BÁSICA,1.1. SOLICIT"/>
    <x v="0"/>
    <s v="cesar alfredo lopez"/>
    <s v="lunes"/>
    <n v="2"/>
    <s v="julio"/>
    <n v="7"/>
    <n v="2023"/>
    <n v="0"/>
  </r>
  <r>
    <n v="228503"/>
    <n v="38119111"/>
    <n v="169382665"/>
    <n v="51834878"/>
    <n v="954"/>
    <n v="9543913132"/>
    <n v="20"/>
    <n v="547"/>
    <s v="General Benito Juare"/>
    <d v="2023-07-07T16:54:07"/>
    <d v="1899-12-30T16:54:07"/>
    <n v="16"/>
    <s v="01:00:23"/>
    <s v="00:00:17"/>
    <d v="1899-12-30T01:00:06"/>
    <s v="00:04:12"/>
    <d v="1899-12-30T01:04:35"/>
    <s v="Rguzman"/>
    <s v=""/>
    <s v="Rguzman"/>
    <s v="Agente"/>
    <s v="messenger"/>
    <s v="2. BECA BIENESTAR DE EDUCACIÓN MEDIA SUPERIOR,2.1."/>
    <x v="15"/>
    <s v="María del Rocío Guzmán Ahumada"/>
    <s v="viernes"/>
    <n v="6"/>
    <s v="julio"/>
    <n v="7"/>
    <n v="2023"/>
    <n v="0"/>
  </r>
  <r>
    <n v="228506"/>
    <n v="38119876"/>
    <n v="169385330"/>
    <n v="51834878"/>
    <n v="954"/>
    <n v="9543913132"/>
    <n v="20"/>
    <n v="547"/>
    <s v="General Benito Juare"/>
    <d v="2023-07-07T17:06:14"/>
    <d v="1899-12-30T17:06:14"/>
    <n v="17"/>
    <s v="01:00:16"/>
    <s v="00:00:12"/>
    <d v="1899-12-30T01:00:04"/>
    <s v="00:11:21"/>
    <d v="1899-12-30T01:11:37"/>
    <s v="Rguzman"/>
    <s v=""/>
    <s v=""/>
    <s v="Agente"/>
    <s v="messenger"/>
    <s v="2. BECA BIENESTAR DE EDUCACIÓN MEDIA SUPERIOR,2.1."/>
    <x v="15"/>
    <s v="María del Rocío Guzmán Ahumada"/>
    <s v="viernes"/>
    <n v="6"/>
    <s v="julio"/>
    <n v="7"/>
    <n v="2023"/>
    <n v="0"/>
  </r>
  <r>
    <n v="228509"/>
    <n v="38120183"/>
    <n v="169387520"/>
    <n v="85437985"/>
    <n v="17"/>
    <n v="170695318"/>
    <n v="0"/>
    <n v="547"/>
    <s v="General Benito Juare"/>
    <d v="2023-07-07T17:12:59"/>
    <d v="1899-12-30T17:12:59"/>
    <n v="17"/>
    <s v="01:01:06"/>
    <s v="00:01:02"/>
    <d v="1899-12-30T01:00:04"/>
    <s v="00:07:24"/>
    <d v="1899-12-30T01:08:30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8511"/>
    <n v="38120351"/>
    <n v="169388559"/>
    <n v="39778832"/>
    <n v="235"/>
    <n v="2357382021"/>
    <n v="30"/>
    <n v="547"/>
    <s v="General Benito Juare"/>
    <d v="2023-07-07T17:17:07"/>
    <d v="1899-12-30T17:17:07"/>
    <n v="17"/>
    <s v="01:01:04"/>
    <s v="00:00:18"/>
    <d v="1899-12-30T01:00:46"/>
    <s v="00:03:24"/>
    <d v="1899-12-30T01:04:28"/>
    <s v="Rguzman"/>
    <s v=""/>
    <s v=""/>
    <s v="Agente"/>
    <s v="messenger"/>
    <s v="8. Conversación abandonada"/>
    <x v="3"/>
    <s v="María del Rocío Guzmán Ahumada"/>
    <s v="viernes"/>
    <n v="6"/>
    <s v="julio"/>
    <n v="7"/>
    <n v="2023"/>
    <n v="0"/>
  </r>
  <r>
    <n v="228512"/>
    <n v="38120352"/>
    <n v="169388117"/>
    <n v="85438216"/>
    <n v="502"/>
    <n v="5023356360"/>
    <n v="0"/>
    <n v="547"/>
    <s v="General Benito Juare"/>
    <d v="2023-07-07T17:17:07"/>
    <d v="1899-12-30T17:17:07"/>
    <n v="17"/>
    <s v="01:05:04"/>
    <s v="00:00:38"/>
    <d v="1899-12-30T01:04:26"/>
    <s v="00:03:39"/>
    <d v="1899-12-30T01:08:43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8513"/>
    <n v="38120622"/>
    <n v="169390419"/>
    <n v="39778832"/>
    <n v="235"/>
    <n v="2357382021"/>
    <n v="30"/>
    <n v="547"/>
    <s v="General Benito Juare"/>
    <d v="2023-07-07T17:23:36"/>
    <d v="1899-12-30T17:23:36"/>
    <n v="17"/>
    <s v="01:00:15"/>
    <s v="00:00:13"/>
    <d v="1899-12-30T01:00:02"/>
    <s v="00:07:05"/>
    <d v="1899-12-30T01:07:20"/>
    <s v="Rguzman"/>
    <s v=""/>
    <s v=""/>
    <s v="Agente"/>
    <s v="messenger"/>
    <s v="2. BECA BIENESTAR DE EDUCACIÓN MEDIA SUPERIOR,2.1."/>
    <x v="3"/>
    <s v="María del Rocío Guzmán Ahumada"/>
    <s v="viernes"/>
    <n v="6"/>
    <s v="julio"/>
    <n v="7"/>
    <n v="2023"/>
    <n v="0"/>
  </r>
  <r>
    <n v="228514"/>
    <n v="38120623"/>
    <n v="169390046"/>
    <n v="85438898"/>
    <n v="120"/>
    <n v="1208523405"/>
    <n v="0"/>
    <n v="547"/>
    <s v="General Benito Juare"/>
    <d v="2023-07-07T17:23:36"/>
    <d v="1899-12-30T17:23:36"/>
    <n v="17"/>
    <s v="01:03:12"/>
    <s v="00:00:55"/>
    <d v="1899-12-30T01:02:17"/>
    <s v="00:03:14"/>
    <d v="1899-12-30T01:06:26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8517"/>
    <n v="38121447"/>
    <n v="169394173"/>
    <n v="84268737"/>
    <n v="962"/>
    <n v="9629490342"/>
    <n v="7"/>
    <n v="547"/>
    <s v="General Benito Juare"/>
    <d v="2023-07-07T17:42:16"/>
    <d v="1899-12-30T17:42:16"/>
    <n v="17"/>
    <s v="01:00:15"/>
    <s v="00:00:13"/>
    <d v="1899-12-30T01:00:02"/>
    <s v="00:05:00"/>
    <d v="1899-12-30T01:05:15"/>
    <s v="Rguzman"/>
    <s v=""/>
    <s v=""/>
    <s v="Agente"/>
    <s v="messenger"/>
    <s v="2. BECA BIENESTAR DE EDUCACIÓN MEDIA SUPERIOR,2.1."/>
    <x v="16"/>
    <s v="María del Rocío Guzmán Ahumada"/>
    <s v="viernes"/>
    <n v="6"/>
    <s v="julio"/>
    <n v="7"/>
    <n v="2023"/>
    <n v="0"/>
  </r>
  <r>
    <n v="228520"/>
    <n v="38121783"/>
    <n v="169396427"/>
    <n v="85441217"/>
    <n v="231"/>
    <n v="2314059082"/>
    <n v="21"/>
    <n v="547"/>
    <s v="General Benito Juare"/>
    <d v="2023-07-07T17:50:25"/>
    <d v="1899-12-30T17:50:25"/>
    <n v="17"/>
    <s v="01:00:15"/>
    <s v="00:00:12"/>
    <d v="1899-12-30T01:00:03"/>
    <s v="00:05:41"/>
    <d v="1899-12-30T01:05:56"/>
    <s v="Rguzman"/>
    <s v=""/>
    <s v=""/>
    <s v="Agente"/>
    <s v="messenger"/>
    <s v="2. BECA BIENESTAR DE EDUCACIÓN MEDIA SUPERIOR,2.1."/>
    <x v="9"/>
    <s v="María del Rocío Guzmán Ahumada"/>
    <s v="viernes"/>
    <n v="6"/>
    <s v="julio"/>
    <n v="7"/>
    <n v="2023"/>
    <n v="0"/>
  </r>
  <r>
    <n v="228521"/>
    <n v="38121795"/>
    <n v="169396031"/>
    <n v="81604134"/>
    <n v="461"/>
    <n v="4619295396"/>
    <n v="11"/>
    <n v="547"/>
    <s v="General Benito Juare"/>
    <d v="2023-07-07T17:50:44"/>
    <d v="1899-12-30T17:50:44"/>
    <n v="17"/>
    <s v="01:00:15"/>
    <s v="00:00:11"/>
    <d v="1899-12-30T01:00:04"/>
    <s v="00:11:08"/>
    <d v="1899-12-30T01:11:23"/>
    <s v="Rguzman"/>
    <s v=""/>
    <s v=""/>
    <s v="Agente"/>
    <s v="messenger"/>
    <s v="2. BECA BIENESTAR DE EDUCACIÓN MEDIA SUPERIOR,2.1."/>
    <x v="13"/>
    <s v="María del Rocío Guzmán Ahumada"/>
    <s v="viernes"/>
    <n v="6"/>
    <s v="julio"/>
    <n v="7"/>
    <n v="2023"/>
    <n v="0"/>
  </r>
  <r>
    <n v="228523"/>
    <n v="38122064"/>
    <n v="169397721"/>
    <n v="53107040"/>
    <n v="369"/>
    <n v="3695008473"/>
    <n v="0"/>
    <n v="547"/>
    <s v="General Benito Juare"/>
    <d v="2023-07-07T17:57:07"/>
    <d v="1899-12-30T17:57:07"/>
    <n v="17"/>
    <s v="01:00:19"/>
    <s v="00:00:12"/>
    <d v="1899-12-30T01:00:07"/>
    <s v="00:06:32"/>
    <d v="1899-12-30T01:06:51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8527"/>
    <n v="38122303"/>
    <n v="169398798"/>
    <n v="56250721"/>
    <n v="755"/>
    <n v="7552333940"/>
    <n v="12"/>
    <n v="547"/>
    <s v="General Benito Juare"/>
    <d v="2023-07-07T18:02:39"/>
    <d v="1899-12-30T18:02:39"/>
    <n v="18"/>
    <s v="NULL"/>
    <s v="NULL"/>
    <d v="1899-12-30T01:00:04"/>
    <s v="NULL"/>
    <d v="1899-12-30T01:00:51"/>
    <s v="Rguzman"/>
    <s v=""/>
    <s v=""/>
    <s v="Transferido a agente"/>
    <s v="messenger"/>
    <s v="2. BECA BIENESTAR DE EDUCACIÓN MEDIA SUPERIOR"/>
    <x v="6"/>
    <s v="María del Rocío Guzmán Ahumada"/>
    <s v="viernes"/>
    <n v="6"/>
    <s v="julio"/>
    <n v="7"/>
    <n v="2023"/>
    <n v="0"/>
  </r>
  <r>
    <n v="228606"/>
    <n v="38373560"/>
    <n v="170267037"/>
    <n v="85801780"/>
    <n v="983"/>
    <n v="9838456428"/>
    <n v="4"/>
    <n v="547"/>
    <s v="General Benito Juare"/>
    <d v="2023-07-11T09:56:25"/>
    <d v="1899-12-30T09:56:25"/>
    <n v="9"/>
    <s v="01:00:32"/>
    <s v="00:00:25"/>
    <d v="1899-12-30T01:00:07"/>
    <s v="00:32:27"/>
    <d v="1899-12-30T01:32:59"/>
    <s v="Rguzman"/>
    <s v=""/>
    <s v=""/>
    <s v="Agente"/>
    <s v="messenger"/>
    <s v="2. BECA BIENESTAR DE EDUCACIÓN MEDIA SUPERIOR,2.1."/>
    <x v="14"/>
    <s v="María del Rocío Guzmán Ahumada"/>
    <s v="martes"/>
    <n v="3"/>
    <s v="julio"/>
    <n v="7"/>
    <n v="2023"/>
    <n v="0"/>
  </r>
  <r>
    <n v="228639"/>
    <n v="38390834"/>
    <n v="170317182"/>
    <n v="85818803"/>
    <n v="548"/>
    <n v="5487440066"/>
    <n v="0"/>
    <n v="547"/>
    <s v="General Benito Juare"/>
    <d v="2023-07-11T11:27:37"/>
    <d v="1899-12-30T11:27:37"/>
    <n v="11"/>
    <s v="01:00:13"/>
    <s v="00:00:11"/>
    <d v="1899-12-30T01:00:02"/>
    <s v="00:11:07"/>
    <d v="1899-12-30T01:11:20"/>
    <s v="Rguzman"/>
    <s v=""/>
    <s v=""/>
    <s v="Agente"/>
    <s v="messenger"/>
    <s v="3. BECA BIENESTAR JEF,3.1.1. Información del progr"/>
    <x v="8"/>
    <s v="María del Rocío Guzmán Ahumada"/>
    <s v="martes"/>
    <n v="3"/>
    <s v="julio"/>
    <n v="7"/>
    <n v="2023"/>
    <n v="0"/>
  </r>
  <r>
    <n v="228653"/>
    <n v="38396889"/>
    <n v="170334473"/>
    <n v="61106653"/>
    <n v="255"/>
    <n v="2552464280"/>
    <n v="0"/>
    <n v="547"/>
    <s v="General Benito Juare"/>
    <d v="2023-07-11T12:05:28"/>
    <d v="1899-12-30T12:05:28"/>
    <n v="12"/>
    <s v="01:00:34"/>
    <s v="00:00:18"/>
    <d v="1899-12-30T01:00:16"/>
    <s v="00:19:51"/>
    <d v="1899-12-30T01:20:25"/>
    <s v="Rguzman"/>
    <s v=""/>
    <s v="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8654"/>
    <n v="38397459"/>
    <n v="170336047"/>
    <n v="85825892"/>
    <n v="741"/>
    <n v="7414376472"/>
    <n v="12"/>
    <n v="547"/>
    <s v="General Benito Juare"/>
    <d v="2023-07-11T12:08:48"/>
    <d v="1899-12-30T12:08:48"/>
    <n v="12"/>
    <s v="01:00:54"/>
    <s v="00:00:47"/>
    <d v="1899-12-30T01:00:07"/>
    <s v="00:10:48"/>
    <d v="1899-12-30T01:11:42"/>
    <s v="Rguzman"/>
    <s v=""/>
    <s v=""/>
    <s v="Agente"/>
    <s v="messenger"/>
    <s v="2. BECA BIENESTAR DE EDUCACIÓN MEDIA SUPERIOR,2.1."/>
    <x v="6"/>
    <s v="María del Rocío Guzmán Ahumada"/>
    <s v="martes"/>
    <n v="3"/>
    <s v="julio"/>
    <n v="7"/>
    <n v="2023"/>
    <n v="0"/>
  </r>
  <r>
    <n v="228684"/>
    <n v="38412073"/>
    <n v="170374466"/>
    <n v="67305681"/>
    <n v="559"/>
    <n v="5596118141"/>
    <n v="9"/>
    <n v="547"/>
    <s v="General Benito Juare"/>
    <d v="2023-07-11T13:29:26"/>
    <d v="1899-12-30T13:29:26"/>
    <n v="13"/>
    <s v="01:00:35"/>
    <s v="00:00:32"/>
    <d v="1899-12-30T01:00:03"/>
    <s v="00:36:48"/>
    <d v="1899-12-30T01:37:23"/>
    <s v="Rguzman"/>
    <s v=""/>
    <s v="Rguzman"/>
    <s v="Agente"/>
    <s v="messenger"/>
    <s v="2. BECA BIENESTAR DE EDUCACIÓN MEDIA SUPERIOR,2.1."/>
    <x v="4"/>
    <s v="María del Rocío Guzmán Ahumada"/>
    <s v="martes"/>
    <n v="3"/>
    <s v="julio"/>
    <n v="7"/>
    <n v="2023"/>
    <n v="0"/>
  </r>
  <r>
    <n v="228703"/>
    <n v="38420143"/>
    <n v="170398376"/>
    <n v="56251380"/>
    <n v="572"/>
    <n v="5726811295"/>
    <n v="0"/>
    <n v="547"/>
    <s v="General Benito Juare"/>
    <d v="2023-07-11T14:18:15"/>
    <d v="1899-12-30T14:18:15"/>
    <n v="14"/>
    <s v="01:03:05"/>
    <s v="00:03:00"/>
    <d v="1899-12-30T01:00:05"/>
    <s v="00:21:23"/>
    <d v="1899-12-30T01:24:28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8722"/>
    <n v="38424332"/>
    <n v="170411592"/>
    <n v="79222434"/>
    <n v="988"/>
    <n v="9882333829"/>
    <n v="31"/>
    <n v="547"/>
    <s v="General Benito Juare"/>
    <d v="2023-07-11T14:45:59"/>
    <d v="1899-12-30T14:45:59"/>
    <n v="14"/>
    <s v="01:00:20"/>
    <s v="00:00:15"/>
    <d v="1899-12-30T01:00:05"/>
    <s v="00:22:33"/>
    <d v="1899-12-30T01:22:53"/>
    <s v="Rguzman"/>
    <s v=""/>
    <s v=""/>
    <s v="Agente"/>
    <s v="messenger"/>
    <s v="1. BECA BIENESTAR DE EDUCACIÓN BÁSICA,1.1. SOLICIT"/>
    <x v="28"/>
    <s v="María del Rocío Guzmán Ahumada"/>
    <s v="martes"/>
    <n v="3"/>
    <s v="julio"/>
    <n v="7"/>
    <n v="2023"/>
    <n v="0"/>
  </r>
  <r>
    <n v="228723"/>
    <n v="38424532"/>
    <n v="170411980"/>
    <n v="85857454"/>
    <n v="516"/>
    <n v="5164056018"/>
    <n v="0"/>
    <n v="547"/>
    <s v="General Benito Juare"/>
    <d v="2023-07-11T14:47:29"/>
    <d v="1899-12-30T14:47:29"/>
    <n v="14"/>
    <s v="01:00:22"/>
    <s v="00:00:17"/>
    <d v="1899-12-30T01:00:05"/>
    <s v="00:21:08"/>
    <d v="1899-12-30T01:21:30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8752"/>
    <n v="38431730"/>
    <n v="170434360"/>
    <n v="85867779"/>
    <n v="499"/>
    <n v="4997297208"/>
    <n v="32"/>
    <n v="547"/>
    <s v="General Benito Juare"/>
    <d v="2023-07-11T15:36:58"/>
    <d v="1899-12-30T15:36:58"/>
    <n v="15"/>
    <s v="01:00:22"/>
    <s v="00:00:16"/>
    <d v="1899-12-30T01:00:06"/>
    <s v="00:03:00"/>
    <d v="1899-12-30T01:03:22"/>
    <s v="Rguzman"/>
    <s v=""/>
    <s v=""/>
    <s v="Agente"/>
    <s v="messenger"/>
    <s v="8. Conversación abandonada"/>
    <x v="19"/>
    <s v="María del Rocío Guzmán Ahumada"/>
    <s v="martes"/>
    <n v="3"/>
    <s v="julio"/>
    <n v="7"/>
    <n v="2023"/>
    <n v="0"/>
  </r>
  <r>
    <n v="228756"/>
    <n v="38432322"/>
    <n v="170436139"/>
    <n v="63821365"/>
    <n v="932"/>
    <n v="9326260402"/>
    <n v="7"/>
    <n v="547"/>
    <s v="General Benito Juare"/>
    <d v="2023-07-11T15:41:19"/>
    <d v="1899-12-30T15:41:19"/>
    <n v="15"/>
    <s v="01:00:14"/>
    <s v="00:00:08"/>
    <d v="1899-12-30T01:00:06"/>
    <s v="00:12:07"/>
    <d v="1899-12-30T01:12:21"/>
    <s v="Rguzman"/>
    <s v=""/>
    <s v="Rguzman"/>
    <s v="Agente"/>
    <s v="messenger"/>
    <s v="2. BECA BIENESTAR DE EDUCACIÓN MEDIA SUPERIOR,2.1."/>
    <x v="16"/>
    <s v="María del Rocío Guzmán Ahumada"/>
    <s v="martes"/>
    <n v="3"/>
    <s v="julio"/>
    <n v="7"/>
    <n v="2023"/>
    <n v="0"/>
  </r>
  <r>
    <n v="228757"/>
    <n v="38432641"/>
    <n v="170437207"/>
    <n v="85868697"/>
    <n v="701"/>
    <n v="7018555997"/>
    <n v="0"/>
    <n v="547"/>
    <s v="General Benito Juare"/>
    <d v="2023-07-11T15:43:34"/>
    <d v="1899-12-30T15:43:34"/>
    <n v="15"/>
    <s v="01:05:42"/>
    <s v="00:05:37"/>
    <d v="1899-12-30T01:00:05"/>
    <s v="00:15:09"/>
    <d v="1899-12-30T01:20:51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8763"/>
    <n v="38435152"/>
    <n v="170444597"/>
    <n v="81459509"/>
    <n v="681"/>
    <n v="6815294937"/>
    <n v="0"/>
    <n v="547"/>
    <s v="General Benito Juare"/>
    <d v="2023-07-11T16:01:34"/>
    <d v="1899-12-30T16:01:34"/>
    <n v="16"/>
    <s v="01:00:20"/>
    <s v="00:00:14"/>
    <d v="1899-12-30T01:00:06"/>
    <s v="00:09:23"/>
    <d v="1899-12-30T01:09:43"/>
    <s v="Rguzman"/>
    <s v=""/>
    <s v=""/>
    <s v="Agente"/>
    <s v="messenger"/>
    <s v="3. BECA BIENESTAR JEF,3.1.1. Información del progr"/>
    <x v="8"/>
    <s v="María del Rocío Guzmán Ahumada"/>
    <s v="martes"/>
    <n v="3"/>
    <s v="julio"/>
    <n v="7"/>
    <n v="2023"/>
    <n v="0"/>
  </r>
  <r>
    <n v="228767"/>
    <n v="38436732"/>
    <n v="170449305"/>
    <n v="85870633"/>
    <n v="224"/>
    <n v="2244423049"/>
    <n v="21"/>
    <n v="547"/>
    <s v="General Benito Juare"/>
    <d v="2023-07-11T16:14:01"/>
    <d v="1899-12-30T16:14:01"/>
    <n v="16"/>
    <s v="01:00:12"/>
    <s v="00:00:08"/>
    <d v="1899-12-30T01:00:04"/>
    <s v="00:09:20"/>
    <d v="1899-12-30T01:09:32"/>
    <s v="Rguzman"/>
    <s v=""/>
    <s v="Rguzman"/>
    <s v="Agente"/>
    <s v="messenger"/>
    <s v="3. BECA BIENESTAR JEF,3.1. SOLICITUDES DE INFORMAC"/>
    <x v="9"/>
    <s v="María del Rocío Guzmán Ahumada"/>
    <s v="martes"/>
    <n v="3"/>
    <s v="julio"/>
    <n v="7"/>
    <n v="2023"/>
    <n v="0"/>
  </r>
  <r>
    <n v="228779"/>
    <n v="38438838"/>
    <n v="170456185"/>
    <n v="85874912"/>
    <n v="290"/>
    <n v="2909408320"/>
    <n v="0"/>
    <n v="547"/>
    <s v="General Benito Juare"/>
    <d v="2023-07-11T16:32:19"/>
    <d v="1899-12-30T16:32:19"/>
    <n v="16"/>
    <s v="01:00:20"/>
    <s v="00:00:14"/>
    <d v="1899-12-30T01:00:06"/>
    <s v="00:03:45"/>
    <d v="1899-12-30T01:04:05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8780"/>
    <n v="38438915"/>
    <n v="170456392"/>
    <n v="84542354"/>
    <n v="695"/>
    <n v="6957152616"/>
    <n v="25"/>
    <n v="547"/>
    <s v="General Benito Juare"/>
    <d v="2023-07-11T16:33:04"/>
    <d v="1899-12-30T16:33:04"/>
    <n v="16"/>
    <s v="01:00:20"/>
    <s v="00:00:14"/>
    <d v="1899-12-30T01:00:06"/>
    <s v="00:06:18"/>
    <d v="1899-12-30T01:06:38"/>
    <s v="Rguzman"/>
    <s v=""/>
    <s v=""/>
    <s v="Agente"/>
    <s v="messenger"/>
    <s v="2. BECA BIENESTAR DE EDUCACIÓN MEDIA SUPERIOR,2.1."/>
    <x v="24"/>
    <s v="María del Rocío Guzmán Ahumada"/>
    <s v="martes"/>
    <n v="3"/>
    <s v="julio"/>
    <n v="7"/>
    <n v="2023"/>
    <n v="0"/>
  </r>
  <r>
    <n v="228787"/>
    <n v="38439640"/>
    <n v="170458438"/>
    <n v="85875640"/>
    <n v="777"/>
    <n v="7776307257"/>
    <n v="17"/>
    <n v="547"/>
    <s v="General Benito Juare"/>
    <d v="2023-07-11T16:39:51"/>
    <d v="1899-12-30T16:39:51"/>
    <n v="16"/>
    <s v="01:00:20"/>
    <s v="00:00:16"/>
    <d v="1899-12-30T01:00:04"/>
    <s v="00:15:58"/>
    <d v="1899-12-30T01:16:18"/>
    <s v="Rguzman"/>
    <s v=""/>
    <s v=""/>
    <s v="Agente"/>
    <s v="messenger"/>
    <s v="1. BECA BIENESTAR DE EDUCACIÓN BÁSICA,1.1. SOLICIT"/>
    <x v="25"/>
    <s v="María del Rocío Guzmán Ahumada"/>
    <s v="martes"/>
    <n v="3"/>
    <s v="julio"/>
    <n v="7"/>
    <n v="2023"/>
    <n v="0"/>
  </r>
  <r>
    <n v="228792"/>
    <n v="38440100"/>
    <n v="170459446"/>
    <n v="85875993"/>
    <n v="370"/>
    <n v="3705711349"/>
    <n v="0"/>
    <n v="547"/>
    <s v="General Benito Juare"/>
    <d v="2023-07-11T16:44:16"/>
    <d v="1899-12-30T16:44:16"/>
    <n v="16"/>
    <s v="01:00:18"/>
    <s v="00:00:14"/>
    <d v="1899-12-30T01:00:04"/>
    <s v="00:06:47"/>
    <d v="1899-12-30T01:07:05"/>
    <s v="Rguzman"/>
    <s v=""/>
    <s v=""/>
    <s v="Agente"/>
    <s v="messenger"/>
    <s v="1. BECA BIENESTAR DE EDUCACIÓN BÁSICA,1.1.1. Infor"/>
    <x v="8"/>
    <s v="María del Rocío Guzmán Ahumada"/>
    <s v="martes"/>
    <n v="3"/>
    <s v="julio"/>
    <n v="7"/>
    <n v="2023"/>
    <n v="0"/>
  </r>
  <r>
    <n v="228801"/>
    <n v="38441538"/>
    <n v="170464895"/>
    <n v="85874649"/>
    <n v="433"/>
    <n v="4334488046"/>
    <n v="32"/>
    <n v="547"/>
    <s v="General Benito Juare"/>
    <d v="2023-07-11T16:59:34"/>
    <d v="1899-12-30T16:59:34"/>
    <n v="16"/>
    <s v="01:00:24"/>
    <s v="00:00:18"/>
    <d v="1899-12-30T01:00:06"/>
    <s v="00:08:24"/>
    <d v="1899-12-30T01:08:48"/>
    <s v="Rguzman"/>
    <s v=""/>
    <s v="Rguzman"/>
    <s v="Agente"/>
    <s v="messenger"/>
    <s v="2. BECA BIENESTAR DE EDUCACIÓN MEDIA SUPERIOR,2.1."/>
    <x v="19"/>
    <s v="María del Rocío Guzmán Ahumada"/>
    <s v="martes"/>
    <n v="3"/>
    <s v="julio"/>
    <n v="7"/>
    <n v="2023"/>
    <n v="0"/>
  </r>
  <r>
    <n v="228803"/>
    <n v="38442042"/>
    <n v="170467602"/>
    <n v="85753861"/>
    <n v="357"/>
    <n v="3579292277"/>
    <n v="14"/>
    <n v="547"/>
    <s v="General Benito Juare"/>
    <d v="2023-07-11T17:08:00"/>
    <d v="1899-12-30T17:08:00"/>
    <n v="17"/>
    <s v="NULL"/>
    <s v="NULL"/>
    <d v="1899-12-30T01:00:05"/>
    <s v="NULL"/>
    <d v="1899-12-30T01:00:40"/>
    <s v="Rguzman"/>
    <s v=""/>
    <s v=""/>
    <s v="Transferido a agente"/>
    <s v="messenger"/>
    <s v="2. BECA BIENESTAR DE EDUCACIÓN MEDIA SUPERIOR"/>
    <x v="12"/>
    <s v="María del Rocío Guzmán Ahumada"/>
    <s v="martes"/>
    <n v="3"/>
    <s v="julio"/>
    <n v="7"/>
    <n v="2023"/>
    <n v="0"/>
  </r>
  <r>
    <n v="228811"/>
    <n v="38443059"/>
    <n v="170472448"/>
    <n v="85880409"/>
    <n v="681"/>
    <n v="6811906685"/>
    <n v="0"/>
    <n v="547"/>
    <s v="General Benito Juare"/>
    <d v="2023-07-11T17:26:03"/>
    <d v="1899-12-30T17:26:03"/>
    <n v="17"/>
    <s v="01:00:38"/>
    <s v="00:00:31"/>
    <d v="1899-12-30T01:00:07"/>
    <s v="00:02:48"/>
    <d v="1899-12-30T01:03:26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8812"/>
    <n v="38443175"/>
    <n v="170472358"/>
    <n v="85880376"/>
    <n v="14"/>
    <n v="147709471"/>
    <n v="0"/>
    <n v="547"/>
    <s v="General Benito Juare"/>
    <d v="2023-07-11T17:28:17"/>
    <d v="1899-12-30T17:28:17"/>
    <n v="17"/>
    <s v="01:00:16"/>
    <s v="00:00:13"/>
    <d v="1899-12-30T01:00:03"/>
    <s v="00:02:31"/>
    <d v="1899-12-30T01:02:47"/>
    <s v="Rguzman"/>
    <s v=""/>
    <s v=""/>
    <s v="Agente"/>
    <s v="messenger"/>
    <s v="8. Conversación abandonada"/>
    <x v="8"/>
    <s v="María del Rocío Guzmán Ahumada"/>
    <s v="martes"/>
    <n v="3"/>
    <s v="julio"/>
    <n v="7"/>
    <n v="2023"/>
    <n v="0"/>
  </r>
  <r>
    <n v="228814"/>
    <n v="38443271"/>
    <n v="170473242"/>
    <n v="85880671"/>
    <n v="929"/>
    <n v="9292097553"/>
    <n v="0"/>
    <n v="547"/>
    <s v="General Benito Juare"/>
    <d v="2023-07-11T17:29:53"/>
    <d v="1899-12-30T17:29:53"/>
    <n v="17"/>
    <s v="01:00:26"/>
    <s v="00:00:19"/>
    <d v="1899-12-30T01:00:07"/>
    <s v="00:06:30"/>
    <d v="1899-12-30T01:06:56"/>
    <s v="Rguzman"/>
    <s v=""/>
    <s v="Rguzman"/>
    <s v="Agente"/>
    <s v="messenger"/>
    <s v="3. BECA BIENESTAR JEF,3.1. SOLICITUDES DE INFORMAC"/>
    <x v="8"/>
    <s v="María del Rocío Guzmán Ahumada"/>
    <s v="martes"/>
    <n v="3"/>
    <s v="julio"/>
    <n v="7"/>
    <n v="2023"/>
    <n v="0"/>
  </r>
  <r>
    <n v="228817"/>
    <n v="38444495"/>
    <n v="170475634"/>
    <n v="85881518"/>
    <n v="689"/>
    <n v="6895997828"/>
    <n v="0"/>
    <n v="547"/>
    <s v="General Benito Juare"/>
    <d v="2023-07-11T17:52:16"/>
    <d v="1899-12-30T17:52:16"/>
    <n v="17"/>
    <s v="01:00:18"/>
    <s v="00:00:13"/>
    <d v="1899-12-30T01:00:05"/>
    <s v="00:11:47"/>
    <d v="1899-12-30T01:12:05"/>
    <s v="Rguzman"/>
    <s v=""/>
    <s v=""/>
    <s v="Agente"/>
    <s v="messenger"/>
    <s v="1. BECA BIENESTAR DE EDUCACIÓN BÁSICA,1.1. SOLICIT"/>
    <x v="8"/>
    <s v="María del Rocío Guzmán Ahumada"/>
    <s v="martes"/>
    <n v="3"/>
    <s v="julio"/>
    <n v="7"/>
    <n v="2023"/>
    <n v="0"/>
  </r>
  <r>
    <n v="228818"/>
    <n v="38444539"/>
    <n v="170478664"/>
    <n v="85711004"/>
    <n v="882"/>
    <n v="8821617684"/>
    <n v="0"/>
    <n v="547"/>
    <s v="General Benito Juare"/>
    <d v="2023-07-11T17:52:58"/>
    <d v="1899-12-30T17:52:58"/>
    <n v="17"/>
    <s v="01:00:16"/>
    <s v="00:00:13"/>
    <d v="1899-12-30T01:00:03"/>
    <s v="00:11:02"/>
    <d v="1899-12-30T01:11:18"/>
    <s v="Rguzman"/>
    <s v=""/>
    <s v=""/>
    <s v="Agente"/>
    <s v="messenger"/>
    <s v="2. BECA BIENESTAR DE EDUCACIÓN MEDIA SUPERIOR,2.1."/>
    <x v="8"/>
    <s v="María del Rocío Guzmán Ahumada"/>
    <s v="martes"/>
    <n v="3"/>
    <s v="julio"/>
    <n v="7"/>
    <n v="2023"/>
    <n v="0"/>
  </r>
  <r>
    <n v="228920"/>
    <n v="38500822"/>
    <n v="170670495"/>
    <n v="85947646"/>
    <n v="914"/>
    <n v="9145197506"/>
    <n v="27"/>
    <n v="547"/>
    <s v="General Benito Juare"/>
    <d v="2023-07-12T10:50:11"/>
    <d v="1899-12-30T10:50:11"/>
    <n v="10"/>
    <s v="01:00:20"/>
    <s v="00:00:17"/>
    <d v="1899-12-30T01:00:03"/>
    <s v="00:10:40"/>
    <d v="1899-12-30T01:11:00"/>
    <s v="Rguzman"/>
    <s v=""/>
    <s v=""/>
    <s v="Agente"/>
    <s v="messenger"/>
    <s v="1. BECA BIENESTAR DE EDUCACIÓN BÁSICA,1.1. SOLICIT"/>
    <x v="5"/>
    <s v="María del Rocío Guzmán Ahumada"/>
    <s v="miércoles"/>
    <n v="4"/>
    <s v="julio"/>
    <n v="7"/>
    <n v="2023"/>
    <n v="0"/>
  </r>
  <r>
    <n v="228945"/>
    <n v="38513253"/>
    <n v="170704474"/>
    <n v="71781606"/>
    <n v="854"/>
    <n v="8549684728"/>
    <n v="0"/>
    <n v="547"/>
    <s v="General Benito Juare"/>
    <d v="2023-07-12T12:10:34"/>
    <d v="1899-12-30T12:10:34"/>
    <n v="12"/>
    <s v="01:00:23"/>
    <s v="00:00:18"/>
    <d v="1899-12-30T01:00:05"/>
    <s v="00:07:11"/>
    <d v="1899-12-30T01:07:34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8946"/>
    <n v="38513885"/>
    <n v="170707602"/>
    <n v="43693704"/>
    <n v="260"/>
    <n v="2601092840"/>
    <n v="0"/>
    <n v="547"/>
    <s v="General Benito Juare"/>
    <d v="2023-07-12T12:14:33"/>
    <d v="1899-12-30T12:14:33"/>
    <n v="12"/>
    <s v="01:01:04"/>
    <s v="00:00:58"/>
    <d v="1899-12-30T01:00:06"/>
    <s v="00:10:36"/>
    <d v="1899-12-30T01:11:40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953"/>
    <n v="38515411"/>
    <n v="170711692"/>
    <n v="85963072"/>
    <n v="980"/>
    <n v="9809029429"/>
    <n v="0"/>
    <n v="547"/>
    <s v="General Benito Juare"/>
    <d v="2023-07-12T12:24:36"/>
    <d v="1899-12-30T12:24:36"/>
    <n v="12"/>
    <s v="01:00:22"/>
    <s v="00:00:19"/>
    <d v="1899-12-30T01:00:03"/>
    <s v="00:12:34"/>
    <d v="1899-12-30T01:12:56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8975"/>
    <n v="38522284"/>
    <n v="170729675"/>
    <n v="83603424"/>
    <n v="250"/>
    <n v="2508389049"/>
    <n v="0"/>
    <n v="547"/>
    <s v="General Benito Juare"/>
    <d v="2023-07-12T13:09:00"/>
    <d v="1899-12-30T13:09:00"/>
    <n v="13"/>
    <s v="01:00:13"/>
    <s v="00:00:09"/>
    <d v="1899-12-30T01:00:04"/>
    <s v="00:29:12"/>
    <d v="1899-12-30T01:29:25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8976"/>
    <n v="38522508"/>
    <n v="170731218"/>
    <n v="65365238"/>
    <n v="208"/>
    <n v="2082687518"/>
    <n v="0"/>
    <n v="547"/>
    <s v="General Benito Juare"/>
    <d v="2023-07-12T13:10:25"/>
    <d v="1899-12-30T13:10:25"/>
    <n v="13"/>
    <s v="01:01:55"/>
    <s v="00:01:51"/>
    <d v="1899-12-30T01:00:04"/>
    <s v="00:25:44"/>
    <d v="1899-12-30T01:27:39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8997"/>
    <n v="38526625"/>
    <n v="170741879"/>
    <n v="66939303"/>
    <n v="773"/>
    <n v="7737848525"/>
    <n v="13"/>
    <n v="547"/>
    <s v="General Benito Juare"/>
    <d v="2023-07-12T13:34:55"/>
    <d v="1899-12-30T13:34:55"/>
    <n v="13"/>
    <s v="01:03:36"/>
    <s v="00:00:22"/>
    <d v="1899-12-30T01:03:14"/>
    <s v="00:05:49"/>
    <d v="1899-12-30T01:09:25"/>
    <s v="Rguzman"/>
    <s v=""/>
    <s v=""/>
    <s v="Agente"/>
    <s v="messenger"/>
    <s v="8. Conversación abandonada"/>
    <x v="17"/>
    <s v="María del Rocío Guzmán Ahumada"/>
    <s v="miércoles"/>
    <n v="4"/>
    <s v="julio"/>
    <n v="7"/>
    <n v="2023"/>
    <n v="0"/>
  </r>
  <r>
    <n v="228998"/>
    <n v="38526732"/>
    <n v="170742467"/>
    <n v="42316894"/>
    <n v="61"/>
    <n v="615344995"/>
    <n v="0"/>
    <n v="547"/>
    <s v="General Benito Juare"/>
    <d v="2023-07-12T13:35:29"/>
    <d v="1899-12-30T13:35:29"/>
    <n v="13"/>
    <s v="01:03:13"/>
    <s v="00:00:13"/>
    <d v="1899-12-30T01:03:00"/>
    <s v="00:05:23"/>
    <d v="1899-12-30T01:08:36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9001"/>
    <n v="38527654"/>
    <n v="170744478"/>
    <n v="83583770"/>
    <n v="100"/>
    <n v="1006198837"/>
    <n v="0"/>
    <n v="547"/>
    <s v="General Benito Juare"/>
    <d v="2023-07-12T13:39:50"/>
    <d v="1899-12-30T13:39:50"/>
    <n v="13"/>
    <s v="01:04:37"/>
    <s v="00:00:18"/>
    <d v="1899-12-30T01:04:19"/>
    <s v="00:07:44"/>
    <d v="1899-12-30T01:12:21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9002"/>
    <n v="38528106"/>
    <n v="170745716"/>
    <n v="85983051"/>
    <n v="346"/>
    <n v="3466228781"/>
    <n v="14"/>
    <n v="547"/>
    <s v="General Benito Juare"/>
    <d v="2023-07-12T13:42:06"/>
    <d v="1899-12-30T13:42:06"/>
    <n v="13"/>
    <s v="01:02:25"/>
    <s v="00:00:07"/>
    <d v="1899-12-30T01:02:18"/>
    <s v="00:03:17"/>
    <d v="1899-12-30T01:05:42"/>
    <s v="Rguzman"/>
    <s v=""/>
    <s v=""/>
    <s v="Agente"/>
    <s v="messenger"/>
    <s v="8. Conversación abandonada"/>
    <x v="12"/>
    <s v="María del Rocío Guzmán Ahumada"/>
    <s v="miércoles"/>
    <n v="4"/>
    <s v="julio"/>
    <n v="7"/>
    <n v="2023"/>
    <n v="0"/>
  </r>
  <r>
    <n v="229007"/>
    <n v="38531554"/>
    <n v="170754143"/>
    <n v="65253684"/>
    <n v="131"/>
    <n v="1317994363"/>
    <n v="9"/>
    <n v="547"/>
    <s v="General Benito Juare"/>
    <d v="2023-07-12T13:58:35"/>
    <d v="1899-12-30T13:58:35"/>
    <n v="13"/>
    <s v="01:00:20"/>
    <s v="00:00:16"/>
    <d v="1899-12-30T01:00:04"/>
    <s v="00:10:50"/>
    <d v="1899-12-30T01:11:10"/>
    <s v="Rguzman"/>
    <s v=""/>
    <s v=""/>
    <s v="Agente"/>
    <s v="messenger"/>
    <s v="2. BECA BIENESTAR DE EDUCACIÓN MEDIA SUPERIOR,2.1."/>
    <x v="4"/>
    <s v="María del Rocío Guzmán Ahumada"/>
    <s v="miércoles"/>
    <n v="4"/>
    <s v="julio"/>
    <n v="7"/>
    <n v="2023"/>
    <n v="0"/>
  </r>
  <r>
    <n v="229008"/>
    <n v="38531559"/>
    <n v="170754184"/>
    <n v="39955083"/>
    <n v="441"/>
    <n v="4418370040"/>
    <n v="13"/>
    <n v="547"/>
    <s v="General Benito Juare"/>
    <d v="2023-07-12T13:58:36"/>
    <d v="1899-12-30T13:58:36"/>
    <n v="13"/>
    <s v="01:00:17"/>
    <s v="00:00:14"/>
    <d v="1899-12-30T01:00:03"/>
    <s v="00:08:00"/>
    <d v="1899-12-30T01:08:17"/>
    <s v="Rguzman"/>
    <s v=""/>
    <s v=""/>
    <s v="Agente"/>
    <s v="messenger"/>
    <s v="3. BECA BIENESTAR JEF,3.1. SOLICITUDES DE INFORMAC"/>
    <x v="17"/>
    <s v="María del Rocío Guzmán Ahumada"/>
    <s v="miércoles"/>
    <n v="4"/>
    <s v="julio"/>
    <n v="7"/>
    <n v="2023"/>
    <n v="0"/>
  </r>
  <r>
    <n v="229009"/>
    <n v="38531846"/>
    <n v="170743568"/>
    <n v="85228393"/>
    <n v="507"/>
    <n v="5077935378"/>
    <n v="0"/>
    <n v="547"/>
    <s v="General Benito Juare"/>
    <d v="2023-07-12T13:59:47"/>
    <d v="1899-12-30T13:59:47"/>
    <n v="13"/>
    <s v="01:07:26"/>
    <s v="00:00:14"/>
    <d v="1899-12-30T01:07:12"/>
    <s v="00:02:54"/>
    <d v="1899-12-30T01:10:20"/>
    <s v="Rguzman"/>
    <s v=""/>
    <s v="Rguzman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9016"/>
    <n v="38533755"/>
    <n v="170759587"/>
    <n v="71708313"/>
    <n v="32"/>
    <n v="325536970"/>
    <n v="0"/>
    <n v="547"/>
    <s v="General Benito Juare"/>
    <d v="2023-07-12T14:10:11"/>
    <d v="1899-12-30T14:10:11"/>
    <n v="14"/>
    <s v="01:00:43"/>
    <s v="00:00:40"/>
    <d v="1899-12-30T01:00:03"/>
    <s v="00:07:35"/>
    <d v="1899-12-30T01:08:18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9027"/>
    <n v="38535512"/>
    <n v="170764485"/>
    <n v="85228393"/>
    <n v="507"/>
    <n v="5077935378"/>
    <n v="0"/>
    <n v="547"/>
    <s v="General Benito Juare"/>
    <d v="2023-07-12T14:21:04"/>
    <d v="1899-12-30T14:21:04"/>
    <n v="14"/>
    <s v="01:00:52"/>
    <s v="00:00:47"/>
    <d v="1899-12-30T01:00:05"/>
    <s v="00:06:39"/>
    <d v="1899-12-30T01:07:31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9028"/>
    <n v="38535667"/>
    <n v="170765001"/>
    <n v="83746939"/>
    <n v="673"/>
    <n v="6734654547"/>
    <n v="25"/>
    <n v="547"/>
    <s v="General Benito Juare"/>
    <d v="2023-07-12T14:22:05"/>
    <d v="1899-12-30T14:22:05"/>
    <n v="14"/>
    <s v="01:01:41"/>
    <s v="00:01:37"/>
    <d v="1899-12-30T01:00:04"/>
    <s v="00:17:32"/>
    <d v="1899-12-30T01:19:13"/>
    <s v="Rguzman"/>
    <s v=""/>
    <s v=""/>
    <s v="Agente"/>
    <s v="messenger"/>
    <s v="2. BECA BIENESTAR DE EDUCACIÓN MEDIA SUPERIOR,2.1."/>
    <x v="24"/>
    <s v="María del Rocío Guzmán Ahumada"/>
    <s v="miércoles"/>
    <n v="4"/>
    <s v="julio"/>
    <n v="7"/>
    <n v="2023"/>
    <n v="0"/>
  </r>
  <r>
    <n v="229034"/>
    <n v="38536789"/>
    <n v="170768062"/>
    <n v="75052506"/>
    <n v="964"/>
    <n v="9649181210"/>
    <n v="7"/>
    <n v="547"/>
    <s v="General Benito Juare"/>
    <d v="2023-07-12T14:29:22"/>
    <d v="1899-12-30T14:29:22"/>
    <n v="14"/>
    <s v="01:00:59"/>
    <s v="00:00:57"/>
    <d v="1899-12-30T01:00:02"/>
    <s v="00:12:33"/>
    <d v="1899-12-30T01:13:32"/>
    <s v="Rguzman"/>
    <s v=""/>
    <s v=""/>
    <s v="Agente"/>
    <s v="messenger"/>
    <s v="2. BECA BIENESTAR DE EDUCACIÓN MEDIA SUPERIOR,2.1."/>
    <x v="16"/>
    <s v="María del Rocío Guzmán Ahumada"/>
    <s v="miércoles"/>
    <n v="4"/>
    <s v="julio"/>
    <n v="7"/>
    <n v="2023"/>
    <n v="0"/>
  </r>
  <r>
    <n v="229072"/>
    <n v="38545524"/>
    <n v="170792654"/>
    <n v="86000827"/>
    <n v="412"/>
    <n v="4120110935"/>
    <n v="11"/>
    <n v="547"/>
    <s v="General Benito Juare"/>
    <d v="2023-07-12T15:28:29"/>
    <d v="1899-12-30T15:28:29"/>
    <n v="15"/>
    <s v="01:00:20"/>
    <s v="00:00:15"/>
    <d v="1899-12-30T01:00:05"/>
    <s v="00:20:43"/>
    <d v="1899-12-30T01:21:03"/>
    <s v="Rguzman"/>
    <s v=""/>
    <s v=""/>
    <s v="Agente"/>
    <s v="messenger"/>
    <s v="1. BECA BIENESTAR DE EDUCACIÓN BÁSICA,1.1. SOLICIT"/>
    <x v="13"/>
    <s v="María del Rocío Guzmán Ahumada"/>
    <s v="miércoles"/>
    <n v="4"/>
    <s v="julio"/>
    <n v="7"/>
    <n v="2023"/>
    <n v="0"/>
  </r>
  <r>
    <n v="229082"/>
    <n v="38546680"/>
    <n v="170796375"/>
    <n v="86002113"/>
    <n v="44"/>
    <n v="446746559"/>
    <n v="0"/>
    <n v="547"/>
    <s v="General Benito Juare"/>
    <d v="2023-07-12T15:36:17"/>
    <d v="1899-12-30T15:36:17"/>
    <n v="15"/>
    <s v="01:00:17"/>
    <s v="00:00:15"/>
    <d v="1899-12-30T01:00:02"/>
    <s v="00:13:41"/>
    <d v="1899-12-30T01:13:58"/>
    <s v="Rguzman"/>
    <s v=""/>
    <s v=""/>
    <s v="Agente"/>
    <s v="messenger"/>
    <s v="2. BECA BIENESTAR DE EDUCACIÓN MEDIA SUPERIOR,2.1."/>
    <x v="8"/>
    <s v="María del Rocío Guzmán Ahumada"/>
    <s v="miércoles"/>
    <n v="4"/>
    <s v="julio"/>
    <n v="7"/>
    <n v="2023"/>
    <n v="0"/>
  </r>
  <r>
    <n v="229093"/>
    <n v="38548476"/>
    <n v="170801700"/>
    <n v="86003086"/>
    <n v="588"/>
    <n v="5880670334"/>
    <n v="15"/>
    <n v="547"/>
    <s v="General Benito Juare"/>
    <d v="2023-07-12T15:49:37"/>
    <d v="1899-12-30T15:49:37"/>
    <n v="15"/>
    <s v="01:00:15"/>
    <s v="00:00:13"/>
    <d v="1899-12-30T01:00:02"/>
    <s v="00:11:56"/>
    <d v="1899-12-30T01:12:11"/>
    <s v="Rguzman"/>
    <s v=""/>
    <s v=""/>
    <s v="Agente"/>
    <s v="messenger"/>
    <s v="1. BECA BIENESTAR DE EDUCACIÓN BÁSICA,1.1. SOLICIT"/>
    <x v="22"/>
    <s v="María del Rocío Guzmán Ahumada"/>
    <s v="miércoles"/>
    <n v="4"/>
    <s v="julio"/>
    <n v="7"/>
    <n v="2023"/>
    <n v="0"/>
  </r>
  <r>
    <n v="229101"/>
    <n v="38549337"/>
    <n v="170803877"/>
    <n v="86004751"/>
    <n v="615"/>
    <n v="6151782080"/>
    <n v="2"/>
    <n v="547"/>
    <s v="General Benito Juare"/>
    <d v="2023-07-12T15:55:45"/>
    <d v="1899-12-30T15:55:45"/>
    <n v="15"/>
    <s v="01:00:43"/>
    <s v="00:00:39"/>
    <d v="1899-12-30T01:00:04"/>
    <s v="00:03:25"/>
    <d v="1899-12-30T01:04:08"/>
    <s v="Rguzman"/>
    <s v=""/>
    <s v=""/>
    <s v="Agente"/>
    <s v="messenger"/>
    <s v="8. Conversación abandonada"/>
    <x v="23"/>
    <s v="María del Rocío Guzmán Ahumada"/>
    <s v="miércoles"/>
    <n v="4"/>
    <s v="julio"/>
    <n v="7"/>
    <n v="2023"/>
    <n v="0"/>
  </r>
  <r>
    <n v="229103"/>
    <n v="38549603"/>
    <n v="170804720"/>
    <n v="45961830"/>
    <n v="438"/>
    <n v="4386752739"/>
    <n v="11"/>
    <n v="547"/>
    <s v="General Benito Juare"/>
    <d v="2023-07-12T15:57:50"/>
    <d v="1899-12-30T15:57:50"/>
    <n v="15"/>
    <s v="01:02:52"/>
    <s v="00:00:43"/>
    <d v="1899-12-30T01:02:09"/>
    <s v="00:33:19"/>
    <d v="1899-12-30T01:36:11"/>
    <s v="Rguzman"/>
    <s v=""/>
    <s v=""/>
    <s v="Agente"/>
    <s v="messenger"/>
    <s v="2. BECA BIENESTAR DE EDUCACIÓN MEDIA SUPERIOR,2.1."/>
    <x v="13"/>
    <s v="María del Rocío Guzmán Ahumada"/>
    <s v="miércoles"/>
    <n v="4"/>
    <s v="julio"/>
    <n v="7"/>
    <n v="2023"/>
    <n v="0"/>
  </r>
  <r>
    <n v="229104"/>
    <n v="38549643"/>
    <n v="170804641"/>
    <n v="66601565"/>
    <n v="643"/>
    <n v="6437236036"/>
    <n v="26"/>
    <n v="547"/>
    <s v="General Benito Juare"/>
    <d v="2023-07-12T15:58:10"/>
    <d v="1899-12-30T15:58:10"/>
    <n v="15"/>
    <s v="01:05:32"/>
    <s v="00:01:48"/>
    <d v="1899-12-30T01:03:44"/>
    <s v="00:07:42"/>
    <d v="1899-12-30T01:13:14"/>
    <s v="Rguzman"/>
    <s v=""/>
    <s v=""/>
    <s v="Agente"/>
    <s v="messenger"/>
    <s v="2. BECA BIENESTAR DE EDUCACIÓN MEDIA SUPERIOR,2.1."/>
    <x v="20"/>
    <s v="María del Rocío Guzmán Ahumada"/>
    <s v="miércoles"/>
    <n v="4"/>
    <s v="julio"/>
    <n v="7"/>
    <n v="2023"/>
    <n v="0"/>
  </r>
  <r>
    <n v="229114"/>
    <n v="38551587"/>
    <n v="170810879"/>
    <n v="83432382"/>
    <n v="218"/>
    <n v="2183300310"/>
    <n v="0"/>
    <n v="547"/>
    <s v="General Benito Juare"/>
    <d v="2023-07-12T16:13:58"/>
    <d v="1899-12-30T16:13:58"/>
    <n v="16"/>
    <s v="01:00:15"/>
    <s v="00:00:11"/>
    <d v="1899-12-30T01:00:04"/>
    <s v="00:17:36"/>
    <d v="1899-12-30T01:17:51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9126"/>
    <n v="38553167"/>
    <n v="170812419"/>
    <n v="86007800"/>
    <n v="683"/>
    <n v="6837613096"/>
    <n v="0"/>
    <n v="547"/>
    <s v="General Benito Juare"/>
    <d v="2023-07-12T16:28:50"/>
    <d v="1899-12-30T16:28:50"/>
    <n v="16"/>
    <s v="01:03:17"/>
    <s v="00:00:15"/>
    <d v="1899-12-30T01:03:02"/>
    <s v="00:04:15"/>
    <d v="1899-12-30T01:07:32"/>
    <s v="Rguzman"/>
    <s v=""/>
    <s v=""/>
    <s v="Agente"/>
    <s v="messenger"/>
    <s v="8. Conversación abandonada"/>
    <x v="8"/>
    <s v="María del Rocío Guzmán Ahumada"/>
    <s v="miércoles"/>
    <n v="4"/>
    <s v="julio"/>
    <n v="7"/>
    <n v="2023"/>
    <n v="0"/>
  </r>
  <r>
    <n v="229131"/>
    <n v="38553785"/>
    <n v="170817857"/>
    <n v="86008772"/>
    <n v="932"/>
    <n v="9327144517"/>
    <n v="7"/>
    <n v="547"/>
    <s v="General Benito Juare"/>
    <d v="2023-07-12T16:34:44"/>
    <d v="1899-12-30T16:34:44"/>
    <n v="16"/>
    <s v="01:00:15"/>
    <s v="00:00:12"/>
    <d v="1899-12-30T01:00:03"/>
    <s v="00:35:55"/>
    <d v="1899-12-30T01:36:10"/>
    <s v="Rguzman"/>
    <s v=""/>
    <s v=""/>
    <s v="Agente"/>
    <s v="messenger"/>
    <s v="2. BECA BIENESTAR DE EDUCACIÓN MEDIA SUPERIOR,2.1."/>
    <x v="16"/>
    <s v="María del Rocío Guzmán Ahumada"/>
    <s v="miércoles"/>
    <n v="4"/>
    <s v="julio"/>
    <n v="7"/>
    <n v="2023"/>
    <n v="0"/>
  </r>
  <r>
    <n v="229132"/>
    <n v="38553840"/>
    <n v="170818096"/>
    <n v="86009689"/>
    <n v="958"/>
    <n v="9583612707"/>
    <n v="20"/>
    <n v="547"/>
    <s v="General Benito Juare"/>
    <d v="2023-07-12T16:35:15"/>
    <d v="1899-12-30T16:35:15"/>
    <n v="16"/>
    <s v="01:05:47"/>
    <s v="00:04:35"/>
    <d v="1899-12-30T01:01:12"/>
    <s v="00:26:43"/>
    <d v="1899-12-30T01:32:30"/>
    <s v="Rguzman"/>
    <s v=""/>
    <s v=""/>
    <s v="Agente"/>
    <s v="messenger"/>
    <s v="1. BECA BIENESTAR DE EDUCACIÓN BÁSICA,1.1. SOLICIT"/>
    <x v="15"/>
    <s v="María del Rocío Guzmán Ahumada"/>
    <s v="miércoles"/>
    <n v="4"/>
    <s v="julio"/>
    <n v="7"/>
    <n v="2023"/>
    <n v="0"/>
  </r>
  <r>
    <n v="229162"/>
    <n v="38556202"/>
    <n v="170821542"/>
    <n v="67490672"/>
    <n v="315"/>
    <n v="3153731411"/>
    <n v="14"/>
    <n v="547"/>
    <s v="General Benito Juare"/>
    <d v="2023-07-12T17:01:29"/>
    <d v="1899-12-30T17:01:29"/>
    <n v="17"/>
    <s v="01:07:04"/>
    <s v="00:00:46"/>
    <d v="1899-12-30T01:06:18"/>
    <s v="00:24:48"/>
    <d v="1899-12-30T01:31:52"/>
    <s v="Rguzman"/>
    <s v=""/>
    <s v="Rguzman"/>
    <s v="Agente"/>
    <s v="messenger"/>
    <s v="2. BECA BIENESTAR DE EDUCACIÓN MEDIA SUPERIOR,2.1."/>
    <x v="12"/>
    <s v="María del Rocío Guzmán Ahumada"/>
    <s v="miércoles"/>
    <n v="4"/>
    <s v="julio"/>
    <n v="7"/>
    <n v="2023"/>
    <n v="0"/>
  </r>
  <r>
    <n v="229165"/>
    <n v="38556265"/>
    <n v="170819710"/>
    <n v="86010217"/>
    <n v="197"/>
    <n v="1975021502"/>
    <n v="9"/>
    <n v="547"/>
    <s v="General Benito Juare"/>
    <d v="2023-07-12T17:02:37"/>
    <d v="1899-12-30T17:02:37"/>
    <n v="17"/>
    <s v="01:14:10"/>
    <s v="00:05:50"/>
    <d v="1899-12-30T01:08:20"/>
    <s v="00:16:44"/>
    <d v="1899-12-30T01:30:54"/>
    <s v="Rguzman"/>
    <s v=""/>
    <s v="Rguzman"/>
    <s v="Agente"/>
    <s v="messenger"/>
    <s v="2. BECA BIENESTAR DE EDUCACIÓN MEDIA SUPERIOR,2.1."/>
    <x v="4"/>
    <s v="María del Rocío Guzmán Ahumada"/>
    <s v="miércoles"/>
    <n v="4"/>
    <s v="julio"/>
    <n v="7"/>
    <n v="2023"/>
    <n v="0"/>
  </r>
  <r>
    <n v="229202"/>
    <n v="38558165"/>
    <n v="170834773"/>
    <n v="53885589"/>
    <n v="890"/>
    <n v="8903902569"/>
    <n v="0"/>
    <n v="547"/>
    <s v="General Benito Juare"/>
    <d v="2023-07-12T17:32:31"/>
    <d v="1899-12-30T17:32:31"/>
    <n v="17"/>
    <s v="01:19:11"/>
    <s v="00:00:06"/>
    <d v="1899-12-30T01:19:05"/>
    <s v="00:12:29"/>
    <d v="1899-12-30T01:31:40"/>
    <s v="Rguzman"/>
    <s v=""/>
    <s v=""/>
    <s v="Agente"/>
    <s v="messenger"/>
    <s v="1. BECA BIENESTAR DE EDUCACIÓN BÁSICA,1.1. SOLICIT"/>
    <x v="8"/>
    <s v="María del Rocío Guzmán Ahumada"/>
    <s v="miércoles"/>
    <n v="4"/>
    <s v="julio"/>
    <n v="7"/>
    <n v="2023"/>
    <n v="0"/>
  </r>
  <r>
    <n v="229203"/>
    <n v="38558206"/>
    <n v="170834689"/>
    <n v="86011564"/>
    <n v="456"/>
    <n v="4561647329"/>
    <n v="11"/>
    <n v="547"/>
    <s v="General Benito Juare"/>
    <d v="2023-07-12T17:33:06"/>
    <d v="1899-12-30T17:33:06"/>
    <n v="17"/>
    <s v="01:18:41"/>
    <s v="00:00:11"/>
    <d v="1899-12-30T01:18:30"/>
    <s v="00:12:05"/>
    <d v="1899-12-30T01:30:46"/>
    <s v="Rguzman"/>
    <s v=""/>
    <s v=""/>
    <s v="Agente"/>
    <s v="messenger"/>
    <s v="1. BECA BIENESTAR DE EDUCACIÓN BÁSICA,1.1. SOLICIT"/>
    <x v="13"/>
    <s v="María del Rocío Guzmán Ahumada"/>
    <s v="miércoles"/>
    <n v="4"/>
    <s v="julio"/>
    <n v="7"/>
    <n v="2023"/>
    <n v="0"/>
  </r>
  <r>
    <n v="229333"/>
    <n v="38600458"/>
    <n v="170985148"/>
    <n v="86068394"/>
    <n v="964"/>
    <n v="9640100804"/>
    <n v="7"/>
    <n v="547"/>
    <s v="General Benito Juare"/>
    <d v="2023-07-13T09:56:05"/>
    <d v="1899-12-30T09:56:05"/>
    <n v="9"/>
    <s v="01:00:18"/>
    <s v="00:00:13"/>
    <d v="1899-12-30T01:00:05"/>
    <s v="00:08:38"/>
    <d v="1899-12-30T01:08:56"/>
    <s v="Rguzman"/>
    <s v=""/>
    <s v=""/>
    <s v="Agente"/>
    <s v="messenger"/>
    <s v="2. BECA BIENESTAR DE EDUCACIÓN MEDIA SUPERIOR,2.1."/>
    <x v="16"/>
    <s v="María del Rocío Guzmán Ahumada"/>
    <s v="jueves"/>
    <n v="5"/>
    <s v="julio"/>
    <n v="7"/>
    <n v="2023"/>
    <n v="0"/>
  </r>
  <r>
    <n v="229334"/>
    <n v="38600519"/>
    <n v="170985522"/>
    <n v="85538284"/>
    <n v="661"/>
    <n v="6618620809"/>
    <n v="2"/>
    <n v="547"/>
    <s v="General Benito Juare"/>
    <d v="2023-07-13T09:56:28"/>
    <d v="1899-12-30T09:56:28"/>
    <n v="9"/>
    <s v="01:00:19"/>
    <s v="00:00:17"/>
    <d v="1899-12-30T01:00:02"/>
    <s v="00:24:53"/>
    <d v="1899-12-30T01:25:12"/>
    <s v="Rguzman"/>
    <s v=""/>
    <s v=""/>
    <s v="Agente"/>
    <s v="messenger"/>
    <s v="2. BECA BIENESTAR DE EDUCACIÓN MEDIA SUPERIOR,2.1."/>
    <x v="23"/>
    <s v="María del Rocío Guzmán Ahumada"/>
    <s v="jueves"/>
    <n v="5"/>
    <s v="julio"/>
    <n v="7"/>
    <n v="2023"/>
    <n v="0"/>
  </r>
  <r>
    <n v="229356"/>
    <n v="38609049"/>
    <n v="171010200"/>
    <n v="86078843"/>
    <n v="320"/>
    <n v="3208372307"/>
    <n v="0"/>
    <n v="547"/>
    <s v="General Benito Juare"/>
    <d v="2023-07-13T10:46:21"/>
    <d v="1899-12-30T10:46:21"/>
    <n v="10"/>
    <s v="01:00:19"/>
    <s v="00:00:14"/>
    <d v="1899-12-30T01:00:05"/>
    <s v="00:12:53"/>
    <d v="1899-12-30T01:13:12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357"/>
    <n v="38609455"/>
    <n v="171010307"/>
    <n v="86078877"/>
    <n v="33"/>
    <n v="334743061"/>
    <n v="0"/>
    <n v="547"/>
    <s v="General Benito Juare"/>
    <d v="2023-07-13T10:48:52"/>
    <d v="1899-12-30T10:48:52"/>
    <n v="10"/>
    <s v="01:00:42"/>
    <s v="00:00:39"/>
    <d v="1899-12-30T01:00:03"/>
    <s v="00:06:30"/>
    <d v="1899-12-30T01:07:12"/>
    <s v="Rguzman"/>
    <s v=""/>
    <s v=""/>
    <s v="Agente"/>
    <s v="messenger"/>
    <s v="1. BECA BIENESTAR DE EDUCACIÓN BÁSICA,1.1.1. Infor"/>
    <x v="8"/>
    <s v="María del Rocío Guzmán Ahumada"/>
    <s v="jueves"/>
    <n v="5"/>
    <s v="julio"/>
    <n v="7"/>
    <n v="2023"/>
    <n v="0"/>
  </r>
  <r>
    <n v="229373"/>
    <n v="38613776"/>
    <n v="171024997"/>
    <n v="72908536"/>
    <n v="353"/>
    <n v="3536184540"/>
    <n v="16"/>
    <n v="547"/>
    <s v="General Benito Juare"/>
    <d v="2023-07-13T11:20:35"/>
    <d v="1899-12-30T11:20:35"/>
    <n v="11"/>
    <s v="01:00:18"/>
    <s v="00:00:15"/>
    <d v="1899-12-30T01:00:03"/>
    <s v="00:13:19"/>
    <d v="1899-12-30T01:13:37"/>
    <s v="Rguzman"/>
    <s v=""/>
    <s v=""/>
    <s v="Agente"/>
    <s v="messenger"/>
    <s v="1. BECA BIENESTAR DE EDUCACIÓN BÁSICA,1.1. SOLICIT"/>
    <x v="0"/>
    <s v="María del Rocío Guzmán Ahumada"/>
    <s v="jueves"/>
    <n v="5"/>
    <s v="julio"/>
    <n v="7"/>
    <n v="2023"/>
    <n v="0"/>
  </r>
  <r>
    <n v="229386"/>
    <n v="38615676"/>
    <n v="171030463"/>
    <n v="85519595"/>
    <n v="967"/>
    <n v="9670488863"/>
    <n v="7"/>
    <n v="547"/>
    <s v="General Benito Juare"/>
    <d v="2023-07-13T11:34:52"/>
    <d v="1899-12-30T11:34:52"/>
    <n v="11"/>
    <s v="01:00:11"/>
    <s v="00:00:07"/>
    <d v="1899-12-30T01:00:04"/>
    <s v="00:08:14"/>
    <d v="1899-12-30T01:08:25"/>
    <s v="Rguzman"/>
    <s v=""/>
    <s v=""/>
    <s v="Agente"/>
    <s v="messenger"/>
    <s v="2. BECA BIENESTAR DE EDUCACIÓN MEDIA SUPERIOR,2.1."/>
    <x v="16"/>
    <s v="María del Rocío Guzmán Ahumada"/>
    <s v="jueves"/>
    <n v="5"/>
    <s v="julio"/>
    <n v="7"/>
    <n v="2023"/>
    <n v="0"/>
  </r>
  <r>
    <n v="229387"/>
    <n v="38616340"/>
    <n v="171032399"/>
    <n v="86084707"/>
    <n v="465"/>
    <n v="4655654219"/>
    <n v="1"/>
    <n v="547"/>
    <s v="General Benito Juare"/>
    <d v="2023-07-13T11:40:14"/>
    <d v="1899-12-30T11:40:14"/>
    <n v="11"/>
    <s v="01:01:54"/>
    <s v="00:00:23"/>
    <d v="1899-12-30T01:01:31"/>
    <s v="00:06:32"/>
    <d v="1899-12-30T01:08:26"/>
    <s v="Rguzman"/>
    <s v=""/>
    <s v=""/>
    <s v="Agente"/>
    <s v="messenger"/>
    <s v="1. BECA BIENESTAR DE EDUCACIÓN BÁSICA,1.1.1. Infor"/>
    <x v="11"/>
    <s v="María del Rocío Guzmán Ahumada"/>
    <s v="jueves"/>
    <n v="5"/>
    <s v="julio"/>
    <n v="7"/>
    <n v="2023"/>
    <n v="0"/>
  </r>
  <r>
    <n v="229392"/>
    <n v="38616887"/>
    <n v="171034394"/>
    <n v="72474884"/>
    <n v="565"/>
    <n v="5652117859"/>
    <n v="0"/>
    <n v="547"/>
    <s v="General Benito Juare"/>
    <d v="2023-07-13T11:44:35"/>
    <d v="1899-12-30T11:44:35"/>
    <n v="11"/>
    <s v="01:00:27"/>
    <s v="00:00:24"/>
    <d v="1899-12-30T01:00:03"/>
    <s v="00:02:14"/>
    <d v="1899-12-30T01:02:41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9399"/>
    <n v="38618483"/>
    <n v="171038496"/>
    <n v="40619361"/>
    <n v="796"/>
    <n v="7963489690"/>
    <n v="0"/>
    <n v="547"/>
    <s v="General Benito Juare"/>
    <d v="2023-07-13T11:57:38"/>
    <d v="1899-12-30T11:57:38"/>
    <n v="11"/>
    <s v="01:00:56"/>
    <s v="00:00:12"/>
    <d v="1899-12-30T01:00:44"/>
    <s v="00:07:31"/>
    <d v="1899-12-30T01:08:27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404"/>
    <n v="38620106"/>
    <n v="171042801"/>
    <n v="86091248"/>
    <n v="877"/>
    <n v="8771744855"/>
    <n v="5"/>
    <n v="547"/>
    <s v="General Benito Juare"/>
    <d v="2023-07-13T12:09:18"/>
    <d v="1899-12-30T12:09:18"/>
    <n v="12"/>
    <s v="01:01:11"/>
    <s v="00:00:09"/>
    <d v="1899-12-30T01:01:02"/>
    <s v="00:11:39"/>
    <d v="1899-12-30T01:12:50"/>
    <s v="Rguzman"/>
    <s v=""/>
    <s v=""/>
    <s v="Agente"/>
    <s v="messenger"/>
    <s v="1. BECA BIENESTAR DE EDUCACIÓN BÁSICA,1.1.1. Infor"/>
    <x v="18"/>
    <s v="María del Rocío Guzmán Ahumada"/>
    <s v="jueves"/>
    <n v="5"/>
    <s v="julio"/>
    <n v="7"/>
    <n v="2023"/>
    <n v="0"/>
  </r>
  <r>
    <n v="229405"/>
    <n v="38620183"/>
    <n v="171042559"/>
    <n v="86091181"/>
    <n v="994"/>
    <n v="9945927717"/>
    <n v="7"/>
    <n v="547"/>
    <s v="General Benito Juare"/>
    <d v="2023-07-13T12:09:57"/>
    <d v="1899-12-30T12:09:57"/>
    <n v="12"/>
    <s v="01:00:36"/>
    <s v="00:00:10"/>
    <d v="1899-12-30T01:00:26"/>
    <s v="00:09:38"/>
    <d v="1899-12-30T01:10:14"/>
    <s v="Rguzman"/>
    <s v=""/>
    <s v=""/>
    <s v="Agente"/>
    <s v="messenger"/>
    <s v="2. BECA BIENESTAR DE EDUCACIÓN MEDIA SUPERIOR,2.1."/>
    <x v="16"/>
    <s v="María del Rocío Guzmán Ahumada"/>
    <s v="jueves"/>
    <n v="5"/>
    <s v="julio"/>
    <n v="7"/>
    <n v="2023"/>
    <n v="0"/>
  </r>
  <r>
    <n v="229413"/>
    <n v="38622187"/>
    <n v="171049195"/>
    <n v="86093231"/>
    <n v="781"/>
    <n v="7810220906"/>
    <n v="12"/>
    <n v="547"/>
    <s v="General Benito Juare"/>
    <d v="2023-07-13T12:25:44"/>
    <d v="1899-12-30T12:25:44"/>
    <n v="12"/>
    <s v="01:00:11"/>
    <s v="00:00:07"/>
    <d v="1899-12-30T01:00:04"/>
    <s v="00:03:10"/>
    <d v="1899-12-30T01:03:21"/>
    <s v="Rguzman"/>
    <s v=""/>
    <s v=""/>
    <s v="Agente"/>
    <s v="messenger"/>
    <s v="8. Conversación abandonada"/>
    <x v="6"/>
    <s v="María del Rocío Guzmán Ahumada"/>
    <s v="jueves"/>
    <n v="5"/>
    <s v="julio"/>
    <n v="7"/>
    <n v="2023"/>
    <n v="0"/>
  </r>
  <r>
    <n v="229417"/>
    <n v="38622595"/>
    <n v="171049984"/>
    <n v="44967754"/>
    <n v="887"/>
    <n v="8873038651"/>
    <n v="0"/>
    <n v="547"/>
    <s v="General Benito Juare"/>
    <d v="2023-07-13T12:28:58"/>
    <d v="1899-12-30T12:28:58"/>
    <n v="12"/>
    <s v="01:01:08"/>
    <s v="00:00:06"/>
    <d v="1899-12-30T01:01:02"/>
    <s v="00:04:16"/>
    <d v="1899-12-30T01:05:24"/>
    <s v="Rguzman"/>
    <s v=""/>
    <s v=""/>
    <s v="Agente"/>
    <s v="messenger"/>
    <s v="1. BECA BIENESTAR DE EDUCACIÓN BÁSICA,1.1.1. Infor"/>
    <x v="8"/>
    <s v="María del Rocío Guzmán Ahumada"/>
    <s v="jueves"/>
    <n v="5"/>
    <s v="julio"/>
    <n v="7"/>
    <n v="2023"/>
    <n v="0"/>
  </r>
  <r>
    <n v="229435"/>
    <n v="38628550"/>
    <n v="171066933"/>
    <n v="86099121"/>
    <n v="167"/>
    <n v="1670704213"/>
    <n v="9"/>
    <n v="547"/>
    <s v="General Benito Juare"/>
    <d v="2023-07-13T13:14:50"/>
    <d v="1899-12-30T13:14:50"/>
    <n v="13"/>
    <s v="01:00:26"/>
    <s v="00:00:11"/>
    <d v="1899-12-30T01:00:15"/>
    <s v="00:12:49"/>
    <d v="1899-12-30T01:13:15"/>
    <s v="Rguzman"/>
    <s v=""/>
    <s v=""/>
    <s v="Agente"/>
    <s v="messenger"/>
    <s v="1. BECA BIENESTAR DE EDUCACIÓN BÁSICA,1.1. SOLICIT"/>
    <x v="4"/>
    <s v="María del Rocío Guzmán Ahumada"/>
    <s v="jueves"/>
    <n v="5"/>
    <s v="julio"/>
    <n v="7"/>
    <n v="2023"/>
    <n v="0"/>
  </r>
  <r>
    <n v="229444"/>
    <n v="38632728"/>
    <n v="171079258"/>
    <n v="86103202"/>
    <n v="383"/>
    <n v="3836383499"/>
    <n v="16"/>
    <n v="547"/>
    <s v="General Benito Juare"/>
    <d v="2023-07-13T13:44:00"/>
    <d v="1899-12-30T13:44:00"/>
    <n v="13"/>
    <s v="01:00:52"/>
    <s v="00:00:45"/>
    <d v="1899-12-30T01:00:07"/>
    <s v="00:19:41"/>
    <d v="1899-12-30T01:20:33"/>
    <s v="Rguzman"/>
    <s v=""/>
    <s v=""/>
    <s v="Agente"/>
    <s v="messenger"/>
    <s v="2. BECA BIENESTAR DE EDUCACIÓN MEDIA SUPERIOR,2.1."/>
    <x v="0"/>
    <s v="María del Rocío Guzmán Ahumada"/>
    <s v="jueves"/>
    <n v="5"/>
    <s v="julio"/>
    <n v="7"/>
    <n v="2023"/>
    <n v="0"/>
  </r>
  <r>
    <n v="229445"/>
    <n v="38633023"/>
    <n v="171079589"/>
    <n v="65447836"/>
    <n v="846"/>
    <n v="8466651643"/>
    <n v="30"/>
    <n v="547"/>
    <s v="General Benito Juare"/>
    <d v="2023-07-13T13:46:17"/>
    <d v="1899-12-30T13:46:17"/>
    <n v="13"/>
    <s v="01:03:37"/>
    <s v="00:03:32"/>
    <d v="1899-12-30T01:00:05"/>
    <s v="00:13:39"/>
    <d v="1899-12-30T01:17:16"/>
    <s v="Rguzman"/>
    <s v=""/>
    <s v=""/>
    <s v="Agente"/>
    <s v="messenger"/>
    <s v="1. BECA BIENESTAR DE EDUCACIÓN BÁSICA,1.1. SOLICIT"/>
    <x v="3"/>
    <s v="María del Rocío Guzmán Ahumada"/>
    <s v="jueves"/>
    <n v="5"/>
    <s v="julio"/>
    <n v="7"/>
    <n v="2023"/>
    <n v="0"/>
  </r>
  <r>
    <n v="229454"/>
    <n v="38635171"/>
    <n v="171081619"/>
    <n v="86104362"/>
    <n v="461"/>
    <n v="4618666979"/>
    <n v="11"/>
    <n v="547"/>
    <s v="General Benito Juare"/>
    <d v="2023-07-13T14:01:42"/>
    <d v="1899-12-30T14:01:42"/>
    <n v="14"/>
    <s v="01:02:27"/>
    <s v="00:00:33"/>
    <d v="1899-12-30T01:01:54"/>
    <s v="00:02:54"/>
    <d v="1899-12-30T01:05:21"/>
    <s v="Rguzman"/>
    <s v=""/>
    <s v="Rguzman"/>
    <s v="Agente"/>
    <s v="messenger"/>
    <s v="8. Conversación abandonada"/>
    <x v="13"/>
    <s v="María del Rocío Guzmán Ahumada"/>
    <s v="jueves"/>
    <n v="5"/>
    <s v="julio"/>
    <n v="7"/>
    <n v="2023"/>
    <n v="0"/>
  </r>
  <r>
    <n v="229476"/>
    <n v="38643753"/>
    <n v="171108054"/>
    <n v="86115158"/>
    <n v="734"/>
    <n v="7349903353"/>
    <n v="17"/>
    <n v="547"/>
    <s v="General Benito Juare"/>
    <d v="2023-07-13T14:51:55"/>
    <d v="1899-12-30T14:51:55"/>
    <n v="14"/>
    <s v="01:00:13"/>
    <s v="00:00:10"/>
    <d v="1899-12-30T01:00:03"/>
    <s v="00:15:06"/>
    <d v="1899-12-30T01:15:19"/>
    <s v="Rguzman"/>
    <s v=""/>
    <s v=""/>
    <s v="Agente"/>
    <s v="messenger"/>
    <s v="2. BECA BIENESTAR DE EDUCACIÓN MEDIA SUPERIOR,2.1."/>
    <x v="25"/>
    <s v="María del Rocío Guzmán Ahumada"/>
    <s v="jueves"/>
    <n v="5"/>
    <s v="julio"/>
    <n v="7"/>
    <n v="2023"/>
    <n v="0"/>
  </r>
  <r>
    <n v="229498"/>
    <n v="38649614"/>
    <n v="171124809"/>
    <n v="77605577"/>
    <n v="668"/>
    <n v="6686321616"/>
    <n v="25"/>
    <n v="547"/>
    <s v="General Benito Juare"/>
    <d v="2023-07-13T15:35:09"/>
    <d v="1899-12-30T15:35:09"/>
    <n v="15"/>
    <s v="01:02:34"/>
    <s v="00:00:12"/>
    <d v="1899-12-30T01:02:22"/>
    <s v="00:09:45"/>
    <d v="1899-12-30T01:12:19"/>
    <s v="Rguzman"/>
    <s v=""/>
    <s v=""/>
    <s v="Agente"/>
    <s v="messenger"/>
    <s v="2. BECA BIENESTAR DE EDUCACIÓN MEDIA SUPERIOR,2.1."/>
    <x v="24"/>
    <s v="María del Rocío Guzmán Ahumada"/>
    <s v="jueves"/>
    <n v="5"/>
    <s v="julio"/>
    <n v="7"/>
    <n v="2023"/>
    <n v="0"/>
  </r>
  <r>
    <n v="229511"/>
    <n v="38652355"/>
    <n v="171131688"/>
    <n v="86130425"/>
    <n v="140"/>
    <n v="1403171671"/>
    <n v="0"/>
    <n v="547"/>
    <s v="General Benito Juare"/>
    <d v="2023-07-13T15:56:47"/>
    <d v="1899-12-30T15:56:47"/>
    <n v="15"/>
    <s v="01:00:14"/>
    <s v="00:00:11"/>
    <d v="1899-12-30T01:00:03"/>
    <s v="00:06:56"/>
    <d v="1899-12-30T01:07:10"/>
    <s v="Rguzman"/>
    <s v=""/>
    <s v="Rguzman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513"/>
    <n v="38652806"/>
    <n v="171134107"/>
    <n v="72287827"/>
    <n v="164"/>
    <n v="1643364502"/>
    <n v="9"/>
    <n v="547"/>
    <s v="General Benito Juare"/>
    <d v="2023-07-13T16:00:40"/>
    <d v="1899-12-30T16:00:40"/>
    <n v="16"/>
    <s v="01:01:08"/>
    <s v="00:01:03"/>
    <d v="1899-12-30T01:00:05"/>
    <s v="00:06:55"/>
    <d v="1899-12-30T01:08:03"/>
    <s v="Rguzman"/>
    <s v=""/>
    <s v=""/>
    <s v="Agente"/>
    <s v="messenger"/>
    <s v="2. BECA BIENESTAR DE EDUCACIÓN MEDIA SUPERIOR,2.1."/>
    <x v="4"/>
    <s v="María del Rocío Guzmán Ahumada"/>
    <s v="jueves"/>
    <n v="5"/>
    <s v="julio"/>
    <n v="7"/>
    <n v="2023"/>
    <n v="0"/>
  </r>
  <r>
    <n v="229516"/>
    <n v="38653943"/>
    <n v="171138017"/>
    <n v="65968658"/>
    <n v="389"/>
    <n v="3893935051"/>
    <n v="18"/>
    <n v="547"/>
    <s v="General Benito Juare"/>
    <d v="2023-07-13T16:11:25"/>
    <d v="1899-12-30T16:11:25"/>
    <n v="16"/>
    <s v="01:00:15"/>
    <s v="00:00:10"/>
    <d v="1899-12-30T01:00:05"/>
    <s v="00:06:45"/>
    <d v="1899-12-30T01:07:00"/>
    <s v="Rguzman"/>
    <s v=""/>
    <s v=""/>
    <s v="Agente"/>
    <s v="messenger"/>
    <s v="1. BECA BIENESTAR DE EDUCACIÓN BÁSICA,1.1. SOLICIT"/>
    <x v="2"/>
    <s v="María del Rocío Guzmán Ahumada"/>
    <s v="jueves"/>
    <n v="5"/>
    <s v="julio"/>
    <n v="7"/>
    <n v="2023"/>
    <n v="0"/>
  </r>
  <r>
    <n v="229521"/>
    <n v="38655262"/>
    <n v="171141957"/>
    <n v="59485050"/>
    <n v="483"/>
    <n v="4835142375"/>
    <n v="13"/>
    <n v="547"/>
    <s v="General Benito Juare"/>
    <d v="2023-07-13T16:24:21"/>
    <d v="1899-12-30T16:24:21"/>
    <n v="16"/>
    <s v="01:00:13"/>
    <s v="00:00:09"/>
    <d v="1899-12-30T01:00:04"/>
    <s v="00:18:49"/>
    <d v="1899-12-30T01:19:02"/>
    <s v="Rguzman"/>
    <s v=""/>
    <s v=""/>
    <s v="Agente"/>
    <s v="messenger"/>
    <s v="1. BECA BIENESTAR DE EDUCACIÓN BÁSICA,1.1. SOLICIT"/>
    <x v="17"/>
    <s v="María del Rocío Guzmán Ahumada"/>
    <s v="jueves"/>
    <n v="5"/>
    <s v="julio"/>
    <n v="7"/>
    <n v="2023"/>
    <n v="0"/>
  </r>
  <r>
    <n v="229522"/>
    <n v="38655276"/>
    <n v="171141247"/>
    <n v="86133580"/>
    <n v="257"/>
    <n v="2578050095"/>
    <n v="0"/>
    <n v="547"/>
    <s v="General Benito Juare"/>
    <d v="2023-07-13T16:24:28"/>
    <d v="1899-12-30T16:24:28"/>
    <n v="16"/>
    <s v="01:00:11"/>
    <s v="00:00:09"/>
    <d v="1899-12-30T01:00:02"/>
    <s v="00:11:35"/>
    <d v="1899-12-30T01:11:46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529"/>
    <n v="38656145"/>
    <n v="171145465"/>
    <n v="85566747"/>
    <n v="827"/>
    <n v="8272814279"/>
    <n v="0"/>
    <n v="547"/>
    <s v="General Benito Juare"/>
    <d v="2023-07-13T16:34:06"/>
    <d v="1899-12-30T16:34:06"/>
    <n v="16"/>
    <s v="01:02:20"/>
    <s v="00:00:06"/>
    <d v="1899-12-30T01:02:14"/>
    <s v="00:04:53"/>
    <d v="1899-12-30T01:07:13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9534"/>
    <n v="38656820"/>
    <n v="171146655"/>
    <n v="86135460"/>
    <n v="230"/>
    <n v="2305132868"/>
    <n v="0"/>
    <n v="547"/>
    <s v="General Benito Juare"/>
    <d v="2023-07-13T16:41:48"/>
    <d v="1899-12-30T16:41:48"/>
    <n v="16"/>
    <s v="01:01:02"/>
    <s v="00:01:00"/>
    <d v="1899-12-30T01:00:02"/>
    <s v="00:14:10"/>
    <d v="1899-12-30T01:15:12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538"/>
    <n v="38657332"/>
    <n v="171149129"/>
    <n v="78432172"/>
    <n v="141"/>
    <n v="1410485821"/>
    <n v="9"/>
    <n v="547"/>
    <s v="General Benito Juare"/>
    <d v="2023-07-13T16:47:41"/>
    <d v="1899-12-30T16:47:41"/>
    <n v="16"/>
    <s v="01:01:30"/>
    <s v="00:01:26"/>
    <d v="1899-12-30T01:00:04"/>
    <s v="00:11:48"/>
    <d v="1899-12-30T01:13:18"/>
    <s v="Rguzman"/>
    <s v=""/>
    <s v=""/>
    <s v="Agente"/>
    <s v="messenger"/>
    <s v="2. BECA BIENESTAR DE EDUCACIÓN MEDIA SUPERIOR,2.1."/>
    <x v="4"/>
    <s v="María del Rocío Guzmán Ahumada"/>
    <s v="jueves"/>
    <n v="5"/>
    <s v="julio"/>
    <n v="7"/>
    <n v="2023"/>
    <n v="0"/>
  </r>
  <r>
    <n v="229542"/>
    <n v="38657666"/>
    <n v="171150539"/>
    <n v="60818813"/>
    <n v="792"/>
    <n v="7925462338"/>
    <n v="0"/>
    <n v="547"/>
    <s v="General Benito Juare"/>
    <d v="2023-07-13T16:52:07"/>
    <d v="1899-12-30T16:52:07"/>
    <n v="16"/>
    <s v="01:05:05"/>
    <s v="00:00:07"/>
    <d v="1899-12-30T01:04:58"/>
    <s v="00:02:53"/>
    <d v="1899-12-30T01:07:58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9544"/>
    <n v="38658432"/>
    <n v="171153011"/>
    <n v="86136274"/>
    <n v="64"/>
    <n v="645088882"/>
    <n v="0"/>
    <n v="547"/>
    <s v="General Benito Juare"/>
    <d v="2023-07-13T17:00:51"/>
    <d v="1899-12-30T17:00:51"/>
    <n v="17"/>
    <s v="01:01:39"/>
    <s v="00:01:35"/>
    <d v="1899-12-30T01:00:04"/>
    <s v="00:08:54"/>
    <d v="1899-12-30T01:10:33"/>
    <s v="Rguzman"/>
    <s v=""/>
    <s v=""/>
    <s v="Agente"/>
    <s v="messenger"/>
    <s v="1. BECA BIENESTAR DE EDUCACIÓN BÁSICA,1.1. SOLICIT"/>
    <x v="8"/>
    <s v="María del Rocío Guzmán Ahumada"/>
    <s v="jueves"/>
    <n v="5"/>
    <s v="julio"/>
    <n v="7"/>
    <n v="2023"/>
    <n v="0"/>
  </r>
  <r>
    <n v="229546"/>
    <n v="38658606"/>
    <n v="171153792"/>
    <n v="86137919"/>
    <n v="759"/>
    <n v="7597070342"/>
    <n v="13"/>
    <n v="547"/>
    <s v="General Benito Juare"/>
    <d v="2023-07-13T17:03:50"/>
    <d v="1899-12-30T17:03:50"/>
    <n v="17"/>
    <s v="01:10:04"/>
    <s v="00:00:34"/>
    <d v="1899-12-30T01:09:30"/>
    <s v="00:12:05"/>
    <d v="1899-12-30T01:22:09"/>
    <s v="Rguzman"/>
    <s v=""/>
    <s v=""/>
    <s v="Agente"/>
    <s v="messenger"/>
    <s v="3. BECA BIENESTAR JEF,3.1. SOLICITUDES DE INFORMAC"/>
    <x v="17"/>
    <s v="María del Rocío Guzmán Ahumada"/>
    <s v="jueves"/>
    <n v="5"/>
    <s v="julio"/>
    <n v="7"/>
    <n v="2023"/>
    <n v="0"/>
  </r>
  <r>
    <n v="229547"/>
    <n v="38658612"/>
    <n v="171147447"/>
    <n v="86131252"/>
    <n v="307"/>
    <n v="3070469374"/>
    <n v="0"/>
    <n v="547"/>
    <s v="General Benito Juare"/>
    <d v="2023-07-13T17:03:52"/>
    <d v="1899-12-30T17:03:52"/>
    <n v="17"/>
    <s v="01:06:25"/>
    <s v="00:06:22"/>
    <d v="1899-12-30T01:00:03"/>
    <s v="00:02:58"/>
    <d v="1899-12-30T01:09:23"/>
    <s v="Rguzman"/>
    <s v=""/>
    <s v="Rguzman"/>
    <s v="Agente"/>
    <s v="messenger"/>
    <s v="8. Conversación abandonada"/>
    <x v="8"/>
    <s v="María del Rocío Guzmán Ahumada"/>
    <s v="jueves"/>
    <n v="5"/>
    <s v="julio"/>
    <n v="7"/>
    <n v="2023"/>
    <n v="0"/>
  </r>
  <r>
    <n v="229548"/>
    <n v="38658641"/>
    <n v="171153925"/>
    <n v="86137967"/>
    <n v="449"/>
    <n v="4490236035"/>
    <n v="1"/>
    <n v="547"/>
    <s v="General Benito Juare"/>
    <d v="2023-07-13T17:04:16"/>
    <d v="1899-12-30T17:04:16"/>
    <n v="17"/>
    <s v="01:10:33"/>
    <s v="00:00:34"/>
    <d v="1899-12-30T01:09:59"/>
    <s v="00:03:34"/>
    <d v="1899-12-30T01:14:07"/>
    <s v="Rguzman"/>
    <s v=""/>
    <s v=""/>
    <s v="Agente"/>
    <s v="messenger"/>
    <s v="8. Conversación abandonada"/>
    <x v="11"/>
    <s v="María del Rocío Guzmán Ahumada"/>
    <s v="jueves"/>
    <n v="5"/>
    <s v="julio"/>
    <n v="7"/>
    <n v="2023"/>
    <n v="0"/>
  </r>
  <r>
    <n v="229549"/>
    <n v="38658643"/>
    <n v="171153256"/>
    <n v="86137764"/>
    <n v="482"/>
    <n v="4827496730"/>
    <n v="24"/>
    <n v="547"/>
    <s v="General Benito Juare"/>
    <d v="2023-07-13T17:04:17"/>
    <d v="1899-12-30T17:04:17"/>
    <n v="17"/>
    <s v="01:07:20"/>
    <s v="00:00:07"/>
    <d v="1899-12-30T01:07:13"/>
    <s v="00:02:34"/>
    <d v="1899-12-30T01:09:54"/>
    <s v="Rguzman"/>
    <s v=""/>
    <s v="Rguzman"/>
    <s v="Agente"/>
    <s v="messenger"/>
    <s v="8. Conversación abandonada"/>
    <x v="29"/>
    <s v="María del Rocío Guzmán Ahumada"/>
    <s v="jueves"/>
    <n v="5"/>
    <s v="julio"/>
    <n v="7"/>
    <n v="2023"/>
    <n v="0"/>
  </r>
  <r>
    <n v="229550"/>
    <n v="38658956"/>
    <n v="171155170"/>
    <n v="85576573"/>
    <n v="739"/>
    <n v="7393471464"/>
    <n v="17"/>
    <n v="547"/>
    <s v="General Benito Juare"/>
    <d v="2023-07-13T17:09:18"/>
    <d v="1899-12-30T17:09:18"/>
    <n v="17"/>
    <s v="01:09:51"/>
    <s v="00:00:44"/>
    <d v="1899-12-30T01:09:07"/>
    <s v="00:12:59"/>
    <d v="1899-12-30T01:22:50"/>
    <s v="Rguzman"/>
    <s v=""/>
    <s v=""/>
    <s v="Agente"/>
    <s v="messenger"/>
    <s v="2. BECA BIENESTAR DE EDUCACIÓN MEDIA SUPERIOR,2.1."/>
    <x v="25"/>
    <s v="María del Rocío Guzmán Ahumada"/>
    <s v="jueves"/>
    <n v="5"/>
    <s v="julio"/>
    <n v="7"/>
    <n v="2023"/>
    <n v="0"/>
  </r>
  <r>
    <n v="229551"/>
    <n v="38658968"/>
    <n v="171155318"/>
    <n v="83242518"/>
    <n v="444"/>
    <n v="4447848370"/>
    <n v="24"/>
    <n v="547"/>
    <s v="General Benito Juare"/>
    <d v="2023-07-13T17:09:37"/>
    <d v="1899-12-30T17:09:37"/>
    <n v="17"/>
    <s v="01:16:33"/>
    <s v="00:00:05"/>
    <d v="1899-12-30T01:16:28"/>
    <s v="00:03:09"/>
    <d v="1899-12-30T01:19:42"/>
    <s v="Rguzman"/>
    <s v=""/>
    <s v=""/>
    <s v="Agente"/>
    <s v="messenger"/>
    <s v="8. Conversación abandonada"/>
    <x v="29"/>
    <s v="María del Rocío Guzmán Ahumada"/>
    <s v="jueves"/>
    <n v="5"/>
    <s v="julio"/>
    <n v="7"/>
    <n v="2023"/>
    <n v="0"/>
  </r>
  <r>
    <n v="229552"/>
    <n v="38659059"/>
    <n v="171155633"/>
    <n v="86138553"/>
    <n v="186"/>
    <n v="1860628584"/>
    <n v="9"/>
    <n v="547"/>
    <s v="General Benito Juare"/>
    <d v="2023-07-13T17:11:23"/>
    <d v="1899-12-30T17:11:23"/>
    <n v="17"/>
    <s v="01:21:13"/>
    <s v="00:03:11"/>
    <d v="1899-12-30T01:18:02"/>
    <s v="00:01:24"/>
    <d v="1899-12-30T01:22:37"/>
    <s v="Rguzman"/>
    <s v=""/>
    <s v=""/>
    <s v="Transferido a agente"/>
    <s v="messenger"/>
    <s v="1. BECA BIENESTAR DE EDUCACIÓN BÁSICA"/>
    <x v="4"/>
    <s v="María del Rocío Guzmán Ahumada"/>
    <s v="jueves"/>
    <n v="5"/>
    <s v="julio"/>
    <n v="7"/>
    <n v="2023"/>
    <n v="0"/>
  </r>
  <r>
    <n v="229553"/>
    <n v="38659234"/>
    <n v="171155956"/>
    <n v="86138661"/>
    <n v="764"/>
    <n v="7641633192"/>
    <n v="21"/>
    <n v="547"/>
    <s v="General Benito Juare"/>
    <d v="2023-07-13T17:13:53"/>
    <d v="1899-12-30T17:13:53"/>
    <n v="17"/>
    <s v="01:18:45"/>
    <s v="00:00:18"/>
    <d v="1899-12-30T01:18:27"/>
    <s v="00:01:27"/>
    <d v="1899-12-30T01:20:12"/>
    <s v="Rguzman"/>
    <s v=""/>
    <s v=""/>
    <s v="Transferido a agente"/>
    <s v="messenger"/>
    <s v="1. BECA BIENESTAR DE EDUCACIÓN BÁSICA"/>
    <x v="9"/>
    <s v="María del Rocío Guzmán Ahumada"/>
    <s v="jueves"/>
    <n v="5"/>
    <s v="julio"/>
    <n v="7"/>
    <n v="2023"/>
    <n v="0"/>
  </r>
  <r>
    <n v="229564"/>
    <n v="38660239"/>
    <n v="171160859"/>
    <n v="86140333"/>
    <n v="978"/>
    <n v="9781890440"/>
    <n v="0"/>
    <n v="547"/>
    <s v="General Benito Juare"/>
    <d v="2023-07-13T17:32:21"/>
    <d v="1899-12-30T17:32:21"/>
    <n v="17"/>
    <s v="01:18:05"/>
    <s v="00:00:06"/>
    <d v="1899-12-30T01:17:59"/>
    <s v="00:02:51"/>
    <d v="1899-12-30T01:20:56"/>
    <s v="Rguzman"/>
    <s v=""/>
    <s v=""/>
    <s v="Agente"/>
    <s v="messenger"/>
    <s v="8. Conversación abandonada"/>
    <x v="8"/>
    <s v="María del Rocío Guzmán Ahumada"/>
    <s v="jueves"/>
    <n v="5"/>
    <s v="julio"/>
    <n v="7"/>
    <n v="2023"/>
    <n v="0"/>
  </r>
  <r>
    <n v="229567"/>
    <n v="38660428"/>
    <n v="171159899"/>
    <n v="86139994"/>
    <n v="494"/>
    <n v="4945212086"/>
    <n v="32"/>
    <n v="547"/>
    <s v="General Benito Juare"/>
    <d v="2023-07-13T17:35:52"/>
    <d v="1899-12-30T17:35:52"/>
    <n v="17"/>
    <s v="01:14:36"/>
    <s v="00:00:08"/>
    <d v="1899-12-30T01:14:28"/>
    <s v="00:02:35"/>
    <d v="1899-12-30T01:17:11"/>
    <s v="Rguzman"/>
    <s v=""/>
    <s v=""/>
    <s v="Agente"/>
    <s v="messenger"/>
    <s v="8. Conversación abandonada"/>
    <x v="19"/>
    <s v="María del Rocío Guzmán Ahumada"/>
    <s v="jueves"/>
    <n v="5"/>
    <s v="julio"/>
    <n v="7"/>
    <n v="2023"/>
    <n v="0"/>
  </r>
  <r>
    <n v="229570"/>
    <n v="38660785"/>
    <n v="171163268"/>
    <n v="76049338"/>
    <n v="201"/>
    <n v="2013866377"/>
    <n v="0"/>
    <n v="547"/>
    <s v="General Benito Juare"/>
    <d v="2023-07-13T17:42:22"/>
    <d v="1899-12-30T17:42:22"/>
    <n v="17"/>
    <s v="01:11:55"/>
    <s v="00:01:12"/>
    <d v="1899-12-30T01:10:43"/>
    <s v="00:20:37"/>
    <d v="1899-12-30T01:32:32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571"/>
    <n v="38660818"/>
    <n v="171163376"/>
    <n v="77854315"/>
    <n v="401"/>
    <n v="4018709757"/>
    <n v="0"/>
    <n v="547"/>
    <s v="General Benito Juare"/>
    <d v="2023-07-13T17:42:56"/>
    <d v="1899-12-30T17:42:56"/>
    <n v="17"/>
    <s v="01:11:23"/>
    <s v="00:00:59"/>
    <d v="1899-12-30T01:10:24"/>
    <s v="00:11:52"/>
    <d v="1899-12-30T01:23:15"/>
    <s v="Rguzman"/>
    <s v=""/>
    <s v=""/>
    <s v="Agente"/>
    <s v="messenger"/>
    <s v="2. BECA BIENESTAR DE EDUCACIÓN MEDIA SUPERIOR,2.1."/>
    <x v="8"/>
    <s v="María del Rocío Guzmán Ahumada"/>
    <s v="jueves"/>
    <n v="5"/>
    <s v="julio"/>
    <n v="7"/>
    <n v="2023"/>
    <n v="0"/>
  </r>
  <r>
    <n v="229652"/>
    <n v="38702162"/>
    <n v="171317770"/>
    <n v="86227369"/>
    <n v="426"/>
    <n v="4268990100"/>
    <n v="16"/>
    <n v="547"/>
    <s v="General Benito Juare"/>
    <d v="2023-07-14T10:04:16"/>
    <d v="1899-12-30T10:04:16"/>
    <n v="10"/>
    <s v="01:00:11"/>
    <s v="00:00:07"/>
    <d v="1899-12-30T01:00:04"/>
    <s v="00:02:37"/>
    <d v="1899-12-30T01:02:48"/>
    <s v="Rguzman"/>
    <s v=""/>
    <s v=""/>
    <s v="Agente"/>
    <s v="messenger"/>
    <s v="8. Conversación abandonada"/>
    <x v="0"/>
    <s v="María del Rocío Guzmán Ahumada"/>
    <s v="viernes"/>
    <n v="6"/>
    <s v="julio"/>
    <n v="7"/>
    <n v="2023"/>
    <n v="0"/>
  </r>
  <r>
    <n v="229653"/>
    <n v="38702469"/>
    <n v="171319153"/>
    <n v="74129448"/>
    <n v="919"/>
    <n v="9197586753"/>
    <n v="7"/>
    <n v="547"/>
    <s v="General Benito Juare"/>
    <d v="2023-07-14T10:06:25"/>
    <d v="1899-12-30T10:06:25"/>
    <n v="10"/>
    <s v="01:00:19"/>
    <s v="00:00:15"/>
    <d v="1899-12-30T01:00:04"/>
    <s v="00:15:33"/>
    <d v="1899-12-30T01:15:52"/>
    <s v="Rguzman"/>
    <s v=""/>
    <s v=""/>
    <s v="Agente"/>
    <s v="messenger"/>
    <s v="1. BECA BIENESTAR DE EDUCACIÓN BÁSICA,1.1. SOLICIT"/>
    <x v="16"/>
    <s v="María del Rocío Guzmán Ahumada"/>
    <s v="viernes"/>
    <n v="6"/>
    <s v="julio"/>
    <n v="7"/>
    <n v="2023"/>
    <n v="0"/>
  </r>
  <r>
    <n v="229661"/>
    <n v="38703763"/>
    <n v="171322394"/>
    <n v="78670549"/>
    <n v="540"/>
    <n v="5408265875"/>
    <n v="0"/>
    <n v="547"/>
    <s v="General Benito Juare"/>
    <d v="2023-07-14T10:15:33"/>
    <d v="1899-12-30T10:15:33"/>
    <n v="10"/>
    <s v="01:06:52"/>
    <s v="00:06:45"/>
    <d v="1899-12-30T01:00:07"/>
    <s v="00:03:56"/>
    <d v="1899-12-30T01:10:48"/>
    <s v="Rguzman"/>
    <s v=""/>
    <s v="Rguzman"/>
    <s v="Agente"/>
    <s v="messenger"/>
    <s v="8. Conversación abandonada"/>
    <x v="8"/>
    <s v="María del Rocío Guzmán Ahumada"/>
    <s v="viernes"/>
    <n v="6"/>
    <s v="julio"/>
    <n v="7"/>
    <n v="2023"/>
    <n v="0"/>
  </r>
  <r>
    <n v="229665"/>
    <n v="38705298"/>
    <n v="171327155"/>
    <n v="84333551"/>
    <n v="95"/>
    <n v="951647136"/>
    <n v="0"/>
    <n v="547"/>
    <s v="General Benito Juare"/>
    <d v="2023-07-14T10:26:40"/>
    <d v="1899-12-30T10:26:40"/>
    <n v="10"/>
    <s v="01:00:24"/>
    <s v="00:00:19"/>
    <d v="1899-12-30T01:00:05"/>
    <s v="00:29:01"/>
    <d v="1899-12-30T01:29:25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666"/>
    <n v="38705592"/>
    <n v="171327811"/>
    <n v="78670549"/>
    <n v="540"/>
    <n v="5408265875"/>
    <n v="0"/>
    <n v="547"/>
    <s v="General Benito Juare"/>
    <d v="2023-07-14T10:29:00"/>
    <d v="1899-12-30T10:29:00"/>
    <n v="10"/>
    <s v="01:00:17"/>
    <s v="00:00:12"/>
    <d v="1899-12-30T01:00:05"/>
    <s v="00:36:55"/>
    <d v="1899-12-30T01:37:12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675"/>
    <n v="38709699"/>
    <n v="171339837"/>
    <n v="44008202"/>
    <n v="58"/>
    <n v="586998581"/>
    <n v="0"/>
    <n v="547"/>
    <s v="General Benito Juare"/>
    <d v="2023-07-14T10:59:25"/>
    <d v="1899-12-30T10:59:25"/>
    <n v="10"/>
    <s v="01:03:02"/>
    <s v="00:02:57"/>
    <d v="1899-12-30T01:00:05"/>
    <s v="00:02:56"/>
    <d v="1899-12-30T01:05:58"/>
    <s v="Rguzman"/>
    <s v=""/>
    <s v=""/>
    <s v="Agente"/>
    <s v="messenger"/>
    <s v="8. Conversación abandonada"/>
    <x v="8"/>
    <s v="María del Rocío Guzmán Ahumada"/>
    <s v="viernes"/>
    <n v="6"/>
    <s v="julio"/>
    <n v="7"/>
    <n v="2023"/>
    <n v="0"/>
  </r>
  <r>
    <n v="229681"/>
    <n v="38711756"/>
    <n v="171343716"/>
    <n v="86236398"/>
    <n v="652"/>
    <n v="6526320234"/>
    <n v="8"/>
    <n v="547"/>
    <s v="General Benito Juare"/>
    <d v="2023-07-14T11:15:47"/>
    <d v="1899-12-30T11:15:47"/>
    <n v="11"/>
    <s v="NULL"/>
    <s v="NULL"/>
    <d v="1899-12-30T01:00:02"/>
    <s v="NULL"/>
    <d v="1899-12-30T01:00:09"/>
    <s v="Rguzman"/>
    <s v=""/>
    <s v=""/>
    <s v="Usuario cancela"/>
    <s v="messenger"/>
    <s v="8. Conversación abandonada"/>
    <x v="7"/>
    <s v="María del Rocío Guzmán Ahumada"/>
    <s v="viernes"/>
    <n v="6"/>
    <s v="julio"/>
    <n v="7"/>
    <n v="2023"/>
    <n v="0"/>
  </r>
  <r>
    <n v="229683"/>
    <n v="38713852"/>
    <n v="171351456"/>
    <n v="86240211"/>
    <n v="965"/>
    <n v="9651874448"/>
    <n v="7"/>
    <n v="547"/>
    <s v="General Benito Juare"/>
    <d v="2023-07-14T11:33:02"/>
    <d v="1899-12-30T11:33:02"/>
    <n v="11"/>
    <s v="01:00:09"/>
    <s v="00:00:07"/>
    <d v="1899-12-30T01:00:02"/>
    <s v="00:13:03"/>
    <d v="1899-12-30T01:13:12"/>
    <s v="Rguzman"/>
    <s v=""/>
    <s v=""/>
    <s v="Agente"/>
    <s v="messenger"/>
    <s v="1. BECA BIENESTAR DE EDUCACIÓN BÁSICA,2.1.5. Infor"/>
    <x v="16"/>
    <s v="María del Rocío Guzmán Ahumada"/>
    <s v="viernes"/>
    <n v="6"/>
    <s v="julio"/>
    <n v="7"/>
    <n v="2023"/>
    <n v="0"/>
  </r>
  <r>
    <n v="229685"/>
    <n v="38714527"/>
    <n v="171353305"/>
    <n v="70876632"/>
    <n v="564"/>
    <n v="5640121305"/>
    <n v="0"/>
    <n v="547"/>
    <s v="General Benito Juare"/>
    <d v="2023-07-14T11:38:30"/>
    <d v="1899-12-30T11:38:30"/>
    <n v="11"/>
    <s v="01:00:45"/>
    <s v="00:00:41"/>
    <d v="1899-12-30T01:00:04"/>
    <s v="00:06:04"/>
    <d v="1899-12-30T01:06:49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695"/>
    <n v="38717403"/>
    <n v="171361292"/>
    <n v="86243855"/>
    <n v="148"/>
    <n v="1486830241"/>
    <n v="9"/>
    <n v="547"/>
    <s v="General Benito Juare"/>
    <d v="2023-07-14T12:01:23"/>
    <d v="1899-12-30T12:01:23"/>
    <n v="12"/>
    <s v="01:00:15"/>
    <s v="00:00:09"/>
    <d v="1899-12-30T01:00:06"/>
    <s v="00:11:16"/>
    <d v="1899-12-30T01:11:31"/>
    <s v="Rguzman"/>
    <s v=""/>
    <s v=""/>
    <s v="Agente"/>
    <s v="messenger"/>
    <s v="1. BECA BIENESTAR DE EDUCACIÓN BÁSICA,1.1.1. Infor"/>
    <x v="4"/>
    <s v="María del Rocío Guzmán Ahumada"/>
    <s v="viernes"/>
    <n v="6"/>
    <s v="julio"/>
    <n v="7"/>
    <n v="2023"/>
    <n v="0"/>
  </r>
  <r>
    <n v="229696"/>
    <n v="38717656"/>
    <n v="171362633"/>
    <n v="86244325"/>
    <n v="761"/>
    <n v="7618887357"/>
    <n v="15"/>
    <n v="547"/>
    <s v="General Benito Juare"/>
    <d v="2023-07-14T12:03:17"/>
    <d v="1899-12-30T12:03:17"/>
    <n v="12"/>
    <s v="01:00:13"/>
    <s v="00:00:11"/>
    <d v="1899-12-30T01:00:02"/>
    <s v="00:11:50"/>
    <d v="1899-12-30T01:12:03"/>
    <s v="Rguzman"/>
    <s v=""/>
    <s v=""/>
    <s v="Agente"/>
    <s v="messenger"/>
    <s v="1. BECA BIENESTAR DE EDUCACIÓN BÁSICA,1.1. SOLICIT"/>
    <x v="22"/>
    <s v="María del Rocío Guzmán Ahumada"/>
    <s v="viernes"/>
    <n v="6"/>
    <s v="julio"/>
    <n v="7"/>
    <n v="2023"/>
    <n v="0"/>
  </r>
  <r>
    <n v="229713"/>
    <n v="38726618"/>
    <n v="171386987"/>
    <n v="55072997"/>
    <n v="477"/>
    <n v="4773847372"/>
    <n v="11"/>
    <n v="547"/>
    <s v="General Benito Juare"/>
    <d v="2023-07-14T13:18:11"/>
    <d v="1899-12-30T13:18:11"/>
    <n v="13"/>
    <s v="01:00:12"/>
    <s v="00:00:09"/>
    <d v="1899-12-30T01:00:03"/>
    <s v="00:09:39"/>
    <d v="1899-12-30T01:09:51"/>
    <s v="Rguzman"/>
    <s v=""/>
    <s v=""/>
    <s v="Agente"/>
    <s v="messenger"/>
    <s v="3. BECA BIENESTAR JEF,3.1. SOLICITUDES DE INFORMAC"/>
    <x v="13"/>
    <s v="María del Rocío Guzmán Ahumada"/>
    <s v="viernes"/>
    <n v="6"/>
    <s v="julio"/>
    <n v="7"/>
    <n v="2023"/>
    <n v="0"/>
  </r>
  <r>
    <n v="229715"/>
    <n v="38727676"/>
    <n v="171391351"/>
    <n v="86255328"/>
    <n v="968"/>
    <n v="9684114365"/>
    <n v="7"/>
    <n v="547"/>
    <s v="General Benito Juare"/>
    <d v="2023-07-14T13:27:05"/>
    <d v="1899-12-30T13:27:05"/>
    <n v="13"/>
    <s v="01:01:04"/>
    <s v="00:01:00"/>
    <d v="1899-12-30T01:00:04"/>
    <s v="00:08:12"/>
    <d v="1899-12-30T01:09:16"/>
    <s v="Rguzman"/>
    <s v=""/>
    <s v=""/>
    <s v="Agente"/>
    <s v="messenger"/>
    <s v="3. BECA BIENESTAR JEF,3.1. SOLICITUDES DE INFORMAC"/>
    <x v="16"/>
    <s v="María del Rocío Guzmán Ahumada"/>
    <s v="viernes"/>
    <n v="6"/>
    <s v="julio"/>
    <n v="7"/>
    <n v="2023"/>
    <n v="0"/>
  </r>
  <r>
    <n v="229721"/>
    <n v="38728684"/>
    <n v="171395112"/>
    <n v="82368231"/>
    <n v="707"/>
    <n v="7075844990"/>
    <n v="0"/>
    <n v="547"/>
    <s v="General Benito Juare"/>
    <d v="2023-07-14T13:34:48"/>
    <d v="1899-12-30T13:34:48"/>
    <n v="13"/>
    <s v="01:00:42"/>
    <s v="00:00:36"/>
    <d v="1899-12-30T01:00:06"/>
    <s v="00:04:57"/>
    <d v="1899-12-30T01:05:39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728"/>
    <n v="38732168"/>
    <n v="171404155"/>
    <n v="80936053"/>
    <n v="273"/>
    <n v="2739924876"/>
    <n v="30"/>
    <n v="547"/>
    <s v="General Benito Juare"/>
    <d v="2023-07-14T13:57:44"/>
    <d v="1899-12-30T13:57:44"/>
    <n v="13"/>
    <s v="01:00:15"/>
    <s v="00:00:10"/>
    <d v="1899-12-30T01:00:05"/>
    <s v="00:22:09"/>
    <d v="1899-12-30T01:22:24"/>
    <s v="Rguzman"/>
    <s v=""/>
    <s v=""/>
    <s v="Agente"/>
    <s v="messenger"/>
    <s v="3. BECA BIENESTAR JEF,3.1. SOLICITUDES DE INFORMAC"/>
    <x v="3"/>
    <s v="María del Rocío Guzmán Ahumada"/>
    <s v="viernes"/>
    <n v="6"/>
    <s v="julio"/>
    <n v="7"/>
    <n v="2023"/>
    <n v="0"/>
  </r>
  <r>
    <n v="229733"/>
    <n v="38733436"/>
    <n v="171402512"/>
    <n v="86262637"/>
    <n v="733"/>
    <n v="7333082775"/>
    <n v="12"/>
    <n v="547"/>
    <s v="General Benito Juare"/>
    <d v="2023-07-14T14:06:07"/>
    <d v="1899-12-30T14:06:07"/>
    <n v="14"/>
    <s v="01:01:31"/>
    <s v="00:01:29"/>
    <d v="1899-12-30T01:00:02"/>
    <s v="00:10:37"/>
    <d v="1899-12-30T01:12:08"/>
    <s v="Rguzman"/>
    <s v=""/>
    <s v="Rguzman"/>
    <s v="Agente"/>
    <s v="messenger"/>
    <s v="3. BECA BIENESTAR JEF,3.1. SOLICITUDES DE INFORMAC"/>
    <x v="6"/>
    <s v="María del Rocío Guzmán Ahumada"/>
    <s v="viernes"/>
    <n v="6"/>
    <s v="julio"/>
    <n v="7"/>
    <n v="2023"/>
    <n v="0"/>
  </r>
  <r>
    <n v="229770"/>
    <n v="38749670"/>
    <n v="171452283"/>
    <n v="86283196"/>
    <n v="293"/>
    <n v="2935267040"/>
    <n v="0"/>
    <n v="547"/>
    <s v="General Benito Juare"/>
    <d v="2023-07-14T16:16:35"/>
    <d v="1899-12-30T16:16:35"/>
    <n v="16"/>
    <s v="01:00:17"/>
    <s v="00:00:13"/>
    <d v="1899-12-30T01:00:04"/>
    <s v="00:11:38"/>
    <d v="1899-12-30T01:11:55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771"/>
    <n v="38749966"/>
    <n v="171452033"/>
    <n v="86283108"/>
    <n v="693"/>
    <n v="6936222197"/>
    <n v="0"/>
    <n v="547"/>
    <s v="General Benito Juare"/>
    <d v="2023-07-14T16:19:53"/>
    <d v="1899-12-30T16:19:53"/>
    <n v="16"/>
    <s v="01:01:06"/>
    <s v="00:01:00"/>
    <d v="1899-12-30T01:00:06"/>
    <s v="00:07:10"/>
    <d v="1899-12-30T01:08:16"/>
    <s v="Rguzman"/>
    <s v=""/>
    <s v=""/>
    <s v="Agente"/>
    <s v="messenger"/>
    <s v="1. BECA BIENESTAR DE EDUCACIÓN BÁSICA,1.1.1. Infor"/>
    <x v="8"/>
    <s v="María del Rocío Guzmán Ahumada"/>
    <s v="viernes"/>
    <n v="6"/>
    <s v="julio"/>
    <n v="7"/>
    <n v="2023"/>
    <n v="0"/>
  </r>
  <r>
    <n v="229780"/>
    <n v="38752319"/>
    <n v="171460551"/>
    <n v="81150257"/>
    <n v="37"/>
    <n v="375487210"/>
    <n v="0"/>
    <n v="547"/>
    <s v="General Benito Juare"/>
    <d v="2023-07-14T16:48:41"/>
    <d v="1899-12-30T16:48:41"/>
    <n v="16"/>
    <s v="01:00:35"/>
    <s v="00:00:32"/>
    <d v="1899-12-30T01:00:03"/>
    <s v="00:18:18"/>
    <d v="1899-12-30T01:18:53"/>
    <s v="Rguzman"/>
    <s v=""/>
    <s v="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781"/>
    <n v="38752501"/>
    <n v="171460905"/>
    <n v="86286132"/>
    <n v="600"/>
    <n v="6000702325"/>
    <n v="0"/>
    <n v="547"/>
    <s v="General Benito Juare"/>
    <d v="2023-07-14T16:51:19"/>
    <d v="1899-12-30T16:51:19"/>
    <n v="16"/>
    <s v="01:00:42"/>
    <s v="00:00:37"/>
    <d v="1899-12-30T01:00:05"/>
    <s v="00:07:00"/>
    <d v="1899-12-30T01:07:42"/>
    <s v="Rguzman"/>
    <s v=""/>
    <s v=""/>
    <s v="Agente"/>
    <s v="messenger"/>
    <s v="1. BECA BIENESTAR DE EDUCACIÓN BÁSICA,1.1.1. Infor"/>
    <x v="8"/>
    <s v="María del Rocío Guzmán Ahumada"/>
    <s v="viernes"/>
    <n v="6"/>
    <s v="julio"/>
    <n v="7"/>
    <n v="2023"/>
    <n v="0"/>
  </r>
  <r>
    <n v="229788"/>
    <n v="38753166"/>
    <n v="171462749"/>
    <n v="65368791"/>
    <n v="906"/>
    <n v="9065333804"/>
    <n v="0"/>
    <n v="547"/>
    <s v="General Benito Juare"/>
    <d v="2023-07-14T17:00:04"/>
    <d v="1899-12-30T17:00:04"/>
    <n v="17"/>
    <s v="01:00:38"/>
    <s v="00:00:33"/>
    <d v="1899-12-30T01:00:05"/>
    <s v="00:26:16"/>
    <d v="1899-12-30T01:26:54"/>
    <s v="Rguzman"/>
    <s v=""/>
    <s v=""/>
    <s v="Agente"/>
    <s v="messenger"/>
    <s v="1. BECA BIENESTAR DE EDUCACIÓN BÁSICA,1.1. SOLICIT"/>
    <x v="8"/>
    <s v="María del Rocío Guzmán Ahumada"/>
    <s v="viernes"/>
    <n v="6"/>
    <s v="julio"/>
    <n v="7"/>
    <n v="2023"/>
    <n v="0"/>
  </r>
  <r>
    <n v="229791"/>
    <n v="38753401"/>
    <n v="171463163"/>
    <n v="59689519"/>
    <n v="50"/>
    <n v="506826490"/>
    <n v="0"/>
    <n v="547"/>
    <s v="General Benito Juare"/>
    <d v="2023-07-14T17:04:00"/>
    <d v="1899-12-30T17:04:00"/>
    <n v="17"/>
    <s v="01:04:17"/>
    <s v="00:00:38"/>
    <d v="1899-12-30T01:03:39"/>
    <s v="00:07:52"/>
    <d v="1899-12-30T01:12:09"/>
    <s v="Rguzman"/>
    <s v=""/>
    <s v="Rguzman"/>
    <s v="Agente"/>
    <s v="messenger"/>
    <s v="2. BECA BIENESTAR DE EDUCACIÓN MEDIA SUPERIOR,2.1."/>
    <x v="8"/>
    <s v="María del Rocío Guzmán Ahumada"/>
    <s v="viernes"/>
    <n v="6"/>
    <s v="julio"/>
    <n v="7"/>
    <n v="2023"/>
    <n v="0"/>
  </r>
  <r>
    <n v="229798"/>
    <n v="38753777"/>
    <n v="171465872"/>
    <n v="85226533"/>
    <n v="159"/>
    <n v="1592260957"/>
    <n v="9"/>
    <n v="547"/>
    <s v="General Benito Juare"/>
    <d v="2023-07-14T17:11:36"/>
    <d v="1899-12-30T17:11:36"/>
    <n v="17"/>
    <s v="01:04:50"/>
    <s v="00:00:12"/>
    <d v="1899-12-30T01:04:38"/>
    <s v="00:10:36"/>
    <d v="1899-12-30T01:15:26"/>
    <s v="Rguzman"/>
    <s v=""/>
    <s v=""/>
    <s v="Agente"/>
    <s v="messenger"/>
    <s v="1. BECA BIENESTAR DE EDUCACIÓN BÁSICA,1.1. SOLICIT"/>
    <x v="4"/>
    <s v="María del Rocío Guzmán Ahumada"/>
    <s v="viernes"/>
    <n v="6"/>
    <s v="julio"/>
    <n v="7"/>
    <n v="2023"/>
    <n v="0"/>
  </r>
  <r>
    <n v="229809"/>
    <n v="38754843"/>
    <n v="171470253"/>
    <n v="82527022"/>
    <n v="592"/>
    <n v="5928374473"/>
    <n v="15"/>
    <n v="547"/>
    <s v="General Benito Juare"/>
    <d v="2023-07-14T17:32:12"/>
    <d v="1899-12-30T17:32:12"/>
    <n v="17"/>
    <s v="01:13:59"/>
    <s v="00:00:07"/>
    <d v="1899-12-30T01:13:52"/>
    <s v="00:37:30"/>
    <d v="1899-12-30T01:51:29"/>
    <s v="Rguzman"/>
    <s v=""/>
    <s v=""/>
    <s v="Agente"/>
    <s v="messenger"/>
    <s v="3. BECA BIENESTAR JEF,3.1. SOLICITUDES DE INFORMAC"/>
    <x v="22"/>
    <s v="María del Rocío Guzmán Ahumada"/>
    <s v="viernes"/>
    <n v="6"/>
    <s v="julio"/>
    <n v="7"/>
    <n v="2023"/>
    <n v="0"/>
  </r>
  <r>
    <n v="229811"/>
    <n v="38755008"/>
    <n v="171470668"/>
    <n v="40501772"/>
    <n v="427"/>
    <n v="4270088628"/>
    <n v="15"/>
    <n v="547"/>
    <s v="General Benito Juare"/>
    <d v="2023-07-14T17:35:55"/>
    <d v="1899-12-30T17:35:55"/>
    <n v="17"/>
    <s v="01:10:18"/>
    <s v="00:00:09"/>
    <d v="1899-12-30T01:10:09"/>
    <s v="00:02:57"/>
    <d v="1899-12-30T01:13:15"/>
    <s v="Rguzman"/>
    <s v=""/>
    <s v=""/>
    <s v="Agente"/>
    <s v="messenger"/>
    <s v="8. Conversación abandonada"/>
    <x v="22"/>
    <s v="María del Rocío Guzmán Ahumada"/>
    <s v="viernes"/>
    <n v="6"/>
    <s v="julio"/>
    <n v="7"/>
    <n v="2023"/>
    <n v="0"/>
  </r>
  <r>
    <n v="229812"/>
    <n v="38755096"/>
    <n v="171470340"/>
    <n v="81230360"/>
    <n v="988"/>
    <n v="9882977125"/>
    <n v="31"/>
    <n v="547"/>
    <s v="General Benito Juare"/>
    <d v="2023-07-14T17:37:39"/>
    <d v="1899-12-30T17:37:39"/>
    <n v="17"/>
    <s v="01:12:56"/>
    <s v="00:01:21"/>
    <d v="1899-12-30T01:11:35"/>
    <s v="00:21:00"/>
    <d v="1899-12-30T01:33:56"/>
    <s v="Rguzman"/>
    <s v=""/>
    <s v=""/>
    <s v="Agente"/>
    <s v="messenger"/>
    <s v="2. BECA BIENESTAR DE EDUCACIÓN MEDIA SUPERIOR,2.1."/>
    <x v="28"/>
    <s v="María del Rocío Guzmán Ahumada"/>
    <s v="viernes"/>
    <n v="6"/>
    <s v="julio"/>
    <n v="7"/>
    <n v="2023"/>
    <n v="0"/>
  </r>
  <r>
    <n v="229888"/>
    <n v="38857312"/>
    <n v="171872004"/>
    <n v="72351690"/>
    <n v="237"/>
    <n v="2372226748"/>
    <n v="21"/>
    <n v="547"/>
    <s v="General Benito Juare"/>
    <d v="2023-07-17T10:00:01"/>
    <d v="1899-12-30T10:00:01"/>
    <n v="10"/>
    <s v="01:00:16"/>
    <s v="00:00:12"/>
    <d v="1899-12-30T01:00:04"/>
    <s v="00:08:22"/>
    <d v="1899-12-30T01:08:38"/>
    <s v="Rguzman"/>
    <s v=""/>
    <s v=""/>
    <s v="Agente"/>
    <s v="messenger"/>
    <s v="1. BECA BIENESTAR DE EDUCACIÓN BÁSICA,1.1. SOLICIT"/>
    <x v="9"/>
    <s v="María del Rocío Guzmán Ahumada"/>
    <s v="lunes"/>
    <n v="2"/>
    <s v="julio"/>
    <n v="7"/>
    <n v="2023"/>
    <n v="0"/>
  </r>
  <r>
    <n v="229890"/>
    <n v="38857882"/>
    <n v="171874525"/>
    <n v="77180356"/>
    <n v="326"/>
    <n v="3263732453"/>
    <n v="14"/>
    <n v="547"/>
    <s v="General Benito Juare"/>
    <d v="2023-07-17T10:04:24"/>
    <d v="1899-12-30T10:04:24"/>
    <n v="10"/>
    <s v="01:02:26"/>
    <s v="00:02:20"/>
    <d v="1899-12-30T01:00:06"/>
    <s v="00:07:56"/>
    <d v="1899-12-30T01:10:22"/>
    <s v="Rguzman"/>
    <s v=""/>
    <s v=""/>
    <s v="Agente"/>
    <s v="messenger"/>
    <s v="1. BECA BIENESTAR DE EDUCACIÓN BÁSICA,1.1. SOLICIT"/>
    <x v="12"/>
    <s v="María del Rocío Guzmán Ahumada"/>
    <s v="lunes"/>
    <n v="2"/>
    <s v="julio"/>
    <n v="7"/>
    <n v="2023"/>
    <n v="0"/>
  </r>
  <r>
    <n v="229894"/>
    <n v="38859768"/>
    <n v="171880740"/>
    <n v="84793488"/>
    <n v="968"/>
    <n v="9684204648"/>
    <n v="7"/>
    <n v="547"/>
    <s v="General Benito Juare"/>
    <d v="2023-07-17T10:18:16"/>
    <d v="1899-12-30T10:18:16"/>
    <n v="10"/>
    <s v="01:00:15"/>
    <s v="00:00:12"/>
    <d v="1899-12-30T01:00:03"/>
    <s v="00:10:31"/>
    <d v="1899-12-30T01:10:46"/>
    <s v="Rguzman"/>
    <s v=""/>
    <s v=""/>
    <s v="Agente"/>
    <s v="messenger"/>
    <s v="1. BECA BIENESTAR DE EDUCACIÓN BÁSICA,1.1. SOLICIT"/>
    <x v="16"/>
    <s v="María del Rocío Guzmán Ahumada"/>
    <s v="lunes"/>
    <n v="2"/>
    <s v="julio"/>
    <n v="7"/>
    <n v="2023"/>
    <n v="0"/>
  </r>
  <r>
    <n v="229895"/>
    <n v="38859769"/>
    <n v="171880602"/>
    <n v="39449477"/>
    <n v="627"/>
    <n v="6279179880"/>
    <n v="8"/>
    <n v="547"/>
    <s v="General Benito Juare"/>
    <d v="2023-07-17T10:18:17"/>
    <d v="1899-12-30T10:18:17"/>
    <n v="10"/>
    <s v="01:00:26"/>
    <s v="00:00:19"/>
    <d v="1899-12-30T01:00:07"/>
    <s v="00:14:26"/>
    <d v="1899-12-30T01:14:52"/>
    <s v="Rguzman"/>
    <s v=""/>
    <s v=""/>
    <s v="Agente"/>
    <s v="messenger"/>
    <s v="2. BECA BIENESTAR DE EDUCACIÓN MEDIA SUPERIOR,2.1."/>
    <x v="7"/>
    <s v="María del Rocío Guzmán Ahumada"/>
    <s v="lunes"/>
    <n v="2"/>
    <s v="julio"/>
    <n v="7"/>
    <n v="2023"/>
    <n v="0"/>
  </r>
  <r>
    <n v="229902"/>
    <n v="38864520"/>
    <n v="171896634"/>
    <n v="77999490"/>
    <n v="100"/>
    <n v="1005731794"/>
    <n v="0"/>
    <n v="547"/>
    <s v="General Benito Juare"/>
    <d v="2023-07-17T10:53:57"/>
    <d v="1899-12-30T10:53:57"/>
    <n v="10"/>
    <s v="01:00:30"/>
    <s v="00:00:23"/>
    <d v="1899-12-30T01:00:07"/>
    <s v="00:17:38"/>
    <d v="1899-12-30T01:18:08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9903"/>
    <n v="38864669"/>
    <n v="171896743"/>
    <n v="70672856"/>
    <n v="631"/>
    <n v="6310098330"/>
    <n v="26"/>
    <n v="547"/>
    <s v="General Benito Juare"/>
    <d v="2023-07-17T10:55:01"/>
    <d v="1899-12-30T10:55:01"/>
    <n v="10"/>
    <s v="01:00:15"/>
    <s v="00:00:12"/>
    <d v="1899-12-30T01:00:03"/>
    <s v="00:12:57"/>
    <d v="1899-12-30T01:13:12"/>
    <s v="Rguzman"/>
    <s v=""/>
    <s v=""/>
    <s v="Agente"/>
    <s v="messenger"/>
    <s v="1. BECA BIENESTAR DE EDUCACIÓN BÁSICA,1.1. SOLICIT"/>
    <x v="20"/>
    <s v="María del Rocío Guzmán Ahumada"/>
    <s v="lunes"/>
    <n v="2"/>
    <s v="julio"/>
    <n v="7"/>
    <n v="2023"/>
    <n v="0"/>
  </r>
  <r>
    <n v="229911"/>
    <n v="38867778"/>
    <n v="171908569"/>
    <n v="83955894"/>
    <n v="475"/>
    <n v="4756316416"/>
    <n v="14"/>
    <n v="547"/>
    <s v="General Benito Juare"/>
    <d v="2023-07-17T11:21:54"/>
    <d v="1899-12-30T11:21:54"/>
    <n v="11"/>
    <s v="01:03:18"/>
    <s v="00:03:13"/>
    <d v="1899-12-30T01:00:05"/>
    <s v="00:10:55"/>
    <d v="1899-12-30T01:14:13"/>
    <s v="Rguzman"/>
    <s v=""/>
    <s v=""/>
    <s v="Agente"/>
    <s v="messenger"/>
    <s v="1. BECA BIENESTAR DE EDUCACIÓN BÁSICA,1.1. SOLICIT"/>
    <x v="12"/>
    <s v="María del Rocío Guzmán Ahumada"/>
    <s v="lunes"/>
    <n v="2"/>
    <s v="julio"/>
    <n v="7"/>
    <n v="2023"/>
    <n v="0"/>
  </r>
  <r>
    <n v="229912"/>
    <n v="38869610"/>
    <n v="171914693"/>
    <n v="73118036"/>
    <n v="871"/>
    <n v="8715524436"/>
    <n v="5"/>
    <n v="547"/>
    <s v="General Benito Juare"/>
    <d v="2023-07-17T11:38:05"/>
    <d v="1899-12-30T11:38:05"/>
    <n v="11"/>
    <s v="01:00:15"/>
    <s v="00:00:11"/>
    <d v="1899-12-30T01:00:04"/>
    <s v="00:02:56"/>
    <d v="1899-12-30T01:03:11"/>
    <s v="Rguzman"/>
    <s v=""/>
    <s v=""/>
    <s v="Agente"/>
    <s v="messenger"/>
    <s v="8. Conversación abandonada"/>
    <x v="18"/>
    <s v="María del Rocío Guzmán Ahumada"/>
    <s v="lunes"/>
    <n v="2"/>
    <s v="julio"/>
    <n v="7"/>
    <n v="2023"/>
    <n v="0"/>
  </r>
  <r>
    <n v="229913"/>
    <n v="38869700"/>
    <n v="171914740"/>
    <n v="73354058"/>
    <n v="204"/>
    <n v="2044147883"/>
    <n v="0"/>
    <n v="547"/>
    <s v="General Benito Juare"/>
    <d v="2023-07-17T11:39:01"/>
    <d v="1899-12-30T11:39:01"/>
    <n v="11"/>
    <s v="01:00:12"/>
    <s v="00:00:09"/>
    <d v="1899-12-30T01:00:03"/>
    <s v="00:12:58"/>
    <d v="1899-12-30T01:13:10"/>
    <s v="Rguzman"/>
    <s v=""/>
    <s v=""/>
    <s v="Agente"/>
    <s v="messenger"/>
    <s v="1. BECA BIENESTAR DE EDUCACIÓN BÁSICA,1.1. SOLICIT"/>
    <x v="8"/>
    <s v="María del Rocío Guzmán Ahumada"/>
    <s v="lunes"/>
    <n v="2"/>
    <s v="julio"/>
    <n v="7"/>
    <n v="2023"/>
    <n v="0"/>
  </r>
  <r>
    <n v="229920"/>
    <n v="38872432"/>
    <n v="171923990"/>
    <n v="44518659"/>
    <n v="163"/>
    <n v="1634627147"/>
    <n v="9"/>
    <n v="547"/>
    <s v="General Benito Juare"/>
    <d v="2023-07-17T12:03:16"/>
    <d v="1899-12-30T12:03:16"/>
    <n v="12"/>
    <s v="01:00:19"/>
    <s v="00:00:16"/>
    <d v="1899-12-30T01:00:03"/>
    <s v="00:12:00"/>
    <d v="1899-12-30T01:12:19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29921"/>
    <n v="38873378"/>
    <n v="171927801"/>
    <n v="71939750"/>
    <n v="383"/>
    <n v="3839107067"/>
    <n v="16"/>
    <n v="547"/>
    <s v="General Benito Juare"/>
    <d v="2023-07-17T12:10:25"/>
    <d v="1899-12-30T12:10:25"/>
    <n v="12"/>
    <s v="01:00:27"/>
    <s v="00:00:23"/>
    <d v="1899-12-30T01:00:04"/>
    <s v="00:06:26"/>
    <d v="1899-12-30T01:06:53"/>
    <s v="Rguzman"/>
    <s v=""/>
    <s v=""/>
    <s v="Agente"/>
    <s v="messenger"/>
    <s v="2. BECA BIENESTAR DE EDUCACIÓN MEDIA SUPERIOR,2.1."/>
    <x v="0"/>
    <s v="María del Rocío Guzmán Ahumada"/>
    <s v="lunes"/>
    <n v="2"/>
    <s v="julio"/>
    <n v="7"/>
    <n v="2023"/>
    <n v="0"/>
  </r>
  <r>
    <n v="229924"/>
    <n v="38874197"/>
    <n v="171930563"/>
    <n v="86550565"/>
    <n v="791"/>
    <n v="7919527912"/>
    <n v="13"/>
    <n v="547"/>
    <s v="General Benito Juare"/>
    <d v="2023-07-17T12:17:17"/>
    <d v="1899-12-30T12:17:17"/>
    <n v="12"/>
    <s v="01:00:17"/>
    <s v="00:00:10"/>
    <d v="1899-12-30T01:00:07"/>
    <s v="00:06:29"/>
    <d v="1899-12-30T01:06:46"/>
    <s v="Rguzman"/>
    <s v=""/>
    <s v=""/>
    <s v="Agente"/>
    <s v="messenger"/>
    <s v="1. BECA BIENESTAR DE EDUCACIÓN BÁSICA,1.1. SOLICIT"/>
    <x v="17"/>
    <s v="María del Rocío Guzmán Ahumada"/>
    <s v="lunes"/>
    <n v="2"/>
    <s v="julio"/>
    <n v="7"/>
    <n v="2023"/>
    <n v="0"/>
  </r>
  <r>
    <n v="229925"/>
    <n v="38874849"/>
    <n v="171931160"/>
    <n v="84413704"/>
    <n v="873"/>
    <n v="8735390039"/>
    <n v="5"/>
    <n v="547"/>
    <s v="General Benito Juare"/>
    <d v="2023-07-17T12:23:02"/>
    <d v="1899-12-30T12:23:02"/>
    <n v="12"/>
    <s v="01:00:23"/>
    <s v="00:00:16"/>
    <d v="1899-12-30T01:00:07"/>
    <s v="00:19:50"/>
    <d v="1899-12-30T01:20:13"/>
    <s v="Rguzman"/>
    <s v=""/>
    <s v=""/>
    <s v="Agente"/>
    <s v="messenger"/>
    <s v="2. BECA BIENESTAR DE EDUCACIÓN MEDIA SUPERIOR,2.1."/>
    <x v="18"/>
    <s v="María del Rocío Guzmán Ahumada"/>
    <s v="lunes"/>
    <n v="2"/>
    <s v="julio"/>
    <n v="7"/>
    <n v="2023"/>
    <n v="0"/>
  </r>
  <r>
    <n v="229930"/>
    <n v="38875321"/>
    <n v="171934022"/>
    <n v="52957865"/>
    <n v="813"/>
    <n v="8134025327"/>
    <n v="19"/>
    <n v="547"/>
    <s v="General Benito Juare"/>
    <d v="2023-07-17T12:26:58"/>
    <d v="1899-12-30T12:26:58"/>
    <n v="12"/>
    <s v="01:00:20"/>
    <s v="00:00:14"/>
    <d v="1899-12-30T01:00:06"/>
    <s v="00:16:09"/>
    <d v="1899-12-30T01:16:29"/>
    <s v="Rguzman"/>
    <s v=""/>
    <s v=""/>
    <s v="Agente"/>
    <s v="messenger"/>
    <s v="7.1 Otros programs"/>
    <x v="10"/>
    <s v="María del Rocío Guzmán Ahumada"/>
    <s v="lunes"/>
    <n v="2"/>
    <s v="julio"/>
    <n v="7"/>
    <n v="2023"/>
    <n v="0"/>
  </r>
  <r>
    <n v="229936"/>
    <n v="38876808"/>
    <n v="171939533"/>
    <n v="66803186"/>
    <n v="851"/>
    <n v="8517038574"/>
    <n v="0"/>
    <n v="547"/>
    <s v="General Benito Juare"/>
    <d v="2023-07-17T12:39:56"/>
    <d v="1899-12-30T12:39:56"/>
    <n v="12"/>
    <s v="01:03:42"/>
    <s v="00:00:19"/>
    <d v="1899-12-30T01:03:23"/>
    <s v="00:02:28"/>
    <d v="1899-12-30T01:06:10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9937"/>
    <n v="38876916"/>
    <n v="171938380"/>
    <n v="86553203"/>
    <n v="399"/>
    <n v="3999448896"/>
    <n v="0"/>
    <n v="547"/>
    <s v="General Benito Juare"/>
    <d v="2023-07-17T12:41:04"/>
    <d v="1899-12-30T12:41:04"/>
    <n v="12"/>
    <s v="01:02:37"/>
    <s v="00:00:12"/>
    <d v="1899-12-30T01:02:25"/>
    <s v="00:03:28"/>
    <d v="1899-12-30T01:06:05"/>
    <s v="Rguzman"/>
    <s v=""/>
    <s v=""/>
    <s v="Agente"/>
    <s v="messenger"/>
    <s v="8. Conversación abandonada"/>
    <x v="8"/>
    <s v="María del Rocío Guzmán Ahumada"/>
    <s v="lunes"/>
    <n v="2"/>
    <s v="julio"/>
    <n v="7"/>
    <n v="2023"/>
    <n v="0"/>
  </r>
  <r>
    <n v="229940"/>
    <n v="38877360"/>
    <n v="171940956"/>
    <n v="86554092"/>
    <n v="446"/>
    <n v="4462475135"/>
    <n v="22"/>
    <n v="547"/>
    <s v="General Benito Juare"/>
    <d v="2023-07-17T12:45:07"/>
    <d v="1899-12-30T12:45:07"/>
    <n v="12"/>
    <s v="01:01:39"/>
    <s v="00:00:37"/>
    <d v="1899-12-30T01:01:02"/>
    <s v="00:02:24"/>
    <d v="1899-12-30T01:04:03"/>
    <s v="Rguzman"/>
    <s v=""/>
    <s v=""/>
    <s v="Agente"/>
    <s v="messenger"/>
    <s v="8. Conversación abandonada"/>
    <x v="27"/>
    <s v="María del Rocío Guzmán Ahumada"/>
    <s v="lunes"/>
    <n v="2"/>
    <s v="julio"/>
    <n v="7"/>
    <n v="2023"/>
    <n v="0"/>
  </r>
  <r>
    <n v="229943"/>
    <n v="38878040"/>
    <n v="171944043"/>
    <n v="70202884"/>
    <n v="70"/>
    <n v="706975092"/>
    <n v="0"/>
    <n v="547"/>
    <s v="General Benito Juare"/>
    <d v="2023-07-17T12:51:01"/>
    <d v="1899-12-30T12:51:01"/>
    <n v="12"/>
    <s v="01:00:12"/>
    <s v="00:00:09"/>
    <d v="1899-12-30T01:00:03"/>
    <s v="00:14:09"/>
    <d v="1899-12-30T01:14:21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9945"/>
    <n v="38878591"/>
    <n v="171945718"/>
    <n v="56368874"/>
    <n v="55"/>
    <n v="559323379"/>
    <n v="15"/>
    <n v="547"/>
    <s v="General Benito Juare"/>
    <d v="2023-07-17T12:55:47"/>
    <d v="1899-12-30T12:55:47"/>
    <n v="12"/>
    <s v="01:00:25"/>
    <s v="00:00:18"/>
    <d v="1899-12-30T01:00:07"/>
    <s v="00:09:20"/>
    <d v="1899-12-30T01:09:45"/>
    <s v="Rguzman"/>
    <s v=""/>
    <s v=""/>
    <s v="Agente"/>
    <s v="messenger"/>
    <s v="8. Conversación abandonada"/>
    <x v="22"/>
    <s v="María del Rocío Guzmán Ahumada"/>
    <s v="lunes"/>
    <n v="2"/>
    <s v="julio"/>
    <n v="7"/>
    <n v="2023"/>
    <n v="0"/>
  </r>
  <r>
    <n v="229952"/>
    <n v="38879698"/>
    <n v="171949964"/>
    <n v="84359808"/>
    <n v="296"/>
    <n v="2963669309"/>
    <n v="30"/>
    <n v="547"/>
    <s v="General Benito Juare"/>
    <d v="2023-07-17T13:05:20"/>
    <d v="1899-12-30T13:05:20"/>
    <n v="13"/>
    <s v="01:00:33"/>
    <s v="00:00:29"/>
    <d v="1899-12-30T01:00:04"/>
    <s v="00:17:18"/>
    <d v="1899-12-30T01:17:51"/>
    <s v="Rguzman"/>
    <s v=""/>
    <s v=""/>
    <s v="Agente"/>
    <s v="messenger"/>
    <s v="2. BECA BIENESTAR DE EDUCACIÓN MEDIA SUPERIOR,2.1."/>
    <x v="3"/>
    <s v="María del Rocío Guzmán Ahumada"/>
    <s v="lunes"/>
    <n v="2"/>
    <s v="julio"/>
    <n v="7"/>
    <n v="2023"/>
    <n v="0"/>
  </r>
  <r>
    <n v="229955"/>
    <n v="38880045"/>
    <n v="171950323"/>
    <n v="86557412"/>
    <n v="362"/>
    <n v="3628003475"/>
    <n v="0"/>
    <n v="547"/>
    <s v="General Benito Juare"/>
    <d v="2023-07-17T13:08:18"/>
    <d v="1899-12-30T13:08:18"/>
    <n v="13"/>
    <s v="01:00:24"/>
    <s v="00:00:18"/>
    <d v="1899-12-30T01:00:06"/>
    <s v="00:20:40"/>
    <d v="1899-12-30T01:21:04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9962"/>
    <n v="38882455"/>
    <n v="171958996"/>
    <n v="86358167"/>
    <n v="366"/>
    <n v="3662173021"/>
    <n v="0"/>
    <n v="547"/>
    <s v="General Benito Juare"/>
    <d v="2023-07-17T13:27:38"/>
    <d v="1899-12-30T13:27:38"/>
    <n v="13"/>
    <s v="01:00:19"/>
    <s v="00:00:13"/>
    <d v="1899-12-30T01:00:06"/>
    <s v="00:08:44"/>
    <d v="1899-12-30T01:09:03"/>
    <s v="Rguzman"/>
    <s v=""/>
    <s v=""/>
    <s v="Agente"/>
    <s v="messenger"/>
    <s v="2. BECA BIENESTAR DE EDUCACIÓN MEDIA SUPERIOR,2.1."/>
    <x v="8"/>
    <s v="María del Rocío Guzmán Ahumada"/>
    <s v="lunes"/>
    <n v="2"/>
    <s v="julio"/>
    <n v="7"/>
    <n v="2023"/>
    <n v="0"/>
  </r>
  <r>
    <n v="229967"/>
    <n v="38885329"/>
    <n v="171966479"/>
    <n v="86563442"/>
    <n v="183"/>
    <n v="1836241662"/>
    <n v="9"/>
    <n v="547"/>
    <s v="General Benito Juare"/>
    <d v="2023-07-17T13:45:14"/>
    <d v="1899-12-30T13:45:14"/>
    <n v="13"/>
    <s v="01:00:24"/>
    <s v="00:00:19"/>
    <d v="1899-12-30T01:00:05"/>
    <s v="00:17:54"/>
    <d v="1899-12-30T01:18:18"/>
    <s v="Rguzman"/>
    <s v=""/>
    <s v=""/>
    <s v="Agente"/>
    <s v="messenger"/>
    <s v="1. BECA BIENESTAR DE EDUCACIÓN BÁSICA,1.1. SOLICIT"/>
    <x v="4"/>
    <s v="María del Rocío Guzmán Ahumada"/>
    <s v="lunes"/>
    <n v="2"/>
    <s v="julio"/>
    <n v="7"/>
    <n v="2023"/>
    <n v="0"/>
  </r>
  <r>
    <n v="229968"/>
    <n v="38886078"/>
    <n v="171968457"/>
    <n v="40781086"/>
    <n v="248"/>
    <n v="2480609034"/>
    <n v="21"/>
    <n v="547"/>
    <s v="General Benito Juare"/>
    <d v="2023-07-17T13:49:22"/>
    <d v="1899-12-30T13:49:22"/>
    <n v="13"/>
    <s v="01:00:26"/>
    <s v="00:00:19"/>
    <d v="1899-12-30T01:00:07"/>
    <s v="00:11:37"/>
    <d v="1899-12-30T01:12:03"/>
    <s v="Rguzman"/>
    <s v=""/>
    <s v=""/>
    <s v="Agente"/>
    <s v="messenger"/>
    <s v="2. BECA BIENESTAR DE EDUCACIÓN MEDIA SUPERIOR,2.1."/>
    <x v="9"/>
    <s v="María del Rocío Guzmán Ahumada"/>
    <s v="lunes"/>
    <n v="2"/>
    <s v="julio"/>
    <n v="7"/>
    <n v="2023"/>
    <n v="0"/>
  </r>
  <r>
    <n v="229998"/>
    <n v="38899657"/>
    <n v="172012134"/>
    <n v="44613653"/>
    <n v="612"/>
    <n v="6127911498"/>
    <n v="3"/>
    <n v="547"/>
    <s v="General Benito Juare"/>
    <d v="2023-07-17T15:31:17"/>
    <d v="1899-12-30T15:31:17"/>
    <n v="15"/>
    <s v="01:00:21"/>
    <s v="00:00:14"/>
    <d v="1899-12-30T01:00:07"/>
    <s v="00:18:57"/>
    <d v="1899-12-30T01:19:18"/>
    <s v="Rguzman"/>
    <s v=""/>
    <s v=""/>
    <s v="Agente"/>
    <s v="messenger"/>
    <s v="2. BECA BIENESTAR DE EDUCACIÓN MEDIA SUPERIOR,2.1."/>
    <x v="31"/>
    <s v="María del Rocío Guzmán Ahumada"/>
    <s v="lunes"/>
    <n v="2"/>
    <s v="julio"/>
    <n v="7"/>
    <n v="2023"/>
    <n v="0"/>
  </r>
  <r>
    <n v="229999"/>
    <n v="38899831"/>
    <n v="172012605"/>
    <n v="60531666"/>
    <n v="146"/>
    <n v="1462847272"/>
    <n v="9"/>
    <n v="547"/>
    <s v="General Benito Juare"/>
    <d v="2023-07-17T15:32:48"/>
    <d v="1899-12-30T15:32:48"/>
    <n v="15"/>
    <s v="01:00:24"/>
    <s v="00:00:17"/>
    <d v="1899-12-30T01:00:07"/>
    <s v="00:16:34"/>
    <d v="1899-12-30T01:16:58"/>
    <s v="Rguzman"/>
    <s v=""/>
    <s v=""/>
    <s v="Agente"/>
    <s v="messenger"/>
    <s v="2. BECA BIENESTAR DE EDUCACIÓN MEDIA SUPERIOR,2.1."/>
    <x v="4"/>
    <s v="María del Rocío Guzmán Ahumada"/>
    <s v="lunes"/>
    <n v="2"/>
    <s v="julio"/>
    <n v="7"/>
    <n v="2023"/>
    <n v="0"/>
  </r>
  <r>
    <n v="230009"/>
    <n v="38903528"/>
    <n v="172025602"/>
    <n v="72614276"/>
    <n v="392"/>
    <n v="3921984476"/>
    <n v="14"/>
    <n v="547"/>
    <s v="General Benito Juare"/>
    <d v="2023-07-17T16:06:35"/>
    <d v="1899-12-30T16:06:35"/>
    <n v="16"/>
    <s v="01:00:15"/>
    <s v="00:00:11"/>
    <d v="1899-12-30T01:00:04"/>
    <s v="00:19:31"/>
    <d v="1899-12-30T01:19:46"/>
    <s v="Rguzman"/>
    <s v=""/>
    <s v=""/>
    <s v="Agente"/>
    <s v="messenger"/>
    <s v="1. BECA BIENESTAR DE EDUCACIÓN BÁSICA,1.1. SOLICIT"/>
    <x v="12"/>
    <s v="María del Rocío Guzmán Ahumada"/>
    <s v="lunes"/>
    <n v="2"/>
    <s v="julio"/>
    <n v="7"/>
    <n v="2023"/>
    <n v="0"/>
  </r>
  <r>
    <n v="230010"/>
    <n v="38903699"/>
    <n v="172026697"/>
    <n v="74225088"/>
    <n v="712"/>
    <n v="7120146834"/>
    <n v="15"/>
    <n v="547"/>
    <s v="General Benito Juare"/>
    <d v="2023-07-17T16:08:12"/>
    <d v="1899-12-30T16:08:12"/>
    <n v="16"/>
    <s v="01:01:04"/>
    <s v="00:00:57"/>
    <d v="1899-12-30T01:00:07"/>
    <s v="00:02:55"/>
    <d v="1899-12-30T01:03:59"/>
    <s v="Rguzman"/>
    <s v=""/>
    <s v=""/>
    <s v="Agente"/>
    <s v="messenger"/>
    <s v="8. Conversación abandonada"/>
    <x v="22"/>
    <s v="María del Rocío Guzmán Ahumada"/>
    <s v="lunes"/>
    <n v="2"/>
    <s v="julio"/>
    <n v="7"/>
    <n v="2023"/>
    <n v="0"/>
  </r>
  <r>
    <n v="230021"/>
    <n v="38906607"/>
    <n v="172036440"/>
    <n v="65777535"/>
    <n v="669"/>
    <n v="6694400262"/>
    <n v="25"/>
    <n v="547"/>
    <s v="General Benito Juare"/>
    <d v="2023-07-17T16:38:27"/>
    <d v="1899-12-30T16:38:27"/>
    <n v="16"/>
    <s v="01:00:18"/>
    <s v="00:00:11"/>
    <d v="1899-12-30T01:00:07"/>
    <s v="00:10:28"/>
    <d v="1899-12-30T01:10:46"/>
    <s v="Rguzman"/>
    <s v=""/>
    <s v=""/>
    <s v="Agente"/>
    <s v="messenger"/>
    <s v="2. BECA BIENESTAR DE EDUCACIÓN MEDIA SUPERIOR,2.1."/>
    <x v="24"/>
    <s v="María del Rocío Guzmán Ahumada"/>
    <s v="lunes"/>
    <n v="2"/>
    <s v="julio"/>
    <n v="7"/>
    <n v="2023"/>
    <n v="0"/>
  </r>
  <r>
    <n v="230023"/>
    <n v="38907189"/>
    <n v="172038541"/>
    <n v="74225088"/>
    <n v="712"/>
    <n v="7120146834"/>
    <n v="15"/>
    <n v="547"/>
    <s v="General Benito Juare"/>
    <d v="2023-07-17T16:45:10"/>
    <d v="1899-12-30T16:45:10"/>
    <n v="16"/>
    <s v="01:02:05"/>
    <s v="00:02:01"/>
    <d v="1899-12-30T01:00:04"/>
    <s v="00:09:34"/>
    <d v="1899-12-30T01:11:39"/>
    <s v="Rguzman"/>
    <s v=""/>
    <s v=""/>
    <s v="Agente"/>
    <s v="messenger"/>
    <s v="2. BECA BIENESTAR DE EDUCACIÓN MEDIA SUPERIOR,2.1."/>
    <x v="22"/>
    <s v="María del Rocío Guzmán Ahumada"/>
    <s v="lunes"/>
    <n v="2"/>
    <s v="julio"/>
    <n v="7"/>
    <n v="2023"/>
    <n v="0"/>
  </r>
  <r>
    <n v="230031"/>
    <n v="38908070"/>
    <n v="172041756"/>
    <n v="86558175"/>
    <n v="819"/>
    <n v="8197817957"/>
    <n v="19"/>
    <n v="547"/>
    <s v="General Benito Juare"/>
    <d v="2023-07-17T16:55:27"/>
    <d v="1899-12-30T16:55:27"/>
    <n v="16"/>
    <s v="01:01:30"/>
    <s v="00:01:23"/>
    <d v="1899-12-30T01:00:07"/>
    <s v="00:03:36"/>
    <d v="1899-12-30T01:05:06"/>
    <s v="Rguzman"/>
    <s v=""/>
    <s v=""/>
    <s v="Agente"/>
    <s v="messenger"/>
    <s v="1. BECA BIENESTAR DE EDUCACIÓN BÁSICA,1.1. SOLICIT"/>
    <x v="10"/>
    <s v="María del Rocío Guzmán Ahumada"/>
    <s v="lunes"/>
    <n v="2"/>
    <s v="julio"/>
    <n v="7"/>
    <n v="2023"/>
    <n v="0"/>
  </r>
  <r>
    <n v="228573"/>
    <n v="38353592"/>
    <n v="170210365"/>
    <n v="76156683"/>
    <n v="506"/>
    <n v="5064688261"/>
    <n v="0"/>
    <n v="547"/>
    <s v="General Benito Juare"/>
    <d v="2023-07-11T08:09:25"/>
    <d v="1899-12-30T08:09:25"/>
    <n v="8"/>
    <s v="01:00:38"/>
    <s v="00:00:22"/>
    <d v="1899-12-30T01:00:16"/>
    <s v="00:02:52"/>
    <d v="1899-12-30T01:03:30"/>
    <s v="EstefaniY9"/>
    <s v=""/>
    <s v=""/>
    <s v="Agente"/>
    <s v="messenger"/>
    <s v="8. Conversación abandonada"/>
    <x v="8"/>
    <s v="Estefani Yamile Hernandez Cayetano"/>
    <s v="martes"/>
    <n v="3"/>
    <s v="julio"/>
    <n v="7"/>
    <n v="2023"/>
    <n v="0"/>
  </r>
  <r>
    <n v="228576"/>
    <n v="38354942"/>
    <n v="170214665"/>
    <n v="85784691"/>
    <n v="182"/>
    <n v="1825412979"/>
    <n v="9"/>
    <n v="547"/>
    <s v="General Benito Juare"/>
    <d v="2023-07-11T08:17:01"/>
    <d v="1899-12-30T08:17:01"/>
    <n v="8"/>
    <s v="01:00:36"/>
    <s v="00:00:15"/>
    <d v="1899-12-30T01:00:21"/>
    <s v="00:10:17"/>
    <d v="1899-12-30T01:10:53"/>
    <s v="EstefaniY9"/>
    <s v=""/>
    <s v=""/>
    <s v="Agente"/>
    <s v="messenger"/>
    <s v="2. BECA BIENESTAR DE EDUCACIÓN MEDIA SUPERIOR,2.1."/>
    <x v="4"/>
    <s v="Estefani Yamile Hernandez Cayetano"/>
    <s v="martes"/>
    <n v="3"/>
    <s v="julio"/>
    <n v="7"/>
    <n v="2023"/>
    <n v="0"/>
  </r>
  <r>
    <n v="228577"/>
    <n v="38355584"/>
    <n v="170216718"/>
    <n v="81784553"/>
    <n v="476"/>
    <n v="4766770419"/>
    <n v="11"/>
    <n v="547"/>
    <s v="General Benito Juare"/>
    <d v="2023-07-11T08:20:26"/>
    <d v="1899-12-30T08:20:26"/>
    <n v="8"/>
    <s v="01:04:58"/>
    <s v="00:04:48"/>
    <d v="1899-12-30T01:00:10"/>
    <s v="00:07:36"/>
    <d v="1899-12-30T01:12:34"/>
    <s v="EstefaniY9"/>
    <s v=""/>
    <s v=""/>
    <s v="Agente"/>
    <s v="messenger"/>
    <s v="1. BECA BIENESTAR DE EDUCACIÓN BÁSICA,1.1. SOLICIT"/>
    <x v="13"/>
    <s v="Estefani Yamile Hernandez Cayetano"/>
    <s v="martes"/>
    <n v="3"/>
    <s v="julio"/>
    <n v="7"/>
    <n v="2023"/>
    <n v="0"/>
  </r>
  <r>
    <n v="228580"/>
    <n v="38357406"/>
    <n v="170222313"/>
    <n v="66959081"/>
    <n v="21"/>
    <n v="211736436"/>
    <n v="0"/>
    <n v="547"/>
    <s v="General Benito Juare"/>
    <d v="2023-07-11T08:30:20"/>
    <d v="1899-12-30T08:30:20"/>
    <n v="8"/>
    <s v="01:00:38"/>
    <s v="00:00:24"/>
    <d v="1899-12-30T01:00:14"/>
    <s v="00:12:26"/>
    <d v="1899-12-30T01:13:04"/>
    <s v="EstefaniY9"/>
    <s v=""/>
    <s v=""/>
    <s v="Agente"/>
    <s v="messenger"/>
    <s v="1. BECA BIENESTAR DE EDUCACIÓN BÁSICA,1.1. SOLICIT"/>
    <x v="8"/>
    <s v="Estefani Yamile Hernandez Cayetano"/>
    <s v="martes"/>
    <n v="3"/>
    <s v="julio"/>
    <n v="7"/>
    <n v="2023"/>
    <n v="0"/>
  </r>
  <r>
    <n v="228587"/>
    <n v="38360336"/>
    <n v="170231278"/>
    <n v="85789396"/>
    <n v="104"/>
    <n v="1042738155"/>
    <n v="9"/>
    <n v="547"/>
    <s v="General Benito Juare"/>
    <d v="2023-07-11T08:48:26"/>
    <d v="1899-12-30T08:48:26"/>
    <n v="8"/>
    <s v="01:00:23"/>
    <s v="00:00:18"/>
    <d v="1899-12-30T01:00:05"/>
    <s v="00:16:57"/>
    <d v="1899-12-30T01:17:20"/>
    <s v="EstefaniY9"/>
    <s v=""/>
    <s v=""/>
    <s v="Agente"/>
    <s v="messenger"/>
    <s v="1. BECA BIENESTAR DE EDUCACIÓN BÁSICA,1.1. SOLICIT"/>
    <x v="4"/>
    <s v="Estefani Yamile Hernandez Cayetano"/>
    <s v="martes"/>
    <n v="3"/>
    <s v="julio"/>
    <n v="7"/>
    <n v="2023"/>
    <n v="0"/>
  </r>
  <r>
    <n v="228588"/>
    <n v="38361133"/>
    <n v="170234973"/>
    <n v="76654790"/>
    <n v="797"/>
    <n v="7978926866"/>
    <n v="21"/>
    <n v="547"/>
    <s v="General Benito Juare"/>
    <d v="2023-07-11T08:53:21"/>
    <d v="1899-12-30T08:53:21"/>
    <n v="8"/>
    <s v="01:05:07"/>
    <s v="00:04:18"/>
    <d v="1899-12-30T01:00:49"/>
    <s v="00:12:53"/>
    <d v="1899-12-30T01:18:00"/>
    <s v="EstefaniY9"/>
    <s v=""/>
    <s v=""/>
    <s v="Agente"/>
    <s v="messenger"/>
    <s v="2. BECA BIENESTAR DE EDUCACIÓN MEDIA SUPERIOR,2.1."/>
    <x v="9"/>
    <s v="Estefani Yamile Hernandez Cayetano"/>
    <s v="martes"/>
    <n v="3"/>
    <s v="julio"/>
    <n v="7"/>
    <n v="2023"/>
    <n v="0"/>
  </r>
  <r>
    <n v="228593"/>
    <n v="38363586"/>
    <n v="170241419"/>
    <n v="85792409"/>
    <n v="337"/>
    <n v="3379429184"/>
    <n v="14"/>
    <n v="547"/>
    <s v="General Benito Juare"/>
    <d v="2023-07-11T09:06:11"/>
    <d v="1899-12-30T09:06:11"/>
    <n v="9"/>
    <s v="01:01:06"/>
    <s v="00:01:02"/>
    <d v="1899-12-30T01:00:04"/>
    <s v="00:09:58"/>
    <d v="1899-12-30T01:11:04"/>
    <s v="EstefaniY9"/>
    <s v=""/>
    <s v=""/>
    <s v="Agente"/>
    <s v="messenger"/>
    <s v="1. BECA BIENESTAR DE EDUCACIÓN BÁSICA,1.1. SOLICIT"/>
    <x v="12"/>
    <s v="Estefani Yamile Hernandez Cayetano"/>
    <s v="martes"/>
    <n v="3"/>
    <s v="julio"/>
    <n v="7"/>
    <n v="2023"/>
    <n v="0"/>
  </r>
  <r>
    <n v="228600"/>
    <n v="38369013"/>
    <n v="170255891"/>
    <n v="85798283"/>
    <n v="107"/>
    <n v="1073858729"/>
    <n v="9"/>
    <n v="547"/>
    <s v="General Benito Juare"/>
    <d v="2023-07-11T09:33:37"/>
    <d v="1899-12-30T09:33:37"/>
    <n v="9"/>
    <s v="01:02:01"/>
    <s v="00:00:45"/>
    <d v="1899-12-30T01:01:16"/>
    <s v="00:11:26"/>
    <d v="1899-12-30T01:13:27"/>
    <s v="EstefaniY9"/>
    <s v=""/>
    <s v=""/>
    <s v="Agente"/>
    <s v="messenger"/>
    <s v="3. BECA BIENESTAR JEF,3.1. SOLICITUDES DE INFORMAC"/>
    <x v="4"/>
    <s v="Estefani Yamile Hernandez Cayetano"/>
    <s v="martes"/>
    <n v="3"/>
    <s v="julio"/>
    <n v="7"/>
    <n v="2023"/>
    <n v="0"/>
  </r>
  <r>
    <n v="228632"/>
    <n v="38388712"/>
    <n v="170311607"/>
    <n v="84876256"/>
    <n v="755"/>
    <n v="7552116598"/>
    <n v="12"/>
    <n v="547"/>
    <s v="General Benito Juare"/>
    <d v="2023-07-11T11:14:25"/>
    <d v="1899-12-30T11:14:25"/>
    <n v="11"/>
    <s v="01:00:16"/>
    <s v="00:00:12"/>
    <d v="1899-12-30T01:00:04"/>
    <s v="00:08:03"/>
    <d v="1899-12-30T01:08:19"/>
    <s v="EstefaniY9"/>
    <s v=""/>
    <s v=""/>
    <s v="Agente"/>
    <s v="messenger"/>
    <s v="2. BECA BIENESTAR DE EDUCACIÓN MEDIA SUPERIOR,2.1."/>
    <x v="6"/>
    <s v="Estefani Yamile Hernandez Cayetano"/>
    <s v="martes"/>
    <n v="3"/>
    <s v="julio"/>
    <n v="7"/>
    <n v="2023"/>
    <n v="0"/>
  </r>
  <r>
    <n v="228640"/>
    <n v="38391254"/>
    <n v="170314506"/>
    <n v="85817887"/>
    <n v="575"/>
    <n v="5754060177"/>
    <n v="0"/>
    <n v="547"/>
    <s v="General Benito Juare"/>
    <d v="2023-07-11T11:30:13"/>
    <d v="1899-12-30T11:30:13"/>
    <n v="11"/>
    <s v="NULL"/>
    <s v="NULL"/>
    <d v="1899-12-30T01:00:06"/>
    <s v="NULL"/>
    <d v="1899-12-30T01:00:13"/>
    <s v="EstefaniY9"/>
    <s v=""/>
    <s v=""/>
    <s v="Usuario cancela"/>
    <s v="messenger"/>
    <s v="8. Conversación abandonada"/>
    <x v="8"/>
    <s v="Estefani Yamile Hernandez Cayetano"/>
    <s v="martes"/>
    <n v="3"/>
    <s v="julio"/>
    <n v="7"/>
    <n v="2023"/>
    <n v="0"/>
  </r>
  <r>
    <n v="228669"/>
    <n v="38404501"/>
    <n v="170353533"/>
    <n v="56568371"/>
    <n v="516"/>
    <n v="5161448420"/>
    <n v="0"/>
    <n v="547"/>
    <s v="General Benito Juare"/>
    <d v="2023-07-11T12:45:26"/>
    <d v="1899-12-30T12:45:26"/>
    <n v="12"/>
    <s v="01:00:24"/>
    <s v="00:00:20"/>
    <d v="1899-12-30T01:00:04"/>
    <s v="00:08:58"/>
    <d v="1899-12-30T01:09:22"/>
    <s v="EstefaniY9"/>
    <s v=""/>
    <s v=""/>
    <s v="Agente"/>
    <s v="messenger"/>
    <s v="3. BECA BIENESTAR JEF,3.1.1. Información del progr"/>
    <x v="8"/>
    <s v="Estefani Yamile Hernandez Cayetano"/>
    <s v="martes"/>
    <n v="3"/>
    <s v="julio"/>
    <n v="7"/>
    <n v="2023"/>
    <n v="0"/>
  </r>
  <r>
    <n v="228687"/>
    <n v="38414544"/>
    <n v="170380908"/>
    <n v="85848556"/>
    <n v="759"/>
    <n v="7591183793"/>
    <n v="13"/>
    <n v="547"/>
    <s v="General Benito Juare"/>
    <d v="2023-07-11T13:43:48"/>
    <d v="1899-12-30T13:43:48"/>
    <n v="13"/>
    <s v="01:00:29"/>
    <s v="00:00:23"/>
    <d v="1899-12-30T01:00:06"/>
    <s v="00:07:55"/>
    <d v="1899-12-30T01:08:24"/>
    <s v="EstefaniY9"/>
    <s v=""/>
    <s v=""/>
    <s v="Agente"/>
    <s v="messenger"/>
    <s v="1. BECA BIENESTAR DE EDUCACIÓN BÁSICA,1.1.1. Infor"/>
    <x v="17"/>
    <s v="Estefani Yamile Hernandez Cayetano"/>
    <s v="martes"/>
    <n v="3"/>
    <s v="julio"/>
    <n v="7"/>
    <n v="2023"/>
    <n v="0"/>
  </r>
  <r>
    <n v="228691"/>
    <n v="38416352"/>
    <n v="170380041"/>
    <n v="85848239"/>
    <n v="187"/>
    <n v="1879949933"/>
    <n v="9"/>
    <n v="547"/>
    <s v="General Benito Juare"/>
    <d v="2023-07-11T13:54:39"/>
    <d v="1899-12-30T13:54:39"/>
    <n v="13"/>
    <s v="01:00:22"/>
    <s v="00:00:17"/>
    <d v="1899-12-30T01:00:05"/>
    <s v="00:10:12"/>
    <d v="1899-12-30T01:10:34"/>
    <s v="EstefaniY9"/>
    <s v=""/>
    <s v=""/>
    <s v="Agente"/>
    <s v="messenger"/>
    <s v="1. BECA BIENESTAR DE EDUCACIÓN BÁSICA,1.1. SOLICIT"/>
    <x v="4"/>
    <s v="Estefani Yamile Hernandez Cayetano"/>
    <s v="martes"/>
    <n v="3"/>
    <s v="julio"/>
    <n v="7"/>
    <n v="2023"/>
    <n v="0"/>
  </r>
  <r>
    <n v="228692"/>
    <n v="38417397"/>
    <n v="170383693"/>
    <n v="83776656"/>
    <n v="874"/>
    <n v="8747965996"/>
    <n v="0"/>
    <n v="547"/>
    <s v="General Benito Juare"/>
    <d v="2023-07-11T14:01:07"/>
    <d v="1899-12-30T14:01:07"/>
    <n v="14"/>
    <s v="01:01:24"/>
    <s v="00:01:22"/>
    <d v="1899-12-30T01:00:02"/>
    <s v="00:02:29"/>
    <d v="1899-12-30T01:03:53"/>
    <s v="EstefaniY9"/>
    <s v=""/>
    <s v="EstefaniY9"/>
    <s v="Agente"/>
    <s v="messenger"/>
    <s v="8. Conversación abandonada"/>
    <x v="8"/>
    <s v="Estefani Yamile Hernandez Cayetano"/>
    <s v="martes"/>
    <n v="3"/>
    <s v="julio"/>
    <n v="7"/>
    <n v="2023"/>
    <n v="0"/>
  </r>
  <r>
    <n v="228707"/>
    <n v="38421213"/>
    <n v="170401494"/>
    <n v="85806440"/>
    <n v="638"/>
    <n v="6388325291"/>
    <n v="26"/>
    <n v="547"/>
    <s v="General Benito Juare"/>
    <d v="2023-07-11T14:24:59"/>
    <d v="1899-12-30T14:24:59"/>
    <n v="14"/>
    <s v="01:00:32"/>
    <s v="00:00:27"/>
    <d v="1899-12-30T01:00:05"/>
    <s v="00:06:08"/>
    <d v="1899-12-30T01:06:40"/>
    <s v="EstefaniY9"/>
    <s v=""/>
    <s v=""/>
    <s v="Agente"/>
    <s v="messenger"/>
    <s v="2. BECA BIENESTAR DE EDUCACIÓN MEDIA SUPERIOR,2.1."/>
    <x v="20"/>
    <s v="Estefani Yamile Hernandez Cayetano"/>
    <s v="martes"/>
    <n v="3"/>
    <s v="julio"/>
    <n v="7"/>
    <n v="2023"/>
    <n v="0"/>
  </r>
  <r>
    <n v="228717"/>
    <n v="38423922"/>
    <n v="170410098"/>
    <n v="85856756"/>
    <n v="995"/>
    <n v="9955949470"/>
    <n v="20"/>
    <n v="547"/>
    <s v="General Benito Juare"/>
    <d v="2023-07-11T14:43:11"/>
    <d v="1899-12-30T14:43:11"/>
    <n v="14"/>
    <s v="01:00:30"/>
    <s v="00:00:27"/>
    <d v="1899-12-30T01:00:03"/>
    <s v="00:06:38"/>
    <d v="1899-12-30T01:07:08"/>
    <s v="EstefaniY9"/>
    <s v=""/>
    <s v=""/>
    <s v="Agente"/>
    <s v="messenger"/>
    <s v="2. BECA BIENESTAR DE EDUCACIÓN MEDIA SUPERIOR,2.1."/>
    <x v="15"/>
    <s v="Estefani Yamile Hernandez Cayetano"/>
    <s v="martes"/>
    <n v="3"/>
    <s v="julio"/>
    <n v="7"/>
    <n v="2023"/>
    <n v="0"/>
  </r>
  <r>
    <n v="228718"/>
    <n v="38424033"/>
    <n v="170409591"/>
    <n v="85857789"/>
    <n v="267"/>
    <n v="2675925125"/>
    <n v="0"/>
    <n v="547"/>
    <s v="General Benito Juare"/>
    <d v="2023-07-11T14:43:52"/>
    <d v="1899-12-30T14:43:52"/>
    <n v="14"/>
    <s v="01:00:22"/>
    <s v="00:00:20"/>
    <d v="1899-12-30T01:00:02"/>
    <s v="00:02:22"/>
    <d v="1899-12-30T01:02:44"/>
    <s v="EstefaniY9"/>
    <s v=""/>
    <s v=""/>
    <s v="Agente"/>
    <s v="messenger"/>
    <s v="8. Conversación abandonada"/>
    <x v="8"/>
    <s v="Estefani Yamile Hernandez Cayetano"/>
    <s v="martes"/>
    <n v="3"/>
    <s v="julio"/>
    <n v="7"/>
    <n v="2023"/>
    <n v="0"/>
  </r>
  <r>
    <n v="228887"/>
    <n v="38473383"/>
    <n v="170591039"/>
    <n v="83436105"/>
    <n v="399"/>
    <n v="3998915665"/>
    <n v="0"/>
    <n v="547"/>
    <s v="General Benito Juare"/>
    <d v="2023-07-12T08:22:30"/>
    <d v="1899-12-30T08:22:30"/>
    <n v="8"/>
    <s v="01:00:50"/>
    <s v="00:00:44"/>
    <d v="1899-12-30T01:00:06"/>
    <s v="00:05:12"/>
    <d v="1899-12-30T01:06:02"/>
    <s v="EstefaniY9"/>
    <s v=""/>
    <s v=""/>
    <s v="Agente"/>
    <s v="messenger"/>
    <s v="1. BECA BIENESTAR DE EDUCACIÓN BÁSICA,1.1. SOLICIT"/>
    <x v="8"/>
    <s v="Estefani Yamile Hernandez Cayetano"/>
    <s v="miércoles"/>
    <n v="4"/>
    <s v="julio"/>
    <n v="7"/>
    <n v="2023"/>
    <n v="0"/>
  </r>
  <r>
    <n v="228902"/>
    <n v="38486367"/>
    <n v="170628851"/>
    <n v="64601131"/>
    <n v="638"/>
    <n v="6381508456"/>
    <n v="26"/>
    <n v="547"/>
    <s v="General Benito Juare"/>
    <d v="2023-07-12T09:28:24"/>
    <d v="1899-12-30T09:28:24"/>
    <n v="9"/>
    <s v="01:00:25"/>
    <s v="00:00:21"/>
    <d v="1899-12-30T01:00:04"/>
    <s v="00:22:41"/>
    <d v="1899-12-30T01:23:06"/>
    <s v="EstefaniY9"/>
    <s v=""/>
    <s v=""/>
    <s v="Agente"/>
    <s v="messenger"/>
    <s v="1. BECA BIENESTAR DE EDUCACIÓN BÁSICA,1.1. SOLICIT"/>
    <x v="20"/>
    <s v="Estefani Yamile Hernandez Cayetano"/>
    <s v="miércoles"/>
    <n v="4"/>
    <s v="julio"/>
    <n v="7"/>
    <n v="2023"/>
    <n v="0"/>
  </r>
  <r>
    <n v="228911"/>
    <n v="38491155"/>
    <n v="170642037"/>
    <n v="43213677"/>
    <n v="427"/>
    <n v="4278214214"/>
    <n v="15"/>
    <n v="547"/>
    <s v="General Benito Juare"/>
    <d v="2023-07-12T09:53:55"/>
    <d v="1899-12-30T09:53:55"/>
    <n v="9"/>
    <s v="01:00:27"/>
    <s v="00:00:24"/>
    <d v="1899-12-30T01:00:03"/>
    <s v="00:02:20"/>
    <d v="1899-12-30T01:02:47"/>
    <s v="EstefaniY9"/>
    <s v=""/>
    <s v=""/>
    <s v="Agente"/>
    <s v="messenger"/>
    <s v="8. Conversación abandonada"/>
    <x v="22"/>
    <s v="Estefani Yamile Hernandez Cayetano"/>
    <s v="miércoles"/>
    <n v="4"/>
    <s v="julio"/>
    <n v="7"/>
    <n v="2023"/>
    <n v="0"/>
  </r>
  <r>
    <n v="228912"/>
    <n v="38492057"/>
    <n v="170644597"/>
    <n v="85937828"/>
    <n v="475"/>
    <n v="4759397489"/>
    <n v="14"/>
    <n v="547"/>
    <s v="General Benito Juare"/>
    <d v="2023-07-12T09:59:13"/>
    <d v="1899-12-30T09:59:13"/>
    <n v="9"/>
    <s v="01:00:31"/>
    <s v="00:00:26"/>
    <d v="1899-12-30T01:00:05"/>
    <s v="00:14:37"/>
    <d v="1899-12-30T01:15:08"/>
    <s v="EstefaniY9"/>
    <s v=""/>
    <s v=""/>
    <s v="Agente"/>
    <s v="messenger"/>
    <s v="2. BECA BIENESTAR DE EDUCACIÓN MEDIA SUPERIOR,2.1."/>
    <x v="12"/>
    <s v="Estefani Yamile Hernandez Cayetano"/>
    <s v="miércoles"/>
    <n v="4"/>
    <s v="julio"/>
    <n v="7"/>
    <n v="2023"/>
    <n v="0"/>
  </r>
  <r>
    <n v="228932"/>
    <n v="38507733"/>
    <n v="170690481"/>
    <n v="85954565"/>
    <n v="675"/>
    <n v="6751024140"/>
    <n v="10"/>
    <n v="547"/>
    <s v="General Benito Juare"/>
    <d v="2023-07-12T11:33:33"/>
    <d v="1899-12-30T11:33:33"/>
    <n v="11"/>
    <s v="01:00:20"/>
    <s v="00:00:14"/>
    <d v="1899-12-30T01:00:06"/>
    <s v="00:02:55"/>
    <d v="1899-12-30T01:03:15"/>
    <s v="EstefaniY9"/>
    <s v=""/>
    <s v=""/>
    <s v="Agente"/>
    <s v="messenger"/>
    <s v="8. Conversación abandonada"/>
    <x v="21"/>
    <s v="Estefani Yamile Hernandez Cayetano"/>
    <s v="miércoles"/>
    <n v="4"/>
    <s v="julio"/>
    <n v="7"/>
    <n v="2023"/>
    <n v="0"/>
  </r>
  <r>
    <n v="228965"/>
    <n v="38519961"/>
    <n v="170724144"/>
    <n v="83730850"/>
    <n v="309"/>
    <n v="3096471865"/>
    <n v="0"/>
    <n v="547"/>
    <s v="General Benito Juare"/>
    <d v="2023-07-12T12:54:13"/>
    <d v="1899-12-30T12:54:13"/>
    <n v="12"/>
    <s v="01:00:31"/>
    <s v="00:00:25"/>
    <d v="1899-12-30T01:00:06"/>
    <s v="00:06:01"/>
    <d v="1899-12-30T01:06:32"/>
    <s v="EstefaniY9"/>
    <s v=""/>
    <s v=""/>
    <s v="Agente"/>
    <s v="messenger"/>
    <s v="3. BECA BIENESTAR JEF,3.1. SOLICITUDES DE INFORMAC"/>
    <x v="8"/>
    <s v="Estefani Yamile Hernandez Cayetano"/>
    <s v="miércoles"/>
    <n v="4"/>
    <s v="julio"/>
    <n v="7"/>
    <n v="2023"/>
    <n v="0"/>
  </r>
  <r>
    <n v="228973"/>
    <n v="38522025"/>
    <n v="170729550"/>
    <n v="85969423"/>
    <n v="14"/>
    <n v="143943560"/>
    <n v="0"/>
    <n v="547"/>
    <s v="General Benito Juare"/>
    <d v="2023-07-12T13:07:21"/>
    <d v="1899-12-30T13:07:21"/>
    <n v="13"/>
    <s v="01:00:29"/>
    <s v="00:00:26"/>
    <d v="1899-12-30T01:00:03"/>
    <s v="00:08:18"/>
    <d v="1899-12-30T01:08:47"/>
    <s v="EstefaniY9"/>
    <s v=""/>
    <s v=""/>
    <s v="Agente"/>
    <s v="messenger"/>
    <s v="1. BECA BIENESTAR DE EDUCACIÓN BÁSICA,1.1. SOLICIT"/>
    <x v="8"/>
    <s v="Estefani Yamile Hernandez Cayetano"/>
    <s v="miércoles"/>
    <n v="4"/>
    <s v="julio"/>
    <n v="7"/>
    <n v="2023"/>
    <n v="0"/>
  </r>
  <r>
    <n v="228974"/>
    <n v="38522156"/>
    <n v="170728333"/>
    <n v="85968998"/>
    <n v="235"/>
    <n v="2356285758"/>
    <n v="30"/>
    <n v="547"/>
    <s v="General Benito Juare"/>
    <d v="2023-07-12T13:08:07"/>
    <d v="1899-12-30T13:08:07"/>
    <n v="13"/>
    <s v="01:00:20"/>
    <s v="00:00:18"/>
    <d v="1899-12-30T01:00:02"/>
    <s v="00:02:29"/>
    <d v="1899-12-30T01:02:49"/>
    <s v="EstefaniY9"/>
    <s v=""/>
    <s v=""/>
    <s v="Agente"/>
    <s v="messenger"/>
    <s v="8. Conversación abandonada"/>
    <x v="3"/>
    <s v="Estefani Yamile Hernandez Cayetano"/>
    <s v="miércoles"/>
    <n v="4"/>
    <s v="julio"/>
    <n v="7"/>
    <n v="2023"/>
    <n v="0"/>
  </r>
  <r>
    <n v="228982"/>
    <n v="38523510"/>
    <n v="170729298"/>
    <n v="71732685"/>
    <n v="809"/>
    <n v="8098155772"/>
    <n v="0"/>
    <n v="547"/>
    <s v="General Benito Juare"/>
    <d v="2023-07-12T13:17:09"/>
    <d v="1899-12-30T13:17:09"/>
    <n v="13"/>
    <s v="01:00:27"/>
    <s v="00:00:22"/>
    <d v="1899-12-30T01:00:05"/>
    <s v="00:03:01"/>
    <d v="1899-12-30T01:03:28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28983"/>
    <n v="38523968"/>
    <n v="170734256"/>
    <n v="85970972"/>
    <n v="597"/>
    <n v="5971718250"/>
    <n v="15"/>
    <n v="547"/>
    <s v="General Benito Juare"/>
    <d v="2023-07-12T13:20:08"/>
    <d v="1899-12-30T13:20:08"/>
    <n v="13"/>
    <s v="01:00:43"/>
    <s v="00:00:37"/>
    <d v="1899-12-30T01:00:06"/>
    <s v="00:02:13"/>
    <d v="1899-12-30T01:02:56"/>
    <s v="EstefaniY9"/>
    <s v=""/>
    <s v=""/>
    <s v="Agente"/>
    <s v="messenger"/>
    <s v="8. Conversación abandonada"/>
    <x v="22"/>
    <s v="Estefani Yamile Hernandez Cayetano"/>
    <s v="miércoles"/>
    <n v="4"/>
    <s v="julio"/>
    <n v="7"/>
    <n v="2023"/>
    <n v="0"/>
  </r>
  <r>
    <n v="228986"/>
    <n v="38524197"/>
    <n v="170735747"/>
    <n v="85970647"/>
    <n v="242"/>
    <n v="2427686711"/>
    <n v="0"/>
    <n v="547"/>
    <s v="General Benito Juare"/>
    <d v="2023-07-12T13:21:24"/>
    <d v="1899-12-30T13:21:24"/>
    <n v="13"/>
    <s v="01:00:22"/>
    <s v="00:00:17"/>
    <d v="1899-12-30T01:00:05"/>
    <s v="00:20:09"/>
    <d v="1899-12-30T01:20:31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28988"/>
    <n v="38524475"/>
    <n v="170736448"/>
    <n v="85561950"/>
    <n v="751"/>
    <n v="7516792568"/>
    <n v="17"/>
    <n v="547"/>
    <s v="General Benito Juare"/>
    <d v="2023-07-12T13:23:02"/>
    <d v="1899-12-30T13:23:02"/>
    <n v="13"/>
    <s v="01:00:25"/>
    <s v="00:00:18"/>
    <d v="1899-12-30T01:00:07"/>
    <s v="00:21:44"/>
    <d v="1899-12-30T01:22:09"/>
    <s v="EstefaniY9"/>
    <s v=""/>
    <s v=""/>
    <s v="Agente"/>
    <s v="messenger"/>
    <s v="2. BECA BIENESTAR DE EDUCACIÓN MEDIA SUPERIOR,2.1."/>
    <x v="25"/>
    <s v="Estefani Yamile Hernandez Cayetano"/>
    <s v="miércoles"/>
    <n v="4"/>
    <s v="julio"/>
    <n v="7"/>
    <n v="2023"/>
    <n v="0"/>
  </r>
  <r>
    <n v="229000"/>
    <n v="38527555"/>
    <n v="170744512"/>
    <n v="60502535"/>
    <n v="994"/>
    <n v="9940605400"/>
    <n v="7"/>
    <n v="547"/>
    <s v="General Benito Juare"/>
    <d v="2023-07-12T13:39:20"/>
    <d v="1899-12-30T13:39:20"/>
    <n v="13"/>
    <s v="01:03:56"/>
    <s v="00:01:17"/>
    <d v="1899-12-30T01:02:39"/>
    <s v="00:12:02"/>
    <d v="1899-12-30T01:15:58"/>
    <s v="EstefaniY9"/>
    <s v=""/>
    <s v=""/>
    <s v="Agente"/>
    <s v="messenger"/>
    <s v="1. BECA BIENESTAR DE EDUCACIÓN BÁSICA,1.1. SOLICIT"/>
    <x v="16"/>
    <s v="Estefani Yamile Hernandez Cayetano"/>
    <s v="miércoles"/>
    <n v="4"/>
    <s v="julio"/>
    <n v="7"/>
    <n v="2023"/>
    <n v="0"/>
  </r>
  <r>
    <n v="229004"/>
    <n v="38530355"/>
    <n v="170750361"/>
    <n v="85983051"/>
    <n v="346"/>
    <n v="3466228781"/>
    <n v="14"/>
    <n v="547"/>
    <s v="General Benito Juare"/>
    <d v="2023-07-12T13:52:37"/>
    <d v="1899-12-30T13:52:37"/>
    <n v="13"/>
    <s v="01:01:09"/>
    <s v="00:01:06"/>
    <d v="1899-12-30T01:00:03"/>
    <s v="00:06:26"/>
    <d v="1899-12-30T01:07:35"/>
    <s v="EstefaniY9"/>
    <s v=""/>
    <s v=""/>
    <s v="Agente"/>
    <s v="messenger"/>
    <s v="8. Conversación abandonada"/>
    <x v="12"/>
    <s v="Estefani Yamile Hernandez Cayetano"/>
    <s v="miércoles"/>
    <n v="4"/>
    <s v="julio"/>
    <n v="7"/>
    <n v="2023"/>
    <n v="0"/>
  </r>
  <r>
    <n v="229017"/>
    <n v="38533763"/>
    <n v="170759112"/>
    <n v="82414763"/>
    <n v="405"/>
    <n v="4057991921"/>
    <n v="0"/>
    <n v="547"/>
    <s v="General Benito Juare"/>
    <d v="2023-07-12T14:10:14"/>
    <d v="1899-12-30T14:10:14"/>
    <n v="14"/>
    <s v="01:00:23"/>
    <s v="00:00:18"/>
    <d v="1899-12-30T01:00:05"/>
    <s v="00:02:38"/>
    <d v="1899-12-30T01:03:01"/>
    <s v="EstefaniY9"/>
    <s v=""/>
    <s v=""/>
    <s v="Agente"/>
    <s v="messenger"/>
    <s v="8. Conversación abandonada"/>
    <x v="8"/>
    <s v="Estefani Yamile Hernandez Cayetano"/>
    <s v="miércoles"/>
    <n v="4"/>
    <s v="julio"/>
    <n v="7"/>
    <n v="2023"/>
    <n v="0"/>
  </r>
  <r>
    <n v="229024"/>
    <n v="38534920"/>
    <n v="170762729"/>
    <n v="60051691"/>
    <n v="45"/>
    <n v="453055698"/>
    <n v="0"/>
    <n v="547"/>
    <s v="General Benito Juare"/>
    <d v="2023-07-12T14:17:05"/>
    <d v="1899-12-30T14:17:05"/>
    <n v="14"/>
    <s v="01:00:24"/>
    <s v="00:00:20"/>
    <d v="1899-12-30T01:00:04"/>
    <s v="00:08:51"/>
    <d v="1899-12-30T01:09:15"/>
    <s v="EstefaniY9"/>
    <s v=""/>
    <s v=""/>
    <s v="Agente"/>
    <s v="messenger"/>
    <s v="1. BECA BIENESTAR DE EDUCACIÓN BÁSICA,1.1. SOLICIT"/>
    <x v="8"/>
    <s v="Estefani Yamile Hernandez Cayetano"/>
    <s v="miércoles"/>
    <n v="4"/>
    <s v="julio"/>
    <n v="7"/>
    <n v="2023"/>
    <n v="0"/>
  </r>
  <r>
    <n v="229025"/>
    <n v="38534982"/>
    <n v="170762429"/>
    <n v="82414763"/>
    <n v="405"/>
    <n v="4057991921"/>
    <n v="0"/>
    <n v="547"/>
    <s v="General Benito Juare"/>
    <d v="2023-07-12T14:17:35"/>
    <d v="1899-12-30T14:17:35"/>
    <n v="14"/>
    <s v="01:00:22"/>
    <s v="00:00:18"/>
    <d v="1899-12-30T01:00:04"/>
    <s v="00:18:48"/>
    <d v="1899-12-30T01:19:10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29040"/>
    <n v="38537349"/>
    <n v="170769134"/>
    <n v="84268737"/>
    <n v="962"/>
    <n v="9629490342"/>
    <n v="7"/>
    <n v="547"/>
    <s v="General Benito Juare"/>
    <d v="2023-07-12T14:33:04"/>
    <d v="1899-12-30T14:33:04"/>
    <n v="14"/>
    <s v="01:01:12"/>
    <s v="00:01:07"/>
    <d v="1899-12-30T01:00:05"/>
    <s v="00:03:33"/>
    <d v="1899-12-30T01:04:45"/>
    <s v="EstefaniY9"/>
    <s v=""/>
    <s v=""/>
    <s v="Agente"/>
    <s v="messenger"/>
    <s v="2. BECA BIENESTAR DE EDUCACIÓN MEDIA SUPERIOR,2.1."/>
    <x v="16"/>
    <s v="Estefani Yamile Hernandez Cayetano"/>
    <s v="miércoles"/>
    <n v="4"/>
    <s v="julio"/>
    <n v="7"/>
    <n v="2023"/>
    <n v="0"/>
  </r>
  <r>
    <n v="229046"/>
    <n v="38538453"/>
    <n v="170772238"/>
    <n v="42446810"/>
    <n v="838"/>
    <n v="8387207320"/>
    <n v="0"/>
    <n v="547"/>
    <s v="General Benito Juare"/>
    <d v="2023-07-12T14:40:43"/>
    <d v="1899-12-30T14:40:43"/>
    <n v="14"/>
    <s v="01:00:20"/>
    <s v="00:00:14"/>
    <d v="1899-12-30T01:00:06"/>
    <s v="00:08:34"/>
    <d v="1899-12-30T01:08:54"/>
    <s v="EstefaniY9"/>
    <s v=""/>
    <s v=""/>
    <s v="Agente"/>
    <s v="messenger"/>
    <s v="1. BECA BIENESTAR DE EDUCACIÓN BÁSICA,1.1.1. Infor"/>
    <x v="8"/>
    <s v="Estefani Yamile Hernandez Cayetano"/>
    <s v="miércoles"/>
    <n v="4"/>
    <s v="julio"/>
    <n v="7"/>
    <n v="2023"/>
    <n v="0"/>
  </r>
  <r>
    <n v="229047"/>
    <n v="38538562"/>
    <n v="170773175"/>
    <n v="85993744"/>
    <n v="942"/>
    <n v="9429175546"/>
    <n v="0"/>
    <n v="547"/>
    <s v="General Benito Juare"/>
    <d v="2023-07-12T14:41:31"/>
    <d v="1899-12-30T14:41:31"/>
    <n v="14"/>
    <s v="01:00:16"/>
    <s v="00:00:13"/>
    <d v="1899-12-30T01:00:03"/>
    <s v="00:05:45"/>
    <d v="1899-12-30T01:06:01"/>
    <s v="EstefaniY9"/>
    <s v=""/>
    <s v=""/>
    <s v="Agente"/>
    <s v="messenger"/>
    <s v="2. BECA BIENESTAR DE EDUCACIÓN MEDIA SUPERIOR,2.1."/>
    <x v="8"/>
    <s v="Estefani Yamile Hernandez Cayetano"/>
    <s v="miércoles"/>
    <n v="4"/>
    <s v="julio"/>
    <n v="7"/>
    <n v="2023"/>
    <n v="0"/>
  </r>
  <r>
    <n v="229297"/>
    <n v="38583371"/>
    <n v="170932871"/>
    <n v="43807011"/>
    <n v="800"/>
    <n v="8005953952"/>
    <n v="0"/>
    <n v="547"/>
    <s v="General Benito Juare"/>
    <d v="2023-07-13T08:01:39"/>
    <d v="1899-12-30T08:01:39"/>
    <n v="8"/>
    <s v="01:00:20"/>
    <s v="00:00:18"/>
    <d v="1899-12-30T01:00:02"/>
    <s v="00:19:12"/>
    <d v="1899-12-30T01:19:32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29300"/>
    <n v="38584309"/>
    <n v="170936002"/>
    <n v="86050801"/>
    <n v="67"/>
    <n v="671929936"/>
    <n v="0"/>
    <n v="547"/>
    <s v="General Benito Juare"/>
    <d v="2023-07-13T08:08:17"/>
    <d v="1899-12-30T08:08:17"/>
    <n v="8"/>
    <s v="01:02:28"/>
    <s v="00:02:19"/>
    <d v="1899-12-30T01:00:09"/>
    <s v="00:08:40"/>
    <d v="1899-12-30T01:11:08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29308"/>
    <n v="38591417"/>
    <n v="170957635"/>
    <n v="86060836"/>
    <n v="17"/>
    <n v="172175467"/>
    <n v="0"/>
    <n v="547"/>
    <s v="General Benito Juare"/>
    <d v="2023-07-13T08:56:45"/>
    <d v="1899-12-30T08:56:45"/>
    <n v="8"/>
    <s v="01:00:48"/>
    <s v="00:00:14"/>
    <d v="1899-12-30T01:00:34"/>
    <s v="00:15:21"/>
    <d v="1899-12-30T01:16:09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29312"/>
    <n v="38592565"/>
    <n v="170962037"/>
    <n v="39772196"/>
    <n v="683"/>
    <n v="6839216575"/>
    <n v="0"/>
    <n v="547"/>
    <s v="General Benito Juare"/>
    <d v="2023-07-13T09:04:26"/>
    <d v="1899-12-30T09:04:26"/>
    <n v="9"/>
    <s v="01:07:38"/>
    <s v="00:07:30"/>
    <d v="1899-12-30T01:00:08"/>
    <s v="00:13:33"/>
    <d v="1899-12-30T01:21:11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29315"/>
    <n v="38592887"/>
    <n v="170963112"/>
    <n v="86056779"/>
    <n v="916"/>
    <n v="9164105763"/>
    <n v="7"/>
    <n v="547"/>
    <s v="General Benito Juare"/>
    <d v="2023-07-13T09:06:33"/>
    <d v="1899-12-30T09:06:33"/>
    <n v="9"/>
    <s v="01:06:45"/>
    <s v="00:00:20"/>
    <d v="1899-12-30T01:06:25"/>
    <s v="00:02:49"/>
    <d v="1899-12-30T01:09:34"/>
    <s v="EstefaniY9"/>
    <s v=""/>
    <s v=""/>
    <s v="Agente"/>
    <s v="messenger"/>
    <s v="8. Conversación abandonada"/>
    <x v="16"/>
    <s v="Estefani Yamile Hernandez Cayetano"/>
    <s v="jueves"/>
    <n v="5"/>
    <s v="julio"/>
    <n v="7"/>
    <n v="2023"/>
    <n v="0"/>
  </r>
  <r>
    <n v="229325"/>
    <n v="38597542"/>
    <n v="170977101"/>
    <n v="83074299"/>
    <n v="738"/>
    <n v="7388271174"/>
    <n v="13"/>
    <n v="547"/>
    <s v="General Benito Juare"/>
    <d v="2023-07-13T09:37:33"/>
    <d v="1899-12-30T09:37:33"/>
    <n v="9"/>
    <s v="01:01:14"/>
    <s v="00:00:20"/>
    <d v="1899-12-30T01:00:54"/>
    <s v="00:09:43"/>
    <d v="1899-12-30T01:10:57"/>
    <s v="EstefaniY9"/>
    <s v=""/>
    <s v=""/>
    <s v="Agente"/>
    <s v="messenger"/>
    <s v="1. BECA BIENESTAR DE EDUCACIÓN BÁSICA,1.1. SOLICIT"/>
    <x v="17"/>
    <s v="Estefani Yamile Hernandez Cayetano"/>
    <s v="jueves"/>
    <n v="5"/>
    <s v="julio"/>
    <n v="7"/>
    <n v="2023"/>
    <n v="0"/>
  </r>
  <r>
    <n v="229332"/>
    <n v="38599990"/>
    <n v="170979240"/>
    <n v="86067381"/>
    <n v="242"/>
    <n v="2424718158"/>
    <n v="0"/>
    <n v="547"/>
    <s v="General Benito Juare"/>
    <d v="2023-07-13T09:53:04"/>
    <d v="1899-12-30T09:53:04"/>
    <n v="9"/>
    <s v="01:01:18"/>
    <s v="00:00:18"/>
    <d v="1899-12-30T01:01:00"/>
    <s v="00:12:43"/>
    <d v="1899-12-30T01:14:01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29346"/>
    <n v="38606900"/>
    <n v="171003201"/>
    <n v="86076736"/>
    <n v="328"/>
    <n v="3285901644"/>
    <n v="16"/>
    <n v="547"/>
    <s v="General Benito Juare"/>
    <d v="2023-07-13T10:32:48"/>
    <d v="1899-12-30T10:32:48"/>
    <n v="10"/>
    <s v="01:00:53"/>
    <s v="00:00:14"/>
    <d v="1899-12-30T01:00:39"/>
    <s v="00:04:01"/>
    <d v="1899-12-30T01:04:54"/>
    <s v="EstefaniY9"/>
    <s v=""/>
    <s v=""/>
    <s v="Agente"/>
    <s v="messenger"/>
    <s v="8. Conversación abandonada"/>
    <x v="0"/>
    <s v="Estefani Yamile Hernandez Cayetano"/>
    <s v="jueves"/>
    <n v="5"/>
    <s v="julio"/>
    <n v="7"/>
    <n v="2023"/>
    <n v="0"/>
  </r>
  <r>
    <n v="229353"/>
    <n v="38608915"/>
    <n v="171010393"/>
    <n v="70051312"/>
    <n v="361"/>
    <n v="3616442248"/>
    <n v="0"/>
    <n v="547"/>
    <s v="General Benito Juare"/>
    <d v="2023-07-13T10:45:37"/>
    <d v="1899-12-30T10:45:37"/>
    <n v="10"/>
    <s v="01:00:21"/>
    <s v="00:00:18"/>
    <d v="1899-12-30T01:00:03"/>
    <s v="00:08:05"/>
    <d v="1899-12-30T01:08:26"/>
    <s v="EstefaniY9"/>
    <s v=""/>
    <s v=""/>
    <s v="Agente"/>
    <s v="messenger"/>
    <s v="1. BECA BIENESTAR DE EDUCACIÓN BÁSICA,1.1. SOLICIT"/>
    <x v="8"/>
    <s v="Estefani Yamile Hernandez Cayetano"/>
    <s v="jueves"/>
    <n v="5"/>
    <s v="julio"/>
    <n v="7"/>
    <n v="2023"/>
    <n v="0"/>
  </r>
  <r>
    <n v="229361"/>
    <n v="38610666"/>
    <n v="171014510"/>
    <n v="86080248"/>
    <n v="422"/>
    <n v="4227724890"/>
    <n v="16"/>
    <n v="547"/>
    <s v="General Benito Juare"/>
    <d v="2023-07-13T10:57:17"/>
    <d v="1899-12-30T10:57:17"/>
    <n v="10"/>
    <s v="01:00:53"/>
    <s v="00:00:23"/>
    <d v="1899-12-30T01:00:30"/>
    <s v="00:04:43"/>
    <d v="1899-12-30T01:05:36"/>
    <s v="EstefaniY9"/>
    <s v=""/>
    <s v=""/>
    <s v="Agente"/>
    <s v="messenger"/>
    <s v="1. BECA BIENESTAR DE EDUCACIÓN BÁSICA,1.1.1. Infor"/>
    <x v="0"/>
    <s v="Estefani Yamile Hernandez Cayetano"/>
    <s v="jueves"/>
    <n v="5"/>
    <s v="julio"/>
    <n v="7"/>
    <n v="2023"/>
    <n v="0"/>
  </r>
  <r>
    <n v="229369"/>
    <n v="38613215"/>
    <n v="171023492"/>
    <n v="75470402"/>
    <n v="609"/>
    <n v="6093959319"/>
    <n v="0"/>
    <n v="547"/>
    <s v="General Benito Juare"/>
    <d v="2023-07-13T11:16:50"/>
    <d v="1899-12-30T11:16:50"/>
    <n v="11"/>
    <s v="01:01:38"/>
    <s v="00:00:19"/>
    <d v="1899-12-30T01:01:19"/>
    <s v="00:10:09"/>
    <d v="1899-12-30T01:11:47"/>
    <s v="EstefaniY9"/>
    <s v=""/>
    <s v=""/>
    <s v="Agente"/>
    <s v="messenger"/>
    <s v="2. BECA BIENESTAR DE EDUCACIÓN MEDIA SUPERIOR,2.1."/>
    <x v="8"/>
    <s v="Estefani Yamile Hernandez Cayetano"/>
    <s v="jueves"/>
    <n v="5"/>
    <s v="julio"/>
    <n v="7"/>
    <n v="2023"/>
    <n v="0"/>
  </r>
  <r>
    <n v="229380"/>
    <n v="38614831"/>
    <n v="171027688"/>
    <n v="84803161"/>
    <n v="69"/>
    <n v="693389538"/>
    <n v="0"/>
    <n v="547"/>
    <s v="General Benito Juare"/>
    <d v="2023-07-13T11:27:51"/>
    <d v="1899-12-30T11:27:51"/>
    <n v="11"/>
    <s v="01:00:27"/>
    <s v="00:00:19"/>
    <d v="1899-12-30T01:00:08"/>
    <s v="00:13:17"/>
    <d v="1899-12-30T01:13:44"/>
    <s v="EstefaniY9"/>
    <s v=""/>
    <s v=""/>
    <s v="Agente"/>
    <s v="messenger"/>
    <s v="1. BECA BIENESTAR DE EDUCACIÓN BÁSICA,1.1. SOLICIT"/>
    <x v="8"/>
    <s v="Estefani Yamile Hernandez Cayetano"/>
    <s v="jueves"/>
    <n v="5"/>
    <s v="julio"/>
    <n v="7"/>
    <n v="2023"/>
    <n v="0"/>
  </r>
  <r>
    <n v="229385"/>
    <n v="38615503"/>
    <n v="171029492"/>
    <n v="69715313"/>
    <n v="213"/>
    <n v="2139107711"/>
    <n v="0"/>
    <n v="547"/>
    <s v="General Benito Juare"/>
    <d v="2023-07-13T11:33:28"/>
    <d v="1899-12-30T11:33:28"/>
    <n v="11"/>
    <s v="01:02:55"/>
    <s v="00:02:52"/>
    <d v="1899-12-30T01:00:03"/>
    <s v="00:03:08"/>
    <d v="1899-12-30T01:06:03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29393"/>
    <n v="38617028"/>
    <n v="171034166"/>
    <n v="86086814"/>
    <n v="923"/>
    <n v="9230134637"/>
    <n v="27"/>
    <n v="547"/>
    <s v="General Benito Juare"/>
    <d v="2023-07-13T11:45:49"/>
    <d v="1899-12-30T11:45:49"/>
    <n v="11"/>
    <s v="01:00:29"/>
    <s v="00:00:25"/>
    <d v="1899-12-30T01:00:04"/>
    <s v="00:02:23"/>
    <d v="1899-12-30T01:02:52"/>
    <s v="EstefaniY9"/>
    <s v=""/>
    <s v=""/>
    <s v="Agente"/>
    <s v="messenger"/>
    <s v="8. Conversación abandonada"/>
    <x v="5"/>
    <s v="Estefani Yamile Hernandez Cayetano"/>
    <s v="jueves"/>
    <n v="5"/>
    <s v="julio"/>
    <n v="7"/>
    <n v="2023"/>
    <n v="0"/>
  </r>
  <r>
    <n v="229394"/>
    <n v="38617247"/>
    <n v="171035091"/>
    <n v="79146233"/>
    <n v="313"/>
    <n v="3138235878"/>
    <n v="6"/>
    <n v="547"/>
    <s v="General Benito Juare"/>
    <d v="2023-07-13T11:47:36"/>
    <d v="1899-12-30T11:47:36"/>
    <n v="11"/>
    <s v="01:01:12"/>
    <s v="00:01:05"/>
    <d v="1899-12-30T01:00:07"/>
    <s v="00:09:39"/>
    <d v="1899-12-30T01:10:51"/>
    <s v="EstefaniY9"/>
    <s v=""/>
    <s v=""/>
    <s v="Agente"/>
    <s v="messenger"/>
    <s v="1. BECA BIENESTAR DE EDUCACIÓN BÁSICA,1.1. SOLICIT"/>
    <x v="1"/>
    <s v="Estefani Yamile Hernandez Cayetano"/>
    <s v="jueves"/>
    <n v="5"/>
    <s v="julio"/>
    <n v="7"/>
    <n v="2023"/>
    <n v="0"/>
  </r>
  <r>
    <n v="229419"/>
    <n v="38623837"/>
    <n v="171052854"/>
    <n v="82525884"/>
    <n v="626"/>
    <n v="6260607549"/>
    <n v="8"/>
    <n v="547"/>
    <s v="General Benito Juare"/>
    <d v="2023-07-13T12:38:11"/>
    <d v="1899-12-30T12:38:11"/>
    <n v="12"/>
    <s v="01:00:24"/>
    <s v="00:00:18"/>
    <d v="1899-12-30T01:00:06"/>
    <s v="00:08:57"/>
    <d v="1899-12-30T01:09:21"/>
    <s v="EstefaniY9"/>
    <s v=""/>
    <s v=""/>
    <s v="Agente"/>
    <s v="messenger"/>
    <s v="2. BECA BIENESTAR DE EDUCACIÓN MEDIA SUPERIOR,2.1."/>
    <x v="7"/>
    <s v="Estefani Yamile Hernandez Cayetano"/>
    <s v="jueves"/>
    <n v="5"/>
    <s v="julio"/>
    <n v="7"/>
    <n v="2023"/>
    <n v="0"/>
  </r>
  <r>
    <n v="229430"/>
    <n v="38627341"/>
    <n v="171064216"/>
    <n v="86098169"/>
    <n v="877"/>
    <n v="8777078713"/>
    <n v="5"/>
    <n v="547"/>
    <s v="General Benito Juare"/>
    <d v="2023-07-13T13:05:11"/>
    <d v="1899-12-30T13:05:11"/>
    <n v="13"/>
    <s v="01:00:23"/>
    <s v="00:00:18"/>
    <d v="1899-12-30T01:00:05"/>
    <s v="00:08:34"/>
    <d v="1899-12-30T01:08:57"/>
    <s v="EstefaniY9"/>
    <s v=""/>
    <s v=""/>
    <s v="Agente"/>
    <s v="messenger"/>
    <s v="2. BECA BIENESTAR DE EDUCACIÓN MEDIA SUPERIOR,2.1."/>
    <x v="18"/>
    <s v="Estefani Yamile Hernandez Cayetano"/>
    <s v="jueves"/>
    <n v="5"/>
    <s v="julio"/>
    <n v="7"/>
    <n v="2023"/>
    <n v="0"/>
  </r>
  <r>
    <n v="229437"/>
    <n v="38629458"/>
    <n v="171069952"/>
    <n v="48084046"/>
    <n v="945"/>
    <n v="9459796992"/>
    <n v="0"/>
    <n v="547"/>
    <s v="General Benito Juare"/>
    <d v="2023-07-13T13:20:58"/>
    <d v="1899-12-30T13:20:58"/>
    <n v="13"/>
    <s v="01:01:00"/>
    <s v="00:00:17"/>
    <d v="1899-12-30T01:00:43"/>
    <s v="00:13:03"/>
    <d v="1899-12-30T01:14:03"/>
    <s v="EstefaniY9"/>
    <s v=""/>
    <s v=""/>
    <s v="Agente"/>
    <s v="messenger"/>
    <s v="1. BECA BIENESTAR DE EDUCACIÓN BÁSICA,1.1. SOLICIT"/>
    <x v="8"/>
    <s v="Estefani Yamile Hernandez Cayetano"/>
    <s v="jueves"/>
    <n v="5"/>
    <s v="julio"/>
    <n v="7"/>
    <n v="2023"/>
    <n v="0"/>
  </r>
  <r>
    <n v="229441"/>
    <n v="38632195"/>
    <n v="171077081"/>
    <n v="86102511"/>
    <n v="824"/>
    <n v="8243544025"/>
    <n v="19"/>
    <n v="547"/>
    <s v="General Benito Juare"/>
    <d v="2023-07-13T13:40:01"/>
    <d v="1899-12-30T13:40:01"/>
    <n v="13"/>
    <s v="01:01:20"/>
    <s v="00:00:14"/>
    <d v="1899-12-30T01:01:06"/>
    <s v="00:09:38"/>
    <d v="1899-12-30T01:10:58"/>
    <s v="EstefaniY9"/>
    <s v=""/>
    <s v=""/>
    <s v="Agente"/>
    <s v="messenger"/>
    <s v="2. BECA BIENESTAR DE EDUCACIÓN MEDIA SUPERIOR,2.1."/>
    <x v="10"/>
    <s v="Estefani Yamile Hernandez Cayetano"/>
    <s v="jueves"/>
    <n v="5"/>
    <s v="julio"/>
    <n v="7"/>
    <n v="2023"/>
    <n v="0"/>
  </r>
  <r>
    <n v="229459"/>
    <n v="38637753"/>
    <n v="171093344"/>
    <n v="56739769"/>
    <n v="152"/>
    <n v="1525679378"/>
    <n v="9"/>
    <n v="547"/>
    <s v="General Benito Juare"/>
    <d v="2023-07-13T14:16:44"/>
    <d v="1899-12-30T14:16:44"/>
    <n v="14"/>
    <s v="01:00:17"/>
    <s v="00:00:14"/>
    <d v="1899-12-30T01:00:03"/>
    <s v="00:02:13"/>
    <d v="1899-12-30T01:02:30"/>
    <s v="EstefaniY9"/>
    <s v=""/>
    <s v=""/>
    <s v="Agente"/>
    <s v="messenger"/>
    <s v="8. Conversación abandonada"/>
    <x v="4"/>
    <s v="Estefani Yamile Hernandez Cayetano"/>
    <s v="jueves"/>
    <n v="5"/>
    <s v="julio"/>
    <n v="7"/>
    <n v="2023"/>
    <n v="0"/>
  </r>
  <r>
    <n v="229460"/>
    <n v="38637789"/>
    <n v="171093085"/>
    <n v="86107946"/>
    <n v="468"/>
    <n v="4680611965"/>
    <n v="11"/>
    <n v="547"/>
    <s v="General Benito Juare"/>
    <d v="2023-07-13T14:16:59"/>
    <d v="1899-12-30T14:16:59"/>
    <n v="14"/>
    <s v="01:00:19"/>
    <s v="00:00:16"/>
    <d v="1899-12-30T01:00:03"/>
    <s v="00:24:44"/>
    <d v="1899-12-30T01:25:03"/>
    <s v="EstefaniY9"/>
    <s v=""/>
    <s v=""/>
    <s v="Agente"/>
    <s v="messenger"/>
    <s v="2. BECA BIENESTAR DE EDUCACIÓN MEDIA SUPERIOR,2.1."/>
    <x v="13"/>
    <s v="Estefani Yamile Hernandez Cayetano"/>
    <s v="jueves"/>
    <n v="5"/>
    <s v="julio"/>
    <n v="7"/>
    <n v="2023"/>
    <n v="0"/>
  </r>
  <r>
    <n v="229472"/>
    <n v="38643246"/>
    <n v="171105806"/>
    <n v="84302107"/>
    <n v="627"/>
    <n v="6277687606"/>
    <n v="8"/>
    <n v="547"/>
    <s v="General Benito Juare"/>
    <d v="2023-07-13T14:47:59"/>
    <d v="1899-12-30T14:47:59"/>
    <n v="14"/>
    <s v="01:00:20"/>
    <s v="00:00:15"/>
    <d v="1899-12-30T01:00:05"/>
    <s v="00:11:55"/>
    <d v="1899-12-30T01:12:15"/>
    <s v="EstefaniY9"/>
    <s v=""/>
    <s v=""/>
    <s v="Agente"/>
    <s v="messenger"/>
    <s v="3. BECA BIENESTAR JEF,3.1. SOLICITUDES DE INFORMAC"/>
    <x v="7"/>
    <s v="Estefani Yamile Hernandez Cayetano"/>
    <s v="jueves"/>
    <n v="5"/>
    <s v="julio"/>
    <n v="7"/>
    <n v="2023"/>
    <n v="0"/>
  </r>
  <r>
    <n v="229473"/>
    <n v="38643485"/>
    <n v="171106847"/>
    <n v="84652543"/>
    <n v="549"/>
    <n v="5496098854"/>
    <n v="0"/>
    <n v="547"/>
    <s v="General Benito Juare"/>
    <d v="2023-07-13T14:49:50"/>
    <d v="1899-12-30T14:49:50"/>
    <n v="14"/>
    <s v="01:00:53"/>
    <s v="00:00:25"/>
    <d v="1899-12-30T01:00:28"/>
    <s v="00:03:18"/>
    <d v="1899-12-30T01:04:11"/>
    <s v="EstefaniY9"/>
    <s v=""/>
    <s v=""/>
    <s v="Agente"/>
    <s v="messenger"/>
    <s v="8. Conversación abandonada"/>
    <x v="8"/>
    <s v="Estefani Yamile Hernandez Cayetano"/>
    <s v="jueves"/>
    <n v="5"/>
    <s v="julio"/>
    <n v="7"/>
    <n v="2023"/>
    <n v="0"/>
  </r>
  <r>
    <n v="229628"/>
    <n v="38684258"/>
    <n v="171263703"/>
    <n v="83624695"/>
    <n v="964"/>
    <n v="9640517087"/>
    <n v="7"/>
    <n v="547"/>
    <s v="General Benito Juare"/>
    <d v="2023-07-14T08:00:44"/>
    <d v="1899-12-30T08:00:44"/>
    <n v="8"/>
    <s v="01:00:25"/>
    <s v="00:00:19"/>
    <d v="1899-12-30T01:00:06"/>
    <s v="00:10:51"/>
    <d v="1899-12-30T01:11:16"/>
    <s v="EstefaniY9"/>
    <s v=""/>
    <s v=""/>
    <s v="Agente"/>
    <s v="messenger"/>
    <s v="1. BECA BIENESTAR DE EDUCACIÓN BÁSICA,1.1. SOLICIT"/>
    <x v="16"/>
    <s v="Estefani Yamile Hernandez Cayetano"/>
    <s v="viernes"/>
    <n v="6"/>
    <s v="julio"/>
    <n v="7"/>
    <n v="2023"/>
    <n v="0"/>
  </r>
  <r>
    <n v="229634"/>
    <n v="38690184"/>
    <n v="171282017"/>
    <n v="86214943"/>
    <n v="564"/>
    <n v="5649599318"/>
    <n v="0"/>
    <n v="547"/>
    <s v="General Benito Juare"/>
    <d v="2023-07-14T08:42:12"/>
    <d v="1899-12-30T08:42:12"/>
    <n v="8"/>
    <s v="01:00:22"/>
    <s v="00:00:17"/>
    <d v="1899-12-30T01:00:05"/>
    <s v="00:14:48"/>
    <d v="1899-12-30T01:15:10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29635"/>
    <n v="38690595"/>
    <n v="171283001"/>
    <n v="65475977"/>
    <n v="296"/>
    <n v="2965124722"/>
    <n v="30"/>
    <n v="547"/>
    <s v="General Benito Juare"/>
    <d v="2023-07-14T08:45:09"/>
    <d v="1899-12-30T08:45:09"/>
    <n v="8"/>
    <s v="01:01:36"/>
    <s v="00:01:33"/>
    <d v="1899-12-30T01:00:03"/>
    <s v="00:10:23"/>
    <d v="1899-12-30T01:11:59"/>
    <s v="EstefaniY9"/>
    <s v=""/>
    <s v=""/>
    <s v="Agente"/>
    <s v="messenger"/>
    <s v="1. BECA BIENESTAR DE EDUCACIÓN BÁSICA,1.1. SOLICIT"/>
    <x v="3"/>
    <s v="Estefani Yamile Hernandez Cayetano"/>
    <s v="viernes"/>
    <n v="6"/>
    <s v="julio"/>
    <n v="7"/>
    <n v="2023"/>
    <n v="0"/>
  </r>
  <r>
    <n v="229639"/>
    <n v="38691766"/>
    <n v="171285303"/>
    <n v="86216901"/>
    <n v="839"/>
    <n v="8398301449"/>
    <n v="0"/>
    <n v="547"/>
    <s v="General Benito Juare"/>
    <d v="2023-07-14T08:53:34"/>
    <d v="1899-12-30T08:53:34"/>
    <n v="8"/>
    <s v="01:03:57"/>
    <s v="00:00:21"/>
    <d v="1899-12-30T01:03:36"/>
    <s v="00:07:25"/>
    <d v="1899-12-30T01:11:22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29640"/>
    <n v="38691944"/>
    <n v="171287406"/>
    <n v="86217526"/>
    <n v="220"/>
    <n v="2205238156"/>
    <n v="0"/>
    <n v="547"/>
    <s v="General Benito Juare"/>
    <d v="2023-07-14T08:54:46"/>
    <d v="1899-12-30T08:54:46"/>
    <n v="8"/>
    <s v="01:02:48"/>
    <s v="00:00:09"/>
    <d v="1899-12-30T01:02:39"/>
    <s v="00:11:07"/>
    <d v="1899-12-30T01:13:55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29645"/>
    <n v="38694897"/>
    <n v="171296277"/>
    <n v="86219032"/>
    <n v="715"/>
    <n v="7150911551"/>
    <n v="16"/>
    <n v="547"/>
    <s v="General Benito Juare"/>
    <d v="2023-07-14T09:14:56"/>
    <d v="1899-12-30T09:14:56"/>
    <n v="9"/>
    <s v="01:00:19"/>
    <s v="00:00:15"/>
    <d v="1899-12-30T01:00:04"/>
    <s v="00:24:21"/>
    <d v="1899-12-30T01:24:40"/>
    <s v="EstefaniY9"/>
    <s v=""/>
    <s v=""/>
    <s v="Agente"/>
    <s v="messenger"/>
    <s v="1. BECA BIENESTAR DE EDUCACIÓN BÁSICA,1.1. SOLICIT"/>
    <x v="0"/>
    <s v="Estefani Yamile Hernandez Cayetano"/>
    <s v="viernes"/>
    <n v="6"/>
    <s v="julio"/>
    <n v="7"/>
    <n v="2023"/>
    <n v="0"/>
  </r>
  <r>
    <n v="229646"/>
    <n v="38695230"/>
    <n v="171297406"/>
    <n v="86219474"/>
    <n v="386"/>
    <n v="3864875163"/>
    <n v="14"/>
    <n v="547"/>
    <s v="General Benito Juare"/>
    <d v="2023-07-14T09:16:53"/>
    <d v="1899-12-30T09:16:53"/>
    <n v="9"/>
    <s v="01:00:31"/>
    <s v="00:00:24"/>
    <d v="1899-12-30T01:00:07"/>
    <s v="00:08:53"/>
    <d v="1899-12-30T01:09:24"/>
    <s v="EstefaniY9"/>
    <s v=""/>
    <s v=""/>
    <s v="Agente"/>
    <s v="messenger"/>
    <s v="2. BECA BIENESTAR DE EDUCACIÓN MEDIA SUPERIOR,2.1."/>
    <x v="12"/>
    <s v="Estefani Yamile Hernandez Cayetano"/>
    <s v="viernes"/>
    <n v="6"/>
    <s v="julio"/>
    <n v="7"/>
    <n v="2023"/>
    <n v="0"/>
  </r>
  <r>
    <n v="229658"/>
    <n v="38703071"/>
    <n v="171319750"/>
    <n v="86227987"/>
    <n v="909"/>
    <n v="909293711"/>
    <n v="0"/>
    <n v="547"/>
    <s v="General Benito Juare"/>
    <d v="2023-07-14T10:10:42"/>
    <d v="1899-12-30T10:10:42"/>
    <n v="10"/>
    <s v="01:00:23"/>
    <s v="00:00:21"/>
    <d v="1899-12-30T01:00:02"/>
    <s v="00:08:42"/>
    <d v="1899-12-30T01:09:05"/>
    <s v="EstefaniY9"/>
    <s v=""/>
    <s v=""/>
    <s v="Agente"/>
    <s v="APP"/>
    <s v="2. BECA BIENESTAR DE EDUCACIÓN MEDIA SUPERIOR,2.1."/>
    <x v="8"/>
    <s v="Estefani Yamile Hernandez Cayetano"/>
    <s v="viernes"/>
    <n v="6"/>
    <s v="julio"/>
    <n v="7"/>
    <n v="2023"/>
    <n v="0"/>
  </r>
  <r>
    <n v="229659"/>
    <n v="38703209"/>
    <n v="171320751"/>
    <n v="73364083"/>
    <n v="357"/>
    <n v="3571307109"/>
    <n v="14"/>
    <n v="547"/>
    <s v="General Benito Juare"/>
    <d v="2023-07-14T10:11:33"/>
    <d v="1899-12-30T10:11:33"/>
    <n v="10"/>
    <s v="01:00:36"/>
    <s v="00:00:29"/>
    <d v="1899-12-30T01:00:07"/>
    <s v="00:21:16"/>
    <d v="1899-12-30T01:21:52"/>
    <s v="EstefaniY9"/>
    <s v=""/>
    <s v=""/>
    <s v="Agente"/>
    <s v="messenger"/>
    <s v="1. BECA BIENESTAR DE EDUCACIÓN BÁSICA,1.1. SOLICIT"/>
    <x v="12"/>
    <s v="Estefani Yamile Hernandez Cayetano"/>
    <s v="viernes"/>
    <n v="6"/>
    <s v="julio"/>
    <n v="7"/>
    <n v="2023"/>
    <n v="0"/>
  </r>
  <r>
    <n v="229663"/>
    <n v="38704473"/>
    <n v="171323674"/>
    <n v="73970693"/>
    <n v="635"/>
    <n v="6359112263"/>
    <n v="8"/>
    <n v="547"/>
    <s v="General Benito Juare"/>
    <d v="2023-07-14T10:20:25"/>
    <d v="1899-12-30T10:20:25"/>
    <n v="10"/>
    <s v="01:04:25"/>
    <s v="00:04:21"/>
    <d v="1899-12-30T01:00:04"/>
    <s v="00:02:51"/>
    <d v="1899-12-30T01:07:16"/>
    <s v="EstefaniY9"/>
    <s v=""/>
    <s v=""/>
    <s v="Agente"/>
    <s v="messenger"/>
    <s v="8. Conversación abandonada"/>
    <x v="7"/>
    <s v="Estefani Yamile Hernandez Cayetano"/>
    <s v="viernes"/>
    <n v="6"/>
    <s v="julio"/>
    <n v="7"/>
    <n v="2023"/>
    <n v="0"/>
  </r>
  <r>
    <n v="229667"/>
    <n v="38705893"/>
    <n v="171328928"/>
    <n v="56537688"/>
    <n v="773"/>
    <n v="7737467394"/>
    <n v="13"/>
    <n v="547"/>
    <s v="General Benito Juare"/>
    <d v="2023-07-14T10:31:04"/>
    <d v="1899-12-30T10:31:04"/>
    <n v="10"/>
    <s v="01:00:41"/>
    <s v="00:00:36"/>
    <d v="1899-12-30T01:00:05"/>
    <s v="00:03:11"/>
    <d v="1899-12-30T01:03:52"/>
    <s v="EstefaniY9"/>
    <s v=""/>
    <s v=""/>
    <s v="Agente"/>
    <s v="messenger"/>
    <s v="8. Conversación abandonada"/>
    <x v="17"/>
    <s v="Estefani Yamile Hernandez Cayetano"/>
    <s v="viernes"/>
    <n v="6"/>
    <s v="julio"/>
    <n v="7"/>
    <n v="2023"/>
    <n v="0"/>
  </r>
  <r>
    <n v="229670"/>
    <n v="38708047"/>
    <n v="171334999"/>
    <n v="56537688"/>
    <n v="773"/>
    <n v="7737467394"/>
    <n v="13"/>
    <n v="547"/>
    <s v="General Benito Juare"/>
    <d v="2023-07-14T10:46:26"/>
    <d v="1899-12-30T10:46:26"/>
    <n v="10"/>
    <s v="01:00:17"/>
    <s v="00:00:13"/>
    <d v="1899-12-30T01:00:04"/>
    <s v="00:06:49"/>
    <d v="1899-12-30T01:07:06"/>
    <s v="EstefaniY9"/>
    <s v=""/>
    <s v=""/>
    <s v="Agente"/>
    <s v="messenger"/>
    <s v="1. BECA BIENESTAR DE EDUCACIÓN BÁSICA,1.1. SOLICIT"/>
    <x v="17"/>
    <s v="Estefani Yamile Hernandez Cayetano"/>
    <s v="viernes"/>
    <n v="6"/>
    <s v="julio"/>
    <n v="7"/>
    <n v="2023"/>
    <n v="0"/>
  </r>
  <r>
    <n v="229671"/>
    <n v="38708090"/>
    <n v="171334804"/>
    <n v="84193504"/>
    <n v="95"/>
    <n v="952573193"/>
    <n v="0"/>
    <n v="547"/>
    <s v="General Benito Juare"/>
    <d v="2023-07-14T10:46:41"/>
    <d v="1899-12-30T10:46:41"/>
    <n v="10"/>
    <s v="01:00:17"/>
    <s v="00:00:13"/>
    <d v="1899-12-30T01:00:04"/>
    <s v="00:08:40"/>
    <d v="1899-12-30T01:08:57"/>
    <s v="EstefaniY9"/>
    <s v=""/>
    <s v=""/>
    <s v="Agente"/>
    <s v="messenger"/>
    <s v="3. BECA BIENESTAR JEF,3.1. SOLICITUDES DE INFORMAC"/>
    <x v="8"/>
    <s v="Estefani Yamile Hernandez Cayetano"/>
    <s v="viernes"/>
    <n v="6"/>
    <s v="julio"/>
    <n v="7"/>
    <n v="2023"/>
    <n v="0"/>
  </r>
  <r>
    <n v="229676"/>
    <n v="38709738"/>
    <n v="171339957"/>
    <n v="66063240"/>
    <n v="267"/>
    <n v="2673020340"/>
    <n v="0"/>
    <n v="547"/>
    <s v="General Benito Juare"/>
    <d v="2023-07-14T10:59:43"/>
    <d v="1899-12-30T10:59:43"/>
    <n v="10"/>
    <s v="01:00:26"/>
    <s v="00:00:19"/>
    <d v="1899-12-30T01:00:07"/>
    <s v="00:07:10"/>
    <d v="1899-12-30T01:07:36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29677"/>
    <n v="38710021"/>
    <n v="171340479"/>
    <n v="86235259"/>
    <n v="270"/>
    <n v="2707614009"/>
    <n v="0"/>
    <n v="547"/>
    <s v="General Benito Juare"/>
    <d v="2023-07-14T11:02:00"/>
    <d v="1899-12-30T11:02:00"/>
    <n v="11"/>
    <s v="01:01:02"/>
    <s v="00:00:57"/>
    <d v="1899-12-30T01:00:05"/>
    <s v="00:08:30"/>
    <d v="1899-12-30T01:09:32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29688"/>
    <n v="38715114"/>
    <n v="171355664"/>
    <n v="86131252"/>
    <n v="307"/>
    <n v="3070469374"/>
    <n v="0"/>
    <n v="547"/>
    <s v="General Benito Juare"/>
    <d v="2023-07-14T11:43:28"/>
    <d v="1899-12-30T11:43:28"/>
    <n v="11"/>
    <s v="01:00:21"/>
    <s v="00:00:15"/>
    <d v="1899-12-30T01:00:06"/>
    <s v="00:03:57"/>
    <d v="1899-12-30T01:04:18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29689"/>
    <n v="38715445"/>
    <n v="171354672"/>
    <n v="86241386"/>
    <n v="288"/>
    <n v="2889648643"/>
    <n v="30"/>
    <n v="547"/>
    <s v="General Benito Juare"/>
    <d v="2023-07-14T11:46:20"/>
    <d v="1899-12-30T11:46:20"/>
    <n v="11"/>
    <s v="01:01:03"/>
    <s v="00:00:59"/>
    <d v="1899-12-30T01:00:04"/>
    <s v="00:08:59"/>
    <d v="1899-12-30T01:10:02"/>
    <s v="EstefaniY9"/>
    <s v=""/>
    <s v=""/>
    <s v="Agente"/>
    <s v="messenger"/>
    <s v="2. BECA BIENESTAR DE EDUCACIÓN MEDIA SUPERIOR,2.1."/>
    <x v="3"/>
    <s v="Estefani Yamile Hernandez Cayetano"/>
    <s v="viernes"/>
    <n v="6"/>
    <s v="julio"/>
    <n v="7"/>
    <n v="2023"/>
    <n v="0"/>
  </r>
  <r>
    <n v="229700"/>
    <n v="38721528"/>
    <n v="171373806"/>
    <n v="86248658"/>
    <n v="601"/>
    <n v="6012932259"/>
    <n v="0"/>
    <n v="547"/>
    <s v="General Benito Juare"/>
    <d v="2023-07-14T12:35:03"/>
    <d v="1899-12-30T12:35:03"/>
    <n v="12"/>
    <s v="01:00:23"/>
    <s v="00:00:17"/>
    <d v="1899-12-30T01:00:06"/>
    <s v="00:11:12"/>
    <d v="1899-12-30T01:11:35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29703"/>
    <n v="38722648"/>
    <n v="171376798"/>
    <n v="86250409"/>
    <n v="272"/>
    <n v="272981259"/>
    <n v="30"/>
    <n v="547"/>
    <s v="General Benito Juare"/>
    <d v="2023-07-14T12:44:33"/>
    <d v="1899-12-30T12:44:33"/>
    <n v="12"/>
    <s v="01:02:46"/>
    <s v="00:01:39"/>
    <d v="1899-12-30T01:01:07"/>
    <s v="00:02:25"/>
    <d v="1899-12-30T01:05:11"/>
    <s v="EstefaniY9"/>
    <s v=""/>
    <s v=""/>
    <s v="Agente"/>
    <s v="APP"/>
    <s v="8. Conversación abandonada"/>
    <x v="3"/>
    <s v="Estefani Yamile Hernandez Cayetano"/>
    <s v="viernes"/>
    <n v="6"/>
    <s v="julio"/>
    <n v="7"/>
    <n v="2023"/>
    <n v="0"/>
  </r>
  <r>
    <n v="229708"/>
    <n v="38724544"/>
    <n v="171381397"/>
    <n v="86251914"/>
    <n v="833"/>
    <n v="8330718379"/>
    <n v="28"/>
    <n v="547"/>
    <s v="General Benito Juare"/>
    <d v="2023-07-14T13:00:34"/>
    <d v="1899-12-30T13:00:34"/>
    <n v="13"/>
    <s v="01:00:20"/>
    <s v="00:00:15"/>
    <d v="1899-12-30T01:00:05"/>
    <s v="00:11:24"/>
    <d v="1899-12-30T01:11:44"/>
    <s v="EstefaniY9"/>
    <s v=""/>
    <s v=""/>
    <s v="Agente"/>
    <s v="messenger"/>
    <s v="2. BECA BIENESTAR DE EDUCACIÓN MEDIA SUPERIOR,2.1."/>
    <x v="26"/>
    <s v="Estefani Yamile Hernandez Cayetano"/>
    <s v="viernes"/>
    <n v="6"/>
    <s v="julio"/>
    <n v="7"/>
    <n v="2023"/>
    <n v="0"/>
  </r>
  <r>
    <n v="229709"/>
    <n v="38726009"/>
    <n v="171387591"/>
    <n v="86254022"/>
    <n v="579"/>
    <n v="5795562214"/>
    <n v="0"/>
    <n v="547"/>
    <s v="General Benito Juare"/>
    <d v="2023-07-14T13:13:07"/>
    <d v="1899-12-30T13:13:07"/>
    <n v="13"/>
    <s v="01:00:23"/>
    <s v="00:00:21"/>
    <d v="1899-12-30T01:00:02"/>
    <s v="00:09:44"/>
    <d v="1899-12-30T01:10:07"/>
    <s v="EstefaniY9"/>
    <s v=""/>
    <s v=""/>
    <s v="Agente"/>
    <s v="messenger"/>
    <s v="3. BECA BIENESTAR JEF,3.1. SOLICITUDES DE INFORMAC"/>
    <x v="8"/>
    <s v="Estefani Yamile Hernandez Cayetano"/>
    <s v="viernes"/>
    <n v="6"/>
    <s v="julio"/>
    <n v="7"/>
    <n v="2023"/>
    <n v="0"/>
  </r>
  <r>
    <n v="229710"/>
    <n v="38726334"/>
    <n v="171388532"/>
    <n v="86139312"/>
    <n v="646"/>
    <n v="6466411406"/>
    <n v="2"/>
    <n v="547"/>
    <s v="General Benito Juare"/>
    <d v="2023-07-14T13:15:49"/>
    <d v="1899-12-30T13:15:49"/>
    <n v="13"/>
    <s v="01:03:31"/>
    <s v="00:03:26"/>
    <d v="1899-12-30T01:00:05"/>
    <s v="00:12:09"/>
    <d v="1899-12-30T01:15:40"/>
    <s v="EstefaniY9"/>
    <s v=""/>
    <s v=""/>
    <s v="Agente"/>
    <s v="messenger"/>
    <s v="2. BECA BIENESTAR DE EDUCACIÓN MEDIA SUPERIOR,2.1."/>
    <x v="23"/>
    <s v="Estefani Yamile Hernandez Cayetano"/>
    <s v="viernes"/>
    <n v="6"/>
    <s v="julio"/>
    <n v="7"/>
    <n v="2023"/>
    <n v="0"/>
  </r>
  <r>
    <n v="229719"/>
    <n v="38728654"/>
    <n v="171395103"/>
    <n v="86254890"/>
    <n v="703"/>
    <n v="7030968157"/>
    <n v="0"/>
    <n v="547"/>
    <s v="General Benito Juare"/>
    <d v="2023-07-14T13:34:36"/>
    <d v="1899-12-30T13:34:36"/>
    <n v="13"/>
    <s v="NULL"/>
    <s v="NULL"/>
    <d v="1899-12-30T01:00:03"/>
    <s v="NULL"/>
    <d v="1899-12-30T01:00:09"/>
    <s v="EstefaniY9"/>
    <s v=""/>
    <s v=""/>
    <s v="Usuario cancela"/>
    <s v="messenger"/>
    <s v="8. Conversación abandonada"/>
    <x v="8"/>
    <s v="Estefani Yamile Hernandez Cayetano"/>
    <s v="viernes"/>
    <n v="6"/>
    <s v="julio"/>
    <n v="7"/>
    <n v="2023"/>
    <n v="0"/>
  </r>
  <r>
    <n v="229720"/>
    <n v="38728660"/>
    <n v="171395074"/>
    <n v="76399347"/>
    <n v="495"/>
    <n v="4950935494"/>
    <n v="1"/>
    <n v="547"/>
    <s v="General Benito Juare"/>
    <d v="2023-07-14T13:34:38"/>
    <d v="1899-12-30T13:34:38"/>
    <n v="13"/>
    <s v="01:00:47"/>
    <s v="00:00:40"/>
    <d v="1899-12-30T01:00:07"/>
    <s v="00:02:26"/>
    <d v="1899-12-30T01:03:13"/>
    <s v="EstefaniY9"/>
    <s v=""/>
    <s v=""/>
    <s v="Agente"/>
    <s v="messenger"/>
    <s v="8. Conversación abandonada"/>
    <x v="11"/>
    <s v="Estefani Yamile Hernandez Cayetano"/>
    <s v="viernes"/>
    <n v="6"/>
    <s v="julio"/>
    <n v="7"/>
    <n v="2023"/>
    <n v="0"/>
  </r>
  <r>
    <n v="229726"/>
    <n v="38731677"/>
    <n v="171402639"/>
    <n v="78774684"/>
    <n v="764"/>
    <n v="7649381109"/>
    <n v="21"/>
    <n v="547"/>
    <s v="General Benito Juare"/>
    <d v="2023-07-14T13:53:41"/>
    <d v="1899-12-30T13:53:41"/>
    <n v="13"/>
    <s v="01:00:17"/>
    <s v="00:00:14"/>
    <d v="1899-12-30T01:00:03"/>
    <s v="00:14:21"/>
    <d v="1899-12-30T01:14:38"/>
    <s v="EstefaniY9"/>
    <s v=""/>
    <s v=""/>
    <s v="Agente"/>
    <s v="messenger"/>
    <s v="1. BECA BIENESTAR DE EDUCACIÓN BÁSICA,1.1. SOLICIT"/>
    <x v="9"/>
    <s v="Estefani Yamile Hernandez Cayetano"/>
    <s v="viernes"/>
    <n v="6"/>
    <s v="julio"/>
    <n v="7"/>
    <n v="2023"/>
    <n v="0"/>
  </r>
  <r>
    <n v="229727"/>
    <n v="38731908"/>
    <n v="171403149"/>
    <n v="86262893"/>
    <n v="404"/>
    <n v="4041427841"/>
    <n v="0"/>
    <n v="547"/>
    <s v="General Benito Juare"/>
    <d v="2023-07-14T13:55:46"/>
    <d v="1899-12-30T13:55:46"/>
    <n v="13"/>
    <s v="01:01:05"/>
    <s v="00:01:02"/>
    <d v="1899-12-30T01:00:03"/>
    <s v="00:13:29"/>
    <d v="1899-12-30T01:14:34"/>
    <s v="EstefaniY9"/>
    <s v=""/>
    <s v=""/>
    <s v="Agente"/>
    <s v="messenger"/>
    <s v="1. BECA BIENESTAR DE EDUCACIÓN BÁSICA,1.1. SOLICIT"/>
    <x v="8"/>
    <s v="Estefani Yamile Hernandez Cayetano"/>
    <s v="viernes"/>
    <n v="6"/>
    <s v="julio"/>
    <n v="7"/>
    <n v="2023"/>
    <n v="0"/>
  </r>
  <r>
    <n v="229739"/>
    <n v="38739134"/>
    <n v="171421115"/>
    <n v="86271456"/>
    <n v="806"/>
    <n v="8068254758"/>
    <n v="0"/>
    <n v="547"/>
    <s v="General Benito Juare"/>
    <d v="2023-07-14T14:40:22"/>
    <d v="1899-12-30T14:40:22"/>
    <n v="14"/>
    <s v="01:00:14"/>
    <s v="00:00:12"/>
    <d v="1899-12-30T01:00:02"/>
    <s v="00:12:13"/>
    <d v="1899-12-30T01:12:27"/>
    <s v="EstefaniY9"/>
    <s v=""/>
    <s v=""/>
    <s v="Agente"/>
    <s v="messenger"/>
    <s v="2. BECA BIENESTAR DE EDUCACIÓN MEDIA SUPERIOR,2.1."/>
    <x v="8"/>
    <s v="Estefani Yamile Hernandez Cayetano"/>
    <s v="viernes"/>
    <n v="6"/>
    <s v="julio"/>
    <n v="7"/>
    <n v="2023"/>
    <n v="0"/>
  </r>
  <r>
    <n v="229745"/>
    <n v="38741673"/>
    <n v="171427105"/>
    <n v="86273585"/>
    <n v="573"/>
    <n v="5730964308"/>
    <n v="0"/>
    <n v="547"/>
    <s v="General Benito Juare"/>
    <d v="2023-07-14T14:59:39"/>
    <d v="1899-12-30T14:59:39"/>
    <n v="14"/>
    <s v="01:00:25"/>
    <s v="00:00:20"/>
    <d v="1899-12-30T01:00:05"/>
    <s v="00:06:59"/>
    <d v="1899-12-30T01:07:24"/>
    <s v="EstefaniY9"/>
    <s v=""/>
    <s v=""/>
    <s v="Agente"/>
    <s v="messenger"/>
    <s v="8. Conversación abandonada"/>
    <x v="8"/>
    <s v="Estefani Yamile Hernandez Cayetano"/>
    <s v="viernes"/>
    <n v="6"/>
    <s v="julio"/>
    <n v="7"/>
    <n v="2023"/>
    <n v="0"/>
  </r>
  <r>
    <n v="229855"/>
    <n v="38841412"/>
    <n v="171816964"/>
    <n v="81541947"/>
    <n v="386"/>
    <n v="3860314969"/>
    <n v="14"/>
    <n v="547"/>
    <s v="General Benito Juare"/>
    <d v="2023-07-17T08:02:51"/>
    <d v="1899-12-30T08:02:51"/>
    <n v="8"/>
    <s v="01:00:34"/>
    <s v="00:00:30"/>
    <d v="1899-12-30T01:00:04"/>
    <s v="00:08:04"/>
    <d v="1899-12-30T01:08:38"/>
    <s v="EstefaniY9"/>
    <s v=""/>
    <s v=""/>
    <s v="Agente"/>
    <s v="messenger"/>
    <s v="3. BECA BIENESTAR JEF,3.1. SOLICITUDES DE INFORMAC"/>
    <x v="12"/>
    <s v="Estefani Yamile Hernandez Cayetano"/>
    <s v="lunes"/>
    <n v="2"/>
    <s v="julio"/>
    <n v="7"/>
    <n v="2023"/>
    <n v="0"/>
  </r>
  <r>
    <n v="229856"/>
    <n v="38841457"/>
    <n v="171817460"/>
    <n v="85967900"/>
    <n v="377"/>
    <n v="3777969070"/>
    <n v="14"/>
    <n v="547"/>
    <s v="General Benito Juare"/>
    <d v="2023-07-17T08:03:13"/>
    <d v="1899-12-30T08:03:13"/>
    <n v="8"/>
    <s v="01:00:28"/>
    <s v="00:00:21"/>
    <d v="1899-12-30T01:00:07"/>
    <s v="00:12:14"/>
    <d v="1899-12-30T01:12:42"/>
    <s v="EstefaniY9"/>
    <s v=""/>
    <s v=""/>
    <s v="Agente"/>
    <s v="messenger"/>
    <s v="1. BECA BIENESTAR DE EDUCACIÓN BÁSICA,1.1. SOLICIT"/>
    <x v="12"/>
    <s v="Estefani Yamile Hernandez Cayetano"/>
    <s v="lunes"/>
    <n v="2"/>
    <s v="julio"/>
    <n v="7"/>
    <n v="2023"/>
    <n v="0"/>
  </r>
  <r>
    <n v="229857"/>
    <n v="38842674"/>
    <n v="171821914"/>
    <n v="86495110"/>
    <n v="405"/>
    <n v="4051444903"/>
    <n v="0"/>
    <n v="547"/>
    <s v="General Benito Juare"/>
    <d v="2023-07-17T08:12:47"/>
    <d v="1899-12-30T08:12:47"/>
    <n v="8"/>
    <s v="01:00:56"/>
    <s v="00:00:53"/>
    <d v="1899-12-30T01:00:03"/>
    <s v="00:02:25"/>
    <d v="1899-12-30T01:03:21"/>
    <s v="EstefaniY9"/>
    <s v=""/>
    <s v=""/>
    <s v="Agente"/>
    <s v="messenger"/>
    <s v="8. Conversación abandonada"/>
    <x v="8"/>
    <s v="Estefani Yamile Hernandez Cayetano"/>
    <s v="lunes"/>
    <n v="2"/>
    <s v="julio"/>
    <n v="7"/>
    <n v="2023"/>
    <n v="0"/>
  </r>
  <r>
    <n v="229858"/>
    <n v="38842913"/>
    <n v="171822856"/>
    <n v="83423774"/>
    <n v="92"/>
    <n v="923261419"/>
    <n v="0"/>
    <n v="547"/>
    <s v="General Benito Juare"/>
    <d v="2023-07-17T08:14:39"/>
    <d v="1899-12-30T08:14:39"/>
    <n v="8"/>
    <s v="01:01:50"/>
    <s v="00:00:29"/>
    <d v="1899-12-30T01:01:21"/>
    <s v="00:06:19"/>
    <d v="1899-12-30T01:08:09"/>
    <s v="EstefaniY9"/>
    <s v=""/>
    <s v=""/>
    <s v="Agente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29859"/>
    <n v="38843026"/>
    <n v="171822501"/>
    <n v="86509946"/>
    <n v="361"/>
    <n v="3617481255"/>
    <n v="0"/>
    <n v="547"/>
    <s v="General Benito Juare"/>
    <d v="2023-07-17T08:15:32"/>
    <d v="1899-12-30T08:15:32"/>
    <n v="8"/>
    <s v="01:01:06"/>
    <s v="00:00:28"/>
    <d v="1899-12-30T01:00:38"/>
    <s v="00:06:23"/>
    <d v="1899-12-30T01:07:29"/>
    <s v="EstefaniY9"/>
    <s v=""/>
    <s v=""/>
    <s v="Agente"/>
    <s v="messenger"/>
    <s v="1. BECA BIENESTAR DE EDUCACIÓN BÁSICA,1.1.1. Infor"/>
    <x v="8"/>
    <s v="Estefani Yamile Hernandez Cayetano"/>
    <s v="lunes"/>
    <n v="2"/>
    <s v="julio"/>
    <n v="7"/>
    <n v="2023"/>
    <n v="0"/>
  </r>
  <r>
    <n v="229862"/>
    <n v="38843487"/>
    <n v="171824828"/>
    <n v="86495110"/>
    <n v="405"/>
    <n v="4051444903"/>
    <n v="0"/>
    <n v="547"/>
    <s v="General Benito Juare"/>
    <d v="2023-07-17T08:19:01"/>
    <d v="1899-12-30T08:19:01"/>
    <n v="8"/>
    <s v="01:04:06"/>
    <s v="00:00:17"/>
    <d v="1899-12-30T01:03:49"/>
    <s v="00:10:47"/>
    <d v="1899-12-30T01:14:53"/>
    <s v="EstefaniY9"/>
    <s v=""/>
    <s v=""/>
    <s v="Agente"/>
    <s v="messenger"/>
    <s v="3. BECA BIENESTAR JEF,3.1. SOLICITUDES DE INFORMAC"/>
    <x v="8"/>
    <s v="Estefani Yamile Hernandez Cayetano"/>
    <s v="lunes"/>
    <n v="2"/>
    <s v="julio"/>
    <n v="7"/>
    <n v="2023"/>
    <n v="0"/>
  </r>
  <r>
    <n v="229863"/>
    <n v="38843517"/>
    <n v="171824931"/>
    <n v="84044929"/>
    <n v="340"/>
    <n v="3404814942"/>
    <n v="0"/>
    <n v="547"/>
    <s v="General Benito Juare"/>
    <d v="2023-07-17T08:19:16"/>
    <d v="1899-12-30T08:19:16"/>
    <n v="8"/>
    <s v="01:04:02"/>
    <s v="00:00:13"/>
    <d v="1899-12-30T01:03:49"/>
    <s v="00:07:52"/>
    <d v="1899-12-30T01:11:54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29864"/>
    <n v="38843521"/>
    <n v="171824598"/>
    <n v="86510525"/>
    <n v="557"/>
    <n v="5573721924"/>
    <n v="9"/>
    <n v="547"/>
    <s v="General Benito Juare"/>
    <d v="2023-07-17T08:19:18"/>
    <d v="1899-12-30T08:19:18"/>
    <n v="8"/>
    <s v="01:13:27"/>
    <s v="00:01:30"/>
    <d v="1899-12-30T01:11:57"/>
    <s v="00:07:08"/>
    <d v="1899-12-30T01:20:35"/>
    <s v="EstefaniY9"/>
    <s v=""/>
    <s v=""/>
    <s v="Agente"/>
    <s v="messenger"/>
    <s v="1. BECA BIENESTAR DE EDUCACIÓN BÁSICA,1.1. SOLICIT"/>
    <x v="4"/>
    <s v="Estefani Yamile Hernandez Cayetano"/>
    <s v="lunes"/>
    <n v="2"/>
    <s v="julio"/>
    <n v="7"/>
    <n v="2023"/>
    <n v="0"/>
  </r>
  <r>
    <n v="229866"/>
    <n v="38843951"/>
    <n v="171825803"/>
    <n v="86510848"/>
    <n v="425"/>
    <n v="4253322375"/>
    <n v="16"/>
    <n v="547"/>
    <s v="General Benito Juare"/>
    <d v="2023-07-17T08:22:37"/>
    <d v="1899-12-30T08:22:37"/>
    <n v="8"/>
    <s v="01:11:43"/>
    <s v="00:00:20"/>
    <d v="1899-12-30T01:11:23"/>
    <s v="00:03:43"/>
    <d v="1899-12-30T01:15:26"/>
    <s v="EstefaniY9"/>
    <s v=""/>
    <s v=""/>
    <s v="Agente"/>
    <s v="messenger"/>
    <s v="8. Conversación abandonada"/>
    <x v="0"/>
    <s v="Estefani Yamile Hernandez Cayetano"/>
    <s v="lunes"/>
    <n v="2"/>
    <s v="julio"/>
    <n v="7"/>
    <n v="2023"/>
    <n v="0"/>
  </r>
  <r>
    <n v="229868"/>
    <n v="38846148"/>
    <n v="171834219"/>
    <n v="68679710"/>
    <n v="740"/>
    <n v="7401488882"/>
    <n v="0"/>
    <n v="547"/>
    <s v="General Benito Juare"/>
    <d v="2023-07-17T08:39:33"/>
    <d v="1899-12-30T08:39:33"/>
    <n v="8"/>
    <s v="01:00:28"/>
    <s v="00:00:21"/>
    <d v="1899-12-30T01:00:07"/>
    <s v="00:10:29"/>
    <d v="1899-12-30T01:10:57"/>
    <s v="EstefaniY9"/>
    <s v=""/>
    <s v=""/>
    <s v="Agente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29870"/>
    <n v="38848252"/>
    <n v="171841325"/>
    <n v="78574120"/>
    <n v="388"/>
    <n v="3882427250"/>
    <n v="14"/>
    <n v="547"/>
    <s v="General Benito Juare"/>
    <d v="2023-07-17T08:54:02"/>
    <d v="1899-12-30T08:54:02"/>
    <n v="8"/>
    <s v="01:00:27"/>
    <s v="00:00:24"/>
    <d v="1899-12-30T01:00:03"/>
    <s v="00:12:17"/>
    <d v="1899-12-30T01:12:44"/>
    <s v="EstefaniY9"/>
    <s v=""/>
    <s v=""/>
    <s v="Agente"/>
    <s v="messenger"/>
    <s v="2. BECA BIENESTAR DE EDUCACIÓN MEDIA SUPERIOR,2.1."/>
    <x v="12"/>
    <s v="Estefani Yamile Hernandez Cayetano"/>
    <s v="lunes"/>
    <n v="2"/>
    <s v="julio"/>
    <n v="7"/>
    <n v="2023"/>
    <n v="0"/>
  </r>
  <r>
    <n v="229871"/>
    <n v="38848485"/>
    <n v="171842144"/>
    <n v="86347447"/>
    <n v="306"/>
    <n v="3062625870"/>
    <n v="0"/>
    <n v="547"/>
    <s v="General Benito Juare"/>
    <d v="2023-07-17T08:55:40"/>
    <d v="1899-12-30T08:55:40"/>
    <n v="8"/>
    <s v="01:00:26"/>
    <s v="00:00:21"/>
    <d v="1899-12-30T01:00:05"/>
    <s v="00:14:12"/>
    <d v="1899-12-30T01:14:38"/>
    <s v="EstefaniY9"/>
    <s v=""/>
    <s v=""/>
    <s v="Agente"/>
    <s v="messenger"/>
    <s v="3. BECA BIENESTAR JEF,3.1. SOLICITUDES DE INFORMAC"/>
    <x v="8"/>
    <s v="Estefani Yamile Hernandez Cayetano"/>
    <s v="lunes"/>
    <n v="2"/>
    <s v="julio"/>
    <n v="7"/>
    <n v="2023"/>
    <n v="0"/>
  </r>
  <r>
    <n v="229875"/>
    <n v="38851057"/>
    <n v="171851228"/>
    <n v="86434730"/>
    <n v="417"/>
    <n v="4172634575"/>
    <n v="11"/>
    <n v="547"/>
    <s v="General Benito Juare"/>
    <d v="2023-07-17T09:14:41"/>
    <d v="1899-12-30T09:14:41"/>
    <n v="9"/>
    <s v="01:00:19"/>
    <s v="00:00:15"/>
    <d v="1899-12-30T01:00:04"/>
    <s v="00:02:32"/>
    <d v="1899-12-30T01:02:51"/>
    <s v="EstefaniY9"/>
    <s v=""/>
    <s v=""/>
    <s v="Agente"/>
    <s v="messenger"/>
    <s v="8. Conversación abandonada"/>
    <x v="13"/>
    <s v="Estefani Yamile Hernandez Cayetano"/>
    <s v="lunes"/>
    <n v="2"/>
    <s v="julio"/>
    <n v="7"/>
    <n v="2023"/>
    <n v="0"/>
  </r>
  <r>
    <n v="229876"/>
    <n v="38851900"/>
    <n v="171853978"/>
    <n v="86434730"/>
    <n v="417"/>
    <n v="4172634575"/>
    <n v="11"/>
    <n v="547"/>
    <s v="General Benito Juare"/>
    <d v="2023-07-17T09:20:26"/>
    <d v="1899-12-30T09:20:26"/>
    <n v="9"/>
    <s v="01:00:24"/>
    <s v="00:00:20"/>
    <d v="1899-12-30T01:00:04"/>
    <s v="00:10:32"/>
    <d v="1899-12-30T01:10:56"/>
    <s v="EstefaniY9"/>
    <s v=""/>
    <s v=""/>
    <s v="Agente"/>
    <s v="messenger"/>
    <s v="1. BECA BIENESTAR DE EDUCACIÓN BÁSICA,1.1. SOLICIT"/>
    <x v="13"/>
    <s v="Estefani Yamile Hernandez Cayetano"/>
    <s v="lunes"/>
    <n v="2"/>
    <s v="julio"/>
    <n v="7"/>
    <n v="2023"/>
    <n v="0"/>
  </r>
  <r>
    <n v="229877"/>
    <n v="38852603"/>
    <n v="171856064"/>
    <n v="86523566"/>
    <n v="866"/>
    <n v="8668955930"/>
    <n v="5"/>
    <n v="547"/>
    <s v="General Benito Juare"/>
    <d v="2023-07-17T09:25:30"/>
    <d v="1899-12-30T09:25:30"/>
    <n v="9"/>
    <s v="01:00:27"/>
    <s v="00:00:22"/>
    <d v="1899-12-30T01:00:05"/>
    <s v="00:09:32"/>
    <d v="1899-12-30T01:09:59"/>
    <s v="EstefaniY9"/>
    <s v=""/>
    <s v=""/>
    <s v="Agente"/>
    <s v="messenger"/>
    <s v="2. BECA BIENESTAR DE EDUCACIÓN MEDIA SUPERIOR,2.1."/>
    <x v="18"/>
    <s v="Estefani Yamile Hernandez Cayetano"/>
    <s v="lunes"/>
    <n v="2"/>
    <s v="julio"/>
    <n v="7"/>
    <n v="2023"/>
    <n v="0"/>
  </r>
  <r>
    <n v="229882"/>
    <n v="38853404"/>
    <n v="171854300"/>
    <n v="86523007"/>
    <n v="75"/>
    <n v="753003199"/>
    <n v="0"/>
    <n v="547"/>
    <s v="General Benito Juare"/>
    <d v="2023-07-17T09:30:56"/>
    <d v="1899-12-30T09:30:56"/>
    <n v="9"/>
    <s v="01:01:35"/>
    <s v="00:01:06"/>
    <d v="1899-12-30T01:00:29"/>
    <s v="00:15:18"/>
    <d v="1899-12-30T01:16:53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29883"/>
    <n v="38853726"/>
    <n v="171859760"/>
    <n v="86324901"/>
    <n v="555"/>
    <n v="5554562979"/>
    <n v="9"/>
    <n v="547"/>
    <s v="General Benito Juare"/>
    <d v="2023-07-17T09:33:05"/>
    <d v="1899-12-30T09:33:05"/>
    <n v="9"/>
    <s v="01:02:42"/>
    <s v="00:00:12"/>
    <d v="1899-12-30T01:02:30"/>
    <s v="00:02:32"/>
    <d v="1899-12-30T01:05:14"/>
    <s v="EstefaniY9"/>
    <s v=""/>
    <s v=""/>
    <s v="Agente"/>
    <s v="messenger"/>
    <s v="8. Conversación abandonada"/>
    <x v="4"/>
    <s v="Estefani Yamile Hernandez Cayetano"/>
    <s v="lunes"/>
    <n v="2"/>
    <s v="julio"/>
    <n v="7"/>
    <n v="2023"/>
    <n v="0"/>
  </r>
  <r>
    <n v="229887"/>
    <n v="38856568"/>
    <n v="171869482"/>
    <n v="86528186"/>
    <n v="321"/>
    <n v="3210274936"/>
    <n v="14"/>
    <n v="547"/>
    <s v="General Benito Juare"/>
    <d v="2023-07-17T09:54:19"/>
    <d v="1899-12-30T09:54:19"/>
    <n v="9"/>
    <s v="01:00:18"/>
    <s v="00:00:12"/>
    <d v="1899-12-30T01:00:06"/>
    <s v="00:02:29"/>
    <d v="1899-12-30T01:02:47"/>
    <s v="EstefaniY9"/>
    <s v=""/>
    <s v=""/>
    <s v="Agente"/>
    <s v="messenger"/>
    <s v="8. Conversación abandonada"/>
    <x v="12"/>
    <s v="Estefani Yamile Hernandez Cayetano"/>
    <s v="lunes"/>
    <n v="2"/>
    <s v="julio"/>
    <n v="7"/>
    <n v="2023"/>
    <n v="0"/>
  </r>
  <r>
    <n v="229889"/>
    <n v="38857755"/>
    <n v="171873922"/>
    <n v="86530012"/>
    <n v="392"/>
    <n v="3928611034"/>
    <n v="14"/>
    <n v="547"/>
    <s v="General Benito Juare"/>
    <d v="2023-07-17T10:03:25"/>
    <d v="1899-12-30T10:03:25"/>
    <n v="10"/>
    <s v="01:00:21"/>
    <s v="00:00:16"/>
    <d v="1899-12-30T01:00:05"/>
    <s v="00:09:48"/>
    <d v="1899-12-30T01:10:09"/>
    <s v="EstefaniY9"/>
    <s v=""/>
    <s v=""/>
    <s v="Agente"/>
    <s v="messenger"/>
    <s v="3. BECA BIENESTAR JEF,3.1. SOLICITUDES DE INFORMAC"/>
    <x v="12"/>
    <s v="Estefani Yamile Hernandez Cayetano"/>
    <s v="lunes"/>
    <n v="2"/>
    <s v="julio"/>
    <n v="7"/>
    <n v="2023"/>
    <n v="0"/>
  </r>
  <r>
    <n v="229891"/>
    <n v="38858488"/>
    <n v="171876850"/>
    <n v="86528186"/>
    <n v="321"/>
    <n v="3210274936"/>
    <n v="14"/>
    <n v="547"/>
    <s v="General Benito Juare"/>
    <d v="2023-07-17T10:09:13"/>
    <d v="1899-12-30T10:09:13"/>
    <n v="10"/>
    <s v="01:01:38"/>
    <s v="00:01:31"/>
    <d v="1899-12-30T01:00:07"/>
    <s v="00:02:21"/>
    <d v="1899-12-30T01:03:59"/>
    <s v="EstefaniY9"/>
    <s v=""/>
    <s v=""/>
    <s v="Agente"/>
    <s v="messenger"/>
    <s v="8. Conversación abandonada"/>
    <x v="12"/>
    <s v="Estefani Yamile Hernandez Cayetano"/>
    <s v="lunes"/>
    <n v="2"/>
    <s v="julio"/>
    <n v="7"/>
    <n v="2023"/>
    <n v="0"/>
  </r>
  <r>
    <n v="229896"/>
    <n v="38860524"/>
    <n v="171883542"/>
    <n v="84359808"/>
    <n v="296"/>
    <n v="2963669309"/>
    <n v="30"/>
    <n v="547"/>
    <s v="General Benito Juare"/>
    <d v="2023-07-17T10:23:43"/>
    <d v="1899-12-30T10:23:43"/>
    <n v="10"/>
    <s v="01:00:20"/>
    <s v="00:00:14"/>
    <d v="1899-12-30T01:00:06"/>
    <s v="00:14:01"/>
    <d v="1899-12-30T01:14:21"/>
    <s v="EstefaniY9"/>
    <s v=""/>
    <s v=""/>
    <s v="Agente"/>
    <s v="messenger"/>
    <s v="2. BECA BIENESTAR DE EDUCACIÓN MEDIA SUPERIOR,2.1."/>
    <x v="3"/>
    <s v="Estefani Yamile Hernandez Cayetano"/>
    <s v="lunes"/>
    <n v="2"/>
    <s v="julio"/>
    <n v="7"/>
    <n v="2023"/>
    <n v="0"/>
  </r>
  <r>
    <n v="229897"/>
    <n v="38860571"/>
    <n v="171883163"/>
    <n v="53401672"/>
    <n v="70"/>
    <n v="705219135"/>
    <n v="0"/>
    <n v="547"/>
    <s v="General Benito Juare"/>
    <d v="2023-07-17T10:24:00"/>
    <d v="1899-12-30T10:24:00"/>
    <n v="10"/>
    <s v="01:00:17"/>
    <s v="00:00:13"/>
    <d v="1899-12-30T01:00:04"/>
    <s v="00:11:05"/>
    <d v="1899-12-30T01:11:22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29904"/>
    <n v="38864727"/>
    <n v="171897709"/>
    <n v="86438704"/>
    <n v="365"/>
    <n v="3654583715"/>
    <n v="0"/>
    <n v="547"/>
    <s v="General Benito Juare"/>
    <d v="2023-07-17T10:55:39"/>
    <d v="1899-12-30T10:55:39"/>
    <n v="10"/>
    <s v="01:00:20"/>
    <s v="00:00:15"/>
    <d v="1899-12-30T01:00:05"/>
    <s v="00:07:57"/>
    <d v="1899-12-30T01:08:17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29905"/>
    <n v="38864934"/>
    <n v="171897608"/>
    <n v="84887039"/>
    <n v="249"/>
    <n v="2499730014"/>
    <n v="21"/>
    <n v="547"/>
    <s v="General Benito Juare"/>
    <d v="2023-07-17T10:57:18"/>
    <d v="1899-12-30T10:57:18"/>
    <n v="10"/>
    <s v="01:00:33"/>
    <s v="00:00:27"/>
    <d v="1899-12-30T01:00:06"/>
    <s v="00:31:03"/>
    <d v="1899-12-30T01:31:36"/>
    <s v="EstefaniY9"/>
    <s v=""/>
    <s v=""/>
    <s v="Agente"/>
    <s v="messenger"/>
    <s v="2. BECA BIENESTAR DE EDUCACIÓN MEDIA SUPERIOR,2.1."/>
    <x v="9"/>
    <s v="Estefani Yamile Hernandez Cayetano"/>
    <s v="lunes"/>
    <n v="2"/>
    <s v="julio"/>
    <n v="7"/>
    <n v="2023"/>
    <n v="0"/>
  </r>
  <r>
    <n v="229914"/>
    <n v="38869822"/>
    <n v="171915491"/>
    <n v="41702006"/>
    <n v="688"/>
    <n v="6886909548"/>
    <n v="0"/>
    <n v="547"/>
    <s v="General Benito Juare"/>
    <d v="2023-07-17T11:40:03"/>
    <d v="1899-12-30T11:40:03"/>
    <n v="11"/>
    <s v="01:00:19"/>
    <s v="00:00:13"/>
    <d v="1899-12-30T01:00:06"/>
    <s v="00:11:06"/>
    <d v="1899-12-30T01:11:25"/>
    <s v="EstefaniY9"/>
    <s v=""/>
    <s v=""/>
    <s v="Agente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29915"/>
    <n v="38870486"/>
    <n v="171916424"/>
    <n v="86545675"/>
    <n v="257"/>
    <n v="2572860275"/>
    <n v="0"/>
    <n v="547"/>
    <s v="General Benito Juare"/>
    <d v="2023-07-17T11:46:10"/>
    <d v="1899-12-30T11:46:10"/>
    <n v="11"/>
    <s v="01:01:42"/>
    <s v="00:01:38"/>
    <d v="1899-12-30T01:00:04"/>
    <s v="00:09:09"/>
    <d v="1899-12-30T01:10:51"/>
    <s v="EstefaniY9"/>
    <s v=""/>
    <s v=""/>
    <s v="Agente"/>
    <s v="messenger"/>
    <s v="1. BECA BIENESTAR DE EDUCACIÓN BÁSICA,1.1.1. Infor"/>
    <x v="8"/>
    <s v="Estefani Yamile Hernandez Cayetano"/>
    <s v="lunes"/>
    <n v="2"/>
    <s v="julio"/>
    <n v="7"/>
    <n v="2023"/>
    <n v="0"/>
  </r>
  <r>
    <n v="229931"/>
    <n v="38875426"/>
    <n v="171934827"/>
    <n v="55271251"/>
    <n v="965"/>
    <n v="9656108764"/>
    <n v="7"/>
    <n v="547"/>
    <s v="General Benito Juare"/>
    <d v="2023-07-17T12:28:06"/>
    <d v="1899-12-30T12:28:06"/>
    <n v="12"/>
    <s v="01:03:15"/>
    <s v="00:00:12"/>
    <d v="1899-12-30T01:03:03"/>
    <s v="00:16:40"/>
    <d v="1899-12-30T01:19:55"/>
    <s v="EstefaniY9"/>
    <s v=""/>
    <s v=""/>
    <s v="Agente"/>
    <s v="messenger"/>
    <s v="2. BECA BIENESTAR DE EDUCACIÓN MEDIA SUPERIOR,2.1."/>
    <x v="16"/>
    <s v="Estefani Yamile Hernandez Cayetano"/>
    <s v="lunes"/>
    <n v="2"/>
    <s v="julio"/>
    <n v="7"/>
    <n v="2023"/>
    <n v="0"/>
  </r>
  <r>
    <n v="229932"/>
    <n v="38875927"/>
    <n v="171936309"/>
    <n v="84801233"/>
    <n v="429"/>
    <n v="4290364780"/>
    <n v="11"/>
    <n v="547"/>
    <s v="General Benito Juare"/>
    <d v="2023-07-17T12:32:20"/>
    <d v="1899-12-30T12:32:20"/>
    <n v="12"/>
    <s v="01:00:17"/>
    <s v="00:00:13"/>
    <d v="1899-12-30T01:00:04"/>
    <s v="00:15:36"/>
    <d v="1899-12-30T01:15:53"/>
    <s v="EstefaniY9"/>
    <s v=""/>
    <s v=""/>
    <s v="Agente"/>
    <s v="messenger"/>
    <s v="2. BECA BIENESTAR DE EDUCACIÓN MEDIA SUPERIOR,2.1."/>
    <x v="13"/>
    <s v="Estefani Yamile Hernandez Cayetano"/>
    <s v="lunes"/>
    <n v="2"/>
    <s v="julio"/>
    <n v="7"/>
    <n v="2023"/>
    <n v="0"/>
  </r>
  <r>
    <n v="229942"/>
    <n v="38878031"/>
    <n v="171943154"/>
    <n v="86554849"/>
    <n v="440"/>
    <n v="4407110104"/>
    <n v="0"/>
    <n v="547"/>
    <s v="General Benito Juare"/>
    <d v="2023-07-17T12:50:57"/>
    <d v="1899-12-30T12:50:57"/>
    <n v="12"/>
    <s v="01:00:33"/>
    <s v="00:00:26"/>
    <d v="1899-12-30T01:00:07"/>
    <s v="00:06:27"/>
    <d v="1899-12-30T01:07:00"/>
    <s v="EstefaniY9"/>
    <s v=""/>
    <s v=""/>
    <s v="Agente"/>
    <s v="messenger"/>
    <s v="8. Conversación abandonada"/>
    <x v="8"/>
    <s v="Estefani Yamile Hernandez Cayetano"/>
    <s v="lunes"/>
    <n v="2"/>
    <s v="julio"/>
    <n v="7"/>
    <n v="2023"/>
    <n v="0"/>
  </r>
  <r>
    <n v="229944"/>
    <n v="38878345"/>
    <n v="171944504"/>
    <n v="84359808"/>
    <n v="296"/>
    <n v="2963669309"/>
    <n v="30"/>
    <n v="547"/>
    <s v="General Benito Juare"/>
    <d v="2023-07-17T12:53:32"/>
    <d v="1899-12-30T12:53:32"/>
    <n v="12"/>
    <s v="01:01:19"/>
    <s v="00:01:12"/>
    <d v="1899-12-30T01:00:07"/>
    <s v="00:00:47"/>
    <d v="1899-12-30T01:02:06"/>
    <s v="EstefaniY9"/>
    <s v=""/>
    <s v=""/>
    <s v="Agente"/>
    <s v="messenger"/>
    <s v="8. Conversación abandonada"/>
    <x v="3"/>
    <s v="Estefani Yamile Hernandez Cayetano"/>
    <s v="lunes"/>
    <n v="2"/>
    <s v="julio"/>
    <n v="7"/>
    <n v="2023"/>
    <n v="0"/>
  </r>
  <r>
    <n v="229948"/>
    <n v="38879090"/>
    <n v="171947515"/>
    <n v="86556356"/>
    <n v="873"/>
    <n v="8737263488"/>
    <n v="5"/>
    <n v="547"/>
    <s v="General Benito Juare"/>
    <d v="2023-07-17T12:59:54"/>
    <d v="1899-12-30T12:59:54"/>
    <n v="12"/>
    <s v="01:00:21"/>
    <s v="00:00:16"/>
    <d v="1899-12-30T01:00:05"/>
    <s v="00:12:36"/>
    <d v="1899-12-30T01:12:57"/>
    <s v="EstefaniY9"/>
    <s v=""/>
    <s v=""/>
    <s v="Agente"/>
    <s v="messenger"/>
    <s v="1. BECA BIENESTAR DE EDUCACIÓN BÁSICA,1.1. SOLICIT"/>
    <x v="18"/>
    <s v="Estefani Yamile Hernandez Cayetano"/>
    <s v="lunes"/>
    <n v="2"/>
    <s v="julio"/>
    <n v="7"/>
    <n v="2023"/>
    <n v="0"/>
  </r>
  <r>
    <n v="229949"/>
    <n v="38879381"/>
    <n v="171948374"/>
    <n v="86556644"/>
    <n v="603"/>
    <n v="6032261873"/>
    <n v="0"/>
    <n v="547"/>
    <s v="General Benito Juare"/>
    <d v="2023-07-17T13:02:30"/>
    <d v="1899-12-30T13:02:30"/>
    <n v="13"/>
    <s v="01:01:46"/>
    <s v="00:01:42"/>
    <d v="1899-12-30T01:00:04"/>
    <s v="00:10:43"/>
    <d v="1899-12-30T01:12:29"/>
    <s v="EstefaniY9"/>
    <s v=""/>
    <s v=""/>
    <s v="Agente"/>
    <s v="messenger"/>
    <s v="3. BECA BIENESTAR JEF,3.1. SOLICITUDES DE INFORMAC"/>
    <x v="8"/>
    <s v="Estefani Yamile Hernandez Cayetano"/>
    <s v="lunes"/>
    <n v="2"/>
    <s v="julio"/>
    <n v="7"/>
    <n v="2023"/>
    <n v="0"/>
  </r>
  <r>
    <n v="229956"/>
    <n v="38880559"/>
    <n v="171951922"/>
    <n v="86320976"/>
    <n v="528"/>
    <n v="5288813456"/>
    <n v="0"/>
    <n v="547"/>
    <s v="General Benito Juare"/>
    <d v="2023-07-17T13:12:53"/>
    <d v="1899-12-30T13:12:53"/>
    <n v="13"/>
    <s v="01:01:03"/>
    <s v="00:00:57"/>
    <d v="1899-12-30T01:00:06"/>
    <s v="00:02:23"/>
    <d v="1899-12-30T01:03:26"/>
    <s v="EstefaniY9"/>
    <s v=""/>
    <s v=""/>
    <s v="Agente"/>
    <s v="messenger"/>
    <s v="8. Conversación abandonada"/>
    <x v="8"/>
    <s v="Estefani Yamile Hernandez Cayetano"/>
    <s v="lunes"/>
    <n v="2"/>
    <s v="julio"/>
    <n v="7"/>
    <n v="2023"/>
    <n v="0"/>
  </r>
  <r>
    <n v="229959"/>
    <n v="38881122"/>
    <n v="171954575"/>
    <n v="66763646"/>
    <n v="177"/>
    <n v="1779564515"/>
    <n v="9"/>
    <n v="547"/>
    <s v="General Benito Juare"/>
    <d v="2023-07-17T13:17:15"/>
    <d v="1899-12-30T13:17:15"/>
    <n v="13"/>
    <s v="01:00:23"/>
    <s v="00:00:19"/>
    <d v="1899-12-30T01:00:04"/>
    <s v="00:07:57"/>
    <d v="1899-12-30T01:08:20"/>
    <s v="EstefaniY9"/>
    <s v=""/>
    <s v=""/>
    <s v="Agente"/>
    <s v="messenger"/>
    <s v="1. BECA BIENESTAR DE EDUCACIÓN BÁSICA,1.1. SOLICIT"/>
    <x v="4"/>
    <s v="Estefani Yamile Hernandez Cayetano"/>
    <s v="lunes"/>
    <n v="2"/>
    <s v="julio"/>
    <n v="7"/>
    <n v="2023"/>
    <n v="0"/>
  </r>
  <r>
    <n v="229960"/>
    <n v="38881236"/>
    <n v="171954219"/>
    <n v="86558782"/>
    <n v="463"/>
    <n v="4638875845"/>
    <n v="32"/>
    <n v="547"/>
    <s v="General Benito Juare"/>
    <d v="2023-07-17T13:18:16"/>
    <d v="1899-12-30T13:18:16"/>
    <n v="13"/>
    <s v="01:00:22"/>
    <s v="00:00:19"/>
    <d v="1899-12-30T01:00:03"/>
    <s v="00:02:42"/>
    <d v="1899-12-30T01:03:04"/>
    <s v="EstefaniY9"/>
    <s v=""/>
    <s v=""/>
    <s v="Agente"/>
    <s v="messenger"/>
    <s v="8. Conversación abandonada"/>
    <x v="19"/>
    <s v="Estefani Yamile Hernandez Cayetano"/>
    <s v="lunes"/>
    <n v="2"/>
    <s v="julio"/>
    <n v="7"/>
    <n v="2023"/>
    <n v="0"/>
  </r>
  <r>
    <n v="229963"/>
    <n v="38882911"/>
    <n v="171957239"/>
    <n v="86559776"/>
    <n v="155"/>
    <n v="1557287549"/>
    <n v="9"/>
    <n v="547"/>
    <s v="General Benito Juare"/>
    <d v="2023-07-17T13:31:10"/>
    <d v="1899-12-30T13:31:10"/>
    <n v="13"/>
    <s v="01:00:21"/>
    <s v="00:00:17"/>
    <d v="1899-12-30T01:00:04"/>
    <s v="00:08:31"/>
    <d v="1899-12-30T01:08:52"/>
    <s v="EstefaniY9"/>
    <s v=""/>
    <s v=""/>
    <s v="Agente"/>
    <s v="messenger"/>
    <s v="2. BECA BIENESTAR DE EDUCACIÓN MEDIA SUPERIOR,2.1."/>
    <x v="4"/>
    <s v="Estefani Yamile Hernandez Cayetano"/>
    <s v="lunes"/>
    <n v="2"/>
    <s v="julio"/>
    <n v="7"/>
    <n v="2023"/>
    <n v="0"/>
  </r>
  <r>
    <n v="229964"/>
    <n v="38882955"/>
    <n v="171960523"/>
    <n v="82688640"/>
    <n v="294"/>
    <n v="2946326604"/>
    <n v="30"/>
    <n v="547"/>
    <s v="General Benito Juare"/>
    <d v="2023-07-17T13:31:24"/>
    <d v="1899-12-30T13:31:24"/>
    <n v="13"/>
    <s v="01:00:19"/>
    <s v="00:00:14"/>
    <d v="1899-12-30T01:00:05"/>
    <s v="00:11:00"/>
    <d v="1899-12-30T01:11:19"/>
    <s v="EstefaniY9"/>
    <s v=""/>
    <s v=""/>
    <s v="Agente"/>
    <s v="messenger"/>
    <s v="2. BECA BIENESTAR DE EDUCACIÓN MEDIA SUPERIOR,2.1."/>
    <x v="3"/>
    <s v="Estefani Yamile Hernandez Cayetano"/>
    <s v="lunes"/>
    <n v="2"/>
    <s v="julio"/>
    <n v="7"/>
    <n v="2023"/>
    <n v="0"/>
  </r>
  <r>
    <n v="229969"/>
    <n v="38886664"/>
    <n v="171958032"/>
    <n v="86560070"/>
    <n v="569"/>
    <n v="5694204907"/>
    <n v="0"/>
    <n v="547"/>
    <s v="General Benito Juare"/>
    <d v="2023-07-17T13:52:42"/>
    <d v="1899-12-30T13:52:42"/>
    <n v="13"/>
    <s v="01:00:26"/>
    <s v="00:00:19"/>
    <d v="1899-12-30T01:00:07"/>
    <s v="00:02:22"/>
    <d v="1899-12-30T01:02:48"/>
    <s v="EstefaniY9"/>
    <s v=""/>
    <s v=""/>
    <s v="Agente"/>
    <s v="messenger"/>
    <s v="8. Conversación abandonada"/>
    <x v="8"/>
    <s v="Estefani Yamile Hernandez Cayetano"/>
    <s v="lunes"/>
    <n v="2"/>
    <s v="julio"/>
    <n v="7"/>
    <n v="2023"/>
    <n v="0"/>
  </r>
  <r>
    <n v="229970"/>
    <n v="38887001"/>
    <n v="171971022"/>
    <n v="85728067"/>
    <n v="111"/>
    <n v="1112847816"/>
    <n v="9"/>
    <n v="547"/>
    <s v="General Benito Juare"/>
    <d v="2023-07-17T13:55:11"/>
    <d v="1899-12-30T13:55:11"/>
    <n v="13"/>
    <s v="01:00:29"/>
    <s v="00:00:26"/>
    <d v="1899-12-30T01:00:03"/>
    <s v="00:09:42"/>
    <d v="1899-12-30T01:10:11"/>
    <s v="EstefaniY9"/>
    <s v=""/>
    <s v=""/>
    <s v="Agente"/>
    <s v="messenger"/>
    <s v="1. BECA BIENESTAR DE EDUCACIÓN BÁSICA,1.1. SOLICIT"/>
    <x v="4"/>
    <s v="Estefani Yamile Hernandez Cayetano"/>
    <s v="lunes"/>
    <n v="2"/>
    <s v="julio"/>
    <n v="7"/>
    <n v="2023"/>
    <n v="0"/>
  </r>
  <r>
    <n v="229975"/>
    <n v="38891332"/>
    <n v="171984967"/>
    <n v="86441932"/>
    <n v="685"/>
    <n v="6857707355"/>
    <n v="0"/>
    <n v="547"/>
    <s v="General Benito Juare"/>
    <d v="2023-07-17T14:24:13"/>
    <d v="1899-12-30T14:24:13"/>
    <n v="14"/>
    <s v="01:00:20"/>
    <s v="00:00:14"/>
    <d v="1899-12-30T01:00:06"/>
    <s v="00:15:03"/>
    <d v="1899-12-30T01:15:23"/>
    <s v="EstefaniY9"/>
    <s v=""/>
    <s v=""/>
    <s v="Agente"/>
    <s v="messenger"/>
    <s v="2. BECA BIENESTAR DE EDUCACIÓN MEDIA SUPERIOR,2.1."/>
    <x v="8"/>
    <s v="Estefani Yamile Hernandez Cayetano"/>
    <s v="lunes"/>
    <n v="2"/>
    <s v="julio"/>
    <n v="7"/>
    <n v="2023"/>
    <n v="0"/>
  </r>
  <r>
    <n v="229979"/>
    <n v="38895204"/>
    <n v="171997167"/>
    <n v="83900030"/>
    <n v="120"/>
    <n v="1204122360"/>
    <n v="0"/>
    <n v="547"/>
    <s v="General Benito Juare"/>
    <d v="2023-07-17T14:53:28"/>
    <d v="1899-12-30T14:53:28"/>
    <n v="14"/>
    <s v="01:00:19"/>
    <s v="00:00:13"/>
    <d v="1899-12-30T01:00:06"/>
    <s v="00:09:35"/>
    <d v="1899-12-30T01:09:54"/>
    <s v="EstefaniY9"/>
    <s v=""/>
    <s v=""/>
    <s v="Agente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29983"/>
    <n v="38896066"/>
    <n v="172000203"/>
    <n v="59954077"/>
    <n v="63"/>
    <n v="635135305"/>
    <n v="0"/>
    <n v="547"/>
    <s v="General Benito Juare"/>
    <d v="2023-07-17T15:00:31"/>
    <d v="1899-12-30T15:00:31"/>
    <n v="15"/>
    <s v="NULL"/>
    <s v="NULL"/>
    <d v="1899-12-30T01:00:03"/>
    <s v="NULL"/>
    <d v="1899-12-30T01:00:40"/>
    <s v="EstefaniY9"/>
    <s v=""/>
    <s v=""/>
    <s v="Transferido por skill"/>
    <s v="messenger"/>
    <s v="1. BECA BIENESTAR DE EDUCACIÓN BÁSICA,1.1. SOLICIT"/>
    <x v="8"/>
    <s v="Estefani Yamile Hernandez Cayetano"/>
    <s v="lunes"/>
    <n v="2"/>
    <s v="julio"/>
    <n v="7"/>
    <n v="2023"/>
    <n v="0"/>
  </r>
  <r>
    <n v="228505"/>
    <n v="38119294"/>
    <n v="169383459"/>
    <n v="73827902"/>
    <n v="813"/>
    <n v="8132507878"/>
    <n v="19"/>
    <n v="547"/>
    <s v="General Benito Juare"/>
    <d v="2023-07-07T16:56:28"/>
    <d v="1899-12-30T16:56:28"/>
    <n v="16"/>
    <s v="01:03:05"/>
    <s v="00:03:00"/>
    <d v="1899-12-30T01:00:05"/>
    <s v="00:06:43"/>
    <d v="1899-12-30T01:09:48"/>
    <s v="Aburgos"/>
    <s v=""/>
    <s v="Aburgos"/>
    <s v="Agente"/>
    <s v="messenger"/>
    <s v="2. BECA BIENESTAR DE EDUCACIÓN MEDIA SUPERIOR,2.1."/>
    <x v="10"/>
    <s v="Araceli Burgos Rosas"/>
    <s v="viernes"/>
    <n v="6"/>
    <s v="julio"/>
    <n v="7"/>
    <n v="2023"/>
    <n v="0"/>
  </r>
  <r>
    <n v="228515"/>
    <n v="38120994"/>
    <n v="169392279"/>
    <n v="85438898"/>
    <n v="120"/>
    <n v="1208523405"/>
    <n v="0"/>
    <n v="547"/>
    <s v="General Benito Juare"/>
    <d v="2023-07-07T17:32:08"/>
    <d v="1899-12-30T17:32:08"/>
    <n v="17"/>
    <s v="01:03:48"/>
    <s v="00:00:18"/>
    <d v="1899-12-30T01:03:30"/>
    <s v="00:05:23"/>
    <d v="1899-12-30T01:09:11"/>
    <s v="Aburgos"/>
    <s v=""/>
    <s v=""/>
    <s v="Agente"/>
    <s v="messenger"/>
    <s v="1. BECA BIENESTAR DE EDUCACIÓN BÁSICA"/>
    <x v="8"/>
    <s v="Araceli Burgos Rosas"/>
    <s v="viernes"/>
    <n v="6"/>
    <s v="julio"/>
    <n v="7"/>
    <n v="2023"/>
    <n v="0"/>
  </r>
  <r>
    <n v="228516"/>
    <n v="38121218"/>
    <n v="169393676"/>
    <n v="83440224"/>
    <n v="46"/>
    <n v="464755799"/>
    <n v="0"/>
    <n v="547"/>
    <s v="General Benito Juare"/>
    <d v="2023-07-07T17:37:10"/>
    <d v="1899-12-30T17:37:10"/>
    <n v="17"/>
    <s v="01:00:23"/>
    <s v="00:00:20"/>
    <d v="1899-12-30T01:00:03"/>
    <s v="00:03:36"/>
    <d v="1899-12-30T01:03:59"/>
    <s v="Aburgos"/>
    <s v=""/>
    <s v=""/>
    <s v="Agente"/>
    <s v="messenger"/>
    <s v="8. Conversación abandonada"/>
    <x v="8"/>
    <s v="Araceli Burgos Rosas"/>
    <s v="viernes"/>
    <n v="6"/>
    <s v="julio"/>
    <n v="7"/>
    <n v="2023"/>
    <n v="0"/>
  </r>
  <r>
    <n v="228518"/>
    <n v="38121538"/>
    <n v="169394923"/>
    <n v="44412441"/>
    <n v="681"/>
    <n v="6811501436"/>
    <n v="0"/>
    <n v="547"/>
    <s v="General Benito Juare"/>
    <d v="2023-07-07T17:44:36"/>
    <d v="1899-12-30T17:44:36"/>
    <n v="17"/>
    <s v="01:00:14"/>
    <s v="00:00:12"/>
    <d v="1899-12-30T01:00:02"/>
    <s v="00:06:51"/>
    <d v="1899-12-30T01:07:05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8519"/>
    <n v="38121683"/>
    <n v="169395462"/>
    <n v="85440882"/>
    <n v="128"/>
    <n v="1281390898"/>
    <n v="9"/>
    <n v="547"/>
    <s v="General Benito Juare"/>
    <d v="2023-07-07T17:47:55"/>
    <d v="1899-12-30T17:47:55"/>
    <n v="17"/>
    <s v="01:00:13"/>
    <s v="00:00:10"/>
    <d v="1899-12-30T01:00:03"/>
    <s v="00:07:19"/>
    <d v="1899-12-30T01:07:32"/>
    <s v="Aburgos"/>
    <s v=""/>
    <s v=""/>
    <s v="Agente"/>
    <s v="messenger"/>
    <s v="2. BECA BIENESTAR DE EDUCACIÓN MEDIA SUPERIOR,2.1."/>
    <x v="4"/>
    <s v="Araceli Burgos Rosas"/>
    <s v="viernes"/>
    <n v="6"/>
    <s v="julio"/>
    <n v="7"/>
    <n v="2023"/>
    <n v="0"/>
  </r>
  <r>
    <n v="228522"/>
    <n v="38121799"/>
    <n v="169396429"/>
    <n v="84268737"/>
    <n v="962"/>
    <n v="9629490342"/>
    <n v="7"/>
    <n v="547"/>
    <s v="General Benito Juare"/>
    <d v="2023-07-07T17:50:48"/>
    <d v="1899-12-30T17:50:48"/>
    <n v="17"/>
    <s v="01:01:11"/>
    <s v="00:00:16"/>
    <d v="1899-12-30T01:00:55"/>
    <s v="00:10:27"/>
    <d v="1899-12-30T01:11:38"/>
    <s v="Aburgos"/>
    <s v=""/>
    <s v=""/>
    <s v="Agente"/>
    <s v="messenger"/>
    <s v="2. BECA BIENESTAR DE EDUCACIÓN MEDIA SUPERIOR,2.1."/>
    <x v="16"/>
    <s v="Araceli Burgos Rosas"/>
    <s v="viernes"/>
    <n v="6"/>
    <s v="julio"/>
    <n v="7"/>
    <n v="2023"/>
    <n v="0"/>
  </r>
  <r>
    <n v="228524"/>
    <n v="38122155"/>
    <n v="169398279"/>
    <n v="73142342"/>
    <n v="178"/>
    <n v="1780534718"/>
    <n v="9"/>
    <n v="547"/>
    <s v="General Benito Juare"/>
    <d v="2023-07-07T17:58:57"/>
    <d v="1899-12-30T17:58:57"/>
    <n v="17"/>
    <s v="01:00:24"/>
    <s v="00:00:18"/>
    <d v="1899-12-30T01:00:06"/>
    <s v="00:06:14"/>
    <d v="1899-12-30T01:06:38"/>
    <s v="Aburgos"/>
    <s v=""/>
    <s v=""/>
    <s v="Agente"/>
    <s v="messenger"/>
    <s v="1. BECA BIENESTAR DE EDUCACIÓN BÁSICA,1.1. SOLICIT"/>
    <x v="4"/>
    <s v="Araceli Burgos Rosas"/>
    <s v="viernes"/>
    <n v="6"/>
    <s v="julio"/>
    <n v="7"/>
    <n v="2023"/>
    <n v="0"/>
  </r>
  <r>
    <n v="228528"/>
    <n v="38122327"/>
    <n v="169398798"/>
    <n v="56250721"/>
    <n v="755"/>
    <n v="7552333940"/>
    <n v="12"/>
    <n v="547"/>
    <s v="General Benito Juare"/>
    <d v="2023-07-07T18:03:30"/>
    <d v="1899-12-30T18:03:30"/>
    <n v="18"/>
    <s v="01:00:41"/>
    <s v="00:00:38"/>
    <d v="1899-12-30T01:00:03"/>
    <s v="00:14:00"/>
    <d v="1899-12-30T01:14:41"/>
    <s v="Aburgos"/>
    <s v=""/>
    <s v="Aburgos"/>
    <s v="Agente"/>
    <s v="messenger"/>
    <s v="2. BECA BIENESTAR DE EDUCACIÓN MEDIA SUPERIOR,2.1."/>
    <x v="6"/>
    <s v="Araceli Burgos Rosas"/>
    <s v="viernes"/>
    <n v="6"/>
    <s v="julio"/>
    <n v="7"/>
    <n v="2023"/>
    <n v="0"/>
  </r>
  <r>
    <n v="228530"/>
    <n v="38122460"/>
    <n v="169399245"/>
    <n v="85442260"/>
    <n v="734"/>
    <n v="7340139941"/>
    <n v="17"/>
    <n v="547"/>
    <s v="General Benito Juare"/>
    <d v="2023-07-07T18:07:48"/>
    <d v="1899-12-30T18:07:48"/>
    <n v="18"/>
    <s v="01:00:21"/>
    <s v="00:00:16"/>
    <d v="1899-12-30T01:00:05"/>
    <s v="00:06:51"/>
    <d v="1899-12-30T01:07:12"/>
    <s v="Aburgos"/>
    <s v=""/>
    <s v=""/>
    <s v="Agente"/>
    <s v="messenger"/>
    <s v="2. BECA BIENESTAR DE EDUCACIÓN MEDIA SUPERIOR,2.1."/>
    <x v="25"/>
    <s v="Araceli Burgos Rosas"/>
    <s v="viernes"/>
    <n v="6"/>
    <s v="julio"/>
    <n v="7"/>
    <n v="2023"/>
    <n v="0"/>
  </r>
  <r>
    <n v="228533"/>
    <n v="38123279"/>
    <n v="169402939"/>
    <n v="85443671"/>
    <n v="201"/>
    <n v="2018732277"/>
    <n v="0"/>
    <n v="547"/>
    <s v="General Benito Juare"/>
    <d v="2023-07-07T18:30:04"/>
    <d v="1899-12-30T18:30:04"/>
    <n v="18"/>
    <s v="01:00:15"/>
    <s v="00:00:10"/>
    <d v="1899-12-30T01:00:05"/>
    <s v="00:09:32"/>
    <d v="1899-12-30T01:09:47"/>
    <s v="Aburgos"/>
    <s v=""/>
    <s v=""/>
    <s v="Agente"/>
    <s v="messenger"/>
    <s v="1. BECA BIENESTAR DE EDUCACIÓN BÁSICA,1.1.2. Infor"/>
    <x v="8"/>
    <s v="Araceli Burgos Rosas"/>
    <s v="viernes"/>
    <n v="6"/>
    <s v="julio"/>
    <n v="7"/>
    <n v="2023"/>
    <n v="0"/>
  </r>
  <r>
    <n v="228537"/>
    <n v="38123798"/>
    <n v="169405915"/>
    <n v="85444865"/>
    <n v="10"/>
    <n v="109721116"/>
    <n v="0"/>
    <n v="547"/>
    <s v="General Benito Juare"/>
    <d v="2023-07-07T18:43:25"/>
    <d v="1899-12-30T18:43:25"/>
    <n v="18"/>
    <s v="01:00:16"/>
    <s v="00:00:12"/>
    <d v="1899-12-30T01:00:04"/>
    <s v="00:06:00"/>
    <d v="1899-12-30T01:06:16"/>
    <s v="Aburgos"/>
    <s v=""/>
    <s v=""/>
    <s v="Agente"/>
    <s v="messenger"/>
    <s v="1. BECA BIENESTAR DE EDUCACIÓN BÁSICA,1.1.1. Infor"/>
    <x v="8"/>
    <s v="Araceli Burgos Rosas"/>
    <s v="viernes"/>
    <n v="6"/>
    <s v="julio"/>
    <n v="7"/>
    <n v="2023"/>
    <n v="0"/>
  </r>
  <r>
    <n v="228538"/>
    <n v="38123957"/>
    <n v="169406643"/>
    <n v="85445160"/>
    <n v="365"/>
    <n v="3658031707"/>
    <n v="0"/>
    <n v="547"/>
    <s v="General Benito Juare"/>
    <d v="2023-07-07T18:47:24"/>
    <d v="1899-12-30T18:47:24"/>
    <n v="18"/>
    <s v="01:00:33"/>
    <s v="00:00:28"/>
    <d v="1899-12-30T01:00:05"/>
    <s v="00:03:47"/>
    <d v="1899-12-30T01:04:20"/>
    <s v="Aburgos"/>
    <s v=""/>
    <s v=""/>
    <s v="Agente"/>
    <s v="messenger"/>
    <s v="8. Conversación abandonada"/>
    <x v="8"/>
    <s v="Araceli Burgos Rosas"/>
    <s v="viernes"/>
    <n v="6"/>
    <s v="julio"/>
    <n v="7"/>
    <n v="2023"/>
    <n v="0"/>
  </r>
  <r>
    <n v="228543"/>
    <n v="38124766"/>
    <n v="169410504"/>
    <n v="60986364"/>
    <n v="924"/>
    <n v="9243025804"/>
    <n v="20"/>
    <n v="547"/>
    <s v="General Benito Juare"/>
    <d v="2023-07-07T19:08:31"/>
    <d v="1899-12-30T19:08:31"/>
    <n v="19"/>
    <s v="01:00:15"/>
    <s v="00:00:12"/>
    <d v="1899-12-30T01:00:03"/>
    <s v="00:02:18"/>
    <d v="1899-12-30T01:02:33"/>
    <s v="Aburgos"/>
    <s v=""/>
    <s v="Aburgos"/>
    <s v="Agente"/>
    <s v="messenger"/>
    <s v="8. Conversación abandonada"/>
    <x v="15"/>
    <s v="Araceli Burgos Rosas"/>
    <s v="viernes"/>
    <n v="6"/>
    <s v="julio"/>
    <n v="7"/>
    <n v="2023"/>
    <n v="0"/>
  </r>
  <r>
    <n v="228544"/>
    <n v="38124839"/>
    <n v="169411285"/>
    <n v="85197925"/>
    <n v="264"/>
    <n v="2648339234"/>
    <n v="0"/>
    <n v="547"/>
    <s v="General Benito Juare"/>
    <d v="2023-07-07T19:10:24"/>
    <d v="1899-12-30T19:10:24"/>
    <n v="19"/>
    <s v="01:00:23"/>
    <s v="00:00:18"/>
    <d v="1899-12-30T01:00:05"/>
    <s v="00:09:20"/>
    <d v="1899-12-30T01:09:43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8545"/>
    <n v="38124860"/>
    <n v="169411278"/>
    <n v="85446984"/>
    <n v="522"/>
    <n v="5226031751"/>
    <n v="0"/>
    <n v="547"/>
    <s v="General Benito Juare"/>
    <d v="2023-07-07T19:10:52"/>
    <d v="1899-12-30T19:10:52"/>
    <n v="19"/>
    <s v="01:00:27"/>
    <s v="00:00:10"/>
    <d v="1899-12-30T01:00:17"/>
    <s v="00:08:34"/>
    <d v="1899-12-30T01:09:01"/>
    <s v="Aburgos"/>
    <s v=""/>
    <s v=""/>
    <s v="Agente"/>
    <s v="messenger"/>
    <s v="1. BECA BIENESTAR DE EDUCACIÓN BÁSICA,1.1.4. Infor"/>
    <x v="8"/>
    <s v="Araceli Burgos Rosas"/>
    <s v="viernes"/>
    <n v="6"/>
    <s v="julio"/>
    <n v="7"/>
    <n v="2023"/>
    <n v="0"/>
  </r>
  <r>
    <n v="228548"/>
    <n v="38125087"/>
    <n v="169412360"/>
    <n v="84616002"/>
    <n v="916"/>
    <n v="9163756316"/>
    <n v="7"/>
    <n v="547"/>
    <s v="General Benito Juare"/>
    <d v="2023-07-07T19:16:50"/>
    <d v="1899-12-30T19:16:50"/>
    <n v="19"/>
    <s v="01:03:22"/>
    <s v="00:00:13"/>
    <d v="1899-12-30T01:03:09"/>
    <s v="00:18:16"/>
    <d v="1899-12-30T01:21:38"/>
    <s v="Aburgos"/>
    <s v=""/>
    <s v=""/>
    <s v="Agente"/>
    <s v="messenger"/>
    <s v="2. BECA BIENESTAR DE EDUCACIÓN MEDIA SUPERIOR,2.1."/>
    <x v="16"/>
    <s v="Araceli Burgos Rosas"/>
    <s v="viernes"/>
    <n v="6"/>
    <s v="julio"/>
    <n v="7"/>
    <n v="2023"/>
    <n v="0"/>
  </r>
  <r>
    <n v="228549"/>
    <n v="38125110"/>
    <n v="169412581"/>
    <n v="84163501"/>
    <n v="48"/>
    <n v="489469738"/>
    <n v="0"/>
    <n v="547"/>
    <s v="General Benito Juare"/>
    <d v="2023-07-07T19:17:31"/>
    <d v="1899-12-30T19:17:31"/>
    <n v="19"/>
    <s v="01:02:50"/>
    <s v="00:00:12"/>
    <d v="1899-12-30T01:02:38"/>
    <s v="00:07:11"/>
    <d v="1899-12-30T01:10:01"/>
    <s v="Aburgos"/>
    <s v=""/>
    <s v=""/>
    <s v="Agente"/>
    <s v="messenger"/>
    <s v="2. BECA BIENESTAR DE EDUCACIÓN MEDIA SUPERIOR"/>
    <x v="8"/>
    <s v="Araceli Burgos Rosas"/>
    <s v="viernes"/>
    <n v="6"/>
    <s v="julio"/>
    <n v="7"/>
    <n v="2023"/>
    <n v="0"/>
  </r>
  <r>
    <n v="228552"/>
    <n v="38125521"/>
    <n v="169414587"/>
    <n v="66871858"/>
    <n v="922"/>
    <n v="9223729774"/>
    <n v="30"/>
    <n v="547"/>
    <s v="General Benito Juare"/>
    <d v="2023-07-07T19:28:54"/>
    <d v="1899-12-30T19:28:54"/>
    <n v="19"/>
    <s v="01:00:22"/>
    <s v="00:00:17"/>
    <d v="1899-12-30T01:00:05"/>
    <s v="00:10:37"/>
    <d v="1899-12-30T01:10:59"/>
    <s v="Aburgos"/>
    <s v=""/>
    <s v=""/>
    <s v="Agente"/>
    <s v="messenger"/>
    <s v="2. BECA BIENESTAR DE EDUCACIÓN MEDIA SUPERIOR,2.1."/>
    <x v="3"/>
    <s v="Araceli Burgos Rosas"/>
    <s v="viernes"/>
    <n v="6"/>
    <s v="julio"/>
    <n v="7"/>
    <n v="2023"/>
    <n v="0"/>
  </r>
  <r>
    <n v="228555"/>
    <n v="38125639"/>
    <n v="169414891"/>
    <n v="85448574"/>
    <n v="969"/>
    <n v="9695415781"/>
    <n v="31"/>
    <n v="547"/>
    <s v="General Benito Juare"/>
    <d v="2023-07-07T19:32:20"/>
    <d v="1899-12-30T19:32:20"/>
    <n v="19"/>
    <s v="01:06:40"/>
    <s v="00:00:27"/>
    <d v="1899-12-30T01:06:13"/>
    <s v="00:04:10"/>
    <d v="1899-12-30T01:10:50"/>
    <s v="Aburgos"/>
    <s v=""/>
    <s v=""/>
    <s v="Agente"/>
    <s v="messenger"/>
    <s v="8. Conversación abandonada"/>
    <x v="28"/>
    <s v="Araceli Burgos Rosas"/>
    <s v="viernes"/>
    <n v="6"/>
    <s v="julio"/>
    <n v="7"/>
    <n v="2023"/>
    <n v="0"/>
  </r>
  <r>
    <n v="228558"/>
    <n v="38126173"/>
    <n v="169417456"/>
    <n v="84984174"/>
    <n v="444"/>
    <n v="4445625332"/>
    <n v="24"/>
    <n v="547"/>
    <s v="General Benito Juare"/>
    <d v="2023-07-07T19:49:04"/>
    <d v="1899-12-30T19:49:04"/>
    <n v="19"/>
    <s v="01:00:15"/>
    <s v="00:00:10"/>
    <d v="1899-12-30T01:00:05"/>
    <s v="00:04:50"/>
    <d v="1899-12-30T01:05:05"/>
    <s v="Aburgos"/>
    <s v=""/>
    <s v="Aburgos"/>
    <s v="Agente"/>
    <s v="messenger"/>
    <s v="2. BECA BIENESTAR DE EDUCACIÓN MEDIA SUPERIOR,2.1."/>
    <x v="29"/>
    <s v="Araceli Burgos Rosas"/>
    <s v="viernes"/>
    <n v="6"/>
    <s v="julio"/>
    <n v="7"/>
    <n v="2023"/>
    <n v="0"/>
  </r>
  <r>
    <n v="228561"/>
    <n v="38126800"/>
    <n v="169420531"/>
    <n v="85450848"/>
    <n v="298"/>
    <n v="2988645517"/>
    <n v="0"/>
    <n v="547"/>
    <s v="General Benito Juare"/>
    <d v="2023-07-07T20:08:34"/>
    <d v="1899-12-30T20:08:34"/>
    <n v="20"/>
    <s v="01:00:15"/>
    <s v="00:00:10"/>
    <d v="1899-12-30T01:00:05"/>
    <s v="00:03:51"/>
    <d v="1899-12-30T01:04:06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8562"/>
    <n v="38126842"/>
    <n v="169420146"/>
    <n v="85450727"/>
    <n v="368"/>
    <n v="3689649356"/>
    <n v="0"/>
    <n v="547"/>
    <s v="General Benito Juare"/>
    <d v="2023-07-07T20:10:22"/>
    <d v="1899-12-30T20:10:22"/>
    <n v="20"/>
    <s v="01:00:18"/>
    <s v="00:00:12"/>
    <d v="1899-12-30T01:00:06"/>
    <s v="00:03:36"/>
    <d v="1899-12-30T01:03:54"/>
    <s v="Aburgos"/>
    <s v=""/>
    <s v=""/>
    <s v="Agente"/>
    <s v="messenger"/>
    <s v="8. Conversación abandonada"/>
    <x v="8"/>
    <s v="Araceli Burgos Rosas"/>
    <s v="viernes"/>
    <n v="6"/>
    <s v="julio"/>
    <n v="7"/>
    <n v="2023"/>
    <n v="0"/>
  </r>
  <r>
    <n v="228565"/>
    <n v="38127186"/>
    <n v="169422541"/>
    <n v="83748695"/>
    <n v="418"/>
    <n v="4187842983"/>
    <n v="11"/>
    <n v="547"/>
    <s v="General Benito Juare"/>
    <d v="2023-07-07T20:20:50"/>
    <d v="1899-12-30T20:20:50"/>
    <n v="20"/>
    <s v="01:00:15"/>
    <s v="00:00:12"/>
    <d v="1899-12-30T01:00:03"/>
    <s v="00:14:38"/>
    <d v="1899-12-30T01:14:53"/>
    <s v="Aburgos"/>
    <s v=""/>
    <s v=""/>
    <s v="Agente"/>
    <s v="messenger"/>
    <s v="2. BECA BIENESTAR DE EDUCACIÓN MEDIA SUPERIOR,2.1."/>
    <x v="13"/>
    <s v="Araceli Burgos Rosas"/>
    <s v="viernes"/>
    <n v="6"/>
    <s v="julio"/>
    <n v="7"/>
    <n v="2023"/>
    <n v="0"/>
  </r>
  <r>
    <n v="228566"/>
    <n v="38127686"/>
    <n v="169424380"/>
    <n v="85452418"/>
    <n v="866"/>
    <n v="8666852779"/>
    <n v="5"/>
    <n v="547"/>
    <s v="General Benito Juare"/>
    <d v="2023-07-07T20:37:01"/>
    <d v="1899-12-30T20:37:01"/>
    <n v="20"/>
    <s v="01:00:22"/>
    <s v="00:00:20"/>
    <d v="1899-12-30T01:00:02"/>
    <s v="00:07:49"/>
    <d v="1899-12-30T01:08:11"/>
    <s v="Aburgos"/>
    <s v=""/>
    <s v=""/>
    <s v="Agente"/>
    <s v="messenger"/>
    <s v="1. BECA BIENESTAR DE EDUCACIÓN BÁSICA,1.1.4. Infor"/>
    <x v="18"/>
    <s v="Araceli Burgos Rosas"/>
    <s v="viernes"/>
    <n v="6"/>
    <s v="julio"/>
    <n v="7"/>
    <n v="2023"/>
    <n v="0"/>
  </r>
  <r>
    <n v="228567"/>
    <n v="38128388"/>
    <n v="169427767"/>
    <n v="73209913"/>
    <n v="99"/>
    <n v="992664351"/>
    <n v="0"/>
    <n v="547"/>
    <s v="General Benito Juare"/>
    <d v="2023-07-07T20:59:36"/>
    <d v="1899-12-30T20:59:36"/>
    <n v="20"/>
    <s v="01:00:15"/>
    <s v="00:00:13"/>
    <d v="1899-12-30T01:00:02"/>
    <s v="00:04:51"/>
    <d v="1899-12-30T01:05:06"/>
    <s v="Aburgos"/>
    <s v=""/>
    <s v=""/>
    <s v="Agente"/>
    <s v="messenger"/>
    <s v="8. Conversación abandonada"/>
    <x v="8"/>
    <s v="Araceli Burgos Rosas"/>
    <s v="viernes"/>
    <n v="6"/>
    <s v="julio"/>
    <n v="7"/>
    <n v="2023"/>
    <n v="0"/>
  </r>
  <r>
    <n v="228568"/>
    <n v="38128401"/>
    <n v="169427476"/>
    <n v="85453806"/>
    <n v="100"/>
    <n v="1003376855"/>
    <n v="0"/>
    <n v="547"/>
    <s v="General Benito Juare"/>
    <d v="2023-07-07T20:59:57"/>
    <d v="1899-12-30T20:59:57"/>
    <n v="20"/>
    <s v="01:00:32"/>
    <s v="00:00:26"/>
    <d v="1899-12-30T01:00:06"/>
    <s v="00:08:06"/>
    <d v="1899-12-30T01:08:38"/>
    <s v="Aburgos"/>
    <s v=""/>
    <s v=""/>
    <s v="Agente"/>
    <s v="messenger"/>
    <s v="1. BECA BIENESTAR DE EDUCACIÓN BÁSICA,1.1.1. Infor"/>
    <x v="8"/>
    <s v="Araceli Burgos Rosas"/>
    <s v="viernes"/>
    <n v="6"/>
    <s v="julio"/>
    <n v="7"/>
    <n v="2023"/>
    <n v="0"/>
  </r>
  <r>
    <n v="228572"/>
    <n v="38128778"/>
    <n v="169429181"/>
    <n v="79803962"/>
    <n v="517"/>
    <n v="5170008102"/>
    <n v="0"/>
    <n v="547"/>
    <s v="General Benito Juare"/>
    <d v="2023-07-07T21:13:59"/>
    <d v="1899-12-30T21:13:59"/>
    <n v="21"/>
    <s v="01:00:26"/>
    <s v="00:00:21"/>
    <d v="1899-12-30T01:00:05"/>
    <s v="00:06:58"/>
    <d v="1899-12-30T01:07:24"/>
    <s v="Aburgos"/>
    <s v=""/>
    <s v="Aburgos"/>
    <s v="Agente"/>
    <s v="messenger"/>
    <s v="1. BECA BIENESTAR DE EDUCACIÓN BÁSICA,1.1. SOLICIT"/>
    <x v="8"/>
    <s v="Araceli Burgos Rosas"/>
    <s v="viernes"/>
    <n v="6"/>
    <s v="julio"/>
    <n v="7"/>
    <n v="2023"/>
    <n v="0"/>
  </r>
  <r>
    <n v="228702"/>
    <n v="38420141"/>
    <n v="170398066"/>
    <n v="85827196"/>
    <n v="369"/>
    <n v="3699995131"/>
    <n v="0"/>
    <n v="547"/>
    <s v="General Benito Juare"/>
    <d v="2023-07-11T14:18:14"/>
    <d v="1899-12-30T14:18:14"/>
    <n v="14"/>
    <s v="01:00:20"/>
    <s v="00:00:14"/>
    <d v="1899-12-30T01:00:06"/>
    <s v="00:17:00"/>
    <d v="1899-12-30T01:17:20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705"/>
    <n v="38420411"/>
    <n v="170398183"/>
    <n v="85854179"/>
    <n v="346"/>
    <n v="3466979679"/>
    <n v="14"/>
    <n v="547"/>
    <s v="General Benito Juare"/>
    <d v="2023-07-11T14:19:58"/>
    <d v="1899-12-30T14:19:58"/>
    <n v="14"/>
    <s v="01:00:18"/>
    <s v="00:00:12"/>
    <d v="1899-12-30T01:00:06"/>
    <s v="00:10:35"/>
    <d v="1899-12-30T01:10:53"/>
    <s v="Aburgos"/>
    <s v=""/>
    <s v="Aburgos"/>
    <s v="Agente"/>
    <s v="messenger"/>
    <s v="1. BECA BIENESTAR DE EDUCACIÓN BÁSICA,1.1.4. Infor"/>
    <x v="12"/>
    <s v="Araceli Burgos Rosas"/>
    <s v="martes"/>
    <n v="3"/>
    <s v="julio"/>
    <n v="7"/>
    <n v="2023"/>
    <n v="0"/>
  </r>
  <r>
    <n v="228714"/>
    <n v="38423111"/>
    <n v="170406307"/>
    <n v="85856756"/>
    <n v="995"/>
    <n v="9955949470"/>
    <n v="20"/>
    <n v="547"/>
    <s v="General Benito Juare"/>
    <d v="2023-07-11T14:37:23"/>
    <d v="1899-12-30T14:37:23"/>
    <n v="14"/>
    <s v="01:00:37"/>
    <s v="00:00:31"/>
    <d v="1899-12-30T01:00:06"/>
    <s v="00:03:25"/>
    <d v="1899-12-30T01:04:02"/>
    <s v="Aburgos"/>
    <s v=""/>
    <s v="Aburgos"/>
    <s v="Agente"/>
    <s v="messenger"/>
    <s v="8. Conversación abandonada"/>
    <x v="15"/>
    <s v="Araceli Burgos Rosas"/>
    <s v="martes"/>
    <n v="3"/>
    <s v="julio"/>
    <n v="7"/>
    <n v="2023"/>
    <n v="0"/>
  </r>
  <r>
    <n v="228719"/>
    <n v="38424172"/>
    <n v="170410686"/>
    <n v="85858128"/>
    <n v="101"/>
    <n v="1015579234"/>
    <n v="9"/>
    <n v="547"/>
    <s v="General Benito Juare"/>
    <d v="2023-07-11T14:44:54"/>
    <d v="1899-12-30T14:44:54"/>
    <n v="14"/>
    <s v="01:00:18"/>
    <s v="00:00:12"/>
    <d v="1899-12-30T01:00:06"/>
    <s v="00:08:40"/>
    <d v="1899-12-30T01:08:58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28735"/>
    <n v="38428381"/>
    <n v="170424231"/>
    <n v="85255404"/>
    <n v="479"/>
    <n v="4794982461"/>
    <n v="11"/>
    <n v="547"/>
    <s v="General Benito Juare"/>
    <d v="2023-07-11T15:13:58"/>
    <d v="1899-12-30T15:13:58"/>
    <n v="15"/>
    <s v="01:00:19"/>
    <s v="00:00:12"/>
    <d v="1899-12-30T01:00:07"/>
    <s v="00:16:18"/>
    <d v="1899-12-30T01:16:37"/>
    <s v="Aburgos"/>
    <s v=""/>
    <s v="Aburgos"/>
    <s v="Agente"/>
    <s v="messenger"/>
    <s v="2. BECA BIENESTAR DE EDUCACIÓN MEDIA SUPERIOR,2.1."/>
    <x v="13"/>
    <s v="Araceli Burgos Rosas"/>
    <s v="martes"/>
    <n v="3"/>
    <s v="julio"/>
    <n v="7"/>
    <n v="2023"/>
    <n v="0"/>
  </r>
  <r>
    <n v="228748"/>
    <n v="38430828"/>
    <n v="170432026"/>
    <n v="85867002"/>
    <n v="124"/>
    <n v="1242459221"/>
    <n v="9"/>
    <n v="547"/>
    <s v="General Benito Juare"/>
    <d v="2023-07-11T15:30:52"/>
    <d v="1899-12-30T15:30:52"/>
    <n v="15"/>
    <s v="01:00:25"/>
    <s v="00:00:23"/>
    <d v="1899-12-30T01:00:02"/>
    <s v="00:17:36"/>
    <d v="1899-12-30T01:18:01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28749"/>
    <n v="38431040"/>
    <n v="170432456"/>
    <n v="68576822"/>
    <n v="978"/>
    <n v="9787036086"/>
    <n v="0"/>
    <n v="547"/>
    <s v="General Benito Juare"/>
    <d v="2023-07-11T15:32:23"/>
    <d v="1899-12-30T15:32:23"/>
    <n v="15"/>
    <s v="01:00:32"/>
    <s v="00:00:26"/>
    <d v="1899-12-30T01:00:06"/>
    <s v="00:11:22"/>
    <d v="1899-12-30T01:11:54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28755"/>
    <n v="38432306"/>
    <n v="170433390"/>
    <n v="85867432"/>
    <n v="722"/>
    <n v="7222839848"/>
    <n v="15"/>
    <n v="547"/>
    <s v="General Benito Juare"/>
    <d v="2023-07-11T15:41:13"/>
    <d v="1899-12-30T15:41:13"/>
    <n v="15"/>
    <s v="01:03:15"/>
    <s v="00:00:09"/>
    <d v="1899-12-30T01:03:06"/>
    <s v="00:05:35"/>
    <d v="1899-12-30T01:08:50"/>
    <s v="Aburgos"/>
    <s v=""/>
    <s v="Aburgos"/>
    <s v="Agente"/>
    <s v="messenger"/>
    <s v="2. BECA BIENESTAR DE EDUCACIÓN MEDIA SUPERIOR,2.1."/>
    <x v="22"/>
    <s v="Araceli Burgos Rosas"/>
    <s v="martes"/>
    <n v="3"/>
    <s v="julio"/>
    <n v="7"/>
    <n v="2023"/>
    <n v="0"/>
  </r>
  <r>
    <n v="228762"/>
    <n v="38434521"/>
    <n v="170442899"/>
    <n v="46137754"/>
    <n v="312"/>
    <n v="3129852863"/>
    <n v="6"/>
    <n v="547"/>
    <s v="General Benito Juare"/>
    <d v="2023-07-11T15:56:47"/>
    <d v="1899-12-30T15:56:47"/>
    <n v="15"/>
    <s v="01:01:19"/>
    <s v="00:01:01"/>
    <d v="1899-12-30T01:00:18"/>
    <s v="00:06:23"/>
    <d v="1899-12-30T01:07:42"/>
    <s v="Aburgos"/>
    <s v=""/>
    <s v=""/>
    <s v="Agente"/>
    <s v="messenger"/>
    <s v="2. BECA BIENESTAR DE EDUCACIÓN MEDIA SUPERIOR,2.1."/>
    <x v="1"/>
    <s v="Araceli Burgos Rosas"/>
    <s v="martes"/>
    <n v="3"/>
    <s v="julio"/>
    <n v="7"/>
    <n v="2023"/>
    <n v="0"/>
  </r>
  <r>
    <n v="228774"/>
    <n v="38438354"/>
    <n v="170454345"/>
    <n v="85874314"/>
    <n v="946"/>
    <n v="9463824450"/>
    <n v="0"/>
    <n v="547"/>
    <s v="General Benito Juare"/>
    <d v="2023-07-11T16:28:07"/>
    <d v="1899-12-30T16:28:07"/>
    <n v="16"/>
    <s v="01:00:23"/>
    <s v="00:00:20"/>
    <d v="1899-12-30T01:00:03"/>
    <s v="00:08:36"/>
    <d v="1899-12-30T01:08:59"/>
    <s v="Aburgos"/>
    <s v=""/>
    <s v="Aburgos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28782"/>
    <n v="38439057"/>
    <n v="170455601"/>
    <n v="85874740"/>
    <n v="231"/>
    <n v="2314154281"/>
    <n v="21"/>
    <n v="547"/>
    <s v="General Benito Juare"/>
    <d v="2023-07-11T16:34:15"/>
    <d v="1899-12-30T16:34:15"/>
    <n v="16"/>
    <s v="01:01:14"/>
    <s v="00:01:09"/>
    <d v="1899-12-30T01:00:05"/>
    <s v="00:10:21"/>
    <d v="1899-12-30T01:11:35"/>
    <s v="Aburgos"/>
    <s v=""/>
    <s v=""/>
    <s v="Agente"/>
    <s v="messenger"/>
    <s v="1. BECA BIENESTAR DE EDUCACIÓN BÁSICA,1.1.4. Infor"/>
    <x v="9"/>
    <s v="Araceli Burgos Rosas"/>
    <s v="martes"/>
    <n v="3"/>
    <s v="julio"/>
    <n v="7"/>
    <n v="2023"/>
    <n v="0"/>
  </r>
  <r>
    <n v="228784"/>
    <n v="38439239"/>
    <n v="170457374"/>
    <n v="85504094"/>
    <n v="539"/>
    <n v="5399101712"/>
    <n v="0"/>
    <n v="547"/>
    <s v="General Benito Juare"/>
    <d v="2023-07-11T16:35:49"/>
    <d v="1899-12-30T16:35:49"/>
    <n v="16"/>
    <s v="NULL"/>
    <s v="NULL"/>
    <d v="1899-12-30T01:01:21"/>
    <s v="NULL"/>
    <d v="1899-12-30T01:02:34"/>
    <s v="Aburgos"/>
    <s v=""/>
    <s v="Aburgos"/>
    <s v="Usuario cancela"/>
    <s v="messenger"/>
    <s v="8. Conversación abandonada"/>
    <x v="8"/>
    <s v="Araceli Burgos Rosas"/>
    <s v="martes"/>
    <n v="3"/>
    <s v="julio"/>
    <n v="7"/>
    <n v="2023"/>
    <n v="0"/>
  </r>
  <r>
    <n v="228789"/>
    <n v="38439731"/>
    <n v="170458644"/>
    <n v="85875722"/>
    <n v="241"/>
    <n v="2419049444"/>
    <n v="29"/>
    <n v="547"/>
    <s v="General Benito Juare"/>
    <d v="2023-07-11T16:40:52"/>
    <d v="1899-12-30T16:40:52"/>
    <n v="16"/>
    <s v="01:00:35"/>
    <s v="00:00:32"/>
    <d v="1899-12-30T01:00:03"/>
    <s v="00:04:34"/>
    <d v="1899-12-30T01:05:09"/>
    <s v="Aburgos"/>
    <s v=""/>
    <s v=""/>
    <s v="Agente"/>
    <s v="messenger"/>
    <s v="8. Conversación abandonada"/>
    <x v="30"/>
    <s v="Araceli Burgos Rosas"/>
    <s v="martes"/>
    <n v="3"/>
    <s v="julio"/>
    <n v="7"/>
    <n v="2023"/>
    <n v="0"/>
  </r>
  <r>
    <n v="228793"/>
    <n v="38440102"/>
    <n v="170460327"/>
    <n v="85504094"/>
    <n v="539"/>
    <n v="5399101712"/>
    <n v="0"/>
    <n v="547"/>
    <s v="General Benito Juare"/>
    <d v="2023-07-11T16:44:16"/>
    <d v="1899-12-30T16:44:16"/>
    <n v="16"/>
    <s v="01:01:50"/>
    <s v="00:00:11"/>
    <d v="1899-12-30T01:01:39"/>
    <s v="00:10:12"/>
    <d v="1899-12-30T01:12:02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799"/>
    <n v="38441499"/>
    <n v="170464493"/>
    <n v="85877682"/>
    <n v="958"/>
    <n v="9584423135"/>
    <n v="20"/>
    <n v="547"/>
    <s v="General Benito Juare"/>
    <d v="2023-07-11T16:59:01"/>
    <d v="1899-12-30T16:59:01"/>
    <n v="16"/>
    <s v="NULL"/>
    <s v="NULL"/>
    <d v="1899-12-30T01:00:04"/>
    <s v="NULL"/>
    <d v="1899-12-30T01:01:32"/>
    <s v="Aburgos"/>
    <s v=""/>
    <s v="Aburgos"/>
    <s v="Transferido a agente"/>
    <s v="messenger"/>
    <s v="3. BECA BIENESTAR JEF"/>
    <x v="15"/>
    <s v="Araceli Burgos Rosas"/>
    <s v="martes"/>
    <n v="3"/>
    <s v="julio"/>
    <n v="7"/>
    <n v="2023"/>
    <n v="0"/>
  </r>
  <r>
    <n v="228815"/>
    <n v="38443683"/>
    <n v="170475557"/>
    <n v="82677970"/>
    <n v="480"/>
    <n v="4808062420"/>
    <n v="0"/>
    <n v="547"/>
    <s v="General Benito Juare"/>
    <d v="2023-07-11T17:38:11"/>
    <d v="1899-12-30T17:38:11"/>
    <n v="17"/>
    <s v="01:00:14"/>
    <s v="00:00:10"/>
    <d v="1899-12-30T01:00:04"/>
    <s v="00:17:49"/>
    <d v="1899-12-30T01:18:03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816"/>
    <n v="38444095"/>
    <n v="170476990"/>
    <n v="85882020"/>
    <n v="830"/>
    <n v="8303443136"/>
    <n v="0"/>
    <n v="547"/>
    <s v="General Benito Juare"/>
    <d v="2023-07-11T17:44:59"/>
    <d v="1899-12-30T17:44:59"/>
    <n v="17"/>
    <s v="01:00:38"/>
    <s v="00:00:32"/>
    <d v="1899-12-30T01:00:06"/>
    <s v="00:14:24"/>
    <d v="1899-12-30T01:15:02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28822"/>
    <n v="38445314"/>
    <n v="170482564"/>
    <n v="85884031"/>
    <n v="629"/>
    <n v="6291833902"/>
    <n v="8"/>
    <n v="547"/>
    <s v="General Benito Juare"/>
    <d v="2023-07-11T18:09:08"/>
    <d v="1899-12-30T18:09:08"/>
    <n v="18"/>
    <s v="01:01:29"/>
    <s v="00:00:11"/>
    <d v="1899-12-30T01:01:18"/>
    <s v="00:13:16"/>
    <d v="1899-12-30T01:14:45"/>
    <s v="Aburgos"/>
    <s v=""/>
    <s v=""/>
    <s v="Agente"/>
    <s v="messenger"/>
    <s v="2. BECA BIENESTAR DE EDUCACIÓN MEDIA SUPERIOR,2.1."/>
    <x v="7"/>
    <s v="Araceli Burgos Rosas"/>
    <s v="martes"/>
    <n v="3"/>
    <s v="julio"/>
    <n v="7"/>
    <n v="2023"/>
    <n v="0"/>
  </r>
  <r>
    <n v="228823"/>
    <n v="38445392"/>
    <n v="170482700"/>
    <n v="83057227"/>
    <n v="732"/>
    <n v="7322383350"/>
    <n v="12"/>
    <n v="547"/>
    <s v="General Benito Juare"/>
    <d v="2023-07-11T18:11:13"/>
    <d v="1899-12-30T18:11:13"/>
    <n v="18"/>
    <s v="01:00:17"/>
    <s v="00:00:13"/>
    <d v="1899-12-30T01:00:04"/>
    <s v="00:07:31"/>
    <d v="1899-12-30T01:07:48"/>
    <s v="Aburgos"/>
    <s v=""/>
    <s v=""/>
    <s v="Agente"/>
    <s v="messenger"/>
    <s v="1. BECA BIENESTAR DE EDUCACIÓN BÁSICA,1.1.3. Infor"/>
    <x v="6"/>
    <s v="Araceli Burgos Rosas"/>
    <s v="martes"/>
    <n v="3"/>
    <s v="julio"/>
    <n v="7"/>
    <n v="2023"/>
    <n v="0"/>
  </r>
  <r>
    <n v="228827"/>
    <n v="38445979"/>
    <n v="170485876"/>
    <n v="51139000"/>
    <n v="619"/>
    <n v="6199936101"/>
    <n v="0"/>
    <n v="547"/>
    <s v="General Benito Juare"/>
    <d v="2023-07-11T18:23:43"/>
    <d v="1899-12-30T18:23:43"/>
    <n v="18"/>
    <s v="01:00:15"/>
    <s v="00:00:11"/>
    <d v="1899-12-30T01:00:04"/>
    <s v="00:10:55"/>
    <d v="1899-12-30T01:11:10"/>
    <s v="Aburgos"/>
    <s v=""/>
    <s v="Aburgos"/>
    <s v="Agente"/>
    <s v="messenger"/>
    <s v="1. BECA BIENESTAR DE EDUCACIÓN BÁSICA,1.1.2. Infor"/>
    <x v="8"/>
    <s v="Araceli Burgos Rosas"/>
    <s v="martes"/>
    <n v="3"/>
    <s v="julio"/>
    <n v="7"/>
    <n v="2023"/>
    <n v="0"/>
  </r>
  <r>
    <n v="228829"/>
    <n v="38446053"/>
    <n v="170486301"/>
    <n v="81681822"/>
    <n v="151"/>
    <n v="1511322707"/>
    <n v="9"/>
    <n v="547"/>
    <s v="General Benito Juare"/>
    <d v="2023-07-11T18:25:19"/>
    <d v="1899-12-30T18:25:19"/>
    <n v="18"/>
    <s v="01:01:03"/>
    <s v="00:01:00"/>
    <d v="1899-12-30T01:00:03"/>
    <s v="00:09:20"/>
    <d v="1899-12-30T01:10:23"/>
    <s v="Aburgos"/>
    <s v=""/>
    <s v=""/>
    <s v="Agente"/>
    <s v="messenger"/>
    <s v="1. BECA BIENESTAR DE EDUCACIÓN BÁSICA,1.1.3. Infor"/>
    <x v="4"/>
    <s v="Araceli Burgos Rosas"/>
    <s v="martes"/>
    <n v="3"/>
    <s v="julio"/>
    <n v="7"/>
    <n v="2023"/>
    <n v="0"/>
  </r>
  <r>
    <n v="228832"/>
    <n v="38446422"/>
    <n v="170487983"/>
    <n v="69908751"/>
    <n v="972"/>
    <n v="9726098408"/>
    <n v="20"/>
    <n v="547"/>
    <s v="General Benito Juare"/>
    <d v="2023-07-11T18:33:47"/>
    <d v="1899-12-30T18:33:47"/>
    <n v="18"/>
    <s v="01:02:02"/>
    <s v="00:00:53"/>
    <d v="1899-12-30T01:01:09"/>
    <s v="00:13:18"/>
    <d v="1899-12-30T01:15:20"/>
    <s v="Aburgos"/>
    <s v=""/>
    <s v=""/>
    <s v="Agente"/>
    <s v="messenger"/>
    <s v="1. BECA BIENESTAR DE EDUCACIÓN BÁSICA,1.1.4. Infor"/>
    <x v="15"/>
    <s v="Araceli Burgos Rosas"/>
    <s v="martes"/>
    <n v="3"/>
    <s v="julio"/>
    <n v="7"/>
    <n v="2023"/>
    <n v="0"/>
  </r>
  <r>
    <n v="228833"/>
    <n v="38446550"/>
    <n v="170488529"/>
    <n v="85886128"/>
    <n v="781"/>
    <n v="7810887457"/>
    <n v="12"/>
    <n v="547"/>
    <s v="General Benito Juare"/>
    <d v="2023-07-11T18:36:44"/>
    <d v="1899-12-30T18:36:44"/>
    <n v="18"/>
    <s v="01:00:16"/>
    <s v="00:00:13"/>
    <d v="1899-12-30T01:00:03"/>
    <s v="00:12:42"/>
    <d v="1899-12-30T01:12:58"/>
    <s v="Aburgos"/>
    <s v=""/>
    <s v=""/>
    <s v="Agente"/>
    <s v="messenger"/>
    <s v="2. BECA BIENESTAR DE EDUCACIÓN MEDIA SUPERIOR,2.1."/>
    <x v="6"/>
    <s v="Araceli Burgos Rosas"/>
    <s v="martes"/>
    <n v="3"/>
    <s v="julio"/>
    <n v="7"/>
    <n v="2023"/>
    <n v="0"/>
  </r>
  <r>
    <n v="228836"/>
    <n v="38447179"/>
    <n v="170491511"/>
    <n v="70588446"/>
    <n v="213"/>
    <n v="2132702879"/>
    <n v="0"/>
    <n v="547"/>
    <s v="General Benito Juare"/>
    <d v="2023-07-11T18:50:55"/>
    <d v="1899-12-30T18:50:55"/>
    <n v="18"/>
    <s v="01:00:46"/>
    <s v="00:00:40"/>
    <d v="1899-12-30T01:00:06"/>
    <s v="00:03:39"/>
    <d v="1899-12-30T01:04:25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28837"/>
    <n v="38447420"/>
    <n v="170492689"/>
    <n v="85887680"/>
    <n v="516"/>
    <n v="5162069491"/>
    <n v="0"/>
    <n v="547"/>
    <s v="General Benito Juare"/>
    <d v="2023-07-11T18:56:03"/>
    <d v="1899-12-30T18:56:03"/>
    <n v="18"/>
    <s v="01:00:17"/>
    <s v="00:00:14"/>
    <d v="1899-12-30T01:00:03"/>
    <s v="00:04:40"/>
    <d v="1899-12-30T01:04:57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28840"/>
    <n v="38447700"/>
    <n v="170493877"/>
    <n v="59016461"/>
    <n v="704"/>
    <n v="7048735976"/>
    <n v="0"/>
    <n v="547"/>
    <s v="General Benito Juare"/>
    <d v="2023-07-11T19:02:37"/>
    <d v="1899-12-30T19:02:37"/>
    <n v="19"/>
    <s v="01:00:21"/>
    <s v="00:00:17"/>
    <d v="1899-12-30T01:00:04"/>
    <s v="00:09:28"/>
    <d v="1899-12-30T01:09:49"/>
    <s v="Aburgos"/>
    <s v=""/>
    <s v="Aburgos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841"/>
    <n v="38447751"/>
    <n v="170494209"/>
    <n v="71807359"/>
    <n v="735"/>
    <n v="7359321772"/>
    <n v="17"/>
    <n v="547"/>
    <s v="General Benito Juare"/>
    <d v="2023-07-11T19:03:50"/>
    <d v="1899-12-30T19:03:50"/>
    <n v="19"/>
    <s v="01:00:17"/>
    <s v="00:00:10"/>
    <d v="1899-12-30T01:00:07"/>
    <s v="00:11:30"/>
    <d v="1899-12-30T01:11:47"/>
    <s v="Aburgos"/>
    <s v=""/>
    <s v=""/>
    <s v="Agente"/>
    <s v="messenger"/>
    <s v="3. BECA BIENESTAR JEF,3.1. SOLICITUDES DE INFORMAC"/>
    <x v="25"/>
    <s v="Araceli Burgos Rosas"/>
    <s v="martes"/>
    <n v="3"/>
    <s v="julio"/>
    <n v="7"/>
    <n v="2023"/>
    <n v="0"/>
  </r>
  <r>
    <n v="228842"/>
    <n v="38447784"/>
    <n v="170494369"/>
    <n v="66484704"/>
    <n v="385"/>
    <n v="3852907613"/>
    <n v="14"/>
    <n v="547"/>
    <s v="General Benito Juare"/>
    <d v="2023-07-11T19:04:23"/>
    <d v="1899-12-30T19:04:23"/>
    <n v="19"/>
    <s v="01:09:56"/>
    <s v="00:01:48"/>
    <d v="1899-12-30T01:08:08"/>
    <s v="00:06:01"/>
    <d v="1899-12-30T01:15:57"/>
    <s v="Aburgos"/>
    <s v=""/>
    <s v=""/>
    <s v="Agente"/>
    <s v="messenger"/>
    <s v="2. BECA BIENESTAR DE EDUCACIÓN MEDIA SUPERIOR,2.1."/>
    <x v="12"/>
    <s v="Araceli Burgos Rosas"/>
    <s v="martes"/>
    <n v="3"/>
    <s v="julio"/>
    <n v="7"/>
    <n v="2023"/>
    <n v="0"/>
  </r>
  <r>
    <n v="228845"/>
    <n v="38448347"/>
    <n v="170495842"/>
    <n v="44669671"/>
    <n v="867"/>
    <n v="8671554022"/>
    <n v="5"/>
    <n v="547"/>
    <s v="General Benito Juare"/>
    <d v="2023-07-11T19:17:35"/>
    <d v="1899-12-30T19:17:35"/>
    <n v="19"/>
    <s v="01:00:20"/>
    <s v="00:00:14"/>
    <d v="1899-12-30T01:00:06"/>
    <s v="00:16:02"/>
    <d v="1899-12-30T01:16:22"/>
    <s v="Aburgos"/>
    <s v=""/>
    <s v=""/>
    <s v="Agente"/>
    <s v="messenger"/>
    <s v="2. BECA BIENESTAR DE EDUCACIÓN MEDIA SUPERIOR,2.1."/>
    <x v="18"/>
    <s v="Araceli Burgos Rosas"/>
    <s v="martes"/>
    <n v="3"/>
    <s v="julio"/>
    <n v="7"/>
    <n v="2023"/>
    <n v="0"/>
  </r>
  <r>
    <n v="228848"/>
    <n v="38448585"/>
    <n v="170497778"/>
    <n v="75096655"/>
    <n v="415"/>
    <n v="4152488755"/>
    <n v="11"/>
    <n v="547"/>
    <s v="General Benito Juare"/>
    <d v="2023-07-11T19:22:34"/>
    <d v="1899-12-30T19:22:34"/>
    <n v="19"/>
    <s v="01:01:10"/>
    <s v="00:01:08"/>
    <d v="1899-12-30T01:00:02"/>
    <s v="00:08:58"/>
    <d v="1899-12-30T01:10:08"/>
    <s v="Aburgos"/>
    <s v=""/>
    <s v=""/>
    <s v="Agente"/>
    <s v="messenger"/>
    <s v="1. BECA BIENESTAR DE EDUCACIÓN BÁSICA,1.1.4. Infor"/>
    <x v="13"/>
    <s v="Araceli Burgos Rosas"/>
    <s v="martes"/>
    <n v="3"/>
    <s v="julio"/>
    <n v="7"/>
    <n v="2023"/>
    <n v="0"/>
  </r>
  <r>
    <n v="228852"/>
    <n v="38448956"/>
    <n v="170497796"/>
    <n v="84367415"/>
    <n v="241"/>
    <n v="2416633467"/>
    <n v="29"/>
    <n v="547"/>
    <s v="General Benito Juare"/>
    <d v="2023-07-11T19:31:36"/>
    <d v="1899-12-30T19:31:36"/>
    <n v="19"/>
    <s v="01:01:23"/>
    <s v="00:00:12"/>
    <d v="1899-12-30T01:01:11"/>
    <s v="00:14:25"/>
    <d v="1899-12-30T01:15:48"/>
    <s v="Aburgos"/>
    <s v=""/>
    <s v=""/>
    <s v="Agente"/>
    <s v="messenger"/>
    <s v="1. BECA BIENESTAR DE EDUCACIÓN BÁSICA,1.1.4. Infor"/>
    <x v="30"/>
    <s v="Araceli Burgos Rosas"/>
    <s v="martes"/>
    <n v="3"/>
    <s v="julio"/>
    <n v="7"/>
    <n v="2023"/>
    <n v="0"/>
  </r>
  <r>
    <n v="228853"/>
    <n v="38448976"/>
    <n v="170499136"/>
    <n v="85890056"/>
    <n v="412"/>
    <n v="4123981453"/>
    <n v="11"/>
    <n v="547"/>
    <s v="General Benito Juare"/>
    <d v="2023-07-11T19:31:59"/>
    <d v="1899-12-30T19:31:59"/>
    <n v="19"/>
    <s v="01:02:17"/>
    <s v="00:00:15"/>
    <d v="1899-12-30T01:02:02"/>
    <s v="00:05:46"/>
    <d v="1899-12-30T01:08:03"/>
    <s v="Aburgos"/>
    <s v=""/>
    <s v=""/>
    <s v="Agente"/>
    <s v="messenger"/>
    <s v="1.1. SOLICITUDES DE INFORMACIÓN,1.1.1. Información"/>
    <x v="13"/>
    <s v="Araceli Burgos Rosas"/>
    <s v="martes"/>
    <n v="3"/>
    <s v="julio"/>
    <n v="7"/>
    <n v="2023"/>
    <n v="0"/>
  </r>
  <r>
    <n v="228858"/>
    <n v="38449317"/>
    <n v="170501332"/>
    <n v="85890075"/>
    <n v="494"/>
    <n v="4944325982"/>
    <n v="32"/>
    <n v="547"/>
    <s v="General Benito Juare"/>
    <d v="2023-07-11T19:40:57"/>
    <d v="1899-12-30T19:40:57"/>
    <n v="19"/>
    <s v="01:00:16"/>
    <s v="00:00:12"/>
    <d v="1899-12-30T01:00:04"/>
    <s v="00:05:46"/>
    <d v="1899-12-30T01:06:02"/>
    <s v="Aburgos"/>
    <s v=""/>
    <s v="Aburgos"/>
    <s v="Agente"/>
    <s v="messenger"/>
    <s v="2. BECA BIENESTAR DE EDUCACIÓN MEDIA SUPERIOR,2.1."/>
    <x v="19"/>
    <s v="Araceli Burgos Rosas"/>
    <s v="martes"/>
    <n v="3"/>
    <s v="julio"/>
    <n v="7"/>
    <n v="2023"/>
    <n v="0"/>
  </r>
  <r>
    <n v="228863"/>
    <n v="38449684"/>
    <n v="170503198"/>
    <n v="83179273"/>
    <n v="440"/>
    <n v="4408096185"/>
    <n v="0"/>
    <n v="547"/>
    <s v="General Benito Juare"/>
    <d v="2023-07-11T19:50:27"/>
    <d v="1899-12-30T19:50:27"/>
    <n v="19"/>
    <s v="01:00:24"/>
    <s v="00:00:20"/>
    <d v="1899-12-30T01:00:04"/>
    <s v="00:03:57"/>
    <d v="1899-12-30T01:04:21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28867"/>
    <n v="38449979"/>
    <n v="170504689"/>
    <n v="84745388"/>
    <n v="226"/>
    <n v="2269492069"/>
    <n v="30"/>
    <n v="547"/>
    <s v="General Benito Juare"/>
    <d v="2023-07-11T19:58:39"/>
    <d v="1899-12-30T19:58:39"/>
    <n v="19"/>
    <s v="01:00:20"/>
    <s v="00:00:18"/>
    <d v="1899-12-30T01:00:02"/>
    <s v="00:08:41"/>
    <d v="1899-12-30T01:09:01"/>
    <s v="Aburgos"/>
    <s v=""/>
    <s v=""/>
    <s v="Agente"/>
    <s v="messenger"/>
    <s v="3. BECA BIENESTAR JEF,3.1. SOLICITUDES DE INFORMAC"/>
    <x v="3"/>
    <s v="Araceli Burgos Rosas"/>
    <s v="martes"/>
    <n v="3"/>
    <s v="julio"/>
    <n v="7"/>
    <n v="2023"/>
    <n v="0"/>
  </r>
  <r>
    <n v="228868"/>
    <n v="38450073"/>
    <n v="170504934"/>
    <n v="59969476"/>
    <n v="804"/>
    <n v="8043977424"/>
    <n v="0"/>
    <n v="547"/>
    <s v="General Benito Juare"/>
    <d v="2023-07-11T20:00:51"/>
    <d v="1899-12-30T20:00:51"/>
    <n v="20"/>
    <s v="01:00:34"/>
    <s v="00:00:29"/>
    <d v="1899-12-30T01:00:05"/>
    <s v="00:04:22"/>
    <d v="1899-12-30T01:04:56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28870"/>
    <n v="38450153"/>
    <n v="170504573"/>
    <n v="85892074"/>
    <n v="742"/>
    <n v="7420395306"/>
    <n v="12"/>
    <n v="547"/>
    <s v="General Benito Juare"/>
    <d v="2023-07-11T20:03:00"/>
    <d v="1899-12-30T20:03:00"/>
    <n v="20"/>
    <s v="01:03:19"/>
    <s v="00:00:28"/>
    <d v="1899-12-30T01:02:51"/>
    <s v="00:07:05"/>
    <d v="1899-12-30T01:10:24"/>
    <s v="Aburgos"/>
    <s v=""/>
    <s v=""/>
    <s v="Agente"/>
    <s v="messenger"/>
    <s v="1. BECA BIENESTAR DE EDUCACIÓN BÁSICA,1.1.1. Infor"/>
    <x v="6"/>
    <s v="Araceli Burgos Rosas"/>
    <s v="martes"/>
    <n v="3"/>
    <s v="julio"/>
    <n v="7"/>
    <n v="2023"/>
    <n v="0"/>
  </r>
  <r>
    <n v="228871"/>
    <n v="38450237"/>
    <n v="170505722"/>
    <n v="75472005"/>
    <n v="305"/>
    <n v="3053041834"/>
    <n v="0"/>
    <n v="547"/>
    <s v="General Benito Juare"/>
    <d v="2023-07-11T20:04:49"/>
    <d v="1899-12-30T20:04:49"/>
    <n v="20"/>
    <s v="01:03:04"/>
    <s v="00:00:12"/>
    <d v="1899-12-30T01:02:52"/>
    <s v="00:08:31"/>
    <d v="1899-12-30T01:11:35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28874"/>
    <n v="38450755"/>
    <n v="170508321"/>
    <n v="75287739"/>
    <n v="992"/>
    <n v="9924411984"/>
    <n v="7"/>
    <n v="547"/>
    <s v="General Benito Juare"/>
    <d v="2023-07-11T20:18:32"/>
    <d v="1899-12-30T20:18:32"/>
    <n v="20"/>
    <s v="01:00:17"/>
    <s v="00:00:13"/>
    <d v="1899-12-30T01:00:04"/>
    <s v="00:12:40"/>
    <d v="1899-12-30T01:12:57"/>
    <s v="Aburgos"/>
    <s v=""/>
    <s v="Aburgos"/>
    <s v="Agente"/>
    <s v="messenger"/>
    <s v="1. BECA BIENESTAR DE EDUCACIÓN BÁSICA,1.1.3. Infor"/>
    <x v="16"/>
    <s v="Araceli Burgos Rosas"/>
    <s v="martes"/>
    <n v="3"/>
    <s v="julio"/>
    <n v="7"/>
    <n v="2023"/>
    <n v="0"/>
  </r>
  <r>
    <n v="228875"/>
    <n v="38451023"/>
    <n v="170509290"/>
    <n v="85893835"/>
    <n v="435"/>
    <n v="4355563441"/>
    <n v="16"/>
    <n v="547"/>
    <s v="General Benito Juare"/>
    <d v="2023-07-11T20:25:48"/>
    <d v="1899-12-30T20:25:48"/>
    <n v="20"/>
    <s v="01:00:13"/>
    <s v="00:00:09"/>
    <d v="1899-12-30T01:00:04"/>
    <s v="00:03:33"/>
    <d v="1899-12-30T01:03:46"/>
    <s v="Aburgos"/>
    <s v=""/>
    <s v=""/>
    <s v="Agente"/>
    <s v="messenger"/>
    <s v="8. Conversación abandonada"/>
    <x v="0"/>
    <s v="Araceli Burgos Rosas"/>
    <s v="martes"/>
    <n v="3"/>
    <s v="julio"/>
    <n v="7"/>
    <n v="2023"/>
    <n v="0"/>
  </r>
  <r>
    <n v="228878"/>
    <n v="38451645"/>
    <n v="170511880"/>
    <n v="85894876"/>
    <n v="364"/>
    <n v="3646855411"/>
    <n v="0"/>
    <n v="547"/>
    <s v="General Benito Juare"/>
    <d v="2023-07-11T20:45:15"/>
    <d v="1899-12-30T20:45:15"/>
    <n v="20"/>
    <s v="01:00:22"/>
    <s v="00:00:16"/>
    <d v="1899-12-30T01:00:06"/>
    <s v="00:08:45"/>
    <d v="1899-12-30T01:09:07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28881"/>
    <n v="38451865"/>
    <n v="170513335"/>
    <n v="62477195"/>
    <n v="191"/>
    <n v="1912737207"/>
    <n v="9"/>
    <n v="547"/>
    <s v="General Benito Juare"/>
    <d v="2023-07-11T20:52:09"/>
    <d v="1899-12-30T20:52:09"/>
    <n v="20"/>
    <s v="01:00:13"/>
    <s v="00:00:10"/>
    <d v="1899-12-30T01:00:03"/>
    <s v="00:12:29"/>
    <d v="1899-12-30T01:12:42"/>
    <s v="Aburgos"/>
    <s v=""/>
    <s v=""/>
    <s v="Agente"/>
    <s v="messenger"/>
    <s v="1. BECA BIENESTAR DE EDUCACIÓN BÁSICA,1.1.3. Infor"/>
    <x v="4"/>
    <s v="Araceli Burgos Rosas"/>
    <s v="martes"/>
    <n v="3"/>
    <s v="julio"/>
    <n v="7"/>
    <n v="2023"/>
    <n v="0"/>
  </r>
  <r>
    <n v="228882"/>
    <n v="38451869"/>
    <n v="170513374"/>
    <n v="67004332"/>
    <n v="211"/>
    <n v="2113295611"/>
    <n v="0"/>
    <n v="547"/>
    <s v="General Benito Juare"/>
    <d v="2023-07-11T20:52:17"/>
    <d v="1899-12-30T20:52:17"/>
    <n v="20"/>
    <s v="01:02:21"/>
    <s v="00:00:12"/>
    <d v="1899-12-30T01:02:09"/>
    <s v="00:06:15"/>
    <d v="1899-12-30T01:08:36"/>
    <s v="Aburgos"/>
    <s v=""/>
    <s v=""/>
    <s v="Agente"/>
    <s v="messenger"/>
    <s v="3. BECA BIENESTAR JEF,3.1.1. Información del progr"/>
    <x v="8"/>
    <s v="Araceli Burgos Rosas"/>
    <s v="martes"/>
    <n v="3"/>
    <s v="julio"/>
    <n v="7"/>
    <n v="2023"/>
    <n v="0"/>
  </r>
  <r>
    <n v="228885"/>
    <n v="38452181"/>
    <n v="170514878"/>
    <n v="85896049"/>
    <n v="473"/>
    <n v="4738085278"/>
    <n v="11"/>
    <n v="547"/>
    <s v="General Benito Juare"/>
    <d v="2023-07-11T21:04:15"/>
    <d v="1899-12-30T21:04:15"/>
    <n v="21"/>
    <s v="01:00:19"/>
    <s v="00:00:13"/>
    <d v="1899-12-30T01:00:06"/>
    <s v="00:09:08"/>
    <d v="1899-12-30T01:09:27"/>
    <s v="Aburgos"/>
    <s v=""/>
    <s v=""/>
    <s v="Agente"/>
    <s v="messenger"/>
    <s v="2. BECA BIENESTAR DE EDUCACIÓN MEDIA SUPERIOR,2.1."/>
    <x v="13"/>
    <s v="Araceli Burgos Rosas"/>
    <s v="martes"/>
    <n v="3"/>
    <s v="julio"/>
    <n v="7"/>
    <n v="2023"/>
    <n v="0"/>
  </r>
  <r>
    <n v="229015"/>
    <n v="38533746"/>
    <n v="170759948"/>
    <n v="85967900"/>
    <n v="377"/>
    <n v="3777969070"/>
    <n v="14"/>
    <n v="547"/>
    <s v="General Benito Juare"/>
    <d v="2023-07-12T14:10:08"/>
    <d v="1899-12-30T14:10:08"/>
    <n v="14"/>
    <s v="01:00:18"/>
    <s v="00:00:12"/>
    <d v="1899-12-30T01:00:06"/>
    <s v="00:14:54"/>
    <d v="1899-12-30T01:15:12"/>
    <s v="Aburgos"/>
    <s v=""/>
    <s v=""/>
    <s v="Agente"/>
    <s v="messenger"/>
    <s v="1. BECA BIENESTAR DE EDUCACIÓN BÁSICA,1.1.3. Infor"/>
    <x v="12"/>
    <s v="Araceli Burgos Rosas"/>
    <s v="miércoles"/>
    <n v="4"/>
    <s v="julio"/>
    <n v="7"/>
    <n v="2023"/>
    <n v="0"/>
  </r>
  <r>
    <n v="229031"/>
    <n v="38536322"/>
    <n v="170765728"/>
    <n v="85991277"/>
    <n v="138"/>
    <n v="1382167727"/>
    <n v="9"/>
    <n v="547"/>
    <s v="General Benito Juare"/>
    <d v="2023-07-12T14:26:19"/>
    <d v="1899-12-30T14:26:19"/>
    <n v="14"/>
    <s v="01:00:18"/>
    <s v="00:00:12"/>
    <d v="1899-12-30T01:00:06"/>
    <s v="00:07:11"/>
    <d v="1899-12-30T01:07:29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29042"/>
    <n v="38537901"/>
    <n v="170771404"/>
    <n v="85992423"/>
    <n v="433"/>
    <n v="433216969"/>
    <n v="32"/>
    <n v="547"/>
    <s v="General Benito Juare"/>
    <d v="2023-07-12T14:36:57"/>
    <d v="1899-12-30T14:36:57"/>
    <n v="14"/>
    <s v="01:00:21"/>
    <s v="00:00:19"/>
    <d v="1899-12-30T01:00:02"/>
    <s v="00:10:13"/>
    <d v="1899-12-30T01:10:34"/>
    <s v="Aburgos"/>
    <s v=""/>
    <s v=""/>
    <s v="Agente"/>
    <s v="APP"/>
    <s v="2. BECA BIENESTAR DE EDUCACIÓN MEDIA SUPERIOR,2.1."/>
    <x v="19"/>
    <s v="Araceli Burgos Rosas"/>
    <s v="miércoles"/>
    <n v="4"/>
    <s v="julio"/>
    <n v="7"/>
    <n v="2023"/>
    <n v="0"/>
  </r>
  <r>
    <n v="229056"/>
    <n v="38542616"/>
    <n v="170784507"/>
    <n v="66600823"/>
    <n v="340"/>
    <n v="3409994117"/>
    <n v="0"/>
    <n v="547"/>
    <s v="General Benito Juare"/>
    <d v="2023-07-12T15:08:38"/>
    <d v="1899-12-30T15:08:38"/>
    <n v="15"/>
    <s v="01:00:21"/>
    <s v="00:00:15"/>
    <d v="1899-12-30T01:00:06"/>
    <s v="00:03:29"/>
    <d v="1899-12-30T01:03:5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062"/>
    <n v="38543089"/>
    <n v="170784477"/>
    <n v="60794500"/>
    <n v="598"/>
    <n v="5980484332"/>
    <n v="0"/>
    <n v="547"/>
    <s v="General Benito Juare"/>
    <d v="2023-07-12T15:12:02"/>
    <d v="1899-12-30T15:12:02"/>
    <n v="15"/>
    <s v="01:00:31"/>
    <s v="00:00:29"/>
    <d v="1899-12-30T01:00:02"/>
    <s v="00:10:38"/>
    <d v="1899-12-30T01:11:09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069"/>
    <n v="38544911"/>
    <n v="170789910"/>
    <n v="85999767"/>
    <n v="701"/>
    <n v="7010981283"/>
    <n v="0"/>
    <n v="547"/>
    <s v="General Benito Juare"/>
    <d v="2023-07-12T15:24:23"/>
    <d v="1899-12-30T15:24:23"/>
    <n v="15"/>
    <s v="01:00:20"/>
    <s v="00:00:14"/>
    <d v="1899-12-30T01:00:06"/>
    <s v="00:06:26"/>
    <d v="1899-12-30T01:06:46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070"/>
    <n v="38545025"/>
    <n v="170791426"/>
    <n v="70970618"/>
    <n v="239"/>
    <n v="2391406951"/>
    <n v="0"/>
    <n v="547"/>
    <s v="General Benito Juare"/>
    <d v="2023-07-12T15:25:07"/>
    <d v="1899-12-30T15:25:07"/>
    <n v="15"/>
    <s v="01:00:16"/>
    <s v="00:00:14"/>
    <d v="1899-12-30T01:00:02"/>
    <s v="00:08:13"/>
    <d v="1899-12-30T01:08:29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077"/>
    <n v="38545980"/>
    <n v="170793843"/>
    <n v="86001273"/>
    <n v="455"/>
    <n v="4557161047"/>
    <n v="16"/>
    <n v="547"/>
    <s v="General Benito Juare"/>
    <d v="2023-07-12T15:31:37"/>
    <d v="1899-12-30T15:31:37"/>
    <n v="15"/>
    <s v="01:00:56"/>
    <s v="00:00:54"/>
    <d v="1899-12-30T01:00:02"/>
    <s v="00:03:19"/>
    <d v="1899-12-30T01:04:15"/>
    <s v="Aburgos"/>
    <s v=""/>
    <s v=""/>
    <s v="Agente"/>
    <s v="messenger"/>
    <s v="8. Conversación abandonada"/>
    <x v="0"/>
    <s v="Araceli Burgos Rosas"/>
    <s v="miércoles"/>
    <n v="4"/>
    <s v="julio"/>
    <n v="7"/>
    <n v="2023"/>
    <n v="0"/>
  </r>
  <r>
    <n v="229080"/>
    <n v="38546630"/>
    <n v="170796293"/>
    <n v="60678025"/>
    <n v="980"/>
    <n v="9809430863"/>
    <n v="0"/>
    <n v="547"/>
    <s v="General Benito Juare"/>
    <d v="2023-07-12T15:35:59"/>
    <d v="1899-12-30T15:35:59"/>
    <n v="15"/>
    <s v="01:00:25"/>
    <s v="00:00:20"/>
    <d v="1899-12-30T01:00:05"/>
    <s v="00:09:48"/>
    <d v="1899-12-30T01:10:13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081"/>
    <n v="38546631"/>
    <n v="170794575"/>
    <n v="60794500"/>
    <n v="598"/>
    <n v="5980484332"/>
    <n v="0"/>
    <n v="547"/>
    <s v="General Benito Juare"/>
    <d v="2023-07-12T15:36:00"/>
    <d v="1899-12-30T15:36:00"/>
    <n v="15"/>
    <s v="01:00:14"/>
    <s v="00:00:10"/>
    <d v="1899-12-30T01:00:04"/>
    <s v="00:10:15"/>
    <d v="1899-12-30T01:10:29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089"/>
    <n v="38548100"/>
    <n v="170798134"/>
    <n v="86002700"/>
    <n v="712"/>
    <n v="7127034979"/>
    <n v="15"/>
    <n v="547"/>
    <s v="General Benito Juare"/>
    <d v="2023-07-12T15:46:39"/>
    <d v="1899-12-30T15:46:39"/>
    <n v="15"/>
    <s v="01:00:43"/>
    <s v="00:00:37"/>
    <d v="1899-12-30T01:00:06"/>
    <s v="00:07:11"/>
    <d v="1899-12-30T01:07:54"/>
    <s v="Aburgos"/>
    <s v=""/>
    <s v=""/>
    <s v="Agente"/>
    <s v="messenger"/>
    <s v="2. BECA BIENESTAR DE EDUCACIÓN MEDIA SUPERIOR,2.1."/>
    <x v="22"/>
    <s v="Araceli Burgos Rosas"/>
    <s v="miércoles"/>
    <n v="4"/>
    <s v="julio"/>
    <n v="7"/>
    <n v="2023"/>
    <n v="0"/>
  </r>
  <r>
    <n v="229090"/>
    <n v="38548124"/>
    <n v="170800657"/>
    <n v="83946480"/>
    <n v="372"/>
    <n v="3725641023"/>
    <n v="14"/>
    <n v="547"/>
    <s v="General Benito Juare"/>
    <d v="2023-07-12T15:46:49"/>
    <d v="1899-12-30T15:46:49"/>
    <n v="15"/>
    <s v="01:00:43"/>
    <s v="00:00:37"/>
    <d v="1899-12-30T01:00:06"/>
    <s v="00:10:24"/>
    <d v="1899-12-30T01:11:07"/>
    <s v="Aburgos"/>
    <s v=""/>
    <s v=""/>
    <s v="Agente"/>
    <s v="messenger"/>
    <s v="1. BECA BIENESTAR DE EDUCACIÓN BÁSICA,1.1.4. Infor"/>
    <x v="12"/>
    <s v="Araceli Burgos Rosas"/>
    <s v="miércoles"/>
    <n v="4"/>
    <s v="julio"/>
    <n v="7"/>
    <n v="2023"/>
    <n v="0"/>
  </r>
  <r>
    <n v="229099"/>
    <n v="38549194"/>
    <n v="170803481"/>
    <n v="81935227"/>
    <n v="801"/>
    <n v="8019138485"/>
    <n v="0"/>
    <n v="547"/>
    <s v="General Benito Juare"/>
    <d v="2023-07-12T15:54:40"/>
    <d v="1899-12-30T15:54:40"/>
    <n v="15"/>
    <s v="01:00:49"/>
    <s v="00:00:45"/>
    <d v="1899-12-30T01:00:04"/>
    <s v="00:06:45"/>
    <d v="1899-12-30T01:07:3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02"/>
    <n v="38549602"/>
    <n v="170804907"/>
    <n v="83530926"/>
    <n v="336"/>
    <n v="3362847113"/>
    <n v="14"/>
    <n v="547"/>
    <s v="General Benito Juare"/>
    <d v="2023-07-12T15:57:49"/>
    <d v="1899-12-30T15:57:49"/>
    <n v="15"/>
    <s v="01:00:57"/>
    <s v="00:00:47"/>
    <d v="1899-12-30T01:00:10"/>
    <s v="00:03:39"/>
    <d v="1899-12-30T01:04:36"/>
    <s v="Aburgos"/>
    <s v=""/>
    <s v=""/>
    <s v="Agente"/>
    <s v="messenger"/>
    <s v="2. BECA BIENESTAR DE EDUCACIÓN MEDIA SUPERIOR,2.1."/>
    <x v="12"/>
    <s v="Araceli Burgos Rosas"/>
    <s v="miércoles"/>
    <n v="4"/>
    <s v="julio"/>
    <n v="7"/>
    <n v="2023"/>
    <n v="0"/>
  </r>
  <r>
    <n v="229106"/>
    <n v="38549684"/>
    <n v="170802114"/>
    <n v="86001273"/>
    <n v="455"/>
    <n v="4557161047"/>
    <n v="16"/>
    <n v="547"/>
    <s v="General Benito Juare"/>
    <d v="2023-07-12T15:58:27"/>
    <d v="1899-12-30T15:58:27"/>
    <n v="15"/>
    <s v="01:04:03"/>
    <s v="00:00:11"/>
    <d v="1899-12-30T01:03:52"/>
    <s v="00:05:57"/>
    <d v="1899-12-30T01:10:00"/>
    <s v="Aburgos"/>
    <s v=""/>
    <s v="Aburgos"/>
    <s v="Agente"/>
    <s v="messenger"/>
    <s v="1. BECA BIENESTAR DE EDUCACIÓN BÁSICA"/>
    <x v="0"/>
    <s v="Araceli Burgos Rosas"/>
    <s v="miércoles"/>
    <n v="4"/>
    <s v="julio"/>
    <n v="7"/>
    <n v="2023"/>
    <n v="0"/>
  </r>
  <r>
    <n v="229108"/>
    <n v="38549910"/>
    <n v="170805018"/>
    <n v="85998511"/>
    <n v="226"/>
    <n v="2260625794"/>
    <n v="30"/>
    <n v="547"/>
    <s v="General Benito Juare"/>
    <d v="2023-07-12T15:59:55"/>
    <d v="1899-12-30T15:59:55"/>
    <n v="15"/>
    <s v="01:02:45"/>
    <s v="00:00:11"/>
    <d v="1899-12-30T01:02:34"/>
    <s v="00:04:21"/>
    <d v="1899-12-30T01:07:06"/>
    <s v="Aburgos"/>
    <s v=""/>
    <s v=""/>
    <s v="Agente"/>
    <s v="messenger"/>
    <s v="8. Conversación abandonada"/>
    <x v="3"/>
    <s v="Araceli Burgos Rosas"/>
    <s v="miércoles"/>
    <n v="4"/>
    <s v="julio"/>
    <n v="7"/>
    <n v="2023"/>
    <n v="0"/>
  </r>
  <r>
    <n v="229109"/>
    <n v="38550395"/>
    <n v="170807249"/>
    <n v="83636325"/>
    <n v="148"/>
    <n v="1485486409"/>
    <n v="9"/>
    <n v="547"/>
    <s v="General Benito Juare"/>
    <d v="2023-07-12T16:04:11"/>
    <d v="1899-12-30T16:04:11"/>
    <n v="16"/>
    <s v="01:03:20"/>
    <s v="00:00:24"/>
    <d v="1899-12-30T01:02:56"/>
    <s v="00:09:59"/>
    <d v="1899-12-30T01:13:19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29112"/>
    <n v="38551030"/>
    <n v="170809285"/>
    <n v="85998511"/>
    <n v="226"/>
    <n v="2260625794"/>
    <n v="30"/>
    <n v="547"/>
    <s v="General Benito Juare"/>
    <d v="2023-07-12T16:09:27"/>
    <d v="1899-12-30T16:09:27"/>
    <n v="16"/>
    <s v="01:00:28"/>
    <s v="00:00:23"/>
    <d v="1899-12-30T01:00:05"/>
    <s v="00:09:47"/>
    <d v="1899-12-30T01:10:15"/>
    <s v="Aburgos"/>
    <s v=""/>
    <s v=""/>
    <s v="Agente"/>
    <s v="messenger"/>
    <s v="2. BECA BIENESTAR DE EDUCACIÓN MEDIA SUPERIOR,2.1."/>
    <x v="3"/>
    <s v="Araceli Burgos Rosas"/>
    <s v="miércoles"/>
    <n v="4"/>
    <s v="julio"/>
    <n v="7"/>
    <n v="2023"/>
    <n v="0"/>
  </r>
  <r>
    <n v="229117"/>
    <n v="38551708"/>
    <n v="170810869"/>
    <n v="86007185"/>
    <n v="230"/>
    <n v="2305379169"/>
    <n v="0"/>
    <n v="547"/>
    <s v="General Benito Juare"/>
    <d v="2023-07-12T16:15:05"/>
    <d v="1899-12-30T16:15:05"/>
    <n v="16"/>
    <s v="01:03:36"/>
    <s v="00:01:09"/>
    <d v="1899-12-30T01:02:27"/>
    <s v="00:10:54"/>
    <d v="1899-12-30T01:14:30"/>
    <s v="Aburgos"/>
    <s v=""/>
    <s v="Aburgos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21"/>
    <n v="38553028"/>
    <n v="170814626"/>
    <n v="82265984"/>
    <n v="939"/>
    <n v="9392985660"/>
    <n v="0"/>
    <n v="547"/>
    <s v="General Benito Juare"/>
    <d v="2023-07-12T16:27:27"/>
    <d v="1899-12-30T16:27:27"/>
    <n v="16"/>
    <s v="01:00:48"/>
    <s v="00:00:43"/>
    <d v="1899-12-30T01:00:05"/>
    <s v="00:04:15"/>
    <d v="1899-12-30T01:05:03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25"/>
    <n v="38553153"/>
    <n v="170814079"/>
    <n v="86008361"/>
    <n v="879"/>
    <n v="8797168292"/>
    <n v="0"/>
    <n v="547"/>
    <s v="General Benito Juare"/>
    <d v="2023-07-12T16:28:40"/>
    <d v="1899-12-30T16:28:40"/>
    <n v="16"/>
    <s v="01:01:21"/>
    <s v="00:00:24"/>
    <d v="1899-12-30T01:00:57"/>
    <s v="00:13:10"/>
    <d v="1899-12-30T01:14:31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28"/>
    <n v="38553500"/>
    <n v="170814512"/>
    <n v="86004251"/>
    <n v="93"/>
    <n v="937852081"/>
    <n v="0"/>
    <n v="547"/>
    <s v="General Benito Juare"/>
    <d v="2023-07-12T16:31:49"/>
    <d v="1899-12-30T16:31:49"/>
    <n v="16"/>
    <s v="01:01:24"/>
    <s v="00:00:41"/>
    <d v="1899-12-30T01:00:43"/>
    <s v="00:10:33"/>
    <d v="1899-12-30T01:11:57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34"/>
    <n v="38553864"/>
    <n v="170817945"/>
    <n v="39859506"/>
    <n v="369"/>
    <n v="3699539674"/>
    <n v="0"/>
    <n v="547"/>
    <s v="General Benito Juare"/>
    <d v="2023-07-12T16:35:25"/>
    <d v="1899-12-30T16:35:25"/>
    <n v="16"/>
    <s v="01:08:01"/>
    <s v="00:00:09"/>
    <d v="1899-12-30T01:07:52"/>
    <s v="00:12:33"/>
    <d v="1899-12-30T01:20:3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136"/>
    <n v="38554475"/>
    <n v="170819897"/>
    <n v="83946480"/>
    <n v="372"/>
    <n v="3725641023"/>
    <n v="14"/>
    <n v="547"/>
    <s v="General Benito Juare"/>
    <d v="2023-07-12T16:41:21"/>
    <d v="1899-12-30T16:41:21"/>
    <n v="16"/>
    <s v="01:02:41"/>
    <s v="00:00:10"/>
    <d v="1899-12-30T01:02:31"/>
    <s v="00:03:40"/>
    <d v="1899-12-30T01:06:21"/>
    <s v="Aburgos"/>
    <s v=""/>
    <s v=""/>
    <s v="Agente"/>
    <s v="messenger"/>
    <s v="8. Conversación abandonada"/>
    <x v="12"/>
    <s v="Araceli Burgos Rosas"/>
    <s v="miércoles"/>
    <n v="4"/>
    <s v="julio"/>
    <n v="7"/>
    <n v="2023"/>
    <n v="0"/>
  </r>
  <r>
    <n v="229139"/>
    <n v="38554565"/>
    <n v="170820328"/>
    <n v="84033998"/>
    <n v="311"/>
    <n v="3118303428"/>
    <n v="18"/>
    <n v="547"/>
    <s v="General Benito Juare"/>
    <d v="2023-07-12T16:42:14"/>
    <d v="1899-12-30T16:42:14"/>
    <n v="16"/>
    <s v="01:07:28"/>
    <s v="00:01:55"/>
    <d v="1899-12-30T01:05:33"/>
    <s v="00:09:47"/>
    <d v="1899-12-30T01:17:15"/>
    <s v="Aburgos"/>
    <s v=""/>
    <s v=""/>
    <s v="Agente"/>
    <s v="messenger"/>
    <s v="3. BECA BIENESTAR JEF,3.1. SOLICITUDES DE INFORMAC"/>
    <x v="2"/>
    <s v="Araceli Burgos Rosas"/>
    <s v="miércoles"/>
    <n v="4"/>
    <s v="julio"/>
    <n v="7"/>
    <n v="2023"/>
    <n v="0"/>
  </r>
  <r>
    <n v="229142"/>
    <n v="38554730"/>
    <n v="170820860"/>
    <n v="75575033"/>
    <n v="927"/>
    <n v="9275342968"/>
    <n v="0"/>
    <n v="547"/>
    <s v="General Benito Juare"/>
    <d v="2023-07-12T16:43:55"/>
    <d v="1899-12-30T16:43:55"/>
    <n v="16"/>
    <s v="01:12:36"/>
    <s v="00:00:23"/>
    <d v="1899-12-30T01:12:13"/>
    <s v="00:03:30"/>
    <d v="1899-12-30T01:16:06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143"/>
    <n v="38554814"/>
    <n v="170820984"/>
    <n v="77233073"/>
    <n v="503"/>
    <n v="5039582589"/>
    <n v="0"/>
    <n v="547"/>
    <s v="General Benito Juare"/>
    <d v="2023-07-12T16:44:49"/>
    <d v="1899-12-30T16:44:49"/>
    <n v="16"/>
    <s v="NULL"/>
    <s v="NULL"/>
    <d v="1899-12-30T01:14:43"/>
    <s v="NULL"/>
    <d v="1899-12-30T01:16:14"/>
    <s v="Aburgos"/>
    <s v=""/>
    <s v=""/>
    <s v="Transferido a agente"/>
    <s v="messenger"/>
    <s v="8. Conversación abandonada"/>
    <x v="8"/>
    <s v="Araceli Burgos Rosas"/>
    <s v="miércoles"/>
    <n v="4"/>
    <s v="julio"/>
    <n v="7"/>
    <n v="2023"/>
    <n v="0"/>
  </r>
  <r>
    <n v="229144"/>
    <n v="38554863"/>
    <n v="170821542"/>
    <n v="67490672"/>
    <n v="315"/>
    <n v="3153731411"/>
    <n v="14"/>
    <n v="547"/>
    <s v="General Benito Juare"/>
    <d v="2023-07-12T16:45:21"/>
    <d v="1899-12-30T16:45:21"/>
    <n v="16"/>
    <s v="NULL"/>
    <s v="NULL"/>
    <d v="1899-12-30T01:14:46"/>
    <s v="NULL"/>
    <d v="1899-12-30T01:16:08"/>
    <s v="Aburgos"/>
    <s v=""/>
    <s v=""/>
    <s v="Transferido a agente"/>
    <s v="messenger"/>
    <s v="1. BECA BIENESTAR DE EDUCACIÓN BÁSICA"/>
    <x v="12"/>
    <s v="Araceli Burgos Rosas"/>
    <s v="miércoles"/>
    <n v="4"/>
    <s v="julio"/>
    <n v="7"/>
    <n v="2023"/>
    <n v="0"/>
  </r>
  <r>
    <n v="229180"/>
    <n v="38556843"/>
    <n v="170828271"/>
    <n v="86013076"/>
    <n v="707"/>
    <n v="7073954158"/>
    <n v="0"/>
    <n v="547"/>
    <s v="General Benito Juare"/>
    <d v="2023-07-12T17:11:16"/>
    <d v="1899-12-30T17:11:16"/>
    <n v="17"/>
    <s v="01:19:40"/>
    <s v="00:00:09"/>
    <d v="1899-12-30T01:19:31"/>
    <s v="00:03:31"/>
    <d v="1899-12-30T01:23:11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181"/>
    <n v="38556879"/>
    <n v="170829005"/>
    <n v="60983408"/>
    <n v="255"/>
    <n v="2558234270"/>
    <n v="0"/>
    <n v="547"/>
    <s v="General Benito Juare"/>
    <d v="2023-07-12T17:11:47"/>
    <d v="1899-12-30T17:11:47"/>
    <n v="17"/>
    <s v="01:19:19"/>
    <s v="00:00:19"/>
    <d v="1899-12-30T01:19:00"/>
    <s v="00:05:49"/>
    <d v="1899-12-30T01:25:08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29184"/>
    <n v="38557160"/>
    <n v="170829892"/>
    <n v="76654790"/>
    <n v="797"/>
    <n v="7978926866"/>
    <n v="21"/>
    <n v="547"/>
    <s v="General Benito Juare"/>
    <d v="2023-07-12T17:15:44"/>
    <d v="1899-12-30T17:15:44"/>
    <n v="17"/>
    <s v="01:19:42"/>
    <s v="00:00:54"/>
    <d v="1899-12-30T01:18:48"/>
    <s v="00:10:20"/>
    <d v="1899-12-30T01:30:02"/>
    <s v="Aburgos"/>
    <s v=""/>
    <s v=""/>
    <s v="Agente"/>
    <s v="messenger"/>
    <s v="2. BECA BIENESTAR DE EDUCACIÓN MEDIA SUPERIOR,2.1."/>
    <x v="9"/>
    <s v="Araceli Burgos Rosas"/>
    <s v="miércoles"/>
    <n v="4"/>
    <s v="julio"/>
    <n v="7"/>
    <n v="2023"/>
    <n v="0"/>
  </r>
  <r>
    <n v="229186"/>
    <n v="38557278"/>
    <n v="170830646"/>
    <n v="85460405"/>
    <n v="398"/>
    <n v="3984665245"/>
    <n v="0"/>
    <n v="547"/>
    <s v="General Benito Juare"/>
    <d v="2023-07-12T17:17:25"/>
    <d v="1899-12-30T17:17:25"/>
    <n v="17"/>
    <s v="01:20:43"/>
    <s v="00:01:11"/>
    <d v="1899-12-30T01:19:32"/>
    <s v="00:04:37"/>
    <d v="1899-12-30T01:25:2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192"/>
    <n v="38557663"/>
    <n v="170831169"/>
    <n v="86014020"/>
    <n v="333"/>
    <n v="3335155311"/>
    <n v="14"/>
    <n v="547"/>
    <s v="General Benito Juare"/>
    <d v="2023-07-12T17:23:49"/>
    <d v="1899-12-30T17:23:49"/>
    <n v="17"/>
    <s v="01:19:25"/>
    <s v="00:00:23"/>
    <d v="1899-12-30T01:19:02"/>
    <s v="00:08:45"/>
    <d v="1899-12-30T01:28:10"/>
    <s v="Aburgos"/>
    <s v=""/>
    <s v=""/>
    <s v="Agente"/>
    <s v="messenger"/>
    <s v="2. BECA BIENESTAR DE EDUCACIÓN MEDIA SUPERIOR,2.1."/>
    <x v="12"/>
    <s v="Araceli Burgos Rosas"/>
    <s v="miércoles"/>
    <n v="4"/>
    <s v="julio"/>
    <n v="7"/>
    <n v="2023"/>
    <n v="0"/>
  </r>
  <r>
    <n v="229196"/>
    <n v="38557786"/>
    <n v="170833141"/>
    <n v="72873263"/>
    <n v="952"/>
    <n v="9521598101"/>
    <n v="0"/>
    <n v="547"/>
    <s v="General Benito Juare"/>
    <d v="2023-07-12T17:26:22"/>
    <d v="1899-12-30T17:26:22"/>
    <n v="17"/>
    <s v="01:19:57"/>
    <s v="00:00:28"/>
    <d v="1899-12-30T01:19:29"/>
    <s v="00:03:36"/>
    <d v="1899-12-30T01:23:33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199"/>
    <n v="38558035"/>
    <n v="170834065"/>
    <n v="60531127"/>
    <n v="21"/>
    <n v="214868406"/>
    <n v="0"/>
    <n v="547"/>
    <s v="General Benito Juare"/>
    <d v="2023-07-12T17:30:08"/>
    <d v="1899-12-30T17:30:08"/>
    <n v="17"/>
    <s v="01:20:05"/>
    <s v="00:00:12"/>
    <d v="1899-12-30T01:19:53"/>
    <s v="00:05:28"/>
    <d v="1899-12-30T01:25:33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29204"/>
    <n v="38558217"/>
    <n v="170834665"/>
    <n v="86015274"/>
    <n v="49"/>
    <n v="494525079"/>
    <n v="0"/>
    <n v="547"/>
    <s v="General Benito Juare"/>
    <d v="2023-07-12T17:33:19"/>
    <d v="1899-12-30T17:33:19"/>
    <n v="17"/>
    <s v="01:18:55"/>
    <s v="00:00:13"/>
    <d v="1899-12-30T01:18:42"/>
    <s v="00:15:00"/>
    <d v="1899-12-30T01:33:55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208"/>
    <n v="38558405"/>
    <n v="170835684"/>
    <n v="64730434"/>
    <n v="660"/>
    <n v="6606592555"/>
    <n v="0"/>
    <n v="547"/>
    <s v="General Benito Juare"/>
    <d v="2023-07-12T17:36:42"/>
    <d v="1899-12-30T17:36:42"/>
    <n v="17"/>
    <s v="01:19:24"/>
    <s v="00:00:20"/>
    <d v="1899-12-30T01:19:04"/>
    <s v="00:07:16"/>
    <d v="1899-12-30T01:26:40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29215"/>
    <n v="38558930"/>
    <n v="170837494"/>
    <n v="83745970"/>
    <n v="636"/>
    <n v="6360848175"/>
    <n v="8"/>
    <n v="547"/>
    <s v="General Benito Juare"/>
    <d v="2023-07-12T17:45:24"/>
    <d v="1899-12-30T17:45:24"/>
    <n v="17"/>
    <s v="01:18:50"/>
    <s v="00:00:48"/>
    <d v="1899-12-30T01:18:02"/>
    <s v="00:03:15"/>
    <d v="1899-12-30T01:22:05"/>
    <s v="Aburgos"/>
    <s v=""/>
    <s v=""/>
    <s v="Agente"/>
    <s v="messenger"/>
    <s v="8. Conversación abandonada"/>
    <x v="7"/>
    <s v="Araceli Burgos Rosas"/>
    <s v="miércoles"/>
    <n v="4"/>
    <s v="julio"/>
    <n v="7"/>
    <n v="2023"/>
    <n v="0"/>
  </r>
  <r>
    <n v="229219"/>
    <n v="38559094"/>
    <n v="170837164"/>
    <n v="86016116"/>
    <n v="666"/>
    <n v="6662483373"/>
    <n v="0"/>
    <n v="547"/>
    <s v="General Benito Juare"/>
    <d v="2023-07-12T17:48:01"/>
    <d v="1899-12-30T17:48:01"/>
    <n v="17"/>
    <s v="01:19:33"/>
    <s v="00:00:18"/>
    <d v="1899-12-30T01:19:15"/>
    <s v="00:03:50"/>
    <d v="1899-12-30T01:23:23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220"/>
    <n v="38559099"/>
    <n v="170838175"/>
    <n v="60885668"/>
    <n v="771"/>
    <n v="7713301198"/>
    <n v="13"/>
    <n v="547"/>
    <s v="General Benito Juare"/>
    <d v="2023-07-12T17:48:03"/>
    <d v="1899-12-30T17:48:03"/>
    <n v="17"/>
    <s v="01:19:40"/>
    <s v="00:00:12"/>
    <d v="1899-12-30T01:19:28"/>
    <s v="00:03:33"/>
    <d v="1899-12-30T01:23:13"/>
    <s v="Aburgos"/>
    <s v=""/>
    <s v=""/>
    <s v="Agente"/>
    <s v="messenger"/>
    <s v="8. Conversación abandonada"/>
    <x v="17"/>
    <s v="Araceli Burgos Rosas"/>
    <s v="miércoles"/>
    <n v="4"/>
    <s v="julio"/>
    <n v="7"/>
    <n v="2023"/>
    <n v="0"/>
  </r>
  <r>
    <n v="229224"/>
    <n v="38559376"/>
    <n v="170839257"/>
    <n v="86014462"/>
    <n v="30"/>
    <n v="307401788"/>
    <n v="0"/>
    <n v="547"/>
    <s v="General Benito Juare"/>
    <d v="2023-07-12T17:52:21"/>
    <d v="1899-12-30T17:52:21"/>
    <n v="17"/>
    <s v="01:19:08"/>
    <s v="00:00:08"/>
    <d v="1899-12-30T01:19:00"/>
    <s v="00:14:46"/>
    <d v="1899-12-30T01:33:5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25"/>
    <n v="38559427"/>
    <n v="170839561"/>
    <n v="82356220"/>
    <n v="631"/>
    <n v="6310612105"/>
    <n v="26"/>
    <n v="547"/>
    <s v="General Benito Juare"/>
    <d v="2023-07-12T17:53:34"/>
    <d v="1899-12-30T17:53:34"/>
    <n v="17"/>
    <s v="01:18:04"/>
    <s v="00:00:12"/>
    <d v="1899-12-30T01:17:52"/>
    <s v="00:04:46"/>
    <d v="1899-12-30T01:22:50"/>
    <s v="Aburgos"/>
    <s v=""/>
    <s v=""/>
    <s v="Agente"/>
    <s v="messenger"/>
    <s v="8. Conversación abandonada"/>
    <x v="20"/>
    <s v="Araceli Burgos Rosas"/>
    <s v="miércoles"/>
    <n v="4"/>
    <s v="julio"/>
    <n v="7"/>
    <n v="2023"/>
    <n v="0"/>
  </r>
  <r>
    <n v="229228"/>
    <n v="38559863"/>
    <n v="170840287"/>
    <n v="83052810"/>
    <n v="121"/>
    <n v="1214698523"/>
    <n v="9"/>
    <n v="547"/>
    <s v="General Benito Juare"/>
    <d v="2023-07-12T18:02:07"/>
    <d v="1899-12-30T18:02:07"/>
    <n v="18"/>
    <s v="01:16:56"/>
    <s v="00:02:37"/>
    <d v="1899-12-30T01:14:19"/>
    <s v="00:10:00"/>
    <d v="1899-12-30T01:26:56"/>
    <s v="Aburgos"/>
    <s v=""/>
    <s v=""/>
    <s v="Agente"/>
    <s v="messenger"/>
    <s v="1. BECA BIENESTAR DE EDUCACIÓN BÁSICA,1.1.4. Infor"/>
    <x v="4"/>
    <s v="Araceli Burgos Rosas"/>
    <s v="miércoles"/>
    <n v="4"/>
    <s v="julio"/>
    <n v="7"/>
    <n v="2023"/>
    <n v="0"/>
  </r>
  <r>
    <n v="229232"/>
    <n v="38560289"/>
    <n v="170843335"/>
    <n v="83745970"/>
    <n v="636"/>
    <n v="6360848175"/>
    <n v="8"/>
    <n v="547"/>
    <s v="General Benito Juare"/>
    <d v="2023-07-12T18:10:07"/>
    <d v="1899-12-30T18:10:07"/>
    <n v="18"/>
    <s v="01:16:41"/>
    <s v="00:00:27"/>
    <d v="1899-12-30T01:16:14"/>
    <s v="00:12:00"/>
    <d v="1899-12-30T01:28:41"/>
    <s v="Aburgos"/>
    <s v=""/>
    <s v=""/>
    <s v="Agente"/>
    <s v="messenger"/>
    <s v="2. BECA BIENESTAR DE EDUCACIÓN MEDIA SUPERIOR,2.1."/>
    <x v="7"/>
    <s v="Araceli Burgos Rosas"/>
    <s v="miércoles"/>
    <n v="4"/>
    <s v="julio"/>
    <n v="7"/>
    <n v="2023"/>
    <n v="0"/>
  </r>
  <r>
    <n v="229233"/>
    <n v="38560329"/>
    <n v="170842899"/>
    <n v="79146233"/>
    <n v="313"/>
    <n v="3138235878"/>
    <n v="6"/>
    <n v="547"/>
    <s v="General Benito Juare"/>
    <d v="2023-07-12T18:10:50"/>
    <d v="1899-12-30T18:10:50"/>
    <n v="18"/>
    <s v="01:18:49"/>
    <s v="00:00:33"/>
    <d v="1899-12-30T01:18:16"/>
    <s v="00:03:58"/>
    <d v="1899-12-30T01:22:47"/>
    <s v="Aburgos"/>
    <s v=""/>
    <s v=""/>
    <s v="Agente"/>
    <s v="messenger"/>
    <s v="8. Conversación abandonada"/>
    <x v="1"/>
    <s v="Araceli Burgos Rosas"/>
    <s v="miércoles"/>
    <n v="4"/>
    <s v="julio"/>
    <n v="7"/>
    <n v="2023"/>
    <n v="0"/>
  </r>
  <r>
    <n v="229236"/>
    <n v="38560695"/>
    <n v="170844719"/>
    <n v="72222388"/>
    <n v="320"/>
    <n v="3203117002"/>
    <n v="0"/>
    <n v="547"/>
    <s v="General Benito Juare"/>
    <d v="2023-07-12T18:17:02"/>
    <d v="1899-12-30T18:17:02"/>
    <n v="18"/>
    <s v="01:17:29"/>
    <s v="00:00:50"/>
    <d v="1899-12-30T01:16:39"/>
    <s v="00:29:38"/>
    <d v="1899-12-30T01:47:07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40"/>
    <n v="38560895"/>
    <n v="170844359"/>
    <n v="86018703"/>
    <n v="264"/>
    <n v="2647739500"/>
    <n v="0"/>
    <n v="547"/>
    <s v="General Benito Juare"/>
    <d v="2023-07-12T18:20:39"/>
    <d v="1899-12-30T18:20:39"/>
    <n v="18"/>
    <s v="01:18:28"/>
    <s v="00:00:16"/>
    <d v="1899-12-30T01:18:12"/>
    <s v="00:09:26"/>
    <d v="1899-12-30T01:27:5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47"/>
    <n v="38561410"/>
    <n v="170847534"/>
    <n v="70177055"/>
    <n v="818"/>
    <n v="8185587000"/>
    <n v="19"/>
    <n v="547"/>
    <s v="General Benito Juare"/>
    <d v="2023-07-12T18:30:19"/>
    <d v="1899-12-30T18:30:19"/>
    <n v="18"/>
    <s v="01:19:28"/>
    <s v="00:01:11"/>
    <d v="1899-12-30T01:18:17"/>
    <s v="00:04:15"/>
    <d v="1899-12-30T01:23:43"/>
    <s v="Aburgos"/>
    <s v=""/>
    <s v=""/>
    <s v="Agente"/>
    <s v="messenger"/>
    <s v="8. Conversación abandonada"/>
    <x v="10"/>
    <s v="Araceli Burgos Rosas"/>
    <s v="miércoles"/>
    <n v="4"/>
    <s v="julio"/>
    <n v="7"/>
    <n v="2023"/>
    <n v="0"/>
  </r>
  <r>
    <n v="229253"/>
    <n v="38561774"/>
    <n v="170848987"/>
    <n v="74371241"/>
    <n v="540"/>
    <n v="5405541662"/>
    <n v="0"/>
    <n v="547"/>
    <s v="General Benito Juare"/>
    <d v="2023-07-12T18:37:29"/>
    <d v="1899-12-30T18:37:29"/>
    <n v="18"/>
    <s v="01:16:48"/>
    <s v="00:00:11"/>
    <d v="1899-12-30T01:16:37"/>
    <s v="00:04:01"/>
    <d v="1899-12-30T01:20:49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254"/>
    <n v="38561932"/>
    <n v="170847832"/>
    <n v="86016743"/>
    <n v="697"/>
    <n v="6976956197"/>
    <n v="25"/>
    <n v="547"/>
    <s v="General Benito Juare"/>
    <d v="2023-07-12T18:40:59"/>
    <d v="1899-12-30T18:40:59"/>
    <n v="18"/>
    <s v="01:17:56"/>
    <s v="00:00:34"/>
    <d v="1899-12-30T01:17:22"/>
    <s v="00:07:01"/>
    <d v="1899-12-30T01:24:57"/>
    <s v="Aburgos"/>
    <s v=""/>
    <s v=""/>
    <s v="Agente"/>
    <s v="messenger"/>
    <s v="1. BECA BIENESTAR DE EDUCACIÓN BÁSICA,1.1.4. Infor"/>
    <x v="24"/>
    <s v="Araceli Burgos Rosas"/>
    <s v="miércoles"/>
    <n v="4"/>
    <s v="julio"/>
    <n v="7"/>
    <n v="2023"/>
    <n v="0"/>
  </r>
  <r>
    <n v="229258"/>
    <n v="38562399"/>
    <n v="170851489"/>
    <n v="83147352"/>
    <n v="843"/>
    <n v="8436097343"/>
    <n v="0"/>
    <n v="547"/>
    <s v="General Benito Juare"/>
    <d v="2023-07-12T18:50:59"/>
    <d v="1899-12-30T18:50:59"/>
    <n v="18"/>
    <s v="01:13:32"/>
    <s v="00:00:20"/>
    <d v="1899-12-30T01:13:12"/>
    <s v="00:03:48"/>
    <d v="1899-12-30T01:17:20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259"/>
    <n v="38562632"/>
    <n v="170852597"/>
    <n v="85429727"/>
    <n v="845"/>
    <n v="8450522395"/>
    <n v="24"/>
    <n v="547"/>
    <s v="General Benito Juare"/>
    <d v="2023-07-12T18:55:49"/>
    <d v="1899-12-30T18:55:49"/>
    <n v="18"/>
    <s v="01:10:25"/>
    <s v="00:00:13"/>
    <d v="1899-12-30T01:10:12"/>
    <s v="00:09:43"/>
    <d v="1899-12-30T01:20:08"/>
    <s v="Aburgos"/>
    <s v=""/>
    <s v=""/>
    <s v="Agente"/>
    <s v="messenger"/>
    <s v="2. BECA BIENESTAR DE EDUCACIÓN MEDIA SUPERIOR,2.1."/>
    <x v="29"/>
    <s v="Araceli Burgos Rosas"/>
    <s v="miércoles"/>
    <n v="4"/>
    <s v="julio"/>
    <n v="7"/>
    <n v="2023"/>
    <n v="0"/>
  </r>
  <r>
    <n v="229260"/>
    <n v="38562693"/>
    <n v="170852761"/>
    <n v="78363964"/>
    <n v="730"/>
    <n v="7305226542"/>
    <n v="0"/>
    <n v="547"/>
    <s v="General Benito Juare"/>
    <d v="2023-07-12T18:57:01"/>
    <d v="1899-12-30T18:57:01"/>
    <n v="18"/>
    <s v="01:11:30"/>
    <s v="00:00:10"/>
    <d v="1899-12-30T01:11:20"/>
    <s v="00:09:43"/>
    <d v="1899-12-30T01:21:13"/>
    <s v="Aburgos"/>
    <s v=""/>
    <s v=""/>
    <s v="Agente"/>
    <s v="messenger"/>
    <s v="3. BECA BIENESTAR JEF,3.1. SOLICITUDES DE INFORMAC"/>
    <x v="8"/>
    <s v="Araceli Burgos Rosas"/>
    <s v="miércoles"/>
    <n v="4"/>
    <s v="julio"/>
    <n v="7"/>
    <n v="2023"/>
    <n v="0"/>
  </r>
  <r>
    <n v="229263"/>
    <n v="38563423"/>
    <n v="170855592"/>
    <n v="74244506"/>
    <n v="533"/>
    <n v="5339613613"/>
    <n v="0"/>
    <n v="547"/>
    <s v="General Benito Juare"/>
    <d v="2023-07-12T19:12:03"/>
    <d v="1899-12-30T19:12:03"/>
    <n v="19"/>
    <s v="01:04:09"/>
    <s v="00:00:11"/>
    <d v="1899-12-30T01:03:58"/>
    <s v="00:05:34"/>
    <d v="1899-12-30T01:09:43"/>
    <s v="Aburgos"/>
    <s v=""/>
    <s v=""/>
    <s v="Agente"/>
    <s v="messenger"/>
    <s v="1. BECA BIENESTAR DE EDUCACIÓN BÁSICA"/>
    <x v="8"/>
    <s v="Araceli Burgos Rosas"/>
    <s v="miércoles"/>
    <n v="4"/>
    <s v="julio"/>
    <n v="7"/>
    <n v="2023"/>
    <n v="0"/>
  </r>
  <r>
    <n v="229264"/>
    <n v="38563440"/>
    <n v="170855704"/>
    <n v="83147352"/>
    <n v="843"/>
    <n v="8436097343"/>
    <n v="0"/>
    <n v="547"/>
    <s v="General Benito Juare"/>
    <d v="2023-07-12T19:12:29"/>
    <d v="1899-12-30T19:12:29"/>
    <n v="19"/>
    <s v="01:05:58"/>
    <s v="00:00:11"/>
    <d v="1899-12-30T01:05:47"/>
    <s v="00:06:58"/>
    <d v="1899-12-30T01:12:56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67"/>
    <n v="38563729"/>
    <n v="170856728"/>
    <n v="64764614"/>
    <n v="745"/>
    <n v="7457883902"/>
    <n v="12"/>
    <n v="547"/>
    <s v="General Benito Juare"/>
    <d v="2023-07-12T19:18:42"/>
    <d v="1899-12-30T19:18:42"/>
    <n v="19"/>
    <s v="01:04:02"/>
    <s v="00:00:53"/>
    <d v="1899-12-30T01:03:09"/>
    <s v="00:09:24"/>
    <d v="1899-12-30T01:13:26"/>
    <s v="Aburgos"/>
    <s v=""/>
    <s v=""/>
    <s v="Agente"/>
    <s v="messenger"/>
    <s v="1. BECA BIENESTAR DE EDUCACIÓN BÁSICA,1.1.4. Infor"/>
    <x v="6"/>
    <s v="Araceli Burgos Rosas"/>
    <s v="miércoles"/>
    <n v="4"/>
    <s v="julio"/>
    <n v="7"/>
    <n v="2023"/>
    <n v="0"/>
  </r>
  <r>
    <n v="229268"/>
    <n v="38563764"/>
    <n v="170857007"/>
    <n v="86023318"/>
    <n v="125"/>
    <n v="1258285718"/>
    <n v="9"/>
    <n v="547"/>
    <s v="General Benito Juare"/>
    <d v="2023-07-12T19:19:47"/>
    <d v="1899-12-30T19:19:47"/>
    <n v="19"/>
    <s v="01:06:15"/>
    <s v="00:00:31"/>
    <d v="1899-12-30T01:05:44"/>
    <s v="00:05:35"/>
    <d v="1899-12-30T01:11:50"/>
    <s v="Aburgos"/>
    <s v=""/>
    <s v=""/>
    <s v="Agente"/>
    <s v="messenger"/>
    <s v="1. BECA BIENESTAR DE EDUCACIÓN BÁSICA,1.1.4. Infor"/>
    <x v="4"/>
    <s v="Araceli Burgos Rosas"/>
    <s v="miércoles"/>
    <n v="4"/>
    <s v="julio"/>
    <n v="7"/>
    <n v="2023"/>
    <n v="0"/>
  </r>
  <r>
    <n v="229271"/>
    <n v="38564391"/>
    <n v="170859248"/>
    <n v="86024206"/>
    <n v="384"/>
    <n v="3842869111"/>
    <n v="14"/>
    <n v="547"/>
    <s v="General Benito Juare"/>
    <d v="2023-07-12T19:34:14"/>
    <d v="1899-12-30T19:34:14"/>
    <n v="19"/>
    <s v="NULL"/>
    <s v="NULL"/>
    <d v="1899-12-30T01:00:02"/>
    <s v="NULL"/>
    <d v="1899-12-30T01:00:20"/>
    <s v="Aburgos"/>
    <s v=""/>
    <s v=""/>
    <s v="Usuario cancela"/>
    <s v="messenger"/>
    <s v="8. Conversación abandonada"/>
    <x v="12"/>
    <s v="Araceli Burgos Rosas"/>
    <s v="miércoles"/>
    <n v="4"/>
    <s v="julio"/>
    <n v="7"/>
    <n v="2023"/>
    <n v="0"/>
  </r>
  <r>
    <n v="229272"/>
    <n v="38564489"/>
    <n v="170859928"/>
    <n v="82345414"/>
    <n v="818"/>
    <n v="8189394348"/>
    <n v="19"/>
    <n v="547"/>
    <s v="General Benito Juare"/>
    <d v="2023-07-12T19:37:07"/>
    <d v="1899-12-30T19:37:07"/>
    <n v="19"/>
    <s v="01:00:15"/>
    <s v="00:00:11"/>
    <d v="1899-12-30T01:00:04"/>
    <s v="00:14:32"/>
    <d v="1899-12-30T01:14:47"/>
    <s v="Aburgos"/>
    <s v=""/>
    <s v=""/>
    <s v="Agente"/>
    <s v="messenger"/>
    <s v="2. BECA BIENESTAR DE EDUCACIÓN MEDIA SUPERIOR,2.1."/>
    <x v="10"/>
    <s v="Araceli Burgos Rosas"/>
    <s v="miércoles"/>
    <n v="4"/>
    <s v="julio"/>
    <n v="7"/>
    <n v="2023"/>
    <n v="0"/>
  </r>
  <r>
    <n v="229273"/>
    <n v="38564627"/>
    <n v="170859941"/>
    <n v="86024467"/>
    <n v="172"/>
    <n v="1726630590"/>
    <n v="9"/>
    <n v="547"/>
    <s v="General Benito Juare"/>
    <d v="2023-07-12T19:39:54"/>
    <d v="1899-12-30T19:39:54"/>
    <n v="19"/>
    <s v="01:01:11"/>
    <s v="00:01:09"/>
    <d v="1899-12-30T01:00:02"/>
    <s v="00:07:55"/>
    <d v="1899-12-30T01:09:06"/>
    <s v="Aburgos"/>
    <s v=""/>
    <s v=""/>
    <s v="Agente"/>
    <s v="messenger"/>
    <s v="1. BECA BIENESTAR DE EDUCACIÓN BÁSICA,1.1.1. Infor"/>
    <x v="4"/>
    <s v="Araceli Burgos Rosas"/>
    <s v="miércoles"/>
    <n v="4"/>
    <s v="julio"/>
    <n v="7"/>
    <n v="2023"/>
    <n v="0"/>
  </r>
  <r>
    <n v="229276"/>
    <n v="38565282"/>
    <n v="170863347"/>
    <n v="86025777"/>
    <n v="926"/>
    <n v="9266462626"/>
    <n v="0"/>
    <n v="547"/>
    <s v="General Benito Juare"/>
    <d v="2023-07-12T19:55:48"/>
    <d v="1899-12-30T19:55:48"/>
    <n v="19"/>
    <s v="01:00:19"/>
    <s v="00:00:16"/>
    <d v="1899-12-30T01:00:03"/>
    <s v="00:03:36"/>
    <d v="1899-12-30T01:03:55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29277"/>
    <n v="38565460"/>
    <n v="170864430"/>
    <n v="85969017"/>
    <n v="942"/>
    <n v="9429833658"/>
    <n v="0"/>
    <n v="547"/>
    <s v="General Benito Juare"/>
    <d v="2023-07-12T20:00:13"/>
    <d v="1899-12-30T20:00:13"/>
    <n v="20"/>
    <s v="01:00:15"/>
    <s v="00:00:12"/>
    <d v="1899-12-30T01:00:03"/>
    <s v="00:03:40"/>
    <d v="1899-12-30T01:03:55"/>
    <s v="Aburgos"/>
    <s v=""/>
    <s v=""/>
    <s v="Agente"/>
    <s v="messenger"/>
    <s v="3. BECA BIENESTAR JEF,3.1. SOLICITUDES DE INFORMAC"/>
    <x v="8"/>
    <s v="Araceli Burgos Rosas"/>
    <s v="miércoles"/>
    <n v="4"/>
    <s v="julio"/>
    <n v="7"/>
    <n v="2023"/>
    <n v="0"/>
  </r>
  <r>
    <n v="229278"/>
    <n v="38565570"/>
    <n v="170864880"/>
    <n v="81706508"/>
    <n v="260"/>
    <n v="2606052606"/>
    <n v="0"/>
    <n v="547"/>
    <s v="General Benito Juare"/>
    <d v="2023-07-12T20:03:07"/>
    <d v="1899-12-30T20:03:07"/>
    <n v="20"/>
    <s v="01:01:10"/>
    <s v="00:01:06"/>
    <d v="1899-12-30T01:00:04"/>
    <s v="00:06:10"/>
    <d v="1899-12-30T01:07:20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29279"/>
    <n v="38565910"/>
    <n v="170866372"/>
    <n v="57408638"/>
    <n v="809"/>
    <n v="8090589002"/>
    <n v="0"/>
    <n v="547"/>
    <s v="General Benito Juare"/>
    <d v="2023-07-12T20:10:26"/>
    <d v="1899-12-30T20:10:26"/>
    <n v="20"/>
    <s v="01:00:22"/>
    <s v="00:00:17"/>
    <d v="1899-12-30T01:00:05"/>
    <s v="00:11:31"/>
    <d v="1899-12-30T01:11:53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80"/>
    <n v="38566001"/>
    <n v="170866698"/>
    <n v="86027427"/>
    <n v="682"/>
    <n v="6821761363"/>
    <n v="0"/>
    <n v="547"/>
    <s v="General Benito Juare"/>
    <d v="2023-07-12T20:12:21"/>
    <d v="1899-12-30T20:12:21"/>
    <n v="20"/>
    <s v="01:00:18"/>
    <s v="00:00:13"/>
    <d v="1899-12-30T01:00:05"/>
    <s v="00:09:03"/>
    <d v="1899-12-30T01:09:21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83"/>
    <n v="38566293"/>
    <n v="170867940"/>
    <n v="86028035"/>
    <n v="71"/>
    <n v="710223924"/>
    <n v="0"/>
    <n v="547"/>
    <s v="General Benito Juare"/>
    <d v="2023-07-12T20:19:39"/>
    <d v="1899-12-30T20:19:39"/>
    <n v="20"/>
    <s v="01:02:46"/>
    <s v="00:00:39"/>
    <d v="1899-12-30T01:02:07"/>
    <s v="00:08:28"/>
    <d v="1899-12-30T01:11:14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29284"/>
    <n v="38566296"/>
    <n v="170867977"/>
    <n v="86028065"/>
    <n v="46"/>
    <n v="464548536"/>
    <n v="0"/>
    <n v="547"/>
    <s v="General Benito Juare"/>
    <d v="2023-07-12T20:19:45"/>
    <d v="1899-12-30T20:19:45"/>
    <n v="20"/>
    <s v="01:02:50"/>
    <s v="00:00:14"/>
    <d v="1899-12-30T01:02:36"/>
    <s v="00:11:03"/>
    <d v="1899-12-30T01:13:53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85"/>
    <n v="38566760"/>
    <n v="170870021"/>
    <n v="70970807"/>
    <n v="134"/>
    <n v="1347479591"/>
    <n v="9"/>
    <n v="547"/>
    <s v="General Benito Juare"/>
    <d v="2023-07-12T20:32:21"/>
    <d v="1899-12-30T20:32:21"/>
    <n v="20"/>
    <s v="01:00:16"/>
    <s v="00:00:11"/>
    <d v="1899-12-30T01:00:05"/>
    <s v="00:05:28"/>
    <d v="1899-12-30T01:05:44"/>
    <s v="Aburgos"/>
    <s v=""/>
    <s v=""/>
    <s v="Agente"/>
    <s v="messenger"/>
    <s v="3. BECA BIENESTAR JEF,3.1. SOLICITUDES DE INFORMAC"/>
    <x v="4"/>
    <s v="Araceli Burgos Rosas"/>
    <s v="miércoles"/>
    <n v="4"/>
    <s v="julio"/>
    <n v="7"/>
    <n v="2023"/>
    <n v="0"/>
  </r>
  <r>
    <n v="229288"/>
    <n v="38567197"/>
    <n v="170871885"/>
    <n v="83906897"/>
    <n v="883"/>
    <n v="8831538462"/>
    <n v="0"/>
    <n v="547"/>
    <s v="General Benito Juare"/>
    <d v="2023-07-12T20:44:44"/>
    <d v="1899-12-30T20:44:44"/>
    <n v="20"/>
    <s v="01:00:16"/>
    <s v="00:00:14"/>
    <d v="1899-12-30T01:00:02"/>
    <s v="00:09:20"/>
    <d v="1899-12-30T01:09:36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29289"/>
    <n v="38567217"/>
    <n v="170871904"/>
    <n v="86030066"/>
    <n v="739"/>
    <n v="7396747492"/>
    <n v="17"/>
    <n v="547"/>
    <s v="General Benito Juare"/>
    <d v="2023-07-12T20:45:02"/>
    <d v="1899-12-30T20:45:02"/>
    <n v="20"/>
    <s v="01:00:16"/>
    <s v="00:00:12"/>
    <d v="1899-12-30T01:00:04"/>
    <s v="00:15:45"/>
    <d v="1899-12-30T01:16:01"/>
    <s v="Aburgos"/>
    <s v=""/>
    <s v=""/>
    <s v="Agente"/>
    <s v="messenger"/>
    <s v="2. BECA BIENESTAR DE EDUCACIÓN MEDIA SUPERIOR,2.1."/>
    <x v="25"/>
    <s v="Araceli Burgos Rosas"/>
    <s v="miércoles"/>
    <n v="4"/>
    <s v="julio"/>
    <n v="7"/>
    <n v="2023"/>
    <n v="0"/>
  </r>
  <r>
    <n v="229292"/>
    <n v="38567637"/>
    <n v="170873220"/>
    <n v="86030756"/>
    <n v="832"/>
    <n v="8329755150"/>
    <n v="28"/>
    <n v="547"/>
    <s v="General Benito Juare"/>
    <d v="2023-07-12T20:57:09"/>
    <d v="1899-12-30T20:57:09"/>
    <n v="20"/>
    <s v="01:01:28"/>
    <s v="00:01:26"/>
    <d v="1899-12-30T01:00:02"/>
    <s v="00:16:10"/>
    <d v="1899-12-30T01:17:38"/>
    <s v="Aburgos"/>
    <s v=""/>
    <s v=""/>
    <s v="Agente"/>
    <s v="messenger"/>
    <s v="2. BECA BIENESTAR DE EDUCACIÓN MEDIA SUPERIOR,2.1."/>
    <x v="26"/>
    <s v="Araceli Burgos Rosas"/>
    <s v="miércoles"/>
    <n v="4"/>
    <s v="julio"/>
    <n v="7"/>
    <n v="2023"/>
    <n v="0"/>
  </r>
  <r>
    <n v="229293"/>
    <n v="38567709"/>
    <n v="170873385"/>
    <n v="75083108"/>
    <n v="185"/>
    <n v="1855712110"/>
    <n v="9"/>
    <n v="547"/>
    <s v="General Benito Juare"/>
    <d v="2023-07-12T21:00:22"/>
    <d v="1899-12-30T21:00:22"/>
    <n v="21"/>
    <s v="01:01:08"/>
    <s v="00:00:24"/>
    <d v="1899-12-30T01:00:44"/>
    <s v="00:07:26"/>
    <d v="1899-12-30T01:08:34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29294"/>
    <n v="38567744"/>
    <n v="170874005"/>
    <n v="86030407"/>
    <n v="333"/>
    <n v="3336364403"/>
    <n v="14"/>
    <n v="547"/>
    <s v="General Benito Juare"/>
    <d v="2023-07-12T21:01:40"/>
    <d v="1899-12-30T21:01:40"/>
    <n v="21"/>
    <s v="01:07:56"/>
    <s v="00:00:35"/>
    <d v="1899-12-30T01:07:21"/>
    <s v="00:03:46"/>
    <d v="1899-12-30T01:11:42"/>
    <s v="Aburgos"/>
    <s v=""/>
    <s v=""/>
    <s v="Agente"/>
    <s v="messenger"/>
    <s v="8. Conversación abandonada"/>
    <x v="12"/>
    <s v="Araceli Burgos Rosas"/>
    <s v="miércoles"/>
    <n v="4"/>
    <s v="julio"/>
    <n v="7"/>
    <n v="2023"/>
    <n v="0"/>
  </r>
  <r>
    <n v="229295"/>
    <n v="38567952"/>
    <n v="170874435"/>
    <n v="85890986"/>
    <n v="106"/>
    <n v="1060334446"/>
    <n v="9"/>
    <n v="547"/>
    <s v="General Benito Juare"/>
    <d v="2023-07-12T21:07:31"/>
    <d v="1899-12-30T21:07:31"/>
    <n v="21"/>
    <s v="01:06:10"/>
    <s v="00:00:15"/>
    <d v="1899-12-30T01:05:55"/>
    <s v="00:04:09"/>
    <d v="1899-12-30T01:10:19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29296"/>
    <n v="38567966"/>
    <n v="170874174"/>
    <n v="67490304"/>
    <n v="463"/>
    <n v="4637662087"/>
    <n v="32"/>
    <n v="547"/>
    <s v="General Benito Juare"/>
    <d v="2023-07-12T21:07:54"/>
    <d v="1899-12-30T21:07:54"/>
    <n v="21"/>
    <s v="01:07:06"/>
    <s v="00:00:09"/>
    <d v="1899-12-30T01:06:57"/>
    <s v="00:06:38"/>
    <d v="1899-12-30T01:13:44"/>
    <s v="Aburgos"/>
    <s v=""/>
    <s v=""/>
    <s v="Agente"/>
    <s v="messenger"/>
    <s v="2. BECA BIENESTAR DE EDUCACIÓN MEDIA SUPERIOR,2.1."/>
    <x v="19"/>
    <s v="Araceli Burgos Rosas"/>
    <s v="miércoles"/>
    <n v="4"/>
    <s v="julio"/>
    <n v="7"/>
    <n v="2023"/>
    <n v="0"/>
  </r>
  <r>
    <n v="229453"/>
    <n v="38635163"/>
    <n v="171086377"/>
    <n v="86105019"/>
    <n v="96"/>
    <n v="968083274"/>
    <n v="0"/>
    <n v="547"/>
    <s v="General Benito Juare"/>
    <d v="2023-07-13T14:01:37"/>
    <d v="1899-12-30T14:01:37"/>
    <n v="14"/>
    <s v="01:00:20"/>
    <s v="00:00:16"/>
    <d v="1899-12-30T01:00:04"/>
    <s v="00:09:05"/>
    <d v="1899-12-30T01:09:25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461"/>
    <n v="38638173"/>
    <n v="171094043"/>
    <n v="85878646"/>
    <n v="507"/>
    <n v="5073575504"/>
    <n v="0"/>
    <n v="547"/>
    <s v="General Benito Juare"/>
    <d v="2023-07-13T14:19:04"/>
    <d v="1899-12-30T14:19:04"/>
    <n v="14"/>
    <s v="01:00:35"/>
    <s v="00:00:09"/>
    <d v="1899-12-30T01:00:26"/>
    <s v="00:06:17"/>
    <d v="1899-12-30T01:06:52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474"/>
    <n v="38643592"/>
    <n v="171107791"/>
    <n v="86115052"/>
    <n v="57"/>
    <n v="573579131"/>
    <n v="0"/>
    <n v="547"/>
    <s v="General Benito Juare"/>
    <d v="2023-07-13T14:50:36"/>
    <d v="1899-12-30T14:50:36"/>
    <n v="14"/>
    <s v="01:00:40"/>
    <s v="00:00:33"/>
    <d v="1899-12-30T01:00:07"/>
    <s v="00:10:01"/>
    <d v="1899-12-30T01:10:41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475"/>
    <n v="38643720"/>
    <n v="171108272"/>
    <n v="57180197"/>
    <n v="644"/>
    <n v="6443284546"/>
    <n v="26"/>
    <n v="547"/>
    <s v="General Benito Juare"/>
    <d v="2023-07-13T14:51:43"/>
    <d v="1899-12-30T14:51:43"/>
    <n v="14"/>
    <s v="01:00:35"/>
    <s v="00:00:31"/>
    <d v="1899-12-30T01:00:04"/>
    <s v="00:13:08"/>
    <d v="1899-12-30T01:13:43"/>
    <s v="Aburgos"/>
    <s v=""/>
    <s v=""/>
    <s v="Agente"/>
    <s v="messenger"/>
    <s v="2. BECA BIENESTAR DE EDUCACIÓN MEDIA SUPERIOR,2.1."/>
    <x v="20"/>
    <s v="Araceli Burgos Rosas"/>
    <s v="jueves"/>
    <n v="5"/>
    <s v="julio"/>
    <n v="7"/>
    <n v="2023"/>
    <n v="0"/>
  </r>
  <r>
    <n v="229480"/>
    <n v="38645629"/>
    <n v="171112784"/>
    <n v="86117368"/>
    <n v="6"/>
    <n v="68471323"/>
    <n v="0"/>
    <n v="547"/>
    <s v="General Benito Juare"/>
    <d v="2023-07-13T15:05:14"/>
    <d v="1899-12-30T15:05:14"/>
    <n v="15"/>
    <s v="01:00:18"/>
    <s v="00:00:14"/>
    <d v="1899-12-30T01:00:04"/>
    <s v="00:05:04"/>
    <d v="1899-12-30T01:05:22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488"/>
    <n v="38648080"/>
    <n v="171120078"/>
    <n v="86119927"/>
    <n v="558"/>
    <n v="5583147354"/>
    <n v="9"/>
    <n v="547"/>
    <s v="General Benito Juare"/>
    <d v="2023-07-13T15:23:32"/>
    <d v="1899-12-30T15:23:32"/>
    <n v="15"/>
    <s v="01:00:24"/>
    <s v="00:00:21"/>
    <d v="1899-12-30T01:00:03"/>
    <s v="00:03:57"/>
    <d v="1899-12-30T01:04:21"/>
    <s v="Aburgos"/>
    <s v=""/>
    <s v=""/>
    <s v="Agente"/>
    <s v="messenger"/>
    <s v="8. Conversación abandonada"/>
    <x v="4"/>
    <s v="Araceli Burgos Rosas"/>
    <s v="jueves"/>
    <n v="5"/>
    <s v="julio"/>
    <n v="7"/>
    <n v="2023"/>
    <n v="0"/>
  </r>
  <r>
    <n v="229494"/>
    <n v="38649001"/>
    <n v="171122858"/>
    <n v="86119429"/>
    <n v="524"/>
    <n v="5249302404"/>
    <n v="0"/>
    <n v="547"/>
    <s v="General Benito Juare"/>
    <d v="2023-07-13T15:30:11"/>
    <d v="1899-12-30T15:30:11"/>
    <n v="15"/>
    <s v="01:00:18"/>
    <s v="00:00:14"/>
    <d v="1899-12-30T01:00:04"/>
    <s v="00:11:22"/>
    <d v="1899-12-30T01:11:40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497"/>
    <n v="38649362"/>
    <n v="171123815"/>
    <n v="85901733"/>
    <n v="430"/>
    <n v="4306318537"/>
    <n v="0"/>
    <n v="547"/>
    <s v="General Benito Juare"/>
    <d v="2023-07-13T15:33:16"/>
    <d v="1899-12-30T15:33:16"/>
    <n v="15"/>
    <s v="01:09:51"/>
    <s v="00:09:47"/>
    <d v="1899-12-30T01:00:04"/>
    <s v="00:04:13"/>
    <d v="1899-12-30T01:14:04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04"/>
    <n v="38650766"/>
    <n v="171128356"/>
    <n v="71200973"/>
    <n v="58"/>
    <n v="580719075"/>
    <n v="0"/>
    <n v="547"/>
    <s v="General Benito Juare"/>
    <d v="2023-07-13T15:44:04"/>
    <d v="1899-12-30T15:44:04"/>
    <n v="15"/>
    <s v="01:00:26"/>
    <s v="00:00:20"/>
    <d v="1899-12-30T01:00:06"/>
    <s v="00:03:23"/>
    <d v="1899-12-30T01:03:49"/>
    <s v="Aburgos"/>
    <s v=""/>
    <s v=""/>
    <s v="Agente"/>
    <s v="messenger"/>
    <s v="1. BECA BIENESTAR DE EDUCACIÓN BÁSICA"/>
    <x v="8"/>
    <s v="Araceli Burgos Rosas"/>
    <s v="jueves"/>
    <n v="5"/>
    <s v="julio"/>
    <n v="7"/>
    <n v="2023"/>
    <n v="0"/>
  </r>
  <r>
    <n v="229509"/>
    <n v="38652149"/>
    <n v="171132112"/>
    <n v="86130585"/>
    <n v="137"/>
    <n v="1375613645"/>
    <n v="9"/>
    <n v="547"/>
    <s v="General Benito Juare"/>
    <d v="2023-07-13T15:55:12"/>
    <d v="1899-12-30T15:55:12"/>
    <n v="15"/>
    <s v="01:00:12"/>
    <s v="00:00:09"/>
    <d v="1899-12-30T01:00:03"/>
    <s v="00:14:14"/>
    <d v="1899-12-30T01:14:26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510"/>
    <n v="38652302"/>
    <n v="171132437"/>
    <n v="86130690"/>
    <n v="593"/>
    <n v="5935918329"/>
    <n v="15"/>
    <n v="547"/>
    <s v="General Benito Juare"/>
    <d v="2023-07-13T15:56:24"/>
    <d v="1899-12-30T15:56:24"/>
    <n v="15"/>
    <s v="01:00:26"/>
    <s v="00:00:20"/>
    <d v="1899-12-30T01:00:06"/>
    <s v="00:10:44"/>
    <d v="1899-12-30T01:11:10"/>
    <s v="Aburgos"/>
    <s v=""/>
    <s v=""/>
    <s v="Agente"/>
    <s v="messenger"/>
    <s v="2. BECA BIENESTAR DE EDUCACIÓN MEDIA SUPERIOR,2.1."/>
    <x v="22"/>
    <s v="Araceli Burgos Rosas"/>
    <s v="jueves"/>
    <n v="5"/>
    <s v="julio"/>
    <n v="7"/>
    <n v="2023"/>
    <n v="0"/>
  </r>
  <r>
    <n v="229515"/>
    <n v="38653713"/>
    <n v="171137356"/>
    <n v="86132255"/>
    <n v="263"/>
    <n v="2639281292"/>
    <n v="0"/>
    <n v="547"/>
    <s v="General Benito Juare"/>
    <d v="2023-07-13T16:09:19"/>
    <d v="1899-12-30T16:09:19"/>
    <n v="16"/>
    <s v="01:00:24"/>
    <s v="00:00:18"/>
    <d v="1899-12-30T01:00:06"/>
    <s v="00:04:11"/>
    <d v="1899-12-30T01:04:35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19"/>
    <n v="38654886"/>
    <n v="171140693"/>
    <n v="86133372"/>
    <n v="411"/>
    <n v="4112235159"/>
    <n v="11"/>
    <n v="547"/>
    <s v="General Benito Juare"/>
    <d v="2023-07-13T16:20:41"/>
    <d v="1899-12-30T16:20:41"/>
    <n v="16"/>
    <s v="01:00:19"/>
    <s v="00:00:15"/>
    <d v="1899-12-30T01:00:04"/>
    <s v="00:10:18"/>
    <d v="1899-12-30T01:10:37"/>
    <s v="Aburgos"/>
    <s v=""/>
    <s v=""/>
    <s v="Agente"/>
    <s v="messenger"/>
    <s v="2. BECA BIENESTAR DE EDUCACIÓN MEDIA SUPERIOR,2.1."/>
    <x v="13"/>
    <s v="Araceli Burgos Rosas"/>
    <s v="jueves"/>
    <n v="5"/>
    <s v="julio"/>
    <n v="7"/>
    <n v="2023"/>
    <n v="0"/>
  </r>
  <r>
    <n v="229520"/>
    <n v="38654954"/>
    <n v="171141298"/>
    <n v="71509061"/>
    <n v="500"/>
    <n v="5006327198"/>
    <n v="0"/>
    <n v="547"/>
    <s v="General Benito Juare"/>
    <d v="2023-07-13T16:21:22"/>
    <d v="1899-12-30T16:21:22"/>
    <n v="16"/>
    <s v="01:00:15"/>
    <s v="00:00:12"/>
    <d v="1899-12-30T01:00:03"/>
    <s v="00:11:34"/>
    <d v="1899-12-30T01:11:4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27"/>
    <n v="38655797"/>
    <n v="171143325"/>
    <n v="86134283"/>
    <n v="694"/>
    <n v="6946756364"/>
    <n v="25"/>
    <n v="547"/>
    <s v="General Benito Juare"/>
    <d v="2023-07-13T16:29:57"/>
    <d v="1899-12-30T16:29:57"/>
    <n v="16"/>
    <s v="01:01:34"/>
    <s v="00:00:11"/>
    <d v="1899-12-30T01:01:23"/>
    <s v="00:06:38"/>
    <d v="1899-12-30T01:08:12"/>
    <s v="Aburgos"/>
    <s v=""/>
    <s v=""/>
    <s v="Agente"/>
    <s v="messenger"/>
    <s v="1. BECA BIENESTAR DE EDUCACIÓN BÁSICA,1.1.4. Infor"/>
    <x v="24"/>
    <s v="Araceli Burgos Rosas"/>
    <s v="jueves"/>
    <n v="5"/>
    <s v="julio"/>
    <n v="7"/>
    <n v="2023"/>
    <n v="0"/>
  </r>
  <r>
    <n v="229528"/>
    <n v="38655942"/>
    <n v="171144558"/>
    <n v="86133116"/>
    <n v="585"/>
    <n v="5851167104"/>
    <n v="0"/>
    <n v="547"/>
    <s v="General Benito Juare"/>
    <d v="2023-07-13T16:31:39"/>
    <d v="1899-12-30T16:31:39"/>
    <n v="16"/>
    <s v="01:02:09"/>
    <s v="00:00:33"/>
    <d v="1899-12-30T01:01:36"/>
    <s v="00:03:38"/>
    <d v="1899-12-30T01:05:47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30"/>
    <n v="38656224"/>
    <n v="171145527"/>
    <n v="81429792"/>
    <n v="279"/>
    <n v="2797139785"/>
    <n v="30"/>
    <n v="547"/>
    <s v="General Benito Juare"/>
    <d v="2023-07-13T16:34:52"/>
    <d v="1899-12-30T16:34:52"/>
    <n v="16"/>
    <s v="01:02:47"/>
    <s v="00:00:09"/>
    <d v="1899-12-30T01:02:38"/>
    <s v="00:05:21"/>
    <d v="1899-12-30T01:08:08"/>
    <s v="Aburgos"/>
    <s v=""/>
    <s v=""/>
    <s v="Agente"/>
    <s v="messenger"/>
    <s v="3. BECA BIENESTAR JEF,3.1. SOLICITUDES DE INFORMAC"/>
    <x v="3"/>
    <s v="Araceli Burgos Rosas"/>
    <s v="jueves"/>
    <n v="5"/>
    <s v="julio"/>
    <n v="7"/>
    <n v="2023"/>
    <n v="0"/>
  </r>
  <r>
    <n v="229531"/>
    <n v="38656571"/>
    <n v="171146606"/>
    <n v="86130425"/>
    <n v="140"/>
    <n v="1403171671"/>
    <n v="0"/>
    <n v="547"/>
    <s v="General Benito Juare"/>
    <d v="2023-07-13T16:39:05"/>
    <d v="1899-12-30T16:39:05"/>
    <n v="16"/>
    <s v="01:00:20"/>
    <s v="00:00:15"/>
    <d v="1899-12-30T01:00:05"/>
    <s v="00:03:45"/>
    <d v="1899-12-30T01:04:05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35"/>
    <n v="38656983"/>
    <n v="171148055"/>
    <n v="86133116"/>
    <n v="585"/>
    <n v="5851167104"/>
    <n v="0"/>
    <n v="547"/>
    <s v="General Benito Juare"/>
    <d v="2023-07-13T16:43:38"/>
    <d v="1899-12-30T16:43:38"/>
    <n v="16"/>
    <s v="01:00:25"/>
    <s v="00:00:23"/>
    <d v="1899-12-30T01:00:02"/>
    <s v="00:04:03"/>
    <d v="1899-12-30T01:04:28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36"/>
    <n v="38657297"/>
    <n v="171148933"/>
    <n v="86136274"/>
    <n v="64"/>
    <n v="645088882"/>
    <n v="0"/>
    <n v="547"/>
    <s v="General Benito Juare"/>
    <d v="2023-07-13T16:47:19"/>
    <d v="1899-12-30T16:47:19"/>
    <n v="16"/>
    <s v="01:00:16"/>
    <s v="00:00:10"/>
    <d v="1899-12-30T01:00:06"/>
    <s v="00:05:50"/>
    <d v="1899-12-30T01:06:06"/>
    <s v="Aburgos"/>
    <s v=""/>
    <s v=""/>
    <s v="Agente"/>
    <s v="messenger"/>
    <s v="1. BECA BIENESTAR DE EDUCACIÓN BÁSICA,1.1.4. Infor"/>
    <x v="8"/>
    <s v="Araceli Burgos Rosas"/>
    <s v="jueves"/>
    <n v="5"/>
    <s v="julio"/>
    <n v="7"/>
    <n v="2023"/>
    <n v="0"/>
  </r>
  <r>
    <n v="229539"/>
    <n v="38657410"/>
    <n v="171148964"/>
    <n v="86136293"/>
    <n v="454"/>
    <n v="4549710816"/>
    <n v="16"/>
    <n v="547"/>
    <s v="General Benito Juare"/>
    <d v="2023-07-13T16:48:43"/>
    <d v="1899-12-30T16:48:43"/>
    <n v="16"/>
    <s v="01:00:20"/>
    <s v="00:00:18"/>
    <d v="1899-12-30T01:00:02"/>
    <s v="00:02:31"/>
    <d v="1899-12-30T01:02:51"/>
    <s v="Aburgos"/>
    <s v=""/>
    <s v="Aburgos"/>
    <s v="Agente"/>
    <s v="messenger"/>
    <s v="8. Conversación abandonada"/>
    <x v="0"/>
    <s v="Araceli Burgos Rosas"/>
    <s v="jueves"/>
    <n v="5"/>
    <s v="julio"/>
    <n v="7"/>
    <n v="2023"/>
    <n v="0"/>
  </r>
  <r>
    <n v="229540"/>
    <n v="38657616"/>
    <n v="171150119"/>
    <n v="86136671"/>
    <n v="507"/>
    <n v="5077343283"/>
    <n v="0"/>
    <n v="547"/>
    <s v="General Benito Juare"/>
    <d v="2023-07-13T16:51:31"/>
    <d v="1899-12-30T16:51:31"/>
    <n v="16"/>
    <s v="01:00:21"/>
    <s v="00:00:12"/>
    <d v="1899-12-30T01:00:09"/>
    <s v="00:06:53"/>
    <d v="1899-12-30T01:07:14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41"/>
    <n v="38657647"/>
    <n v="171149286"/>
    <n v="74269943"/>
    <n v="146"/>
    <n v="1467788771"/>
    <n v="9"/>
    <n v="547"/>
    <s v="General Benito Juare"/>
    <d v="2023-07-13T16:51:50"/>
    <d v="1899-12-30T16:51:50"/>
    <n v="16"/>
    <s v="01:01:52"/>
    <s v="00:00:12"/>
    <d v="1899-12-30T01:01:40"/>
    <s v="00:07:03"/>
    <d v="1899-12-30T01:08:55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543"/>
    <n v="38658040"/>
    <n v="171151621"/>
    <n v="85199071"/>
    <n v="151"/>
    <n v="1513022199"/>
    <n v="9"/>
    <n v="547"/>
    <s v="General Benito Juare"/>
    <d v="2023-07-13T16:56:14"/>
    <d v="1899-12-30T16:56:14"/>
    <n v="16"/>
    <s v="01:03:07"/>
    <s v="00:00:31"/>
    <d v="1899-12-30T01:02:36"/>
    <s v="00:04:28"/>
    <d v="1899-12-30T01:07:35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545"/>
    <n v="38658502"/>
    <n v="171153256"/>
    <n v="86137764"/>
    <n v="482"/>
    <n v="4827496730"/>
    <n v="24"/>
    <n v="547"/>
    <s v="General Benito Juare"/>
    <d v="2023-07-13T17:02:17"/>
    <d v="1899-12-30T17:02:17"/>
    <n v="17"/>
    <s v="NULL"/>
    <s v="NULL"/>
    <d v="1899-12-30T01:00:03"/>
    <s v="NULL"/>
    <d v="1899-12-30T01:02:00"/>
    <s v="Aburgos"/>
    <s v=""/>
    <s v=""/>
    <s v="Transferido a agente"/>
    <s v="messenger"/>
    <s v="2. BECA BIENESTAR DE EDUCACIÓN MEDIA SUPERIOR"/>
    <x v="29"/>
    <s v="Araceli Burgos Rosas"/>
    <s v="jueves"/>
    <n v="5"/>
    <s v="julio"/>
    <n v="7"/>
    <n v="2023"/>
    <n v="0"/>
  </r>
  <r>
    <n v="229554"/>
    <n v="38659343"/>
    <n v="171156914"/>
    <n v="86131252"/>
    <n v="307"/>
    <n v="3070469374"/>
    <n v="0"/>
    <n v="547"/>
    <s v="General Benito Juare"/>
    <d v="2023-07-13T17:15:32"/>
    <d v="1899-12-30T17:15:32"/>
    <n v="17"/>
    <s v="01:18:13"/>
    <s v="00:00:10"/>
    <d v="1899-12-30T01:18:03"/>
    <s v="00:03:26"/>
    <d v="1899-12-30T01:21:39"/>
    <s v="Aburgos"/>
    <s v=""/>
    <s v=""/>
    <s v="Agente"/>
    <s v="messenger"/>
    <s v="2. BECA BIENESTAR DE EDUCACIÓN MEDIA SUPERIOR"/>
    <x v="8"/>
    <s v="Araceli Burgos Rosas"/>
    <s v="jueves"/>
    <n v="5"/>
    <s v="julio"/>
    <n v="7"/>
    <n v="2023"/>
    <n v="0"/>
  </r>
  <r>
    <n v="229555"/>
    <n v="38659369"/>
    <n v="171157173"/>
    <n v="85566747"/>
    <n v="827"/>
    <n v="8272814279"/>
    <n v="0"/>
    <n v="547"/>
    <s v="General Benito Juare"/>
    <d v="2023-07-13T17:16:03"/>
    <d v="1899-12-30T17:16:03"/>
    <n v="17"/>
    <s v="01:17:52"/>
    <s v="00:00:20"/>
    <d v="1899-12-30T01:17:32"/>
    <s v="00:03:25"/>
    <d v="1899-12-30T01:21:17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58"/>
    <n v="38659644"/>
    <n v="171158181"/>
    <n v="86139419"/>
    <n v="997"/>
    <n v="9970741258"/>
    <n v="23"/>
    <n v="547"/>
    <s v="General Benito Juare"/>
    <d v="2023-07-13T17:21:17"/>
    <d v="1899-12-30T17:21:17"/>
    <n v="17"/>
    <s v="01:19:23"/>
    <s v="00:00:15"/>
    <d v="1899-12-30T01:19:08"/>
    <s v="00:02:41"/>
    <d v="1899-12-30T01:22:04"/>
    <s v="Aburgos"/>
    <s v=""/>
    <s v=""/>
    <s v="Agente"/>
    <s v="messenger"/>
    <s v="8. Conversación abandonada"/>
    <x v="32"/>
    <s v="Araceli Burgos Rosas"/>
    <s v="jueves"/>
    <n v="5"/>
    <s v="julio"/>
    <n v="7"/>
    <n v="2023"/>
    <n v="0"/>
  </r>
  <r>
    <n v="229561"/>
    <n v="38659980"/>
    <n v="171159148"/>
    <n v="86139745"/>
    <n v="98"/>
    <n v="983539655"/>
    <n v="0"/>
    <n v="547"/>
    <s v="General Benito Juare"/>
    <d v="2023-07-13T17:27:36"/>
    <d v="1899-12-30T17:27:36"/>
    <n v="17"/>
    <s v="01:16:01"/>
    <s v="00:00:12"/>
    <d v="1899-12-30T01:15:49"/>
    <s v="00:06:16"/>
    <d v="1899-12-30T01:22:17"/>
    <s v="Aburgos"/>
    <s v=""/>
    <s v=""/>
    <s v="Agente"/>
    <s v="messenger"/>
    <s v="1. BECA BIENESTAR DE EDUCACIÓN BÁSICA,1.1.1. Infor"/>
    <x v="8"/>
    <s v="Araceli Burgos Rosas"/>
    <s v="jueves"/>
    <n v="5"/>
    <s v="julio"/>
    <n v="7"/>
    <n v="2023"/>
    <n v="0"/>
  </r>
  <r>
    <n v="229562"/>
    <n v="38660081"/>
    <n v="171160241"/>
    <n v="86137967"/>
    <n v="449"/>
    <n v="4490236035"/>
    <n v="1"/>
    <n v="547"/>
    <s v="General Benito Juare"/>
    <d v="2023-07-13T17:29:26"/>
    <d v="1899-12-30T17:29:26"/>
    <n v="17"/>
    <s v="01:15:12"/>
    <s v="00:00:13"/>
    <d v="1899-12-30T01:14:59"/>
    <s v="00:07:20"/>
    <d v="1899-12-30T01:22:32"/>
    <s v="Aburgos"/>
    <s v=""/>
    <s v=""/>
    <s v="Agente"/>
    <s v="messenger"/>
    <s v="2. BECA BIENESTAR DE EDUCACIÓN MEDIA SUPERIOR,2.1."/>
    <x v="11"/>
    <s v="Araceli Burgos Rosas"/>
    <s v="jueves"/>
    <n v="5"/>
    <s v="julio"/>
    <n v="7"/>
    <n v="2023"/>
    <n v="0"/>
  </r>
  <r>
    <n v="229563"/>
    <n v="38660200"/>
    <n v="171160538"/>
    <n v="78416355"/>
    <n v="409"/>
    <n v="4094756069"/>
    <n v="0"/>
    <n v="547"/>
    <s v="General Benito Juare"/>
    <d v="2023-07-13T17:31:37"/>
    <d v="1899-12-30T17:31:37"/>
    <n v="17"/>
    <s v="01:18:48"/>
    <s v="00:00:30"/>
    <d v="1899-12-30T01:18:18"/>
    <s v="00:03:49"/>
    <d v="1899-12-30T01:22:37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65"/>
    <n v="38660332"/>
    <n v="171155633"/>
    <n v="86138553"/>
    <n v="186"/>
    <n v="1860628584"/>
    <n v="9"/>
    <n v="547"/>
    <s v="General Benito Juare"/>
    <d v="2023-07-13T17:34:00"/>
    <d v="1899-12-30T17:34:00"/>
    <n v="17"/>
    <s v="01:03:51"/>
    <s v="00:00:36"/>
    <d v="1899-12-30T01:03:15"/>
    <s v="00:02:32"/>
    <d v="1899-12-30T01:06:23"/>
    <s v="Aburgos"/>
    <s v=""/>
    <s v="Aburgos"/>
    <s v="Agente"/>
    <s v="messenger"/>
    <s v="8. Conversación abandonada"/>
    <x v="4"/>
    <s v="Araceli Burgos Rosas"/>
    <s v="jueves"/>
    <n v="5"/>
    <s v="julio"/>
    <n v="7"/>
    <n v="2023"/>
    <n v="0"/>
  </r>
  <r>
    <n v="229566"/>
    <n v="38660337"/>
    <n v="171155956"/>
    <n v="86138661"/>
    <n v="764"/>
    <n v="7641633192"/>
    <n v="21"/>
    <n v="547"/>
    <s v="General Benito Juare"/>
    <d v="2023-07-13T17:34:05"/>
    <d v="1899-12-30T17:34:05"/>
    <n v="17"/>
    <s v="01:04:53"/>
    <s v="00:01:33"/>
    <d v="1899-12-30T01:03:20"/>
    <s v="00:05:22"/>
    <d v="1899-12-30T01:10:15"/>
    <s v="Aburgos"/>
    <s v=""/>
    <s v="Aburgos"/>
    <s v="Agente"/>
    <s v="messenger"/>
    <s v="2. BECA BIENESTAR DE EDUCACIÓN MEDIA SUPERIOR,2.1."/>
    <x v="9"/>
    <s v="Araceli Burgos Rosas"/>
    <s v="jueves"/>
    <n v="5"/>
    <s v="julio"/>
    <n v="7"/>
    <n v="2023"/>
    <n v="0"/>
  </r>
  <r>
    <n v="229568"/>
    <n v="38660471"/>
    <n v="171160838"/>
    <n v="84359808"/>
    <n v="296"/>
    <n v="2963669309"/>
    <n v="30"/>
    <n v="547"/>
    <s v="General Benito Juare"/>
    <d v="2023-07-13T17:36:34"/>
    <d v="1899-12-30T17:36:34"/>
    <n v="17"/>
    <s v="01:15:35"/>
    <s v="00:00:09"/>
    <d v="1899-12-30T01:15:26"/>
    <s v="00:08:47"/>
    <d v="1899-12-30T01:24:22"/>
    <s v="Aburgos"/>
    <s v=""/>
    <s v=""/>
    <s v="Agente"/>
    <s v="messenger"/>
    <s v="2. BECA BIENESTAR DE EDUCACIÓN MEDIA SUPERIOR,2.1."/>
    <x v="3"/>
    <s v="Araceli Burgos Rosas"/>
    <s v="jueves"/>
    <n v="5"/>
    <s v="julio"/>
    <n v="7"/>
    <n v="2023"/>
    <n v="0"/>
  </r>
  <r>
    <n v="229572"/>
    <n v="38661111"/>
    <n v="171164117"/>
    <n v="86141457"/>
    <n v="952"/>
    <n v="9525726224"/>
    <n v="0"/>
    <n v="547"/>
    <s v="General Benito Juare"/>
    <d v="2023-07-13T17:48:08"/>
    <d v="1899-12-30T17:48:08"/>
    <n v="17"/>
    <s v="01:07:32"/>
    <s v="00:01:20"/>
    <d v="1899-12-30T01:06:12"/>
    <s v="00:03:47"/>
    <d v="1899-12-30T01:11:19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573"/>
    <n v="38661157"/>
    <n v="171164026"/>
    <n v="86141433"/>
    <n v="114"/>
    <n v="1141366658"/>
    <n v="9"/>
    <n v="547"/>
    <s v="General Benito Juare"/>
    <d v="2023-07-13T17:48:50"/>
    <d v="1899-12-30T17:48:50"/>
    <n v="17"/>
    <s v="01:11:20"/>
    <s v="00:00:40"/>
    <d v="1899-12-30T01:10:40"/>
    <s v="00:03:24"/>
    <d v="1899-12-30T01:14:44"/>
    <s v="Aburgos"/>
    <s v=""/>
    <s v=""/>
    <s v="Agente"/>
    <s v="messenger"/>
    <s v="8. Conversación abandonada"/>
    <x v="4"/>
    <s v="Araceli Burgos Rosas"/>
    <s v="jueves"/>
    <n v="5"/>
    <s v="julio"/>
    <n v="7"/>
    <n v="2023"/>
    <n v="0"/>
  </r>
  <r>
    <n v="229579"/>
    <n v="38661543"/>
    <n v="171166321"/>
    <n v="86142189"/>
    <n v="626"/>
    <n v="6263143597"/>
    <n v="8"/>
    <n v="547"/>
    <s v="General Benito Juare"/>
    <d v="2023-07-13T17:55:43"/>
    <d v="1899-12-30T17:55:43"/>
    <n v="17"/>
    <s v="01:05:26"/>
    <s v="00:00:09"/>
    <d v="1899-12-30T01:05:17"/>
    <s v="00:03:14"/>
    <d v="1899-12-30T01:08:40"/>
    <s v="Aburgos"/>
    <s v=""/>
    <s v=""/>
    <s v="Agente"/>
    <s v="messenger"/>
    <s v="2. BECA BIENESTAR DE EDUCACIÓN MEDIA SUPERIOR,2.1."/>
    <x v="7"/>
    <s v="Araceli Burgos Rosas"/>
    <s v="jueves"/>
    <n v="5"/>
    <s v="julio"/>
    <n v="7"/>
    <n v="2023"/>
    <n v="0"/>
  </r>
  <r>
    <n v="229581"/>
    <n v="38661702"/>
    <n v="171166828"/>
    <n v="86142366"/>
    <n v="365"/>
    <n v="3652840237"/>
    <n v="0"/>
    <n v="547"/>
    <s v="General Benito Juare"/>
    <d v="2023-07-13T17:58:26"/>
    <d v="1899-12-30T17:58:26"/>
    <n v="17"/>
    <s v="01:05:34"/>
    <s v="00:00:20"/>
    <d v="1899-12-30T01:05:14"/>
    <s v="00:10:25"/>
    <d v="1899-12-30T01:15:5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82"/>
    <n v="38661710"/>
    <n v="171166945"/>
    <n v="55239716"/>
    <n v="819"/>
    <n v="8195603482"/>
    <n v="19"/>
    <n v="547"/>
    <s v="General Benito Juare"/>
    <d v="2023-07-13T17:58:32"/>
    <d v="1899-12-30T17:58:32"/>
    <n v="17"/>
    <s v="01:06:10"/>
    <s v="00:00:17"/>
    <d v="1899-12-30T01:05:53"/>
    <s v="00:08:25"/>
    <d v="1899-12-30T01:14:35"/>
    <s v="Aburgos"/>
    <s v=""/>
    <s v=""/>
    <s v="Agente"/>
    <s v="messenger"/>
    <s v="2. BECA BIENESTAR DE EDUCACIÓN MEDIA SUPERIOR,2.1."/>
    <x v="10"/>
    <s v="Araceli Burgos Rosas"/>
    <s v="jueves"/>
    <n v="5"/>
    <s v="julio"/>
    <n v="7"/>
    <n v="2023"/>
    <n v="0"/>
  </r>
  <r>
    <n v="229583"/>
    <n v="38662045"/>
    <n v="171168232"/>
    <n v="70798667"/>
    <n v="533"/>
    <n v="5336476628"/>
    <n v="0"/>
    <n v="547"/>
    <s v="General Benito Juare"/>
    <d v="2023-07-13T18:04:53"/>
    <d v="1899-12-30T18:04:53"/>
    <n v="18"/>
    <s v="01:08:49"/>
    <s v="00:00:32"/>
    <d v="1899-12-30T01:08:17"/>
    <s v="00:08:43"/>
    <d v="1899-12-30T01:17:32"/>
    <s v="Aburgos"/>
    <s v=""/>
    <s v=""/>
    <s v="Agente"/>
    <s v="messenger"/>
    <s v="1. BECA BIENESTAR DE EDUCACIÓN BÁSICA,1.1.4. Infor"/>
    <x v="8"/>
    <s v="Araceli Burgos Rosas"/>
    <s v="jueves"/>
    <n v="5"/>
    <s v="julio"/>
    <n v="7"/>
    <n v="2023"/>
    <n v="0"/>
  </r>
  <r>
    <n v="229586"/>
    <n v="38662621"/>
    <n v="171170315"/>
    <n v="86143556"/>
    <n v="761"/>
    <n v="7614156220"/>
    <n v="15"/>
    <n v="547"/>
    <s v="General Benito Juare"/>
    <d v="2023-07-13T18:16:46"/>
    <d v="1899-12-30T18:16:46"/>
    <n v="18"/>
    <s v="01:00:17"/>
    <s v="00:00:13"/>
    <d v="1899-12-30T01:00:04"/>
    <s v="00:07:32"/>
    <d v="1899-12-30T01:07:49"/>
    <s v="Aburgos"/>
    <s v=""/>
    <s v=""/>
    <s v="Agente"/>
    <s v="messenger"/>
    <s v="1. BECA BIENESTAR DE EDUCACIÓN BÁSICA,1.1.1. Infor"/>
    <x v="22"/>
    <s v="Araceli Burgos Rosas"/>
    <s v="jueves"/>
    <n v="5"/>
    <s v="julio"/>
    <n v="7"/>
    <n v="2023"/>
    <n v="0"/>
  </r>
  <r>
    <n v="229588"/>
    <n v="38662877"/>
    <n v="171171893"/>
    <n v="86143595"/>
    <n v="824"/>
    <n v="8247836245"/>
    <n v="19"/>
    <n v="547"/>
    <s v="General Benito Juare"/>
    <d v="2023-07-13T18:22:17"/>
    <d v="1899-12-30T18:22:17"/>
    <n v="18"/>
    <s v="01:00:22"/>
    <s v="00:00:09"/>
    <d v="1899-12-30T01:00:13"/>
    <s v="00:17:03"/>
    <d v="1899-12-30T01:17:25"/>
    <s v="Aburgos"/>
    <s v=""/>
    <s v=""/>
    <s v="Agente"/>
    <s v="messenger"/>
    <s v="2. BECA BIENESTAR DE EDUCACIÓN MEDIA SUPERIOR,2.1."/>
    <x v="10"/>
    <s v="Araceli Burgos Rosas"/>
    <s v="jueves"/>
    <n v="5"/>
    <s v="julio"/>
    <n v="7"/>
    <n v="2023"/>
    <n v="0"/>
  </r>
  <r>
    <n v="229591"/>
    <n v="38663759"/>
    <n v="171175214"/>
    <n v="86145263"/>
    <n v="822"/>
    <n v="8221778183"/>
    <n v="0"/>
    <n v="547"/>
    <s v="General Benito Juare"/>
    <d v="2023-07-13T18:41:29"/>
    <d v="1899-12-30T18:41:29"/>
    <n v="18"/>
    <s v="01:00:22"/>
    <s v="00:00:16"/>
    <d v="1899-12-30T01:00:06"/>
    <s v="00:09:27"/>
    <d v="1899-12-30T01:09:4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92"/>
    <n v="38663838"/>
    <n v="171175721"/>
    <n v="83746442"/>
    <n v="160"/>
    <n v="1601324351"/>
    <n v="0"/>
    <n v="547"/>
    <s v="General Benito Juare"/>
    <d v="2023-07-13T18:43:08"/>
    <d v="1899-12-30T18:43:08"/>
    <n v="18"/>
    <s v="01:00:11"/>
    <s v="00:00:09"/>
    <d v="1899-12-30T01:00:02"/>
    <s v="00:09:16"/>
    <d v="1899-12-30T01:09:27"/>
    <s v="Aburgos"/>
    <s v=""/>
    <s v=""/>
    <s v="Agente"/>
    <s v="messenger"/>
    <s v="1. BECA BIENESTAR DE EDUCACIÓN BÁSICA,1.1.4. Infor"/>
    <x v="8"/>
    <s v="Araceli Burgos Rosas"/>
    <s v="jueves"/>
    <n v="5"/>
    <s v="julio"/>
    <n v="7"/>
    <n v="2023"/>
    <n v="0"/>
  </r>
  <r>
    <n v="229594"/>
    <n v="38664347"/>
    <n v="171178025"/>
    <n v="84236248"/>
    <n v="578"/>
    <n v="5787144922"/>
    <n v="0"/>
    <n v="547"/>
    <s v="General Benito Juare"/>
    <d v="2023-07-13T18:55:47"/>
    <d v="1899-12-30T18:55:47"/>
    <n v="18"/>
    <s v="01:00:17"/>
    <s v="00:00:14"/>
    <d v="1899-12-30T01:00:03"/>
    <s v="00:07:15"/>
    <d v="1899-12-30T01:07:32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597"/>
    <n v="38664615"/>
    <n v="171178795"/>
    <n v="84564265"/>
    <n v="965"/>
    <n v="9654218435"/>
    <n v="7"/>
    <n v="547"/>
    <s v="General Benito Juare"/>
    <d v="2023-07-13T19:03:13"/>
    <d v="1899-12-30T19:03:13"/>
    <n v="19"/>
    <s v="01:00:12"/>
    <s v="00:00:10"/>
    <d v="1899-12-30T01:00:02"/>
    <s v="00:06:25"/>
    <d v="1899-12-30T01:06:37"/>
    <s v="Aburgos"/>
    <s v=""/>
    <s v=""/>
    <s v="Agente"/>
    <s v="messenger"/>
    <s v="2. BECA BIENESTAR DE EDUCACIÓN MEDIA SUPERIOR,2.1."/>
    <x v="16"/>
    <s v="Araceli Burgos Rosas"/>
    <s v="jueves"/>
    <n v="5"/>
    <s v="julio"/>
    <n v="7"/>
    <n v="2023"/>
    <n v="0"/>
  </r>
  <r>
    <n v="229599"/>
    <n v="38664982"/>
    <n v="171180776"/>
    <n v="39722111"/>
    <n v="222"/>
    <n v="2222374633"/>
    <n v="21"/>
    <n v="547"/>
    <s v="General Benito Juare"/>
    <d v="2023-07-13T19:12:32"/>
    <d v="1899-12-30T19:12:32"/>
    <n v="19"/>
    <s v="01:00:19"/>
    <s v="00:00:16"/>
    <d v="1899-12-30T01:00:03"/>
    <s v="00:03:41"/>
    <d v="1899-12-30T01:04:00"/>
    <s v="Aburgos"/>
    <s v=""/>
    <s v=""/>
    <s v="Agente"/>
    <s v="messenger"/>
    <s v="8. Conversación abandonada"/>
    <x v="9"/>
    <s v="Araceli Burgos Rosas"/>
    <s v="jueves"/>
    <n v="5"/>
    <s v="julio"/>
    <n v="7"/>
    <n v="2023"/>
    <n v="0"/>
  </r>
  <r>
    <n v="229600"/>
    <n v="38665140"/>
    <n v="171181314"/>
    <n v="86146387"/>
    <n v="118"/>
    <n v="1188611821"/>
    <n v="9"/>
    <n v="547"/>
    <s v="General Benito Juare"/>
    <d v="2023-07-13T19:16:18"/>
    <d v="1899-12-30T19:16:18"/>
    <n v="19"/>
    <s v="01:00:19"/>
    <s v="00:00:17"/>
    <d v="1899-12-30T01:00:02"/>
    <s v="00:06:31"/>
    <d v="1899-12-30T01:06:50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604"/>
    <n v="38665553"/>
    <n v="171183009"/>
    <n v="86148086"/>
    <n v="454"/>
    <n v="4546009048"/>
    <n v="16"/>
    <n v="547"/>
    <s v="General Benito Juare"/>
    <d v="2023-07-13T19:26:43"/>
    <d v="1899-12-30T19:26:43"/>
    <n v="19"/>
    <s v="01:00:15"/>
    <s v="00:00:13"/>
    <d v="1899-12-30T01:00:02"/>
    <s v="00:03:43"/>
    <d v="1899-12-30T01:03:58"/>
    <s v="Aburgos"/>
    <s v=""/>
    <s v=""/>
    <s v="Agente"/>
    <s v="messenger"/>
    <s v="8. Conversación abandonada"/>
    <x v="0"/>
    <s v="Araceli Burgos Rosas"/>
    <s v="jueves"/>
    <n v="5"/>
    <s v="julio"/>
    <n v="7"/>
    <n v="2023"/>
    <n v="0"/>
  </r>
  <r>
    <n v="229605"/>
    <n v="38665657"/>
    <n v="171183189"/>
    <n v="86147077"/>
    <n v="684"/>
    <n v="6849562188"/>
    <n v="0"/>
    <n v="547"/>
    <s v="General Benito Juare"/>
    <d v="2023-07-13T19:28:56"/>
    <d v="1899-12-30T19:28:56"/>
    <n v="19"/>
    <s v="01:00:16"/>
    <s v="00:00:12"/>
    <d v="1899-12-30T01:00:04"/>
    <s v="00:05:39"/>
    <d v="1899-12-30T01:05:55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607"/>
    <n v="38665874"/>
    <n v="171184188"/>
    <n v="54759476"/>
    <n v="724"/>
    <n v="7240457077"/>
    <n v="15"/>
    <n v="547"/>
    <s v="General Benito Juare"/>
    <d v="2023-07-13T19:33:51"/>
    <d v="1899-12-30T19:33:51"/>
    <n v="19"/>
    <s v="01:00:29"/>
    <s v="00:00:25"/>
    <d v="1899-12-30T01:00:04"/>
    <s v="00:11:58"/>
    <d v="1899-12-30T01:12:27"/>
    <s v="Aburgos"/>
    <s v=""/>
    <s v=""/>
    <s v="Agente"/>
    <s v="messenger"/>
    <s v="3. BECA BIENESTAR JEF,3.1. SOLICITUDES DE INFORMAC"/>
    <x v="22"/>
    <s v="Araceli Burgos Rosas"/>
    <s v="jueves"/>
    <n v="5"/>
    <s v="julio"/>
    <n v="7"/>
    <n v="2023"/>
    <n v="0"/>
  </r>
  <r>
    <n v="229609"/>
    <n v="38666115"/>
    <n v="171185262"/>
    <n v="86148928"/>
    <n v="692"/>
    <n v="6928684903"/>
    <n v="0"/>
    <n v="547"/>
    <s v="General Benito Juare"/>
    <d v="2023-07-13T19:39:58"/>
    <d v="1899-12-30T19:39:58"/>
    <n v="19"/>
    <s v="01:00:12"/>
    <s v="00:00:10"/>
    <d v="1899-12-30T01:00:02"/>
    <s v="00:03:16"/>
    <d v="1899-12-30T01:03:28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611"/>
    <n v="38666550"/>
    <n v="171187192"/>
    <n v="86149662"/>
    <n v="19"/>
    <n v="190353441"/>
    <n v="0"/>
    <n v="547"/>
    <s v="General Benito Juare"/>
    <d v="2023-07-13T19:52:25"/>
    <d v="1899-12-30T19:52:25"/>
    <n v="19"/>
    <s v="01:00:21"/>
    <s v="00:00:16"/>
    <d v="1899-12-30T01:00:05"/>
    <s v="00:07:22"/>
    <d v="1899-12-30T01:07:43"/>
    <s v="Aburgos"/>
    <s v=""/>
    <s v=""/>
    <s v="Agente"/>
    <s v="messenger"/>
    <s v="3. BECA BIENESTAR JEF,3.1. SOLICITUDES DE INFORMAC"/>
    <x v="8"/>
    <s v="Araceli Burgos Rosas"/>
    <s v="jueves"/>
    <n v="5"/>
    <s v="julio"/>
    <n v="7"/>
    <n v="2023"/>
    <n v="0"/>
  </r>
  <r>
    <n v="229612"/>
    <n v="38666974"/>
    <n v="171189238"/>
    <n v="83727599"/>
    <n v="940"/>
    <n v="9408101908"/>
    <n v="0"/>
    <n v="547"/>
    <s v="General Benito Juare"/>
    <d v="2023-07-13T20:05:10"/>
    <d v="1899-12-30T20:05:10"/>
    <n v="20"/>
    <s v="01:00:20"/>
    <s v="00:00:15"/>
    <d v="1899-12-30T01:00:05"/>
    <s v="00:16:59"/>
    <d v="1899-12-30T01:17:19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29615"/>
    <n v="38667186"/>
    <n v="171190069"/>
    <n v="86150692"/>
    <n v="991"/>
    <n v="9915052954"/>
    <n v="31"/>
    <n v="547"/>
    <s v="General Benito Juare"/>
    <d v="2023-07-13T20:11:12"/>
    <d v="1899-12-30T20:11:12"/>
    <n v="20"/>
    <s v="01:01:45"/>
    <s v="00:01:42"/>
    <d v="1899-12-30T01:00:03"/>
    <s v="00:10:53"/>
    <d v="1899-12-30T01:12:38"/>
    <s v="Aburgos"/>
    <s v=""/>
    <s v=""/>
    <s v="Agente"/>
    <s v="messenger"/>
    <s v="2. BECA BIENESTAR DE EDUCACIÓN MEDIA SUPERIOR,2.1."/>
    <x v="28"/>
    <s v="Araceli Burgos Rosas"/>
    <s v="jueves"/>
    <n v="5"/>
    <s v="julio"/>
    <n v="7"/>
    <n v="2023"/>
    <n v="0"/>
  </r>
  <r>
    <n v="229619"/>
    <n v="38667531"/>
    <n v="171191831"/>
    <n v="51765254"/>
    <n v="597"/>
    <n v="5977967757"/>
    <n v="15"/>
    <n v="547"/>
    <s v="General Benito Juare"/>
    <d v="2023-07-13T20:20:13"/>
    <d v="1899-12-30T20:20:13"/>
    <n v="20"/>
    <s v="01:02:40"/>
    <s v="00:00:18"/>
    <d v="1899-12-30T01:02:22"/>
    <s v="00:06:37"/>
    <d v="1899-12-30T01:09:17"/>
    <s v="Aburgos"/>
    <s v=""/>
    <s v=""/>
    <s v="Agente"/>
    <s v="messenger"/>
    <s v="1. BECA BIENESTAR DE EDUCACIÓN BÁSICA,1.1.3. Infor"/>
    <x v="22"/>
    <s v="Araceli Burgos Rosas"/>
    <s v="jueves"/>
    <n v="5"/>
    <s v="julio"/>
    <n v="7"/>
    <n v="2023"/>
    <n v="0"/>
  </r>
  <r>
    <n v="229620"/>
    <n v="38667760"/>
    <n v="171192692"/>
    <n v="78098426"/>
    <n v="137"/>
    <n v="1378513939"/>
    <n v="9"/>
    <n v="547"/>
    <s v="General Benito Juare"/>
    <d v="2023-07-13T20:26:26"/>
    <d v="1899-12-30T20:26:26"/>
    <n v="20"/>
    <s v="01:00:29"/>
    <s v="00:00:25"/>
    <d v="1899-12-30T01:00:04"/>
    <s v="00:21:06"/>
    <d v="1899-12-30T01:21:35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621"/>
    <n v="38667761"/>
    <n v="171192754"/>
    <n v="86151666"/>
    <n v="998"/>
    <n v="9982333028"/>
    <n v="23"/>
    <n v="547"/>
    <s v="General Benito Juare"/>
    <d v="2023-07-13T20:26:27"/>
    <d v="1899-12-30T20:26:27"/>
    <n v="20"/>
    <s v="01:03:21"/>
    <s v="00:00:13"/>
    <d v="1899-12-30T01:03:08"/>
    <s v="00:07:46"/>
    <d v="1899-12-30T01:11:07"/>
    <s v="Aburgos"/>
    <s v=""/>
    <s v=""/>
    <s v="Agente"/>
    <s v="messenger"/>
    <s v="2. BECA BIENESTAR DE EDUCACIÓN MEDIA SUPERIOR,2.1."/>
    <x v="32"/>
    <s v="Araceli Burgos Rosas"/>
    <s v="jueves"/>
    <n v="5"/>
    <s v="julio"/>
    <n v="7"/>
    <n v="2023"/>
    <n v="0"/>
  </r>
  <r>
    <n v="229624"/>
    <n v="38668651"/>
    <n v="171195346"/>
    <n v="82901084"/>
    <n v="160"/>
    <n v="1600660573"/>
    <n v="0"/>
    <n v="547"/>
    <s v="General Benito Juare"/>
    <d v="2023-07-13T20:51:54"/>
    <d v="1899-12-30T20:51:54"/>
    <n v="20"/>
    <s v="01:00:29"/>
    <s v="00:00:23"/>
    <d v="1899-12-30T01:00:06"/>
    <s v="00:03:56"/>
    <d v="1899-12-30T01:04:25"/>
    <s v="Aburgos"/>
    <s v=""/>
    <s v=""/>
    <s v="Agente"/>
    <s v="messenger"/>
    <s v="1. BECA BIENESTAR DE EDUCACIÓN BÁSICA,1.1.1. Infor"/>
    <x v="8"/>
    <s v="Araceli Burgos Rosas"/>
    <s v="jueves"/>
    <n v="5"/>
    <s v="julio"/>
    <n v="7"/>
    <n v="2023"/>
    <n v="0"/>
  </r>
  <r>
    <n v="229626"/>
    <n v="38668979"/>
    <n v="171197700"/>
    <n v="73606927"/>
    <n v="133"/>
    <n v="1339973228"/>
    <n v="9"/>
    <n v="547"/>
    <s v="General Benito Juare"/>
    <d v="2023-07-13T21:03:39"/>
    <d v="1899-12-30T21:03:39"/>
    <n v="21"/>
    <s v="01:00:20"/>
    <s v="00:00:14"/>
    <d v="1899-12-30T01:00:06"/>
    <s v="00:05:12"/>
    <d v="1899-12-30T01:05:32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29627"/>
    <n v="38669026"/>
    <n v="171197593"/>
    <n v="77259856"/>
    <n v="514"/>
    <n v="5148289046"/>
    <n v="0"/>
    <n v="547"/>
    <s v="General Benito Juare"/>
    <d v="2023-07-13T21:05:16"/>
    <d v="1899-12-30T21:05:16"/>
    <n v="21"/>
    <s v="01:00:29"/>
    <s v="00:00:25"/>
    <d v="1899-12-30T01:00:04"/>
    <s v="00:04:02"/>
    <d v="1899-12-30T01:04:31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29731"/>
    <n v="38732636"/>
    <n v="171405554"/>
    <n v="71835642"/>
    <n v="820"/>
    <n v="8207650666"/>
    <n v="0"/>
    <n v="547"/>
    <s v="General Benito Juare"/>
    <d v="2023-07-14T14:01:17"/>
    <d v="1899-12-30T14:01:17"/>
    <n v="14"/>
    <s v="01:00:14"/>
    <s v="00:00:12"/>
    <d v="1899-12-30T01:00:02"/>
    <s v="00:03:56"/>
    <d v="1899-12-30T01:04:10"/>
    <s v="Aburgos"/>
    <s v=""/>
    <s v=""/>
    <s v="Agente"/>
    <s v="messenger"/>
    <s v="1. BECA BIENESTAR DE EDUCACIÓN BÁSICA,1.1.3. Infor"/>
    <x v="8"/>
    <s v="Araceli Burgos Rosas"/>
    <s v="viernes"/>
    <n v="6"/>
    <s v="julio"/>
    <n v="7"/>
    <n v="2023"/>
    <n v="0"/>
  </r>
  <r>
    <n v="229737"/>
    <n v="38736402"/>
    <n v="171413260"/>
    <n v="56538204"/>
    <n v="343"/>
    <n v="3437804550"/>
    <n v="14"/>
    <n v="547"/>
    <s v="General Benito Juare"/>
    <d v="2023-07-14T14:23:22"/>
    <d v="1899-12-30T14:23:22"/>
    <n v="14"/>
    <s v="01:00:17"/>
    <s v="00:00:15"/>
    <d v="1899-12-30T01:00:02"/>
    <s v="00:03:21"/>
    <d v="1899-12-30T01:03:38"/>
    <s v="Aburgos"/>
    <s v=""/>
    <s v=""/>
    <s v="Agente"/>
    <s v="messenger"/>
    <s v="8. Conversación abandonada"/>
    <x v="12"/>
    <s v="Araceli Burgos Rosas"/>
    <s v="viernes"/>
    <n v="6"/>
    <s v="julio"/>
    <n v="7"/>
    <n v="2023"/>
    <n v="0"/>
  </r>
  <r>
    <n v="229743"/>
    <n v="38740496"/>
    <n v="171425177"/>
    <n v="86272569"/>
    <n v="566"/>
    <n v="5667356006"/>
    <n v="0"/>
    <n v="547"/>
    <s v="General Benito Juare"/>
    <d v="2023-07-14T14:50:35"/>
    <d v="1899-12-30T14:50:35"/>
    <n v="14"/>
    <s v="01:00:29"/>
    <s v="00:00:24"/>
    <d v="1899-12-30T01:00:05"/>
    <s v="00:09:18"/>
    <d v="1899-12-30T01:09:47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750"/>
    <n v="38742883"/>
    <n v="171431622"/>
    <n v="86275143"/>
    <n v="889"/>
    <n v="8899016480"/>
    <n v="0"/>
    <n v="547"/>
    <s v="General Benito Juare"/>
    <d v="2023-07-14T15:10:27"/>
    <d v="1899-12-30T15:10:27"/>
    <n v="15"/>
    <s v="01:02:07"/>
    <s v="00:02:05"/>
    <d v="1899-12-30T01:00:02"/>
    <s v="00:21:15"/>
    <d v="1899-12-30T01:23:22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756"/>
    <n v="38745114"/>
    <n v="171438470"/>
    <n v="75168995"/>
    <n v="74"/>
    <n v="743019269"/>
    <n v="0"/>
    <n v="547"/>
    <s v="General Benito Juare"/>
    <d v="2023-07-14T15:30:36"/>
    <d v="1899-12-30T15:30:36"/>
    <n v="15"/>
    <s v="01:00:15"/>
    <s v="00:00:12"/>
    <d v="1899-12-30T01:00:03"/>
    <s v="00:20:36"/>
    <d v="1899-12-30T01:20:51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772"/>
    <n v="38750283"/>
    <n v="171453826"/>
    <n v="83113998"/>
    <n v="954"/>
    <n v="9546164043"/>
    <n v="20"/>
    <n v="547"/>
    <s v="General Benito Juare"/>
    <d v="2023-07-14T16:23:20"/>
    <d v="1899-12-30T16:23:20"/>
    <n v="16"/>
    <s v="01:00:14"/>
    <s v="00:00:10"/>
    <d v="1899-12-30T01:00:04"/>
    <s v="00:04:46"/>
    <d v="1899-12-30T01:05:00"/>
    <s v="Aburgos"/>
    <s v=""/>
    <s v=""/>
    <s v="Agente"/>
    <s v="messenger"/>
    <s v="8. Conversación abandonada"/>
    <x v="15"/>
    <s v="Araceli Burgos Rosas"/>
    <s v="viernes"/>
    <n v="6"/>
    <s v="julio"/>
    <n v="7"/>
    <n v="2023"/>
    <n v="0"/>
  </r>
  <r>
    <n v="229773"/>
    <n v="38750671"/>
    <n v="171454838"/>
    <n v="86284075"/>
    <n v="634"/>
    <n v="6343898463"/>
    <n v="26"/>
    <n v="547"/>
    <s v="General Benito Juare"/>
    <d v="2023-07-14T16:27:53"/>
    <d v="1899-12-30T16:27:53"/>
    <n v="16"/>
    <s v="01:00:33"/>
    <s v="00:00:27"/>
    <d v="1899-12-30T01:00:06"/>
    <s v="00:16:16"/>
    <d v="1899-12-30T01:16:49"/>
    <s v="Aburgos"/>
    <s v=""/>
    <s v=""/>
    <s v="Agente"/>
    <s v="messenger"/>
    <s v="1. BECA BIENESTAR DE EDUCACIÓN BÁSICA,1.1.4. Infor"/>
    <x v="20"/>
    <s v="Araceli Burgos Rosas"/>
    <s v="viernes"/>
    <n v="6"/>
    <s v="julio"/>
    <n v="7"/>
    <n v="2023"/>
    <n v="0"/>
  </r>
  <r>
    <n v="229782"/>
    <n v="38752506"/>
    <n v="171461149"/>
    <n v="86286219"/>
    <n v="942"/>
    <n v="9426043187"/>
    <n v="0"/>
    <n v="547"/>
    <s v="General Benito Juare"/>
    <d v="2023-07-14T16:51:21"/>
    <d v="1899-12-30T16:51:21"/>
    <n v="16"/>
    <s v="01:00:17"/>
    <s v="00:00:14"/>
    <d v="1899-12-30T01:00:03"/>
    <s v="00:07:35"/>
    <d v="1899-12-30T01:07:52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783"/>
    <n v="38752528"/>
    <n v="171459977"/>
    <n v="86285821"/>
    <n v="696"/>
    <n v="6968082765"/>
    <n v="25"/>
    <n v="547"/>
    <s v="General Benito Juare"/>
    <d v="2023-07-14T16:51:34"/>
    <d v="1899-12-30T16:51:34"/>
    <n v="16"/>
    <s v="01:00:15"/>
    <s v="00:00:10"/>
    <d v="1899-12-30T01:00:05"/>
    <s v="00:04:59"/>
    <d v="1899-12-30T01:05:14"/>
    <s v="Aburgos"/>
    <s v=""/>
    <s v=""/>
    <s v="Agente"/>
    <s v="messenger"/>
    <s v="8. Conversación abandonada"/>
    <x v="24"/>
    <s v="Araceli Burgos Rosas"/>
    <s v="viernes"/>
    <n v="6"/>
    <s v="julio"/>
    <n v="7"/>
    <n v="2023"/>
    <n v="0"/>
  </r>
  <r>
    <n v="229789"/>
    <n v="38753215"/>
    <n v="171463390"/>
    <n v="86286132"/>
    <n v="600"/>
    <n v="6000702325"/>
    <n v="0"/>
    <n v="547"/>
    <s v="General Benito Juare"/>
    <d v="2023-07-14T17:00:45"/>
    <d v="1899-12-30T17:00:45"/>
    <n v="17"/>
    <s v="NULL"/>
    <s v="NULL"/>
    <d v="1899-12-30T01:00:04"/>
    <s v="NULL"/>
    <d v="1899-12-30T01:00:40"/>
    <s v="Aburgos"/>
    <s v=""/>
    <s v=""/>
    <s v="Transferido a agente"/>
    <s v="messenger"/>
    <s v="1. BECA BIENESTAR DE EDUCACIÓN BÁSICA"/>
    <x v="8"/>
    <s v="Araceli Burgos Rosas"/>
    <s v="viernes"/>
    <n v="6"/>
    <s v="julio"/>
    <n v="7"/>
    <n v="2023"/>
    <n v="0"/>
  </r>
  <r>
    <n v="229804"/>
    <n v="38754230"/>
    <n v="171467747"/>
    <n v="70043441"/>
    <n v="615"/>
    <n v="6154240794"/>
    <n v="2"/>
    <n v="547"/>
    <s v="General Benito Juare"/>
    <d v="2023-07-14T17:20:41"/>
    <d v="1899-12-30T17:20:41"/>
    <n v="17"/>
    <s v="01:10:43"/>
    <s v="00:00:10"/>
    <d v="1899-12-30T01:10:33"/>
    <s v="00:07:12"/>
    <d v="1899-12-30T01:17:55"/>
    <s v="Aburgos"/>
    <s v=""/>
    <s v=""/>
    <s v="Agente"/>
    <s v="messenger"/>
    <s v="1. BECA BIENESTAR DE EDUCACIÓN BÁSICA,1.1.4. Infor"/>
    <x v="23"/>
    <s v="Araceli Burgos Rosas"/>
    <s v="viernes"/>
    <n v="6"/>
    <s v="julio"/>
    <n v="7"/>
    <n v="2023"/>
    <n v="0"/>
  </r>
  <r>
    <n v="229805"/>
    <n v="38754232"/>
    <n v="171467848"/>
    <n v="85019351"/>
    <n v="24"/>
    <n v="240773359"/>
    <n v="0"/>
    <n v="547"/>
    <s v="General Benito Juare"/>
    <d v="2023-07-14T17:20:46"/>
    <d v="1899-12-30T17:20:46"/>
    <n v="17"/>
    <s v="01:10:55"/>
    <s v="00:00:27"/>
    <d v="1899-12-30T01:10:28"/>
    <s v="00:11:47"/>
    <d v="1899-12-30T01:22:42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806"/>
    <n v="38754300"/>
    <n v="171467663"/>
    <n v="86293883"/>
    <n v="171"/>
    <n v="1719958453"/>
    <n v="9"/>
    <n v="547"/>
    <s v="General Benito Juare"/>
    <d v="2023-07-14T17:21:56"/>
    <d v="1899-12-30T17:21:56"/>
    <n v="17"/>
    <s v="01:18:01"/>
    <s v="00:01:18"/>
    <d v="1899-12-30T01:16:43"/>
    <s v="00:04:10"/>
    <d v="1899-12-30T01:22:11"/>
    <s v="Aburgos"/>
    <s v=""/>
    <s v=""/>
    <s v="Agente"/>
    <s v="messenger"/>
    <s v="8. Conversación abandonada"/>
    <x v="4"/>
    <s v="Araceli Burgos Rosas"/>
    <s v="viernes"/>
    <n v="6"/>
    <s v="julio"/>
    <n v="7"/>
    <n v="2023"/>
    <n v="0"/>
  </r>
  <r>
    <n v="229807"/>
    <n v="38754408"/>
    <n v="171467789"/>
    <n v="79222434"/>
    <n v="988"/>
    <n v="9882333829"/>
    <n v="31"/>
    <n v="547"/>
    <s v="General Benito Juare"/>
    <d v="2023-07-14T17:23:57"/>
    <d v="1899-12-30T17:23:57"/>
    <n v="17"/>
    <s v="01:20:15"/>
    <s v="00:00:43"/>
    <d v="1899-12-30T01:19:32"/>
    <s v="00:11:38"/>
    <d v="1899-12-30T01:31:53"/>
    <s v="Aburgos"/>
    <s v=""/>
    <s v=""/>
    <s v="Agente"/>
    <s v="messenger"/>
    <s v="1. BECA BIENESTAR DE EDUCACIÓN BÁSICA,1.1.4. Infor"/>
    <x v="28"/>
    <s v="Araceli Burgos Rosas"/>
    <s v="viernes"/>
    <n v="6"/>
    <s v="julio"/>
    <n v="7"/>
    <n v="2023"/>
    <n v="0"/>
  </r>
  <r>
    <n v="229808"/>
    <n v="38754788"/>
    <n v="171469952"/>
    <n v="71969970"/>
    <n v="22"/>
    <n v="220379998"/>
    <n v="0"/>
    <n v="547"/>
    <s v="General Benito Juare"/>
    <d v="2023-07-14T17:31:12"/>
    <d v="1899-12-30T17:31:12"/>
    <n v="17"/>
    <s v="01:13:09"/>
    <s v="00:00:12"/>
    <d v="1899-12-30T01:12:57"/>
    <s v="00:11:11"/>
    <d v="1899-12-30T01:24:20"/>
    <s v="Aburgos"/>
    <s v=""/>
    <s v=""/>
    <s v="Agente"/>
    <s v="messenger"/>
    <s v="1. BECA BIENESTAR DE EDUCACIÓN BÁSICA,1.1.3. Infor"/>
    <x v="8"/>
    <s v="Araceli Burgos Rosas"/>
    <s v="viernes"/>
    <n v="6"/>
    <s v="julio"/>
    <n v="7"/>
    <n v="2023"/>
    <n v="0"/>
  </r>
  <r>
    <n v="229813"/>
    <n v="38755277"/>
    <n v="171471999"/>
    <n v="66398133"/>
    <n v="871"/>
    <n v="8711506135"/>
    <n v="5"/>
    <n v="547"/>
    <s v="General Benito Juare"/>
    <d v="2023-07-14T17:41:57"/>
    <d v="1899-12-30T17:41:57"/>
    <n v="17"/>
    <s v="01:13:58"/>
    <s v="00:00:21"/>
    <d v="1899-12-30T01:13:37"/>
    <s v="00:03:30"/>
    <d v="1899-12-30T01:17:28"/>
    <s v="Aburgos"/>
    <s v=""/>
    <s v=""/>
    <s v="Agente"/>
    <s v="messenger"/>
    <s v="2. BECA BIENESTAR DE EDUCACIÓN MEDIA SUPERIOR,2.1."/>
    <x v="18"/>
    <s v="Araceli Burgos Rosas"/>
    <s v="viernes"/>
    <n v="6"/>
    <s v="julio"/>
    <n v="7"/>
    <n v="2023"/>
    <n v="0"/>
  </r>
  <r>
    <n v="229814"/>
    <n v="38755525"/>
    <n v="171472931"/>
    <n v="70309099"/>
    <n v="878"/>
    <n v="8783713591"/>
    <n v="5"/>
    <n v="547"/>
    <s v="General Benito Juare"/>
    <d v="2023-07-14T17:47:25"/>
    <d v="1899-12-30T17:47:25"/>
    <n v="17"/>
    <s v="01:08:40"/>
    <s v="00:00:11"/>
    <d v="1899-12-30T01:08:29"/>
    <s v="00:12:32"/>
    <d v="1899-12-30T01:21:12"/>
    <s v="Aburgos"/>
    <s v=""/>
    <s v=""/>
    <s v="Agente"/>
    <s v="messenger"/>
    <s v="1. BECA BIENESTAR DE EDUCACIÓN BÁSICA,1.1.4. Infor"/>
    <x v="18"/>
    <s v="Araceli Burgos Rosas"/>
    <s v="viernes"/>
    <n v="6"/>
    <s v="julio"/>
    <n v="7"/>
    <n v="2023"/>
    <n v="0"/>
  </r>
  <r>
    <n v="229815"/>
    <n v="38755811"/>
    <n v="171473967"/>
    <n v="86296221"/>
    <n v="113"/>
    <n v="1137722391"/>
    <n v="9"/>
    <n v="547"/>
    <s v="General Benito Juare"/>
    <d v="2023-07-14T17:53:34"/>
    <d v="1899-12-30T17:53:34"/>
    <n v="17"/>
    <s v="01:07:19"/>
    <s v="00:01:24"/>
    <d v="1899-12-30T01:05:55"/>
    <s v="00:09:26"/>
    <d v="1899-12-30T01:16:45"/>
    <s v="Aburgos"/>
    <s v=""/>
    <s v=""/>
    <s v="Agente"/>
    <s v="messenger"/>
    <s v="1. BECA BIENESTAR DE EDUCACIÓN BÁSICA,1.1.1. Infor"/>
    <x v="4"/>
    <s v="Araceli Burgos Rosas"/>
    <s v="viernes"/>
    <n v="6"/>
    <s v="julio"/>
    <n v="7"/>
    <n v="2023"/>
    <n v="0"/>
  </r>
  <r>
    <n v="229821"/>
    <n v="38756681"/>
    <n v="171478238"/>
    <n v="85016063"/>
    <n v="404"/>
    <n v="4043323306"/>
    <n v="0"/>
    <n v="547"/>
    <s v="General Benito Juare"/>
    <d v="2023-07-14T18:15:25"/>
    <d v="1899-12-30T18:15:25"/>
    <n v="18"/>
    <s v="01:00:18"/>
    <s v="00:00:14"/>
    <d v="1899-12-30T01:00:04"/>
    <s v="00:09:37"/>
    <d v="1899-12-30T01:09:55"/>
    <s v="Aburgos"/>
    <s v=""/>
    <s v=""/>
    <s v="Agente"/>
    <s v="messenger"/>
    <s v="3. BECA BIENESTAR JEF,3.1.1. Información del progr"/>
    <x v="8"/>
    <s v="Araceli Burgos Rosas"/>
    <s v="viernes"/>
    <n v="6"/>
    <s v="julio"/>
    <n v="7"/>
    <n v="2023"/>
    <n v="0"/>
  </r>
  <r>
    <n v="229822"/>
    <n v="38756732"/>
    <n v="171478333"/>
    <n v="83074347"/>
    <n v="343"/>
    <n v="3439710677"/>
    <n v="14"/>
    <n v="547"/>
    <s v="General Benito Juare"/>
    <d v="2023-07-14T18:16:38"/>
    <d v="1899-12-30T18:16:38"/>
    <n v="18"/>
    <s v="01:01:37"/>
    <s v="00:01:31"/>
    <d v="1899-12-30T01:00:06"/>
    <s v="00:16:36"/>
    <d v="1899-12-30T01:18:13"/>
    <s v="Aburgos"/>
    <s v=""/>
    <s v=""/>
    <s v="Agente"/>
    <s v="messenger"/>
    <s v="1. BECA BIENESTAR DE EDUCACIÓN BÁSICA,1.1.4. Infor"/>
    <x v="12"/>
    <s v="Araceli Burgos Rosas"/>
    <s v="viernes"/>
    <n v="6"/>
    <s v="julio"/>
    <n v="7"/>
    <n v="2023"/>
    <n v="0"/>
  </r>
  <r>
    <n v="229828"/>
    <n v="38758228"/>
    <n v="171485049"/>
    <n v="46393406"/>
    <n v="487"/>
    <n v="4877909231"/>
    <n v="22"/>
    <n v="547"/>
    <s v="General Benito Juare"/>
    <d v="2023-07-14T18:54:35"/>
    <d v="1899-12-30T18:54:35"/>
    <n v="18"/>
    <s v="01:00:19"/>
    <s v="00:00:15"/>
    <d v="1899-12-30T01:00:04"/>
    <s v="00:04:42"/>
    <d v="1899-12-30T01:05:01"/>
    <s v="Aburgos"/>
    <s v=""/>
    <s v=""/>
    <s v="Agente"/>
    <s v="messenger"/>
    <s v="2. BECA BIENESTAR DE EDUCACIÓN MEDIA SUPERIOR,2.1."/>
    <x v="27"/>
    <s v="Araceli Burgos Rosas"/>
    <s v="viernes"/>
    <n v="6"/>
    <s v="julio"/>
    <n v="7"/>
    <n v="2023"/>
    <n v="0"/>
  </r>
  <r>
    <n v="229830"/>
    <n v="38758602"/>
    <n v="171485937"/>
    <n v="86312879"/>
    <n v="928"/>
    <n v="9287045314"/>
    <n v="0"/>
    <n v="547"/>
    <s v="General Benito Juare"/>
    <d v="2023-07-14T19:04:15"/>
    <d v="1899-12-30T19:04:15"/>
    <n v="19"/>
    <s v="01:00:22"/>
    <s v="00:00:18"/>
    <d v="1899-12-30T01:00:04"/>
    <s v="00:12:23"/>
    <d v="1899-12-30T01:12:45"/>
    <s v="Aburgos"/>
    <s v=""/>
    <s v=""/>
    <s v="Agente"/>
    <s v="messenger"/>
    <s v="2. BECA BIENESTAR DE EDUCACIÓN MEDIA SUPERIOR,2.1."/>
    <x v="8"/>
    <s v="Araceli Burgos Rosas"/>
    <s v="viernes"/>
    <n v="6"/>
    <s v="julio"/>
    <n v="7"/>
    <n v="2023"/>
    <n v="0"/>
  </r>
  <r>
    <n v="229832"/>
    <n v="38758764"/>
    <n v="171487004"/>
    <n v="86313328"/>
    <n v="234"/>
    <n v="2342670668"/>
    <n v="0"/>
    <n v="547"/>
    <s v="General Benito Juare"/>
    <d v="2023-07-14T19:08:54"/>
    <d v="1899-12-30T19:08:54"/>
    <n v="19"/>
    <s v="01:00:42"/>
    <s v="00:00:37"/>
    <d v="1899-12-30T01:00:05"/>
    <s v="00:07:12"/>
    <d v="1899-12-30T01:07:54"/>
    <s v="Aburgos"/>
    <s v=""/>
    <s v=""/>
    <s v="Agente"/>
    <s v="messenger"/>
    <s v="3. BECA BIENESTAR JEF,3.1. SOLICITUDES DE INFORMAC"/>
    <x v="8"/>
    <s v="Araceli Burgos Rosas"/>
    <s v="viernes"/>
    <n v="6"/>
    <s v="julio"/>
    <n v="7"/>
    <n v="2023"/>
    <n v="0"/>
  </r>
  <r>
    <n v="229839"/>
    <n v="38760438"/>
    <n v="171493419"/>
    <n v="86315887"/>
    <n v="324"/>
    <n v="3243703267"/>
    <n v="18"/>
    <n v="547"/>
    <s v="General Benito Juare"/>
    <d v="2023-07-14T19:57:12"/>
    <d v="1899-12-30T19:57:12"/>
    <n v="19"/>
    <s v="01:00:22"/>
    <s v="00:00:20"/>
    <d v="1899-12-30T01:00:02"/>
    <s v="00:03:37"/>
    <d v="1899-12-30T01:03:59"/>
    <s v="Aburgos"/>
    <s v=""/>
    <s v=""/>
    <s v="Agente"/>
    <s v="messenger"/>
    <s v="8. Conversación abandonada"/>
    <x v="2"/>
    <s v="Araceli Burgos Rosas"/>
    <s v="viernes"/>
    <n v="6"/>
    <s v="julio"/>
    <n v="7"/>
    <n v="2023"/>
    <n v="0"/>
  </r>
  <r>
    <n v="229842"/>
    <n v="38760962"/>
    <n v="171495776"/>
    <n v="86316790"/>
    <n v="384"/>
    <n v="3849294403"/>
    <n v="14"/>
    <n v="547"/>
    <s v="General Benito Juare"/>
    <d v="2023-07-14T20:13:51"/>
    <d v="1899-12-30T20:13:51"/>
    <n v="20"/>
    <s v="01:05:01"/>
    <s v="00:04:58"/>
    <d v="1899-12-30T01:00:03"/>
    <s v="00:03:40"/>
    <d v="1899-12-30T01:08:41"/>
    <s v="Aburgos"/>
    <s v=""/>
    <s v=""/>
    <s v="Agente"/>
    <s v="messenger"/>
    <s v="8. Conversación abandonada"/>
    <x v="12"/>
    <s v="Araceli Burgos Rosas"/>
    <s v="viernes"/>
    <n v="6"/>
    <s v="julio"/>
    <n v="7"/>
    <n v="2023"/>
    <n v="0"/>
  </r>
  <r>
    <n v="229845"/>
    <n v="38761255"/>
    <n v="171497886"/>
    <n v="86317611"/>
    <n v="636"/>
    <n v="6369638334"/>
    <n v="8"/>
    <n v="547"/>
    <s v="General Benito Juare"/>
    <d v="2023-07-14T20:24:20"/>
    <d v="1899-12-30T20:24:20"/>
    <n v="20"/>
    <s v="01:00:32"/>
    <s v="00:00:28"/>
    <d v="1899-12-30T01:00:04"/>
    <s v="00:22:36"/>
    <d v="1899-12-30T01:23:08"/>
    <s v="Aburgos"/>
    <s v=""/>
    <s v=""/>
    <s v="Agente"/>
    <s v="messenger"/>
    <s v="2. BECA BIENESTAR DE EDUCACIÓN MEDIA SUPERIOR,2.1."/>
    <x v="7"/>
    <s v="Araceli Burgos Rosas"/>
    <s v="viernes"/>
    <n v="6"/>
    <s v="julio"/>
    <n v="7"/>
    <n v="2023"/>
    <n v="0"/>
  </r>
  <r>
    <n v="229847"/>
    <n v="38761590"/>
    <n v="171499456"/>
    <n v="70970807"/>
    <n v="134"/>
    <n v="1347479591"/>
    <n v="9"/>
    <n v="547"/>
    <s v="General Benito Juare"/>
    <d v="2023-07-14T20:37:11"/>
    <d v="1899-12-30T20:37:11"/>
    <n v="20"/>
    <s v="01:00:37"/>
    <s v="00:00:34"/>
    <d v="1899-12-30T01:00:03"/>
    <s v="00:06:24"/>
    <d v="1899-12-30T01:07:01"/>
    <s v="Aburgos"/>
    <s v=""/>
    <s v=""/>
    <s v="Agente"/>
    <s v="messenger"/>
    <s v="3. BECA BIENESTAR JEF,3.1. SOLICITUDES DE INFORMAC"/>
    <x v="4"/>
    <s v="Araceli Burgos Rosas"/>
    <s v="viernes"/>
    <n v="6"/>
    <s v="julio"/>
    <n v="7"/>
    <n v="2023"/>
    <n v="0"/>
  </r>
  <r>
    <n v="229852"/>
    <n v="38762177"/>
    <n v="171501831"/>
    <n v="86319222"/>
    <n v="485"/>
    <n v="4859348251"/>
    <n v="24"/>
    <n v="547"/>
    <s v="General Benito Juare"/>
    <d v="2023-07-14T20:58:05"/>
    <d v="1899-12-30T20:58:05"/>
    <n v="20"/>
    <s v="01:00:18"/>
    <s v="00:00:14"/>
    <d v="1899-12-30T01:00:04"/>
    <s v="00:08:51"/>
    <d v="1899-12-30T01:09:09"/>
    <s v="Aburgos"/>
    <s v=""/>
    <s v=""/>
    <s v="Agente"/>
    <s v="messenger"/>
    <s v="8. Conversación abandonada"/>
    <x v="29"/>
    <s v="Araceli Burgos Rosas"/>
    <s v="viernes"/>
    <n v="6"/>
    <s v="julio"/>
    <n v="7"/>
    <n v="2023"/>
    <n v="0"/>
  </r>
  <r>
    <n v="229853"/>
    <n v="38762475"/>
    <n v="171502983"/>
    <n v="86319222"/>
    <n v="485"/>
    <n v="4859348251"/>
    <n v="24"/>
    <n v="547"/>
    <s v="General Benito Juare"/>
    <d v="2023-07-14T21:09:00"/>
    <d v="1899-12-30T21:09:00"/>
    <n v="21"/>
    <s v="01:00:17"/>
    <s v="00:00:13"/>
    <d v="1899-12-30T01:00:04"/>
    <s v="00:08:00"/>
    <d v="1899-12-30T01:08:17"/>
    <s v="Aburgos"/>
    <s v=""/>
    <s v=""/>
    <s v="Agente"/>
    <s v="messenger"/>
    <s v="2. BECA BIENESTAR DE EDUCACIÓN MEDIA SUPERIOR,2.1."/>
    <x v="29"/>
    <s v="Araceli Burgos Rosas"/>
    <s v="viernes"/>
    <n v="6"/>
    <s v="julio"/>
    <n v="7"/>
    <n v="2023"/>
    <n v="0"/>
  </r>
  <r>
    <n v="229854"/>
    <n v="38762607"/>
    <n v="171503592"/>
    <n v="86319938"/>
    <n v="981"/>
    <n v="9817237849"/>
    <n v="4"/>
    <n v="547"/>
    <s v="General Benito Juare"/>
    <d v="2023-07-14T21:14:30"/>
    <d v="1899-12-30T21:14:30"/>
    <n v="21"/>
    <s v="01:00:54"/>
    <s v="00:00:50"/>
    <d v="1899-12-30T01:00:04"/>
    <s v="00:18:07"/>
    <d v="1899-12-30T01:19:01"/>
    <s v="Aburgos"/>
    <s v=""/>
    <s v=""/>
    <s v="Agente"/>
    <s v="messenger"/>
    <s v="2. BECA BIENESTAR DE EDUCACIÓN MEDIA SUPERIOR,2.1."/>
    <x v="14"/>
    <s v="Araceli Burgos Rosas"/>
    <s v="viernes"/>
    <n v="6"/>
    <s v="julio"/>
    <n v="7"/>
    <n v="2023"/>
    <n v="0"/>
  </r>
  <r>
    <n v="229972"/>
    <n v="38889926"/>
    <n v="171980005"/>
    <n v="43527334"/>
    <n v="15"/>
    <n v="159104779"/>
    <n v="0"/>
    <n v="547"/>
    <s v="General Benito Juare"/>
    <d v="2023-07-17T14:12:27"/>
    <d v="1899-12-30T14:12:27"/>
    <n v="14"/>
    <s v="01:00:19"/>
    <s v="00:00:12"/>
    <d v="1899-12-30T01:00:07"/>
    <s v="00:08:20"/>
    <d v="1899-12-30T01:08:39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29977"/>
    <n v="38892517"/>
    <n v="171988314"/>
    <n v="76581248"/>
    <n v="123"/>
    <n v="1233006634"/>
    <n v="9"/>
    <n v="547"/>
    <s v="General Benito Juare"/>
    <d v="2023-07-17T14:32:57"/>
    <d v="1899-12-30T14:32:57"/>
    <n v="14"/>
    <s v="01:00:19"/>
    <s v="00:00:12"/>
    <d v="1899-12-30T01:00:07"/>
    <s v="00:02:36"/>
    <d v="1899-12-30T01:02:55"/>
    <s v="Aburgos"/>
    <s v=""/>
    <s v=""/>
    <s v="Agente"/>
    <s v="messenger"/>
    <s v="8. Conversación abandonada"/>
    <x v="4"/>
    <s v="Araceli Burgos Rosas"/>
    <s v="lunes"/>
    <n v="2"/>
    <s v="julio"/>
    <n v="7"/>
    <n v="2023"/>
    <n v="0"/>
  </r>
  <r>
    <n v="229981"/>
    <n v="38895627"/>
    <n v="171998435"/>
    <n v="75509523"/>
    <n v="10"/>
    <n v="106224126"/>
    <n v="0"/>
    <n v="547"/>
    <s v="General Benito Juare"/>
    <d v="2023-07-17T14:56:46"/>
    <d v="1899-12-30T14:56:46"/>
    <n v="14"/>
    <s v="01:00:17"/>
    <s v="00:00:14"/>
    <d v="1899-12-30T01:00:03"/>
    <s v="00:13:06"/>
    <d v="1899-12-30T01:13:23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29985"/>
    <n v="38896150"/>
    <n v="172000203"/>
    <n v="59954077"/>
    <n v="63"/>
    <n v="635135305"/>
    <n v="0"/>
    <n v="547"/>
    <s v="General Benito Juare"/>
    <d v="2023-07-17T15:01:11"/>
    <d v="1899-12-30T15:01:11"/>
    <n v="15"/>
    <s v="01:01:23"/>
    <s v="00:01:20"/>
    <d v="1899-12-30T01:00:03"/>
    <s v="00:04:08"/>
    <d v="1899-12-30T01:05:31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29993"/>
    <n v="38898619"/>
    <n v="172008575"/>
    <n v="86580027"/>
    <n v="421"/>
    <n v="4218346774"/>
    <n v="11"/>
    <n v="547"/>
    <s v="General Benito Juare"/>
    <d v="2023-07-17T15:22:10"/>
    <d v="1899-12-30T15:22:10"/>
    <n v="15"/>
    <s v="01:00:16"/>
    <s v="00:00:12"/>
    <d v="1899-12-30T01:00:04"/>
    <s v="00:09:26"/>
    <d v="1899-12-30T01:09:42"/>
    <s v="Aburgos"/>
    <s v=""/>
    <s v=""/>
    <s v="Agente"/>
    <s v="messenger"/>
    <s v="3. BECA BIENESTAR JEF,3.1. SOLICITUDES DE INFORMAC"/>
    <x v="13"/>
    <s v="Araceli Burgos Rosas"/>
    <s v="lunes"/>
    <n v="2"/>
    <s v="julio"/>
    <n v="7"/>
    <n v="2023"/>
    <n v="0"/>
  </r>
  <r>
    <n v="229994"/>
    <n v="38898710"/>
    <n v="172009091"/>
    <n v="84227073"/>
    <n v="90"/>
    <n v="900843093"/>
    <n v="0"/>
    <n v="547"/>
    <s v="General Benito Juare"/>
    <d v="2023-07-17T15:23:17"/>
    <d v="1899-12-30T15:23:17"/>
    <n v="15"/>
    <s v="01:00:18"/>
    <s v="00:00:11"/>
    <d v="1899-12-30T01:00:07"/>
    <s v="00:04:34"/>
    <d v="1899-12-30T01:04:52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03"/>
    <n v="38902251"/>
    <n v="172018818"/>
    <n v="86583445"/>
    <n v="279"/>
    <n v="2795018948"/>
    <n v="30"/>
    <n v="547"/>
    <s v="General Benito Juare"/>
    <d v="2023-07-17T15:53:55"/>
    <d v="1899-12-30T15:53:55"/>
    <n v="15"/>
    <s v="01:00:17"/>
    <s v="00:00:13"/>
    <d v="1899-12-30T01:00:04"/>
    <s v="00:07:08"/>
    <d v="1899-12-30T01:07:25"/>
    <s v="Aburgos"/>
    <s v=""/>
    <s v=""/>
    <s v="Agente"/>
    <s v="messenger"/>
    <s v="1. BECA BIENESTAR DE EDUCACIÓN BÁSICA"/>
    <x v="3"/>
    <s v="Araceli Burgos Rosas"/>
    <s v="lunes"/>
    <n v="2"/>
    <s v="julio"/>
    <n v="7"/>
    <n v="2023"/>
    <n v="0"/>
  </r>
  <r>
    <n v="230004"/>
    <n v="38902760"/>
    <n v="172022656"/>
    <n v="55754371"/>
    <n v="154"/>
    <n v="1549257288"/>
    <n v="9"/>
    <n v="547"/>
    <s v="General Benito Juare"/>
    <d v="2023-07-17T15:58:34"/>
    <d v="1899-12-30T15:58:34"/>
    <n v="15"/>
    <s v="01:00:27"/>
    <s v="00:00:22"/>
    <d v="1899-12-30T01:00:05"/>
    <s v="00:03:49"/>
    <d v="1899-12-30T01:04:16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0012"/>
    <n v="38903921"/>
    <n v="172026879"/>
    <n v="76180296"/>
    <n v="171"/>
    <n v="1712539992"/>
    <n v="9"/>
    <n v="547"/>
    <s v="General Benito Juare"/>
    <d v="2023-07-17T16:10:22"/>
    <d v="1899-12-30T16:10:22"/>
    <n v="16"/>
    <s v="01:00:21"/>
    <s v="00:00:14"/>
    <d v="1899-12-30T01:00:07"/>
    <s v="00:03:23"/>
    <d v="1899-12-30T01:03:44"/>
    <s v="Aburgos"/>
    <s v=""/>
    <s v="Aburgos"/>
    <s v="Agente"/>
    <s v="messenger"/>
    <s v="1. BECA BIENESTAR DE EDUCACIÓN BÁSICA,1.1.4. Infor"/>
    <x v="4"/>
    <s v="Araceli Burgos Rosas"/>
    <s v="lunes"/>
    <n v="2"/>
    <s v="julio"/>
    <n v="7"/>
    <n v="2023"/>
    <n v="0"/>
  </r>
  <r>
    <n v="230014"/>
    <n v="38904608"/>
    <n v="172025651"/>
    <n v="86585825"/>
    <n v="735"/>
    <n v="7350582631"/>
    <n v="17"/>
    <n v="547"/>
    <s v="General Benito Juare"/>
    <d v="2023-07-17T16:17:02"/>
    <d v="1899-12-30T16:17:02"/>
    <n v="16"/>
    <s v="01:00:22"/>
    <s v="00:00:15"/>
    <d v="1899-12-30T01:00:07"/>
    <s v="00:03:21"/>
    <d v="1899-12-30T01:03:43"/>
    <s v="Aburgos"/>
    <s v=""/>
    <s v="Aburgos"/>
    <s v="Agente"/>
    <s v="messenger"/>
    <s v="8. Conversación abandonada"/>
    <x v="25"/>
    <s v="Araceli Burgos Rosas"/>
    <s v="lunes"/>
    <n v="2"/>
    <s v="julio"/>
    <n v="7"/>
    <n v="2023"/>
    <n v="0"/>
  </r>
  <r>
    <n v="230015"/>
    <n v="38904800"/>
    <n v="172030268"/>
    <n v="58536400"/>
    <n v="942"/>
    <n v="9422812199"/>
    <n v="0"/>
    <n v="547"/>
    <s v="General Benito Juare"/>
    <d v="2023-07-17T16:19:29"/>
    <d v="1899-12-30T16:19:29"/>
    <n v="16"/>
    <s v="01:00:15"/>
    <s v="00:00:10"/>
    <d v="1899-12-30T01:00:05"/>
    <s v="00:13:08"/>
    <d v="1899-12-30T01:13:23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22"/>
    <n v="38906783"/>
    <n v="172036138"/>
    <n v="69196173"/>
    <n v="573"/>
    <n v="5732251080"/>
    <n v="0"/>
    <n v="547"/>
    <s v="General Benito Juare"/>
    <d v="2023-07-17T16:40:38"/>
    <d v="1899-12-30T16:40:38"/>
    <n v="16"/>
    <s v="01:00:27"/>
    <s v="00:00:21"/>
    <d v="1899-12-30T01:00:06"/>
    <s v="00:05:46"/>
    <d v="1899-12-30T01:06:13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24"/>
    <n v="38907208"/>
    <n v="172038187"/>
    <n v="86590164"/>
    <n v="467"/>
    <n v="4679556259"/>
    <n v="32"/>
    <n v="547"/>
    <s v="General Benito Juare"/>
    <d v="2023-07-17T16:45:30"/>
    <d v="1899-12-30T16:45:30"/>
    <n v="16"/>
    <s v="01:00:14"/>
    <s v="00:00:10"/>
    <d v="1899-12-30T01:00:04"/>
    <s v="00:08:04"/>
    <d v="1899-12-30T01:08:18"/>
    <s v="Aburgos"/>
    <s v=""/>
    <s v=""/>
    <s v="Agente"/>
    <s v="messenger"/>
    <s v="1. BECA BIENESTAR DE EDUCACIÓN BÁSICA,1.1.1. Infor"/>
    <x v="19"/>
    <s v="Araceli Burgos Rosas"/>
    <s v="lunes"/>
    <n v="2"/>
    <s v="julio"/>
    <n v="7"/>
    <n v="2023"/>
    <n v="0"/>
  </r>
  <r>
    <n v="228854"/>
    <n v="38448999"/>
    <n v="170499681"/>
    <n v="85218648"/>
    <n v="10"/>
    <n v="103324321"/>
    <n v="0"/>
    <n v="547"/>
    <s v="General Benito Juare"/>
    <d v="2023-07-11T19:32:29"/>
    <d v="1899-12-30T19:32:29"/>
    <n v="19"/>
    <s v="NULL"/>
    <s v="NULL"/>
    <m/>
    <s v="NULL"/>
    <d v="1899-12-30T01:02:18"/>
    <s v=""/>
    <s v=""/>
    <s v=""/>
    <s v="Usuario cancela"/>
    <s v="messenger"/>
    <s v=""/>
    <x v="8"/>
    <s v="NULL"/>
    <s v="martes"/>
    <n v="3"/>
    <s v="julio"/>
    <n v="7"/>
    <n v="2023"/>
    <n v="0"/>
  </r>
  <r>
    <n v="229135"/>
    <n v="38553887"/>
    <n v="170818223"/>
    <n v="77233073"/>
    <n v="503"/>
    <n v="5039582589"/>
    <n v="0"/>
    <n v="547"/>
    <s v="General Benito Juare"/>
    <d v="2023-07-12T16:35:32"/>
    <d v="1899-12-30T16:35:32"/>
    <n v="16"/>
    <s v="NULL"/>
    <s v="NULL"/>
    <m/>
    <s v="NULL"/>
    <d v="1899-12-30T01:03:59"/>
    <s v=""/>
    <s v=""/>
    <s v=""/>
    <s v="Usuario cancela"/>
    <s v="messenger"/>
    <s v=""/>
    <x v="8"/>
    <s v="NULL"/>
    <s v="miércoles"/>
    <n v="4"/>
    <s v="julio"/>
    <n v="7"/>
    <n v="2023"/>
    <n v="0"/>
  </r>
  <r>
    <n v="229137"/>
    <n v="38554520"/>
    <n v="170819818"/>
    <n v="77233073"/>
    <n v="503"/>
    <n v="5039582589"/>
    <n v="0"/>
    <n v="547"/>
    <s v="General Benito Juare"/>
    <d v="2023-07-12T16:41:49"/>
    <d v="1899-12-30T16:41:49"/>
    <n v="16"/>
    <s v="NULL"/>
    <s v="NULL"/>
    <m/>
    <s v="NULL"/>
    <d v="1899-12-30T01:01:22"/>
    <s v=""/>
    <s v=""/>
    <s v=""/>
    <s v="Usuario cancela"/>
    <s v="messenger"/>
    <s v=""/>
    <x v="8"/>
    <s v="NULL"/>
    <s v="miércoles"/>
    <n v="4"/>
    <s v="julio"/>
    <n v="7"/>
    <n v="2023"/>
    <n v="0"/>
  </r>
  <r>
    <n v="229146"/>
    <n v="38555152"/>
    <n v="170822062"/>
    <n v="73993682"/>
    <n v="815"/>
    <n v="8159076398"/>
    <n v="19"/>
    <n v="547"/>
    <s v="General Benito Juare"/>
    <d v="2023-07-12T16:48:41"/>
    <d v="1899-12-30T16:48:41"/>
    <n v="16"/>
    <s v="NULL"/>
    <s v="NULL"/>
    <m/>
    <s v="NULL"/>
    <d v="1899-12-30T01:20:01"/>
    <s v=""/>
    <s v=""/>
    <s v=""/>
    <s v="Agentes no disponibles"/>
    <s v="messenger"/>
    <s v=""/>
    <x v="10"/>
    <s v="NULL"/>
    <s v="miércoles"/>
    <n v="4"/>
    <s v="julio"/>
    <n v="7"/>
    <n v="2023"/>
    <n v="0"/>
  </r>
  <r>
    <n v="229147"/>
    <n v="38555256"/>
    <n v="170820450"/>
    <n v="86010458"/>
    <n v="101"/>
    <n v="1010002229"/>
    <n v="9"/>
    <n v="547"/>
    <s v="General Benito Juare"/>
    <d v="2023-07-12T16:49:53"/>
    <d v="1899-12-30T16:49:53"/>
    <n v="16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julio"/>
    <n v="7"/>
    <n v="2023"/>
    <n v="0"/>
  </r>
  <r>
    <n v="229148"/>
    <n v="38555266"/>
    <n v="170821593"/>
    <n v="65566781"/>
    <n v="992"/>
    <n v="9924612669"/>
    <n v="7"/>
    <n v="547"/>
    <s v="General Benito Juare"/>
    <d v="2023-07-12T16:49:57"/>
    <d v="1899-12-30T16:49:57"/>
    <n v="16"/>
    <s v="NULL"/>
    <s v="NULL"/>
    <m/>
    <s v="NULL"/>
    <d v="1899-12-30T01:20:01"/>
    <s v=""/>
    <s v=""/>
    <s v=""/>
    <s v="Agentes no disponibles"/>
    <s v="messenger"/>
    <s v=""/>
    <x v="16"/>
    <s v="NULL"/>
    <s v="miércoles"/>
    <n v="4"/>
    <s v="julio"/>
    <n v="7"/>
    <n v="2023"/>
    <n v="0"/>
  </r>
  <r>
    <n v="229149"/>
    <n v="38555276"/>
    <n v="170822334"/>
    <n v="86011061"/>
    <n v="613"/>
    <n v="6134253370"/>
    <n v="3"/>
    <n v="547"/>
    <s v="General Benito Juare"/>
    <d v="2023-07-12T16:50:04"/>
    <d v="1899-12-30T16:50:04"/>
    <n v="16"/>
    <s v="NULL"/>
    <s v="NULL"/>
    <m/>
    <s v="NULL"/>
    <d v="1899-12-30T01:20:01"/>
    <s v=""/>
    <s v=""/>
    <s v=""/>
    <s v="Agentes no disponibles"/>
    <s v="messenger"/>
    <s v=""/>
    <x v="31"/>
    <s v="NULL"/>
    <s v="miércoles"/>
    <n v="4"/>
    <s v="julio"/>
    <n v="7"/>
    <n v="2023"/>
    <n v="0"/>
  </r>
  <r>
    <n v="229150"/>
    <n v="38555398"/>
    <n v="170822730"/>
    <n v="54585928"/>
    <n v="843"/>
    <n v="8439454724"/>
    <n v="0"/>
    <n v="547"/>
    <s v="General Benito Juare"/>
    <d v="2023-07-12T16:51:23"/>
    <d v="1899-12-30T16:51:23"/>
    <n v="16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51"/>
    <n v="38555494"/>
    <n v="170823587"/>
    <n v="82700678"/>
    <n v="708"/>
    <n v="7083010033"/>
    <n v="0"/>
    <n v="547"/>
    <s v="General Benito Juare"/>
    <d v="2023-07-12T16:52:45"/>
    <d v="1899-12-30T16:52:45"/>
    <n v="16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52"/>
    <n v="38555528"/>
    <n v="170823204"/>
    <n v="76654790"/>
    <n v="797"/>
    <n v="7978926866"/>
    <n v="21"/>
    <n v="547"/>
    <s v="General Benito Juare"/>
    <d v="2023-07-12T16:53:03"/>
    <d v="1899-12-30T16:53:03"/>
    <n v="16"/>
    <s v="NULL"/>
    <s v="NULL"/>
    <m/>
    <s v="NULL"/>
    <d v="1899-12-30T01:20:01"/>
    <s v=""/>
    <s v=""/>
    <s v=""/>
    <s v="Agentes no disponibles"/>
    <s v="messenger"/>
    <s v=""/>
    <x v="9"/>
    <s v="NULL"/>
    <s v="miércoles"/>
    <n v="4"/>
    <s v="julio"/>
    <n v="7"/>
    <n v="2023"/>
    <n v="0"/>
  </r>
  <r>
    <n v="229153"/>
    <n v="38555555"/>
    <n v="170823778"/>
    <n v="66377122"/>
    <n v="692"/>
    <n v="6926597020"/>
    <n v="0"/>
    <n v="547"/>
    <s v="General Benito Juare"/>
    <d v="2023-07-12T16:53:17"/>
    <d v="1899-12-30T16:53:17"/>
    <n v="16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54"/>
    <n v="38555814"/>
    <n v="170824475"/>
    <n v="72228532"/>
    <n v="6"/>
    <n v="63854775"/>
    <n v="0"/>
    <n v="547"/>
    <s v="General Benito Juare"/>
    <d v="2023-07-12T16:56:32"/>
    <d v="1899-12-30T16:56:32"/>
    <n v="16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55"/>
    <n v="38555871"/>
    <n v="170824776"/>
    <n v="46336809"/>
    <n v="361"/>
    <n v="3615591524"/>
    <n v="0"/>
    <n v="547"/>
    <s v="General Benito Juare"/>
    <d v="2023-07-12T16:57:23"/>
    <d v="1899-12-30T16:57:23"/>
    <n v="16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56"/>
    <n v="38555952"/>
    <n v="170825467"/>
    <n v="86012078"/>
    <n v="350"/>
    <n v="350748124"/>
    <n v="0"/>
    <n v="547"/>
    <s v="General Benito Juare"/>
    <d v="2023-07-12T16:58:33"/>
    <d v="1899-12-30T16:58:33"/>
    <n v="16"/>
    <s v="NULL"/>
    <s v="NULL"/>
    <m/>
    <s v="NULL"/>
    <d v="1899-12-30T01:20:01"/>
    <s v=""/>
    <s v=""/>
    <s v=""/>
    <s v="Agentes no disponibles"/>
    <s v="APP"/>
    <s v=""/>
    <x v="8"/>
    <s v="NULL"/>
    <s v="miércoles"/>
    <n v="4"/>
    <s v="julio"/>
    <n v="7"/>
    <n v="2023"/>
    <n v="0"/>
  </r>
  <r>
    <n v="229157"/>
    <n v="38556096"/>
    <n v="170825705"/>
    <n v="65315740"/>
    <n v="803"/>
    <n v="8035836346"/>
    <n v="0"/>
    <n v="547"/>
    <s v="General Benito Juare"/>
    <d v="2023-07-12T16:59:53"/>
    <d v="1899-12-30T16:59:53"/>
    <n v="16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58"/>
    <n v="38556143"/>
    <n v="170823804"/>
    <n v="86011564"/>
    <n v="456"/>
    <n v="4561647329"/>
    <n v="11"/>
    <n v="547"/>
    <s v="General Benito Juare"/>
    <d v="2023-07-12T17:00:34"/>
    <d v="1899-12-30T17:00:34"/>
    <n v="17"/>
    <s v="NULL"/>
    <s v="NULL"/>
    <m/>
    <s v="NULL"/>
    <d v="1899-12-30T01:20:01"/>
    <s v=""/>
    <s v=""/>
    <s v=""/>
    <s v="Agentes no disponibles"/>
    <s v="messenger"/>
    <s v=""/>
    <x v="13"/>
    <s v="NULL"/>
    <s v="miércoles"/>
    <n v="4"/>
    <s v="julio"/>
    <n v="7"/>
    <n v="2023"/>
    <n v="0"/>
  </r>
  <r>
    <n v="229159"/>
    <n v="38556151"/>
    <n v="170825899"/>
    <n v="86012216"/>
    <n v="645"/>
    <n v="6452094916"/>
    <n v="26"/>
    <n v="547"/>
    <s v="General Benito Juare"/>
    <d v="2023-07-12T17:00:42"/>
    <d v="1899-12-30T17:00:42"/>
    <n v="17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julio"/>
    <n v="7"/>
    <n v="2023"/>
    <n v="0"/>
  </r>
  <r>
    <n v="229160"/>
    <n v="38556158"/>
    <n v="170825873"/>
    <n v="86012210"/>
    <n v="931"/>
    <n v="9311192970"/>
    <n v="0"/>
    <n v="547"/>
    <s v="General Benito Juare"/>
    <d v="2023-07-12T17:00:48"/>
    <d v="1899-12-30T17:00:48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61"/>
    <n v="38556172"/>
    <n v="170820984"/>
    <n v="77233073"/>
    <n v="503"/>
    <n v="5039582589"/>
    <n v="0"/>
    <n v="547"/>
    <s v="General Benito Juare"/>
    <d v="2023-07-12T17:01:03"/>
    <d v="1899-12-30T17:01:03"/>
    <n v="17"/>
    <s v="NULL"/>
    <s v="NULL"/>
    <m/>
    <s v="NULL"/>
    <d v="1899-12-30T01:20:01"/>
    <s v=""/>
    <s v=""/>
    <s v="CeciliaMartinez"/>
    <s v="Agentes no disponibles"/>
    <s v="messenger"/>
    <s v=""/>
    <x v="8"/>
    <s v="NULL"/>
    <s v="miércoles"/>
    <n v="4"/>
    <s v="julio"/>
    <n v="7"/>
    <n v="2023"/>
    <n v="0"/>
  </r>
  <r>
    <n v="229163"/>
    <n v="38556245"/>
    <n v="170826235"/>
    <n v="86012373"/>
    <n v="441"/>
    <n v="4417563570"/>
    <n v="13"/>
    <n v="547"/>
    <s v="General Benito Juare"/>
    <d v="2023-07-12T17:02:13"/>
    <d v="1899-12-30T17:02:13"/>
    <n v="17"/>
    <s v="NULL"/>
    <s v="NULL"/>
    <m/>
    <s v="NULL"/>
    <d v="1899-12-30T01:20:01"/>
    <s v=""/>
    <s v=""/>
    <s v=""/>
    <s v="Agentes no disponibles"/>
    <s v="messenger"/>
    <s v=""/>
    <x v="17"/>
    <s v="NULL"/>
    <s v="miércoles"/>
    <n v="4"/>
    <s v="julio"/>
    <n v="7"/>
    <n v="2023"/>
    <n v="0"/>
  </r>
  <r>
    <n v="229164"/>
    <n v="38556251"/>
    <n v="170825242"/>
    <n v="83057030"/>
    <n v="597"/>
    <n v="5976076752"/>
    <n v="15"/>
    <n v="547"/>
    <s v="General Benito Juare"/>
    <d v="2023-07-12T17:02:18"/>
    <d v="1899-12-30T17:02:18"/>
    <n v="17"/>
    <s v="NULL"/>
    <s v="NULL"/>
    <m/>
    <s v="NULL"/>
    <d v="1899-12-30T01:20:01"/>
    <s v=""/>
    <s v=""/>
    <s v=""/>
    <s v="Agentes no disponibles"/>
    <s v="messenger"/>
    <s v=""/>
    <x v="22"/>
    <s v="NULL"/>
    <s v="miércoles"/>
    <n v="4"/>
    <s v="julio"/>
    <n v="7"/>
    <n v="2023"/>
    <n v="0"/>
  </r>
  <r>
    <n v="229166"/>
    <n v="38556281"/>
    <n v="170818769"/>
    <n v="86009909"/>
    <n v="675"/>
    <n v="6751569444"/>
    <n v="10"/>
    <n v="547"/>
    <s v="General Benito Juare"/>
    <d v="2023-07-12T17:02:57"/>
    <d v="1899-12-30T17:02:57"/>
    <n v="17"/>
    <s v="NULL"/>
    <s v="NULL"/>
    <m/>
    <s v="NULL"/>
    <d v="1899-12-30T01:20:01"/>
    <s v=""/>
    <s v=""/>
    <s v="Rguzman"/>
    <s v="Agentes no disponibles"/>
    <s v="messenger"/>
    <s v=""/>
    <x v="21"/>
    <s v="NULL"/>
    <s v="miércoles"/>
    <n v="4"/>
    <s v="julio"/>
    <n v="7"/>
    <n v="2023"/>
    <n v="0"/>
  </r>
  <r>
    <n v="229167"/>
    <n v="38556283"/>
    <n v="170825943"/>
    <n v="86012232"/>
    <n v="942"/>
    <n v="9429295560"/>
    <n v="0"/>
    <n v="547"/>
    <s v="General Benito Juare"/>
    <d v="2023-07-12T17:03:00"/>
    <d v="1899-12-30T17:03:00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68"/>
    <n v="38556362"/>
    <n v="170826808"/>
    <n v="86012562"/>
    <n v="464"/>
    <n v="4647080107"/>
    <n v="11"/>
    <n v="547"/>
    <s v="General Benito Juare"/>
    <d v="2023-07-12T17:04:06"/>
    <d v="1899-12-30T17:04:06"/>
    <n v="17"/>
    <s v="NULL"/>
    <s v="NULL"/>
    <m/>
    <s v="NULL"/>
    <d v="1899-12-30T01:20:01"/>
    <s v=""/>
    <s v=""/>
    <s v=""/>
    <s v="Agentes no disponibles"/>
    <s v="messenger"/>
    <s v=""/>
    <x v="13"/>
    <s v="NULL"/>
    <s v="miércoles"/>
    <n v="4"/>
    <s v="julio"/>
    <n v="7"/>
    <n v="2023"/>
    <n v="0"/>
  </r>
  <r>
    <n v="229169"/>
    <n v="38556373"/>
    <n v="170827153"/>
    <n v="75575033"/>
    <n v="927"/>
    <n v="9275342968"/>
    <n v="0"/>
    <n v="547"/>
    <s v="General Benito Juare"/>
    <d v="2023-07-12T17:04:19"/>
    <d v="1899-12-30T17:04:19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70"/>
    <n v="38556375"/>
    <n v="170824619"/>
    <n v="86011812"/>
    <n v="306"/>
    <n v="3067929454"/>
    <n v="0"/>
    <n v="547"/>
    <s v="General Benito Juare"/>
    <d v="2023-07-12T17:04:19"/>
    <d v="1899-12-30T17:04:19"/>
    <n v="17"/>
    <s v="NULL"/>
    <s v="NULL"/>
    <m/>
    <s v="NULL"/>
    <d v="1899-12-30T01:03:52"/>
    <s v=""/>
    <s v=""/>
    <s v=""/>
    <s v="Usuario cancela"/>
    <s v="messenger"/>
    <s v=""/>
    <x v="8"/>
    <s v="NULL"/>
    <s v="miércoles"/>
    <n v="4"/>
    <s v="julio"/>
    <n v="7"/>
    <n v="2023"/>
    <n v="0"/>
  </r>
  <r>
    <n v="229171"/>
    <n v="38556387"/>
    <n v="170827152"/>
    <n v="64730434"/>
    <n v="660"/>
    <n v="6606592555"/>
    <n v="0"/>
    <n v="547"/>
    <s v="General Benito Juare"/>
    <d v="2023-07-12T17:04:28"/>
    <d v="1899-12-30T17:04:28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72"/>
    <n v="38556479"/>
    <n v="170827449"/>
    <n v="60531127"/>
    <n v="21"/>
    <n v="214868406"/>
    <n v="0"/>
    <n v="547"/>
    <s v="General Benito Juare"/>
    <d v="2023-07-12T17:05:45"/>
    <d v="1899-12-30T17:05:45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73"/>
    <n v="38556508"/>
    <n v="170826250"/>
    <n v="86012378"/>
    <n v="601"/>
    <n v="6010997002"/>
    <n v="0"/>
    <n v="547"/>
    <s v="General Benito Juare"/>
    <d v="2023-07-12T17:06:06"/>
    <d v="1899-12-30T17:06:06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74"/>
    <n v="38556523"/>
    <n v="170827695"/>
    <n v="83320754"/>
    <n v="566"/>
    <n v="5664431846"/>
    <n v="0"/>
    <n v="547"/>
    <s v="General Benito Juare"/>
    <d v="2023-07-12T17:06:19"/>
    <d v="1899-12-30T17:06:19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75"/>
    <n v="38556548"/>
    <n v="170827784"/>
    <n v="83074299"/>
    <n v="738"/>
    <n v="7388271174"/>
    <n v="13"/>
    <n v="547"/>
    <s v="General Benito Juare"/>
    <d v="2023-07-12T17:06:40"/>
    <d v="1899-12-30T17:06:40"/>
    <n v="17"/>
    <s v="NULL"/>
    <s v="NULL"/>
    <m/>
    <s v="NULL"/>
    <d v="1899-12-30T01:20:01"/>
    <s v=""/>
    <s v=""/>
    <s v=""/>
    <s v="Agentes no disponibles"/>
    <s v="messenger"/>
    <s v=""/>
    <x v="17"/>
    <s v="NULL"/>
    <s v="miércoles"/>
    <n v="4"/>
    <s v="julio"/>
    <n v="7"/>
    <n v="2023"/>
    <n v="0"/>
  </r>
  <r>
    <n v="229176"/>
    <n v="38556646"/>
    <n v="170828045"/>
    <n v="86010467"/>
    <n v="143"/>
    <n v="1431208426"/>
    <n v="9"/>
    <n v="547"/>
    <s v="General Benito Juare"/>
    <d v="2023-07-12T17:08:07"/>
    <d v="1899-12-30T17:08:07"/>
    <n v="17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julio"/>
    <n v="7"/>
    <n v="2023"/>
    <n v="0"/>
  </r>
  <r>
    <n v="229177"/>
    <n v="38556678"/>
    <n v="170828453"/>
    <n v="86011812"/>
    <n v="306"/>
    <n v="3067929454"/>
    <n v="0"/>
    <n v="547"/>
    <s v="General Benito Juare"/>
    <d v="2023-07-12T17:08:37"/>
    <d v="1899-12-30T17:08:37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78"/>
    <n v="38556693"/>
    <n v="170828297"/>
    <n v="65305707"/>
    <n v="428"/>
    <n v="4289470183"/>
    <n v="11"/>
    <n v="547"/>
    <s v="General Benito Juare"/>
    <d v="2023-07-12T17:08:47"/>
    <d v="1899-12-30T17:08:47"/>
    <n v="17"/>
    <s v="NULL"/>
    <s v="NULL"/>
    <m/>
    <s v="NULL"/>
    <d v="1899-12-30T01:02:10"/>
    <s v=""/>
    <s v=""/>
    <s v=""/>
    <s v="Usuario cancela"/>
    <s v="messenger"/>
    <s v=""/>
    <x v="13"/>
    <s v="NULL"/>
    <s v="miércoles"/>
    <n v="4"/>
    <s v="julio"/>
    <n v="7"/>
    <n v="2023"/>
    <n v="0"/>
  </r>
  <r>
    <n v="229179"/>
    <n v="38556718"/>
    <n v="170827470"/>
    <n v="86012789"/>
    <n v="324"/>
    <n v="3241561523"/>
    <n v="18"/>
    <n v="547"/>
    <s v="General Benito Juare"/>
    <d v="2023-07-12T17:09:13"/>
    <d v="1899-12-30T17:09:13"/>
    <n v="17"/>
    <s v="NULL"/>
    <s v="NULL"/>
    <m/>
    <s v="NULL"/>
    <d v="1899-12-30T01:20:01"/>
    <s v=""/>
    <s v=""/>
    <s v=""/>
    <s v="Agentes no disponibles"/>
    <s v="messenger"/>
    <s v=""/>
    <x v="2"/>
    <s v="NULL"/>
    <s v="miércoles"/>
    <n v="4"/>
    <s v="julio"/>
    <n v="7"/>
    <n v="2023"/>
    <n v="0"/>
  </r>
  <r>
    <n v="229182"/>
    <n v="38556901"/>
    <n v="170829381"/>
    <n v="53885589"/>
    <n v="890"/>
    <n v="8903902569"/>
    <n v="0"/>
    <n v="547"/>
    <s v="General Benito Juare"/>
    <d v="2023-07-12T17:12:05"/>
    <d v="1899-12-30T17:12:05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83"/>
    <n v="38557049"/>
    <n v="170829300"/>
    <n v="86013433"/>
    <n v="358"/>
    <n v="3586503701"/>
    <n v="14"/>
    <n v="547"/>
    <s v="General Benito Juare"/>
    <d v="2023-07-12T17:14:11"/>
    <d v="1899-12-30T17:14:11"/>
    <n v="17"/>
    <s v="NULL"/>
    <s v="NULL"/>
    <m/>
    <s v="NULL"/>
    <d v="1899-12-30T01:20:01"/>
    <s v=""/>
    <s v=""/>
    <s v=""/>
    <s v="Agentes no disponibles"/>
    <s v="messenger"/>
    <s v=""/>
    <x v="12"/>
    <s v="NULL"/>
    <s v="miércoles"/>
    <n v="4"/>
    <s v="julio"/>
    <n v="7"/>
    <n v="2023"/>
    <n v="0"/>
  </r>
  <r>
    <n v="229185"/>
    <n v="38557216"/>
    <n v="170830189"/>
    <n v="82931525"/>
    <n v="644"/>
    <n v="6440069128"/>
    <n v="26"/>
    <n v="547"/>
    <s v="General Benito Juare"/>
    <d v="2023-07-12T17:16:33"/>
    <d v="1899-12-30T17:16:33"/>
    <n v="17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julio"/>
    <n v="7"/>
    <n v="2023"/>
    <n v="0"/>
  </r>
  <r>
    <n v="229187"/>
    <n v="38557282"/>
    <n v="170830719"/>
    <n v="66129308"/>
    <n v="596"/>
    <n v="5968789593"/>
    <n v="15"/>
    <n v="547"/>
    <s v="General Benito Juare"/>
    <d v="2023-07-12T17:17:27"/>
    <d v="1899-12-30T17:17:27"/>
    <n v="17"/>
    <s v="NULL"/>
    <s v="NULL"/>
    <m/>
    <s v="NULL"/>
    <d v="1899-12-30T01:20:01"/>
    <s v=""/>
    <s v=""/>
    <s v=""/>
    <s v="Agentes no disponibles"/>
    <s v="messenger"/>
    <s v=""/>
    <x v="22"/>
    <s v="NULL"/>
    <s v="miércoles"/>
    <n v="4"/>
    <s v="julio"/>
    <n v="7"/>
    <n v="2023"/>
    <n v="0"/>
  </r>
  <r>
    <n v="229188"/>
    <n v="38557411"/>
    <n v="170831298"/>
    <n v="86012078"/>
    <n v="350"/>
    <n v="350748124"/>
    <n v="0"/>
    <n v="547"/>
    <s v="General Benito Juare"/>
    <d v="2023-07-12T17:19:40"/>
    <d v="1899-12-30T17:19:40"/>
    <n v="17"/>
    <s v="NULL"/>
    <s v="NULL"/>
    <m/>
    <s v="NULL"/>
    <d v="1899-12-30T01:20:01"/>
    <s v=""/>
    <s v=""/>
    <s v=""/>
    <s v="Agentes no disponibles"/>
    <s v="APP"/>
    <s v=""/>
    <x v="8"/>
    <s v="NULL"/>
    <s v="miércoles"/>
    <n v="4"/>
    <s v="julio"/>
    <n v="7"/>
    <n v="2023"/>
    <n v="0"/>
  </r>
  <r>
    <n v="229189"/>
    <n v="38557431"/>
    <n v="170831429"/>
    <n v="84799604"/>
    <n v="836"/>
    <n v="8362880431"/>
    <n v="28"/>
    <n v="547"/>
    <s v="General Benito Juare"/>
    <d v="2023-07-12T17:20:07"/>
    <d v="1899-12-30T17:20:07"/>
    <n v="17"/>
    <s v="NULL"/>
    <s v="NULL"/>
    <m/>
    <s v="NULL"/>
    <d v="1899-12-30T01:20:02"/>
    <s v=""/>
    <s v=""/>
    <s v=""/>
    <s v="Agentes no disponibles"/>
    <s v="messenger"/>
    <s v=""/>
    <x v="26"/>
    <s v="NULL"/>
    <s v="miércoles"/>
    <n v="4"/>
    <s v="julio"/>
    <n v="7"/>
    <n v="2023"/>
    <n v="0"/>
  </r>
  <r>
    <n v="229190"/>
    <n v="38557517"/>
    <n v="170829926"/>
    <n v="86013631"/>
    <n v="604"/>
    <n v="6044195661"/>
    <n v="0"/>
    <n v="547"/>
    <s v="General Benito Juare"/>
    <d v="2023-07-12T17:21:22"/>
    <d v="1899-12-30T17:21:22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91"/>
    <n v="38557596"/>
    <n v="170832084"/>
    <n v="86014339"/>
    <n v="100"/>
    <n v="1008934192"/>
    <n v="0"/>
    <n v="547"/>
    <s v="General Benito Juare"/>
    <d v="2023-07-12T17:22:45"/>
    <d v="1899-12-30T17:22:45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93"/>
    <n v="38557695"/>
    <n v="170832535"/>
    <n v="80279520"/>
    <n v="758"/>
    <n v="7589062729"/>
    <n v="12"/>
    <n v="547"/>
    <s v="General Benito Juare"/>
    <d v="2023-07-12T17:24:43"/>
    <d v="1899-12-30T17:24:43"/>
    <n v="17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julio"/>
    <n v="7"/>
    <n v="2023"/>
    <n v="0"/>
  </r>
  <r>
    <n v="229194"/>
    <n v="38557715"/>
    <n v="170832789"/>
    <n v="72299485"/>
    <n v="633"/>
    <n v="6336052368"/>
    <n v="26"/>
    <n v="547"/>
    <s v="General Benito Juare"/>
    <d v="2023-07-12T17:25:15"/>
    <d v="1899-12-30T17:25:15"/>
    <n v="17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julio"/>
    <n v="7"/>
    <n v="2023"/>
    <n v="0"/>
  </r>
  <r>
    <n v="229195"/>
    <n v="38557733"/>
    <n v="170832416"/>
    <n v="86014462"/>
    <n v="30"/>
    <n v="307401788"/>
    <n v="0"/>
    <n v="547"/>
    <s v="General Benito Juare"/>
    <d v="2023-07-12T17:25:33"/>
    <d v="1899-12-30T17:25:33"/>
    <n v="17"/>
    <s v="NULL"/>
    <s v="NULL"/>
    <m/>
    <s v="NULL"/>
    <d v="1899-12-30T01:03:08"/>
    <s v=""/>
    <s v=""/>
    <s v=""/>
    <s v="Usuario cancela"/>
    <s v="messenger"/>
    <s v=""/>
    <x v="8"/>
    <s v="NULL"/>
    <s v="miércoles"/>
    <n v="4"/>
    <s v="julio"/>
    <n v="7"/>
    <n v="2023"/>
    <n v="0"/>
  </r>
  <r>
    <n v="229197"/>
    <n v="38557938"/>
    <n v="170833686"/>
    <n v="66377122"/>
    <n v="692"/>
    <n v="6926597020"/>
    <n v="0"/>
    <n v="547"/>
    <s v="General Benito Juare"/>
    <d v="2023-07-12T17:28:45"/>
    <d v="1899-12-30T17:28:45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198"/>
    <n v="38557947"/>
    <n v="170833590"/>
    <n v="86014879"/>
    <n v="390"/>
    <n v="3906735134"/>
    <n v="0"/>
    <n v="547"/>
    <s v="General Benito Juare"/>
    <d v="2023-07-12T17:28:49"/>
    <d v="1899-12-30T17:28:49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00"/>
    <n v="38558037"/>
    <n v="170834060"/>
    <n v="86010467"/>
    <n v="143"/>
    <n v="1431208426"/>
    <n v="9"/>
    <n v="547"/>
    <s v="General Benito Juare"/>
    <d v="2023-07-12T17:30:14"/>
    <d v="1899-12-30T17:30:14"/>
    <n v="17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julio"/>
    <n v="7"/>
    <n v="2023"/>
    <n v="0"/>
  </r>
  <r>
    <n v="229201"/>
    <n v="38558066"/>
    <n v="170833948"/>
    <n v="86014462"/>
    <n v="30"/>
    <n v="307401788"/>
    <n v="0"/>
    <n v="547"/>
    <s v="General Benito Juare"/>
    <d v="2023-07-12T17:30:52"/>
    <d v="1899-12-30T17:30:52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05"/>
    <n v="38558329"/>
    <n v="170834684"/>
    <n v="56186447"/>
    <n v="835"/>
    <n v="8351009115"/>
    <n v="28"/>
    <n v="547"/>
    <s v="General Benito Juare"/>
    <d v="2023-07-12T17:35:28"/>
    <d v="1899-12-30T17:35:28"/>
    <n v="17"/>
    <s v="NULL"/>
    <s v="NULL"/>
    <m/>
    <s v="NULL"/>
    <d v="1899-12-30T01:20:01"/>
    <s v=""/>
    <s v=""/>
    <s v=""/>
    <s v="Agentes no disponibles"/>
    <s v="messenger"/>
    <s v=""/>
    <x v="26"/>
    <s v="NULL"/>
    <s v="miércoles"/>
    <n v="4"/>
    <s v="julio"/>
    <n v="7"/>
    <n v="2023"/>
    <n v="0"/>
  </r>
  <r>
    <n v="229206"/>
    <n v="38558334"/>
    <n v="170835226"/>
    <n v="76049338"/>
    <n v="201"/>
    <n v="2013866377"/>
    <n v="0"/>
    <n v="547"/>
    <s v="General Benito Juare"/>
    <d v="2023-07-12T17:35:31"/>
    <d v="1899-12-30T17:35:31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07"/>
    <n v="38558345"/>
    <n v="170835327"/>
    <n v="86009909"/>
    <n v="675"/>
    <n v="6751569444"/>
    <n v="10"/>
    <n v="547"/>
    <s v="General Benito Juare"/>
    <d v="2023-07-12T17:35:40"/>
    <d v="1899-12-30T17:35:40"/>
    <n v="17"/>
    <s v="NULL"/>
    <s v="NULL"/>
    <m/>
    <s v="NULL"/>
    <d v="1899-12-30T01:20:01"/>
    <s v=""/>
    <s v=""/>
    <s v=""/>
    <s v="Agentes no disponibles"/>
    <s v="messenger"/>
    <s v=""/>
    <x v="21"/>
    <s v="NULL"/>
    <s v="miércoles"/>
    <n v="4"/>
    <s v="julio"/>
    <n v="7"/>
    <n v="2023"/>
    <n v="0"/>
  </r>
  <r>
    <n v="229209"/>
    <n v="38558480"/>
    <n v="170836139"/>
    <n v="56739769"/>
    <n v="152"/>
    <n v="1525679378"/>
    <n v="9"/>
    <n v="547"/>
    <s v="General Benito Juare"/>
    <d v="2023-07-12T17:38:02"/>
    <d v="1899-12-30T17:38:02"/>
    <n v="17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julio"/>
    <n v="7"/>
    <n v="2023"/>
    <n v="0"/>
  </r>
  <r>
    <n v="229210"/>
    <n v="38558512"/>
    <n v="170836109"/>
    <n v="66129308"/>
    <n v="596"/>
    <n v="5968789593"/>
    <n v="15"/>
    <n v="547"/>
    <s v="General Benito Juare"/>
    <d v="2023-07-12T17:38:37"/>
    <d v="1899-12-30T17:38:37"/>
    <n v="17"/>
    <s v="NULL"/>
    <s v="NULL"/>
    <m/>
    <s v="NULL"/>
    <d v="1899-12-30T01:20:01"/>
    <s v=""/>
    <s v=""/>
    <s v=""/>
    <s v="Agentes no disponibles"/>
    <s v="messenger"/>
    <s v=""/>
    <x v="22"/>
    <s v="NULL"/>
    <s v="miércoles"/>
    <n v="4"/>
    <s v="julio"/>
    <n v="7"/>
    <n v="2023"/>
    <n v="0"/>
  </r>
  <r>
    <n v="229213"/>
    <n v="38558731"/>
    <n v="170836970"/>
    <n v="72833161"/>
    <n v="577"/>
    <n v="5773120793"/>
    <n v="0"/>
    <n v="547"/>
    <s v="General Benito Juare"/>
    <d v="2023-07-12T17:42:09"/>
    <d v="1899-12-30T17:42:09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14"/>
    <n v="38558749"/>
    <n v="170836924"/>
    <n v="51300749"/>
    <n v="662"/>
    <n v="6626054203"/>
    <n v="26"/>
    <n v="547"/>
    <s v="General Benito Juare"/>
    <d v="2023-07-12T17:42:29"/>
    <d v="1899-12-30T17:42:29"/>
    <n v="17"/>
    <s v="NULL"/>
    <s v="NULL"/>
    <m/>
    <s v="NULL"/>
    <d v="1899-12-30T01:20:01"/>
    <s v=""/>
    <s v=""/>
    <s v=""/>
    <s v="Agentes no disponibles"/>
    <s v="messenger"/>
    <s v=""/>
    <x v="20"/>
    <s v="NULL"/>
    <s v="miércoles"/>
    <n v="4"/>
    <s v="julio"/>
    <n v="7"/>
    <n v="2023"/>
    <n v="0"/>
  </r>
  <r>
    <n v="229216"/>
    <n v="38558938"/>
    <n v="170837749"/>
    <n v="65566781"/>
    <n v="992"/>
    <n v="9924612669"/>
    <n v="7"/>
    <n v="547"/>
    <s v="General Benito Juare"/>
    <d v="2023-07-12T17:45:31"/>
    <d v="1899-12-30T17:45:31"/>
    <n v="17"/>
    <s v="NULL"/>
    <s v="NULL"/>
    <m/>
    <s v="NULL"/>
    <d v="1899-12-30T01:20:01"/>
    <s v=""/>
    <s v=""/>
    <s v=""/>
    <s v="Agentes no disponibles"/>
    <s v="messenger"/>
    <s v=""/>
    <x v="16"/>
    <s v="NULL"/>
    <s v="miércoles"/>
    <n v="4"/>
    <s v="julio"/>
    <n v="7"/>
    <n v="2023"/>
    <n v="0"/>
  </r>
  <r>
    <n v="229217"/>
    <n v="38558994"/>
    <n v="170837924"/>
    <n v="86016389"/>
    <n v="753"/>
    <n v="7537924298"/>
    <n v="12"/>
    <n v="547"/>
    <s v="General Benito Juare"/>
    <d v="2023-07-12T17:46:37"/>
    <d v="1899-12-30T17:46:37"/>
    <n v="17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julio"/>
    <n v="7"/>
    <n v="2023"/>
    <n v="0"/>
  </r>
  <r>
    <n v="229218"/>
    <n v="38559002"/>
    <n v="170837933"/>
    <n v="72299485"/>
    <n v="633"/>
    <n v="6336052368"/>
    <n v="26"/>
    <n v="547"/>
    <s v="General Benito Juare"/>
    <d v="2023-07-12T17:46:43"/>
    <d v="1899-12-30T17:46:43"/>
    <n v="17"/>
    <s v="NULL"/>
    <s v="NULL"/>
    <m/>
    <s v="NULL"/>
    <d v="1899-12-30T01:07:28"/>
    <s v=""/>
    <s v=""/>
    <s v=""/>
    <s v="Usuario cancela"/>
    <s v="messenger"/>
    <s v=""/>
    <x v="20"/>
    <s v="NULL"/>
    <s v="miércoles"/>
    <n v="4"/>
    <s v="julio"/>
    <n v="7"/>
    <n v="2023"/>
    <n v="0"/>
  </r>
  <r>
    <n v="229222"/>
    <n v="38559165"/>
    <n v="170838368"/>
    <n v="86016544"/>
    <n v="803"/>
    <n v="8034443366"/>
    <n v="0"/>
    <n v="547"/>
    <s v="General Benito Juare"/>
    <d v="2023-07-12T17:48:54"/>
    <d v="1899-12-30T17:48:54"/>
    <n v="17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23"/>
    <n v="38559168"/>
    <n v="170838512"/>
    <n v="80279520"/>
    <n v="758"/>
    <n v="7589062729"/>
    <n v="12"/>
    <n v="547"/>
    <s v="General Benito Juare"/>
    <d v="2023-07-12T17:48:56"/>
    <d v="1899-12-30T17:48:56"/>
    <n v="17"/>
    <s v="NULL"/>
    <s v="NULL"/>
    <m/>
    <s v="NULL"/>
    <d v="1899-12-30T01:20:01"/>
    <s v=""/>
    <s v=""/>
    <s v=""/>
    <s v="Agentes no disponibles"/>
    <s v="messenger"/>
    <s v=""/>
    <x v="6"/>
    <s v="NULL"/>
    <s v="miércoles"/>
    <n v="4"/>
    <s v="julio"/>
    <n v="7"/>
    <n v="2023"/>
    <n v="0"/>
  </r>
  <r>
    <n v="229231"/>
    <n v="38559992"/>
    <n v="170842038"/>
    <n v="76049338"/>
    <n v="201"/>
    <n v="2013866377"/>
    <n v="0"/>
    <n v="547"/>
    <s v="General Benito Juare"/>
    <d v="2023-07-12T18:04:19"/>
    <d v="1899-12-30T18:04:19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34"/>
    <n v="38560333"/>
    <n v="170843384"/>
    <n v="86018349"/>
    <n v="547"/>
    <n v="5476971612"/>
    <n v="0"/>
    <n v="547"/>
    <s v="General Benito Juare"/>
    <d v="2023-07-12T18:10:55"/>
    <d v="1899-12-30T18:10:55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35"/>
    <n v="38560480"/>
    <n v="170844161"/>
    <n v="77233073"/>
    <n v="503"/>
    <n v="5039582589"/>
    <n v="0"/>
    <n v="547"/>
    <s v="General Benito Juare"/>
    <d v="2023-07-12T18:13:28"/>
    <d v="1899-12-30T18:13:28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38"/>
    <n v="38560884"/>
    <n v="170844914"/>
    <n v="86018903"/>
    <n v="602"/>
    <n v="6020193380"/>
    <n v="0"/>
    <n v="547"/>
    <s v="General Benito Juare"/>
    <d v="2023-07-12T18:20:30"/>
    <d v="1899-12-30T18:20:30"/>
    <n v="18"/>
    <s v="NULL"/>
    <s v="NULL"/>
    <m/>
    <s v="NULL"/>
    <d v="1899-12-30T01:04:04"/>
    <s v=""/>
    <s v=""/>
    <s v=""/>
    <s v="Usuario cancela"/>
    <s v="messenger"/>
    <s v=""/>
    <x v="8"/>
    <s v="NULL"/>
    <s v="miércoles"/>
    <n v="4"/>
    <s v="julio"/>
    <n v="7"/>
    <n v="2023"/>
    <n v="0"/>
  </r>
  <r>
    <n v="229241"/>
    <n v="38560981"/>
    <n v="170845809"/>
    <n v="86019220"/>
    <n v="585"/>
    <n v="5854344468"/>
    <n v="0"/>
    <n v="547"/>
    <s v="General Benito Juare"/>
    <d v="2023-07-12T18:22:32"/>
    <d v="1899-12-30T18:22:32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42"/>
    <n v="38561009"/>
    <n v="170845640"/>
    <n v="82549322"/>
    <n v="723"/>
    <n v="7232080804"/>
    <n v="15"/>
    <n v="547"/>
    <s v="General Benito Juare"/>
    <d v="2023-07-12T18:23:05"/>
    <d v="1899-12-30T18:23:05"/>
    <n v="18"/>
    <s v="NULL"/>
    <s v="NULL"/>
    <m/>
    <s v="NULL"/>
    <d v="1899-12-30T01:20:01"/>
    <s v=""/>
    <s v=""/>
    <s v=""/>
    <s v="Agentes no disponibles"/>
    <s v="messenger"/>
    <s v=""/>
    <x v="22"/>
    <s v="NULL"/>
    <s v="miércoles"/>
    <n v="4"/>
    <s v="julio"/>
    <n v="7"/>
    <n v="2023"/>
    <n v="0"/>
  </r>
  <r>
    <n v="229243"/>
    <n v="38561044"/>
    <n v="170845876"/>
    <n v="71042583"/>
    <n v="709"/>
    <n v="7097029882"/>
    <n v="0"/>
    <n v="547"/>
    <s v="General Benito Juare"/>
    <d v="2023-07-12T18:23:57"/>
    <d v="1899-12-30T18:23:57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44"/>
    <n v="38561061"/>
    <n v="170845838"/>
    <n v="86019234"/>
    <n v="737"/>
    <n v="7373534475"/>
    <n v="17"/>
    <n v="547"/>
    <s v="General Benito Juare"/>
    <d v="2023-07-12T18:24:10"/>
    <d v="1899-12-30T18:24:10"/>
    <n v="18"/>
    <s v="NULL"/>
    <s v="NULL"/>
    <m/>
    <s v="NULL"/>
    <d v="1899-12-30T01:20:01"/>
    <s v=""/>
    <s v=""/>
    <s v=""/>
    <s v="Agentes no disponibles"/>
    <s v="messenger"/>
    <s v=""/>
    <x v="25"/>
    <s v="NULL"/>
    <s v="miércoles"/>
    <n v="4"/>
    <s v="julio"/>
    <n v="7"/>
    <n v="2023"/>
    <n v="0"/>
  </r>
  <r>
    <n v="229245"/>
    <n v="38561135"/>
    <n v="170846264"/>
    <n v="82435699"/>
    <n v="183"/>
    <n v="1837031554"/>
    <n v="9"/>
    <n v="547"/>
    <s v="General Benito Juare"/>
    <d v="2023-07-12T18:25:29"/>
    <d v="1899-12-30T18:25:29"/>
    <n v="18"/>
    <s v="NULL"/>
    <s v="NULL"/>
    <m/>
    <s v="NULL"/>
    <d v="1899-12-30T01:20:01"/>
    <s v=""/>
    <s v=""/>
    <s v=""/>
    <s v="Agentes no disponibles"/>
    <s v="messenger"/>
    <s v=""/>
    <x v="4"/>
    <s v="NULL"/>
    <s v="miércoles"/>
    <n v="4"/>
    <s v="julio"/>
    <n v="7"/>
    <n v="2023"/>
    <n v="0"/>
  </r>
  <r>
    <n v="229248"/>
    <n v="38561486"/>
    <n v="170847576"/>
    <n v="86019871"/>
    <n v="53"/>
    <n v="536071267"/>
    <n v="0"/>
    <n v="547"/>
    <s v="General Benito Juare"/>
    <d v="2023-07-12T18:31:46"/>
    <d v="1899-12-30T18:31:46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49"/>
    <n v="38561526"/>
    <n v="170846552"/>
    <n v="51890525"/>
    <n v="486"/>
    <n v="4863129346"/>
    <n v="24"/>
    <n v="547"/>
    <s v="General Benito Juare"/>
    <d v="2023-07-12T18:32:35"/>
    <d v="1899-12-30T18:32:35"/>
    <n v="18"/>
    <s v="NULL"/>
    <s v="NULL"/>
    <m/>
    <s v="NULL"/>
    <d v="1899-12-30T01:20:01"/>
    <s v=""/>
    <s v=""/>
    <s v=""/>
    <s v="Agentes no disponibles"/>
    <s v="messenger"/>
    <s v=""/>
    <x v="29"/>
    <s v="NULL"/>
    <s v="miércoles"/>
    <n v="4"/>
    <s v="julio"/>
    <n v="7"/>
    <n v="2023"/>
    <n v="0"/>
  </r>
  <r>
    <n v="229250"/>
    <n v="38561565"/>
    <n v="170848131"/>
    <n v="86009909"/>
    <n v="675"/>
    <n v="6751569444"/>
    <n v="10"/>
    <n v="547"/>
    <s v="General Benito Juare"/>
    <d v="2023-07-12T18:33:06"/>
    <d v="1899-12-30T18:33:06"/>
    <n v="18"/>
    <s v="NULL"/>
    <s v="NULL"/>
    <m/>
    <s v="NULL"/>
    <d v="1899-12-30T01:20:01"/>
    <s v=""/>
    <s v=""/>
    <s v=""/>
    <s v="Agentes no disponibles"/>
    <s v="messenger"/>
    <s v=""/>
    <x v="21"/>
    <s v="NULL"/>
    <s v="miércoles"/>
    <n v="4"/>
    <s v="julio"/>
    <n v="7"/>
    <n v="2023"/>
    <n v="0"/>
  </r>
  <r>
    <n v="229251"/>
    <n v="38561585"/>
    <n v="170847792"/>
    <n v="86019942"/>
    <n v="507"/>
    <n v="5078068560"/>
    <n v="0"/>
    <n v="547"/>
    <s v="General Benito Juare"/>
    <d v="2023-07-12T18:33:36"/>
    <d v="1899-12-30T18:33:36"/>
    <n v="18"/>
    <s v="NULL"/>
    <s v="NULL"/>
    <m/>
    <s v="NULL"/>
    <d v="1899-12-30T01:20:01"/>
    <s v=""/>
    <s v=""/>
    <s v=""/>
    <s v="Agentes no disponibles"/>
    <s v="messenger"/>
    <s v=""/>
    <x v="8"/>
    <s v="NULL"/>
    <s v="miércoles"/>
    <n v="4"/>
    <s v="julio"/>
    <n v="7"/>
    <n v="2023"/>
    <n v="0"/>
  </r>
  <r>
    <n v="229255"/>
    <n v="38561954"/>
    <n v="170849139"/>
    <n v="86020408"/>
    <n v="751"/>
    <n v="7513886144"/>
    <n v="17"/>
    <n v="547"/>
    <s v="General Benito Juare"/>
    <d v="2023-07-12T18:41:41"/>
    <d v="1899-12-30T18:41:41"/>
    <n v="18"/>
    <s v="NULL"/>
    <s v="NULL"/>
    <m/>
    <s v="NULL"/>
    <d v="1899-12-30T01:20:01"/>
    <s v=""/>
    <s v=""/>
    <s v=""/>
    <s v="Agentes no disponibles"/>
    <s v="messenger"/>
    <s v=""/>
    <x v="25"/>
    <s v="NULL"/>
    <s v="miércoles"/>
    <n v="4"/>
    <s v="julio"/>
    <n v="7"/>
    <n v="2023"/>
    <n v="0"/>
  </r>
  <r>
    <n v="229256"/>
    <n v="38562047"/>
    <n v="170849490"/>
    <n v="85425262"/>
    <n v="282"/>
    <n v="2824490274"/>
    <n v="21"/>
    <n v="547"/>
    <s v="General Benito Juare"/>
    <d v="2023-07-12T18:43:38"/>
    <d v="1899-12-30T18:43:38"/>
    <n v="18"/>
    <s v="NULL"/>
    <s v="NULL"/>
    <m/>
    <s v="NULL"/>
    <d v="1899-12-30T01:20:01"/>
    <s v=""/>
    <s v=""/>
    <s v=""/>
    <s v="Agentes no disponibles"/>
    <s v="messenger"/>
    <s v=""/>
    <x v="9"/>
    <s v="NULL"/>
    <s v="miércoles"/>
    <n v="4"/>
    <s v="julio"/>
    <n v="7"/>
    <n v="2023"/>
    <n v="0"/>
  </r>
  <r>
    <n v="229257"/>
    <n v="38562224"/>
    <n v="170849652"/>
    <n v="85429727"/>
    <n v="845"/>
    <n v="8450522395"/>
    <n v="24"/>
    <n v="547"/>
    <s v="General Benito Juare"/>
    <d v="2023-07-12T18:47:17"/>
    <d v="1899-12-30T18:47:17"/>
    <n v="18"/>
    <s v="NULL"/>
    <s v="NULL"/>
    <m/>
    <s v="NULL"/>
    <d v="1899-12-30T01:07:25"/>
    <s v=""/>
    <s v=""/>
    <s v=""/>
    <s v="Usuario cancela"/>
    <s v="messenger"/>
    <s v=""/>
    <x v="29"/>
    <s v="NULL"/>
    <s v="miércoles"/>
    <n v="4"/>
    <s v="julio"/>
    <n v="7"/>
    <n v="2023"/>
    <n v="0"/>
  </r>
  <r>
    <n v="229499"/>
    <n v="38649833"/>
    <n v="171123902"/>
    <n v="86126733"/>
    <n v="413"/>
    <n v="4138438249"/>
    <n v="11"/>
    <n v="547"/>
    <s v="General Benito Juare"/>
    <d v="2023-07-13T15:36:42"/>
    <d v="1899-12-30T15:36:42"/>
    <n v="15"/>
    <s v="NULL"/>
    <s v="NULL"/>
    <m/>
    <s v="NULL"/>
    <d v="1899-12-30T01:00:15"/>
    <s v=""/>
    <s v=""/>
    <s v=""/>
    <s v="Usuario cancela"/>
    <s v="messenger"/>
    <s v=""/>
    <x v="13"/>
    <s v="NULL"/>
    <s v="jueves"/>
    <n v="5"/>
    <s v="julio"/>
    <n v="7"/>
    <n v="2023"/>
    <n v="0"/>
  </r>
  <r>
    <n v="229556"/>
    <n v="38659503"/>
    <n v="171155328"/>
    <n v="78156778"/>
    <n v="110"/>
    <n v="1109417258"/>
    <n v="9"/>
    <n v="547"/>
    <s v="General Benito Juare"/>
    <d v="2023-07-13T17:18:24"/>
    <d v="1899-12-30T17:18:24"/>
    <n v="17"/>
    <s v="NULL"/>
    <s v="NULL"/>
    <m/>
    <s v="NULL"/>
    <d v="1899-12-30T01:20:01"/>
    <s v=""/>
    <s v=""/>
    <s v=""/>
    <s v="Agentes no disponibles"/>
    <s v="messenger"/>
    <s v=""/>
    <x v="4"/>
    <s v="NULL"/>
    <s v="jueves"/>
    <n v="5"/>
    <s v="julio"/>
    <n v="7"/>
    <n v="2023"/>
    <n v="0"/>
  </r>
  <r>
    <n v="229557"/>
    <n v="38659516"/>
    <n v="171156932"/>
    <n v="86138979"/>
    <n v="951"/>
    <n v="9514541201"/>
    <n v="20"/>
    <n v="547"/>
    <s v="General Benito Juare"/>
    <d v="2023-07-13T17:18:34"/>
    <d v="1899-12-30T17:18:34"/>
    <n v="17"/>
    <s v="NULL"/>
    <s v="NULL"/>
    <m/>
    <s v="NULL"/>
    <d v="1899-12-30T01:02:30"/>
    <s v=""/>
    <s v=""/>
    <s v=""/>
    <s v="Usuario cancela"/>
    <s v="messenger"/>
    <s v=""/>
    <x v="15"/>
    <s v="NULL"/>
    <s v="jueves"/>
    <n v="5"/>
    <s v="julio"/>
    <n v="7"/>
    <n v="2023"/>
    <n v="0"/>
  </r>
  <r>
    <n v="229559"/>
    <n v="38659709"/>
    <n v="171156603"/>
    <n v="84564265"/>
    <n v="965"/>
    <n v="9654218435"/>
    <n v="7"/>
    <n v="547"/>
    <s v="General Benito Juare"/>
    <d v="2023-07-13T17:22:35"/>
    <d v="1899-12-30T17:22:35"/>
    <n v="17"/>
    <s v="NULL"/>
    <s v="NULL"/>
    <m/>
    <s v="NULL"/>
    <d v="1899-12-30T01:20:01"/>
    <s v=""/>
    <s v=""/>
    <s v=""/>
    <s v="Agentes no disponibles"/>
    <s v="messenger"/>
    <s v=""/>
    <x v="16"/>
    <s v="NULL"/>
    <s v="jueves"/>
    <n v="5"/>
    <s v="julio"/>
    <n v="7"/>
    <n v="2023"/>
    <n v="0"/>
  </r>
  <r>
    <n v="229560"/>
    <n v="38659726"/>
    <n v="171157908"/>
    <n v="86139312"/>
    <n v="646"/>
    <n v="6466411406"/>
    <n v="2"/>
    <n v="547"/>
    <s v="General Benito Juare"/>
    <d v="2023-07-13T17:22:51"/>
    <d v="1899-12-30T17:22:51"/>
    <n v="17"/>
    <s v="NULL"/>
    <s v="NULL"/>
    <m/>
    <s v="NULL"/>
    <d v="1899-12-30T01:20:01"/>
    <s v=""/>
    <s v=""/>
    <s v=""/>
    <s v="Agentes no disponibles"/>
    <s v="messenger"/>
    <s v=""/>
    <x v="23"/>
    <s v="NULL"/>
    <s v="jueves"/>
    <n v="5"/>
    <s v="julio"/>
    <n v="7"/>
    <n v="2023"/>
    <n v="0"/>
  </r>
  <r>
    <n v="229569"/>
    <n v="38660763"/>
    <n v="171163098"/>
    <n v="86136293"/>
    <n v="454"/>
    <n v="4549710816"/>
    <n v="16"/>
    <n v="547"/>
    <s v="General Benito Juare"/>
    <d v="2023-07-13T17:42:00"/>
    <d v="1899-12-30T17:42:00"/>
    <n v="17"/>
    <s v="NULL"/>
    <s v="NULL"/>
    <m/>
    <s v="NULL"/>
    <d v="1899-12-30T01:07:05"/>
    <s v=""/>
    <s v=""/>
    <s v=""/>
    <s v="Usuario cancela"/>
    <s v="messenger"/>
    <s v=""/>
    <x v="0"/>
    <s v="NULL"/>
    <s v="jueves"/>
    <n v="5"/>
    <s v="julio"/>
    <n v="7"/>
    <n v="2023"/>
    <n v="0"/>
  </r>
  <r>
    <n v="229574"/>
    <n v="38661238"/>
    <n v="171165163"/>
    <n v="86136293"/>
    <n v="454"/>
    <n v="4549710816"/>
    <n v="16"/>
    <n v="547"/>
    <s v="General Benito Juare"/>
    <d v="2023-07-13T17:50:17"/>
    <d v="1899-12-30T17:50:17"/>
    <n v="17"/>
    <s v="NULL"/>
    <s v="NULL"/>
    <m/>
    <s v="NULL"/>
    <d v="1899-12-30T01:06:50"/>
    <s v=""/>
    <s v=""/>
    <s v=""/>
    <s v="Usuario cancela"/>
    <s v="messenger"/>
    <s v=""/>
    <x v="0"/>
    <s v="NULL"/>
    <s v="jueves"/>
    <n v="5"/>
    <s v="julio"/>
    <n v="7"/>
    <n v="2023"/>
    <n v="0"/>
  </r>
  <r>
    <n v="229576"/>
    <n v="38661471"/>
    <n v="171166028"/>
    <n v="55239716"/>
    <n v="819"/>
    <n v="8195603482"/>
    <n v="19"/>
    <n v="547"/>
    <s v="General Benito Juare"/>
    <d v="2023-07-13T17:54:26"/>
    <d v="1899-12-30T17:54:26"/>
    <n v="17"/>
    <s v="NULL"/>
    <s v="NULL"/>
    <m/>
    <s v="NULL"/>
    <d v="1899-12-30T01:03:09"/>
    <s v=""/>
    <s v=""/>
    <s v=""/>
    <s v="Usuario cancela"/>
    <s v="messenger"/>
    <s v=""/>
    <x v="10"/>
    <s v="NULL"/>
    <s v="jueves"/>
    <n v="5"/>
    <s v="julio"/>
    <n v="7"/>
    <n v="2023"/>
    <n v="0"/>
  </r>
  <r>
    <n v="229578"/>
    <n v="38661519"/>
    <n v="171166223"/>
    <n v="86038265"/>
    <n v="493"/>
    <n v="4932582342"/>
    <n v="32"/>
    <n v="547"/>
    <s v="General Benito Juare"/>
    <d v="2023-07-13T17:55:18"/>
    <d v="1899-12-30T17:55:18"/>
    <n v="17"/>
    <s v="NULL"/>
    <s v="NULL"/>
    <m/>
    <s v="NULL"/>
    <d v="1899-12-30T01:00:33"/>
    <s v=""/>
    <s v=""/>
    <s v=""/>
    <s v="Usuario cancela"/>
    <s v="messenger"/>
    <s v=""/>
    <x v="19"/>
    <s v="NULL"/>
    <s v="jueves"/>
    <n v="5"/>
    <s v="julio"/>
    <n v="7"/>
    <n v="2023"/>
    <n v="0"/>
  </r>
  <r>
    <n v="229580"/>
    <n v="38661581"/>
    <n v="171166130"/>
    <n v="86142134"/>
    <n v="346"/>
    <n v="346550125"/>
    <n v="14"/>
    <n v="547"/>
    <s v="General Benito Juare"/>
    <d v="2023-07-13T17:56:24"/>
    <d v="1899-12-30T17:56:24"/>
    <n v="17"/>
    <s v="NULL"/>
    <s v="NULL"/>
    <m/>
    <s v="NULL"/>
    <d v="1899-12-30T01:00:59"/>
    <s v=""/>
    <s v=""/>
    <s v=""/>
    <s v="Usuario cancela"/>
    <s v="APP"/>
    <s v=""/>
    <x v="12"/>
    <s v="NULL"/>
    <s v="jueves"/>
    <n v="5"/>
    <s v="julio"/>
    <n v="7"/>
    <n v="2023"/>
    <n v="0"/>
  </r>
  <r>
    <n v="229587"/>
    <n v="38662677"/>
    <n v="171170429"/>
    <n v="86143595"/>
    <n v="824"/>
    <n v="8247836245"/>
    <n v="19"/>
    <n v="547"/>
    <s v="General Benito Juare"/>
    <d v="2023-07-13T18:17:55"/>
    <d v="1899-12-30T18:17:55"/>
    <n v="18"/>
    <s v="NULL"/>
    <s v="NULL"/>
    <m/>
    <s v="NULL"/>
    <d v="1899-12-30T01:03:16"/>
    <s v=""/>
    <s v=""/>
    <s v=""/>
    <s v="Usuario cancela"/>
    <s v="messenger"/>
    <s v=""/>
    <x v="10"/>
    <s v="NULL"/>
    <s v="jueves"/>
    <n v="5"/>
    <s v="julio"/>
    <n v="7"/>
    <n v="2023"/>
    <n v="0"/>
  </r>
  <r>
    <n v="229617"/>
    <n v="38667325"/>
    <n v="171190878"/>
    <n v="86150982"/>
    <n v="157"/>
    <n v="1574723322"/>
    <n v="9"/>
    <n v="547"/>
    <s v="General Benito Juare"/>
    <d v="2023-07-13T20:14:56"/>
    <d v="1899-12-30T20:14:56"/>
    <n v="20"/>
    <s v="NULL"/>
    <s v="NULL"/>
    <m/>
    <s v="NULL"/>
    <d v="1899-12-30T01:04:47"/>
    <s v=""/>
    <s v=""/>
    <s v=""/>
    <s v="Usuario cancela"/>
    <s v="messenger"/>
    <s v=""/>
    <x v="4"/>
    <s v="NULL"/>
    <s v="jueves"/>
    <n v="5"/>
    <s v="julio"/>
    <n v="7"/>
    <n v="2023"/>
    <n v="0"/>
  </r>
  <r>
    <n v="229801"/>
    <n v="38753940"/>
    <n v="171466408"/>
    <n v="82527022"/>
    <n v="592"/>
    <n v="5928374473"/>
    <n v="15"/>
    <n v="547"/>
    <s v="General Benito Juare"/>
    <d v="2023-07-14T17:14:25"/>
    <d v="1899-12-30T17:14:25"/>
    <n v="17"/>
    <s v="NULL"/>
    <s v="NULL"/>
    <m/>
    <s v="NULL"/>
    <d v="1899-12-30T01:00:09"/>
    <s v=""/>
    <s v=""/>
    <s v=""/>
    <s v="Usuario cancela"/>
    <s v="messenger"/>
    <s v=""/>
    <x v="22"/>
    <s v="NULL"/>
    <s v="viernes"/>
    <n v="6"/>
    <s v="julio"/>
    <n v="7"/>
    <n v="2023"/>
    <n v="0"/>
  </r>
  <r>
    <n v="229810"/>
    <n v="38754897"/>
    <n v="171470387"/>
    <n v="66398133"/>
    <n v="871"/>
    <n v="8711506135"/>
    <n v="5"/>
    <n v="547"/>
    <s v="General Benito Juare"/>
    <d v="2023-07-14T17:33:37"/>
    <d v="1899-12-30T17:33:37"/>
    <n v="17"/>
    <s v="NULL"/>
    <s v="NULL"/>
    <m/>
    <s v="NULL"/>
    <d v="1899-12-30T01:07:11"/>
    <s v=""/>
    <s v=""/>
    <s v=""/>
    <s v="Usuario cancela"/>
    <s v="messenger"/>
    <s v=""/>
    <x v="18"/>
    <s v="NULL"/>
    <s v="viernes"/>
    <n v="6"/>
    <s v="julio"/>
    <n v="7"/>
    <n v="2023"/>
    <n v="0"/>
  </r>
  <r>
    <n v="230032"/>
    <n v="38908119"/>
    <n v="172041563"/>
    <n v="57144020"/>
    <n v="767"/>
    <n v="7672937532"/>
    <n v="15"/>
    <n v="547"/>
    <s v="General Benito Juare"/>
    <d v="2023-07-17T16:56:05"/>
    <d v="1899-12-30T16:56:05"/>
    <n v="16"/>
    <s v="01:00:22"/>
    <s v="00:00:18"/>
    <d v="1899-12-30T01:00:04"/>
    <s v="00:09:02"/>
    <d v="1899-12-30T01:09:24"/>
    <s v="Aburgos"/>
    <s v=""/>
    <s v="Aburgos"/>
    <s v="Agente"/>
    <s v="messenger"/>
    <s v="1. BECA BIENESTAR DE EDUCACIÓN BÁSICA,1.1.3. Infor"/>
    <x v="22"/>
    <s v="Araceli Burgos Rosas"/>
    <s v="lunes"/>
    <n v="2"/>
    <s v="julio"/>
    <n v="7"/>
    <n v="2023"/>
    <n v="0"/>
  </r>
  <r>
    <n v="230033"/>
    <n v="38908128"/>
    <n v="172041524"/>
    <n v="86591393"/>
    <n v="175"/>
    <n v="1755210548"/>
    <n v="9"/>
    <n v="547"/>
    <s v="General Benito Juare"/>
    <d v="2023-07-17T16:56:12"/>
    <d v="1899-12-30T16:56:12"/>
    <n v="16"/>
    <s v="01:00:24"/>
    <s v="00:00:17"/>
    <d v="1899-12-30T01:00:07"/>
    <s v="00:06:39"/>
    <d v="1899-12-30T01:07:03"/>
    <s v="Aburgos"/>
    <s v=""/>
    <s v="Aburgos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0040"/>
    <n v="38908612"/>
    <n v="172043085"/>
    <n v="43970998"/>
    <n v="838"/>
    <n v="8389880572"/>
    <n v="0"/>
    <n v="547"/>
    <s v="General Benito Juare"/>
    <d v="2023-07-17T17:01:49"/>
    <d v="1899-12-30T17:01:49"/>
    <n v="17"/>
    <s v="NULL"/>
    <s v="NULL"/>
    <d v="1899-12-30T01:01:30"/>
    <s v="NULL"/>
    <d v="1899-12-30T01:03:56"/>
    <s v="Aburgos"/>
    <s v=""/>
    <s v="Aburgos"/>
    <s v="Transferido a agente"/>
    <s v="messenger"/>
    <s v="2. BECA BIENESTAR DE EDUCACIÓN MEDIA SUPERIOR"/>
    <x v="8"/>
    <s v="Araceli Burgos Rosas"/>
    <s v="lunes"/>
    <n v="2"/>
    <s v="julio"/>
    <n v="7"/>
    <n v="2023"/>
    <n v="0"/>
  </r>
  <r>
    <n v="230054"/>
    <n v="38910800"/>
    <n v="172052937"/>
    <n v="86595760"/>
    <n v="326"/>
    <n v="3263016233"/>
    <n v="14"/>
    <n v="547"/>
    <s v="General Benito Juare"/>
    <d v="2023-07-17T17:35:40"/>
    <d v="1899-12-30T17:35:40"/>
    <n v="17"/>
    <s v="01:00:14"/>
    <s v="00:00:10"/>
    <d v="1899-12-30T01:00:04"/>
    <s v="00:05:43"/>
    <d v="1899-12-30T01:05:57"/>
    <s v="Aburgos"/>
    <s v=""/>
    <s v=""/>
    <s v="Agente"/>
    <s v="messenger"/>
    <s v="2. BECA BIENESTAR DE EDUCACIÓN MEDIA SUPERIOR,2.1."/>
    <x v="12"/>
    <s v="Araceli Burgos Rosas"/>
    <s v="lunes"/>
    <n v="2"/>
    <s v="julio"/>
    <n v="7"/>
    <n v="2023"/>
    <n v="0"/>
  </r>
  <r>
    <n v="230055"/>
    <n v="38911052"/>
    <n v="172054488"/>
    <n v="79040488"/>
    <n v="363"/>
    <n v="3635953279"/>
    <n v="0"/>
    <n v="547"/>
    <s v="General Benito Juare"/>
    <d v="2023-07-17T17:40:31"/>
    <d v="1899-12-30T17:40:31"/>
    <n v="17"/>
    <s v="01:00:13"/>
    <s v="00:00:10"/>
    <d v="1899-12-30T01:00:03"/>
    <s v="00:12:34"/>
    <d v="1899-12-30T01:12:47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56"/>
    <n v="38911131"/>
    <n v="172054897"/>
    <n v="84326777"/>
    <n v="591"/>
    <n v="5910965089"/>
    <n v="15"/>
    <n v="547"/>
    <s v="General Benito Juare"/>
    <d v="2023-07-17T17:41:54"/>
    <d v="1899-12-30T17:41:54"/>
    <n v="17"/>
    <s v="01:00:33"/>
    <s v="00:00:28"/>
    <d v="1899-12-30T01:00:05"/>
    <s v="00:06:56"/>
    <d v="1899-12-30T01:07:29"/>
    <s v="Aburgos"/>
    <s v=""/>
    <s v=""/>
    <s v="Agente"/>
    <s v="messenger"/>
    <s v="1. BECA BIENESTAR DE EDUCACIÓN BÁSICA,1.1.4. Infor"/>
    <x v="22"/>
    <s v="Araceli Burgos Rosas"/>
    <s v="lunes"/>
    <n v="2"/>
    <s v="julio"/>
    <n v="7"/>
    <n v="2023"/>
    <n v="0"/>
  </r>
  <r>
    <n v="230059"/>
    <n v="38912216"/>
    <n v="172058077"/>
    <n v="59934131"/>
    <n v="256"/>
    <n v="2569535621"/>
    <n v="0"/>
    <n v="547"/>
    <s v="General Benito Juare"/>
    <d v="2023-07-17T18:03:11"/>
    <d v="1899-12-30T18:03:11"/>
    <n v="18"/>
    <s v="01:00:15"/>
    <s v="00:00:12"/>
    <d v="1899-12-30T01:00:03"/>
    <s v="00:03:41"/>
    <d v="1899-12-30T01:03:56"/>
    <s v="Aburgos"/>
    <s v=""/>
    <s v="Aburgos"/>
    <s v="Agente"/>
    <s v="messenger"/>
    <s v="8. Conversación abandonada"/>
    <x v="8"/>
    <s v="Araceli Burgos Rosas"/>
    <s v="lunes"/>
    <n v="2"/>
    <s v="julio"/>
    <n v="7"/>
    <n v="2023"/>
    <n v="0"/>
  </r>
  <r>
    <n v="230061"/>
    <n v="38912860"/>
    <n v="172062120"/>
    <n v="86598682"/>
    <n v="74"/>
    <n v="747606628"/>
    <n v="0"/>
    <n v="547"/>
    <s v="General Benito Juare"/>
    <d v="2023-07-17T18:16:35"/>
    <d v="1899-12-30T18:16:35"/>
    <n v="18"/>
    <s v="01:00:15"/>
    <s v="00:00:11"/>
    <d v="1899-12-30T01:00:04"/>
    <s v="00:04:03"/>
    <d v="1899-12-30T01:04:18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0063"/>
    <n v="38913064"/>
    <n v="172063502"/>
    <n v="86599106"/>
    <n v="410"/>
    <n v="4100647115"/>
    <n v="0"/>
    <n v="547"/>
    <s v="General Benito Juare"/>
    <d v="2023-07-17T18:20:48"/>
    <d v="1899-12-30T18:20:48"/>
    <n v="18"/>
    <s v="01:00:14"/>
    <s v="00:00:08"/>
    <d v="1899-12-30T01:00:06"/>
    <s v="00:05:35"/>
    <d v="1899-12-30T01:05:49"/>
    <s v="Aburgos"/>
    <s v=""/>
    <s v=""/>
    <s v="Agente"/>
    <s v="messenger"/>
    <s v="1. BECA BIENESTAR DE EDUCACIÓN BÁSICA,1.1.4. Infor"/>
    <x v="8"/>
    <s v="Araceli Burgos Rosas"/>
    <s v="lunes"/>
    <n v="2"/>
    <s v="julio"/>
    <n v="7"/>
    <n v="2023"/>
    <n v="0"/>
  </r>
  <r>
    <n v="230065"/>
    <n v="38913287"/>
    <n v="172064001"/>
    <n v="46111698"/>
    <n v="902"/>
    <n v="9022003638"/>
    <n v="0"/>
    <n v="547"/>
    <s v="General Benito Juare"/>
    <d v="2023-07-17T18:25:56"/>
    <d v="1899-12-30T18:25:56"/>
    <n v="18"/>
    <s v="01:00:16"/>
    <s v="00:00:13"/>
    <d v="1899-12-30T01:00:03"/>
    <s v="00:05:21"/>
    <d v="1899-12-30T01:05:37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0067"/>
    <n v="38913319"/>
    <n v="172064668"/>
    <n v="80564335"/>
    <n v="354"/>
    <n v="3542935180"/>
    <n v="14"/>
    <n v="547"/>
    <s v="General Benito Juare"/>
    <d v="2023-07-17T18:26:28"/>
    <d v="1899-12-30T18:26:28"/>
    <n v="18"/>
    <s v="01:00:27"/>
    <s v="00:00:16"/>
    <d v="1899-12-30T01:00:11"/>
    <s v="00:12:42"/>
    <d v="1899-12-30T01:13:09"/>
    <s v="Aburgos"/>
    <s v=""/>
    <s v=""/>
    <s v="Agente"/>
    <s v="messenger"/>
    <s v="1. BECA BIENESTAR DE EDUCACIÓN BÁSICA,1.1.4. Infor"/>
    <x v="12"/>
    <s v="Araceli Burgos Rosas"/>
    <s v="lunes"/>
    <n v="2"/>
    <s v="julio"/>
    <n v="7"/>
    <n v="2023"/>
    <n v="0"/>
  </r>
  <r>
    <n v="230070"/>
    <n v="38913933"/>
    <n v="172067509"/>
    <n v="86601171"/>
    <n v="128"/>
    <n v="1282982185"/>
    <n v="9"/>
    <n v="547"/>
    <s v="General Benito Juare"/>
    <d v="2023-07-17T18:39:50"/>
    <d v="1899-12-30T18:39:50"/>
    <n v="18"/>
    <s v="01:02:22"/>
    <s v="00:00:08"/>
    <d v="1899-12-30T01:02:14"/>
    <s v="00:09:44"/>
    <d v="1899-12-30T01:12:06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0071"/>
    <n v="38914132"/>
    <n v="172068562"/>
    <n v="57212739"/>
    <n v="389"/>
    <n v="3890706820"/>
    <n v="18"/>
    <n v="547"/>
    <s v="General Benito Juare"/>
    <d v="2023-07-17T18:43:55"/>
    <d v="1899-12-30T18:43:55"/>
    <n v="18"/>
    <s v="01:00:14"/>
    <s v="00:00:10"/>
    <d v="1899-12-30T01:00:04"/>
    <s v="00:06:44"/>
    <d v="1899-12-30T01:06:58"/>
    <s v="Aburgos"/>
    <s v=""/>
    <s v=""/>
    <s v="Agente"/>
    <s v="messenger"/>
    <s v="2. BECA BIENESTAR DE EDUCACIÓN MEDIA SUPERIOR,2.1."/>
    <x v="2"/>
    <s v="Araceli Burgos Rosas"/>
    <s v="lunes"/>
    <n v="2"/>
    <s v="julio"/>
    <n v="7"/>
    <n v="2023"/>
    <n v="0"/>
  </r>
  <r>
    <n v="230074"/>
    <n v="38914304"/>
    <n v="172069037"/>
    <n v="86601738"/>
    <n v="591"/>
    <n v="5911963310"/>
    <n v="15"/>
    <n v="547"/>
    <s v="General Benito Juare"/>
    <d v="2023-07-17T18:47:11"/>
    <d v="1899-12-30T18:47:11"/>
    <n v="18"/>
    <s v="01:04:09"/>
    <s v="00:00:21"/>
    <d v="1899-12-30T01:03:48"/>
    <s v="00:03:54"/>
    <d v="1899-12-30T01:08:03"/>
    <s v="Aburgos"/>
    <s v=""/>
    <s v=""/>
    <s v="Agente"/>
    <s v="messenger"/>
    <s v="8. Conversación abandonada"/>
    <x v="22"/>
    <s v="Araceli Burgos Rosas"/>
    <s v="lunes"/>
    <n v="2"/>
    <s v="julio"/>
    <n v="7"/>
    <n v="2023"/>
    <n v="0"/>
  </r>
  <r>
    <n v="230075"/>
    <n v="38914778"/>
    <n v="172071233"/>
    <n v="73993508"/>
    <n v="513"/>
    <n v="5133193727"/>
    <n v="0"/>
    <n v="547"/>
    <s v="General Benito Juare"/>
    <d v="2023-07-17T18:57:47"/>
    <d v="1899-12-30T18:57:47"/>
    <n v="18"/>
    <s v="01:00:20"/>
    <s v="00:00:13"/>
    <d v="1899-12-30T01:00:07"/>
    <s v="00:06:42"/>
    <d v="1899-12-30T01:07:02"/>
    <s v="Aburgos"/>
    <s v=""/>
    <s v=""/>
    <s v="Agente"/>
    <s v="messenger"/>
    <s v="1. BECA BIENESTAR DE EDUCACIÓN BÁSICA,1.1. SOLICIT"/>
    <x v="8"/>
    <s v="Araceli Burgos Rosas"/>
    <s v="lunes"/>
    <n v="2"/>
    <s v="julio"/>
    <n v="7"/>
    <n v="2023"/>
    <n v="0"/>
  </r>
  <r>
    <n v="230076"/>
    <n v="38914930"/>
    <n v="172071997"/>
    <n v="86601738"/>
    <n v="591"/>
    <n v="5911963310"/>
    <n v="15"/>
    <n v="547"/>
    <s v="General Benito Juare"/>
    <d v="2023-07-17T19:00:44"/>
    <d v="1899-12-30T19:00:44"/>
    <n v="19"/>
    <s v="01:00:54"/>
    <s v="00:00:49"/>
    <d v="1899-12-30T01:00:05"/>
    <s v="00:15:41"/>
    <d v="1899-12-30T01:16:35"/>
    <s v="Aburgos"/>
    <s v=""/>
    <s v=""/>
    <s v="Agente"/>
    <s v="messenger"/>
    <s v="2. BECA BIENESTAR DE EDUCACIÓN MEDIA SUPERIOR,2.1."/>
    <x v="22"/>
    <s v="Araceli Burgos Rosas"/>
    <s v="lunes"/>
    <n v="2"/>
    <s v="julio"/>
    <n v="7"/>
    <n v="2023"/>
    <n v="0"/>
  </r>
  <r>
    <n v="230081"/>
    <n v="38915830"/>
    <n v="172075935"/>
    <n v="86601713"/>
    <n v="126"/>
    <n v="1266922227"/>
    <n v="9"/>
    <n v="547"/>
    <s v="General Benito Juare"/>
    <d v="2023-07-17T19:21:44"/>
    <d v="1899-12-30T19:21:44"/>
    <n v="19"/>
    <s v="01:00:16"/>
    <s v="00:00:11"/>
    <d v="1899-12-30T01:00:05"/>
    <s v="00:05:58"/>
    <d v="1899-12-30T01:06:14"/>
    <s v="Aburgos"/>
    <s v=""/>
    <s v=""/>
    <s v="Agente"/>
    <s v="messenger"/>
    <s v="1. BECA BIENESTAR DE EDUCACIÓN BÁSICA,1.1.4. Infor"/>
    <x v="4"/>
    <s v="Araceli Burgos Rosas"/>
    <s v="lunes"/>
    <n v="2"/>
    <s v="julio"/>
    <n v="7"/>
    <n v="2023"/>
    <n v="0"/>
  </r>
  <r>
    <n v="230087"/>
    <n v="38917282"/>
    <n v="172082567"/>
    <n v="84819557"/>
    <n v="532"/>
    <n v="5325643037"/>
    <n v="0"/>
    <n v="547"/>
    <s v="General Benito Juare"/>
    <d v="2023-07-17T19:58:15"/>
    <d v="1899-12-30T19:58:15"/>
    <n v="19"/>
    <s v="01:00:16"/>
    <s v="00:00:12"/>
    <d v="1899-12-30T01:00:04"/>
    <s v="00:02:44"/>
    <d v="1899-12-30T01:03:00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0088"/>
    <n v="38917320"/>
    <n v="172082078"/>
    <n v="86606636"/>
    <n v="58"/>
    <n v="582925333"/>
    <n v="0"/>
    <n v="547"/>
    <s v="General Benito Juare"/>
    <d v="2023-07-17T19:58:56"/>
    <d v="1899-12-30T19:58:56"/>
    <n v="19"/>
    <s v="01:00:22"/>
    <s v="00:00:19"/>
    <d v="1899-12-30T01:00:03"/>
    <s v="00:03:47"/>
    <d v="1899-12-30T01:04:09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0089"/>
    <n v="38917455"/>
    <n v="172083015"/>
    <n v="86606995"/>
    <n v="343"/>
    <n v="3438643932"/>
    <n v="14"/>
    <n v="547"/>
    <s v="General Benito Juare"/>
    <d v="2023-07-17T20:03:02"/>
    <d v="1899-12-30T20:03:02"/>
    <n v="20"/>
    <s v="01:00:17"/>
    <s v="00:00:10"/>
    <d v="1899-12-30T01:00:07"/>
    <s v="00:05:49"/>
    <d v="1899-12-30T01:06:06"/>
    <s v="Aburgos"/>
    <s v=""/>
    <s v=""/>
    <s v="Agente"/>
    <s v="messenger"/>
    <s v="1. BECA BIENESTAR DE EDUCACIÓN BÁSICA,1.1.1. Infor"/>
    <x v="12"/>
    <s v="Araceli Burgos Rosas"/>
    <s v="lunes"/>
    <n v="2"/>
    <s v="julio"/>
    <n v="7"/>
    <n v="2023"/>
    <n v="0"/>
  </r>
  <r>
    <n v="230090"/>
    <n v="38917503"/>
    <n v="172083315"/>
    <n v="84722151"/>
    <n v="877"/>
    <n v="8771031725"/>
    <n v="5"/>
    <n v="547"/>
    <s v="General Benito Juare"/>
    <d v="2023-07-17T20:03:58"/>
    <d v="1899-12-30T20:03:58"/>
    <n v="20"/>
    <s v="01:00:22"/>
    <s v="00:00:16"/>
    <d v="1899-12-30T01:00:06"/>
    <s v="00:07:47"/>
    <d v="1899-12-30T01:08:09"/>
    <s v="Aburgos"/>
    <s v=""/>
    <s v=""/>
    <s v="Agente"/>
    <s v="messenger"/>
    <s v="1. BECA BIENESTAR DE EDUCACIÓN BÁSICA,1.1.1. Infor"/>
    <x v="18"/>
    <s v="Araceli Burgos Rosas"/>
    <s v="lunes"/>
    <n v="2"/>
    <s v="julio"/>
    <n v="7"/>
    <n v="2023"/>
    <n v="0"/>
  </r>
  <r>
    <n v="230093"/>
    <n v="38917844"/>
    <n v="172084826"/>
    <n v="77230539"/>
    <n v="297"/>
    <n v="2971253411"/>
    <n v="30"/>
    <n v="547"/>
    <s v="General Benito Juare"/>
    <d v="2023-07-17T20:12:35"/>
    <d v="1899-12-30T20:12:35"/>
    <n v="20"/>
    <s v="01:00:17"/>
    <s v="00:00:13"/>
    <d v="1899-12-30T01:00:04"/>
    <s v="00:05:29"/>
    <d v="1899-12-30T01:05:46"/>
    <s v="Aburgos"/>
    <s v=""/>
    <s v="Aburgos"/>
    <s v="Agente"/>
    <s v="messenger"/>
    <s v="1. BECA BIENESTAR DE EDUCACIÓN BÁSICA,1.1.3. Infor"/>
    <x v="3"/>
    <s v="Araceli Burgos Rosas"/>
    <s v="lunes"/>
    <n v="2"/>
    <s v="julio"/>
    <n v="7"/>
    <n v="2023"/>
    <n v="0"/>
  </r>
  <r>
    <n v="230094"/>
    <n v="38918131"/>
    <n v="172085799"/>
    <n v="86607993"/>
    <n v="27"/>
    <n v="271536674"/>
    <n v="0"/>
    <n v="547"/>
    <s v="General Benito Juare"/>
    <d v="2023-07-17T20:20:22"/>
    <d v="1899-12-30T20:20:22"/>
    <n v="20"/>
    <s v="01:00:21"/>
    <s v="00:00:14"/>
    <d v="1899-12-30T01:00:07"/>
    <s v="00:04:30"/>
    <d v="1899-12-30T01:04:51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0096"/>
    <n v="38918854"/>
    <n v="172089604"/>
    <n v="71839465"/>
    <n v="166"/>
    <n v="1663213371"/>
    <n v="9"/>
    <n v="547"/>
    <s v="General Benito Juare"/>
    <d v="2023-07-17T20:42:34"/>
    <d v="1899-12-30T20:42:34"/>
    <n v="20"/>
    <s v="01:00:16"/>
    <s v="00:00:11"/>
    <d v="1899-12-30T01:00:05"/>
    <s v="00:15:06"/>
    <d v="1899-12-30T01:15:22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0098"/>
    <n v="38919013"/>
    <n v="172090008"/>
    <n v="60745375"/>
    <n v="282"/>
    <n v="2820602918"/>
    <n v="21"/>
    <n v="547"/>
    <s v="General Benito Juare"/>
    <d v="2023-07-17T20:48:58"/>
    <d v="1899-12-30T20:48:58"/>
    <n v="20"/>
    <s v="01:00:49"/>
    <s v="00:00:43"/>
    <d v="1899-12-30T01:00:06"/>
    <s v="00:08:30"/>
    <d v="1899-12-30T01:09:19"/>
    <s v="Aburgos"/>
    <s v=""/>
    <s v=""/>
    <s v="Agente"/>
    <s v="messenger"/>
    <s v="2. BECA BIENESTAR DE EDUCACIÓN MEDIA SUPERIOR,2.1."/>
    <x v="9"/>
    <s v="Araceli Burgos Rosas"/>
    <s v="lunes"/>
    <n v="2"/>
    <s v="julio"/>
    <n v="7"/>
    <n v="2023"/>
    <n v="0"/>
  </r>
  <r>
    <n v="230100"/>
    <n v="38919273"/>
    <n v="172091576"/>
    <n v="72835482"/>
    <n v="94"/>
    <n v="944118870"/>
    <n v="0"/>
    <n v="547"/>
    <s v="General Benito Juare"/>
    <d v="2023-07-17T20:58:01"/>
    <d v="1899-12-30T20:58:01"/>
    <n v="20"/>
    <s v="01:00:21"/>
    <s v="00:00:18"/>
    <d v="1899-12-30T01:00:03"/>
    <s v="00:09:20"/>
    <d v="1899-12-30T01:09:41"/>
    <s v="Aburgos"/>
    <s v=""/>
    <s v=""/>
    <s v="Agente"/>
    <s v="messenger"/>
    <s v="1. BECA BIENESTAR DE EDUCACIÓN BÁSICA"/>
    <x v="8"/>
    <s v="Araceli Burgos Rosas"/>
    <s v="lunes"/>
    <n v="2"/>
    <s v="julio"/>
    <n v="7"/>
    <n v="2023"/>
    <n v="0"/>
  </r>
  <r>
    <n v="230212"/>
    <n v="38974613"/>
    <n v="172284533"/>
    <n v="86683967"/>
    <n v="562"/>
    <n v="5626834442"/>
    <n v="9"/>
    <n v="547"/>
    <s v="General Benito Juare"/>
    <d v="2023-07-18T13:54:35"/>
    <d v="1899-12-30T13:54:35"/>
    <n v="13"/>
    <s v="01:05:59"/>
    <s v="00:00:10"/>
    <d v="1899-12-30T01:05:49"/>
    <s v="00:06:52"/>
    <d v="1899-12-30T01:12:51"/>
    <s v="Aburgos"/>
    <s v=""/>
    <s v=""/>
    <s v="Agente"/>
    <s v="messenger"/>
    <s v="1. BECA BIENESTAR DE EDUCACIÓN BÁSICA,1.1.1. Infor"/>
    <x v="4"/>
    <s v="Araceli Burgos Rosas"/>
    <s v="martes"/>
    <n v="3"/>
    <s v="julio"/>
    <n v="7"/>
    <n v="2023"/>
    <n v="0"/>
  </r>
  <r>
    <n v="230214"/>
    <n v="38976075"/>
    <n v="172291081"/>
    <n v="60949400"/>
    <n v="569"/>
    <n v="5693804756"/>
    <n v="0"/>
    <n v="547"/>
    <s v="General Benito Juare"/>
    <d v="2023-07-18T14:03:29"/>
    <d v="1899-12-30T14:03:29"/>
    <n v="14"/>
    <s v="01:00:38"/>
    <s v="00:00:33"/>
    <d v="1899-12-30T01:00:05"/>
    <s v="00:11:08"/>
    <d v="1899-12-30T01:11:46"/>
    <s v="Aburgos"/>
    <s v=""/>
    <s v=""/>
    <s v="Agente"/>
    <s v="messenger"/>
    <s v="3. BECA BIENESTAR JEF,3.1. SOLICITUDES DE INFORMAC"/>
    <x v="8"/>
    <s v="Araceli Burgos Rosas"/>
    <s v="martes"/>
    <n v="3"/>
    <s v="julio"/>
    <n v="7"/>
    <n v="2023"/>
    <n v="0"/>
  </r>
  <r>
    <n v="230215"/>
    <n v="38976088"/>
    <n v="172282317"/>
    <n v="78774684"/>
    <n v="764"/>
    <n v="7649381109"/>
    <n v="21"/>
    <n v="547"/>
    <s v="General Benito Juare"/>
    <d v="2023-07-18T14:03:32"/>
    <d v="1899-12-30T14:03:32"/>
    <n v="14"/>
    <s v="01:04:15"/>
    <s v="00:00:18"/>
    <d v="1899-12-30T01:03:57"/>
    <s v="00:04:48"/>
    <d v="1899-12-30T01:09:03"/>
    <s v="Aburgos"/>
    <s v=""/>
    <s v="Aburgos"/>
    <s v="Agente"/>
    <s v="messenger"/>
    <s v="8. Conversación abandonada"/>
    <x v="9"/>
    <s v="Araceli Burgos Rosas"/>
    <s v="martes"/>
    <n v="3"/>
    <s v="julio"/>
    <n v="7"/>
    <n v="2023"/>
    <n v="0"/>
  </r>
  <r>
    <n v="230222"/>
    <n v="38979854"/>
    <n v="172301684"/>
    <n v="83072078"/>
    <n v="583"/>
    <n v="5839942908"/>
    <n v="0"/>
    <n v="547"/>
    <s v="General Benito Juare"/>
    <d v="2023-07-18T14:26:31"/>
    <d v="1899-12-30T14:26:31"/>
    <n v="14"/>
    <s v="01:00:17"/>
    <s v="00:00:14"/>
    <d v="1899-12-30T01:00:03"/>
    <s v="00:03:52"/>
    <d v="1899-12-30T01:04:09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223"/>
    <n v="38980452"/>
    <n v="172301919"/>
    <n v="86689432"/>
    <n v="600"/>
    <n v="6006162671"/>
    <n v="0"/>
    <n v="547"/>
    <s v="General Benito Juare"/>
    <d v="2023-07-18T14:31:28"/>
    <d v="1899-12-30T14:31:28"/>
    <n v="14"/>
    <s v="01:00:14"/>
    <s v="00:00:08"/>
    <d v="1899-12-30T01:00:06"/>
    <s v="00:03:45"/>
    <d v="1899-12-30T01:03:59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224"/>
    <n v="38980684"/>
    <n v="172302793"/>
    <n v="86689735"/>
    <n v="783"/>
    <n v="7830695199"/>
    <n v="30"/>
    <n v="547"/>
    <s v="General Benito Juare"/>
    <d v="2023-07-18T14:33:31"/>
    <d v="1899-12-30T14:33:31"/>
    <n v="14"/>
    <s v="01:00:23"/>
    <s v="00:00:20"/>
    <d v="1899-12-30T01:00:03"/>
    <s v="00:07:22"/>
    <d v="1899-12-30T01:07:45"/>
    <s v="Aburgos"/>
    <s v=""/>
    <s v=""/>
    <s v="Agente"/>
    <s v="messenger"/>
    <s v="1. BECA BIENESTAR DE EDUCACIÓN BÁSICA,1.1.3. Infor"/>
    <x v="3"/>
    <s v="Araceli Burgos Rosas"/>
    <s v="martes"/>
    <n v="3"/>
    <s v="julio"/>
    <n v="7"/>
    <n v="2023"/>
    <n v="0"/>
  </r>
  <r>
    <n v="230232"/>
    <n v="38983372"/>
    <n v="172312619"/>
    <n v="73780522"/>
    <n v="182"/>
    <n v="1822654317"/>
    <n v="9"/>
    <n v="547"/>
    <s v="General Benito Juare"/>
    <d v="2023-07-18T14:57:05"/>
    <d v="1899-12-30T14:57:05"/>
    <n v="14"/>
    <s v="01:00:16"/>
    <s v="00:00:12"/>
    <d v="1899-12-30T01:00:04"/>
    <s v="00:24:32"/>
    <d v="1899-12-30T01:24:48"/>
    <s v="Aburgos"/>
    <s v=""/>
    <s v=""/>
    <s v="Agente"/>
    <s v="messenger"/>
    <s v="2. BECA BIENESTAR DE EDUCACIÓN MEDIA SUPERIOR"/>
    <x v="4"/>
    <s v="Araceli Burgos Rosas"/>
    <s v="martes"/>
    <n v="3"/>
    <s v="julio"/>
    <n v="7"/>
    <n v="2023"/>
    <n v="0"/>
  </r>
  <r>
    <n v="230233"/>
    <n v="38983545"/>
    <n v="172313546"/>
    <n v="60444477"/>
    <n v="797"/>
    <n v="7972863591"/>
    <n v="21"/>
    <n v="547"/>
    <s v="General Benito Juare"/>
    <d v="2023-07-18T14:58:41"/>
    <d v="1899-12-30T14:58:41"/>
    <n v="14"/>
    <s v="01:00:17"/>
    <s v="00:00:14"/>
    <d v="1899-12-30T01:00:03"/>
    <s v="00:04:14"/>
    <d v="1899-12-30T01:04:31"/>
    <s v="Aburgos"/>
    <s v=""/>
    <s v=""/>
    <s v="Agente"/>
    <s v="messenger"/>
    <s v="8. Conversación abandonada"/>
    <x v="9"/>
    <s v="Araceli Burgos Rosas"/>
    <s v="martes"/>
    <n v="3"/>
    <s v="julio"/>
    <n v="7"/>
    <n v="2023"/>
    <n v="0"/>
  </r>
  <r>
    <n v="230240"/>
    <n v="38985524"/>
    <n v="172317848"/>
    <n v="86694799"/>
    <n v="780"/>
    <n v="7806793809"/>
    <n v="0"/>
    <n v="547"/>
    <s v="General Benito Juare"/>
    <d v="2023-07-18T15:17:14"/>
    <d v="1899-12-30T15:17:14"/>
    <n v="15"/>
    <s v="01:04:28"/>
    <s v="00:00:18"/>
    <d v="1899-12-30T01:04:10"/>
    <s v="00:15:50"/>
    <d v="1899-12-30T01:20:18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245"/>
    <n v="38987212"/>
    <n v="172325203"/>
    <n v="86697453"/>
    <n v="980"/>
    <n v="9809882367"/>
    <n v="0"/>
    <n v="547"/>
    <s v="General Benito Juare"/>
    <d v="2023-07-18T15:32:05"/>
    <d v="1899-12-30T15:32:05"/>
    <n v="15"/>
    <s v="01:00:25"/>
    <s v="00:00:21"/>
    <d v="1899-12-30T01:00:04"/>
    <s v="00:11:25"/>
    <d v="1899-12-30T01:11:50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251"/>
    <n v="38988794"/>
    <n v="172329771"/>
    <n v="86699091"/>
    <n v="396"/>
    <n v="3962792256"/>
    <n v="0"/>
    <n v="547"/>
    <s v="General Benito Juare"/>
    <d v="2023-07-18T15:46:57"/>
    <d v="1899-12-30T15:46:57"/>
    <n v="15"/>
    <s v="01:00:15"/>
    <s v="00:00:13"/>
    <d v="1899-12-30T01:00:02"/>
    <s v="00:11:37"/>
    <d v="1899-12-30T01:11:52"/>
    <s v="Aburgos"/>
    <s v=""/>
    <s v=""/>
    <s v="Agente"/>
    <s v="messenger"/>
    <s v="1.1. SOLICITUDES DE INFORMACIÓN,1.1.1. Información"/>
    <x v="8"/>
    <s v="Araceli Burgos Rosas"/>
    <s v="martes"/>
    <n v="3"/>
    <s v="julio"/>
    <n v="7"/>
    <n v="2023"/>
    <n v="0"/>
  </r>
  <r>
    <n v="230252"/>
    <n v="38988941"/>
    <n v="172330051"/>
    <n v="86699190"/>
    <n v="640"/>
    <n v="6409521031"/>
    <n v="0"/>
    <n v="547"/>
    <s v="General Benito Juare"/>
    <d v="2023-07-18T15:48:20"/>
    <d v="1899-12-30T15:48:20"/>
    <n v="15"/>
    <s v="01:00:14"/>
    <s v="00:00:10"/>
    <d v="1899-12-30T01:00:04"/>
    <s v="00:11:05"/>
    <d v="1899-12-30T01:11:19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257"/>
    <n v="38990363"/>
    <n v="172336100"/>
    <n v="86698312"/>
    <n v="718"/>
    <n v="7183913250"/>
    <n v="15"/>
    <n v="547"/>
    <s v="General Benito Juare"/>
    <d v="2023-07-18T16:03:56"/>
    <d v="1899-12-30T16:03:56"/>
    <n v="16"/>
    <s v="01:00:14"/>
    <s v="00:00:11"/>
    <d v="1899-12-30T01:00:03"/>
    <s v="00:06:49"/>
    <d v="1899-12-30T01:07:03"/>
    <s v="Aburgos"/>
    <s v=""/>
    <s v=""/>
    <s v="Agente"/>
    <s v="messenger"/>
    <s v="1. BECA BIENESTAR DE EDUCACIÓN BÁSICA"/>
    <x v="22"/>
    <s v="Araceli Burgos Rosas"/>
    <s v="martes"/>
    <n v="3"/>
    <s v="julio"/>
    <n v="7"/>
    <n v="2023"/>
    <n v="0"/>
  </r>
  <r>
    <n v="230258"/>
    <n v="38991005"/>
    <n v="172338178"/>
    <n v="86701968"/>
    <n v="756"/>
    <n v="7563663588"/>
    <n v="12"/>
    <n v="547"/>
    <s v="General Benito Juare"/>
    <d v="2023-07-18T16:10:42"/>
    <d v="1899-12-30T16:10:42"/>
    <n v="16"/>
    <s v="01:00:24"/>
    <s v="00:00:22"/>
    <d v="1899-12-30T01:00:02"/>
    <s v="00:05:47"/>
    <d v="1899-12-30T01:06:11"/>
    <s v="Aburgos"/>
    <s v=""/>
    <s v=""/>
    <s v="Agente"/>
    <s v="messenger"/>
    <s v="3. BECA BIENESTAR JEF,3.1. SOLICITUDES DE INFORMAC"/>
    <x v="6"/>
    <s v="Araceli Burgos Rosas"/>
    <s v="martes"/>
    <n v="3"/>
    <s v="julio"/>
    <n v="7"/>
    <n v="2023"/>
    <n v="0"/>
  </r>
  <r>
    <n v="230265"/>
    <n v="38993338"/>
    <n v="172347172"/>
    <n v="54275987"/>
    <n v="927"/>
    <n v="9279683400"/>
    <n v="0"/>
    <n v="547"/>
    <s v="General Benito Juare"/>
    <d v="2023-07-18T16:39:23"/>
    <d v="1899-12-30T16:39:23"/>
    <n v="16"/>
    <s v="01:00:21"/>
    <s v="00:00:15"/>
    <d v="1899-12-30T01:00:06"/>
    <s v="00:07:58"/>
    <d v="1899-12-30T01:08:19"/>
    <s v="Aburgos"/>
    <s v=""/>
    <s v=""/>
    <s v="Agente"/>
    <s v="messenger"/>
    <s v="1. BECA BIENESTAR DE EDUCACIÓN BÁSICA,1.1.1. Infor"/>
    <x v="8"/>
    <s v="Araceli Burgos Rosas"/>
    <s v="martes"/>
    <n v="3"/>
    <s v="julio"/>
    <n v="7"/>
    <n v="2023"/>
    <n v="0"/>
  </r>
  <r>
    <n v="230266"/>
    <n v="38993690"/>
    <n v="172347964"/>
    <n v="83416791"/>
    <n v="983"/>
    <n v="9835280449"/>
    <n v="4"/>
    <n v="547"/>
    <s v="General Benito Juare"/>
    <d v="2023-07-18T16:44:40"/>
    <d v="1899-12-30T16:44:40"/>
    <n v="16"/>
    <s v="01:00:58"/>
    <s v="00:00:54"/>
    <d v="1899-12-30T01:00:04"/>
    <s v="00:07:17"/>
    <d v="1899-12-30T01:08:15"/>
    <s v="Aburgos"/>
    <s v=""/>
    <s v=""/>
    <s v="Agente"/>
    <s v="messenger"/>
    <s v="3. BECA BIENESTAR JEF,3.1. SOLICITUDES DE INFORMAC"/>
    <x v="14"/>
    <s v="Araceli Burgos Rosas"/>
    <s v="martes"/>
    <n v="3"/>
    <s v="julio"/>
    <n v="7"/>
    <n v="2023"/>
    <n v="0"/>
  </r>
  <r>
    <n v="230277"/>
    <n v="38995804"/>
    <n v="172357980"/>
    <n v="59689936"/>
    <n v="120"/>
    <n v="1200155226"/>
    <n v="0"/>
    <n v="547"/>
    <s v="General Benito Juare"/>
    <d v="2023-07-18T17:21:11"/>
    <d v="1899-12-30T17:21:11"/>
    <n v="17"/>
    <s v="01:09:53"/>
    <s v="00:00:10"/>
    <d v="1899-12-30T01:09:43"/>
    <s v="00:03:51"/>
    <d v="1899-12-30T01:13:44"/>
    <s v="Aburgos"/>
    <s v=""/>
    <s v=""/>
    <s v="Agente"/>
    <s v="messenger"/>
    <s v="1. BECA BIENESTAR DE EDUCACIÓN BÁSICA,1.1.1. Infor"/>
    <x v="8"/>
    <s v="Araceli Burgos Rosas"/>
    <s v="martes"/>
    <n v="3"/>
    <s v="julio"/>
    <n v="7"/>
    <n v="2023"/>
    <n v="0"/>
  </r>
  <r>
    <n v="230278"/>
    <n v="38996006"/>
    <n v="172359035"/>
    <n v="86709218"/>
    <n v="966"/>
    <n v="9669963973"/>
    <n v="7"/>
    <n v="547"/>
    <s v="General Benito Juare"/>
    <d v="2023-07-18T17:25:38"/>
    <d v="1899-12-30T17:25:38"/>
    <n v="17"/>
    <s v="01:05:42"/>
    <s v="00:00:26"/>
    <d v="1899-12-30T01:05:16"/>
    <s v="00:08:46"/>
    <d v="1899-12-30T01:14:28"/>
    <s v="Aburgos"/>
    <s v=""/>
    <s v=""/>
    <s v="Agente"/>
    <s v="messenger"/>
    <s v="2. BECA BIENESTAR DE EDUCACIÓN MEDIA SUPERIOR,2.1."/>
    <x v="16"/>
    <s v="Araceli Burgos Rosas"/>
    <s v="martes"/>
    <n v="3"/>
    <s v="julio"/>
    <n v="7"/>
    <n v="2023"/>
    <n v="0"/>
  </r>
  <r>
    <n v="230279"/>
    <n v="38996274"/>
    <n v="172360320"/>
    <n v="78521219"/>
    <n v="359"/>
    <n v="3598433432"/>
    <n v="16"/>
    <n v="547"/>
    <s v="General Benito Juare"/>
    <d v="2023-07-18T17:30:37"/>
    <d v="1899-12-30T17:30:37"/>
    <n v="17"/>
    <s v="01:04:34"/>
    <s v="00:00:12"/>
    <d v="1899-12-30T01:04:22"/>
    <s v="00:12:08"/>
    <d v="1899-12-30T01:16:42"/>
    <s v="Aburgos"/>
    <s v=""/>
    <s v=""/>
    <s v="Agente"/>
    <s v="messenger"/>
    <s v="2. BECA BIENESTAR DE EDUCACIÓN MEDIA SUPERIOR,2.1."/>
    <x v="0"/>
    <s v="Araceli Burgos Rosas"/>
    <s v="martes"/>
    <n v="3"/>
    <s v="julio"/>
    <n v="7"/>
    <n v="2023"/>
    <n v="0"/>
  </r>
  <r>
    <n v="230281"/>
    <n v="38996438"/>
    <n v="172359094"/>
    <n v="83416791"/>
    <n v="983"/>
    <n v="9835280449"/>
    <n v="4"/>
    <n v="547"/>
    <s v="General Benito Juare"/>
    <d v="2023-07-18T17:34:12"/>
    <d v="1899-12-30T17:34:12"/>
    <n v="17"/>
    <s v="01:06:09"/>
    <s v="00:00:12"/>
    <d v="1899-12-30T01:05:57"/>
    <s v="00:11:24"/>
    <d v="1899-12-30T01:17:33"/>
    <s v="Aburgos"/>
    <s v=""/>
    <s v=""/>
    <s v="Agente"/>
    <s v="messenger"/>
    <s v="3. BECA BIENESTAR JEF,3.1. SOLICITUDES DE INFORMAC"/>
    <x v="14"/>
    <s v="Araceli Burgos Rosas"/>
    <s v="martes"/>
    <n v="3"/>
    <s v="julio"/>
    <n v="7"/>
    <n v="2023"/>
    <n v="0"/>
  </r>
  <r>
    <n v="230286"/>
    <n v="38998059"/>
    <n v="172367964"/>
    <n v="86710534"/>
    <n v="18"/>
    <n v="187442488"/>
    <n v="0"/>
    <n v="547"/>
    <s v="General Benito Juare"/>
    <d v="2023-07-18T18:08:37"/>
    <d v="1899-12-30T18:08:37"/>
    <n v="18"/>
    <s v="01:00:17"/>
    <s v="00:00:15"/>
    <d v="1899-12-30T01:00:02"/>
    <s v="00:03:36"/>
    <d v="1899-12-30T01:03:53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287"/>
    <n v="38998196"/>
    <n v="172367925"/>
    <n v="86712492"/>
    <n v="299"/>
    <n v="2996269786"/>
    <n v="0"/>
    <n v="547"/>
    <s v="General Benito Juare"/>
    <d v="2023-07-18T18:12:02"/>
    <d v="1899-12-30T18:12:02"/>
    <n v="18"/>
    <s v="01:00:13"/>
    <s v="00:00:11"/>
    <d v="1899-12-30T01:00:02"/>
    <s v="00:11:13"/>
    <d v="1899-12-30T01:11:26"/>
    <s v="Aburgos"/>
    <s v=""/>
    <s v=""/>
    <s v="Agente"/>
    <s v="messenger"/>
    <s v="1.1.1. Información del programa/Incorporación"/>
    <x v="8"/>
    <s v="Araceli Burgos Rosas"/>
    <s v="martes"/>
    <n v="3"/>
    <s v="julio"/>
    <n v="7"/>
    <n v="2023"/>
    <n v="0"/>
  </r>
  <r>
    <n v="230292"/>
    <n v="38998977"/>
    <n v="172372053"/>
    <n v="65269736"/>
    <n v="91"/>
    <n v="910505394"/>
    <n v="0"/>
    <n v="547"/>
    <s v="General Benito Juare"/>
    <d v="2023-07-18T18:30:01"/>
    <d v="1899-12-30T18:30:01"/>
    <n v="18"/>
    <s v="01:00:25"/>
    <s v="00:00:22"/>
    <d v="1899-12-30T01:00:03"/>
    <s v="00:12:15"/>
    <d v="1899-12-30T01:12:40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30293"/>
    <n v="38999070"/>
    <n v="172372421"/>
    <n v="86714108"/>
    <n v="248"/>
    <n v="2489840250"/>
    <n v="21"/>
    <n v="547"/>
    <s v="General Benito Juare"/>
    <d v="2023-07-18T18:32:24"/>
    <d v="1899-12-30T18:32:24"/>
    <n v="18"/>
    <s v="01:00:20"/>
    <s v="00:00:15"/>
    <d v="1899-12-30T01:00:05"/>
    <s v="00:07:27"/>
    <d v="1899-12-30T01:07:47"/>
    <s v="Aburgos"/>
    <s v=""/>
    <s v=""/>
    <s v="Agente"/>
    <s v="messenger"/>
    <s v="2. BECA BIENESTAR DE EDUCACIÓN MEDIA SUPERIOR,2.1."/>
    <x v="9"/>
    <s v="Araceli Burgos Rosas"/>
    <s v="martes"/>
    <n v="3"/>
    <s v="julio"/>
    <n v="7"/>
    <n v="2023"/>
    <n v="0"/>
  </r>
  <r>
    <n v="230298"/>
    <n v="38999850"/>
    <n v="172375866"/>
    <n v="56035141"/>
    <n v="37"/>
    <n v="372075227"/>
    <n v="0"/>
    <n v="547"/>
    <s v="General Benito Juare"/>
    <d v="2023-07-18T18:52:45"/>
    <d v="1899-12-30T18:52:45"/>
    <n v="18"/>
    <s v="01:06:34"/>
    <s v="00:06:30"/>
    <d v="1899-12-30T01:00:04"/>
    <s v="00:00:15"/>
    <d v="1899-12-30T01:06:49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299"/>
    <n v="39000047"/>
    <n v="172376721"/>
    <n v="84318898"/>
    <n v="962"/>
    <n v="9627123325"/>
    <n v="7"/>
    <n v="547"/>
    <s v="General Benito Juare"/>
    <d v="2023-07-18T18:57:31"/>
    <d v="1899-12-30T18:57:31"/>
    <n v="18"/>
    <s v="01:01:40"/>
    <s v="00:01:37"/>
    <d v="1899-12-30T01:00:03"/>
    <s v="00:07:36"/>
    <d v="1899-12-30T01:09:16"/>
    <s v="Aburgos"/>
    <s v=""/>
    <s v=""/>
    <s v="Agente"/>
    <s v="messenger"/>
    <s v="1. BECA BIENESTAR DE EDUCACIÓN BÁSICA,1.1.3. Infor"/>
    <x v="16"/>
    <s v="Araceli Burgos Rosas"/>
    <s v="martes"/>
    <n v="3"/>
    <s v="julio"/>
    <n v="7"/>
    <n v="2023"/>
    <n v="0"/>
  </r>
  <r>
    <n v="230300"/>
    <n v="39000212"/>
    <n v="172377467"/>
    <n v="65216193"/>
    <n v="602"/>
    <n v="6029229753"/>
    <n v="0"/>
    <n v="547"/>
    <s v="General Benito Juare"/>
    <d v="2023-07-18T19:01:54"/>
    <d v="1899-12-30T19:01:54"/>
    <n v="19"/>
    <s v="01:01:04"/>
    <s v="00:00:59"/>
    <d v="1899-12-30T01:00:05"/>
    <s v="00:04:28"/>
    <d v="1899-12-30T01:05:32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0303"/>
    <n v="39000509"/>
    <n v="172379018"/>
    <n v="65216193"/>
    <n v="602"/>
    <n v="6029229753"/>
    <n v="0"/>
    <n v="547"/>
    <s v="General Benito Juare"/>
    <d v="2023-07-18T19:10:58"/>
    <d v="1899-12-30T19:10:58"/>
    <n v="19"/>
    <s v="01:00:16"/>
    <s v="00:00:10"/>
    <d v="1899-12-30T01:00:06"/>
    <s v="00:14:33"/>
    <d v="1899-12-30T01:14:49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04"/>
    <n v="39000513"/>
    <n v="172379003"/>
    <n v="86716577"/>
    <n v="251"/>
    <n v="2515399892"/>
    <n v="0"/>
    <n v="547"/>
    <s v="General Benito Juare"/>
    <d v="2023-07-18T19:11:04"/>
    <d v="1899-12-30T19:11:04"/>
    <n v="19"/>
    <s v="01:00:18"/>
    <s v="00:00:13"/>
    <d v="1899-12-30T01:00:05"/>
    <s v="00:09:12"/>
    <d v="1899-12-30T01:09:30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06"/>
    <n v="39000633"/>
    <n v="172379593"/>
    <n v="73152276"/>
    <n v="167"/>
    <n v="1677456314"/>
    <n v="9"/>
    <n v="547"/>
    <s v="General Benito Juare"/>
    <d v="2023-07-18T19:15:06"/>
    <d v="1899-12-30T19:15:06"/>
    <n v="19"/>
    <s v="01:06:32"/>
    <s v="00:00:59"/>
    <d v="1899-12-30T01:05:33"/>
    <s v="00:14:44"/>
    <d v="1899-12-30T01:21:16"/>
    <s v="Aburgos"/>
    <s v=""/>
    <s v="Aburgos"/>
    <s v="Agente"/>
    <s v="messenger"/>
    <s v="1. BECA BIENESTAR DE EDUCACIÓN BÁSICA,1.1.2. Infor"/>
    <x v="4"/>
    <s v="Araceli Burgos Rosas"/>
    <s v="martes"/>
    <n v="3"/>
    <s v="julio"/>
    <n v="7"/>
    <n v="2023"/>
    <n v="0"/>
  </r>
  <r>
    <n v="230310"/>
    <n v="39000993"/>
    <n v="172381112"/>
    <n v="63869375"/>
    <n v="466"/>
    <n v="4661884759"/>
    <n v="11"/>
    <n v="547"/>
    <s v="General Benito Juare"/>
    <d v="2023-07-18T19:24:49"/>
    <d v="1899-12-30T19:24:49"/>
    <n v="19"/>
    <s v="01:01:09"/>
    <s v="00:00:09"/>
    <d v="1899-12-30T01:01:00"/>
    <s v="00:08:01"/>
    <d v="1899-12-30T01:09:10"/>
    <s v="Aburgos"/>
    <s v=""/>
    <s v=""/>
    <s v="Agente"/>
    <s v="messenger"/>
    <s v="1. BECA BIENESTAR DE EDUCACIÓN BÁSICA,1.1.1. Infor"/>
    <x v="13"/>
    <s v="Araceli Burgos Rosas"/>
    <s v="martes"/>
    <n v="3"/>
    <s v="julio"/>
    <n v="7"/>
    <n v="2023"/>
    <n v="0"/>
  </r>
  <r>
    <n v="230313"/>
    <n v="39001167"/>
    <n v="172381930"/>
    <n v="72021301"/>
    <n v="912"/>
    <n v="9125120256"/>
    <n v="0"/>
    <n v="547"/>
    <s v="General Benito Juare"/>
    <d v="2023-07-18T19:29:36"/>
    <d v="1899-12-30T19:29:36"/>
    <n v="19"/>
    <s v="01:04:37"/>
    <s v="00:00:09"/>
    <d v="1899-12-30T01:04:28"/>
    <s v="00:12:55"/>
    <d v="1899-12-30T01:17:32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15"/>
    <n v="39001441"/>
    <n v="172383459"/>
    <n v="41565949"/>
    <n v="209"/>
    <n v="2091983876"/>
    <n v="0"/>
    <n v="547"/>
    <s v="General Benito Juare"/>
    <d v="2023-07-18T19:39:00"/>
    <d v="1899-12-30T19:39:00"/>
    <n v="19"/>
    <s v="01:01:37"/>
    <s v="00:01:33"/>
    <d v="1899-12-30T01:00:04"/>
    <s v="00:07:42"/>
    <d v="1899-12-30T01:09:19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18"/>
    <n v="39002031"/>
    <n v="172385199"/>
    <n v="86718848"/>
    <n v="373"/>
    <n v="3738877200"/>
    <n v="14"/>
    <n v="547"/>
    <s v="General Benito Juare"/>
    <d v="2023-07-18T19:55:39"/>
    <d v="1899-12-30T19:55:39"/>
    <n v="19"/>
    <s v="01:00:21"/>
    <s v="00:00:16"/>
    <d v="1899-12-30T01:00:05"/>
    <s v="00:11:34"/>
    <d v="1899-12-30T01:11:55"/>
    <s v="Aburgos"/>
    <s v=""/>
    <s v=""/>
    <s v="Agente"/>
    <s v="messenger"/>
    <s v="3. BECA BIENESTAR JEF,3.1.1. Información del progr"/>
    <x v="12"/>
    <s v="Araceli Burgos Rosas"/>
    <s v="martes"/>
    <n v="3"/>
    <s v="julio"/>
    <n v="7"/>
    <n v="2023"/>
    <n v="0"/>
  </r>
  <r>
    <n v="230319"/>
    <n v="39002137"/>
    <n v="172386331"/>
    <n v="86716754"/>
    <n v="347"/>
    <n v="3473888079"/>
    <n v="14"/>
    <n v="547"/>
    <s v="General Benito Juare"/>
    <d v="2023-07-18T19:58:41"/>
    <d v="1899-12-30T19:58:41"/>
    <n v="19"/>
    <s v="01:00:18"/>
    <s v="00:00:15"/>
    <d v="1899-12-30T01:00:03"/>
    <s v="00:17:47"/>
    <d v="1899-12-30T01:18:05"/>
    <s v="Aburgos"/>
    <s v=""/>
    <s v=""/>
    <s v="Agente"/>
    <s v="messenger"/>
    <s v="2. BECA BIENESTAR DE EDUCACIÓN MEDIA SUPERIOR,2.1."/>
    <x v="12"/>
    <s v="Araceli Burgos Rosas"/>
    <s v="martes"/>
    <n v="3"/>
    <s v="julio"/>
    <n v="7"/>
    <n v="2023"/>
    <n v="0"/>
  </r>
  <r>
    <n v="230322"/>
    <n v="39002527"/>
    <n v="172388435"/>
    <n v="86719522"/>
    <n v="14"/>
    <n v="149751903"/>
    <n v="0"/>
    <n v="547"/>
    <s v="General Benito Juare"/>
    <d v="2023-07-18T20:09:46"/>
    <d v="1899-12-30T20:09:46"/>
    <n v="20"/>
    <s v="01:00:52"/>
    <s v="00:00:49"/>
    <d v="1899-12-30T01:00:03"/>
    <s v="00:14:52"/>
    <d v="1899-12-30T01:15:44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0325"/>
    <n v="39002910"/>
    <n v="172390073"/>
    <n v="86720663"/>
    <n v="244"/>
    <n v="2447102022"/>
    <n v="21"/>
    <n v="547"/>
    <s v="General Benito Juare"/>
    <d v="2023-07-18T20:21:16"/>
    <d v="1899-12-30T20:21:16"/>
    <n v="20"/>
    <s v="01:00:43"/>
    <s v="00:00:40"/>
    <d v="1899-12-30T01:00:03"/>
    <s v="00:04:38"/>
    <d v="1899-12-30T01:05:21"/>
    <s v="Aburgos"/>
    <s v=""/>
    <s v=""/>
    <s v="Agente"/>
    <s v="messenger"/>
    <s v="8. Conversación abandonada"/>
    <x v="9"/>
    <s v="Araceli Burgos Rosas"/>
    <s v="martes"/>
    <n v="3"/>
    <s v="julio"/>
    <n v="7"/>
    <n v="2023"/>
    <n v="0"/>
  </r>
  <r>
    <n v="230327"/>
    <n v="39003369"/>
    <n v="172392028"/>
    <n v="72892226"/>
    <n v="54"/>
    <n v="545231893"/>
    <n v="0"/>
    <n v="547"/>
    <s v="General Benito Juare"/>
    <d v="2023-07-18T20:37:37"/>
    <d v="1899-12-30T20:37:37"/>
    <n v="20"/>
    <s v="01:00:15"/>
    <s v="00:00:13"/>
    <d v="1899-12-30T01:00:02"/>
    <s v="00:07:14"/>
    <d v="1899-12-30T01:07:29"/>
    <s v="Aburgos"/>
    <s v=""/>
    <s v=""/>
    <s v="Agente"/>
    <s v="messenger"/>
    <s v="1. BECA BIENESTAR DE EDUCACIÓN BÁSICA,1.1.2. Infor"/>
    <x v="8"/>
    <s v="Araceli Burgos Rosas"/>
    <s v="martes"/>
    <n v="3"/>
    <s v="julio"/>
    <n v="7"/>
    <n v="2023"/>
    <n v="0"/>
  </r>
  <r>
    <n v="230328"/>
    <n v="39003395"/>
    <n v="172391773"/>
    <n v="60886788"/>
    <n v="223"/>
    <n v="2231538181"/>
    <n v="21"/>
    <n v="547"/>
    <s v="General Benito Juare"/>
    <d v="2023-07-18T20:38:28"/>
    <d v="1899-12-30T20:38:28"/>
    <n v="20"/>
    <s v="01:00:32"/>
    <s v="00:00:26"/>
    <d v="1899-12-30T01:00:06"/>
    <s v="00:22:12"/>
    <d v="1899-12-30T01:22:44"/>
    <s v="Aburgos"/>
    <s v=""/>
    <s v=""/>
    <s v="Agente"/>
    <s v="messenger"/>
    <s v="1. BECA BIENESTAR DE EDUCACIÓN BÁSICA,1.1. SOLICIT"/>
    <x v="9"/>
    <s v="Araceli Burgos Rosas"/>
    <s v="martes"/>
    <n v="3"/>
    <s v="julio"/>
    <n v="7"/>
    <n v="2023"/>
    <n v="0"/>
  </r>
  <r>
    <n v="230330"/>
    <n v="39003526"/>
    <n v="172392488"/>
    <n v="86721567"/>
    <n v="300"/>
    <n v="3002337230"/>
    <n v="0"/>
    <n v="547"/>
    <s v="General Benito Juare"/>
    <d v="2023-07-18T20:43:41"/>
    <d v="1899-12-30T20:43:41"/>
    <n v="20"/>
    <s v="01:02:57"/>
    <s v="00:01:29"/>
    <d v="1899-12-30T01:01:28"/>
    <s v="00:06:14"/>
    <d v="1899-12-30T01:09:11"/>
    <s v="Aburgos"/>
    <s v=""/>
    <s v="Aburgos"/>
    <s v="Agente"/>
    <s v="messenger"/>
    <s v="1. BECA BIENESTAR DE EDUCACIÓN BÁSICA,1.1.1. Infor"/>
    <x v="8"/>
    <s v="Araceli Burgos Rosas"/>
    <s v="martes"/>
    <n v="3"/>
    <s v="julio"/>
    <n v="7"/>
    <n v="2023"/>
    <n v="0"/>
  </r>
  <r>
    <n v="230335"/>
    <n v="39003820"/>
    <n v="172394257"/>
    <n v="53667300"/>
    <n v="669"/>
    <n v="6695295158"/>
    <n v="25"/>
    <n v="547"/>
    <s v="General Benito Juare"/>
    <d v="2023-07-18T20:53:35"/>
    <d v="1899-12-30T20:53:35"/>
    <n v="20"/>
    <s v="01:00:35"/>
    <s v="00:00:31"/>
    <d v="1899-12-30T01:00:04"/>
    <s v="00:09:39"/>
    <d v="1899-12-30T01:10:14"/>
    <s v="Aburgos"/>
    <s v=""/>
    <s v=""/>
    <s v="Agente"/>
    <s v="messenger"/>
    <s v="2. BECA BIENESTAR DE EDUCACIÓN MEDIA SUPERIOR,2.1."/>
    <x v="24"/>
    <s v="Araceli Burgos Rosas"/>
    <s v="martes"/>
    <n v="3"/>
    <s v="julio"/>
    <n v="7"/>
    <n v="2023"/>
    <n v="0"/>
  </r>
  <r>
    <n v="230339"/>
    <n v="39004158"/>
    <n v="172395996"/>
    <n v="86722529"/>
    <n v="171"/>
    <n v="1710658075"/>
    <n v="9"/>
    <n v="547"/>
    <s v="General Benito Juare"/>
    <d v="2023-07-18T21:06:25"/>
    <d v="1899-12-30T21:06:25"/>
    <n v="21"/>
    <s v="01:00:17"/>
    <s v="00:00:13"/>
    <d v="1899-12-30T01:00:04"/>
    <s v="00:09:20"/>
    <d v="1899-12-30T01:09:37"/>
    <s v="Aburgos"/>
    <s v=""/>
    <s v=""/>
    <s v="Agente"/>
    <s v="messenger"/>
    <s v="1. BECA BIENESTAR DE EDUCACIÓN BÁSICA,1.1. SOLICIT"/>
    <x v="4"/>
    <s v="Araceli Burgos Rosas"/>
    <s v="martes"/>
    <n v="3"/>
    <s v="julio"/>
    <n v="7"/>
    <n v="2023"/>
    <n v="0"/>
  </r>
  <r>
    <n v="230468"/>
    <n v="39052818"/>
    <n v="172576877"/>
    <n v="39479700"/>
    <n v="722"/>
    <n v="7227389680"/>
    <n v="15"/>
    <n v="547"/>
    <s v="General Benito Juare"/>
    <d v="2023-07-19T13:58:37"/>
    <d v="1899-12-30T13:58:37"/>
    <n v="13"/>
    <s v="01:01:47"/>
    <s v="00:00:15"/>
    <d v="1899-12-30T01:01:32"/>
    <s v="00:04:17"/>
    <d v="1899-12-30T01:06:04"/>
    <s v="Aburgos"/>
    <s v=""/>
    <s v=""/>
    <s v="Agente"/>
    <s v="messenger"/>
    <s v="8. Conversación abandonada"/>
    <x v="22"/>
    <s v="Araceli Burgos Rosas"/>
    <s v="miércoles"/>
    <n v="4"/>
    <s v="julio"/>
    <n v="7"/>
    <n v="2023"/>
    <n v="0"/>
  </r>
  <r>
    <n v="230470"/>
    <n v="39053973"/>
    <n v="172579630"/>
    <n v="81505682"/>
    <n v="877"/>
    <n v="8773418365"/>
    <n v="5"/>
    <n v="547"/>
    <s v="General Benito Juare"/>
    <d v="2023-07-19T14:05:53"/>
    <d v="1899-12-30T14:05:53"/>
    <n v="14"/>
    <s v="01:00:16"/>
    <s v="00:00:10"/>
    <d v="1899-12-30T01:00:06"/>
    <s v="00:08:57"/>
    <d v="1899-12-30T01:09:13"/>
    <s v="Aburgos"/>
    <s v=""/>
    <s v=""/>
    <s v="Agente"/>
    <s v="messenger"/>
    <s v="3. BECA BIENESTAR JEF,3.1. SOLICITUDES DE INFORMAC"/>
    <x v="18"/>
    <s v="Araceli Burgos Rosas"/>
    <s v="miércoles"/>
    <n v="4"/>
    <s v="julio"/>
    <n v="7"/>
    <n v="2023"/>
    <n v="0"/>
  </r>
  <r>
    <n v="230473"/>
    <n v="39055222"/>
    <n v="172579547"/>
    <n v="86806164"/>
    <n v="177"/>
    <n v="1774950855"/>
    <n v="9"/>
    <n v="547"/>
    <s v="General Benito Juare"/>
    <d v="2023-07-19T14:14:42"/>
    <d v="1899-12-30T14:14:42"/>
    <n v="14"/>
    <s v="NULL"/>
    <s v="NULL"/>
    <d v="1899-12-30T01:00:02"/>
    <s v="NULL"/>
    <d v="1899-12-30T01:00:38"/>
    <s v="Aburgos"/>
    <s v=""/>
    <s v=""/>
    <s v="Transferido a agente"/>
    <s v="messenger"/>
    <s v="1. BECA BIENESTAR DE EDUCACIÓN BÁSICA"/>
    <x v="4"/>
    <s v="Araceli Burgos Rosas"/>
    <s v="miércoles"/>
    <n v="4"/>
    <s v="julio"/>
    <n v="7"/>
    <n v="2023"/>
    <n v="0"/>
  </r>
  <r>
    <n v="230513"/>
    <n v="39067843"/>
    <n v="172625412"/>
    <n v="86823269"/>
    <n v="884"/>
    <n v="8842421719"/>
    <n v="0"/>
    <n v="547"/>
    <s v="General Benito Juare"/>
    <d v="2023-07-19T16:19:16"/>
    <d v="1899-12-30T16:19:16"/>
    <n v="16"/>
    <s v="01:00:19"/>
    <s v="00:00:16"/>
    <d v="1899-12-30T01:00:03"/>
    <s v="00:08:33"/>
    <d v="1899-12-30T01:08:52"/>
    <s v="Aburgos"/>
    <s v=""/>
    <s v=""/>
    <s v="Agente"/>
    <s v="messenger"/>
    <s v="1. BECA BIENESTAR DE EDUCACIÓN BÁSICA,1.1. SOLICIT"/>
    <x v="8"/>
    <s v="Araceli Burgos Rosas"/>
    <s v="miércoles"/>
    <n v="4"/>
    <s v="julio"/>
    <n v="7"/>
    <n v="2023"/>
    <n v="0"/>
  </r>
  <r>
    <n v="230514"/>
    <n v="39067909"/>
    <n v="172626262"/>
    <n v="86823582"/>
    <n v="625"/>
    <n v="6254873364"/>
    <n v="8"/>
    <n v="547"/>
    <s v="General Benito Juare"/>
    <d v="2023-07-19T16:20:05"/>
    <d v="1899-12-30T16:20:05"/>
    <n v="16"/>
    <s v="01:00:17"/>
    <s v="00:00:13"/>
    <d v="1899-12-30T01:00:04"/>
    <s v="00:11:45"/>
    <d v="1899-12-30T01:12:02"/>
    <s v="Aburgos"/>
    <s v=""/>
    <s v=""/>
    <s v="Agente"/>
    <s v="messenger"/>
    <s v="1. BECA BIENESTAR DE EDUCACIÓN BÁSICA,1.1.2. Infor"/>
    <x v="7"/>
    <s v="Araceli Burgos Rosas"/>
    <s v="miércoles"/>
    <n v="4"/>
    <s v="julio"/>
    <n v="7"/>
    <n v="2023"/>
    <n v="0"/>
  </r>
  <r>
    <n v="230520"/>
    <n v="39070162"/>
    <n v="172634634"/>
    <n v="86826318"/>
    <n v="299"/>
    <n v="2990824234"/>
    <n v="0"/>
    <n v="547"/>
    <s v="General Benito Juare"/>
    <d v="2023-07-19T16:49:52"/>
    <d v="1899-12-30T16:49:52"/>
    <n v="16"/>
    <s v="01:00:15"/>
    <s v="00:00:13"/>
    <d v="1899-12-30T01:00:02"/>
    <s v="00:06:07"/>
    <d v="1899-12-30T01:06:22"/>
    <s v="Aburgos"/>
    <s v=""/>
    <s v="Aburgos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0522"/>
    <n v="39070739"/>
    <n v="172637255"/>
    <n v="84801657"/>
    <n v="460"/>
    <n v="4605694907"/>
    <n v="0"/>
    <n v="547"/>
    <s v="General Benito Juare"/>
    <d v="2023-07-19T16:59:04"/>
    <d v="1899-12-30T16:59:04"/>
    <n v="16"/>
    <s v="01:00:17"/>
    <s v="00:00:12"/>
    <d v="1899-12-30T01:00:05"/>
    <s v="00:06:52"/>
    <d v="1899-12-30T01:07:09"/>
    <s v="Aburgos"/>
    <s v=""/>
    <s v=""/>
    <s v="Agente"/>
    <s v="messenger"/>
    <s v="1. BECA BIENESTAR DE EDUCACIÓN BÁSICA,1.1. SOLICIT"/>
    <x v="8"/>
    <s v="Araceli Burgos Rosas"/>
    <s v="miércoles"/>
    <n v="4"/>
    <s v="julio"/>
    <n v="7"/>
    <n v="2023"/>
    <n v="0"/>
  </r>
  <r>
    <n v="230523"/>
    <n v="39070780"/>
    <n v="172638039"/>
    <n v="86827003"/>
    <n v="367"/>
    <n v="3670691490"/>
    <n v="0"/>
    <n v="547"/>
    <s v="General Benito Juare"/>
    <d v="2023-07-19T16:59:42"/>
    <d v="1899-12-30T16:59:42"/>
    <n v="16"/>
    <s v="01:00:13"/>
    <s v="00:00:11"/>
    <d v="1899-12-30T01:00:02"/>
    <s v="00:14:41"/>
    <d v="1899-12-30T01:14:54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0530"/>
    <n v="39072773"/>
    <n v="172646746"/>
    <n v="86830453"/>
    <n v="856"/>
    <n v="8565702609"/>
    <n v="0"/>
    <n v="547"/>
    <s v="General Benito Juare"/>
    <d v="2023-07-19T17:40:15"/>
    <d v="1899-12-30T17:40:15"/>
    <n v="17"/>
    <s v="01:10:59"/>
    <s v="00:00:20"/>
    <d v="1899-12-30T01:10:39"/>
    <s v="00:03:49"/>
    <d v="1899-12-30T01:14:48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31"/>
    <n v="39072939"/>
    <n v="172647092"/>
    <n v="57864905"/>
    <n v="338"/>
    <n v="3380161984"/>
    <n v="14"/>
    <n v="547"/>
    <s v="General Benito Juare"/>
    <d v="2023-07-19T17:44:11"/>
    <d v="1899-12-30T17:44:11"/>
    <n v="17"/>
    <s v="01:06:53"/>
    <s v="00:00:10"/>
    <d v="1899-12-30T01:06:43"/>
    <s v="00:03:28"/>
    <d v="1899-12-30T01:10:21"/>
    <s v="Aburgos"/>
    <s v=""/>
    <s v=""/>
    <s v="Agente"/>
    <s v="messenger"/>
    <s v="8. Conversación abandonada"/>
    <x v="12"/>
    <s v="Araceli Burgos Rosas"/>
    <s v="miércoles"/>
    <n v="4"/>
    <s v="julio"/>
    <n v="7"/>
    <n v="2023"/>
    <n v="0"/>
  </r>
  <r>
    <n v="230532"/>
    <n v="39072964"/>
    <n v="172647825"/>
    <n v="71420077"/>
    <n v="181"/>
    <n v="1818405812"/>
    <n v="9"/>
    <n v="547"/>
    <s v="General Benito Juare"/>
    <d v="2023-07-19T17:44:54"/>
    <d v="1899-12-30T17:44:54"/>
    <n v="17"/>
    <s v="01:10:29"/>
    <s v="00:00:22"/>
    <d v="1899-12-30T01:10:07"/>
    <s v="00:03:54"/>
    <d v="1899-12-30T01:14:23"/>
    <s v="Aburgos"/>
    <s v=""/>
    <s v=""/>
    <s v="Agente"/>
    <s v="messenger"/>
    <s v="8. Conversación abandonada"/>
    <x v="4"/>
    <s v="Araceli Burgos Rosas"/>
    <s v="miércoles"/>
    <n v="4"/>
    <s v="julio"/>
    <n v="7"/>
    <n v="2023"/>
    <n v="0"/>
  </r>
  <r>
    <n v="230533"/>
    <n v="39073071"/>
    <n v="172647939"/>
    <n v="86830895"/>
    <n v="880"/>
    <n v="8802613966"/>
    <n v="0"/>
    <n v="547"/>
    <s v="General Benito Juare"/>
    <d v="2023-07-19T17:47:01"/>
    <d v="1899-12-30T17:47:01"/>
    <n v="17"/>
    <s v="01:08:32"/>
    <s v="00:00:29"/>
    <d v="1899-12-30T01:08:03"/>
    <s v="00:03:53"/>
    <d v="1899-12-30T01:12:25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34"/>
    <n v="39073074"/>
    <n v="172648241"/>
    <n v="85190329"/>
    <n v="269"/>
    <n v="2699622501"/>
    <n v="0"/>
    <n v="547"/>
    <s v="General Benito Juare"/>
    <d v="2023-07-19T17:47:05"/>
    <d v="1899-12-30T17:47:05"/>
    <n v="17"/>
    <s v="01:12:26"/>
    <s v="00:00:12"/>
    <d v="1899-12-30T01:12:14"/>
    <s v="00:03:31"/>
    <d v="1899-12-30T01:15:57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36"/>
    <n v="39073303"/>
    <n v="172649229"/>
    <n v="86831098"/>
    <n v="701"/>
    <n v="7019116439"/>
    <n v="0"/>
    <n v="547"/>
    <s v="General Benito Juare"/>
    <d v="2023-07-19T17:51:54"/>
    <d v="1899-12-30T17:51:54"/>
    <n v="17"/>
    <s v="01:07:47"/>
    <s v="00:00:12"/>
    <d v="1899-12-30T01:07:35"/>
    <s v="00:13:30"/>
    <d v="1899-12-30T01:21:17"/>
    <s v="Aburgos"/>
    <s v=""/>
    <s v=""/>
    <s v="Agente"/>
    <s v="messenger"/>
    <s v="3. BECA BIENESTAR JEF,3.1.1. Información del progr"/>
    <x v="8"/>
    <s v="Araceli Burgos Rosas"/>
    <s v="miércoles"/>
    <n v="4"/>
    <s v="julio"/>
    <n v="7"/>
    <n v="2023"/>
    <n v="0"/>
  </r>
  <r>
    <n v="230539"/>
    <n v="39074197"/>
    <n v="172653283"/>
    <n v="86832912"/>
    <n v="62"/>
    <n v="624160626"/>
    <n v="0"/>
    <n v="547"/>
    <s v="General Benito Juare"/>
    <d v="2023-07-19T18:14:24"/>
    <d v="1899-12-30T18:14:24"/>
    <n v="18"/>
    <s v="01:00:16"/>
    <s v="00:00:11"/>
    <d v="1899-12-30T01:00:05"/>
    <s v="00:09:56"/>
    <d v="1899-12-30T01:10:12"/>
    <s v="Aburgos"/>
    <s v=""/>
    <s v=""/>
    <s v="Agente"/>
    <s v="messenger"/>
    <s v="1. BECA BIENESTAR DE EDUCACIÓN BÁSICA,1.1.3. Infor"/>
    <x v="8"/>
    <s v="Araceli Burgos Rosas"/>
    <s v="miércoles"/>
    <n v="4"/>
    <s v="julio"/>
    <n v="7"/>
    <n v="2023"/>
    <n v="0"/>
  </r>
  <r>
    <n v="230540"/>
    <n v="39074215"/>
    <n v="172653373"/>
    <n v="60691951"/>
    <n v="125"/>
    <n v="1258354538"/>
    <n v="9"/>
    <n v="547"/>
    <s v="General Benito Juare"/>
    <d v="2023-07-19T18:14:51"/>
    <d v="1899-12-30T18:14:51"/>
    <n v="18"/>
    <s v="01:00:17"/>
    <s v="00:00:14"/>
    <d v="1899-12-30T01:00:03"/>
    <s v="00:04:35"/>
    <d v="1899-12-30T01:04:52"/>
    <s v="Aburgos"/>
    <s v=""/>
    <s v=""/>
    <s v="Agente"/>
    <s v="messenger"/>
    <s v="2. BECA BIENESTAR DE EDUCACIÓN MEDIA SUPERIOR,2.1."/>
    <x v="4"/>
    <s v="Araceli Burgos Rosas"/>
    <s v="miércoles"/>
    <n v="4"/>
    <s v="julio"/>
    <n v="7"/>
    <n v="2023"/>
    <n v="0"/>
  </r>
  <r>
    <n v="230544"/>
    <n v="39074636"/>
    <n v="172654429"/>
    <n v="86833314"/>
    <n v="16"/>
    <n v="166015933"/>
    <n v="0"/>
    <n v="547"/>
    <s v="General Benito Juare"/>
    <d v="2023-07-19T18:25:10"/>
    <d v="1899-12-30T18:25:10"/>
    <n v="18"/>
    <s v="01:00:36"/>
    <s v="00:00:32"/>
    <d v="1899-12-30T01:00:04"/>
    <s v="00:03:57"/>
    <d v="1899-12-30T01:04:33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45"/>
    <n v="39074769"/>
    <n v="172654542"/>
    <n v="86833362"/>
    <n v="667"/>
    <n v="6674502538"/>
    <n v="25"/>
    <n v="547"/>
    <s v="General Benito Juare"/>
    <d v="2023-07-19T18:28:26"/>
    <d v="1899-12-30T18:28:26"/>
    <n v="18"/>
    <s v="01:00:23"/>
    <s v="00:00:20"/>
    <d v="1899-12-30T01:00:03"/>
    <s v="00:09:08"/>
    <d v="1899-12-30T01:09:31"/>
    <s v="Aburgos"/>
    <s v=""/>
    <s v=""/>
    <s v="Agente"/>
    <s v="messenger"/>
    <s v="2. BECA BIENESTAR DE EDUCACIÓN MEDIA SUPERIOR,2.1."/>
    <x v="24"/>
    <s v="Araceli Burgos Rosas"/>
    <s v="miércoles"/>
    <n v="4"/>
    <s v="julio"/>
    <n v="7"/>
    <n v="2023"/>
    <n v="0"/>
  </r>
  <r>
    <n v="230547"/>
    <n v="39075143"/>
    <n v="172657119"/>
    <n v="86834314"/>
    <n v="435"/>
    <n v="4351391575"/>
    <n v="16"/>
    <n v="547"/>
    <s v="General Benito Juare"/>
    <d v="2023-07-19T18:38:48"/>
    <d v="1899-12-30T18:38:48"/>
    <n v="18"/>
    <s v="01:00:19"/>
    <s v="00:00:13"/>
    <d v="1899-12-30T01:00:06"/>
    <s v="00:07:13"/>
    <d v="1899-12-30T01:07:32"/>
    <s v="Aburgos"/>
    <s v=""/>
    <s v=""/>
    <s v="Agente"/>
    <s v="messenger"/>
    <s v="1.1. SOLICITUDES DE INFORMACIÓN,1.1.1. Información"/>
    <x v="0"/>
    <s v="Araceli Burgos Rosas"/>
    <s v="miércoles"/>
    <n v="4"/>
    <s v="julio"/>
    <n v="7"/>
    <n v="2023"/>
    <n v="0"/>
  </r>
  <r>
    <n v="230548"/>
    <n v="39075250"/>
    <n v="172657924"/>
    <n v="86834641"/>
    <n v="740"/>
    <n v="7400010837"/>
    <n v="0"/>
    <n v="547"/>
    <s v="General Benito Juare"/>
    <d v="2023-07-19T18:42:24"/>
    <d v="1899-12-30T18:42:24"/>
    <n v="18"/>
    <s v="01:00:18"/>
    <s v="00:00:13"/>
    <d v="1899-12-30T01:00:05"/>
    <s v="00:04:00"/>
    <d v="1899-12-30T01:04:18"/>
    <s v="Aburgos"/>
    <s v=""/>
    <s v=""/>
    <s v="Agente"/>
    <s v="messenger"/>
    <s v="8. Conversación abandonada"/>
    <x v="8"/>
    <s v="Araceli Burgos Rosas"/>
    <s v="miércoles"/>
    <n v="4"/>
    <s v="julio"/>
    <n v="7"/>
    <n v="2023"/>
    <n v="0"/>
  </r>
  <r>
    <n v="230551"/>
    <n v="39076428"/>
    <n v="172662693"/>
    <n v="54097611"/>
    <n v="638"/>
    <n v="6386863502"/>
    <n v="26"/>
    <n v="547"/>
    <s v="General Benito Juare"/>
    <d v="2023-07-19T19:14:12"/>
    <d v="1899-12-30T19:14:12"/>
    <n v="19"/>
    <s v="01:00:53"/>
    <s v="00:00:51"/>
    <d v="1899-12-30T01:00:02"/>
    <s v="00:16:00"/>
    <d v="1899-12-30T01:16:53"/>
    <s v="Aburgos"/>
    <s v=""/>
    <s v=""/>
    <s v="Agente"/>
    <s v="messenger"/>
    <s v="2. BECA BIENESTAR DE EDUCACIÓN MEDIA SUPERIOR,2.1."/>
    <x v="20"/>
    <s v="Araceli Burgos Rosas"/>
    <s v="miércoles"/>
    <n v="4"/>
    <s v="julio"/>
    <n v="7"/>
    <n v="2023"/>
    <n v="0"/>
  </r>
  <r>
    <n v="230552"/>
    <n v="39076439"/>
    <n v="172662700"/>
    <n v="60619696"/>
    <n v="625"/>
    <n v="6255961921"/>
    <n v="8"/>
    <n v="547"/>
    <s v="General Benito Juare"/>
    <d v="2023-07-19T19:14:29"/>
    <d v="1899-12-30T19:14:29"/>
    <n v="19"/>
    <s v="01:00:47"/>
    <s v="00:00:42"/>
    <d v="1899-12-30T01:00:05"/>
    <s v="00:15:28"/>
    <d v="1899-12-30T01:16:15"/>
    <s v="Aburgos"/>
    <s v=""/>
    <s v=""/>
    <s v="Agente"/>
    <s v="messenger"/>
    <s v="1. BECA BIENESTAR DE EDUCACIÓN BÁSICA,1.1.2. Infor"/>
    <x v="7"/>
    <s v="Araceli Burgos Rosas"/>
    <s v="miércoles"/>
    <n v="4"/>
    <s v="julio"/>
    <n v="7"/>
    <n v="2023"/>
    <n v="0"/>
  </r>
  <r>
    <n v="230557"/>
    <n v="39076761"/>
    <n v="172663959"/>
    <n v="86830612"/>
    <n v="12"/>
    <n v="124097811"/>
    <n v="0"/>
    <n v="547"/>
    <s v="General Benito Juare"/>
    <d v="2023-07-19T19:24:25"/>
    <d v="1899-12-30T19:24:25"/>
    <n v="19"/>
    <s v="01:06:46"/>
    <s v="00:00:22"/>
    <d v="1899-12-30T01:06:24"/>
    <s v="00:03:33"/>
    <d v="1899-12-30T01:10:19"/>
    <s v="Aburgos"/>
    <s v=""/>
    <s v="Aburgos"/>
    <s v="Agente"/>
    <s v="messenger"/>
    <s v="8. Conversación abandonada"/>
    <x v="8"/>
    <s v="Araceli Burgos Rosas"/>
    <s v="miércoles"/>
    <n v="4"/>
    <s v="julio"/>
    <n v="7"/>
    <n v="2023"/>
    <n v="0"/>
  </r>
  <r>
    <n v="230560"/>
    <n v="39077347"/>
    <n v="172666642"/>
    <n v="86837041"/>
    <n v="483"/>
    <n v="4830352580"/>
    <n v="13"/>
    <n v="547"/>
    <s v="General Benito Juare"/>
    <d v="2023-07-19T19:42:22"/>
    <d v="1899-12-30T19:42:22"/>
    <n v="19"/>
    <s v="01:00:13"/>
    <s v="00:00:11"/>
    <d v="1899-12-30T01:00:02"/>
    <s v="00:08:22"/>
    <d v="1899-12-30T01:08:35"/>
    <s v="Aburgos"/>
    <s v=""/>
    <s v=""/>
    <s v="Agente"/>
    <s v="messenger"/>
    <s v="3. BECA BIENESTAR JEF,3.1.1. Información del progr"/>
    <x v="17"/>
    <s v="Araceli Burgos Rosas"/>
    <s v="miércoles"/>
    <n v="4"/>
    <s v="julio"/>
    <n v="7"/>
    <n v="2023"/>
    <n v="0"/>
  </r>
  <r>
    <n v="230561"/>
    <n v="39077499"/>
    <n v="172666513"/>
    <n v="83437415"/>
    <n v="789"/>
    <n v="7893655058"/>
    <n v="13"/>
    <n v="547"/>
    <s v="General Benito Juare"/>
    <d v="2023-07-19T19:46:42"/>
    <d v="1899-12-30T19:46:42"/>
    <n v="19"/>
    <s v="01:00:27"/>
    <s v="00:00:25"/>
    <d v="1899-12-30T01:00:02"/>
    <s v="00:08:31"/>
    <d v="1899-12-30T01:08:58"/>
    <s v="Aburgos"/>
    <s v=""/>
    <s v=""/>
    <s v="Agente"/>
    <s v="messenger"/>
    <s v="1. BECA BIENESTAR DE EDUCACIÓN BÁSICA,1.1.1. Infor"/>
    <x v="17"/>
    <s v="Araceli Burgos Rosas"/>
    <s v="miércoles"/>
    <n v="4"/>
    <s v="julio"/>
    <n v="7"/>
    <n v="2023"/>
    <n v="0"/>
  </r>
  <r>
    <n v="230565"/>
    <n v="39078595"/>
    <n v="172671059"/>
    <n v="86839626"/>
    <n v="494"/>
    <n v="4949984366"/>
    <n v="32"/>
    <n v="547"/>
    <s v="General Benito Juare"/>
    <d v="2023-07-19T20:19:51"/>
    <d v="1899-12-30T20:19:51"/>
    <n v="20"/>
    <s v="01:00:36"/>
    <s v="00:00:33"/>
    <d v="1899-12-30T01:00:03"/>
    <s v="00:14:58"/>
    <d v="1899-12-30T01:15:34"/>
    <s v="Aburgos"/>
    <s v=""/>
    <s v=""/>
    <s v="Agente"/>
    <s v="messenger"/>
    <s v="3. BECA BIENESTAR JEF,3.1.5. Información situación"/>
    <x v="19"/>
    <s v="Araceli Burgos Rosas"/>
    <s v="miércoles"/>
    <n v="4"/>
    <s v="julio"/>
    <n v="7"/>
    <n v="2023"/>
    <n v="0"/>
  </r>
  <r>
    <n v="230566"/>
    <n v="39078882"/>
    <n v="172673116"/>
    <n v="84459462"/>
    <n v="568"/>
    <n v="5680209356"/>
    <n v="0"/>
    <n v="547"/>
    <s v="General Benito Juare"/>
    <d v="2023-07-19T20:31:26"/>
    <d v="1899-12-30T20:31:26"/>
    <n v="20"/>
    <s v="01:00:13"/>
    <s v="00:00:10"/>
    <d v="1899-12-30T01:00:03"/>
    <s v="00:09:18"/>
    <d v="1899-12-30T01:09:31"/>
    <s v="Aburgos"/>
    <s v=""/>
    <s v=""/>
    <s v="Agente"/>
    <s v="messenger"/>
    <s v="1. BECA BIENESTAR DE EDUCACIÓN BÁSICA,1.1.4. Infor"/>
    <x v="8"/>
    <s v="Araceli Burgos Rosas"/>
    <s v="miércoles"/>
    <n v="4"/>
    <s v="julio"/>
    <n v="7"/>
    <n v="2023"/>
    <n v="0"/>
  </r>
  <r>
    <n v="230570"/>
    <n v="39079527"/>
    <n v="172676529"/>
    <n v="60979887"/>
    <n v="365"/>
    <n v="3653682030"/>
    <n v="0"/>
    <n v="547"/>
    <s v="General Benito Juare"/>
    <d v="2023-07-19T20:57:13"/>
    <d v="1899-12-30T20:57:13"/>
    <n v="20"/>
    <s v="01:00:32"/>
    <s v="00:00:26"/>
    <d v="1899-12-30T01:00:06"/>
    <s v="00:06:03"/>
    <d v="1899-12-30T01:06:35"/>
    <s v="Aburgos"/>
    <s v=""/>
    <s v=""/>
    <s v="Agente"/>
    <s v="messenger"/>
    <s v="1. BECA BIENESTAR DE EDUCACIÓN BÁSICA,1.1.1. Infor"/>
    <x v="8"/>
    <s v="Araceli Burgos Rosas"/>
    <s v="miércoles"/>
    <n v="4"/>
    <s v="julio"/>
    <n v="7"/>
    <n v="2023"/>
    <n v="0"/>
  </r>
  <r>
    <n v="230571"/>
    <n v="39079834"/>
    <n v="172677444"/>
    <n v="73784271"/>
    <n v="252"/>
    <n v="2522365180"/>
    <n v="0"/>
    <n v="547"/>
    <s v="General Benito Juare"/>
    <d v="2023-07-19T21:07:10"/>
    <d v="1899-12-30T21:07:10"/>
    <n v="21"/>
    <s v="01:00:24"/>
    <s v="00:00:20"/>
    <d v="1899-12-30T01:00:04"/>
    <s v="00:05:43"/>
    <d v="1899-12-30T01:06:07"/>
    <s v="Aburgos"/>
    <s v=""/>
    <s v=""/>
    <s v="Agente"/>
    <s v="messenger"/>
    <s v="2. BECA BIENESTAR DE EDUCACIÓN MEDIA SUPERIOR,2.1."/>
    <x v="8"/>
    <s v="Araceli Burgos Rosas"/>
    <s v="miércoles"/>
    <n v="4"/>
    <s v="julio"/>
    <n v="7"/>
    <n v="2023"/>
    <n v="0"/>
  </r>
  <r>
    <n v="230653"/>
    <n v="39101777"/>
    <n v="172766613"/>
    <n v="84984174"/>
    <n v="444"/>
    <n v="4445625332"/>
    <n v="24"/>
    <n v="547"/>
    <s v="General Benito Juare"/>
    <d v="2023-07-20T14:00:29"/>
    <d v="1899-12-30T14:00:29"/>
    <n v="14"/>
    <s v="01:04:06"/>
    <s v="00:04:00"/>
    <d v="1899-12-30T01:00:06"/>
    <s v="00:04:20"/>
    <d v="1899-12-30T01:08:26"/>
    <s v="Aburgos"/>
    <s v=""/>
    <s v="Aburgos"/>
    <s v="Agente"/>
    <s v="messenger"/>
    <s v="8. Conversación abandonada"/>
    <x v="29"/>
    <s v="Araceli Burgos Rosas"/>
    <s v="jueves"/>
    <n v="5"/>
    <s v="julio"/>
    <n v="7"/>
    <n v="2023"/>
    <n v="0"/>
  </r>
  <r>
    <n v="230656"/>
    <n v="39101984"/>
    <n v="172767668"/>
    <n v="56848168"/>
    <n v="516"/>
    <n v="5164012813"/>
    <n v="0"/>
    <n v="547"/>
    <s v="General Benito Juare"/>
    <d v="2023-07-20T14:05:28"/>
    <d v="1899-12-30T14:05:28"/>
    <n v="14"/>
    <s v="01:00:35"/>
    <s v="00:00:28"/>
    <d v="1899-12-30T01:00:07"/>
    <s v="00:05:37"/>
    <d v="1899-12-30T01:06:12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0678"/>
    <n v="39105331"/>
    <n v="172780528"/>
    <n v="43693884"/>
    <n v="182"/>
    <n v="1828397104"/>
    <n v="9"/>
    <n v="547"/>
    <s v="General Benito Juare"/>
    <d v="2023-07-20T15:43:54"/>
    <d v="1899-12-30T15:43:54"/>
    <n v="15"/>
    <s v="01:06:23"/>
    <s v="00:00:27"/>
    <d v="1899-12-30T01:05:56"/>
    <s v="00:02:14"/>
    <d v="1899-12-30T01:08:37"/>
    <s v="Aburgos"/>
    <s v=""/>
    <s v=""/>
    <s v="Agente"/>
    <s v="messenger"/>
    <s v="8. Conversación abandonada"/>
    <x v="4"/>
    <s v="Araceli Burgos Rosas"/>
    <s v="jueves"/>
    <n v="5"/>
    <s v="julio"/>
    <n v="7"/>
    <n v="2023"/>
    <n v="0"/>
  </r>
  <r>
    <n v="230679"/>
    <n v="39105645"/>
    <n v="172781600"/>
    <n v="83224776"/>
    <n v="824"/>
    <n v="8241823677"/>
    <n v="19"/>
    <n v="547"/>
    <s v="General Benito Juare"/>
    <d v="2023-07-20T15:52:25"/>
    <d v="1899-12-30T15:52:25"/>
    <n v="15"/>
    <s v="01:00:25"/>
    <s v="00:00:20"/>
    <d v="1899-12-30T01:00:05"/>
    <s v="00:06:08"/>
    <d v="1899-12-30T01:06:33"/>
    <s v="Aburgos"/>
    <s v=""/>
    <s v=""/>
    <s v="Agente"/>
    <s v="messenger"/>
    <s v="2. BECA BIENESTAR DE EDUCACIÓN MEDIA SUPERIOR,2.1."/>
    <x v="10"/>
    <s v="Araceli Burgos Rosas"/>
    <s v="jueves"/>
    <n v="5"/>
    <s v="julio"/>
    <n v="7"/>
    <n v="2023"/>
    <n v="0"/>
  </r>
  <r>
    <n v="230686"/>
    <n v="39107350"/>
    <n v="172787912"/>
    <n v="83959461"/>
    <n v="311"/>
    <n v="3115961820"/>
    <n v="18"/>
    <n v="547"/>
    <s v="General Benito Juare"/>
    <d v="2023-07-20T16:35:08"/>
    <d v="1899-12-30T16:35:08"/>
    <n v="16"/>
    <s v="01:02:17"/>
    <s v="00:00:20"/>
    <d v="1899-12-30T01:01:57"/>
    <s v="00:07:11"/>
    <d v="1899-12-30T01:09:28"/>
    <s v="Aburgos"/>
    <s v=""/>
    <s v=""/>
    <s v="Agente"/>
    <s v="messenger"/>
    <s v="1. BECA BIENESTAR DE EDUCACIÓN BÁSICA,1.1.3. Infor"/>
    <x v="2"/>
    <s v="Araceli Burgos Rosas"/>
    <s v="jueves"/>
    <n v="5"/>
    <s v="julio"/>
    <n v="7"/>
    <n v="2023"/>
    <n v="0"/>
  </r>
  <r>
    <n v="230687"/>
    <n v="39107399"/>
    <n v="172787913"/>
    <n v="86887656"/>
    <n v="10"/>
    <n v="100492602"/>
    <n v="0"/>
    <n v="547"/>
    <s v="General Benito Juare"/>
    <d v="2023-07-20T16:36:28"/>
    <d v="1899-12-30T16:36:28"/>
    <n v="16"/>
    <s v="01:00:47"/>
    <s v="00:00:10"/>
    <d v="1899-12-30T01:00:37"/>
    <s v="00:05:20"/>
    <d v="1899-12-30T01:06:07"/>
    <s v="Aburgos"/>
    <s v=""/>
    <s v=""/>
    <s v="Agente"/>
    <s v="messenger"/>
    <s v="3. BECA BIENESTAR JEF,3.1. SOLICITUDES DE INFORMAC"/>
    <x v="8"/>
    <s v="Araceli Burgos Rosas"/>
    <s v="jueves"/>
    <n v="5"/>
    <s v="julio"/>
    <n v="7"/>
    <n v="2023"/>
    <n v="0"/>
  </r>
  <r>
    <n v="230693"/>
    <n v="39107854"/>
    <n v="172789734"/>
    <n v="86888304"/>
    <n v="815"/>
    <n v="8155412467"/>
    <n v="19"/>
    <n v="547"/>
    <s v="General Benito Juare"/>
    <d v="2023-07-20T16:48:30"/>
    <d v="1899-12-30T16:48:30"/>
    <n v="16"/>
    <s v="01:00:16"/>
    <s v="00:00:11"/>
    <d v="1899-12-30T01:00:05"/>
    <s v="00:05:33"/>
    <d v="1899-12-30T01:05:49"/>
    <s v="Aburgos"/>
    <s v=""/>
    <s v=""/>
    <s v="Agente"/>
    <s v="messenger"/>
    <s v="8. Conversación abandonada"/>
    <x v="10"/>
    <s v="Araceli Burgos Rosas"/>
    <s v="jueves"/>
    <n v="5"/>
    <s v="julio"/>
    <n v="7"/>
    <n v="2023"/>
    <n v="0"/>
  </r>
  <r>
    <n v="230694"/>
    <n v="39108186"/>
    <n v="172790901"/>
    <n v="86887656"/>
    <n v="10"/>
    <n v="100492602"/>
    <n v="0"/>
    <n v="547"/>
    <s v="General Benito Juare"/>
    <d v="2023-07-20T16:56:41"/>
    <d v="1899-12-30T16:56:41"/>
    <n v="16"/>
    <s v="01:00:15"/>
    <s v="00:00:11"/>
    <d v="1899-12-30T01:00:04"/>
    <s v="00:05:35"/>
    <d v="1899-12-30T01:05:50"/>
    <s v="Aburgos"/>
    <s v=""/>
    <s v=""/>
    <s v="Agente"/>
    <s v="messenger"/>
    <s v="3. BECA BIENESTAR JEF,3.1. SOLICITUDES DE INFORMAC"/>
    <x v="8"/>
    <s v="Araceli Burgos Rosas"/>
    <s v="jueves"/>
    <n v="5"/>
    <s v="julio"/>
    <n v="7"/>
    <n v="2023"/>
    <n v="0"/>
  </r>
  <r>
    <n v="230695"/>
    <n v="39108266"/>
    <n v="172790869"/>
    <n v="84854006"/>
    <n v="629"/>
    <n v="6290379720"/>
    <n v="8"/>
    <n v="547"/>
    <s v="General Benito Juare"/>
    <d v="2023-07-20T16:58:42"/>
    <d v="1899-12-30T16:58:42"/>
    <n v="16"/>
    <s v="01:00:17"/>
    <s v="00:00:14"/>
    <d v="1899-12-30T01:00:03"/>
    <s v="00:12:41"/>
    <d v="1899-12-30T01:12:58"/>
    <s v="Aburgos"/>
    <s v=""/>
    <s v=""/>
    <s v="Agente"/>
    <s v="messenger"/>
    <s v="2. BECA BIENESTAR DE EDUCACIÓN MEDIA SUPERIOR,2.1."/>
    <x v="7"/>
    <s v="Araceli Burgos Rosas"/>
    <s v="jueves"/>
    <n v="5"/>
    <s v="julio"/>
    <n v="7"/>
    <n v="2023"/>
    <n v="0"/>
  </r>
  <r>
    <n v="230701"/>
    <n v="39109571"/>
    <n v="172796730"/>
    <n v="86890919"/>
    <n v="616"/>
    <n v="6161834056"/>
    <n v="2"/>
    <n v="547"/>
    <s v="General Benito Juare"/>
    <d v="2023-07-20T17:42:30"/>
    <d v="1899-12-30T17:42:30"/>
    <n v="17"/>
    <s v="01:00:17"/>
    <s v="00:00:12"/>
    <d v="1899-12-30T01:00:05"/>
    <s v="00:04:51"/>
    <d v="1899-12-30T01:05:08"/>
    <s v="Aburgos"/>
    <s v=""/>
    <s v=""/>
    <s v="Agente"/>
    <s v="messenger"/>
    <s v="8. Conversación abandonada"/>
    <x v="23"/>
    <s v="Araceli Burgos Rosas"/>
    <s v="jueves"/>
    <n v="5"/>
    <s v="julio"/>
    <n v="7"/>
    <n v="2023"/>
    <n v="0"/>
  </r>
  <r>
    <n v="230702"/>
    <n v="39109572"/>
    <n v="172796716"/>
    <n v="66147580"/>
    <n v="665"/>
    <n v="6652482035"/>
    <n v="2"/>
    <n v="547"/>
    <s v="General Benito Juare"/>
    <d v="2023-07-20T17:42:33"/>
    <d v="1899-12-30T17:42:33"/>
    <n v="17"/>
    <s v="01:00:24"/>
    <s v="00:00:17"/>
    <d v="1899-12-30T01:00:07"/>
    <s v="00:04:15"/>
    <d v="1899-12-30T01:04:39"/>
    <s v="Aburgos"/>
    <s v=""/>
    <s v=""/>
    <s v="Agente"/>
    <s v="messenger"/>
    <s v="2. BECA BIENESTAR DE EDUCACIÓN MEDIA SUPERIOR,2.1."/>
    <x v="23"/>
    <s v="Araceli Burgos Rosas"/>
    <s v="jueves"/>
    <n v="5"/>
    <s v="julio"/>
    <n v="7"/>
    <n v="2023"/>
    <n v="0"/>
  </r>
  <r>
    <n v="230703"/>
    <n v="39109746"/>
    <n v="172797342"/>
    <n v="86891138"/>
    <n v="497"/>
    <n v="4977606543"/>
    <n v="0"/>
    <n v="547"/>
    <s v="General Benito Juare"/>
    <d v="2023-07-20T17:48:23"/>
    <d v="1899-12-30T17:48:23"/>
    <n v="17"/>
    <s v="01:00:18"/>
    <s v="00:00:11"/>
    <d v="1899-12-30T01:00:07"/>
    <s v="00:03:03"/>
    <d v="1899-12-30T01:03:21"/>
    <s v="Aburgos"/>
    <s v=""/>
    <s v=""/>
    <s v="Agente"/>
    <s v="messenger"/>
    <s v="1. BECA BIENESTAR DE EDUCACIÓN BÁSICA,1.1.1. Infor"/>
    <x v="8"/>
    <s v="Araceli Burgos Rosas"/>
    <s v="jueves"/>
    <n v="5"/>
    <s v="julio"/>
    <n v="7"/>
    <n v="2023"/>
    <n v="0"/>
  </r>
  <r>
    <n v="230704"/>
    <n v="39109911"/>
    <n v="172797972"/>
    <n v="86891399"/>
    <n v="242"/>
    <n v="2421293983"/>
    <n v="0"/>
    <n v="547"/>
    <s v="General Benito Juare"/>
    <d v="2023-07-20T17:53:25"/>
    <d v="1899-12-30T17:53:25"/>
    <n v="17"/>
    <s v="01:00:16"/>
    <s v="00:00:11"/>
    <d v="1899-12-30T01:00:05"/>
    <s v="00:04:24"/>
    <d v="1899-12-30T01:04:40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30706"/>
    <n v="39110183"/>
    <n v="172799283"/>
    <n v="86891064"/>
    <n v="384"/>
    <n v="3849304440"/>
    <n v="14"/>
    <n v="547"/>
    <s v="General Benito Juare"/>
    <d v="2023-07-20T18:03:03"/>
    <d v="1899-12-30T18:03:03"/>
    <n v="18"/>
    <s v="01:00:26"/>
    <s v="00:00:19"/>
    <d v="1899-12-30T01:00:07"/>
    <s v="00:03:24"/>
    <d v="1899-12-30T01:03:50"/>
    <s v="Aburgos"/>
    <s v=""/>
    <s v=""/>
    <s v="Agente"/>
    <s v="messenger"/>
    <s v="8. Conversación abandonada"/>
    <x v="12"/>
    <s v="Araceli Burgos Rosas"/>
    <s v="jueves"/>
    <n v="5"/>
    <s v="julio"/>
    <n v="7"/>
    <n v="2023"/>
    <n v="0"/>
  </r>
  <r>
    <n v="230708"/>
    <n v="39110519"/>
    <n v="172800563"/>
    <n v="86273585"/>
    <n v="573"/>
    <n v="5730964308"/>
    <n v="0"/>
    <n v="547"/>
    <s v="General Benito Juare"/>
    <d v="2023-07-20T18:13:25"/>
    <d v="1899-12-30T18:13:25"/>
    <n v="18"/>
    <s v="01:00:18"/>
    <s v="00:00:13"/>
    <d v="1899-12-30T01:00:05"/>
    <s v="00:03:38"/>
    <d v="1899-12-30T01:03:56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0709"/>
    <n v="39110557"/>
    <n v="172800483"/>
    <n v="85152790"/>
    <n v="36"/>
    <n v="368040028"/>
    <n v="0"/>
    <n v="547"/>
    <s v="General Benito Juare"/>
    <d v="2023-07-20T18:14:49"/>
    <d v="1899-12-30T18:14:49"/>
    <n v="18"/>
    <s v="01:00:29"/>
    <s v="00:00:23"/>
    <d v="1899-12-30T01:00:06"/>
    <s v="00:09:08"/>
    <d v="1899-12-30T01:09:37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0712"/>
    <n v="39110807"/>
    <n v="172801205"/>
    <n v="86892629"/>
    <n v="372"/>
    <n v="3729602331"/>
    <n v="14"/>
    <n v="547"/>
    <s v="General Benito Juare"/>
    <d v="2023-07-20T18:23:38"/>
    <d v="1899-12-30T18:23:38"/>
    <n v="18"/>
    <s v="01:01:02"/>
    <s v="00:00:55"/>
    <d v="1899-12-30T01:00:07"/>
    <s v="00:06:30"/>
    <d v="1899-12-30T01:07:32"/>
    <s v="Aburgos"/>
    <s v=""/>
    <s v=""/>
    <s v="Agente"/>
    <s v="messenger"/>
    <s v="1. BECA BIENESTAR DE EDUCACIÓN BÁSICA,1.1.3. Infor"/>
    <x v="12"/>
    <s v="Araceli Burgos Rosas"/>
    <s v="jueves"/>
    <n v="5"/>
    <s v="julio"/>
    <n v="7"/>
    <n v="2023"/>
    <n v="0"/>
  </r>
  <r>
    <n v="230713"/>
    <n v="39110858"/>
    <n v="172801979"/>
    <n v="67153366"/>
    <n v="186"/>
    <n v="1862627362"/>
    <n v="9"/>
    <n v="547"/>
    <s v="General Benito Juare"/>
    <d v="2023-07-20T18:25:14"/>
    <d v="1899-12-30T18:25:14"/>
    <n v="18"/>
    <s v="01:00:30"/>
    <s v="00:00:24"/>
    <d v="1899-12-30T01:00:06"/>
    <s v="00:04:55"/>
    <d v="1899-12-30T01:05:25"/>
    <s v="Aburgos"/>
    <s v=""/>
    <s v=""/>
    <s v="Agente"/>
    <s v="messenger"/>
    <s v="8. Conversación abandonada"/>
    <x v="4"/>
    <s v="Araceli Burgos Rosas"/>
    <s v="jueves"/>
    <n v="5"/>
    <s v="julio"/>
    <n v="7"/>
    <n v="2023"/>
    <n v="0"/>
  </r>
  <r>
    <n v="230715"/>
    <n v="39111187"/>
    <n v="172803217"/>
    <n v="67153366"/>
    <n v="186"/>
    <n v="1862627362"/>
    <n v="9"/>
    <n v="547"/>
    <s v="General Benito Juare"/>
    <d v="2023-07-20T18:36:00"/>
    <d v="1899-12-30T18:36:00"/>
    <n v="18"/>
    <s v="01:00:23"/>
    <s v="00:00:18"/>
    <d v="1899-12-30T01:00:05"/>
    <s v="00:25:28"/>
    <d v="1899-12-30T01:25:51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30716"/>
    <n v="39111317"/>
    <n v="172803787"/>
    <n v="52931252"/>
    <n v="101"/>
    <n v="1019032814"/>
    <n v="9"/>
    <n v="547"/>
    <s v="General Benito Juare"/>
    <d v="2023-07-20T18:39:59"/>
    <d v="1899-12-30T18:39:59"/>
    <n v="18"/>
    <s v="01:00:28"/>
    <s v="00:00:22"/>
    <d v="1899-12-30T01:00:06"/>
    <s v="00:13:14"/>
    <d v="1899-12-30T01:13:42"/>
    <s v="Aburgos"/>
    <s v=""/>
    <s v=""/>
    <s v="Agente"/>
    <s v="messenger"/>
    <s v="2. BECA BIENESTAR DE EDUCACIÓN MEDIA SUPERIOR,2.1."/>
    <x v="4"/>
    <s v="Araceli Burgos Rosas"/>
    <s v="jueves"/>
    <n v="5"/>
    <s v="julio"/>
    <n v="7"/>
    <n v="2023"/>
    <n v="0"/>
  </r>
  <r>
    <n v="230719"/>
    <n v="39112287"/>
    <n v="172807525"/>
    <n v="86894995"/>
    <n v="322"/>
    <n v="3223298381"/>
    <n v="14"/>
    <n v="547"/>
    <s v="General Benito Juare"/>
    <d v="2023-07-20T19:12:11"/>
    <d v="1899-12-30T19:12:11"/>
    <n v="19"/>
    <s v="01:00:20"/>
    <s v="00:00:16"/>
    <d v="1899-12-30T01:00:04"/>
    <s v="00:12:35"/>
    <d v="1899-12-30T01:12:55"/>
    <s v="Aburgos"/>
    <s v=""/>
    <s v=""/>
    <s v="Agente"/>
    <s v="messenger"/>
    <s v="3. BECA BIENESTAR JEF,3.1. SOLICITUDES DE INFORMAC"/>
    <x v="12"/>
    <s v="Araceli Burgos Rosas"/>
    <s v="jueves"/>
    <n v="5"/>
    <s v="julio"/>
    <n v="7"/>
    <n v="2023"/>
    <n v="0"/>
  </r>
  <r>
    <n v="230721"/>
    <n v="39113240"/>
    <n v="172811554"/>
    <n v="69899198"/>
    <n v="81"/>
    <n v="818019921"/>
    <n v="0"/>
    <n v="547"/>
    <s v="General Benito Juare"/>
    <d v="2023-07-20T19:45:27"/>
    <d v="1899-12-30T19:45:27"/>
    <n v="19"/>
    <s v="01:00:14"/>
    <s v="00:00:11"/>
    <d v="1899-12-30T01:00:03"/>
    <s v="00:03:57"/>
    <d v="1899-12-30T01:04:11"/>
    <s v="Aburgos"/>
    <s v=""/>
    <s v=""/>
    <s v="Agente"/>
    <s v="messenger"/>
    <s v="8. Conversación abandonada"/>
    <x v="8"/>
    <s v="Araceli Burgos Rosas"/>
    <s v="jueves"/>
    <n v="5"/>
    <s v="julio"/>
    <n v="7"/>
    <n v="2023"/>
    <n v="0"/>
  </r>
  <r>
    <n v="230723"/>
    <n v="39113514"/>
    <n v="172812766"/>
    <n v="69899198"/>
    <n v="81"/>
    <n v="818019921"/>
    <n v="0"/>
    <n v="547"/>
    <s v="General Benito Juare"/>
    <d v="2023-07-20T19:54:16"/>
    <d v="1899-12-30T19:54:16"/>
    <n v="19"/>
    <s v="01:00:17"/>
    <s v="00:00:13"/>
    <d v="1899-12-30T01:00:04"/>
    <s v="00:06:30"/>
    <d v="1899-12-30T01:06:47"/>
    <s v="Aburgos"/>
    <s v=""/>
    <s v=""/>
    <s v="Agente"/>
    <s v="messenger"/>
    <s v="1. BECA BIENESTAR DE EDUCACIÓN BÁSICA,1.1.1. Infor"/>
    <x v="8"/>
    <s v="Araceli Burgos Rosas"/>
    <s v="jueves"/>
    <n v="5"/>
    <s v="julio"/>
    <n v="7"/>
    <n v="2023"/>
    <n v="0"/>
  </r>
  <r>
    <n v="230724"/>
    <n v="39114445"/>
    <n v="172817196"/>
    <n v="86898722"/>
    <n v="34"/>
    <n v="346306062"/>
    <n v="0"/>
    <n v="547"/>
    <s v="General Benito Juare"/>
    <d v="2023-07-20T20:26:35"/>
    <d v="1899-12-30T20:26:35"/>
    <n v="20"/>
    <s v="01:00:19"/>
    <s v="00:00:14"/>
    <d v="1899-12-30T01:00:05"/>
    <s v="00:23:39"/>
    <d v="1899-12-30T01:23:58"/>
    <s v="Aburgos"/>
    <s v=""/>
    <s v=""/>
    <s v="Agente"/>
    <s v="messenger"/>
    <s v="2. BECA BIENESTAR DE EDUCACIÓN MEDIA SUPERIOR,2.1."/>
    <x v="8"/>
    <s v="Araceli Burgos Rosas"/>
    <s v="jueves"/>
    <n v="5"/>
    <s v="julio"/>
    <n v="7"/>
    <n v="2023"/>
    <n v="0"/>
  </r>
  <r>
    <n v="230725"/>
    <n v="39114659"/>
    <n v="172818045"/>
    <n v="86899053"/>
    <n v="40"/>
    <n v="406530634"/>
    <n v="0"/>
    <n v="547"/>
    <s v="General Benito Juare"/>
    <d v="2023-07-20T20:33:29"/>
    <d v="1899-12-30T20:33:29"/>
    <n v="20"/>
    <s v="01:01:17"/>
    <s v="00:01:11"/>
    <d v="1899-12-30T01:00:06"/>
    <s v="00:20:46"/>
    <d v="1899-12-30T01:22:03"/>
    <s v="Aburgos"/>
    <s v=""/>
    <s v=""/>
    <s v="Agente"/>
    <s v="messenger"/>
    <s v="1. BECA BIENESTAR DE EDUCACIÓN BÁSICA,1.1.3. Infor"/>
    <x v="8"/>
    <s v="Araceli Burgos Rosas"/>
    <s v="jueves"/>
    <n v="5"/>
    <s v="julio"/>
    <n v="7"/>
    <n v="2023"/>
    <n v="0"/>
  </r>
  <r>
    <n v="230728"/>
    <n v="39115394"/>
    <n v="172821088"/>
    <n v="73141928"/>
    <n v="273"/>
    <n v="2737464852"/>
    <n v="30"/>
    <n v="547"/>
    <s v="General Benito Juare"/>
    <d v="2023-07-20T21:03:14"/>
    <d v="1899-12-30T21:03:14"/>
    <n v="21"/>
    <s v="01:00:30"/>
    <s v="00:00:24"/>
    <d v="1899-12-30T01:00:06"/>
    <s v="00:14:36"/>
    <d v="1899-12-30T01:15:06"/>
    <s v="Aburgos"/>
    <s v=""/>
    <s v=""/>
    <s v="Agente"/>
    <s v="messenger"/>
    <s v="1. BECA BIENESTAR DE EDUCACIÓN BÁSICA,1.1.4. Infor"/>
    <x v="3"/>
    <s v="Araceli Burgos Rosas"/>
    <s v="jueves"/>
    <n v="5"/>
    <s v="julio"/>
    <n v="7"/>
    <n v="2023"/>
    <n v="0"/>
  </r>
  <r>
    <n v="231101"/>
    <n v="39314720"/>
    <n v="173596838"/>
    <n v="73504891"/>
    <n v="855"/>
    <n v="8551170483"/>
    <n v="0"/>
    <n v="547"/>
    <s v="General Benito Juare"/>
    <d v="2023-07-24T13:54:55"/>
    <d v="1899-12-30T13:54:55"/>
    <n v="13"/>
    <s v="01:05:08"/>
    <s v="00:00:10"/>
    <d v="1899-12-30T01:04:58"/>
    <s v="00:15:39"/>
    <d v="1899-12-30T01:20:47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02"/>
    <n v="39315039"/>
    <n v="173597774"/>
    <n v="87230426"/>
    <n v="409"/>
    <n v="4090824386"/>
    <n v="0"/>
    <n v="547"/>
    <s v="General Benito Juare"/>
    <d v="2023-07-24T13:57:21"/>
    <d v="1899-12-30T13:57:21"/>
    <n v="13"/>
    <s v="01:02:51"/>
    <s v="00:00:19"/>
    <d v="1899-12-30T01:02:32"/>
    <s v="00:05:54"/>
    <d v="1899-12-30T01:08:4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06"/>
    <n v="39315799"/>
    <n v="173599524"/>
    <n v="87232528"/>
    <n v="892"/>
    <n v="8927243630"/>
    <n v="19"/>
    <n v="547"/>
    <s v="General Benito Juare"/>
    <d v="2023-07-24T14:02:52"/>
    <d v="1899-12-30T14:02:52"/>
    <n v="14"/>
    <s v="01:03:43"/>
    <s v="00:00:27"/>
    <d v="1899-12-30T01:03:16"/>
    <s v="00:09:42"/>
    <d v="1899-12-30T01:13:25"/>
    <s v="Aburgos"/>
    <s v=""/>
    <s v="Aburgos"/>
    <s v="Agente"/>
    <s v="messenger"/>
    <s v="1. BECA BIENESTAR DE EDUCACIÓN BÁSICA,1.1.4. Infor"/>
    <x v="10"/>
    <s v="Araceli Burgos Rosas"/>
    <s v="lunes"/>
    <n v="2"/>
    <s v="julio"/>
    <n v="7"/>
    <n v="2023"/>
    <n v="0"/>
  </r>
  <r>
    <n v="231111"/>
    <n v="39316987"/>
    <n v="173603809"/>
    <n v="85748105"/>
    <n v="360"/>
    <n v="3603265777"/>
    <n v="0"/>
    <n v="547"/>
    <s v="General Benito Juare"/>
    <d v="2023-07-24T14:12:05"/>
    <d v="1899-12-30T14:12:05"/>
    <n v="14"/>
    <s v="01:04:18"/>
    <s v="00:00:35"/>
    <d v="1899-12-30T01:03:43"/>
    <s v="00:04:04"/>
    <d v="1899-12-30T01:08:22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12"/>
    <n v="39317100"/>
    <n v="173604540"/>
    <n v="87236642"/>
    <n v="11"/>
    <n v="117592438"/>
    <n v="0"/>
    <n v="547"/>
    <s v="General Benito Juare"/>
    <d v="2023-07-24T14:13:00"/>
    <d v="1899-12-30T14:13:00"/>
    <n v="14"/>
    <s v="01:03:43"/>
    <s v="00:00:20"/>
    <d v="1899-12-30T01:03:23"/>
    <s v="00:03:52"/>
    <d v="1899-12-30T01:07:3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15"/>
    <n v="39317750"/>
    <n v="173607544"/>
    <n v="57940679"/>
    <n v="225"/>
    <n v="2252275127"/>
    <n v="30"/>
    <n v="547"/>
    <s v="General Benito Juare"/>
    <d v="2023-07-24T14:18:14"/>
    <d v="1899-12-30T14:18:14"/>
    <n v="14"/>
    <s v="01:02:30"/>
    <s v="00:00:11"/>
    <d v="1899-12-30T01:02:19"/>
    <s v="00:09:27"/>
    <d v="1899-12-30T01:11:57"/>
    <s v="Aburgos"/>
    <s v=""/>
    <s v=""/>
    <s v="Agente"/>
    <s v="messenger"/>
    <s v="2. BECA BIENESTAR DE EDUCACIÓN MEDIA SUPERIOR,2.1."/>
    <x v="3"/>
    <s v="Araceli Burgos Rosas"/>
    <s v="lunes"/>
    <n v="2"/>
    <s v="julio"/>
    <n v="7"/>
    <n v="2023"/>
    <n v="0"/>
  </r>
  <r>
    <n v="231116"/>
    <n v="39318122"/>
    <n v="173608614"/>
    <n v="84255612"/>
    <n v="130"/>
    <n v="1302696216"/>
    <n v="0"/>
    <n v="547"/>
    <s v="General Benito Juare"/>
    <d v="2023-07-24T14:21:17"/>
    <d v="1899-12-30T14:21:17"/>
    <n v="14"/>
    <s v="01:00:18"/>
    <s v="00:00:12"/>
    <d v="1899-12-30T01:00:06"/>
    <s v="00:06:11"/>
    <d v="1899-12-30T01:06:29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20"/>
    <n v="39318838"/>
    <n v="173609417"/>
    <n v="87238262"/>
    <n v="213"/>
    <n v="2138348717"/>
    <n v="0"/>
    <n v="547"/>
    <s v="General Benito Juare"/>
    <d v="2023-07-24T14:27:10"/>
    <d v="1899-12-30T14:27:10"/>
    <n v="14"/>
    <s v="01:01:07"/>
    <s v="00:00:29"/>
    <d v="1899-12-30T01:00:38"/>
    <s v="00:05:15"/>
    <d v="1899-12-30T01:06:22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23"/>
    <n v="39320210"/>
    <n v="173614168"/>
    <n v="67361409"/>
    <n v="31"/>
    <n v="311856135"/>
    <n v="0"/>
    <n v="547"/>
    <s v="General Benito Juare"/>
    <d v="2023-07-24T14:37:19"/>
    <d v="1899-12-30T14:37:19"/>
    <n v="14"/>
    <s v="01:00:24"/>
    <s v="00:00:20"/>
    <d v="1899-12-30T01:00:04"/>
    <s v="00:11:05"/>
    <d v="1899-12-30T01:11:29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25"/>
    <n v="39320802"/>
    <n v="173617324"/>
    <n v="87241235"/>
    <n v="385"/>
    <n v="3850154326"/>
    <n v="14"/>
    <n v="547"/>
    <s v="General Benito Juare"/>
    <d v="2023-07-24T14:42:04"/>
    <d v="1899-12-30T14:42:04"/>
    <n v="14"/>
    <s v="01:01:21"/>
    <s v="00:01:16"/>
    <d v="1899-12-30T01:00:05"/>
    <s v="00:03:34"/>
    <d v="1899-12-30T01:04:55"/>
    <s v="Aburgos"/>
    <s v=""/>
    <s v=""/>
    <s v="Agente"/>
    <s v="messenger"/>
    <s v="8. Conversación abandonada"/>
    <x v="12"/>
    <s v="Araceli Burgos Rosas"/>
    <s v="lunes"/>
    <n v="2"/>
    <s v="julio"/>
    <n v="7"/>
    <n v="2023"/>
    <n v="0"/>
  </r>
  <r>
    <n v="231131"/>
    <n v="39322371"/>
    <n v="173622407"/>
    <n v="85437985"/>
    <n v="17"/>
    <n v="170695318"/>
    <n v="0"/>
    <n v="547"/>
    <s v="General Benito Juare"/>
    <d v="2023-07-24T14:54:34"/>
    <d v="1899-12-30T14:54:34"/>
    <n v="14"/>
    <s v="01:01:00"/>
    <s v="00:00:56"/>
    <d v="1899-12-30T01:00:04"/>
    <s v="00:05:53"/>
    <d v="1899-12-30T01:06:53"/>
    <s v="Aburgos"/>
    <s v=""/>
    <s v=""/>
    <s v="Agente"/>
    <s v="messenger"/>
    <s v="2. BECA BIENESTAR DE EDUCACIÓN MEDIA SUPERIOR"/>
    <x v="8"/>
    <s v="Araceli Burgos Rosas"/>
    <s v="lunes"/>
    <n v="2"/>
    <s v="julio"/>
    <n v="7"/>
    <n v="2023"/>
    <n v="0"/>
  </r>
  <r>
    <n v="231132"/>
    <n v="39322431"/>
    <n v="173622602"/>
    <n v="86105019"/>
    <n v="96"/>
    <n v="968083274"/>
    <n v="0"/>
    <n v="547"/>
    <s v="General Benito Juare"/>
    <d v="2023-07-24T14:55:04"/>
    <d v="1899-12-30T14:55:04"/>
    <n v="14"/>
    <s v="01:00:40"/>
    <s v="00:00:36"/>
    <d v="1899-12-30T01:00:04"/>
    <s v="00:03:44"/>
    <d v="1899-12-30T01:04:24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41"/>
    <n v="39326549"/>
    <n v="173636803"/>
    <n v="79065823"/>
    <n v="895"/>
    <n v="8951971186"/>
    <n v="0"/>
    <n v="547"/>
    <s v="General Benito Juare"/>
    <d v="2023-07-24T15:30:54"/>
    <d v="1899-12-30T15:30:54"/>
    <n v="15"/>
    <s v="01:00:19"/>
    <s v="00:00:15"/>
    <d v="1899-12-30T01:00:04"/>
    <s v="00:05:35"/>
    <d v="1899-12-30T01:05:54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42"/>
    <n v="39326741"/>
    <n v="173637430"/>
    <n v="65365238"/>
    <n v="208"/>
    <n v="2082687518"/>
    <n v="0"/>
    <n v="547"/>
    <s v="General Benito Juare"/>
    <d v="2023-07-24T15:32:32"/>
    <d v="1899-12-30T15:32:32"/>
    <n v="15"/>
    <s v="01:00:38"/>
    <s v="00:00:32"/>
    <d v="1899-12-30T01:00:06"/>
    <s v="00:08:16"/>
    <d v="1899-12-30T01:08:54"/>
    <s v="Aburgos"/>
    <s v=""/>
    <s v=""/>
    <s v="Agente"/>
    <s v="messenger"/>
    <s v="1. BECA BIENESTAR DE EDUCACIÓN BÁSICA,1.1.3. Infor"/>
    <x v="8"/>
    <s v="Araceli Burgos Rosas"/>
    <s v="lunes"/>
    <n v="2"/>
    <s v="julio"/>
    <n v="7"/>
    <n v="2023"/>
    <n v="0"/>
  </r>
  <r>
    <n v="231155"/>
    <n v="39329382"/>
    <n v="173646551"/>
    <n v="77720400"/>
    <n v="229"/>
    <n v="2299566315"/>
    <n v="30"/>
    <n v="547"/>
    <s v="General Benito Juare"/>
    <d v="2023-07-24T15:57:48"/>
    <d v="1899-12-30T15:57:48"/>
    <n v="15"/>
    <s v="01:00:18"/>
    <s v="00:00:13"/>
    <d v="1899-12-30T01:00:05"/>
    <s v="00:04:49"/>
    <d v="1899-12-30T01:05:07"/>
    <s v="Aburgos"/>
    <s v=""/>
    <s v=""/>
    <s v="Agente"/>
    <s v="messenger"/>
    <s v="2. BECA BIENESTAR DE EDUCACIÓN MEDIA SUPERIOR,2.1."/>
    <x v="3"/>
    <s v="Araceli Burgos Rosas"/>
    <s v="lunes"/>
    <n v="2"/>
    <s v="julio"/>
    <n v="7"/>
    <n v="2023"/>
    <n v="0"/>
  </r>
  <r>
    <n v="231156"/>
    <n v="39329464"/>
    <n v="173642903"/>
    <n v="87252885"/>
    <n v="731"/>
    <n v="7313094085"/>
    <n v="17"/>
    <n v="547"/>
    <s v="General Benito Juare"/>
    <d v="2023-07-24T15:58:28"/>
    <d v="1899-12-30T15:58:28"/>
    <n v="15"/>
    <s v="01:00:16"/>
    <s v="00:00:11"/>
    <d v="1899-12-30T01:00:05"/>
    <s v="00:06:15"/>
    <d v="1899-12-30T01:06:31"/>
    <s v="Aburgos"/>
    <s v=""/>
    <s v=""/>
    <s v="Agente"/>
    <s v="messenger"/>
    <s v="8. Conversación abandonada"/>
    <x v="25"/>
    <s v="Araceli Burgos Rosas"/>
    <s v="lunes"/>
    <n v="2"/>
    <s v="julio"/>
    <n v="7"/>
    <n v="2023"/>
    <n v="0"/>
  </r>
  <r>
    <n v="231160"/>
    <n v="39330679"/>
    <n v="173651511"/>
    <n v="87255665"/>
    <n v="213"/>
    <n v="2137707490"/>
    <n v="0"/>
    <n v="547"/>
    <s v="General Benito Juare"/>
    <d v="2023-07-24T16:10:59"/>
    <d v="1899-12-30T16:10:59"/>
    <n v="16"/>
    <s v="01:00:13"/>
    <s v="00:00:09"/>
    <d v="1899-12-30T01:00:04"/>
    <s v="00:20:00"/>
    <d v="1899-12-30T01:20:13"/>
    <s v="Aburgos"/>
    <s v=""/>
    <s v=""/>
    <s v="Agente"/>
    <s v="messenger"/>
    <s v="3. BECA BIENESTAR JEF,3.1. SOLICITUDES DE INFORMAC"/>
    <x v="8"/>
    <s v="Araceli Burgos Rosas"/>
    <s v="lunes"/>
    <n v="2"/>
    <s v="julio"/>
    <n v="7"/>
    <n v="2023"/>
    <n v="0"/>
  </r>
  <r>
    <n v="231161"/>
    <n v="39330902"/>
    <n v="173652555"/>
    <n v="84130549"/>
    <n v="432"/>
    <n v="4323279273"/>
    <n v="11"/>
    <n v="547"/>
    <s v="General Benito Juare"/>
    <d v="2023-07-24T16:13:44"/>
    <d v="1899-12-30T16:13:44"/>
    <n v="16"/>
    <s v="01:00:53"/>
    <s v="00:00:49"/>
    <d v="1899-12-30T01:00:04"/>
    <s v="00:13:49"/>
    <d v="1899-12-30T01:14:42"/>
    <s v="Aburgos"/>
    <s v=""/>
    <s v=""/>
    <s v="Agente"/>
    <s v="messenger"/>
    <s v="2. BECA BIENESTAR DE EDUCACIÓN MEDIA SUPERIOR,2.1."/>
    <x v="13"/>
    <s v="Araceli Burgos Rosas"/>
    <s v="lunes"/>
    <n v="2"/>
    <s v="julio"/>
    <n v="7"/>
    <n v="2023"/>
    <n v="0"/>
  </r>
  <r>
    <n v="231167"/>
    <n v="39332737"/>
    <n v="173658890"/>
    <n v="87108320"/>
    <n v="416"/>
    <n v="4165389633"/>
    <n v="0"/>
    <n v="547"/>
    <s v="General Benito Juare"/>
    <d v="2023-07-24T16:36:21"/>
    <d v="1899-12-30T16:36:21"/>
    <n v="16"/>
    <s v="01:00:15"/>
    <s v="00:00:13"/>
    <d v="1899-12-30T01:00:02"/>
    <s v="00:06:45"/>
    <d v="1899-12-30T01:07:00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169"/>
    <n v="39333368"/>
    <n v="173661417"/>
    <n v="83725988"/>
    <n v="389"/>
    <n v="3893517330"/>
    <n v="18"/>
    <n v="547"/>
    <s v="General Benito Juare"/>
    <d v="2023-07-24T16:44:07"/>
    <d v="1899-12-30T16:44:07"/>
    <n v="16"/>
    <s v="01:00:19"/>
    <s v="00:00:13"/>
    <d v="1899-12-30T01:00:06"/>
    <s v="00:03:35"/>
    <d v="1899-12-30T01:03:54"/>
    <s v="Aburgos"/>
    <s v=""/>
    <s v=""/>
    <s v="Agente"/>
    <s v="messenger"/>
    <s v="8. Conversación abandonada"/>
    <x v="2"/>
    <s v="Araceli Burgos Rosas"/>
    <s v="lunes"/>
    <n v="2"/>
    <s v="julio"/>
    <n v="7"/>
    <n v="2023"/>
    <n v="0"/>
  </r>
  <r>
    <n v="231171"/>
    <n v="39334028"/>
    <n v="173664522"/>
    <n v="71146535"/>
    <n v="797"/>
    <n v="7971481574"/>
    <n v="21"/>
    <n v="547"/>
    <s v="General Benito Juare"/>
    <d v="2023-07-24T16:53:36"/>
    <d v="1899-12-30T16:53:36"/>
    <n v="16"/>
    <s v="01:00:15"/>
    <s v="00:00:13"/>
    <d v="1899-12-30T01:00:02"/>
    <s v="00:12:05"/>
    <d v="1899-12-30T01:12:20"/>
    <s v="Aburgos"/>
    <s v=""/>
    <s v=""/>
    <s v="Agente"/>
    <s v="messenger"/>
    <s v="2. BECA BIENESTAR DE EDUCACIÓN MEDIA SUPERIOR,2.1."/>
    <x v="9"/>
    <s v="Araceli Burgos Rosas"/>
    <s v="lunes"/>
    <n v="2"/>
    <s v="julio"/>
    <n v="7"/>
    <n v="2023"/>
    <n v="0"/>
  </r>
  <r>
    <n v="231172"/>
    <n v="39334169"/>
    <n v="173663142"/>
    <n v="87259639"/>
    <n v="605"/>
    <n v="6053616693"/>
    <n v="0"/>
    <n v="547"/>
    <s v="General Benito Juare"/>
    <d v="2023-07-24T16:55:33"/>
    <d v="1899-12-30T16:55:33"/>
    <n v="16"/>
    <s v="01:00:31"/>
    <s v="00:00:26"/>
    <d v="1899-12-30T01:00:05"/>
    <s v="00:14:50"/>
    <d v="1899-12-30T01:15:21"/>
    <s v="Aburgos"/>
    <s v=""/>
    <s v=""/>
    <s v="Transferido a agente"/>
    <s v="messenger"/>
    <s v="1.1. SOLICITUDES DE INFORMACIÓN"/>
    <x v="8"/>
    <s v="Araceli Burgos Rosas"/>
    <s v="lunes"/>
    <n v="2"/>
    <s v="julio"/>
    <n v="7"/>
    <n v="2023"/>
    <n v="0"/>
  </r>
  <r>
    <n v="231176"/>
    <n v="39334275"/>
    <n v="173665189"/>
    <n v="82702322"/>
    <n v="21"/>
    <n v="216334368"/>
    <n v="0"/>
    <n v="547"/>
    <s v="General Benito Juare"/>
    <d v="2023-07-24T16:57:08"/>
    <d v="1899-12-30T16:57:08"/>
    <n v="16"/>
    <s v="NULL"/>
    <s v="NULL"/>
    <d v="1899-12-30T01:08:50"/>
    <s v="NULL"/>
    <d v="1899-12-30T01:11:44"/>
    <s v="Aburgos"/>
    <s v=""/>
    <s v="Aburgos"/>
    <s v="Transferido a agente"/>
    <s v="messenger"/>
    <s v="3. BECA BIENESTAR JEF"/>
    <x v="8"/>
    <s v="Araceli Burgos Rosas"/>
    <s v="lunes"/>
    <n v="2"/>
    <s v="julio"/>
    <n v="7"/>
    <n v="2023"/>
    <n v="0"/>
  </r>
  <r>
    <n v="231179"/>
    <n v="39334645"/>
    <n v="173666545"/>
    <n v="82658952"/>
    <n v="277"/>
    <n v="2772941271"/>
    <n v="0"/>
    <n v="547"/>
    <s v="General Benito Juare"/>
    <d v="2023-07-24T17:02:08"/>
    <d v="1899-12-30T17:02:08"/>
    <n v="17"/>
    <s v="NULL"/>
    <s v="NULL"/>
    <d v="1899-12-30T01:06:45"/>
    <s v="NULL"/>
    <d v="1899-12-30T01:07:05"/>
    <s v="Aburgos"/>
    <s v=""/>
    <s v="Aburgos"/>
    <s v="Transferido a agente"/>
    <s v="messenger"/>
    <s v="3. BECA BIENESTAR JEF"/>
    <x v="8"/>
    <s v="Araceli Burgos Rosas"/>
    <s v="lunes"/>
    <n v="2"/>
    <s v="julio"/>
    <n v="7"/>
    <n v="2023"/>
    <n v="0"/>
  </r>
  <r>
    <n v="231193"/>
    <n v="39335849"/>
    <n v="173672551"/>
    <n v="87266625"/>
    <n v="64"/>
    <n v="647214914"/>
    <n v="0"/>
    <n v="547"/>
    <s v="General Benito Juare"/>
    <d v="2023-07-24T17:22:31"/>
    <d v="1899-12-30T17:22:31"/>
    <n v="17"/>
    <s v="01:16:58"/>
    <s v="00:00:21"/>
    <d v="1899-12-30T01:16:37"/>
    <s v="00:03:47"/>
    <d v="1899-12-30T01:20:45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194"/>
    <n v="39336307"/>
    <n v="173674605"/>
    <n v="87267284"/>
    <n v="372"/>
    <n v="3723620137"/>
    <n v="14"/>
    <n v="547"/>
    <s v="General Benito Juare"/>
    <d v="2023-07-24T17:30:39"/>
    <d v="1899-12-30T17:30:39"/>
    <n v="17"/>
    <s v="01:08:39"/>
    <s v="00:00:10"/>
    <d v="1899-12-30T01:08:29"/>
    <s v="00:07:46"/>
    <d v="1899-12-30T01:16:25"/>
    <s v="Aburgos"/>
    <s v=""/>
    <s v=""/>
    <s v="Agente"/>
    <s v="messenger"/>
    <s v="2. BECA BIENESTAR DE EDUCACIÓN MEDIA SUPERIOR,2.1."/>
    <x v="12"/>
    <s v="Araceli Burgos Rosas"/>
    <s v="lunes"/>
    <n v="2"/>
    <s v="julio"/>
    <n v="7"/>
    <n v="2023"/>
    <n v="0"/>
  </r>
  <r>
    <n v="231198"/>
    <n v="39336712"/>
    <n v="173674876"/>
    <n v="87267390"/>
    <n v="373"/>
    <n v="3738894763"/>
    <n v="14"/>
    <n v="547"/>
    <s v="General Benito Juare"/>
    <d v="2023-07-24T17:38:25"/>
    <d v="1899-12-30T17:38:25"/>
    <n v="17"/>
    <s v="01:05:31"/>
    <s v="00:00:38"/>
    <d v="1899-12-30T01:04:53"/>
    <s v="00:04:17"/>
    <d v="1899-12-30T01:09:48"/>
    <s v="Aburgos"/>
    <s v=""/>
    <s v=""/>
    <s v="Agente"/>
    <s v="messenger"/>
    <s v="8. Conversación abandonada"/>
    <x v="12"/>
    <s v="Araceli Burgos Rosas"/>
    <s v="lunes"/>
    <n v="2"/>
    <s v="julio"/>
    <n v="7"/>
    <n v="2023"/>
    <n v="0"/>
  </r>
  <r>
    <n v="231200"/>
    <n v="39336827"/>
    <n v="173676442"/>
    <n v="87267953"/>
    <n v="186"/>
    <n v="1862115848"/>
    <n v="9"/>
    <n v="547"/>
    <s v="General Benito Juare"/>
    <d v="2023-07-24T17:40:44"/>
    <d v="1899-12-30T17:40:44"/>
    <n v="17"/>
    <s v="01:06:34"/>
    <s v="00:00:10"/>
    <d v="1899-12-30T01:06:24"/>
    <s v="00:06:58"/>
    <d v="1899-12-30T01:13:32"/>
    <s v="Aburgos"/>
    <s v=""/>
    <s v=""/>
    <s v="Agente"/>
    <s v="messenger"/>
    <s v="2. BECA BIENESTAR DE EDUCACIÓN MEDIA SUPERIOR,2.1."/>
    <x v="4"/>
    <s v="Araceli Burgos Rosas"/>
    <s v="lunes"/>
    <n v="2"/>
    <s v="julio"/>
    <n v="7"/>
    <n v="2023"/>
    <n v="0"/>
  </r>
  <r>
    <n v="231201"/>
    <n v="39337683"/>
    <n v="173680476"/>
    <n v="87246363"/>
    <n v="947"/>
    <n v="9473100885"/>
    <n v="0"/>
    <n v="547"/>
    <s v="General Benito Juare"/>
    <d v="2023-07-24T17:56:35"/>
    <d v="1899-12-30T17:56:35"/>
    <n v="17"/>
    <s v="NULL"/>
    <s v="NULL"/>
    <d v="1899-12-30T01:00:03"/>
    <s v="NULL"/>
    <d v="1899-12-30T01:00:08"/>
    <s v="Aburgos"/>
    <s v=""/>
    <s v=""/>
    <s v="Usuario cancela"/>
    <s v="messenger"/>
    <s v="8. Conversación abandonada"/>
    <x v="8"/>
    <s v="Araceli Burgos Rosas"/>
    <s v="lunes"/>
    <n v="2"/>
    <s v="julio"/>
    <n v="7"/>
    <n v="2023"/>
    <n v="0"/>
  </r>
  <r>
    <n v="231202"/>
    <n v="39337798"/>
    <n v="173681250"/>
    <n v="87070011"/>
    <n v="761"/>
    <n v="7618396585"/>
    <n v="15"/>
    <n v="547"/>
    <s v="General Benito Juare"/>
    <d v="2023-07-24T17:58:36"/>
    <d v="1899-12-30T17:58:36"/>
    <n v="17"/>
    <s v="01:00:13"/>
    <s v="00:00:11"/>
    <d v="1899-12-30T01:00:02"/>
    <s v="00:08:29"/>
    <d v="1899-12-30T01:08:42"/>
    <s v="Aburgos"/>
    <s v=""/>
    <s v=""/>
    <s v="Agente"/>
    <s v="messenger"/>
    <s v="3. BECA BIENESTAR JEF,3.1. SOLICITUDES DE INFORMAC"/>
    <x v="22"/>
    <s v="Araceli Burgos Rosas"/>
    <s v="lunes"/>
    <n v="2"/>
    <s v="julio"/>
    <n v="7"/>
    <n v="2023"/>
    <n v="0"/>
  </r>
  <r>
    <n v="231203"/>
    <n v="39337904"/>
    <n v="173681787"/>
    <n v="51283856"/>
    <n v="883"/>
    <n v="8834559997"/>
    <n v="0"/>
    <n v="547"/>
    <s v="General Benito Juare"/>
    <d v="2023-07-24T18:00:34"/>
    <d v="1899-12-30T18:00:34"/>
    <n v="18"/>
    <s v="01:00:22"/>
    <s v="00:00:18"/>
    <d v="1899-12-30T01:00:04"/>
    <s v="00:16:53"/>
    <d v="1899-12-30T01:17:15"/>
    <s v="Aburgos"/>
    <s v=""/>
    <s v=""/>
    <s v="Agente"/>
    <s v="messenger"/>
    <s v="3. BECA BIENESTAR JEF,3.1. SOLICITUDES DE INFORMAC"/>
    <x v="8"/>
    <s v="Araceli Burgos Rosas"/>
    <s v="lunes"/>
    <n v="2"/>
    <s v="julio"/>
    <n v="7"/>
    <n v="2023"/>
    <n v="0"/>
  </r>
  <r>
    <n v="231206"/>
    <n v="39338436"/>
    <n v="173684127"/>
    <n v="87070011"/>
    <n v="761"/>
    <n v="7618396585"/>
    <n v="15"/>
    <n v="547"/>
    <s v="General Benito Juare"/>
    <d v="2023-07-24T18:11:09"/>
    <d v="1899-12-30T18:11:09"/>
    <n v="18"/>
    <s v="01:00:32"/>
    <s v="00:00:28"/>
    <d v="1899-12-30T01:00:04"/>
    <s v="00:05:51"/>
    <d v="1899-12-30T01:06:23"/>
    <s v="Aburgos"/>
    <s v=""/>
    <s v=""/>
    <s v="Agente"/>
    <s v="messenger"/>
    <s v="3. BECA BIENESTAR JEF,3.1. SOLICITUDES DE INFORMAC"/>
    <x v="22"/>
    <s v="Araceli Burgos Rosas"/>
    <s v="lunes"/>
    <n v="2"/>
    <s v="julio"/>
    <n v="7"/>
    <n v="2023"/>
    <n v="0"/>
  </r>
  <r>
    <n v="231207"/>
    <n v="39338454"/>
    <n v="173684116"/>
    <n v="87270615"/>
    <n v="770"/>
    <n v="7706882533"/>
    <n v="0"/>
    <n v="547"/>
    <s v="General Benito Juare"/>
    <d v="2023-07-24T18:11:30"/>
    <d v="1899-12-30T18:11:30"/>
    <n v="18"/>
    <s v="01:06:25"/>
    <s v="00:00:22"/>
    <d v="1899-12-30T01:06:03"/>
    <s v="00:03:33"/>
    <d v="1899-12-30T01:09:58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208"/>
    <n v="39338763"/>
    <n v="173685121"/>
    <n v="75740325"/>
    <n v="460"/>
    <n v="4603634489"/>
    <n v="0"/>
    <n v="547"/>
    <s v="General Benito Juare"/>
    <d v="2023-07-24T18:17:34"/>
    <d v="1899-12-30T18:17:34"/>
    <n v="18"/>
    <s v="01:00:31"/>
    <s v="00:00:12"/>
    <d v="1899-12-30T01:00:19"/>
    <s v="00:10:41"/>
    <d v="1899-12-30T01:11:12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10"/>
    <n v="39338787"/>
    <n v="173684849"/>
    <n v="87270882"/>
    <n v="444"/>
    <n v="4447849952"/>
    <n v="24"/>
    <n v="547"/>
    <s v="General Benito Juare"/>
    <d v="2023-07-24T18:18:06"/>
    <d v="1899-12-30T18:18:06"/>
    <n v="18"/>
    <s v="01:04:01"/>
    <s v="00:00:34"/>
    <d v="1899-12-30T01:03:27"/>
    <s v="00:18:23"/>
    <d v="1899-12-30T01:22:24"/>
    <s v="Aburgos"/>
    <s v=""/>
    <s v=""/>
    <s v="Agente"/>
    <s v="messenger"/>
    <s v="1. BECA BIENESTAR DE EDUCACIÓN BÁSICA,1.1.1. Infor"/>
    <x v="29"/>
    <s v="Araceli Burgos Rosas"/>
    <s v="lunes"/>
    <n v="2"/>
    <s v="julio"/>
    <n v="7"/>
    <n v="2023"/>
    <n v="0"/>
  </r>
  <r>
    <n v="231213"/>
    <n v="39339010"/>
    <n v="173686245"/>
    <n v="56798446"/>
    <n v="812"/>
    <n v="8120461419"/>
    <n v="19"/>
    <n v="547"/>
    <s v="General Benito Juare"/>
    <d v="2023-07-24T18:22:31"/>
    <d v="1899-12-30T18:22:31"/>
    <n v="18"/>
    <s v="01:06:27"/>
    <s v="00:00:10"/>
    <d v="1899-12-30T01:06:17"/>
    <s v="00:05:57"/>
    <d v="1899-12-30T01:12:24"/>
    <s v="Aburgos"/>
    <s v=""/>
    <s v=""/>
    <s v="Agente"/>
    <s v="messenger"/>
    <s v="1. BECA BIENESTAR DE EDUCACIÓN BÁSICA,1.1. SOLICIT"/>
    <x v="10"/>
    <s v="Araceli Burgos Rosas"/>
    <s v="lunes"/>
    <n v="2"/>
    <s v="julio"/>
    <n v="7"/>
    <n v="2023"/>
    <n v="0"/>
  </r>
  <r>
    <n v="231215"/>
    <n v="39339265"/>
    <n v="173687549"/>
    <n v="81604129"/>
    <n v="73"/>
    <n v="736581356"/>
    <n v="0"/>
    <n v="547"/>
    <s v="General Benito Juare"/>
    <d v="2023-07-24T18:28:59"/>
    <d v="1899-12-30T18:28:59"/>
    <n v="18"/>
    <s v="01:06:28"/>
    <s v="00:00:29"/>
    <d v="1899-12-30T01:05:59"/>
    <s v="00:10:33"/>
    <d v="1899-12-30T01:17:01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23"/>
    <n v="39340797"/>
    <n v="173694187"/>
    <n v="87265607"/>
    <n v="687"/>
    <n v="6879333764"/>
    <n v="25"/>
    <n v="547"/>
    <s v="General Benito Juare"/>
    <d v="2023-07-24T19:02:25"/>
    <d v="1899-12-30T19:02:25"/>
    <n v="19"/>
    <s v="01:00:17"/>
    <s v="00:00:14"/>
    <d v="1899-12-30T01:00:03"/>
    <s v="00:08:51"/>
    <d v="1899-12-30T01:09:08"/>
    <s v="Aburgos"/>
    <s v=""/>
    <s v=""/>
    <s v="Agente"/>
    <s v="messenger"/>
    <s v="2. BECA BIENESTAR DE EDUCACIÓN MEDIA SUPERIOR,2.1."/>
    <x v="24"/>
    <s v="Araceli Burgos Rosas"/>
    <s v="lunes"/>
    <n v="2"/>
    <s v="julio"/>
    <n v="7"/>
    <n v="2023"/>
    <n v="0"/>
  </r>
  <r>
    <n v="231224"/>
    <n v="39340885"/>
    <n v="173694720"/>
    <n v="87272804"/>
    <n v="881"/>
    <n v="8810296985"/>
    <n v="0"/>
    <n v="547"/>
    <s v="General Benito Juare"/>
    <d v="2023-07-24T19:04:25"/>
    <d v="1899-12-30T19:04:25"/>
    <n v="19"/>
    <s v="01:00:18"/>
    <s v="00:00:15"/>
    <d v="1899-12-30T01:00:03"/>
    <s v="00:08:28"/>
    <d v="1899-12-30T01:08:46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27"/>
    <n v="39341348"/>
    <n v="173696549"/>
    <n v="87272804"/>
    <n v="881"/>
    <n v="8810296985"/>
    <n v="0"/>
    <n v="547"/>
    <s v="General Benito Juare"/>
    <d v="2023-07-24T19:16:20"/>
    <d v="1899-12-30T19:16:20"/>
    <n v="19"/>
    <s v="01:00:30"/>
    <s v="00:00:27"/>
    <d v="1899-12-30T01:00:03"/>
    <s v="00:09:25"/>
    <d v="1899-12-30T01:09:55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28"/>
    <n v="39341476"/>
    <n v="173697360"/>
    <n v="51139000"/>
    <n v="619"/>
    <n v="6199936101"/>
    <n v="0"/>
    <n v="547"/>
    <s v="General Benito Juare"/>
    <d v="2023-07-24T19:19:23"/>
    <d v="1899-12-30T19:19:23"/>
    <n v="19"/>
    <s v="01:00:27"/>
    <s v="00:00:22"/>
    <d v="1899-12-30T01:00:05"/>
    <s v="00:05:27"/>
    <d v="1899-12-30T01:05:54"/>
    <s v="Aburgos"/>
    <s v=""/>
    <s v=""/>
    <s v="Agente"/>
    <s v="messenger"/>
    <s v="1. BECA BIENESTAR DE EDUCACIÓN BÁSICA,1.1.3. Infor"/>
    <x v="8"/>
    <s v="Araceli Burgos Rosas"/>
    <s v="lunes"/>
    <n v="2"/>
    <s v="julio"/>
    <n v="7"/>
    <n v="2023"/>
    <n v="0"/>
  </r>
  <r>
    <n v="231231"/>
    <n v="39341810"/>
    <n v="173697136"/>
    <n v="87275162"/>
    <n v="340"/>
    <n v="3409650271"/>
    <n v="0"/>
    <n v="547"/>
    <s v="General Benito Juare"/>
    <d v="2023-07-24T19:27:32"/>
    <d v="1899-12-30T19:27:32"/>
    <n v="19"/>
    <s v="01:00:24"/>
    <s v="00:00:18"/>
    <d v="1899-12-30T01:00:06"/>
    <s v="00:04:02"/>
    <d v="1899-12-30T01:04:26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232"/>
    <n v="39341992"/>
    <n v="173699921"/>
    <n v="57135426"/>
    <n v="230"/>
    <n v="2306920226"/>
    <n v="0"/>
    <n v="547"/>
    <s v="General Benito Juare"/>
    <d v="2023-07-24T19:32:19"/>
    <d v="1899-12-30T19:32:19"/>
    <n v="19"/>
    <s v="01:00:20"/>
    <s v="00:00:16"/>
    <d v="1899-12-30T01:00:04"/>
    <s v="00:09:47"/>
    <d v="1899-12-30T01:10:07"/>
    <s v="Aburgos"/>
    <s v=""/>
    <s v=""/>
    <s v="Agente"/>
    <s v="messenger"/>
    <s v="2. BECA BIENESTAR DE EDUCACIÓN MEDIA SUPERIOR,2.1."/>
    <x v="8"/>
    <s v="Araceli Burgos Rosas"/>
    <s v="lunes"/>
    <n v="2"/>
    <s v="julio"/>
    <n v="7"/>
    <n v="2023"/>
    <n v="0"/>
  </r>
  <r>
    <n v="231234"/>
    <n v="39343348"/>
    <n v="173705658"/>
    <n v="82416688"/>
    <n v="769"/>
    <n v="7698762934"/>
    <n v="17"/>
    <n v="547"/>
    <s v="General Benito Juare"/>
    <d v="2023-07-24T20:04:18"/>
    <d v="1899-12-30T20:04:18"/>
    <n v="20"/>
    <s v="01:00:53"/>
    <s v="00:00:50"/>
    <d v="1899-12-30T01:00:03"/>
    <s v="00:07:51"/>
    <d v="1899-12-30T01:08:44"/>
    <s v="Aburgos"/>
    <s v=""/>
    <s v=""/>
    <s v="Agente"/>
    <s v="messenger"/>
    <s v="2. BECA BIENESTAR DE EDUCACIÓN MEDIA SUPERIOR,2.1."/>
    <x v="25"/>
    <s v="Araceli Burgos Rosas"/>
    <s v="lunes"/>
    <n v="2"/>
    <s v="julio"/>
    <n v="7"/>
    <n v="2023"/>
    <n v="0"/>
  </r>
  <r>
    <n v="231236"/>
    <n v="39344043"/>
    <n v="173709061"/>
    <n v="39752722"/>
    <n v="660"/>
    <n v="6600407850"/>
    <n v="0"/>
    <n v="547"/>
    <s v="General Benito Juare"/>
    <d v="2023-07-24T20:23:14"/>
    <d v="1899-12-30T20:23:14"/>
    <n v="20"/>
    <s v="01:00:19"/>
    <s v="00:00:12"/>
    <d v="1899-12-30T01:00:07"/>
    <s v="00:03:52"/>
    <d v="1899-12-30T01:04:11"/>
    <s v="Aburgos"/>
    <s v=""/>
    <s v=""/>
    <s v="Agente"/>
    <s v="messenger"/>
    <s v="8. Conversación abandonada"/>
    <x v="8"/>
    <s v="Araceli Burgos Rosas"/>
    <s v="lunes"/>
    <n v="2"/>
    <s v="julio"/>
    <n v="7"/>
    <n v="2023"/>
    <n v="0"/>
  </r>
  <r>
    <n v="231238"/>
    <n v="39344398"/>
    <n v="173710889"/>
    <n v="82897868"/>
    <n v="639"/>
    <n v="6391119747"/>
    <n v="8"/>
    <n v="547"/>
    <s v="General Benito Juare"/>
    <d v="2023-07-24T20:34:36"/>
    <d v="1899-12-30T20:34:36"/>
    <n v="20"/>
    <s v="01:00:14"/>
    <s v="00:00:09"/>
    <d v="1899-12-30T01:00:05"/>
    <s v="00:08:44"/>
    <d v="1899-12-30T01:08:58"/>
    <s v="Aburgos"/>
    <s v=""/>
    <s v=""/>
    <s v="Agente"/>
    <s v="messenger"/>
    <s v="2. BECA BIENESTAR DE EDUCACIÓN MEDIA SUPERIOR,2.1."/>
    <x v="7"/>
    <s v="Araceli Burgos Rosas"/>
    <s v="lunes"/>
    <n v="2"/>
    <s v="julio"/>
    <n v="7"/>
    <n v="2023"/>
    <n v="0"/>
  </r>
  <r>
    <n v="231240"/>
    <n v="39345389"/>
    <n v="173715232"/>
    <n v="69633731"/>
    <n v="176"/>
    <n v="1766933748"/>
    <n v="9"/>
    <n v="547"/>
    <s v="General Benito Juare"/>
    <d v="2023-07-24T21:09:12"/>
    <d v="1899-12-30T21:09:12"/>
    <n v="21"/>
    <s v="01:00:15"/>
    <s v="00:00:11"/>
    <d v="1899-12-30T01:00:04"/>
    <s v="00:17:16"/>
    <d v="1899-12-30T01:17:31"/>
    <s v="Aburgos"/>
    <s v=""/>
    <s v=""/>
    <s v="Agente"/>
    <s v="messenger"/>
    <s v="1. BECA BIENESTAR DE EDUCACIÓN BÁSICA,1.1.3. Infor"/>
    <x v="4"/>
    <s v="Araceli Burgos Rosas"/>
    <s v="lunes"/>
    <n v="2"/>
    <s v="julio"/>
    <n v="7"/>
    <n v="2023"/>
    <n v="0"/>
  </r>
  <r>
    <n v="231336"/>
    <n v="39398466"/>
    <n v="173906811"/>
    <n v="87357366"/>
    <n v="397"/>
    <n v="3975565588"/>
    <n v="0"/>
    <n v="547"/>
    <s v="General Benito Juare"/>
    <d v="2023-07-25T14:01:12"/>
    <d v="1899-12-30T14:01:12"/>
    <n v="14"/>
    <s v="01:00:16"/>
    <s v="00:00:12"/>
    <d v="1899-12-30T01:00:04"/>
    <s v="00:03:25"/>
    <d v="1899-12-30T01:03:41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1337"/>
    <n v="39398593"/>
    <n v="173907670"/>
    <n v="65143657"/>
    <n v="477"/>
    <n v="4777421245"/>
    <n v="11"/>
    <n v="547"/>
    <s v="General Benito Juare"/>
    <d v="2023-07-25T14:02:17"/>
    <d v="1899-12-30T14:02:17"/>
    <n v="14"/>
    <s v="01:00:14"/>
    <s v="00:00:10"/>
    <d v="1899-12-30T01:00:04"/>
    <s v="00:06:00"/>
    <d v="1899-12-30T01:06:14"/>
    <s v="Aburgos"/>
    <s v=""/>
    <s v=""/>
    <s v="Agente"/>
    <s v="messenger"/>
    <s v="2. BECA BIENESTAR DE EDUCACIÓN MEDIA SUPERIOR,2.1."/>
    <x v="13"/>
    <s v="Araceli Burgos Rosas"/>
    <s v="martes"/>
    <n v="3"/>
    <s v="julio"/>
    <n v="7"/>
    <n v="2023"/>
    <n v="0"/>
  </r>
  <r>
    <n v="231339"/>
    <n v="39399266"/>
    <n v="173905386"/>
    <n v="45807745"/>
    <n v="512"/>
    <n v="5120949267"/>
    <n v="0"/>
    <n v="547"/>
    <s v="General Benito Juare"/>
    <d v="2023-07-25T14:06:57"/>
    <d v="1899-12-30T14:06:57"/>
    <n v="14"/>
    <s v="01:00:35"/>
    <s v="00:00:31"/>
    <d v="1899-12-30T01:00:04"/>
    <s v="00:06:26"/>
    <d v="1899-12-30T01:07:01"/>
    <s v="Aburgos"/>
    <s v=""/>
    <s v="Aburgos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346"/>
    <n v="39401996"/>
    <n v="173911324"/>
    <n v="81845566"/>
    <n v="926"/>
    <n v="9267645968"/>
    <n v="0"/>
    <n v="547"/>
    <s v="General Benito Juare"/>
    <d v="2023-07-25T14:23:48"/>
    <d v="1899-12-30T14:23:48"/>
    <n v="14"/>
    <s v="01:00:13"/>
    <s v="00:00:10"/>
    <d v="1899-12-30T01:00:03"/>
    <s v="00:03:47"/>
    <d v="1899-12-30T01:04:00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1348"/>
    <n v="39402297"/>
    <n v="173916878"/>
    <n v="87344193"/>
    <n v="763"/>
    <n v="7639082498"/>
    <n v="13"/>
    <n v="547"/>
    <s v="General Benito Juare"/>
    <d v="2023-07-25T14:25:29"/>
    <d v="1899-12-30T14:25:29"/>
    <n v="14"/>
    <s v="01:00:14"/>
    <s v="00:00:12"/>
    <d v="1899-12-30T01:00:02"/>
    <s v="00:12:29"/>
    <d v="1899-12-30T01:12:43"/>
    <s v="Aburgos"/>
    <s v=""/>
    <s v=""/>
    <s v="Agente"/>
    <s v="messenger"/>
    <s v="2. BECA BIENESTAR DE EDUCACIÓN MEDIA SUPERIOR,2.1."/>
    <x v="17"/>
    <s v="Araceli Burgos Rosas"/>
    <s v="martes"/>
    <n v="3"/>
    <s v="julio"/>
    <n v="7"/>
    <n v="2023"/>
    <n v="0"/>
  </r>
  <r>
    <n v="231360"/>
    <n v="39407204"/>
    <n v="173930550"/>
    <n v="63254151"/>
    <n v="193"/>
    <n v="1935197353"/>
    <n v="9"/>
    <n v="547"/>
    <s v="General Benito Juare"/>
    <d v="2023-07-25T14:59:51"/>
    <d v="1899-12-30T14:59:51"/>
    <n v="14"/>
    <s v="01:00:38"/>
    <s v="00:00:33"/>
    <d v="1899-12-30T01:00:05"/>
    <s v="00:32:42"/>
    <d v="1899-12-30T01:33:20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31363"/>
    <n v="39407842"/>
    <n v="173932674"/>
    <n v="84889407"/>
    <n v="570"/>
    <n v="5704564864"/>
    <n v="0"/>
    <n v="547"/>
    <s v="General Benito Juare"/>
    <d v="2023-07-25T15:05:52"/>
    <d v="1899-12-30T15:05:52"/>
    <n v="15"/>
    <s v="01:02:25"/>
    <s v="00:02:21"/>
    <d v="1899-12-30T01:00:04"/>
    <s v="00:09:33"/>
    <d v="1899-12-30T01:11:58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371"/>
    <n v="39409551"/>
    <n v="173939191"/>
    <n v="72583666"/>
    <n v="515"/>
    <n v="5152555271"/>
    <n v="0"/>
    <n v="547"/>
    <s v="General Benito Juare"/>
    <d v="2023-07-25T15:22:57"/>
    <d v="1899-12-30T15:22:57"/>
    <n v="15"/>
    <s v="01:00:25"/>
    <s v="00:00:19"/>
    <d v="1899-12-30T01:00:06"/>
    <s v="00:11:56"/>
    <d v="1899-12-30T01:12:21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379"/>
    <n v="39411197"/>
    <n v="173944099"/>
    <n v="87372888"/>
    <n v="178"/>
    <n v="1786630452"/>
    <n v="9"/>
    <n v="547"/>
    <s v="General Benito Juare"/>
    <d v="2023-07-25T15:39:53"/>
    <d v="1899-12-30T15:39:53"/>
    <n v="15"/>
    <s v="01:00:16"/>
    <s v="00:00:13"/>
    <d v="1899-12-30T01:00:03"/>
    <s v="00:09:10"/>
    <d v="1899-12-30T01:09:26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31380"/>
    <n v="39411289"/>
    <n v="173944251"/>
    <n v="87207544"/>
    <n v="941"/>
    <n v="9416307589"/>
    <n v="0"/>
    <n v="547"/>
    <s v="General Benito Juare"/>
    <d v="2023-07-25T15:40:58"/>
    <d v="1899-12-30T15:40:58"/>
    <n v="15"/>
    <s v="01:00:13"/>
    <s v="00:00:10"/>
    <d v="1899-12-30T01:00:03"/>
    <s v="00:05:54"/>
    <d v="1899-12-30T01:06:07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389"/>
    <n v="39412429"/>
    <n v="173948186"/>
    <n v="77582591"/>
    <n v="206"/>
    <n v="2061426285"/>
    <n v="0"/>
    <n v="547"/>
    <s v="General Benito Juare"/>
    <d v="2023-07-25T15:52:36"/>
    <d v="1899-12-30T15:52:36"/>
    <n v="15"/>
    <s v="01:00:19"/>
    <s v="00:00:14"/>
    <d v="1899-12-30T01:00:05"/>
    <s v="00:14:03"/>
    <d v="1899-12-30T01:14:22"/>
    <s v="Aburgos"/>
    <s v=""/>
    <s v="Aburgos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31391"/>
    <n v="39412839"/>
    <n v="173949782"/>
    <n v="64767937"/>
    <n v="420"/>
    <n v="4201244572"/>
    <n v="0"/>
    <n v="547"/>
    <s v="General Benito Juare"/>
    <d v="2023-07-25T15:56:43"/>
    <d v="1899-12-30T15:56:43"/>
    <n v="15"/>
    <s v="01:00:14"/>
    <s v="00:00:11"/>
    <d v="1899-12-30T01:00:03"/>
    <s v="00:07:04"/>
    <d v="1899-12-30T01:07:18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31398"/>
    <n v="39414478"/>
    <n v="173955386"/>
    <n v="87376968"/>
    <n v="101"/>
    <n v="1010109424"/>
    <n v="9"/>
    <n v="547"/>
    <s v="General Benito Juare"/>
    <d v="2023-07-25T16:17:12"/>
    <d v="1899-12-30T16:17:12"/>
    <n v="16"/>
    <s v="01:00:35"/>
    <s v="00:00:31"/>
    <d v="1899-12-30T01:00:04"/>
    <s v="00:12:14"/>
    <d v="1899-12-30T01:12:49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31399"/>
    <n v="39414546"/>
    <n v="173955852"/>
    <n v="77736322"/>
    <n v="36"/>
    <n v="367157905"/>
    <n v="0"/>
    <n v="547"/>
    <s v="General Benito Juare"/>
    <d v="2023-07-25T16:18:09"/>
    <d v="1899-12-30T16:18:09"/>
    <n v="16"/>
    <s v="01:00:24"/>
    <s v="00:00:22"/>
    <d v="1899-12-30T01:00:02"/>
    <s v="00:09:07"/>
    <d v="1899-12-30T01:09:31"/>
    <s v="Aburgos"/>
    <s v=""/>
    <s v=""/>
    <s v="Agente"/>
    <s v="messenger"/>
    <s v="1. BECA BIENESTAR DE EDUCACIÓN BÁSICA,1.1.1. Infor"/>
    <x v="8"/>
    <s v="Araceli Burgos Rosas"/>
    <s v="martes"/>
    <n v="3"/>
    <s v="julio"/>
    <n v="7"/>
    <n v="2023"/>
    <n v="0"/>
  </r>
  <r>
    <n v="231409"/>
    <n v="39417493"/>
    <n v="173966883"/>
    <n v="87380501"/>
    <n v="285"/>
    <n v="2854747308"/>
    <n v="30"/>
    <n v="547"/>
    <s v="General Benito Juare"/>
    <d v="2023-07-25T16:57:59"/>
    <d v="1899-12-30T16:57:59"/>
    <n v="16"/>
    <s v="01:00:23"/>
    <s v="00:00:21"/>
    <d v="1899-12-30T01:00:02"/>
    <s v="00:03:49"/>
    <d v="1899-12-30T01:04:12"/>
    <s v="Aburgos"/>
    <s v=""/>
    <s v=""/>
    <s v="Agente"/>
    <s v="messenger"/>
    <s v="8. Conversación abandonada"/>
    <x v="3"/>
    <s v="Araceli Burgos Rosas"/>
    <s v="martes"/>
    <n v="3"/>
    <s v="julio"/>
    <n v="7"/>
    <n v="2023"/>
    <n v="0"/>
  </r>
  <r>
    <n v="231410"/>
    <n v="39417718"/>
    <n v="173965228"/>
    <n v="87379581"/>
    <n v="715"/>
    <n v="7159912550"/>
    <n v="16"/>
    <n v="547"/>
    <s v="General Benito Juare"/>
    <d v="2023-07-25T17:01:33"/>
    <d v="1899-12-30T17:01:33"/>
    <n v="17"/>
    <s v="NULL"/>
    <s v="NULL"/>
    <d v="1899-12-30T01:00:03"/>
    <s v="NULL"/>
    <d v="1899-12-30T01:00:52"/>
    <s v="Aburgos"/>
    <s v=""/>
    <s v="Aburgos"/>
    <s v="Transferido a agente"/>
    <s v="messenger"/>
    <s v="1. BECA BIENESTAR DE EDUCACIÓN BÁSICA"/>
    <x v="0"/>
    <s v="Araceli Burgos Rosas"/>
    <s v="martes"/>
    <n v="3"/>
    <s v="julio"/>
    <n v="7"/>
    <n v="2023"/>
    <n v="0"/>
  </r>
  <r>
    <n v="231417"/>
    <n v="39419626"/>
    <n v="173976708"/>
    <n v="87387503"/>
    <n v="408"/>
    <n v="4089981399"/>
    <n v="0"/>
    <n v="547"/>
    <s v="General Benito Juare"/>
    <d v="2023-07-25T17:39:35"/>
    <d v="1899-12-30T17:39:35"/>
    <n v="17"/>
    <s v="01:00:19"/>
    <s v="00:00:13"/>
    <d v="1899-12-30T01:00:06"/>
    <s v="00:05:26"/>
    <d v="1899-12-30T01:05:45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18"/>
    <n v="39419787"/>
    <n v="173977316"/>
    <n v="87382212"/>
    <n v="819"/>
    <n v="8193007275"/>
    <n v="19"/>
    <n v="547"/>
    <s v="General Benito Juare"/>
    <d v="2023-07-25T17:43:13"/>
    <d v="1899-12-30T17:43:13"/>
    <n v="17"/>
    <s v="01:00:13"/>
    <s v="00:00:10"/>
    <d v="1899-12-30T01:00:03"/>
    <s v="00:08:24"/>
    <d v="1899-12-30T01:08:37"/>
    <s v="Aburgos"/>
    <s v=""/>
    <s v=""/>
    <s v="Agente"/>
    <s v="messenger"/>
    <s v="3. BECA BIENESTAR JEF,3.1. SOLICITUDES DE INFORMAC"/>
    <x v="10"/>
    <s v="Araceli Burgos Rosas"/>
    <s v="martes"/>
    <n v="3"/>
    <s v="julio"/>
    <n v="7"/>
    <n v="2023"/>
    <n v="0"/>
  </r>
  <r>
    <n v="231423"/>
    <n v="39420713"/>
    <n v="173981399"/>
    <n v="79136877"/>
    <n v="908"/>
    <n v="9087961323"/>
    <n v="0"/>
    <n v="547"/>
    <s v="General Benito Juare"/>
    <d v="2023-07-25T18:03:54"/>
    <d v="1899-12-30T18:03:54"/>
    <n v="18"/>
    <s v="01:00:11"/>
    <s v="00:00:09"/>
    <d v="1899-12-30T01:00:02"/>
    <s v="00:06:27"/>
    <d v="1899-12-30T01:06:38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24"/>
    <n v="39420977"/>
    <n v="173982738"/>
    <n v="54574469"/>
    <n v="662"/>
    <n v="6625107192"/>
    <n v="26"/>
    <n v="547"/>
    <s v="General Benito Juare"/>
    <d v="2023-07-25T18:10:43"/>
    <d v="1899-12-30T18:10:43"/>
    <n v="18"/>
    <s v="01:00:11"/>
    <s v="00:00:08"/>
    <d v="1899-12-30T01:00:03"/>
    <s v="00:06:37"/>
    <d v="1899-12-30T01:06:48"/>
    <s v="Aburgos"/>
    <s v=""/>
    <s v=""/>
    <s v="Agente"/>
    <s v="messenger"/>
    <s v="3. BECA BIENESTAR JEF,3.1. SOLICITUDES DE INFORMAC"/>
    <x v="20"/>
    <s v="Araceli Burgos Rosas"/>
    <s v="martes"/>
    <n v="3"/>
    <s v="julio"/>
    <n v="7"/>
    <n v="2023"/>
    <n v="0"/>
  </r>
  <r>
    <n v="231425"/>
    <n v="39421076"/>
    <n v="173982895"/>
    <n v="86159614"/>
    <n v="320"/>
    <n v="3201812741"/>
    <n v="0"/>
    <n v="547"/>
    <s v="General Benito Juare"/>
    <d v="2023-07-25T18:12:48"/>
    <d v="1899-12-30T18:12:48"/>
    <n v="18"/>
    <s v="01:00:13"/>
    <s v="00:00:10"/>
    <d v="1899-12-30T01:00:03"/>
    <s v="00:08:37"/>
    <d v="1899-12-30T01:08:50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28"/>
    <n v="39421545"/>
    <n v="173985032"/>
    <n v="87391489"/>
    <n v="141"/>
    <n v="1413253658"/>
    <n v="9"/>
    <n v="547"/>
    <s v="General Benito Juare"/>
    <d v="2023-07-25T18:23:14"/>
    <d v="1899-12-30T18:23:14"/>
    <n v="18"/>
    <s v="01:00:10"/>
    <s v="00:00:08"/>
    <d v="1899-12-30T01:00:02"/>
    <s v="00:06:13"/>
    <d v="1899-12-30T01:06:23"/>
    <s v="Aburgos"/>
    <s v=""/>
    <s v=""/>
    <s v="Agente"/>
    <s v="messenger"/>
    <s v="2. BECA BIENESTAR DE EDUCACIÓN MEDIA SUPERIOR,2.1."/>
    <x v="4"/>
    <s v="Araceli Burgos Rosas"/>
    <s v="martes"/>
    <n v="3"/>
    <s v="julio"/>
    <n v="7"/>
    <n v="2023"/>
    <n v="0"/>
  </r>
  <r>
    <n v="231429"/>
    <n v="39421663"/>
    <n v="173985779"/>
    <n v="84803161"/>
    <n v="69"/>
    <n v="693389538"/>
    <n v="0"/>
    <n v="547"/>
    <s v="General Benito Juare"/>
    <d v="2023-07-25T18:26:07"/>
    <d v="1899-12-30T18:26:07"/>
    <n v="18"/>
    <s v="01:00:18"/>
    <s v="00:00:14"/>
    <d v="1899-12-30T01:00:04"/>
    <s v="00:06:22"/>
    <d v="1899-12-30T01:06:40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31430"/>
    <n v="39421748"/>
    <n v="173985808"/>
    <n v="87391765"/>
    <n v="967"/>
    <n v="9671330973"/>
    <n v="7"/>
    <n v="547"/>
    <s v="General Benito Juare"/>
    <d v="2023-07-25T18:28:25"/>
    <d v="1899-12-30T18:28:25"/>
    <n v="18"/>
    <s v="01:01:30"/>
    <s v="00:00:14"/>
    <d v="1899-12-30T01:01:16"/>
    <s v="00:08:32"/>
    <d v="1899-12-30T01:10:02"/>
    <s v="Aburgos"/>
    <s v=""/>
    <s v=""/>
    <s v="Agente"/>
    <s v="messenger"/>
    <s v="2. BECA BIENESTAR DE EDUCACIÓN MEDIA SUPERIOR,2.1."/>
    <x v="16"/>
    <s v="Araceli Burgos Rosas"/>
    <s v="martes"/>
    <n v="3"/>
    <s v="julio"/>
    <n v="7"/>
    <n v="2023"/>
    <n v="0"/>
  </r>
  <r>
    <n v="231433"/>
    <n v="39422028"/>
    <n v="173987175"/>
    <n v="72559540"/>
    <n v="399"/>
    <n v="3991157990"/>
    <n v="0"/>
    <n v="547"/>
    <s v="General Benito Juare"/>
    <d v="2023-07-25T18:35:15"/>
    <d v="1899-12-30T18:35:15"/>
    <n v="18"/>
    <s v="01:00:48"/>
    <s v="00:00:42"/>
    <d v="1899-12-30T01:00:06"/>
    <s v="00:04:34"/>
    <d v="1899-12-30T01:05:22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1434"/>
    <n v="39422109"/>
    <n v="173987829"/>
    <n v="87392519"/>
    <n v="231"/>
    <n v="2315070855"/>
    <n v="21"/>
    <n v="547"/>
    <s v="General Benito Juare"/>
    <d v="2023-07-25T18:37:08"/>
    <d v="1899-12-30T18:37:08"/>
    <n v="18"/>
    <s v="01:01:39"/>
    <s v="00:00:16"/>
    <d v="1899-12-30T01:01:23"/>
    <s v="00:03:05"/>
    <d v="1899-12-30T01:04:44"/>
    <s v="Aburgos"/>
    <s v=""/>
    <s v=""/>
    <s v="Agente"/>
    <s v="messenger"/>
    <s v="8. Conversación abandonada"/>
    <x v="9"/>
    <s v="Araceli Burgos Rosas"/>
    <s v="martes"/>
    <n v="3"/>
    <s v="julio"/>
    <n v="7"/>
    <n v="2023"/>
    <n v="0"/>
  </r>
  <r>
    <n v="231438"/>
    <n v="39423330"/>
    <n v="173993643"/>
    <n v="57929318"/>
    <n v="754"/>
    <n v="7549438649"/>
    <n v="12"/>
    <n v="547"/>
    <s v="General Benito Juare"/>
    <d v="2023-07-25T19:09:46"/>
    <d v="1899-12-30T19:09:46"/>
    <n v="19"/>
    <s v="01:00:16"/>
    <s v="00:00:11"/>
    <d v="1899-12-30T01:00:05"/>
    <s v="00:04:52"/>
    <d v="1899-12-30T01:05:08"/>
    <s v="Aburgos"/>
    <s v=""/>
    <s v=""/>
    <s v="Agente"/>
    <s v="messenger"/>
    <s v="2. BECA BIENESTAR DE EDUCACIÓN MEDIA SUPERIOR,2.1."/>
    <x v="6"/>
    <s v="Araceli Burgos Rosas"/>
    <s v="martes"/>
    <n v="3"/>
    <s v="julio"/>
    <n v="7"/>
    <n v="2023"/>
    <n v="0"/>
  </r>
  <r>
    <n v="231439"/>
    <n v="39423463"/>
    <n v="173994129"/>
    <n v="87394897"/>
    <n v="446"/>
    <n v="4461382305"/>
    <n v="22"/>
    <n v="547"/>
    <s v="General Benito Juare"/>
    <d v="2023-07-25T19:13:44"/>
    <d v="1899-12-30T19:13:44"/>
    <n v="19"/>
    <s v="01:00:31"/>
    <s v="00:00:29"/>
    <d v="1899-12-30T01:00:02"/>
    <s v="00:09:57"/>
    <d v="1899-12-30T01:10:28"/>
    <s v="Aburgos"/>
    <s v=""/>
    <s v=""/>
    <s v="Agente"/>
    <s v="messenger"/>
    <s v="2. BECA BIENESTAR DE EDUCACIÓN MEDIA SUPERIOR,2.1."/>
    <x v="27"/>
    <s v="Araceli Burgos Rosas"/>
    <s v="martes"/>
    <n v="3"/>
    <s v="julio"/>
    <n v="7"/>
    <n v="2023"/>
    <n v="0"/>
  </r>
  <r>
    <n v="231443"/>
    <n v="39424612"/>
    <n v="173999120"/>
    <n v="84097076"/>
    <n v="443"/>
    <n v="4436283269"/>
    <n v="16"/>
    <n v="547"/>
    <s v="General Benito Juare"/>
    <d v="2023-07-25T19:45:41"/>
    <d v="1899-12-30T19:45:41"/>
    <n v="19"/>
    <s v="01:00:40"/>
    <s v="00:00:35"/>
    <d v="1899-12-30T01:00:05"/>
    <s v="00:10:16"/>
    <d v="1899-12-30T01:10:56"/>
    <s v="Aburgos"/>
    <s v=""/>
    <s v=""/>
    <s v="Agente"/>
    <s v="messenger"/>
    <s v="3. BECA BIENESTAR JEF,3.1. SOLICITUDES DE INFORMAC"/>
    <x v="0"/>
    <s v="Araceli Burgos Rosas"/>
    <s v="martes"/>
    <n v="3"/>
    <s v="julio"/>
    <n v="7"/>
    <n v="2023"/>
    <n v="0"/>
  </r>
  <r>
    <n v="231444"/>
    <n v="39424787"/>
    <n v="174000006"/>
    <n v="87397134"/>
    <n v="293"/>
    <n v="2931821024"/>
    <n v="0"/>
    <n v="547"/>
    <s v="General Benito Juare"/>
    <d v="2023-07-25T19:50:51"/>
    <d v="1899-12-30T19:50:51"/>
    <n v="19"/>
    <s v="01:02:02"/>
    <s v="00:01:57"/>
    <d v="1899-12-30T01:00:05"/>
    <s v="00:07:25"/>
    <d v="1899-12-30T01:09:27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47"/>
    <n v="39425172"/>
    <n v="174001796"/>
    <n v="86889258"/>
    <n v="925"/>
    <n v="9257409461"/>
    <n v="0"/>
    <n v="547"/>
    <s v="General Benito Juare"/>
    <d v="2023-07-25T20:02:42"/>
    <d v="1899-12-30T20:02:42"/>
    <n v="20"/>
    <s v="01:00:13"/>
    <s v="00:00:09"/>
    <d v="1899-12-30T01:00:04"/>
    <s v="00:14:01"/>
    <d v="1899-12-30T01:14:14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48"/>
    <n v="39425180"/>
    <n v="174001698"/>
    <n v="74604971"/>
    <n v="13"/>
    <n v="133311398"/>
    <n v="0"/>
    <n v="547"/>
    <s v="General Benito Juare"/>
    <d v="2023-07-25T20:02:54"/>
    <d v="1899-12-30T20:02:54"/>
    <n v="20"/>
    <s v="01:00:16"/>
    <s v="00:00:14"/>
    <d v="1899-12-30T01:00:02"/>
    <s v="00:05:23"/>
    <d v="1899-12-30T01:05:39"/>
    <s v="Aburgos"/>
    <s v=""/>
    <s v=""/>
    <s v="Agente"/>
    <s v="messenger"/>
    <s v="7. Otros"/>
    <x v="8"/>
    <s v="Araceli Burgos Rosas"/>
    <s v="martes"/>
    <n v="3"/>
    <s v="julio"/>
    <n v="7"/>
    <n v="2023"/>
    <n v="0"/>
  </r>
  <r>
    <n v="231449"/>
    <n v="39425189"/>
    <n v="174001882"/>
    <n v="86023318"/>
    <n v="125"/>
    <n v="1258285718"/>
    <n v="9"/>
    <n v="547"/>
    <s v="General Benito Juare"/>
    <d v="2023-07-25T20:03:11"/>
    <d v="1899-12-30T20:03:11"/>
    <n v="20"/>
    <s v="01:05:34"/>
    <s v="00:00:09"/>
    <d v="1899-12-30T01:05:25"/>
    <s v="00:04:21"/>
    <d v="1899-12-30T01:09:55"/>
    <s v="Aburgos"/>
    <s v=""/>
    <s v=""/>
    <s v="Agente"/>
    <s v="messenger"/>
    <s v="8. Conversación abandonada"/>
    <x v="4"/>
    <s v="Araceli Burgos Rosas"/>
    <s v="martes"/>
    <n v="3"/>
    <s v="julio"/>
    <n v="7"/>
    <n v="2023"/>
    <n v="0"/>
  </r>
  <r>
    <n v="231451"/>
    <n v="39425351"/>
    <n v="174002122"/>
    <n v="75506304"/>
    <n v="934"/>
    <n v="9344606800"/>
    <n v="7"/>
    <n v="547"/>
    <s v="General Benito Juare"/>
    <d v="2023-07-25T20:07:33"/>
    <d v="1899-12-30T20:07:33"/>
    <n v="20"/>
    <s v="01:06:48"/>
    <s v="00:01:10"/>
    <d v="1899-12-30T01:05:38"/>
    <s v="00:02:46"/>
    <d v="1899-12-30T01:09:34"/>
    <s v="Aburgos"/>
    <s v=""/>
    <s v=""/>
    <s v="Agente"/>
    <s v="messenger"/>
    <s v="8. Conversación abandonada"/>
    <x v="16"/>
    <s v="Araceli Burgos Rosas"/>
    <s v="martes"/>
    <n v="3"/>
    <s v="julio"/>
    <n v="7"/>
    <n v="2023"/>
    <n v="0"/>
  </r>
  <r>
    <n v="231454"/>
    <n v="39425755"/>
    <n v="174004017"/>
    <n v="87398594"/>
    <n v="841"/>
    <n v="8414172408"/>
    <n v="28"/>
    <n v="547"/>
    <s v="General Benito Juare"/>
    <d v="2023-07-25T20:19:15"/>
    <d v="1899-12-30T20:19:15"/>
    <n v="20"/>
    <s v="01:00:20"/>
    <s v="00:00:14"/>
    <d v="1899-12-30T01:00:06"/>
    <s v="00:08:31"/>
    <d v="1899-12-30T01:08:51"/>
    <s v="Aburgos"/>
    <s v=""/>
    <s v=""/>
    <s v="Agente"/>
    <s v="messenger"/>
    <s v="1. BECA BIENESTAR DE EDUCACIÓN BÁSICA,1.1.1. Infor"/>
    <x v="26"/>
    <s v="Araceli Burgos Rosas"/>
    <s v="martes"/>
    <n v="3"/>
    <s v="julio"/>
    <n v="7"/>
    <n v="2023"/>
    <n v="0"/>
  </r>
  <r>
    <n v="231455"/>
    <n v="39425829"/>
    <n v="174004909"/>
    <n v="68858263"/>
    <n v="581"/>
    <n v="5817351762"/>
    <n v="0"/>
    <n v="547"/>
    <s v="General Benito Juare"/>
    <d v="2023-07-25T20:21:42"/>
    <d v="1899-12-30T20:21:42"/>
    <n v="20"/>
    <s v="01:00:17"/>
    <s v="00:00:13"/>
    <d v="1899-12-30T01:00:04"/>
    <s v="00:07:56"/>
    <d v="1899-12-30T01:08:13"/>
    <s v="Aburgos"/>
    <s v=""/>
    <s v=""/>
    <s v="Agente"/>
    <s v="messenger"/>
    <s v="2. BECA BIENESTAR DE EDUCACIÓN MEDIA SUPERIOR,2.1."/>
    <x v="8"/>
    <s v="Araceli Burgos Rosas"/>
    <s v="martes"/>
    <n v="3"/>
    <s v="julio"/>
    <n v="7"/>
    <n v="2023"/>
    <n v="0"/>
  </r>
  <r>
    <n v="231457"/>
    <n v="39425950"/>
    <n v="174004898"/>
    <n v="87398918"/>
    <n v="301"/>
    <n v="3016012549"/>
    <n v="0"/>
    <n v="547"/>
    <s v="General Benito Juare"/>
    <d v="2023-07-25T20:25:51"/>
    <d v="1899-12-30T20:25:51"/>
    <n v="20"/>
    <s v="01:03:15"/>
    <s v="00:00:55"/>
    <d v="1899-12-30T01:02:20"/>
    <s v="00:04:14"/>
    <d v="1899-12-30T01:07:29"/>
    <s v="Aburgos"/>
    <s v=""/>
    <s v=""/>
    <s v="Agente"/>
    <s v="messenger"/>
    <s v="8. Conversación abandonada"/>
    <x v="8"/>
    <s v="Araceli Burgos Rosas"/>
    <s v="martes"/>
    <n v="3"/>
    <s v="julio"/>
    <n v="7"/>
    <n v="2023"/>
    <n v="0"/>
  </r>
  <r>
    <n v="231459"/>
    <n v="39426544"/>
    <n v="174007956"/>
    <n v="72278222"/>
    <n v="397"/>
    <n v="3971215280"/>
    <n v="0"/>
    <n v="547"/>
    <s v="General Benito Juare"/>
    <d v="2023-07-25T20:47:12"/>
    <d v="1899-12-30T20:47:12"/>
    <n v="20"/>
    <s v="01:00:13"/>
    <s v="00:00:09"/>
    <d v="1899-12-30T01:00:04"/>
    <s v="00:16:00"/>
    <d v="1899-12-30T01:16:13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31460"/>
    <n v="39426554"/>
    <n v="174007940"/>
    <n v="87400146"/>
    <n v="640"/>
    <n v="6408394648"/>
    <n v="0"/>
    <n v="547"/>
    <s v="General Benito Juare"/>
    <d v="2023-07-25T20:47:27"/>
    <d v="1899-12-30T20:47:27"/>
    <n v="20"/>
    <s v="01:00:14"/>
    <s v="00:00:10"/>
    <d v="1899-12-30T01:00:04"/>
    <s v="00:06:11"/>
    <d v="1899-12-30T01:06:25"/>
    <s v="Aburgos"/>
    <s v=""/>
    <s v=""/>
    <s v="Agente"/>
    <s v="messenger"/>
    <s v="1. BECA BIENESTAR DE EDUCACIÓN BÁSICA,1.1.4. Infor"/>
    <x v="8"/>
    <s v="Araceli Burgos Rosas"/>
    <s v="martes"/>
    <n v="3"/>
    <s v="julio"/>
    <n v="7"/>
    <n v="2023"/>
    <n v="0"/>
  </r>
  <r>
    <n v="231463"/>
    <n v="39426683"/>
    <n v="174008575"/>
    <n v="85016063"/>
    <n v="404"/>
    <n v="4043323306"/>
    <n v="0"/>
    <n v="547"/>
    <s v="General Benito Juare"/>
    <d v="2023-07-25T20:51:27"/>
    <d v="1899-12-30T20:51:27"/>
    <n v="20"/>
    <s v="01:02:55"/>
    <s v="00:00:26"/>
    <d v="1899-12-30T01:02:29"/>
    <s v="00:16:21"/>
    <d v="1899-12-30T01:19:16"/>
    <s v="Aburgos"/>
    <s v=""/>
    <s v=""/>
    <s v="Agente"/>
    <s v="messenger"/>
    <s v="3. BECA BIENESTAR JEF,3.1.1. Información del progr"/>
    <x v="8"/>
    <s v="Araceli Burgos Rosas"/>
    <s v="martes"/>
    <n v="3"/>
    <s v="julio"/>
    <n v="7"/>
    <n v="2023"/>
    <n v="0"/>
  </r>
  <r>
    <n v="231466"/>
    <n v="39427013"/>
    <n v="174009940"/>
    <n v="64929349"/>
    <n v="709"/>
    <n v="7097204428"/>
    <n v="0"/>
    <n v="547"/>
    <s v="General Benito Juare"/>
    <d v="2023-07-25T21:04:09"/>
    <d v="1899-12-30T21:04:09"/>
    <n v="21"/>
    <s v="01:00:39"/>
    <s v="00:00:37"/>
    <d v="1899-12-30T01:00:02"/>
    <s v="00:05:35"/>
    <d v="1899-12-30T01:06:14"/>
    <s v="Aburgos"/>
    <s v=""/>
    <s v=""/>
    <s v="Agente"/>
    <s v="messenger"/>
    <s v="1. BECA BIENESTAR DE EDUCACIÓN BÁSICA,1.1.3. Infor"/>
    <x v="8"/>
    <s v="Araceli Burgos Rosas"/>
    <s v="martes"/>
    <n v="3"/>
    <s v="julio"/>
    <n v="7"/>
    <n v="2023"/>
    <n v="0"/>
  </r>
  <r>
    <n v="231469"/>
    <n v="39427275"/>
    <n v="174011138"/>
    <n v="72535086"/>
    <n v="434"/>
    <n v="4348828988"/>
    <n v="16"/>
    <n v="547"/>
    <s v="General Benito Juare"/>
    <d v="2023-07-25T21:13:54"/>
    <d v="1899-12-30T21:13:54"/>
    <n v="21"/>
    <s v="01:00:12"/>
    <s v="00:00:10"/>
    <d v="1899-12-30T01:00:02"/>
    <s v="00:04:21"/>
    <d v="1899-12-30T01:04:33"/>
    <s v="Aburgos"/>
    <s v=""/>
    <s v=""/>
    <s v="Agente"/>
    <s v="messenger"/>
    <s v="1. BECA BIENESTAR DE EDUCACIÓN BÁSICA,1.1.4. Infor"/>
    <x v="0"/>
    <s v="Araceli Burgos Rosas"/>
    <s v="martes"/>
    <n v="3"/>
    <s v="julio"/>
    <n v="7"/>
    <n v="2023"/>
    <n v="0"/>
  </r>
  <r>
    <n v="230675"/>
    <n v="39105174"/>
    <n v="172779993"/>
    <n v="61214325"/>
    <n v="117"/>
    <n v="1179778320"/>
    <n v="9"/>
    <n v="547"/>
    <s v="General Benito Juare"/>
    <d v="2023-07-20T15:39:42"/>
    <d v="1899-12-30T15:39:42"/>
    <n v="15"/>
    <s v="01:09:47"/>
    <s v="00:00:54"/>
    <d v="1899-12-30T01:08:53"/>
    <s v="00:05:34"/>
    <d v="1899-12-30T01:15:21"/>
    <s v="lsierra"/>
    <s v=""/>
    <s v=""/>
    <s v="Agente"/>
    <s v="messenger"/>
    <s v="8. Conversación abandonada"/>
    <x v="4"/>
    <s v="Leonardo Gabriel Sierra García"/>
    <s v="jueves"/>
    <n v="5"/>
    <s v="julio"/>
    <n v="7"/>
    <n v="2023"/>
    <n v="0"/>
  </r>
  <r>
    <n v="230676"/>
    <n v="39105177"/>
    <n v="172779952"/>
    <n v="86884739"/>
    <n v="307"/>
    <n v="3070603830"/>
    <n v="0"/>
    <n v="547"/>
    <s v="General Benito Juare"/>
    <d v="2023-07-20T15:39:45"/>
    <d v="1899-12-30T15:39:45"/>
    <n v="15"/>
    <s v="01:09:23"/>
    <s v="00:00:33"/>
    <d v="1899-12-30T01:08:50"/>
    <s v="00:06:10"/>
    <d v="1899-12-30T01:15:33"/>
    <s v="lsierra"/>
    <s v=""/>
    <s v=""/>
    <s v="Agente"/>
    <s v="messenger"/>
    <s v="8. Conversación abandonada"/>
    <x v="8"/>
    <s v="Leonardo Gabriel Sierra García"/>
    <s v="jueves"/>
    <n v="5"/>
    <s v="julio"/>
    <n v="7"/>
    <n v="2023"/>
    <n v="0"/>
  </r>
  <r>
    <n v="230680"/>
    <n v="39105758"/>
    <n v="172782007"/>
    <n v="56616535"/>
    <n v="151"/>
    <n v="1512980189"/>
    <n v="9"/>
    <n v="547"/>
    <s v="General Benito Juare"/>
    <d v="2023-07-20T15:55:20"/>
    <d v="1899-12-30T15:55:20"/>
    <n v="15"/>
    <s v="01:03:58"/>
    <s v="00:03:53"/>
    <d v="1899-12-30T01:00:05"/>
    <s v="00:21:00"/>
    <d v="1899-12-30T01:24:58"/>
    <s v="lsierra"/>
    <s v=""/>
    <s v=""/>
    <s v="Agente"/>
    <s v="messenger"/>
    <s v="2. BECA BIENESTAR DE EDUCACIÓN MEDIA SUPERIOR,2.1."/>
    <x v="4"/>
    <s v="Leonardo Gabriel Sierra García"/>
    <s v="jueves"/>
    <n v="5"/>
    <s v="julio"/>
    <n v="7"/>
    <n v="2023"/>
    <n v="0"/>
  </r>
  <r>
    <n v="230681"/>
    <n v="39106370"/>
    <n v="172784125"/>
    <n v="83959461"/>
    <n v="311"/>
    <n v="3115961820"/>
    <n v="18"/>
    <n v="547"/>
    <s v="General Benito Juare"/>
    <d v="2023-07-20T16:10:20"/>
    <d v="1899-12-30T16:10:20"/>
    <n v="16"/>
    <s v="01:01:15"/>
    <s v="00:01:10"/>
    <d v="1899-12-30T01:00:05"/>
    <s v="00:21:22"/>
    <d v="1899-12-30T01:22:37"/>
    <s v="lsierra"/>
    <s v=""/>
    <s v=""/>
    <s v="Abandonado por usuario"/>
    <s v="messenger"/>
    <s v="8. Conversación abandonada"/>
    <x v="2"/>
    <s v="Leonardo Gabriel Sierra García"/>
    <s v="jueves"/>
    <n v="5"/>
    <s v="julio"/>
    <n v="7"/>
    <n v="2023"/>
    <n v="0"/>
  </r>
  <r>
    <n v="230683"/>
    <n v="39106569"/>
    <n v="172784867"/>
    <n v="43205082"/>
    <n v="375"/>
    <n v="3753923832"/>
    <n v="14"/>
    <n v="547"/>
    <s v="General Benito Juare"/>
    <d v="2023-07-20T16:16:05"/>
    <d v="1899-12-30T16:16:05"/>
    <n v="16"/>
    <s v="01:07:14"/>
    <s v="00:02:59"/>
    <d v="1899-12-30T01:04:15"/>
    <s v="00:14:22"/>
    <d v="1899-12-30T01:21:36"/>
    <s v="lsierra"/>
    <s v=""/>
    <s v=""/>
    <s v="Transferido a agente"/>
    <s v="messenger"/>
    <s v="2. BECA BIENESTAR DE EDUCACIÓN MEDIA SUPERIOR"/>
    <x v="12"/>
    <s v="Leonardo Gabriel Sierra García"/>
    <s v="jueves"/>
    <n v="5"/>
    <s v="julio"/>
    <n v="7"/>
    <n v="2023"/>
    <n v="0"/>
  </r>
  <r>
    <n v="230036"/>
    <n v="38908483"/>
    <n v="172043344"/>
    <n v="86113534"/>
    <n v="503"/>
    <n v="5038365064"/>
    <n v="0"/>
    <n v="547"/>
    <s v="General Benito Juare"/>
    <d v="2023-07-17T16:59:54"/>
    <d v="1899-12-30T16:59:54"/>
    <n v="16"/>
    <s v="NULL"/>
    <s v="NULL"/>
    <d v="1899-12-30T01:00:05"/>
    <s v="NULL"/>
    <d v="1899-12-30T01:00:29"/>
    <s v="CeciliaMartinez"/>
    <s v=""/>
    <s v=""/>
    <s v="Transferido a agente"/>
    <s v="messenger"/>
    <s v="2. BECA BIENESTAR DE EDUCACIÓN MEDIA SUPERIOR"/>
    <x v="8"/>
    <s v="Cecilia Martínez López"/>
    <s v="lunes"/>
    <n v="2"/>
    <s v="julio"/>
    <n v="7"/>
    <n v="2023"/>
    <n v="0"/>
  </r>
  <r>
    <n v="230113"/>
    <n v="38939766"/>
    <n v="172173187"/>
    <n v="83724707"/>
    <n v="53"/>
    <n v="531509432"/>
    <n v="0"/>
    <n v="547"/>
    <s v="General Benito Juare"/>
    <d v="2023-07-18T09:02:11"/>
    <d v="1899-12-30T09:02:11"/>
    <n v="9"/>
    <s v="01:00:38"/>
    <s v="00:00:35"/>
    <d v="1899-12-30T01:00:03"/>
    <s v="00:08:58"/>
    <d v="1899-12-30T01:09:36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30114"/>
    <n v="38941077"/>
    <n v="172177274"/>
    <n v="61315110"/>
    <n v="235"/>
    <n v="2359539602"/>
    <n v="30"/>
    <n v="547"/>
    <s v="General Benito Juare"/>
    <d v="2023-07-18T09:12:32"/>
    <d v="1899-12-30T09:12:32"/>
    <n v="9"/>
    <s v="01:00:22"/>
    <s v="00:00:15"/>
    <d v="1899-12-30T01:00:07"/>
    <s v="00:05:21"/>
    <d v="1899-12-30T01:05:43"/>
    <s v="CeciliaMartinez"/>
    <s v=""/>
    <s v=""/>
    <s v="Agente"/>
    <s v="messenger"/>
    <s v="1. BECA BIENESTAR DE EDUCACIÓN BÁSICA,1.1.1. Infor"/>
    <x v="3"/>
    <s v="Cecilia Martínez López"/>
    <s v="martes"/>
    <n v="3"/>
    <s v="julio"/>
    <n v="7"/>
    <n v="2023"/>
    <n v="0"/>
  </r>
  <r>
    <n v="230115"/>
    <n v="38941418"/>
    <n v="172177105"/>
    <n v="86645263"/>
    <n v="923"/>
    <n v="9230980913"/>
    <n v="27"/>
    <n v="547"/>
    <s v="General Benito Juare"/>
    <d v="2023-07-18T09:14:50"/>
    <d v="1899-12-30T09:14:50"/>
    <n v="9"/>
    <s v="01:00:36"/>
    <s v="00:00:32"/>
    <d v="1899-12-30T01:00:04"/>
    <s v="00:06:34"/>
    <d v="1899-12-30T01:07:10"/>
    <s v="CeciliaMartinez"/>
    <s v=""/>
    <s v=""/>
    <s v="Agente"/>
    <s v="messenger"/>
    <s v="1. BECA BIENESTAR DE EDUCACIÓN BÁSICA,1.1.1. Infor"/>
    <x v="5"/>
    <s v="Cecilia Martínez López"/>
    <s v="martes"/>
    <n v="3"/>
    <s v="julio"/>
    <n v="7"/>
    <n v="2023"/>
    <n v="0"/>
  </r>
  <r>
    <n v="230120"/>
    <n v="38942273"/>
    <n v="172181606"/>
    <n v="56815105"/>
    <n v="435"/>
    <n v="4351751219"/>
    <n v="16"/>
    <n v="547"/>
    <s v="General Benito Juare"/>
    <d v="2023-07-18T09:21:36"/>
    <d v="1899-12-30T09:21:36"/>
    <n v="9"/>
    <s v="01:00:33"/>
    <s v="00:00:30"/>
    <d v="1899-12-30T01:00:03"/>
    <s v="00:10:57"/>
    <d v="1899-12-30T01:11:30"/>
    <s v="CeciliaMartinez"/>
    <s v=""/>
    <s v=""/>
    <s v="Agente"/>
    <s v="messenger"/>
    <s v="1. BECA BIENESTAR DE EDUCACIÓN BÁSICA,1.1. SOLICIT"/>
    <x v="0"/>
    <s v="Cecilia Martínez López"/>
    <s v="martes"/>
    <n v="3"/>
    <s v="julio"/>
    <n v="7"/>
    <n v="2023"/>
    <n v="0"/>
  </r>
  <r>
    <n v="230123"/>
    <n v="38942660"/>
    <n v="172181623"/>
    <n v="64785952"/>
    <n v="628"/>
    <n v="6286238486"/>
    <n v="8"/>
    <n v="547"/>
    <s v="General Benito Juare"/>
    <d v="2023-07-18T09:24:43"/>
    <d v="1899-12-30T09:24:43"/>
    <n v="9"/>
    <s v="01:00:25"/>
    <s v="00:00:19"/>
    <d v="1899-12-30T01:00:06"/>
    <s v="00:05:23"/>
    <d v="1899-12-30T01:05:48"/>
    <s v="CeciliaMartinez"/>
    <s v=""/>
    <s v=""/>
    <s v="Agente"/>
    <s v="messenger"/>
    <s v="1. BECA BIENESTAR DE EDUCACIÓN BÁSICA,1.1.1. Infor"/>
    <x v="7"/>
    <s v="Cecilia Martínez López"/>
    <s v="martes"/>
    <n v="3"/>
    <s v="julio"/>
    <n v="7"/>
    <n v="2023"/>
    <n v="0"/>
  </r>
  <r>
    <n v="230126"/>
    <n v="38943798"/>
    <n v="172185894"/>
    <n v="86648587"/>
    <n v="731"/>
    <n v="7315357552"/>
    <n v="17"/>
    <n v="547"/>
    <s v="General Benito Juare"/>
    <d v="2023-07-18T09:33:15"/>
    <d v="1899-12-30T09:33:15"/>
    <n v="9"/>
    <s v="01:00:32"/>
    <s v="00:00:28"/>
    <d v="1899-12-30T01:00:04"/>
    <s v="00:12:23"/>
    <d v="1899-12-30T01:12:55"/>
    <s v="CeciliaMartinez"/>
    <s v=""/>
    <s v=""/>
    <s v="Agente"/>
    <s v="messenger"/>
    <s v="2. BECA BIENESTAR DE EDUCACIÓN MEDIA SUPERIOR,2.1."/>
    <x v="25"/>
    <s v="Cecilia Martínez López"/>
    <s v="martes"/>
    <n v="3"/>
    <s v="julio"/>
    <n v="7"/>
    <n v="2023"/>
    <n v="0"/>
  </r>
  <r>
    <n v="230127"/>
    <n v="38943904"/>
    <n v="172186723"/>
    <n v="59899099"/>
    <n v="214"/>
    <n v="2148641320"/>
    <n v="0"/>
    <n v="547"/>
    <s v="General Benito Juare"/>
    <d v="2023-07-18T09:34:13"/>
    <d v="1899-12-30T09:34:13"/>
    <n v="9"/>
    <s v="01:00:27"/>
    <s v="00:00:21"/>
    <d v="1899-12-30T01:00:06"/>
    <s v="00:09:29"/>
    <d v="1899-12-30T01:09:56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30133"/>
    <n v="38944547"/>
    <n v="172189340"/>
    <n v="86649702"/>
    <n v="555"/>
    <n v="5555186902"/>
    <n v="9"/>
    <n v="547"/>
    <s v="General Benito Juare"/>
    <d v="2023-07-18T09:39:52"/>
    <d v="1899-12-30T09:39:52"/>
    <n v="9"/>
    <s v="01:05:23"/>
    <s v="00:01:01"/>
    <d v="1899-12-30T01:04:22"/>
    <s v="00:05:17"/>
    <d v="1899-12-30T01:10:40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30134"/>
    <n v="38945537"/>
    <n v="172192718"/>
    <n v="85991593"/>
    <n v="466"/>
    <n v="4665322500"/>
    <n v="11"/>
    <n v="547"/>
    <s v="General Benito Juare"/>
    <d v="2023-07-18T09:47:41"/>
    <d v="1899-12-30T09:47:41"/>
    <n v="9"/>
    <s v="01:00:57"/>
    <s v="00:00:54"/>
    <d v="1899-12-30T01:00:03"/>
    <s v="00:02:43"/>
    <d v="1899-12-30T01:03:40"/>
    <s v="CeciliaMartinez"/>
    <s v=""/>
    <s v=""/>
    <s v="Agente"/>
    <s v="messenger"/>
    <s v="8. Conversación abandonada"/>
    <x v="13"/>
    <s v="Cecilia Martínez López"/>
    <s v="martes"/>
    <n v="3"/>
    <s v="julio"/>
    <n v="7"/>
    <n v="2023"/>
    <n v="0"/>
  </r>
  <r>
    <n v="230137"/>
    <n v="38946832"/>
    <n v="172197144"/>
    <n v="85967900"/>
    <n v="377"/>
    <n v="3777969070"/>
    <n v="14"/>
    <n v="547"/>
    <s v="General Benito Juare"/>
    <d v="2023-07-18T09:57:24"/>
    <d v="1899-12-30T09:57:24"/>
    <n v="9"/>
    <s v="01:00:41"/>
    <s v="00:00:36"/>
    <d v="1899-12-30T01:00:05"/>
    <s v="00:04:02"/>
    <d v="1899-12-30T01:04:43"/>
    <s v="CeciliaMartinez"/>
    <s v=""/>
    <s v=""/>
    <s v="Agente"/>
    <s v="messenger"/>
    <s v="1. BECA BIENESTAR DE EDUCACIÓN BÁSICA,1.1. SOLICIT"/>
    <x v="12"/>
    <s v="Cecilia Martínez López"/>
    <s v="martes"/>
    <n v="3"/>
    <s v="julio"/>
    <n v="7"/>
    <n v="2023"/>
    <n v="0"/>
  </r>
  <r>
    <n v="230139"/>
    <n v="38948851"/>
    <n v="172203933"/>
    <n v="50662974"/>
    <n v="681"/>
    <n v="6813230669"/>
    <n v="0"/>
    <n v="547"/>
    <s v="General Benito Juare"/>
    <d v="2023-07-18T10:13:29"/>
    <d v="1899-12-30T10:13:29"/>
    <n v="10"/>
    <s v="01:00:31"/>
    <s v="00:00:26"/>
    <d v="1899-12-30T01:00:05"/>
    <s v="00:02:27"/>
    <d v="1899-12-30T01:02:58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30141"/>
    <n v="38949044"/>
    <n v="172203820"/>
    <n v="83763202"/>
    <n v="451"/>
    <n v="4513372172"/>
    <n v="16"/>
    <n v="547"/>
    <s v="General Benito Juare"/>
    <d v="2023-07-18T10:15:10"/>
    <d v="1899-12-30T10:15:10"/>
    <n v="10"/>
    <s v="01:00:16"/>
    <s v="00:00:12"/>
    <d v="1899-12-30T01:00:04"/>
    <s v="00:10:31"/>
    <d v="1899-12-30T01:10:47"/>
    <s v="CeciliaMartinez"/>
    <s v=""/>
    <s v=""/>
    <s v="Agente"/>
    <s v="messenger"/>
    <s v="1. BECA BIENESTAR DE EDUCACIÓN BÁSICA,1.1. SOLICIT"/>
    <x v="0"/>
    <s v="Cecilia Martínez López"/>
    <s v="martes"/>
    <n v="3"/>
    <s v="julio"/>
    <n v="7"/>
    <n v="2023"/>
    <n v="0"/>
  </r>
  <r>
    <n v="230147"/>
    <n v="38950720"/>
    <n v="172209954"/>
    <n v="81642966"/>
    <n v="363"/>
    <n v="3631643593"/>
    <n v="0"/>
    <n v="547"/>
    <s v="General Benito Juare"/>
    <d v="2023-07-18T10:29:53"/>
    <d v="1899-12-30T10:29:53"/>
    <n v="10"/>
    <s v="01:00:27"/>
    <s v="00:00:21"/>
    <d v="1899-12-30T01:00:06"/>
    <s v="00:06:14"/>
    <d v="1899-12-30T01:06:41"/>
    <s v="CeciliaMartinez"/>
    <s v=""/>
    <s v=""/>
    <s v="Agente"/>
    <s v="messenger"/>
    <s v="3. BECA BIENESTAR JEF,3.1. SOLICITUDES DE INFORMAC"/>
    <x v="8"/>
    <s v="Cecilia Martínez López"/>
    <s v="martes"/>
    <n v="3"/>
    <s v="julio"/>
    <n v="7"/>
    <n v="2023"/>
    <n v="0"/>
  </r>
  <r>
    <n v="230148"/>
    <n v="38950744"/>
    <n v="172209994"/>
    <n v="39571283"/>
    <n v="922"/>
    <n v="9229724759"/>
    <n v="30"/>
    <n v="547"/>
    <s v="General Benito Juare"/>
    <d v="2023-07-18T10:30:06"/>
    <d v="1899-12-30T10:30:06"/>
    <n v="10"/>
    <s v="01:00:17"/>
    <s v="00:00:14"/>
    <d v="1899-12-30T01:00:03"/>
    <s v="00:07:54"/>
    <d v="1899-12-30T01:08:11"/>
    <s v="CeciliaMartinez"/>
    <s v=""/>
    <s v=""/>
    <s v="Agente"/>
    <s v="messenger"/>
    <s v="2. BECA BIENESTAR DE EDUCACIÓN MEDIA SUPERIOR,2.1."/>
    <x v="3"/>
    <s v="Cecilia Martínez López"/>
    <s v="martes"/>
    <n v="3"/>
    <s v="julio"/>
    <n v="7"/>
    <n v="2023"/>
    <n v="0"/>
  </r>
  <r>
    <n v="230153"/>
    <n v="38953357"/>
    <n v="172219050"/>
    <n v="83026836"/>
    <n v="904"/>
    <n v="9040073708"/>
    <n v="0"/>
    <n v="547"/>
    <s v="General Benito Juare"/>
    <d v="2023-07-18T10:51:21"/>
    <d v="1899-12-30T10:51:21"/>
    <n v="10"/>
    <s v="01:00:21"/>
    <s v="00:00:18"/>
    <d v="1899-12-30T01:00:03"/>
    <s v="00:12:36"/>
    <d v="1899-12-30T01:12:57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30154"/>
    <n v="38953562"/>
    <n v="172219018"/>
    <n v="53961598"/>
    <n v="406"/>
    <n v="4065268633"/>
    <n v="0"/>
    <n v="547"/>
    <s v="General Benito Juare"/>
    <d v="2023-07-18T10:53:02"/>
    <d v="1899-12-30T10:53:02"/>
    <n v="10"/>
    <s v="01:00:26"/>
    <s v="00:00:19"/>
    <d v="1899-12-30T01:00:07"/>
    <s v="00:06:23"/>
    <d v="1899-12-30T01:06:49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30159"/>
    <n v="38954922"/>
    <n v="172223458"/>
    <n v="59875327"/>
    <n v="514"/>
    <n v="5144984354"/>
    <n v="0"/>
    <n v="547"/>
    <s v="General Benito Juare"/>
    <d v="2023-07-18T11:04:18"/>
    <d v="1899-12-30T11:04:18"/>
    <n v="11"/>
    <s v="01:00:24"/>
    <s v="00:00:18"/>
    <d v="1899-12-30T01:00:06"/>
    <s v="00:07:53"/>
    <d v="1899-12-30T01:08:17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30160"/>
    <n v="38955604"/>
    <n v="172226440"/>
    <n v="80412942"/>
    <n v="507"/>
    <n v="5074544736"/>
    <n v="0"/>
    <n v="547"/>
    <s v="General Benito Juare"/>
    <d v="2023-07-18T11:10:13"/>
    <d v="1899-12-30T11:10:13"/>
    <n v="11"/>
    <s v="01:01:18"/>
    <s v="00:01:12"/>
    <d v="1899-12-30T01:00:06"/>
    <s v="00:04:06"/>
    <d v="1899-12-30T01:05:24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30170"/>
    <n v="38958161"/>
    <n v="172234501"/>
    <n v="59902932"/>
    <n v="996"/>
    <n v="9969325118"/>
    <n v="4"/>
    <n v="547"/>
    <s v="General Benito Juare"/>
    <d v="2023-07-18T11:33:21"/>
    <d v="1899-12-30T11:33:21"/>
    <n v="11"/>
    <s v="01:00:38"/>
    <s v="00:00:35"/>
    <d v="1899-12-30T01:00:03"/>
    <s v="00:13:37"/>
    <d v="1899-12-30T01:14:15"/>
    <s v="CeciliaMartinez"/>
    <s v=""/>
    <s v=""/>
    <s v="Agente"/>
    <s v="messenger"/>
    <s v="1. BECA BIENESTAR DE EDUCACIÓN BÁSICA,1.1. SOLICIT"/>
    <x v="14"/>
    <s v="Cecilia Martínez López"/>
    <s v="martes"/>
    <n v="3"/>
    <s v="julio"/>
    <n v="7"/>
    <n v="2023"/>
    <n v="0"/>
  </r>
  <r>
    <n v="230171"/>
    <n v="38958387"/>
    <n v="172233999"/>
    <n v="41231678"/>
    <n v="127"/>
    <n v="1273611203"/>
    <n v="9"/>
    <n v="547"/>
    <s v="General Benito Juare"/>
    <d v="2023-07-18T11:35:46"/>
    <d v="1899-12-30T11:35:46"/>
    <n v="11"/>
    <s v="01:00:18"/>
    <s v="00:00:15"/>
    <d v="1899-12-30T01:00:03"/>
    <s v="00:02:05"/>
    <d v="1899-12-30T01:02:23"/>
    <s v="CeciliaMartinez"/>
    <s v=""/>
    <s v=""/>
    <s v="Agente"/>
    <s v="messenger"/>
    <s v="8. Conversación abandonada"/>
    <x v="4"/>
    <s v="Cecilia Martínez López"/>
    <s v="martes"/>
    <n v="3"/>
    <s v="julio"/>
    <n v="7"/>
    <n v="2023"/>
    <n v="0"/>
  </r>
  <r>
    <n v="230175"/>
    <n v="38961168"/>
    <n v="172244716"/>
    <n v="56462881"/>
    <n v="327"/>
    <n v="3270926787"/>
    <n v="18"/>
    <n v="547"/>
    <s v="General Benito Juare"/>
    <d v="2023-07-18T12:02:36"/>
    <d v="1899-12-30T12:02:36"/>
    <n v="12"/>
    <s v="01:00:25"/>
    <s v="00:00:22"/>
    <d v="1899-12-30T01:00:03"/>
    <s v="00:04:30"/>
    <d v="1899-12-30T01:04:55"/>
    <s v="CeciliaMartinez"/>
    <s v=""/>
    <s v=""/>
    <s v="Agente"/>
    <s v="messenger"/>
    <s v="3. BECA BIENESTAR JEF,3.1. SOLICITUDES DE INFORMAC"/>
    <x v="2"/>
    <s v="Cecilia Martínez López"/>
    <s v="martes"/>
    <n v="3"/>
    <s v="julio"/>
    <n v="7"/>
    <n v="2023"/>
    <n v="0"/>
  </r>
  <r>
    <n v="230176"/>
    <n v="38961694"/>
    <n v="172245026"/>
    <n v="76991375"/>
    <n v="367"/>
    <n v="3679276584"/>
    <n v="0"/>
    <n v="547"/>
    <s v="General Benito Juare"/>
    <d v="2023-07-18T12:06:54"/>
    <d v="1899-12-30T12:06:54"/>
    <n v="12"/>
    <s v="01:00:42"/>
    <s v="00:00:37"/>
    <d v="1899-12-30T01:00:05"/>
    <s v="00:04:44"/>
    <d v="1899-12-30T01:05:26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30179"/>
    <n v="38962883"/>
    <n v="172249165"/>
    <n v="86670282"/>
    <n v="324"/>
    <n v="3248456183"/>
    <n v="18"/>
    <n v="547"/>
    <s v="General Benito Juare"/>
    <d v="2023-07-18T12:16:34"/>
    <d v="1899-12-30T12:16:34"/>
    <n v="12"/>
    <s v="01:00:41"/>
    <s v="00:00:36"/>
    <d v="1899-12-30T01:00:05"/>
    <s v="00:03:34"/>
    <d v="1899-12-30T01:04:15"/>
    <s v="CeciliaMartinez"/>
    <s v=""/>
    <s v=""/>
    <s v="Agente"/>
    <s v="messenger"/>
    <s v="8. Conversación abandonada"/>
    <x v="2"/>
    <s v="Cecilia Martínez López"/>
    <s v="martes"/>
    <n v="3"/>
    <s v="julio"/>
    <n v="7"/>
    <n v="2023"/>
    <n v="0"/>
  </r>
  <r>
    <n v="230180"/>
    <n v="38963342"/>
    <n v="172251574"/>
    <n v="86359439"/>
    <n v="437"/>
    <n v="4376128755"/>
    <n v="14"/>
    <n v="547"/>
    <s v="General Benito Juare"/>
    <d v="2023-07-18T12:20:25"/>
    <d v="1899-12-30T12:20:25"/>
    <n v="12"/>
    <s v="01:00:36"/>
    <s v="00:00:32"/>
    <d v="1899-12-30T01:00:04"/>
    <s v="00:02:20"/>
    <d v="1899-12-30T01:02:56"/>
    <s v="CeciliaMartinez"/>
    <s v=""/>
    <s v=""/>
    <s v="Agente"/>
    <s v="messenger"/>
    <s v="8. Conversación abandonada"/>
    <x v="12"/>
    <s v="Cecilia Martínez López"/>
    <s v="martes"/>
    <n v="3"/>
    <s v="julio"/>
    <n v="7"/>
    <n v="2023"/>
    <n v="0"/>
  </r>
  <r>
    <n v="230182"/>
    <n v="38964402"/>
    <n v="172254961"/>
    <n v="86672181"/>
    <n v="295"/>
    <n v="295100814"/>
    <n v="0"/>
    <n v="547"/>
    <s v="General Benito Juare"/>
    <d v="2023-07-18T12:30:16"/>
    <d v="1899-12-30T12:30:16"/>
    <n v="12"/>
    <s v="01:00:18"/>
    <s v="00:00:15"/>
    <d v="1899-12-30T01:00:03"/>
    <s v="00:05:33"/>
    <d v="1899-12-30T01:05:51"/>
    <s v="CeciliaMartinez"/>
    <s v=""/>
    <s v=""/>
    <s v="Abandonado por usuario"/>
    <s v="APP"/>
    <s v="8. Conversación abandonada,1. BECA BIENESTAR DE ED"/>
    <x v="8"/>
    <s v="Cecilia Martínez López"/>
    <s v="martes"/>
    <n v="3"/>
    <s v="julio"/>
    <n v="7"/>
    <n v="2023"/>
    <n v="0"/>
  </r>
  <r>
    <n v="230184"/>
    <n v="38964973"/>
    <n v="172256169"/>
    <n v="82496033"/>
    <n v="296"/>
    <n v="2967831158"/>
    <n v="30"/>
    <n v="547"/>
    <s v="General Benito Juare"/>
    <d v="2023-07-18T12:35:41"/>
    <d v="1899-12-30T12:35:41"/>
    <n v="12"/>
    <s v="01:00:26"/>
    <s v="00:00:23"/>
    <d v="1899-12-30T01:00:03"/>
    <s v="00:06:08"/>
    <d v="1899-12-30T01:06:34"/>
    <s v="CeciliaMartinez"/>
    <s v=""/>
    <s v=""/>
    <s v="Agente"/>
    <s v="messenger"/>
    <s v="2. BECA BIENESTAR DE EDUCACIÓN MEDIA SUPERIOR,2.1."/>
    <x v="3"/>
    <s v="Cecilia Martínez López"/>
    <s v="martes"/>
    <n v="3"/>
    <s v="julio"/>
    <n v="7"/>
    <n v="2023"/>
    <n v="0"/>
  </r>
  <r>
    <n v="230186"/>
    <n v="38965316"/>
    <n v="172258263"/>
    <n v="72491737"/>
    <n v="740"/>
    <n v="7401593465"/>
    <n v="0"/>
    <n v="547"/>
    <s v="General Benito Juare"/>
    <d v="2023-07-18T12:38:55"/>
    <d v="1899-12-30T12:38:55"/>
    <n v="12"/>
    <s v="01:00:53"/>
    <s v="00:00:49"/>
    <d v="1899-12-30T01:00:04"/>
    <s v="00:07:45"/>
    <d v="1899-12-30T01:08:38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30192"/>
    <n v="38967908"/>
    <n v="172261527"/>
    <n v="86616008"/>
    <n v="404"/>
    <n v="4042110957"/>
    <n v="0"/>
    <n v="547"/>
    <s v="General Benito Juare"/>
    <d v="2023-07-18T13:02:58"/>
    <d v="1899-12-30T13:02:58"/>
    <n v="13"/>
    <s v="01:00:21"/>
    <s v="00:00:15"/>
    <d v="1899-12-30T01:00:06"/>
    <s v="00:02:40"/>
    <d v="1899-12-30T01:03:01"/>
    <s v="CeciliaMartinez"/>
    <s v=""/>
    <s v="CeciliaMartinez"/>
    <s v="Agente"/>
    <s v="messenger"/>
    <s v="8. Conversación abandonada"/>
    <x v="8"/>
    <s v="Cecilia Martínez López"/>
    <s v="martes"/>
    <n v="3"/>
    <s v="julio"/>
    <n v="7"/>
    <n v="2023"/>
    <n v="0"/>
  </r>
  <r>
    <n v="230193"/>
    <n v="38968726"/>
    <n v="172268942"/>
    <n v="73069069"/>
    <n v="520"/>
    <n v="5204233793"/>
    <n v="0"/>
    <n v="547"/>
    <s v="General Benito Juare"/>
    <d v="2023-07-18T13:10:11"/>
    <d v="1899-12-30T13:10:11"/>
    <n v="13"/>
    <s v="01:00:18"/>
    <s v="00:00:15"/>
    <d v="1899-12-30T01:00:03"/>
    <s v="00:02:25"/>
    <d v="1899-12-30T01:02:43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30195"/>
    <n v="38968946"/>
    <n v="172270067"/>
    <n v="73066787"/>
    <n v="156"/>
    <n v="1564223889"/>
    <n v="9"/>
    <n v="547"/>
    <s v="General Benito Juare"/>
    <d v="2023-07-18T13:12:14"/>
    <d v="1899-12-30T13:12:14"/>
    <n v="13"/>
    <s v="01:00:21"/>
    <s v="00:00:16"/>
    <d v="1899-12-30T01:00:05"/>
    <s v="00:07:49"/>
    <d v="1899-12-30T01:08:10"/>
    <s v="CeciliaMartinez"/>
    <s v=""/>
    <s v=""/>
    <s v="Agente"/>
    <s v="messenger"/>
    <s v="2. BECA BIENESTAR DE EDUCACIÓN MEDIA SUPERIOR,2.1."/>
    <x v="4"/>
    <s v="Cecilia Martínez López"/>
    <s v="martes"/>
    <n v="3"/>
    <s v="julio"/>
    <n v="7"/>
    <n v="2023"/>
    <n v="0"/>
  </r>
  <r>
    <n v="230200"/>
    <n v="38971143"/>
    <n v="172275973"/>
    <n v="86679868"/>
    <n v="553"/>
    <n v="5535658330"/>
    <n v="9"/>
    <n v="547"/>
    <s v="General Benito Juare"/>
    <d v="2023-07-18T13:30:33"/>
    <d v="1899-12-30T13:30:33"/>
    <n v="13"/>
    <s v="01:00:48"/>
    <s v="00:00:42"/>
    <d v="1899-12-30T01:00:06"/>
    <s v="00:01:58"/>
    <d v="1899-12-30T01:02:46"/>
    <s v="CeciliaMartinez"/>
    <s v=""/>
    <s v=""/>
    <s v="Agente"/>
    <s v="messenger"/>
    <s v="8. Conversación abandonada"/>
    <x v="4"/>
    <s v="Cecilia Martínez López"/>
    <s v="martes"/>
    <n v="3"/>
    <s v="julio"/>
    <n v="7"/>
    <n v="2023"/>
    <n v="0"/>
  </r>
  <r>
    <n v="230201"/>
    <n v="38971691"/>
    <n v="172278775"/>
    <n v="86680311"/>
    <n v="386"/>
    <n v="3863260674"/>
    <n v="14"/>
    <n v="547"/>
    <s v="General Benito Juare"/>
    <d v="2023-07-18T13:34:37"/>
    <d v="1899-12-30T13:34:37"/>
    <n v="13"/>
    <s v="NULL"/>
    <s v="NULL"/>
    <d v="1899-12-30T01:00:07"/>
    <s v="NULL"/>
    <d v="1899-12-30T01:00:24"/>
    <s v="CeciliaMartinez"/>
    <s v=""/>
    <s v=""/>
    <s v="Transferido a agente"/>
    <s v="messenger"/>
    <s v="1. BECA BIENESTAR DE EDUCACIÓN BÁSICA"/>
    <x v="12"/>
    <s v="Cecilia Martínez López"/>
    <s v="martes"/>
    <n v="3"/>
    <s v="julio"/>
    <n v="7"/>
    <n v="2023"/>
    <n v="0"/>
  </r>
  <r>
    <n v="230216"/>
    <n v="38976742"/>
    <n v="172291618"/>
    <n v="41321236"/>
    <n v="698"/>
    <n v="6981605511"/>
    <n v="25"/>
    <n v="547"/>
    <s v="General Benito Juare"/>
    <d v="2023-07-18T14:07:31"/>
    <d v="1899-12-30T14:07:31"/>
    <n v="14"/>
    <s v="01:00:30"/>
    <s v="00:00:27"/>
    <d v="1899-12-30T01:00:03"/>
    <s v="00:05:06"/>
    <d v="1899-12-30T01:05:36"/>
    <s v="CeciliaMartinez"/>
    <s v=""/>
    <s v=""/>
    <s v="Agente"/>
    <s v="messenger"/>
    <s v="8. Conversación abandonada"/>
    <x v="24"/>
    <s v="Cecilia Martínez López"/>
    <s v="martes"/>
    <n v="3"/>
    <s v="julio"/>
    <n v="7"/>
    <n v="2023"/>
    <n v="0"/>
  </r>
  <r>
    <n v="230219"/>
    <n v="38977349"/>
    <n v="172294869"/>
    <n v="56341457"/>
    <n v="589"/>
    <n v="5894635032"/>
    <n v="0"/>
    <n v="547"/>
    <s v="General Benito Juare"/>
    <d v="2023-07-18T14:11:29"/>
    <d v="1899-12-30T14:11:29"/>
    <n v="14"/>
    <s v="01:00:16"/>
    <s v="00:00:11"/>
    <d v="1899-12-30T01:00:05"/>
    <s v="00:05:42"/>
    <d v="1899-12-30T01:05:58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30227"/>
    <n v="38981348"/>
    <n v="172306014"/>
    <n v="86690774"/>
    <n v="654"/>
    <n v="6546028060"/>
    <n v="0"/>
    <n v="547"/>
    <s v="General Benito Juare"/>
    <d v="2023-07-18T14:39:23"/>
    <d v="1899-12-30T14:39:23"/>
    <n v="14"/>
    <s v="01:00:32"/>
    <s v="00:00:26"/>
    <d v="1899-12-30T01:00:06"/>
    <s v="00:02:39"/>
    <d v="1899-12-30T01:03:11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30228"/>
    <n v="38981472"/>
    <n v="172306610"/>
    <n v="83074299"/>
    <n v="738"/>
    <n v="7388271174"/>
    <n v="13"/>
    <n v="547"/>
    <s v="General Benito Juare"/>
    <d v="2023-07-18T14:40:22"/>
    <d v="1899-12-30T14:40:22"/>
    <n v="14"/>
    <s v="01:00:43"/>
    <s v="00:00:36"/>
    <d v="1899-12-30T01:00:07"/>
    <s v="00:09:53"/>
    <d v="1899-12-30T01:10:36"/>
    <s v="CeciliaMartinez"/>
    <s v=""/>
    <s v=""/>
    <s v="Agente"/>
    <s v="messenger"/>
    <s v="1. BECA BIENESTAR DE EDUCACIÓN BÁSICA,1.1. SOLICIT"/>
    <x v="17"/>
    <s v="Cecilia Martínez López"/>
    <s v="martes"/>
    <n v="3"/>
    <s v="julio"/>
    <n v="7"/>
    <n v="2023"/>
    <n v="0"/>
  </r>
  <r>
    <n v="230238"/>
    <n v="38984926"/>
    <n v="172318026"/>
    <n v="86690690"/>
    <n v="298"/>
    <n v="2988092733"/>
    <n v="0"/>
    <n v="547"/>
    <s v="General Benito Juare"/>
    <d v="2023-07-18T15:11:39"/>
    <d v="1899-12-30T15:11:39"/>
    <n v="15"/>
    <s v="01:10:29"/>
    <s v="00:10:24"/>
    <d v="1899-12-30T01:00:05"/>
    <s v="00:03:45"/>
    <d v="1899-12-30T01:14:14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30239"/>
    <n v="38985354"/>
    <n v="172319525"/>
    <n v="63632799"/>
    <n v="310"/>
    <n v="3103601630"/>
    <n v="0"/>
    <n v="547"/>
    <s v="General Benito Juare"/>
    <d v="2023-07-18T15:15:44"/>
    <d v="1899-12-30T15:15:44"/>
    <n v="15"/>
    <s v="01:06:22"/>
    <s v="00:06:17"/>
    <d v="1899-12-30T01:00:05"/>
    <s v="00:03:45"/>
    <d v="1899-12-30T01:10:07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30243"/>
    <n v="38986978"/>
    <n v="172324077"/>
    <n v="86697007"/>
    <n v="407"/>
    <n v="4074252895"/>
    <n v="0"/>
    <n v="547"/>
    <s v="General Benito Juare"/>
    <d v="2023-07-18T15:29:57"/>
    <d v="1899-12-30T15:29:57"/>
    <n v="15"/>
    <s v="01:01:02"/>
    <s v="00:00:55"/>
    <d v="1899-12-30T01:00:07"/>
    <s v="00:03:14"/>
    <d v="1899-12-30T01:04:16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30244"/>
    <n v="38987019"/>
    <n v="172322835"/>
    <n v="86696563"/>
    <n v="915"/>
    <n v="9159196702"/>
    <n v="0"/>
    <n v="547"/>
    <s v="General Benito Juare"/>
    <d v="2023-07-18T15:30:16"/>
    <d v="1899-12-30T15:30:16"/>
    <n v="15"/>
    <s v="01:00:45"/>
    <s v="00:00:42"/>
    <d v="1899-12-30T01:00:03"/>
    <s v="00:05:22"/>
    <d v="1899-12-30T01:06:07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30246"/>
    <n v="38987440"/>
    <n v="172325619"/>
    <n v="77743417"/>
    <n v="849"/>
    <n v="8499917656"/>
    <n v="0"/>
    <n v="547"/>
    <s v="General Benito Juare"/>
    <d v="2023-07-18T15:34:08"/>
    <d v="1899-12-30T15:34:08"/>
    <n v="15"/>
    <s v="01:00:42"/>
    <s v="00:00:31"/>
    <d v="1899-12-30T01:00:11"/>
    <s v="00:02:33"/>
    <d v="1899-12-30T01:03:15"/>
    <s v="CeciliaMartinez"/>
    <s v=""/>
    <s v=""/>
    <s v="Agente"/>
    <s v="messenger"/>
    <s v="8. Conversación abandonada"/>
    <x v="8"/>
    <s v="Cecilia Martínez López"/>
    <s v="martes"/>
    <n v="3"/>
    <s v="julio"/>
    <n v="7"/>
    <n v="2023"/>
    <n v="0"/>
  </r>
  <r>
    <n v="230253"/>
    <n v="38989238"/>
    <n v="172331892"/>
    <n v="78072420"/>
    <n v="353"/>
    <n v="3536460881"/>
    <n v="16"/>
    <n v="547"/>
    <s v="General Benito Juare"/>
    <d v="2023-07-18T15:51:32"/>
    <d v="1899-12-30T15:51:32"/>
    <n v="15"/>
    <s v="01:01:16"/>
    <s v="00:01:14"/>
    <d v="1899-12-30T01:00:02"/>
    <s v="00:09:15"/>
    <d v="1899-12-30T01:10:31"/>
    <s v="CeciliaMartinez"/>
    <s v=""/>
    <s v=""/>
    <s v="Agente"/>
    <s v="messenger"/>
    <s v="3. BECA BIENESTAR JEF,3.1.1. Información del progr"/>
    <x v="0"/>
    <s v="Cecilia Martínez López"/>
    <s v="martes"/>
    <n v="3"/>
    <s v="julio"/>
    <n v="7"/>
    <n v="2023"/>
    <n v="0"/>
  </r>
  <r>
    <n v="230254"/>
    <n v="38989296"/>
    <n v="172331992"/>
    <n v="86699885"/>
    <n v="317"/>
    <n v="3177445993"/>
    <n v="14"/>
    <n v="547"/>
    <s v="General Benito Juare"/>
    <d v="2023-07-18T15:52:03"/>
    <d v="1899-12-30T15:52:03"/>
    <n v="15"/>
    <s v="01:00:47"/>
    <s v="00:00:41"/>
    <d v="1899-12-30T01:00:06"/>
    <s v="00:09:04"/>
    <d v="1899-12-30T01:09:51"/>
    <s v="CeciliaMartinez"/>
    <s v=""/>
    <s v=""/>
    <s v="Agente"/>
    <s v="messenger"/>
    <s v="1. BECA BIENESTAR DE EDUCACIÓN BÁSICA,1.1. SOLICIT"/>
    <x v="12"/>
    <s v="Cecilia Martínez López"/>
    <s v="martes"/>
    <n v="3"/>
    <s v="julio"/>
    <n v="7"/>
    <n v="2023"/>
    <n v="0"/>
  </r>
  <r>
    <n v="230260"/>
    <n v="38991285"/>
    <n v="172338678"/>
    <n v="82825166"/>
    <n v="831"/>
    <n v="8310030883"/>
    <n v="28"/>
    <n v="547"/>
    <s v="General Benito Juare"/>
    <d v="2023-07-18T16:14:23"/>
    <d v="1899-12-30T16:14:23"/>
    <n v="16"/>
    <s v="01:00:16"/>
    <s v="00:00:10"/>
    <d v="1899-12-30T01:00:06"/>
    <s v="00:04:28"/>
    <d v="1899-12-30T01:04:44"/>
    <s v="CeciliaMartinez"/>
    <s v=""/>
    <s v=""/>
    <s v="Agente"/>
    <s v="messenger"/>
    <s v="2. BECA BIENESTAR DE EDUCACIÓN MEDIA SUPERIOR,2.1."/>
    <x v="26"/>
    <s v="Cecilia Martínez López"/>
    <s v="martes"/>
    <n v="3"/>
    <s v="julio"/>
    <n v="7"/>
    <n v="2023"/>
    <n v="0"/>
  </r>
  <r>
    <n v="230261"/>
    <n v="38991901"/>
    <n v="172341929"/>
    <n v="72315131"/>
    <n v="397"/>
    <n v="3978525261"/>
    <n v="0"/>
    <n v="547"/>
    <s v="General Benito Juare"/>
    <d v="2023-07-18T16:21:28"/>
    <d v="1899-12-30T16:21:28"/>
    <n v="16"/>
    <s v="01:01:03"/>
    <s v="00:00:57"/>
    <d v="1899-12-30T01:00:06"/>
    <s v="00:08:23"/>
    <d v="1899-12-30T01:09:26"/>
    <s v="CeciliaMartinez"/>
    <s v=""/>
    <s v=""/>
    <s v="Agente"/>
    <s v="messenger"/>
    <s v="2. BECA BIENESTAR DE EDUCACIÓN MEDIA SUPERIOR,2.1."/>
    <x v="8"/>
    <s v="Cecilia Martínez López"/>
    <s v="martes"/>
    <n v="3"/>
    <s v="julio"/>
    <n v="7"/>
    <n v="2023"/>
    <n v="0"/>
  </r>
  <r>
    <n v="230262"/>
    <n v="38992177"/>
    <n v="172342722"/>
    <n v="57085901"/>
    <n v="54"/>
    <n v="546163813"/>
    <n v="0"/>
    <n v="547"/>
    <s v="General Benito Juare"/>
    <d v="2023-07-18T16:24:36"/>
    <d v="1899-12-30T16:24:36"/>
    <n v="16"/>
    <s v="01:00:30"/>
    <s v="00:00:27"/>
    <d v="1899-12-30T01:00:03"/>
    <s v="00:07:27"/>
    <d v="1899-12-30T01:07:57"/>
    <s v="CeciliaMartinez"/>
    <s v=""/>
    <s v=""/>
    <s v="Agente"/>
    <s v="messenger"/>
    <s v="1. BECA BIENESTAR DE EDUCACIÓN BÁSICA,1.1. SOLICIT"/>
    <x v="8"/>
    <s v="Cecilia Martínez López"/>
    <s v="martes"/>
    <n v="3"/>
    <s v="julio"/>
    <n v="7"/>
    <n v="2023"/>
    <n v="0"/>
  </r>
  <r>
    <n v="230268"/>
    <n v="38993899"/>
    <n v="172349681"/>
    <n v="86705913"/>
    <n v="387"/>
    <n v="3876811394"/>
    <n v="14"/>
    <n v="547"/>
    <s v="General Benito Juare"/>
    <d v="2023-07-18T16:48:20"/>
    <d v="1899-12-30T16:48:20"/>
    <n v="16"/>
    <s v="01:01:43"/>
    <s v="00:01:39"/>
    <d v="1899-12-30T01:00:04"/>
    <s v="00:10:30"/>
    <d v="1899-12-30T01:12:13"/>
    <s v="CeciliaMartinez"/>
    <s v=""/>
    <s v=""/>
    <s v="Agente"/>
    <s v="messenger"/>
    <s v="2. BECA BIENESTAR DE EDUCACIÓN MEDIA SUPERIOR,2.1."/>
    <x v="12"/>
    <s v="Cecilia Martínez López"/>
    <s v="martes"/>
    <n v="3"/>
    <s v="julio"/>
    <n v="7"/>
    <n v="2023"/>
    <n v="0"/>
  </r>
  <r>
    <n v="230349"/>
    <n v="39021401"/>
    <n v="172465222"/>
    <n v="86747722"/>
    <n v="220"/>
    <n v="2209246265"/>
    <n v="0"/>
    <n v="547"/>
    <s v="General Benito Juare"/>
    <d v="2023-07-19T08:58:49"/>
    <d v="1899-12-30T08:58:49"/>
    <n v="8"/>
    <s v="01:03:13"/>
    <s v="00:03:08"/>
    <d v="1899-12-30T01:00:05"/>
    <s v="00:03:55"/>
    <d v="1899-12-30T01:07:08"/>
    <s v="CeciliaMartinez"/>
    <s v=""/>
    <s v=""/>
    <s v="Agente"/>
    <s v="messenger"/>
    <s v="8. Conversación abandonada"/>
    <x v="8"/>
    <s v="Cecilia Martínez López"/>
    <s v="miércoles"/>
    <n v="4"/>
    <s v="julio"/>
    <n v="7"/>
    <n v="2023"/>
    <n v="0"/>
  </r>
  <r>
    <n v="230350"/>
    <n v="39022342"/>
    <n v="172468867"/>
    <n v="86747722"/>
    <n v="220"/>
    <n v="2209246265"/>
    <n v="0"/>
    <n v="547"/>
    <s v="General Benito Juare"/>
    <d v="2023-07-19T09:06:28"/>
    <d v="1899-12-30T09:06:28"/>
    <n v="9"/>
    <s v="01:01:03"/>
    <s v="00:00:57"/>
    <d v="1899-12-30T01:00:06"/>
    <s v="00:08:16"/>
    <d v="1899-12-30T01:09:19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351"/>
    <n v="39023137"/>
    <n v="172470881"/>
    <n v="86724978"/>
    <n v="577"/>
    <n v="5774056351"/>
    <n v="0"/>
    <n v="547"/>
    <s v="General Benito Juare"/>
    <d v="2023-07-19T09:12:49"/>
    <d v="1899-12-30T09:12:49"/>
    <n v="9"/>
    <s v="01:00:44"/>
    <s v="00:00:39"/>
    <d v="1899-12-30T01:00:05"/>
    <s v="00:33:14"/>
    <d v="1899-12-30T01:33:58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356"/>
    <n v="39024956"/>
    <n v="172477192"/>
    <n v="86726193"/>
    <n v="779"/>
    <n v="7792185397"/>
    <n v="13"/>
    <n v="547"/>
    <s v="General Benito Juare"/>
    <d v="2023-07-19T09:28:37"/>
    <d v="1899-12-30T09:28:37"/>
    <n v="9"/>
    <s v="01:01:11"/>
    <s v="00:01:09"/>
    <d v="1899-12-30T01:00:02"/>
    <s v="00:02:34"/>
    <d v="1899-12-30T01:03:45"/>
    <s v="CeciliaMartinez"/>
    <s v=""/>
    <s v=""/>
    <s v="Agente"/>
    <s v="messenger"/>
    <s v="8. Conversación abandonada"/>
    <x v="17"/>
    <s v="Cecilia Martínez López"/>
    <s v="miércoles"/>
    <n v="4"/>
    <s v="julio"/>
    <n v="7"/>
    <n v="2023"/>
    <n v="0"/>
  </r>
  <r>
    <n v="230363"/>
    <n v="39029291"/>
    <n v="172491476"/>
    <n v="56030698"/>
    <n v="624"/>
    <n v="6248196919"/>
    <n v="3"/>
    <n v="547"/>
    <s v="General Benito Juare"/>
    <d v="2023-07-19T10:05:43"/>
    <d v="1899-12-30T10:05:43"/>
    <n v="10"/>
    <s v="01:01:27"/>
    <s v="00:01:21"/>
    <d v="1899-12-30T01:00:06"/>
    <s v="00:04:36"/>
    <d v="1899-12-30T01:06:03"/>
    <s v="CeciliaMartinez"/>
    <s v=""/>
    <s v=""/>
    <s v="Agente"/>
    <s v="messenger"/>
    <s v="2. BECA BIENESTAR DE EDUCACIÓN MEDIA SUPERIOR,2.1."/>
    <x v="31"/>
    <s v="Cecilia Martínez López"/>
    <s v="miércoles"/>
    <n v="4"/>
    <s v="julio"/>
    <n v="7"/>
    <n v="2023"/>
    <n v="0"/>
  </r>
  <r>
    <n v="230366"/>
    <n v="39029985"/>
    <n v="172494119"/>
    <n v="43332961"/>
    <n v="683"/>
    <n v="6836445691"/>
    <n v="0"/>
    <n v="547"/>
    <s v="General Benito Juare"/>
    <d v="2023-07-19T10:12:16"/>
    <d v="1899-12-30T10:12:16"/>
    <n v="10"/>
    <s v="01:01:03"/>
    <s v="00:01:00"/>
    <d v="1899-12-30T01:00:03"/>
    <s v="00:13:07"/>
    <d v="1899-12-30T01:14:10"/>
    <s v="CeciliaMartinez"/>
    <s v=""/>
    <s v=""/>
    <s v="Agente"/>
    <s v="messenger"/>
    <s v="2. BECA BIENESTAR DE EDUCACIÓN MEDIA SUPERIOR,2.1."/>
    <x v="8"/>
    <s v="Cecilia Martínez López"/>
    <s v="miércoles"/>
    <n v="4"/>
    <s v="julio"/>
    <n v="7"/>
    <n v="2023"/>
    <n v="0"/>
  </r>
  <r>
    <n v="230368"/>
    <n v="39030276"/>
    <n v="172495104"/>
    <n v="73205171"/>
    <n v="971"/>
    <n v="9717627607"/>
    <n v="20"/>
    <n v="547"/>
    <s v="General Benito Juare"/>
    <d v="2023-07-19T10:14:44"/>
    <d v="1899-12-30T10:14:44"/>
    <n v="10"/>
    <s v="01:00:23"/>
    <s v="00:00:18"/>
    <d v="1899-12-30T01:00:05"/>
    <s v="00:13:34"/>
    <d v="1899-12-30T01:13:57"/>
    <s v="CeciliaMartinez"/>
    <s v=""/>
    <s v=""/>
    <s v="Agente"/>
    <s v="messenger"/>
    <s v="2. BECA BIENESTAR DE EDUCACIÓN MEDIA SUPERIOR,2.1."/>
    <x v="15"/>
    <s v="Cecilia Martínez López"/>
    <s v="miércoles"/>
    <n v="4"/>
    <s v="julio"/>
    <n v="7"/>
    <n v="2023"/>
    <n v="0"/>
  </r>
  <r>
    <n v="230373"/>
    <n v="39031521"/>
    <n v="172498237"/>
    <n v="83761786"/>
    <n v="552"/>
    <n v="5528654177"/>
    <n v="9"/>
    <n v="547"/>
    <s v="General Benito Juare"/>
    <d v="2023-07-19T10:25:44"/>
    <d v="1899-12-30T10:25:44"/>
    <n v="10"/>
    <s v="01:02:37"/>
    <s v="00:01:52"/>
    <d v="1899-12-30T01:00:45"/>
    <s v="00:03:00"/>
    <d v="1899-12-30T01:05:37"/>
    <s v="CeciliaMartinez"/>
    <s v=""/>
    <s v="CeciliaMartinez"/>
    <s v="Agente"/>
    <s v="messenger"/>
    <s v="8. Conversación abandonada"/>
    <x v="4"/>
    <s v="Cecilia Martínez López"/>
    <s v="miércoles"/>
    <n v="4"/>
    <s v="julio"/>
    <n v="7"/>
    <n v="2023"/>
    <n v="0"/>
  </r>
  <r>
    <n v="230376"/>
    <n v="39032626"/>
    <n v="172502096"/>
    <n v="86773830"/>
    <n v="459"/>
    <n v="4599852295"/>
    <n v="16"/>
    <n v="547"/>
    <s v="General Benito Juare"/>
    <d v="2023-07-19T10:36:00"/>
    <d v="1899-12-30T10:36:00"/>
    <n v="10"/>
    <s v="01:00:13"/>
    <s v="00:00:09"/>
    <d v="1899-12-30T01:00:04"/>
    <s v="00:04:45"/>
    <d v="1899-12-30T01:04:58"/>
    <s v="CeciliaMartinez"/>
    <s v=""/>
    <s v=""/